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avind\Desktop\"/>
    </mc:Choice>
  </mc:AlternateContent>
  <xr:revisionPtr revIDLastSave="0" documentId="8_{5F1EA31F-910D-442C-9CE5-C541BA969F59}" xr6:coauthVersionLast="47" xr6:coauthVersionMax="47" xr10:uidLastSave="{00000000-0000-0000-0000-000000000000}"/>
  <bookViews>
    <workbookView xWindow="-120" yWindow="-120" windowWidth="29040" windowHeight="15840" firstSheet="1" activeTab="5" xr2:uid="{BF98EE64-0699-4762-9F49-7CCBAB50A34E}"/>
  </bookViews>
  <sheets>
    <sheet name="Sheet1" sheetId="1" r:id="rId1"/>
    <sheet name="Subcon_Avg_Attn(Last Week)" sheetId="16" r:id="rId2"/>
    <sheet name="Subcon_Avg_Attn___2" sheetId="15" r:id="rId3"/>
    <sheet name="Subcon_Att_grp (2)" sheetId="14" r:id="rId4"/>
    <sheet name="Subcon_Att_grp" sheetId="18" r:id="rId5"/>
    <sheet name="Subcon_Att" sheetId="12" r:id="rId6"/>
    <sheet name="Merge1" sheetId="17" r:id="rId7"/>
    <sheet name="Subcon Avg Attn% (2)" sheetId="11" r:id="rId8"/>
    <sheet name="Subcon Avg Attn%" sheetId="10" r:id="rId9"/>
    <sheet name="Subcon Att" sheetId="9" r:id="rId10"/>
    <sheet name="Subcon Pivot" sheetId="7" r:id="rId11"/>
    <sheet name="Subcon Grp" sheetId="8" r:id="rId12"/>
    <sheet name="Sheet2" sheetId="2" r:id="rId13"/>
    <sheet name="Sheet3" sheetId="3" r:id="rId14"/>
    <sheet name="Sheet4" sheetId="4" r:id="rId15"/>
    <sheet name="Sheet5" sheetId="5" r:id="rId16"/>
    <sheet name="Sheet6" sheetId="6" r:id="rId17"/>
  </sheets>
  <definedNames>
    <definedName name="ExternalData_1" localSheetId="12" hidden="1">Sheet2!$A$1:$R$4940</definedName>
    <definedName name="ExternalData_1" localSheetId="14" hidden="1">Sheet4!$A$1:$B$107</definedName>
    <definedName name="ExternalData_1" localSheetId="16" hidden="1">Sheet6!$A$1:$C$6</definedName>
    <definedName name="ExternalData_1" localSheetId="11" hidden="1">'Subcon Grp'!$A$1:$C$146</definedName>
    <definedName name="ExternalData_10" localSheetId="1" hidden="1">'Subcon_Avg_Attn(Last Week)'!$A$1:$F$146</definedName>
    <definedName name="ExternalData_2" localSheetId="10" hidden="1">'Subcon Pivot'!$A$1:$K$1758</definedName>
    <definedName name="ExternalData_3" localSheetId="9" hidden="1">'Subcon Att'!$A$1:$M$1774</definedName>
    <definedName name="ExternalData_4" localSheetId="8" hidden="1">'Subcon Avg Attn%'!$A$1:$D$146</definedName>
    <definedName name="ExternalData_5" localSheetId="7" hidden="1">'Subcon Avg Attn% (2)'!$A$1:$F$146</definedName>
    <definedName name="ExternalData_6" localSheetId="5" hidden="1">Subcon_Att!$A$1:$Q$1774</definedName>
    <definedName name="ExternalData_7" localSheetId="6" hidden="1">Merge1!$A$1:$M$314058</definedName>
    <definedName name="ExternalData_7" localSheetId="4" hidden="1">Subcon_Att_grp!$A$1:$B$119</definedName>
    <definedName name="ExternalData_8" localSheetId="3" hidden="1">'Subcon_Att_grp (2)'!$A$1:$B$119</definedName>
    <definedName name="ExternalData_9" localSheetId="2" hidden="1">Subcon_Avg_Attn___2!$A$1:$F$1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pend1_a28fafe9-4252-4b57-b13a-f57dbdef1f00" name="Append1" connection="Query - Append1"/>
          <x15:modelTable id="Table1_0b978c02-ea48-455e-be20-0e064c0ec0de" name="Table1" connection="Query - Table1"/>
          <x15:modelTable id="Table_d9eed80c-99c7-41e1-8b71-32de57a6c7ba" name="Table" connection="Query - Table"/>
          <x15:modelTable id="Subcon Grp_9c6b4a2d-5637-4acc-9cd6-f1ab788a9949" name="Subcon Grp" connection="Query - Subcon Grp"/>
          <x15:modelTable id="Query_e0188590-1177-4e34-8ca5-170269034b8b" name="Query" connection="Query - Subcon Pivot"/>
          <x15:modelTable id="Merge1_a3582f2d-3657-4754-94f8-e76f681170a6" name="Merge1" connection="Query - Merge1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BF0733-D3B4-4C26-A26A-9F08A201B6BF}" keepAlive="1" name="ModelConnection_ExternalData_1" description="Data Model" type="5" refreshedVersion="8" minRefreshableVersion="5" saveData="1">
    <dbPr connection="Data Model Connection" command="Append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2AD2001-5A0A-4DE5-B83A-134CE320A9BF}" keepAlive="1" name="ModelConnection_ExternalData_11" description="Data Model" type="5" refreshedVersion="8" minRefreshableVersion="5" saveData="1">
    <dbPr connection="Data Model Connection" command="Table1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3256BFC-D2D0-494C-8B86-485F1198B04F}" keepAlive="1" name="ModelConnection_ExternalData_12" description="Data Model" type="5" refreshedVersion="8" minRefreshableVersion="5" saveData="1">
    <dbPr connection="Data Model Connection" command="Tabl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47F7422-5ED4-4818-9DE5-0ADC1D14DE7B}" keepAlive="1" name="ModelConnection_ExternalData_13" description="Data Model" type="5" refreshedVersion="8" minRefreshableVersion="5" saveData="1">
    <dbPr connection="Data Model Connection" command="Subcon Grp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6501AA80-740B-4521-82F3-828E03BF8099}" keepAlive="1" name="ModelConnection_ExternalData_2" description="Data Model" type="5" refreshedVersion="8" minRefreshableVersion="5" saveData="1">
    <dbPr connection="Data Model Connection" command="Query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A56AAB9-647B-412A-9D2B-3E89C49D0489}" keepAlive="1" name="ModelConnection_ExternalData_7" description="Data Model" type="5" refreshedVersion="8" minRefreshableVersion="5" saveData="1">
    <dbPr connection="Data Model Connection" command="Merge1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8F1D555-BFAA-4791-A119-0F3B4E1DC515}" name="Query - Append1" description="Connection to the 'Append1' query in the workbook." type="100" refreshedVersion="6" minRefreshableVersion="5">
    <extLst>
      <ext xmlns:x15="http://schemas.microsoft.com/office/spreadsheetml/2010/11/main" uri="{DE250136-89BD-433C-8126-D09CA5730AF9}">
        <x15:connection id="a89d6b33-b3fa-429a-922a-df3fc818c2cf">
          <x15:oledbPr connection="Provider=Microsoft.Mashup.OleDb.1;Data Source=$Workbook$;Location=Append1;Extended Properties=&quot;&quot;">
            <x15:dbTables>
              <x15:dbTable name="Append1"/>
            </x15:dbTables>
          </x15:oledbPr>
        </x15:connection>
      </ext>
    </extLst>
  </connection>
  <connection id="8" xr16:uid="{AE89792E-DCA4-46CD-87DF-D6B2D41AC759}" keepAlive="1" name="Query - Date" description="Connection to the 'Date' query in the workbook." type="5" refreshedVersion="0" background="1">
    <dbPr connection="Provider=Microsoft.Mashup.OleDb.1;Data Source=$Workbook$;Location=Date;Extended Properties=&quot;&quot;" command="SELECT * FROM [Date]"/>
  </connection>
  <connection id="9" xr16:uid="{1038C55D-0DC5-465C-A2F7-5A4CD214CDB2}" keepAlive="1" name="Query - Fern (2)" description="Connection to the 'Fern (2)' query in the workbook." type="5" refreshedVersion="0" background="1">
    <dbPr connection="Provider=Microsoft.Mashup.OleDb.1;Data Source=$Workbook$;Location=&quot;Fern (2)&quot;;Extended Properties=&quot;&quot;" command="SELECT * FROM [Fern (2)]"/>
  </connection>
  <connection id="10" xr16:uid="{C3DAE913-6D87-452E-BFCC-978D0ADD10F0}" keepAlive="1" name="Query - Home coming" description="Connection to the 'Home coming' query in the workbook." type="5" refreshedVersion="0" background="1">
    <dbPr connection="Provider=Microsoft.Mashup.OleDb.1;Data Source=$Workbook$;Location=&quot;Home coming&quot;;Extended Properties=&quot;&quot;" command="SELECT * FROM [Home coming]"/>
  </connection>
  <connection id="11" xr16:uid="{5F6116CB-EB82-45AE-869B-56244A4886F2}" keepAlive="1" name="Query - Home coming (2)" description="Connection to the 'Home coming (2)' query in the workbook." type="5" refreshedVersion="0" background="1">
    <dbPr connection="Provider=Microsoft.Mashup.OleDb.1;Data Source=$Workbook$;Location=&quot;Home coming (2)&quot;;Extended Properties=&quot;&quot;" command="SELECT * FROM [Home coming (2)]"/>
  </connection>
  <connection id="12" xr16:uid="{248CA0AC-6F03-4F03-938A-899198845DAE}" keepAlive="1" name="Query - Kharadi(2)" description="Connection to the 'Kharadi(2)' query in the workbook." type="5" refreshedVersion="0" background="1">
    <dbPr connection="Provider=Microsoft.Mashup.OleDb.1;Data Source=$Workbook$;Location=Kharadi(2);Extended Properties=&quot;&quot;" command="SELECT * FROM [Kharadi(2)]"/>
  </connection>
  <connection id="13" xr16:uid="{81453925-2FF5-4453-9A3E-ACE18D7DB9A3}" name="Query - Merge1" description="Connection to the 'Merge1' query in the workbook." type="100" refreshedVersion="8" minRefreshableVersion="5">
    <extLst>
      <ext xmlns:x15="http://schemas.microsoft.com/office/spreadsheetml/2010/11/main" uri="{DE250136-89BD-433C-8126-D09CA5730AF9}">
        <x15:connection id="9b199409-9994-4238-b258-721f1d47dbdb"/>
      </ext>
    </extLst>
  </connection>
  <connection id="14" xr16:uid="{0EF84CEC-C0B7-43CA-B5AF-A5D5BB59CF8E}" keepAlive="1" name="Query - Parameter" description="Connection to the 'Parameter' query in the workbook." type="5" refreshedVersion="0" background="1">
    <dbPr connection="Provider=Microsoft.Mashup.OleDb.1;Data Source=$Workbook$;Location=Parameter;Extended Properties=&quot;&quot;" command="SELECT * FROM [Parameter]"/>
  </connection>
  <connection id="15" xr16:uid="{7D8EC9B5-69F6-49AC-941D-460C1A1B93F0}" keepAlive="1" name="Query - PL (2)" description="Connection to the 'PL (2)' query in the workbook." type="5" refreshedVersion="0" background="1">
    <dbPr connection="Provider=Microsoft.Mashup.OleDb.1;Data Source=$Workbook$;Location=&quot;PL (2)&quot;;Extended Properties=&quot;&quot;" command="SELECT * FROM [PL (2)]"/>
  </connection>
  <connection id="16" xr16:uid="{3AC1B634-6B44-4331-BE7A-6FFAE9E6FEBC}" keepAlive="1" name="Query - Project Grp" description="Connection to the 'Project Grp' query in the workbook." type="5" refreshedVersion="0" background="1">
    <dbPr connection="Provider=Microsoft.Mashup.OleDb.1;Data Source=$Workbook$;Location=&quot;Project Grp&quot;;Extended Properties=&quot;&quot;" command="SELECT * FROM [Project Grp]"/>
  </connection>
  <connection id="17" xr16:uid="{8368ED48-509B-436C-A30F-60C88C4848ED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  <connection id="18" xr16:uid="{6FAB65D5-1603-421E-907C-9E560FBFAE89}" keepAlive="1" name="Query - Radial" description="Connection to the 'Radial' query in the workbook." type="5" refreshedVersion="0" background="1">
    <dbPr connection="Provider=Microsoft.Mashup.OleDb.1;Data Source=$Workbook$;Location=Radial;Extended Properties=&quot;&quot;" command="SELECT * FROM [Radial]"/>
  </connection>
  <connection id="19" xr16:uid="{90D061E1-2BD5-455D-901E-261F0E0B3E4D}" keepAlive="1" name="Query - Raw Worker Att" description="Connection to the 'Raw Worker Att' query in the workbook." type="5" refreshedVersion="0" background="1">
    <dbPr connection="Provider=Microsoft.Mashup.OleDb.1;Data Source=$Workbook$;Location=&quot;Raw Worker Att&quot;;Extended Properties=&quot;&quot;" command="SELECT * FROM [Raw Worker Att]"/>
  </connection>
  <connection id="20" xr16:uid="{DF7F34D2-BC9F-43CB-8366-907F6EA86207}" keepAlive="1" name="Query - Raw_Worker_Att" description="Connection to the 'Raw_Worker_Att' query in the workbook." type="5" refreshedVersion="0" background="1">
    <dbPr connection="Provider=Microsoft.Mashup.OleDb.1;Data Source=$Workbook$;Location=Raw_Worker_Att;Extended Properties=&quot;&quot;" command="SELECT * FROM [Raw_Worker_Att]"/>
  </connection>
  <connection id="21" xr16:uid="{1D2CCFA6-FFA2-4153-99AA-64FEEDFFDD1D}" keepAlive="1" name="Query - Raw_Worker_Att (4)" description="Connection to the 'Raw_Worker_Att (4)' query in the workbook." type="5" refreshedVersion="0" background="1">
    <dbPr connection="Provider=Microsoft.Mashup.OleDb.1;Data Source=$Workbook$;Location=&quot;Raw_Worker_Att (4)&quot;;Extended Properties=&quot;&quot;" command="SELECT * FROM [Raw_Worker_Att (4)]"/>
  </connection>
  <connection id="22" xr16:uid="{BBB6AD5D-D27B-4FA8-806A-000478EDBF1B}" keepAlive="1" name="Query - Revision" description="Connection to the 'Revision' query in the workbook." type="5" refreshedVersion="0" background="1">
    <dbPr connection="Provider=Microsoft.Mashup.OleDb.1;Data Source=$Workbook$;Location=Revision;Extended Properties=&quot;&quot;" command="SELECT * FROM [Revision]"/>
  </connection>
  <connection id="23" xr16:uid="{01A3BE2F-813A-4373-90E7-A446C088D28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4" xr16:uid="{78770FD1-2955-493E-BB96-26CFBA686FA9}" keepAlive="1" name="Query - Subcon Att(1)" description="Connection to the 'Subcon Att' query in the workbook." type="5" refreshedVersion="8" background="1" saveData="1">
    <dbPr connection="Provider=Microsoft.Mashup.OleDb.1;Data Source=$Workbook$;Location=&quot;Subcon Att&quot;;Extended Properties=&quot;&quot;" command="SELECT * FROM [Subcon Att]"/>
  </connection>
  <connection id="25" xr16:uid="{4B6D9CCF-2365-49C9-8D42-E60922CE7F3D}" keepAlive="1" name="Query - Subcon Avg Attn%" description="Connection to the 'Subcon Avg Attn%' query in the workbook." type="5" refreshedVersion="8" background="1" saveData="1">
    <dbPr connection="Provider=Microsoft.Mashup.OleDb.1;Data Source=$Workbook$;Location=&quot;Subcon Avg Attn%&quot;;Extended Properties=&quot;&quot;" command="SELECT * FROM [Subcon Avg Attn%]"/>
  </connection>
  <connection id="26" xr16:uid="{B592617A-3A9C-4074-9298-C72264AC7254}" keepAlive="1" name="Query - Subcon Avg Attn% (2)" description="Connection to the 'Subcon Avg Attn% (2)' query in the workbook." type="5" refreshedVersion="8" background="1" saveData="1">
    <dbPr connection="Provider=Microsoft.Mashup.OleDb.1;Data Source=$Workbook$;Location=&quot;Subcon Avg Attn% (2)&quot;;Extended Properties=&quot;&quot;" command="SELECT * FROM [Subcon Avg Attn% (2)]"/>
  </connection>
  <connection id="27" xr16:uid="{5ED904D2-1863-45F4-9BAD-0C51B68FF27D}" keepAlive="1" name="Query - Subcon data" description="Connection to the 'Subcon data' query in the workbook." type="5" refreshedVersion="0" background="1">
    <dbPr connection="Provider=Microsoft.Mashup.OleDb.1;Data Source=$Workbook$;Location=&quot;Subcon data&quot;;Extended Properties=&quot;&quot;" command="SELECT * FROM [Subcon data]"/>
  </connection>
  <connection id="28" xr16:uid="{4778C76E-EA61-483E-9933-D9F89FFF4D04}" name="Query - Subcon Grp" description="Connection to the 'Subcon Grp' query in the workbook." type="100" refreshedVersion="8" minRefreshableVersion="5">
    <extLst>
      <ext xmlns:x15="http://schemas.microsoft.com/office/spreadsheetml/2010/11/main" uri="{DE250136-89BD-433C-8126-D09CA5730AF9}">
        <x15:connection id="2c74ae29-ef3f-4353-8499-8bc9242ac9e1"/>
      </ext>
    </extLst>
  </connection>
  <connection id="29" xr16:uid="{7BDE2190-DF3D-42E4-A5E7-B4191540EBA9}" name="Query - Subcon Pivot" description="Connection to the 'Subcon Pivot' query in the workbook." type="100" refreshedVersion="8" minRefreshableVersion="5">
    <extLst>
      <ext xmlns:x15="http://schemas.microsoft.com/office/spreadsheetml/2010/11/main" uri="{DE250136-89BD-433C-8126-D09CA5730AF9}">
        <x15:connection id="3f730407-f431-4515-8c53-cc274ff0457e"/>
      </ext>
    </extLst>
  </connection>
  <connection id="30" xr16:uid="{E5F6AA49-311D-41AC-89D3-00BDBE07E62D}" keepAlive="1" name="Query - Subcon_Att" description="Connection to the 'Subcon_Att' query in the workbook." type="5" refreshedVersion="8" background="1" saveData="1">
    <dbPr connection="Provider=Microsoft.Mashup.OleDb.1;Data Source=$Workbook$;Location=Subcon_Att;Extended Properties=&quot;&quot;" command="SELECT * FROM [Subcon_Att]"/>
  </connection>
  <connection id="31" xr16:uid="{5495C499-A5A7-4751-9A8A-B7E3104FFCD5}" keepAlive="1" name="Query - Subcon_Att_grp" description="Connection to the 'Subcon_Att_grp' query in the workbook." type="5" refreshedVersion="8" background="1" saveData="1">
    <dbPr connection="Provider=Microsoft.Mashup.OleDb.1;Data Source=$Workbook$;Location=Subcon_Att_grp;Extended Properties=&quot;&quot;" command="SELECT * FROM [Subcon_Att_grp]"/>
  </connection>
  <connection id="32" xr16:uid="{23BA2DAD-B428-477A-924E-1D31190EF21D}" keepAlive="1" name="Query - Subcon_Att_grp (2)" description="Connection to the 'Subcon_Att_grp (2)' query in the workbook." type="5" refreshedVersion="8" background="1" saveData="1">
    <dbPr connection="Provider=Microsoft.Mashup.OleDb.1;Data Source=$Workbook$;Location=&quot;Subcon_Att_grp (2)&quot;;Extended Properties=&quot;&quot;" command="SELECT * FROM [Subcon_Att_grp (2)]"/>
  </connection>
  <connection id="33" xr16:uid="{46A7B290-6299-4DA1-AC0B-24B498A4C0ED}" keepAlive="1" name="Query - Subcon_Avg_Attn(Last Week)" description="Connection to the 'Subcon_Avg_Attn(Last Week)' query in the workbook." type="5" refreshedVersion="8" background="1" saveData="1">
    <dbPr connection="Provider=Microsoft.Mashup.OleDb.1;Data Source=$Workbook$;Location=&quot;Subcon_Avg_Attn(Last Week)&quot;;Extended Properties=&quot;&quot;" command="SELECT * FROM [Subcon_Avg_Attn(Last Week)]"/>
  </connection>
  <connection id="34" xr16:uid="{0805AF7A-64BF-4782-8ACC-4FC735D1E00A}" keepAlive="1" name="Query - Subcon_Avg_Attn___2" description="Connection to the 'Subcon_Avg_Attn___2' query in the workbook." type="5" refreshedVersion="8" background="1" saveData="1">
    <dbPr connection="Provider=Microsoft.Mashup.OleDb.1;Data Source=$Workbook$;Location=Subcon_Avg_Attn___2;Extended Properties=&quot;&quot;" command="SELECT * FROM [Subcon_Avg_Attn___2]"/>
  </connection>
  <connection id="35" xr16:uid="{5D8E53F3-A08E-4A0A-AFDC-99B67C3C5A83}" name="Query - Table" description="Connection to the 'Table' query in the workbook." type="100" refreshedVersion="6" minRefreshableVersion="5">
    <extLst>
      <ext xmlns:x15="http://schemas.microsoft.com/office/spreadsheetml/2010/11/main" uri="{DE250136-89BD-433C-8126-D09CA5730AF9}">
        <x15:connection id="b0260fc3-20d5-44df-afa4-bf9bcfe63295">
          <x15:oledbPr connection="Provider=Microsoft.Mashup.OleDb.1;Data Source=$Workbook$;Location=Table;Extended Properties=&quot;&quot;">
            <x15:dbTables>
              <x15:dbTable name="Table"/>
            </x15:dbTables>
          </x15:oledbPr>
        </x15:connection>
      </ext>
    </extLst>
  </connection>
  <connection id="36" xr16:uid="{DAE3577E-5DFD-4B64-9A9B-0120341C57D7}" name="Query - Table1" description="Connection to the 'Table1' query in the workbook." type="100" refreshedVersion="6" minRefreshableVersion="5">
    <extLst>
      <ext xmlns:x15="http://schemas.microsoft.com/office/spreadsheetml/2010/11/main" uri="{DE250136-89BD-433C-8126-D09CA5730AF9}">
        <x15:connection id="b052a004-dbbb-41f7-8d73-f8f1d0bc4f99">
          <x15:oledbPr connection="Provider=Microsoft.Mashup.OleDb.1;Data Source=$Workbook$;Location=Table1;Extended Properties=&quot;&quot;">
            <x15:dbTables>
              <x15:dbTable name="Table1"/>
            </x15:dbTables>
          </x15:oledbPr>
        </x15:connection>
      </ext>
    </extLst>
  </connection>
  <connection id="37" xr16:uid="{EA04099B-458D-493B-963A-132BAB8E3201}" keepAlive="1" name="Query - Transform File1" description="Connection to the 'Transform File1' query in the workbook." type="5" refreshedVersion="0" background="1">
    <dbPr connection="Provider=Microsoft.Mashup.OleDb.1;Data Source=$Workbook$;Location=&quot;Transform File1&quot;;Extended Properties=&quot;&quot;" command="SELECT * FROM [Transform File1]"/>
  </connection>
  <connection id="38" xr16:uid="{8951F8F4-DC82-4D36-97A2-1EAB54F13F4F}" keepAlive="1" name="Query - Transform Sample File1" description="Connection to the 'Transform Sample File1' query in the workbook." type="5" refreshedVersion="0" background="1">
    <dbPr connection="Provider=Microsoft.Mashup.OleDb.1;Data Source=$Workbook$;Location=&quot;Transform Sample File1&quot;;Extended Properties=&quot;&quot;" command="SELECT * FROM [Transform Sample File1]"/>
  </connection>
  <connection id="39" xr16:uid="{50EF00A4-D105-4E3D-997F-802DFCE17EF1}" keepAlive="1" name="Query - Vector (2)" description="Connection to the 'Vector (2)' query in the workbook." type="5" refreshedVersion="0" background="1">
    <dbPr connection="Provider=Microsoft.Mashup.OleDb.1;Data Source=$Workbook$;Location=&quot;Vector (2)&quot;;Extended Properties=&quot;&quot;" command="SELECT * FROM [Vector (2)]"/>
  </connection>
  <connection id="40" xr16:uid="{D708456C-5485-42EF-B88B-42A6E9926B1E}" keepAlive="1" name="Query - Worker Attn data" description="Connection to the 'Worker Attn data' query in the workbook." type="5" refreshedVersion="0" background="1">
    <dbPr connection="Provider=Microsoft.Mashup.OleDb.1;Data Source=$Workbook$;Location=&quot;Worker Attn data&quot;;Extended Properties=&quot;&quot;" command="SELECT * FROM [Worker Attn data]"/>
  </connection>
  <connection id="41" xr16:uid="{C1AE9F64-56B9-4F8C-8C50-6DADB32D9708}" keepAlive="1" name="Query - Worker Data" description="Connection to the 'Worker Data' query in the workbook." type="5" refreshedVersion="0" background="1">
    <dbPr connection="Provider=Microsoft.Mashup.OleDb.1;Data Source=$Workbook$;Location=&quot;Worker Data&quot;;Extended Properties=&quot;&quot;" command="SELECT * FROM [Worker Data]"/>
  </connection>
  <connection id="42" xr16:uid="{D818A14E-57CF-4431-93CC-F2DCF6E1E2B8}" keepAlive="1" name="Query - Worker_Data" description="Connection to the 'Worker_Data' query in the workbook." type="5" refreshedVersion="0" background="1">
    <dbPr connection="Provider=Microsoft.Mashup.OleDb.1;Data Source=$Workbook$;Location=Worker_Data;Extended Properties=&quot;&quot;" command="SELECT * FROM [Worker_Data]"/>
  </connection>
  <connection id="43" xr16:uid="{075EB1DE-E14A-4A38-804B-A4B0EA75D469}" keepAlive="1" name="Query - WorkerDatabas" description="Connection to the 'WorkerDatabas' query in the workbook." type="5" refreshedVersion="0" background="1">
    <dbPr connection="Provider=Microsoft.Mashup.OleDb.1;Data Source=$Workbook$;Location=WorkerDatabas;Extended Properties=&quot;&quot;" command="SELECT * FROM [WorkerDatabas]"/>
  </connection>
  <connection id="44" xr16:uid="{87856F4A-CBDB-4078-984E-AFA0C77AFA1D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44692" uniqueCount="44184">
  <si>
    <t>DrawingNo</t>
  </si>
  <si>
    <t>TitleOfDrawing</t>
  </si>
  <si>
    <t>RFANo</t>
  </si>
  <si>
    <t>DepartmentValue</t>
  </si>
  <si>
    <t>Category</t>
  </si>
  <si>
    <t>RevisionNoValue</t>
  </si>
  <si>
    <t>Project</t>
  </si>
  <si>
    <t>TowerValue</t>
  </si>
  <si>
    <t>GFCExtracted</t>
  </si>
  <si>
    <t>ShopDrawing</t>
  </si>
  <si>
    <t>AsBuilt</t>
  </si>
  <si>
    <t>BIMStage</t>
  </si>
  <si>
    <t>BIMCoordination</t>
  </si>
  <si>
    <t>Id</t>
  </si>
  <si>
    <t>Modified</t>
  </si>
  <si>
    <t>Created</t>
  </si>
  <si>
    <t>RefGroup</t>
  </si>
  <si>
    <t>Sl.No</t>
  </si>
  <si>
    <t>LWC-PL-CT-MEP-AC-451</t>
  </si>
  <si>
    <t>Office Floor - Restaurant - 29 - HVAC layout</t>
  </si>
  <si>
    <t>MEP</t>
  </si>
  <si>
    <t>HVAC</t>
  </si>
  <si>
    <t>PL</t>
  </si>
  <si>
    <t>LWC-PL-CT-MEP-AC-453</t>
  </si>
  <si>
    <t>Office Floor - Terrace Restaurant - HVAC layout</t>
  </si>
  <si>
    <t>LWC-PL-CT-MEP-AC-454</t>
  </si>
  <si>
    <t>Super terrace floor plan  - HVAC layout</t>
  </si>
  <si>
    <t>LWC-PL-CT-MEP-FF-524</t>
  </si>
  <si>
    <t>Office Floor -Restaurant  29th Fire Fighting  Layout</t>
  </si>
  <si>
    <t>FIRE FIGHTING</t>
  </si>
  <si>
    <t>LWC-PL-CT-MEP-FF-525</t>
  </si>
  <si>
    <t>Office Floor - Terrace Restaurant  Fire Fighting  Layout</t>
  </si>
  <si>
    <t>LWC-PL-CT-MEP-FEx &amp; SIG-551</t>
  </si>
  <si>
    <t>Terrace Floor Plan Extinguishers &amp; Signages</t>
  </si>
  <si>
    <t>Fire Extinguishers and Signages</t>
  </si>
  <si>
    <t>LWC-PL-CT-MEP-FA-SC-600</t>
  </si>
  <si>
    <t>Fire Alarm Schematic</t>
  </si>
  <si>
    <t>Fire Alarm System</t>
  </si>
  <si>
    <t>LWC-PL-CT-MEP-FA-601</t>
  </si>
  <si>
    <t>Basement Floor-4 Fire Alarm Layout</t>
  </si>
  <si>
    <t>LWC-PL-CT-MEP-FA-602</t>
  </si>
  <si>
    <t>Basement Floor-3 Fire Alarm Layout</t>
  </si>
  <si>
    <t>LWC-PL-CT-MEP-FA-603</t>
  </si>
  <si>
    <t>Basement Floor-2 Fire Alarm Layout</t>
  </si>
  <si>
    <t>LWC-PL-CT-MEP-FA-604</t>
  </si>
  <si>
    <t>Basement Floor-1 Fire Alarm Layout</t>
  </si>
  <si>
    <t>LWC-PL-CT-MEP-FA-605</t>
  </si>
  <si>
    <t>Basement Floor-1 (Mezzanine) Fire Alarm Layout</t>
  </si>
  <si>
    <t>LWC-PL-CT-MEP-FA-606</t>
  </si>
  <si>
    <t>Ground Floor Plan Fire Alarm Layout</t>
  </si>
  <si>
    <t>LWC-PL-CT-MEP-FA-607</t>
  </si>
  <si>
    <t>Parking Floor Plan Level-01 Fire Alarm Layout</t>
  </si>
  <si>
    <t>LWC-PL-CT-MEP-FA-608</t>
  </si>
  <si>
    <t>Typical Parking Floor Plan Level-02 &amp; 03 Fire Alarm Layout</t>
  </si>
  <si>
    <t>LWC-PL-CT-MEP-FA-609</t>
  </si>
  <si>
    <t>Typical Parking Floor Plan Level-04 &amp; 05 Fire Alarm Layout</t>
  </si>
  <si>
    <t>LWC-PL-CT-MEP-FA-610</t>
  </si>
  <si>
    <t>Typical Parking Floor Plan Level-06 to 09 Fire Alarm Layout</t>
  </si>
  <si>
    <t>LWC-PL-CT-MEP-FA-611</t>
  </si>
  <si>
    <t>Parking Floor Plan Level-10 Fire Alarm Layout</t>
  </si>
  <si>
    <t>LWC-PL-CT-MEP-FA-612</t>
  </si>
  <si>
    <t>Office Floor Plan Level-01 Fire Alarm Layout</t>
  </si>
  <si>
    <t>LWC-PL-CT-MEP-FA-613</t>
  </si>
  <si>
    <t>Typical Office Floor Plan Level-02 to 06 Fire Alarm Layout</t>
  </si>
  <si>
    <t>LWC-PL-CT-MEP-FA-614</t>
  </si>
  <si>
    <t>Office Floor Plan Level-07 Fire Alarm Layout</t>
  </si>
  <si>
    <t>LWC-PL-CT-MEP-FA-615</t>
  </si>
  <si>
    <t>Typical Office Floor Plan Level-08 to 12 Fire Alarm Layout</t>
  </si>
  <si>
    <t>LWC-PL-CT-MEP-FA-616</t>
  </si>
  <si>
    <t>Office Floor Plan Level-13 Fire Alarm Layout</t>
  </si>
  <si>
    <t>LWC-PL-CT-MEP-FA-617</t>
  </si>
  <si>
    <t>Typical Office Floor Plan Level-14 &amp; 15 Fire Alarm Layout</t>
  </si>
  <si>
    <t>LWC-PL-CT-MEP-FA-618</t>
  </si>
  <si>
    <t>Office Floor Plan Level-16 Fire Alarm Layout</t>
  </si>
  <si>
    <t>LWC-PL-CT-MEP-FA-619</t>
  </si>
  <si>
    <t>Typical Office Floor Plan Level-17 &amp; 18 Fire Alarm Layout</t>
  </si>
  <si>
    <t>LWC-PL-CT-MEP-FA-620</t>
  </si>
  <si>
    <t>Office Floor Plan Level-19 Fire Alarm Layout</t>
  </si>
  <si>
    <t>LWC-PL-CT-MEP-FA-621</t>
  </si>
  <si>
    <t>Service Floor Plan Fire Alarm Layout</t>
  </si>
  <si>
    <t>LWC-PL-CT-MEP-FA-622</t>
  </si>
  <si>
    <t>Typical Office Floor Plan Level-20 &amp; 21 Fire Alarm Layout</t>
  </si>
  <si>
    <t>LWC-PL-CT-MEP-FA-623</t>
  </si>
  <si>
    <t>Typical Office Floor Plan Level-22 to 28 Fire Alarm Layout</t>
  </si>
  <si>
    <t>LWC-PL-CT-MEP-FA-624</t>
  </si>
  <si>
    <t>Office Floor -Restaurant  29th  Fire Alarm Layout</t>
  </si>
  <si>
    <t>LWC-PL-CT-MEP-FA-625</t>
  </si>
  <si>
    <t>Office Floor - Terrace Restaurant   Fire Alarm Layout</t>
  </si>
  <si>
    <t>LWC-PL-CT-MEP-FA-626</t>
  </si>
  <si>
    <t>Terrace Floor Plan Fire Alarm Layout</t>
  </si>
  <si>
    <t>LWC-PL-CT-MEP-PHE-FP-DA-238</t>
  </si>
  <si>
    <t>Terrace Floor Drainage Layout</t>
  </si>
  <si>
    <t>PHE Drainage</t>
  </si>
  <si>
    <t>LWC-PL-CT-MEP-PHE-FP-DA-241</t>
  </si>
  <si>
    <t>STP detail Layout</t>
  </si>
  <si>
    <t>LWC-PL-CT-MEP-PHE-FP-DA-242</t>
  </si>
  <si>
    <t>STP P &amp; M diagram</t>
  </si>
  <si>
    <t>LWC-PL-CT-MEP-PHE-SC-WS-115</t>
  </si>
  <si>
    <t>Terrace Floor(Resturant -30) Water Supply Layout</t>
  </si>
  <si>
    <t>PHE Water Supply</t>
  </si>
  <si>
    <t>LWC-PL-CT-MEP-PA-SCH-700</t>
  </si>
  <si>
    <t>PA Schematic</t>
  </si>
  <si>
    <t>Public Addressable</t>
  </si>
  <si>
    <t>LWC-PL-CT-MEP-PA-701</t>
  </si>
  <si>
    <t>Basement Floor-4 Public Address Layout</t>
  </si>
  <si>
    <t>LWC-PL-CT-MEP-PA-702</t>
  </si>
  <si>
    <t>Basement Floor-3 Public Address Layout</t>
  </si>
  <si>
    <t>LWC-PL-CT-MEP-PA-703</t>
  </si>
  <si>
    <t>Basement Floor-2 Public Address Layout</t>
  </si>
  <si>
    <t>LWC-PL-CT-MEP-PA-704</t>
  </si>
  <si>
    <t>Basement Floor-1 Public Address Layout</t>
  </si>
  <si>
    <t>LWC-PL-CT-MEP-PA-705</t>
  </si>
  <si>
    <t>Basement Floor-1 (Mezzanine) Public Address Layout</t>
  </si>
  <si>
    <t>LWC-PL-CT-MEP-PA-706</t>
  </si>
  <si>
    <t>Ground Floor Plan Public Address Layout</t>
  </si>
  <si>
    <t>LWC-PL-CT-MEP-PA-707</t>
  </si>
  <si>
    <t>Parking Floor Plan Level-01 Public Address Layout</t>
  </si>
  <si>
    <t>LWC-PL-CT-MEP-PA-708</t>
  </si>
  <si>
    <t>Typical Parking Floor Plan Level-02 &amp; 03 Public Address Layout</t>
  </si>
  <si>
    <t>LWC-PL-CT-MEP-PA-709</t>
  </si>
  <si>
    <t>Typical Parking Floor Plan Level-04 &amp; 05 Public Address Layout</t>
  </si>
  <si>
    <t>LWC-PL-CT-MEP-PA-710</t>
  </si>
  <si>
    <t>Typical Parking Floor Plan Level-06 to 09 Public Address Layout</t>
  </si>
  <si>
    <t>LWC-PL-CT-MEP-PA-711</t>
  </si>
  <si>
    <t>Parking Floor Plan Level-10 Public Address Layout</t>
  </si>
  <si>
    <t>LWC-PL-CT-MEP-PA-712</t>
  </si>
  <si>
    <t>Office Floor Plan Level-01 Public Address Layout</t>
  </si>
  <si>
    <t>LWC-PL-CT-MEP-PA-713</t>
  </si>
  <si>
    <t>Typical Office Floor Plan Level-02 to 06 Public Address Layout</t>
  </si>
  <si>
    <t>LWC-PL-CT-MEP-PA-714</t>
  </si>
  <si>
    <t>Office Floor Plan Level-07 Public Address Layout</t>
  </si>
  <si>
    <t>LWC-PL-CT-MEP-PA-715</t>
  </si>
  <si>
    <t>Typical Office Floor Plan Level-08 to 12 Public Address Layout</t>
  </si>
  <si>
    <t>LWC-PL-CT-MEP-PA-716</t>
  </si>
  <si>
    <t>Office Floor Plan Level-13 Public Address Layout</t>
  </si>
  <si>
    <t>LWC-PL-CT-MEP-PA-717</t>
  </si>
  <si>
    <t>Typical Office Floor Plan Level-14 &amp; 15 Public Address Layout</t>
  </si>
  <si>
    <t>LWC-PL-CT-MEP-PA-718</t>
  </si>
  <si>
    <t>Office Floor Plan Level-16 Public Address Layout</t>
  </si>
  <si>
    <t>LWC-PL-CT-MEP-PA-719</t>
  </si>
  <si>
    <t>Typical Office Floor Plan Level-17 &amp; 18 Public Address Layout</t>
  </si>
  <si>
    <t>LWC-PL-CT-MEP-PA-720</t>
  </si>
  <si>
    <t>Office Floor Plan Level-19 Public Address Layout</t>
  </si>
  <si>
    <t>LWC-PL-CT-MEP-PA-721</t>
  </si>
  <si>
    <t>Service Floor Plan Public Address Layout</t>
  </si>
  <si>
    <t>LWC-PL-CT-MEP-PA-722</t>
  </si>
  <si>
    <t>Typical Office Floor Plan Level-20 &amp; 21 Public Address Layout</t>
  </si>
  <si>
    <t>LWC-PL-CT-MEP-PA-723</t>
  </si>
  <si>
    <t>Typical Office Floor Plan Level-22 to 28 Public Address Layout</t>
  </si>
  <si>
    <t>LWC-PL-CT-MEP-PA-724</t>
  </si>
  <si>
    <t>Office Floor -Restaurant  29thPublic Address Layout</t>
  </si>
  <si>
    <t>LWC-PL-CT-MEP-PA-725</t>
  </si>
  <si>
    <t>Office Floor - Terrace Restaurant  Public Address Layout</t>
  </si>
  <si>
    <t>LWC-PL-CT-MEP-PA-726</t>
  </si>
  <si>
    <t>Terrace Floor Plan Public Address Layout</t>
  </si>
  <si>
    <t>LWC-PL-CT-MEP-CCTV-SCH-800</t>
  </si>
  <si>
    <t>CCTV Schematic Layout  (sheet 01 of 02)</t>
  </si>
  <si>
    <t>CCTV</t>
  </si>
  <si>
    <t>LWC-PL-CT-MEP-CCTV-SCH-801</t>
  </si>
  <si>
    <t>CCTV Schematic Layout  (sheet 02 of 02)</t>
  </si>
  <si>
    <t>LWC-PL-CT-MEP-CCTV-802</t>
  </si>
  <si>
    <t>Basement Floor - 4 CCTV Layout</t>
  </si>
  <si>
    <t>LWC-PL-CT-MEP-CCTV-803</t>
  </si>
  <si>
    <t>Basement Floor - 3 CCTV Layout</t>
  </si>
  <si>
    <t>LWC-PL-CT-MEP-CCTV-804</t>
  </si>
  <si>
    <t>Basement Floor - 2 CCTV Layout</t>
  </si>
  <si>
    <t>LWC-PL-CT-MEP-CCTV-805</t>
  </si>
  <si>
    <t>Basement Floor - 1 CCTV Layout</t>
  </si>
  <si>
    <t>LWC-PL-CT-MEP-CCTV-806</t>
  </si>
  <si>
    <t>Basement Floor - 1M CCTV Layout</t>
  </si>
  <si>
    <t>LWC-PL-CT-MEP-CCTV-807</t>
  </si>
  <si>
    <t>Ground Floor CCTV LAYOUT</t>
  </si>
  <si>
    <t>LWC-PL-CT-MEP-CCTV-808</t>
  </si>
  <si>
    <t>Parking Floor Plan Level 01 - CCTV Layout</t>
  </si>
  <si>
    <t>LWC-PL-CT-MEP-CCTV-809</t>
  </si>
  <si>
    <t>Parking Floor Plan Level 02 - CCTV Layout</t>
  </si>
  <si>
    <t>LWC-PL-CT-MEP-CCTV-810</t>
  </si>
  <si>
    <t>Parking Floor Plan Level (03-10) - CCTV Layout</t>
  </si>
  <si>
    <t>LWC-PL-CT-MEP-CCTV-811</t>
  </si>
  <si>
    <t>Office Floor Plan Level 01 - CCTV Layout</t>
  </si>
  <si>
    <t>LWC-PL-CT-MEP-CCTV-812</t>
  </si>
  <si>
    <t>Office Floor Plan Level (02-06) - CCTV Layout</t>
  </si>
  <si>
    <t>LWC-PL-CT-MEP-CCTV-813</t>
  </si>
  <si>
    <t>Office Floor Plan Level 07 - CCTV Layout</t>
  </si>
  <si>
    <t>LWC-PL-CT-MEP-CCTV-814</t>
  </si>
  <si>
    <t>Office Floor Plan Level (08-18) - CCTV Layout</t>
  </si>
  <si>
    <t>LWC-PL-CT-MEP-CCTV-815</t>
  </si>
  <si>
    <t>Service Floor Plan - CCTV Layout</t>
  </si>
  <si>
    <t>LWC-PL-CT-MEP-CCTV-816</t>
  </si>
  <si>
    <t>Office Floor Plan Level 19 - CCTV Layout</t>
  </si>
  <si>
    <t>LWC-PL-CT-MEP-CCTV-817</t>
  </si>
  <si>
    <t>Office Floor Plan Level (21TH-26TH 28,&amp;29TH) - CCTV Layout</t>
  </si>
  <si>
    <t>LWC-PL-CT-MEP-CCTV-818</t>
  </si>
  <si>
    <t>Office Floor Plan Level 27 - CCTV Layout</t>
  </si>
  <si>
    <t>LWC-PL-CT-MEP-CCTV-819</t>
  </si>
  <si>
    <t>Office Floor -Restaurant  29thPublic CCTV Layout</t>
  </si>
  <si>
    <t>LWC-PL-CT-MEP-CCTV-820</t>
  </si>
  <si>
    <t>Office Floor - Terrace Restaurant  CCTV Layout</t>
  </si>
  <si>
    <t>LWC-PL-CT-MEP-CCTV-821</t>
  </si>
  <si>
    <t>Terrace Level - CCTV Layout</t>
  </si>
  <si>
    <t>LWC-PL-CT-MEP-ACS-SCH-900</t>
  </si>
  <si>
    <t>Access Control Schematic Layout</t>
  </si>
  <si>
    <t>ACS</t>
  </si>
  <si>
    <t>LWC-PL-CT-MEP-ACS-901</t>
  </si>
  <si>
    <t>Basement Floor - 4 ACS Layout</t>
  </si>
  <si>
    <t>LWC-PL-CT-MEP-ACS-902</t>
  </si>
  <si>
    <t>Basement Floor - 3 ACS Layout</t>
  </si>
  <si>
    <t>LWC-PL-CT-MEP-ACS-903</t>
  </si>
  <si>
    <t>Basement Floor - 2 ACS Layout</t>
  </si>
  <si>
    <t>LWC-PL-CT-MEP-ACS-904</t>
  </si>
  <si>
    <t>Basement Floor - 1 ACS Layout</t>
  </si>
  <si>
    <t>LWC-PL-CT-MEP-ACS-905</t>
  </si>
  <si>
    <t>Basement Floor - 1M ACS Layout</t>
  </si>
  <si>
    <t>LWC-PL-CT-MEP-ACS-906</t>
  </si>
  <si>
    <t>Ground Floor ACS LAYOUT</t>
  </si>
  <si>
    <t>LWC-PL-CT-MEP-ACS-907</t>
  </si>
  <si>
    <t>Parking Floor Plan Level 01 - ACS Layout</t>
  </si>
  <si>
    <t>LWC-PL-CT-MEP-ACS-908</t>
  </si>
  <si>
    <t>Parking Floor Plan Level 02 - ACS Layout</t>
  </si>
  <si>
    <t>LWC-PL-CT-MEP-ACS-909</t>
  </si>
  <si>
    <t>Parking Floor Plan Level 03 - ACS Layout</t>
  </si>
  <si>
    <t>LWC-PL-CT-MEP-ACS-910</t>
  </si>
  <si>
    <t>Parking Floor Plan Level 04 - ACS Layout</t>
  </si>
  <si>
    <t>LWC-PL-CT-MEP-ACS-911</t>
  </si>
  <si>
    <t>Parking Floor Plan Level (05-09) - ACS Layout</t>
  </si>
  <si>
    <t>LWC-PL-CT-MEP-ACS-912</t>
  </si>
  <si>
    <t>Parking Floor Plan Level 10 - ACS Layout</t>
  </si>
  <si>
    <t>LWC-PL-CT-MEP-ACS-913</t>
  </si>
  <si>
    <t>Office Floor Plan Level 01 - ACS Layout</t>
  </si>
  <si>
    <t>LWC-PL-CT-MEP-ACS-914</t>
  </si>
  <si>
    <t>Office Floor Plan Level (02-06) - ACS Layout</t>
  </si>
  <si>
    <t>LWC-PL-CT-MEP-ACS-915</t>
  </si>
  <si>
    <t>Office Floor Plan Level 07 - ACS Layout</t>
  </si>
  <si>
    <t>LWC-PL-CT-MEP-ACS-916</t>
  </si>
  <si>
    <t>Office Floor Plan Level (08-18) - ACS Layout</t>
  </si>
  <si>
    <t>LWC-PL-CT-MEP-ACS-917</t>
  </si>
  <si>
    <t>Service Floor Plan - ACS Layout</t>
  </si>
  <si>
    <t>LWC-PL-CT-MEP-ACS-918</t>
  </si>
  <si>
    <t>Office Floor Plan Level 19 - ACS Layout</t>
  </si>
  <si>
    <t>LWC-PL-CT-MEP-ACS-919</t>
  </si>
  <si>
    <t>Office Floor Plan Level (21TH-26TH 28,&amp;29TH) - ACS Layout</t>
  </si>
  <si>
    <t>LWC-PL-CT-MEP-ACS-920</t>
  </si>
  <si>
    <t>Office Floor Plan Level 27 - ACS Layout</t>
  </si>
  <si>
    <t>LWC-PL-CT-MEP-ACS-921</t>
  </si>
  <si>
    <t>Office Floor -Restaurant  29thPublic ACS Layout</t>
  </si>
  <si>
    <t>LWC-PL-CT-MEP-ACS-922</t>
  </si>
  <si>
    <t>Office Floor - Terrace Restaurant  ACS Layout</t>
  </si>
  <si>
    <t>LWC-PL-CT-MEP-ACS-923</t>
  </si>
  <si>
    <t>Terrace Level - ACS Layout</t>
  </si>
  <si>
    <t>LWC-PL-CT-MEP-CSD-1006</t>
  </si>
  <si>
    <t>Basement Floor - MEZZ MEP Services Coordinastion Layout</t>
  </si>
  <si>
    <t>MEP Services Coordination</t>
  </si>
  <si>
    <t>LWC-PL-CT-MEP-CSD-1007</t>
  </si>
  <si>
    <t>Ground Floor MEP Services Coordinastion Layout</t>
  </si>
  <si>
    <t>LWC-PL-CT-MEP-CSD-1008</t>
  </si>
  <si>
    <t>Parking Floor-1 MEP Services Coordinastion Layout</t>
  </si>
  <si>
    <t>LWC-PL-CT-MEP-CSD-1009</t>
  </si>
  <si>
    <t>Parking Floor -2 MEP Services Coordinastion Layout</t>
  </si>
  <si>
    <t>LWC-PL-CT-MEP-CSD-1010</t>
  </si>
  <si>
    <t>Parking Floor-3 MEP Services Coordinastion Layout</t>
  </si>
  <si>
    <t>LWC-PL-CT-MEP-CSD-1011</t>
  </si>
  <si>
    <t>Parking Floor-4 MEP Services Coordinastion Layout</t>
  </si>
  <si>
    <t>LWC-PL-CT-MEP-CSD-1012</t>
  </si>
  <si>
    <t>Parking Floor-5 to 9MEP Services Coordinastion Layout</t>
  </si>
  <si>
    <t>LWC-PL-CT-MEP-CSD-1013</t>
  </si>
  <si>
    <t>Parking Floor-10 MEP Services Coordinastion Layout</t>
  </si>
  <si>
    <t>LWC-PL-CT-MEP-CSD-1014</t>
  </si>
  <si>
    <t>Office Floor-1 MEP Services Coordinastion Layout</t>
  </si>
  <si>
    <t>LWC-PL-CT-MEP-CSD-1015</t>
  </si>
  <si>
    <t>Office Floor-2 to 6 MEP Services Coordinastion Layout</t>
  </si>
  <si>
    <t>LWC-PL-CT-MEP-CSD-1016</t>
  </si>
  <si>
    <t>Office Floor -7 MEP Services Coordinastion Layout</t>
  </si>
  <si>
    <t>LWC-PL-CT-MEP-CSD-1017</t>
  </si>
  <si>
    <t>Office Floor-8 to 18 MEP Services Coordinastion Layout</t>
  </si>
  <si>
    <t>LWC-PL-CT-MEP-CSD-1018</t>
  </si>
  <si>
    <t>Service Floor Plan - MEP Services Coordinastion Layout</t>
  </si>
  <si>
    <t>LWC-PL-CT-MEP-CSD-1019</t>
  </si>
  <si>
    <t>Office Floor Plan Level 19 - MEP Services Coordinastion Layout</t>
  </si>
  <si>
    <t>LWC-PL-CT-MEP-CSD-1020</t>
  </si>
  <si>
    <t>Office Floor Plan Level (21TH-26TH 28,&amp;29TH) - MEP Services Coordinastion Layout</t>
  </si>
  <si>
    <t>LWC-PL-CT-MEP-CSD-1021</t>
  </si>
  <si>
    <t>Office Floor Plan Level 27 - MEP Services Coordinastion Layout</t>
  </si>
  <si>
    <t>LWC-PL-CT-MEP-CSD-1022</t>
  </si>
  <si>
    <t>Office Floor -Restaurant  29th MEP Services Coordinastion Layout</t>
  </si>
  <si>
    <t>LWC-PL-CT-MEP-CSD-1023</t>
  </si>
  <si>
    <t>Office Floor - Terrace Restaurant MEP Services Coordinastion Layout</t>
  </si>
  <si>
    <t>LWC-PL-CT-MEP-CSD-1024</t>
  </si>
  <si>
    <t>Terrace Level - MEP Services Coordinastion Layout</t>
  </si>
  <si>
    <t>LWC-PL-CT-MEP-CSD-1025</t>
  </si>
  <si>
    <t>External MEP Services Coordinastion Layout</t>
  </si>
  <si>
    <t>LWC-PL-CT-MEP-AC-SCH-400</t>
  </si>
  <si>
    <t>Chilled water plant room schematic</t>
  </si>
  <si>
    <t>R2</t>
  </si>
  <si>
    <t>LWC-PL-CT-MEP-AC-SCH-401</t>
  </si>
  <si>
    <t>LWC-PL-CT-MEP-AC-SCH-402</t>
  </si>
  <si>
    <t>Chilled water low side schematic</t>
  </si>
  <si>
    <t>LWC-PL-CT-MEP-AC-SCH-403</t>
  </si>
  <si>
    <t>LWC-PL-CT-MEP-AC-SCH-404</t>
  </si>
  <si>
    <t>LWC-PL-CT-MEP-AC-SCH-405</t>
  </si>
  <si>
    <t>TFA schematic  layout (sheet-01 of 02)</t>
  </si>
  <si>
    <t>LWC-PL-CT-MEP-AC-SCH-406</t>
  </si>
  <si>
    <t>TFA schematic  layout (sheet-02 of 02)</t>
  </si>
  <si>
    <t>LWC-PL-CT-MEP-AC-SCH-407</t>
  </si>
  <si>
    <t>Staircase pressurization schematic</t>
  </si>
  <si>
    <t>LWC-PL-CT-MEP-AC-SCH-408</t>
  </si>
  <si>
    <t>Lift lobby pressurization schematic</t>
  </si>
  <si>
    <t>LWC-PL-CT-MEP-AC-SCH-409</t>
  </si>
  <si>
    <t>Lift well pressurization schematic (sheet-01 of 03)</t>
  </si>
  <si>
    <t>LWC-PL-CT-MEP-AC-SCH-410</t>
  </si>
  <si>
    <t>Lift well pressurization schematic (sheet-02 of 03)</t>
  </si>
  <si>
    <t>LWC-PL-CT-MEP-AC-SCH-411</t>
  </si>
  <si>
    <t>Lift well pressurization schematic (sheet-03 of 03)</t>
  </si>
  <si>
    <t>LWC-PL-CT-MEP-AC-412</t>
  </si>
  <si>
    <t>Basement- 4 HVAC layout</t>
  </si>
  <si>
    <t>LWC-PL-CT-MEP-AC-413</t>
  </si>
  <si>
    <t>Basement- 3 HVAC layout</t>
  </si>
  <si>
    <t>LWC-PL-CT-MEP-AC-414</t>
  </si>
  <si>
    <t>Basement-2 HVAC layout</t>
  </si>
  <si>
    <t>LWC-PL-CT-MEP-AC-415</t>
  </si>
  <si>
    <t>Basement-1 HVAC layout</t>
  </si>
  <si>
    <t>R1</t>
  </si>
  <si>
    <t>LWC-PL-CT-MEP-AC-416</t>
  </si>
  <si>
    <t>Basement-1 mezznine HVAC layout</t>
  </si>
  <si>
    <t>LWC-PL-CT-MEP-AC-417</t>
  </si>
  <si>
    <t>Ground floor HVAC layout</t>
  </si>
  <si>
    <t>R0</t>
  </si>
  <si>
    <t>LWC-PL-CT-MEP-AC-418</t>
  </si>
  <si>
    <t>Podium-1 HVAC layout</t>
  </si>
  <si>
    <t>LWC-PL-CT-MEP-AC-419</t>
  </si>
  <si>
    <t>Parking floor plan level 02 -  HVAC layout</t>
  </si>
  <si>
    <t>LWC-PL-CT-MEP-AC-420</t>
  </si>
  <si>
    <t>Parking floor plan level 03 - HVAC layout</t>
  </si>
  <si>
    <t>LWC-PL-CT-MEP-AC-421</t>
  </si>
  <si>
    <t>Parking floor plan level 04 - HVAC layout</t>
  </si>
  <si>
    <t>LWC-PL-CT-MEP-AC-422</t>
  </si>
  <si>
    <t>Parking floor plan level 05 - HVAC layout</t>
  </si>
  <si>
    <t>LWC-PL-CT-MEP-AC-423</t>
  </si>
  <si>
    <t>Parking floor plan level (06_08) - HVAC layout</t>
  </si>
  <si>
    <t>LWC-PL-CT-MEP-AC-424</t>
  </si>
  <si>
    <t>Parking floor plan level 09 - HVAC layout</t>
  </si>
  <si>
    <t>LWC-PL-CT-MEP-AC-425</t>
  </si>
  <si>
    <t>Parking floor plan level 10 - HVAC layout</t>
  </si>
  <si>
    <t>LWC-PL-CT-MEP-AC-426</t>
  </si>
  <si>
    <t>Office floor level 01 - HVAC layout</t>
  </si>
  <si>
    <t>LWC-PL-CT-MEP-AC-427</t>
  </si>
  <si>
    <t>Office floor level 02 - HVAC layout</t>
  </si>
  <si>
    <t>LWC-PL-CT-MEP-AC-428</t>
  </si>
  <si>
    <t>Office floor-level (03-05) - HVAC layout</t>
  </si>
  <si>
    <t>LWC-PL-CT-MEP-AC-429</t>
  </si>
  <si>
    <t>Office floor-level - 06 - HVAC layout</t>
  </si>
  <si>
    <t>LWC-PL-CT-MEP-AC-430</t>
  </si>
  <si>
    <t>Office floor-level - 07 - HVAC layout</t>
  </si>
  <si>
    <t>LWC-PL-CT-MEP-AC-431</t>
  </si>
  <si>
    <t>Office floor-level - 08 - HVAC layout</t>
  </si>
  <si>
    <t>LWC-PL-CT-MEP-AC-432</t>
  </si>
  <si>
    <t>Office floor level - (09 - 11) - HVAC layout</t>
  </si>
  <si>
    <t>LWC-PL-CT-MEP-AC-433</t>
  </si>
  <si>
    <t>Office floor level - 12 - HVAC layout</t>
  </si>
  <si>
    <t>LWC-PL-CT-MEP-AC-434</t>
  </si>
  <si>
    <t>Office floor level - 13 - HVAC layout</t>
  </si>
  <si>
    <t>LWC-PL-CT-MEP-AC-435</t>
  </si>
  <si>
    <t>Office floor level - 14 - HVAC layout</t>
  </si>
  <si>
    <t>LWC-PL-CT-MEP-AC-436</t>
  </si>
  <si>
    <t>Office floor-level - 15 - HVAC layout</t>
  </si>
  <si>
    <t>LWC-PL-CT-MEP-AC-437</t>
  </si>
  <si>
    <t>Office floor-level - 16 - HVAC layout</t>
  </si>
  <si>
    <t>LWC-PL-CT-MEP-AC-438</t>
  </si>
  <si>
    <t>Office floor-level - 17 - HVAC layout</t>
  </si>
  <si>
    <t>LWC-PL-CT-MEP-AC-439</t>
  </si>
  <si>
    <t>Office floor-level - 18 - HVAC layout</t>
  </si>
  <si>
    <t>LWC-PL-CT-MEP-AC-440</t>
  </si>
  <si>
    <t>Office floor-level - 19 - HVAC layout</t>
  </si>
  <si>
    <t>LWC-PL-CT-MEP-AC-441</t>
  </si>
  <si>
    <t>Service floor-level - HVAC layout</t>
  </si>
  <si>
    <t>LWC-PL-CT-MEP-AC-442</t>
  </si>
  <si>
    <t>Office floor-level - 20 - HVAC layout</t>
  </si>
  <si>
    <t>LWC-PL-CT-MEP-AC-443</t>
  </si>
  <si>
    <t>Office floor level - 21 to 23 - HVAC layout</t>
  </si>
  <si>
    <t>LWC-PL-CT-MEP-AC-446</t>
  </si>
  <si>
    <t>Office floor level - 24 - HVAC layout</t>
  </si>
  <si>
    <t>LWC-PL-CT-MEP-AC-447</t>
  </si>
  <si>
    <t>Office floor level - 25 - HVAC layout</t>
  </si>
  <si>
    <t>LWC-PL-CT-MEP-AC-448</t>
  </si>
  <si>
    <t>Office floor level - 26 - HVAC layout</t>
  </si>
  <si>
    <t>LWC-PL-CT-MEP-AC-449</t>
  </si>
  <si>
    <t>Office floor level - 27 - HVAC layout</t>
  </si>
  <si>
    <t>LWC-PL-CT-MEP-AC-450</t>
  </si>
  <si>
    <t>Office floor level - 28 - HVAC layout</t>
  </si>
  <si>
    <t>LWC-PL-CT-MEP-AC-455</t>
  </si>
  <si>
    <t>Sanqi terrace floor plan  - HVAC layout</t>
  </si>
  <si>
    <t>LWC-PL-CT-MEP-AC-456</t>
  </si>
  <si>
    <t>Chiller Plant Room Detail plan</t>
  </si>
  <si>
    <t>LWC-PL-CT-MEP-AC-452</t>
  </si>
  <si>
    <t>Toilet Ventilation Schematic</t>
  </si>
  <si>
    <t>LWC-PL-CT-MEP-FF-SCH-500</t>
  </si>
  <si>
    <t>Fire Fighting  Schematic drawing layout</t>
  </si>
  <si>
    <t>LWC-PL-CT-MEP-FF-501</t>
  </si>
  <si>
    <t>Basement Floor-4 Fire Fighting  Layout</t>
  </si>
  <si>
    <t>R4</t>
  </si>
  <si>
    <t>LWC-PL-CT-MEP-FF-502</t>
  </si>
  <si>
    <t>Basement Floor-3 Fire Fighting  Layout</t>
  </si>
  <si>
    <t>LWC-PL-CT-MEP-FF-503</t>
  </si>
  <si>
    <t>Basement Floor-2 Fire Fighting  Layout</t>
  </si>
  <si>
    <t>LWC-PL-CT-MEP-FF-504</t>
  </si>
  <si>
    <t>Basement Floor-1 Fire Fighting  Layout</t>
  </si>
  <si>
    <t>LWC-PL-CT-MEP-FF-505</t>
  </si>
  <si>
    <t>Basement Floor-1 (Mezzanine) Fire Fighting  Layout</t>
  </si>
  <si>
    <t>LWC-PL-CT-MEP-FF-506</t>
  </si>
  <si>
    <t>Ground Floor Plan Fire Fighting  Layout</t>
  </si>
  <si>
    <t>LWC-PL-CT-MEP-FF-507</t>
  </si>
  <si>
    <t>Parking Floor Plan Level-01 Fire Fighting  Layout</t>
  </si>
  <si>
    <t>R3</t>
  </si>
  <si>
    <t>LWC-PL-CT-MEP-FF-508</t>
  </si>
  <si>
    <t>Typical Parking Floor Plan Level-02 &amp; 03 Fire Fighting  Layout</t>
  </si>
  <si>
    <t>LWC-PL-CT-MEP-FF-509</t>
  </si>
  <si>
    <t>Typical Parking Floor Plan Level-04 &amp; 05 Fire Fighting  Layout</t>
  </si>
  <si>
    <t>LWC-PL-CT-MEP-FF-510</t>
  </si>
  <si>
    <t>Typical Parking Floor Plan Level-06 to 09 Fire Fighting  Layout</t>
  </si>
  <si>
    <t>LWC-PL-CT-MEP-FF-511</t>
  </si>
  <si>
    <t>Parking Floor Plan Level-10 Fire Fighting  Layout</t>
  </si>
  <si>
    <t>LWC-PL-CT-MEP-FF-512</t>
  </si>
  <si>
    <t>Office Floor Plan Level-01 Fire Fighting  Layout</t>
  </si>
  <si>
    <t>LWC-PL-CT-MEP-FF-513</t>
  </si>
  <si>
    <t>Typical Office Floor Plan Level-02 to 06 Fire Fighting  Layout</t>
  </si>
  <si>
    <t>LWC-PL-CT-MEP-FF-514</t>
  </si>
  <si>
    <t>Office Floor Plan Level-07 Fire Fighting  Layout</t>
  </si>
  <si>
    <t>LWC-PL-CT-MEP-FF-515</t>
  </si>
  <si>
    <t>Typical Office Floor Plan Level-08 to 12 Fire Fighting  Layout</t>
  </si>
  <si>
    <t>LWC-PL-CT-MEP-FF-516</t>
  </si>
  <si>
    <t>Office Floor Plan Level-13 Fire Fighting  Layout</t>
  </si>
  <si>
    <t>LWC-PL-CT-MEP-FF-517</t>
  </si>
  <si>
    <t>Typical Office Floor Plan Level-14 &amp; 15 Fire Fighting  Layout</t>
  </si>
  <si>
    <t>LWC-PL-CT-MEP-FF-518</t>
  </si>
  <si>
    <t>Office Floor Plan Level-16 Fire Fighting  Layout</t>
  </si>
  <si>
    <t>LWC-PL-CT-MEP-FF-519</t>
  </si>
  <si>
    <t>Typical Office Floor Plan Level-17 &amp; 18 Fire Fighting  Layout</t>
  </si>
  <si>
    <t>LWC-PL-CT-MEP-FF-520</t>
  </si>
  <si>
    <t>Office Floor Plan Level-19 Fire Fighting  Layout</t>
  </si>
  <si>
    <t>LWC-PL-CT-MEP-FF-521</t>
  </si>
  <si>
    <t>Service Floor Plan Fire Fighting  Layout</t>
  </si>
  <si>
    <t>LWC-PL-CT-MEP-FF-522</t>
  </si>
  <si>
    <t>Typical Office Floor Plan Level-20 &amp; 21 Fire Fighting  Layout</t>
  </si>
  <si>
    <t>LWC-PL-CT-MEP-FF-523</t>
  </si>
  <si>
    <t>Typical Office Floor Plan Level-22 to 28 Fire Fighting  Layout</t>
  </si>
  <si>
    <t>LWC-PL-CT-MEP-FF-526</t>
  </si>
  <si>
    <t>Terrace Floor Plan Fire Fighting  Layout</t>
  </si>
  <si>
    <t>LWC-PL-CT-MEP-FF-527</t>
  </si>
  <si>
    <t>Pump Room Detail Plan</t>
  </si>
  <si>
    <t>LWC-PL-CT-MEP-FEx &amp; SIG-526</t>
  </si>
  <si>
    <t>Basement Floor-4 Extinguishers &amp; Signages</t>
  </si>
  <si>
    <t>LWC-PL-CT-MEP-FEx &amp; SIG-527</t>
  </si>
  <si>
    <t>Basement Floor-3 Extinguishers &amp; Signages</t>
  </si>
  <si>
    <t>LWC-PL-CT-MEP-FEx &amp; SIG-528</t>
  </si>
  <si>
    <t>Basement Floor-2 Extinguishers &amp; Signages</t>
  </si>
  <si>
    <t>LWC-PL-CT-MEP-FEx &amp; SIG-529</t>
  </si>
  <si>
    <t>Basement Floor-1 Extinguishers &amp; Signages</t>
  </si>
  <si>
    <t>LWC-PL-CT-MEP-FEx &amp; SIG-530</t>
  </si>
  <si>
    <t>Basement Floor-1 (Mezzanine) Extinguishers &amp; Signages</t>
  </si>
  <si>
    <t>LWC-PL-CT-MEP-FEx &amp; SIG-531</t>
  </si>
  <si>
    <t>Ground Floor Plan Extinguishers &amp; Signages</t>
  </si>
  <si>
    <t>LWC-PL-CT-MEP-FEx &amp; SIG-532</t>
  </si>
  <si>
    <t>Parking Floor Plan Level-01 Extinguishers &amp; Signages</t>
  </si>
  <si>
    <t>LWC-PL-CT-MEP-FEx &amp; SIG-533</t>
  </si>
  <si>
    <t>Typical Parking Floor Plan Level-02 &amp; 03 Extinguishers &amp; Signages</t>
  </si>
  <si>
    <t>LWC-PL-CT-MEP-FEx &amp; SIG-534</t>
  </si>
  <si>
    <t>Typical Parking Floor Plan Level-04 &amp; 05 Extinguishers &amp; Signages</t>
  </si>
  <si>
    <t>LWC-PL-CT-MEP-FEx &amp; SIG-535</t>
  </si>
  <si>
    <t>Typical Parking Floor Plan Level-06 to 09 Extinguishers &amp; Signages</t>
  </si>
  <si>
    <t>LWC-PL-CT-MEP-FEx &amp; SIG-536</t>
  </si>
  <si>
    <t>Parking Floor Plan Level-10 Extinguishers &amp; Signages</t>
  </si>
  <si>
    <t>LWC-PL-CT-MEP-FEx &amp; SIG-537</t>
  </si>
  <si>
    <t>Office Floor Plan Level-01 Extinguishers &amp; Signages</t>
  </si>
  <si>
    <t>LWC-PL-CT-MEP-FEx &amp; SIG-538</t>
  </si>
  <si>
    <t>Typical Office Floor Plan Level-02 to 06 Extinguishers &amp; Signages</t>
  </si>
  <si>
    <t>LWC-PL-CT-MEP-FEx &amp; SIG-539</t>
  </si>
  <si>
    <t>Office Floor Plan Level-07 Extinguishers &amp; Signages</t>
  </si>
  <si>
    <t>LWC-PL-CT-MEP-FEx &amp; SIG-540</t>
  </si>
  <si>
    <t>Typical Office Floor Plan Level-08 to 12 Extinguishers &amp; Signages</t>
  </si>
  <si>
    <t>LWC-PL-CT-MEP-FEx &amp; SIG-541</t>
  </si>
  <si>
    <t>Office Floor Plan Level-13 Extinguishers &amp; Signages</t>
  </si>
  <si>
    <t>LWC-PL-CT-MEP-FEx &amp; SIG-542</t>
  </si>
  <si>
    <t>Typical Office Floor Plan Level-14 &amp; 15 Extinguishers &amp; Signages</t>
  </si>
  <si>
    <t>LWC-PL-CT-MEP-FEx &amp; SIG-543</t>
  </si>
  <si>
    <t>Office Floor Plan Level-16 Extinguishers &amp; Signages</t>
  </si>
  <si>
    <t>LWC-PL-CT-MEP-FEx &amp; SIG-544</t>
  </si>
  <si>
    <t>Typical Office Floor Plan Level-17 Extinguishers &amp; Signages</t>
  </si>
  <si>
    <t>LWC-PL-CT-MEP-FEx &amp; SIG-545</t>
  </si>
  <si>
    <t>Office Floor Plan Level-19 Extinguishers &amp; Signages</t>
  </si>
  <si>
    <t>LWC-PL-CT-MEP-FEx &amp; SIG-546</t>
  </si>
  <si>
    <t>Service Floor Plan Level-18 Extinguishers &amp; Signages</t>
  </si>
  <si>
    <t>LWC-PL-CT-MEP-FEx &amp; SIG-547</t>
  </si>
  <si>
    <t>Typical Office Floor Plan Level-20 &amp; 21 Extinguishers &amp; Signages</t>
  </si>
  <si>
    <t>LWC-PL-CT-MEP-FEx &amp; SIG-548</t>
  </si>
  <si>
    <t>Typical Office Floor Plan Level-22 to 28 Extinguishers &amp; Signages</t>
  </si>
  <si>
    <t>LWC-PL-CT-MEP-FEx &amp; SIG-549</t>
  </si>
  <si>
    <t>Office Floor Plan Level-29 Extinguishers &amp; Signages</t>
  </si>
  <si>
    <t>LWC-PL-CT-MEP-FEx &amp; SIG-550</t>
  </si>
  <si>
    <t>Office Floor Plan Level-30 Extinguishers &amp; Signages</t>
  </si>
  <si>
    <t>LWC-PL-CT-MEP-PHE-SC-DA-200</t>
  </si>
  <si>
    <t>Drainage &amp; Rain water Schematic layout</t>
  </si>
  <si>
    <t>LWC-PL-CT-MEP-PHE-FP-DA-201</t>
  </si>
  <si>
    <t>Basement Floor-4 Drainage Layout</t>
  </si>
  <si>
    <t>LWC-PL-CT-MEP-PHE-FP-DA-202</t>
  </si>
  <si>
    <t>Basement Ceiling -4 Drainage Layout</t>
  </si>
  <si>
    <t>LWC-PL-CT-MEP-PHE-FP-DA-203</t>
  </si>
  <si>
    <t>Basement Floor-3 Drainage Layout</t>
  </si>
  <si>
    <t>LWC-PL-CT-MEP-PHE-FP-DA-204</t>
  </si>
  <si>
    <t>Basement Ceiling -3 Drainage Layout</t>
  </si>
  <si>
    <t>LWC-PL-CT-MEP-PHE-FP-DA-205</t>
  </si>
  <si>
    <t>Basement Floor-2 Drainage Layout</t>
  </si>
  <si>
    <t>LWC-PL-CT-MEP-PHE-FP-DA-206</t>
  </si>
  <si>
    <t>Basement Ceiling -2 Drainage Layout</t>
  </si>
  <si>
    <t>LWC-PL-CT-MEP-PHE-FP-DA-207</t>
  </si>
  <si>
    <t>Basement Floor-1 Drainage Layout</t>
  </si>
  <si>
    <t>LWC-PL-CT-MEP-PHE-FP-DA-208</t>
  </si>
  <si>
    <t>Basement Ceiling-1 Drainage Layout</t>
  </si>
  <si>
    <t>LWC-PL-CT-MEP-PHE-FP-DA-209</t>
  </si>
  <si>
    <t>Basement Floor-1 (Mezzanine) Drainage Layout</t>
  </si>
  <si>
    <t>LWC-PL-CT-MEP-PHE-FP-DA-210</t>
  </si>
  <si>
    <t>Basement Ceiling -1 (Mezzanine) Drainage Layout</t>
  </si>
  <si>
    <t>LWC-PL-CT-MEP-PHE-FP-DA-211</t>
  </si>
  <si>
    <t>Ground Floor Plan Drainage Layout</t>
  </si>
  <si>
    <t>LWC-PL-CT-MEP-PHE-FP-DA-212</t>
  </si>
  <si>
    <t>Ground Floor Ceiling Plan Drainage Layout</t>
  </si>
  <si>
    <t>LWC-PL-CT-MEP-PHE-FP-DA-213</t>
  </si>
  <si>
    <t>Parking (Podium) Floor Plan Level-01 Drainage Layout</t>
  </si>
  <si>
    <t>LWC-PL-CT-MEP-PHE-FP-DA-214</t>
  </si>
  <si>
    <t>Parking (Podium) Ceiling Plan Level-01 Drainage Layout</t>
  </si>
  <si>
    <t>LWC-PL-CT-MEP-PHE-FP-DA-215</t>
  </si>
  <si>
    <t>Parking (Podium) Floor Plan Level-02 Drainage Layout</t>
  </si>
  <si>
    <t>LWC-PL-CT-MEP-PHE-FP-DA-216</t>
  </si>
  <si>
    <t>Parking (Podium) Ceiling Plan Level-02 Drainage Layout</t>
  </si>
  <si>
    <t>LWC-PL-CT-MEP-PHE-FP-DA-217</t>
  </si>
  <si>
    <t>Parking (Podium) Floor Plan Level-03 Drainage Layout</t>
  </si>
  <si>
    <t>LWC-PL-CT-MEP-PHE-FP-DA-218</t>
  </si>
  <si>
    <t>Parking (Podium) Ceiling Plan Level-03 Drainage Layout</t>
  </si>
  <si>
    <t>LWC-PL-CT-MEP-PHE-FP-DA-219</t>
  </si>
  <si>
    <t>Parking (Podium) Floor Plan Level-04 Drainage Layout</t>
  </si>
  <si>
    <t>LWC-PL-CT-MEP-PHE-FP-DA-220</t>
  </si>
  <si>
    <t>Parking (Podium) Ceiling Plan Level-04 Drainage Layout</t>
  </si>
  <si>
    <t>LWC-PL-CT-MEP-PHE-FP-DA-221</t>
  </si>
  <si>
    <t>Parking (Podium) Floor Plan Level-05 Drainage Layout</t>
  </si>
  <si>
    <t>LWC-PL-CT-MEP-PHE-FP-DA-222</t>
  </si>
  <si>
    <t>Parking (Podium) Ceiling Plan Level-05 Drainage Layout</t>
  </si>
  <si>
    <t>LWC-PL-CT-MEP-PHE-FP-DA-223</t>
  </si>
  <si>
    <t>Parking (Podium) Floor Plan Level-10 Drainage Layout</t>
  </si>
  <si>
    <t>LWC-PL-CT-MEP-PHE-FP-DA-224</t>
  </si>
  <si>
    <t>Parking (Podium) Ceiling Plan Level-10 Drainage Layout</t>
  </si>
  <si>
    <t>LWC-PL-CT-MEP-PHE-FP-DA-225</t>
  </si>
  <si>
    <t>Office Floor Layout Level-01 Drainage Layout</t>
  </si>
  <si>
    <t>LWC-PL-CT-MEP-PHE-FP-DA-226</t>
  </si>
  <si>
    <t>Typical Office Floor Level-02 to 06 Drainage Layout</t>
  </si>
  <si>
    <t>LWC-PL-CT-MEP-PHE-FP-DA-227</t>
  </si>
  <si>
    <t>Office Floor Level- 07 Drainage Layout</t>
  </si>
  <si>
    <t>LWC-PL-CT-MEP-PHE-FP-DA-228</t>
  </si>
  <si>
    <t>Typical Office Floor Level-08 to 12 Drainage Layout</t>
  </si>
  <si>
    <t>LWC-PL-CT-MEP-PHE-FP-DA-229</t>
  </si>
  <si>
    <t>Office Floor Level- 13 Drainage Layout</t>
  </si>
  <si>
    <t>LWC-PL-CT-MEP-PHE-FP-DA-230</t>
  </si>
  <si>
    <t>Service Floor &amp; Ceiling Layout Drainage Layout</t>
  </si>
  <si>
    <t>LWC-PL-CT-MEP-PHE-FP-DA-231</t>
  </si>
  <si>
    <t>Typical Office Floor Level-14 to 18 Drainage Layout</t>
  </si>
  <si>
    <t>LWC-PL-CT-MEP-PHE-FP-DA-232</t>
  </si>
  <si>
    <t>Office Floor Level-19 Drainage Layout</t>
  </si>
  <si>
    <t>LWC-PL-CT-MEP-PHE-FP-DA-233</t>
  </si>
  <si>
    <t>Typical Office Floor Level-20 to 21 Drainage Layout</t>
  </si>
  <si>
    <t>LWC-PL-CT-MEP-PHE-FP-DA-234</t>
  </si>
  <si>
    <t>Office Floor Level-22 to 24th Drainage Layout</t>
  </si>
  <si>
    <t>LWC-PL-CT-MEP-PHE-FP-DA-235</t>
  </si>
  <si>
    <t>Typical Office Floor Level-25th Drainage Layout</t>
  </si>
  <si>
    <t>LWC-PL-CT-MEP-PHE-FP-DA-236</t>
  </si>
  <si>
    <t>Office Floor Level -  26 to 28th Drainage Layout</t>
  </si>
  <si>
    <t>LWC-PL-CT-MEP-PHE-FP-DA-237</t>
  </si>
  <si>
    <t>Office Floor - 29th floor Drainage Layout</t>
  </si>
  <si>
    <t>LWC-PL-CT-MEP-PHE-FP-DA-239</t>
  </si>
  <si>
    <t>Ground &amp; Basement Enlarge Toilet Detail</t>
  </si>
  <si>
    <t>LWC-PL-CT-MEP-PHE-FP-DA-240</t>
  </si>
  <si>
    <t>Typcal Floor  Enlarge Toilet Detail ( Drainage &amp; Water Supply)</t>
  </si>
  <si>
    <t>LWC-PL-CT-MEP-PHE-FP-DA-243</t>
  </si>
  <si>
    <t>Sewage &amp; Storm water Site Plan  Layout</t>
  </si>
  <si>
    <t>LWC-PL-CT-MEP-PHE-FP-DA-244</t>
  </si>
  <si>
    <t>Parking (Podium) Floor Plan Level-06 Drainage Layout</t>
  </si>
  <si>
    <t>LWC-PL-CT-MEP-PHE-FP-DA-245</t>
  </si>
  <si>
    <t>Parking (Podium) Ceiling Plan Level-06 Drainage Layout</t>
  </si>
  <si>
    <t>LWC-PL-CT-MEP-PHE-FP-DA-246</t>
  </si>
  <si>
    <t>Parking (Podium) Floor Plan Level-07 Drainage Layout</t>
  </si>
  <si>
    <t>LWC-PL-CT-MEP-PHE-FP-DA-247</t>
  </si>
  <si>
    <t>Parking (Podium) Ceiling Plan Level-07 Drainage Layout</t>
  </si>
  <si>
    <t>LWC-PL-CT-MEP-PHE-FP-DA-248</t>
  </si>
  <si>
    <t>Parking (Podium) Floor Plan Level-08 Drainage Layout</t>
  </si>
  <si>
    <t>LWC-PL-CT-MEP-PHE-FP-DA-249</t>
  </si>
  <si>
    <t>Parking (Podium) Ceiling Plan Level-08 Drainage Layout</t>
  </si>
  <si>
    <t>LWC-PL-CT-MEP-PHE-FP-DA-250</t>
  </si>
  <si>
    <t>Parking (Podium) Floor Plan Level-09 Drainage Layout</t>
  </si>
  <si>
    <t>LWC-PL-CT-MEP-PHE-FP-DA-251</t>
  </si>
  <si>
    <t>Parking (Podium) Ceiling Plan Level-09 Drainage Layout</t>
  </si>
  <si>
    <t>LWC-PL-CT-MEP-PHE-SC-WS-100</t>
  </si>
  <si>
    <t>Water Supply &amp; PRV Schematic layout</t>
  </si>
  <si>
    <t>R5</t>
  </si>
  <si>
    <t>LWC-PL-CT-MEP-PHE-SC-WS-101</t>
  </si>
  <si>
    <t>Basement Floor-4 Water Supply Layout</t>
  </si>
  <si>
    <t>LWC-PL-CT-MEP-PHE-SC-WS-102</t>
  </si>
  <si>
    <t>Basement Floor-3 Water Supply Layout</t>
  </si>
  <si>
    <t>LWC-PL-CT-MEP-PHE-SC-WS-103</t>
  </si>
  <si>
    <t>Basement Floor-2 Water Supply Layout</t>
  </si>
  <si>
    <t>LWC-PL-CT-MEP-PHE-SC-WS-104</t>
  </si>
  <si>
    <t>Basement Floor-1 Water Supply Layout</t>
  </si>
  <si>
    <t>LWC-PL-CT-MEP-PHE-SC-WS-105</t>
  </si>
  <si>
    <t>Basement Floor-1 (Mezzanine) Water Supply Layout</t>
  </si>
  <si>
    <t>LWC-PL-CT-MEP-PHE-SC-WS-106</t>
  </si>
  <si>
    <t>Ground Floor Plan Water Supply Layout</t>
  </si>
  <si>
    <t>LWC-PL-CT-MEP-PHE-SC-WS-107</t>
  </si>
  <si>
    <t>Parking Floor Plan Level-01 Water Supply Layout</t>
  </si>
  <si>
    <t>LWC-PL-CT-MEP-PHE-SC-WS-108</t>
  </si>
  <si>
    <t>Parking Floor Plan Level-02 Water Supply Layout</t>
  </si>
  <si>
    <t>LWC-PL-CT-MEP-PHE-SC-WS-109</t>
  </si>
  <si>
    <t>Parking Floor Plan Level-03 Water Supply Layout</t>
  </si>
  <si>
    <t>LWC-PL-CT-MEP-PHE-SC-WS-110</t>
  </si>
  <si>
    <t>Parking Floor Plan Level-04 Water Supply Layout</t>
  </si>
  <si>
    <t>LWC-PL-CT-MEP-PHE-SC-WS-111</t>
  </si>
  <si>
    <t>Typical Parking Floor Plan Level-05, 06, 08 Water Supply Layout</t>
  </si>
  <si>
    <t>LWC-PL-CT-MEP-PHE-SC-WS-112</t>
  </si>
  <si>
    <t>Parking Floor Plan Level-10 Water Supply Layout</t>
  </si>
  <si>
    <t>LWC-PL-CT-MEP-PHE-SC-WS-113</t>
  </si>
  <si>
    <t>Office Floor Plan Level-07 (Refuge Area) Water Supply Layout</t>
  </si>
  <si>
    <t>LWC-PL-CT-MEP-PHE-SC-WS-114</t>
  </si>
  <si>
    <t>Typical Office Floor Plan Level-02 to 06,08 to 12, 14 to 18,20 to 23,&lt;br&gt; 24,26 to 28  Water Supply Layout</t>
  </si>
  <si>
    <t>LWC-PL-CT-MEP-PHE-SC-WS-116</t>
  </si>
  <si>
    <t>WTP Puddle Flange Layout</t>
  </si>
  <si>
    <t>LWC-PL-CT-MEP-PHE-SC-WS-117</t>
  </si>
  <si>
    <t>HVAC Make up water Puddle Flange Layout</t>
  </si>
  <si>
    <t>LWC-PL-CT-MEP-PHE-SC-WS-118</t>
  </si>
  <si>
    <t>Parking Floor Plan Level-07 Water Supply Layout</t>
  </si>
  <si>
    <t>LWC-PL-CT-MEP-PHE-SC-WS-119</t>
  </si>
  <si>
    <t>Parking Floor Plan Level-09 Water Supply Layout</t>
  </si>
  <si>
    <t>LWC-PL-CT-MEP-PHE-SC-WS-120</t>
  </si>
  <si>
    <t>Office Floor Plan Level-01 (Refuge Area) Water Supply Layout</t>
  </si>
  <si>
    <t>LWC-PL-CT-MEP-PHE-SC-WS-121</t>
  </si>
  <si>
    <t>Office Floor Plan Level-13 (Refuge Area) Water Supply Layout</t>
  </si>
  <si>
    <t>LWC-PL-CT-MEP-PHE-SC-WS-122</t>
  </si>
  <si>
    <t>Office Floor Plan Level-19 (Refuge Area) Water Supply Layout</t>
  </si>
  <si>
    <t>LWC-PL-CT-MEP-PHE-SC-WS-123</t>
  </si>
  <si>
    <t>Office Floor Plan Level-25 (Refuge Area) Water Supply Layout</t>
  </si>
  <si>
    <t>LWC-PL-CT-MEP-PHE-SC-WS-124</t>
  </si>
  <si>
    <t>Office Floor Plan Level-29 Water Supply Layout</t>
  </si>
  <si>
    <t>LWC-PL-CT-MEP-CSD-0001</t>
  </si>
  <si>
    <t>Basement Floor - 4 MEP Services Coordinastion Layout</t>
  </si>
  <si>
    <t>LWC-PL-CT-MEP-CSD-1003</t>
  </si>
  <si>
    <t>Basement Floor - 3  MEP Services Coordinastion Layout</t>
  </si>
  <si>
    <t>LWC-PL-CT-MEP-CSD-1004</t>
  </si>
  <si>
    <t>Basement Floor - 2  MEP Services Coordinastion Layout</t>
  </si>
  <si>
    <t>LWC-PL-CT-MEP-CSD-1005</t>
  </si>
  <si>
    <t>Basement Floor - 1  MEP Services Coordinastion Layout</t>
  </si>
  <si>
    <t>LWC-PL-CT-MEP-EL-FP-SCH-300</t>
  </si>
  <si>
    <t>Main Electrical schematic layout</t>
  </si>
  <si>
    <t>ELECTRICAL</t>
  </si>
  <si>
    <t>LWC-PL-CT-MEP-EL-FP-SCH-301</t>
  </si>
  <si>
    <t>Earthing schematic layout</t>
  </si>
  <si>
    <t>LWC-PL-CT-MEP-EL-FP-302</t>
  </si>
  <si>
    <t>External earthing layout</t>
  </si>
  <si>
    <t>LWC-PL-CT-MEP-EL-FP-303</t>
  </si>
  <si>
    <t>External electrical site plan layout</t>
  </si>
  <si>
    <t>LWC-PL-CT-MEP-EL-FP-305</t>
  </si>
  <si>
    <t>External lighting  layout</t>
  </si>
  <si>
    <t>LWC-PL-CT-MEP-EL-FP-307</t>
  </si>
  <si>
    <t>Lightning arrestor distribution layout</t>
  </si>
  <si>
    <t>LWC-PL-CT-MEP-EL-FP-308</t>
  </si>
  <si>
    <t>Basement 4 power layout</t>
  </si>
  <si>
    <t>Power</t>
  </si>
  <si>
    <t>LWC-PL-CT-MEP-EL-FP-309</t>
  </si>
  <si>
    <t>Basement 3 power layout</t>
  </si>
  <si>
    <t>LWC-PL-CT-MEP-EL-FP-310</t>
  </si>
  <si>
    <t>Basement 2 power layout</t>
  </si>
  <si>
    <t>LWC-PL-CT-MEP-EL-FP-311</t>
  </si>
  <si>
    <t>Basement 1  power layout</t>
  </si>
  <si>
    <t>LWC-PL-CT-MEP-EL-FP-312</t>
  </si>
  <si>
    <t>Basement 1  mezzannine  power layout</t>
  </si>
  <si>
    <t>LWC-PL-CT-MEP-EL-FP-313</t>
  </si>
  <si>
    <t>Ground floor  power layout</t>
  </si>
  <si>
    <t>LWC-PL-CT-MEP-EL-FP-314</t>
  </si>
  <si>
    <t>Podium-1  power &amp; Cable tray layout</t>
  </si>
  <si>
    <t>LWC-PL-CT-MEP-EL-FP-315</t>
  </si>
  <si>
    <t>Podium-2,3  power &amp; Cable tray layout</t>
  </si>
  <si>
    <t>LWC-PL-CT-MEP-EL-FP-316</t>
  </si>
  <si>
    <t>Podium-4,5  power &amp; Cable tray layout</t>
  </si>
  <si>
    <t>LWC-PL-CT-MEP-EL-FP-317</t>
  </si>
  <si>
    <t>Podium-6_9  power &amp; Cable tray layout</t>
  </si>
  <si>
    <t>LWC-PL-CT-MEP-EL-FP-318</t>
  </si>
  <si>
    <t>Podium-10  power &amp; Cable tray layout</t>
  </si>
  <si>
    <t>LWC-PL-CT-MEP-EL-FP-319</t>
  </si>
  <si>
    <t>Office - 1st floor  power &amp; Cable tray layout</t>
  </si>
  <si>
    <t>LWC-PL-CT-MEP-EL-FP-320</t>
  </si>
  <si>
    <t>Office - 2nd  floor  power &amp; Cable tray layout</t>
  </si>
  <si>
    <t>LWC-PL-CT-MEP-EL-FP-321</t>
  </si>
  <si>
    <t>Office - Power &amp; Cable tray layout (Typical for Common Area)-3rd to 15th   floor</t>
  </si>
  <si>
    <t>LWC-PL-CT-MEP-EL-FP-322</t>
  </si>
  <si>
    <t>Office - 16th floor  power &amp; Cable tray layout</t>
  </si>
  <si>
    <t>LWC-PL-CT-MEP-EL-FP-323</t>
  </si>
  <si>
    <t>Office - Power &amp; Cable tray layout (Typical for Common Area)-17th, 18th   floor</t>
  </si>
  <si>
    <t>LWC-PL-CT-MEP-EL-FP-324</t>
  </si>
  <si>
    <t>Office - Power &amp; Cable tray layout (Typical for Common Area)-19th to 28th   floor</t>
  </si>
  <si>
    <t>LWC-PL-CT-MEP-EL-FP-325</t>
  </si>
  <si>
    <t>Service floor  power Layout &amp; Cable tray layout</t>
  </si>
  <si>
    <t>LWC-PL-CT-MEP-EL-FP-326</t>
  </si>
  <si>
    <t>Office -Restaurant  29th floor power &amp; Cable tray layout</t>
  </si>
  <si>
    <t>LWC-PL-CT-MEP-EL-FP-327</t>
  </si>
  <si>
    <t>Office -Terrace Restaurant  power &amp; Cable tray layout</t>
  </si>
  <si>
    <t>LWC-PL-CT-MEP-EL-FP-328</t>
  </si>
  <si>
    <t>Office -Terrace floor  power &amp; Cable tray layout</t>
  </si>
  <si>
    <t>LWC-PL-CT-MEP-EL-FP-329</t>
  </si>
  <si>
    <t>Office - Super terrace  power &amp; Cable tray layout</t>
  </si>
  <si>
    <t>LWC-PL-CT-MEP-EL-FP-335</t>
  </si>
  <si>
    <t>Basement 1 - Lighting Layout</t>
  </si>
  <si>
    <t>Lighting</t>
  </si>
  <si>
    <t>LWC-PL-CT-MEP-EL-FP-336</t>
  </si>
  <si>
    <t>Basement 1 mezzannine - Lighting Layout</t>
  </si>
  <si>
    <t>LWC-PL-CT-MEP-EL-FP-337</t>
  </si>
  <si>
    <t>Basement 2 - Lighting Layout</t>
  </si>
  <si>
    <t>LWC-PL-CT-MEP-EL-FP-338</t>
  </si>
  <si>
    <t>Basement 3 - Lighting Layout</t>
  </si>
  <si>
    <t>LWC-PL-CT-MEP-EL-FP-339</t>
  </si>
  <si>
    <t>Basement 4 - Lighting Layout</t>
  </si>
  <si>
    <t>LWC-PL-CT-MEP-EL-FP-340</t>
  </si>
  <si>
    <t>Ground floor - Lighting Layout</t>
  </si>
  <si>
    <t>LWC-PL-CT-MEP-EL-FP-341</t>
  </si>
  <si>
    <t>Podium-1  - Lighting Layout</t>
  </si>
  <si>
    <t>LWC-PL-CT-MEP-EL-FP-342</t>
  </si>
  <si>
    <t>Podium-2 &amp; 4 - Lighting Layout</t>
  </si>
  <si>
    <t>LWC-PL-CT-MEP-EL-FP-343</t>
  </si>
  <si>
    <t>Podium-3 - Lighting Layout</t>
  </si>
  <si>
    <t>LWC-PL-CT-MEP-EL-FP-344</t>
  </si>
  <si>
    <t>Podium-5 - Lighting Layout</t>
  </si>
  <si>
    <t>LWC-PL-CT-MEP-EL-FP-345</t>
  </si>
  <si>
    <t>Podium-6 - Lighting Layout</t>
  </si>
  <si>
    <t>LWC-PL-CT-MEP-EL-FP-346</t>
  </si>
  <si>
    <t>Podium-7 &amp; 9- Lighting Layout</t>
  </si>
  <si>
    <t>LWC-PL-CT-MEP-EL-FP-347</t>
  </si>
  <si>
    <t>Podium-8- Lighting Layout</t>
  </si>
  <si>
    <t>LWC-PL-CT-MEP-EL-FP-348</t>
  </si>
  <si>
    <t>Office - 1st floor  Lighting layout</t>
  </si>
  <si>
    <t>LWC-PL-CT-MEP-EL-FP-349</t>
  </si>
  <si>
    <t>Office - Lighting layout-2nd floor</t>
  </si>
  <si>
    <t>LWC-PL-CT-MEP-EL-FP-350</t>
  </si>
  <si>
    <t>Office - Lighting layout (Typical for Common Area)-3rd to 7th,9th-14th  floor</t>
  </si>
  <si>
    <t>LWC-PL-CT-MEP-EL-FP-351</t>
  </si>
  <si>
    <t>Office - 8th floor  Lighting layout</t>
  </si>
  <si>
    <t>LWC-PL-CT-MEP-EL-FP-352</t>
  </si>
  <si>
    <t>Office - 13th floor  Lighting layout</t>
  </si>
  <si>
    <t>LWC-PL-CT-MEP-EL-FP-353</t>
  </si>
  <si>
    <t>Office - 16th floor  Lighting layout</t>
  </si>
  <si>
    <t>LWC-PL-CT-MEP-EL-FP-354</t>
  </si>
  <si>
    <t>Office - Lighting layout (Typical for Common Area)-17th, 18th   floor</t>
  </si>
  <si>
    <t>LWC-PL-CT-MEP-EL-FP-355</t>
  </si>
  <si>
    <t>19th floor - Lighting Layout</t>
  </si>
  <si>
    <t>LWC-PL-CT-MEP-EL-FP-356</t>
  </si>
  <si>
    <t>Service floor Lighting layout</t>
  </si>
  <si>
    <t>LWC-PL-CT-MEP-EL-FP-357</t>
  </si>
  <si>
    <t>Office - Lighting layout (Typical for Common Area)-20th to 24th, 26th to 28th floor</t>
  </si>
  <si>
    <t>LWC-PL-CT-MEP-EL-FP-358</t>
  </si>
  <si>
    <t>Office - 25th floor  Lighting layout</t>
  </si>
  <si>
    <t>LWC-PL-CT-MEP-EL-FP-359</t>
  </si>
  <si>
    <t>Office -Restaurant  29th floor Lighting layout</t>
  </si>
  <si>
    <t>LWC-PL-CT-MEP-EL-FP-360</t>
  </si>
  <si>
    <t>Office -Terrace Restaurant  Lighting layout</t>
  </si>
  <si>
    <t>LWC-PL-CT-MEP-EL-FP-361</t>
  </si>
  <si>
    <t>Office -Terrace floor  Lighting layout</t>
  </si>
  <si>
    <t>LWC-PL-CT-MEP-EL-FP-362</t>
  </si>
  <si>
    <t>Staircase  Lighting Layout</t>
  </si>
  <si>
    <t>LWC-PL-CT-MEP-EL-FP-368</t>
  </si>
  <si>
    <t>Office - Super terrace Lighting layout</t>
  </si>
  <si>
    <t>LWC-PL-CT-MEP-EL-FP-370</t>
  </si>
  <si>
    <t>Podium-10- Lighting Layout</t>
  </si>
  <si>
    <t>LWC-PL-CT-MEP-EL-FP-363</t>
  </si>
  <si>
    <t>Basement - 4 Cabletray layout</t>
  </si>
  <si>
    <t>Cable Tray</t>
  </si>
  <si>
    <t>LWC-PL-CT-MEP-EL-FP-364</t>
  </si>
  <si>
    <t>Basement - 3 Cabletray layout</t>
  </si>
  <si>
    <t>LWC-PL-CT-MEP-EL-FP-365</t>
  </si>
  <si>
    <t>Basement - 2 Cabletray layout</t>
  </si>
  <si>
    <t>LWC-PL-CT-MEP-EL-FP-366</t>
  </si>
  <si>
    <t>Basement - 1 Cabletray layout</t>
  </si>
  <si>
    <t>LWC-PL-CT-MEP-EL-FP-367</t>
  </si>
  <si>
    <t>Basement-1 mezznine Cabletray layout</t>
  </si>
  <si>
    <t>LWC-PL-CT-MEP-EL-FP-369</t>
  </si>
  <si>
    <t>Ground floor Cabletray layout</t>
  </si>
  <si>
    <t>PL - CT - A - BWSO- 03-01</t>
  </si>
  <si>
    <t>Basement - 4 Block wall Setting Out</t>
  </si>
  <si>
    <t>Architecture</t>
  </si>
  <si>
    <t>BLOCKWALL SETTING OUT PLANS</t>
  </si>
  <si>
    <t>LWCPL/P2301/ST/11985/GN/11</t>
  </si>
  <si>
    <t>GENERAL NOTE</t>
  </si>
  <si>
    <t>Structural</t>
  </si>
  <si>
    <t>A. GENERAL NOTES &amp; STANDARD DETAILS</t>
  </si>
  <si>
    <t>Not Approved</t>
  </si>
  <si>
    <t>LWCPL/P2301/ST/11985/GN/12 - 15</t>
  </si>
  <si>
    <t>STANDARD DETAILS</t>
  </si>
  <si>
    <t>LWCPL/P2301/ST/11985/GN/16</t>
  </si>
  <si>
    <t>TYPICAL CUT OUT DETAILS IN RCC</t>
  </si>
  <si>
    <t>LWCPL/P2301/ST/11985/DBR/DC-001</t>
  </si>
  <si>
    <t>STRUCTURAL DBR</t>
  </si>
  <si>
    <t>Approved</t>
  </si>
  <si>
    <t>LWCPL/P2301/ST/11985/ETABS/MDL-001</t>
  </si>
  <si>
    <t>PL-ETABS MODEL - SLS</t>
  </si>
  <si>
    <t>R9</t>
  </si>
  <si>
    <t>LWCPL/P2301/ST/11985/ETABS/MDL-002</t>
  </si>
  <si>
    <t>PL-ETABS MODEL - ULS</t>
  </si>
  <si>
    <t>LWCPL/P2301/ST/11985/SAFE/MDL-001</t>
  </si>
  <si>
    <t>SAFE MODEL</t>
  </si>
  <si>
    <t>LWCPL/P2301/ST/11985/PRP/310</t>
  </si>
  <si>
    <t>PRESSURE RELEASED PIPE DETAILS</t>
  </si>
  <si>
    <t>C. PRESSURE RELEASED PIPE</t>
  </si>
  <si>
    <t>PL-CT-A-SD-01</t>
  </si>
  <si>
    <t>BASEMENT-4 SCREED DRAWING</t>
  </si>
  <si>
    <t>Screed &amp; Groove Layout</t>
  </si>
  <si>
    <t>PL-CT-A-SD-02</t>
  </si>
  <si>
    <t>BASEMENT 3- SCREED DRAWING</t>
  </si>
  <si>
    <t>PL-CT-A-SD-03</t>
  </si>
  <si>
    <t>BASEMENT 2- SCREED LAYOUT</t>
  </si>
  <si>
    <t>PL-CT-A-SD-04</t>
  </si>
  <si>
    <t>BASEMENT 1 - SCREED DRAWING</t>
  </si>
  <si>
    <t>PL-CT-A-SD-13</t>
  </si>
  <si>
    <t>PODIUM 8 -SCREED DRAWING</t>
  </si>
  <si>
    <t>PL-CT-A-SD-06</t>
  </si>
  <si>
    <t>PODIUM 1- SCREED LAYOUT</t>
  </si>
  <si>
    <t>PL-CT-A-SD-07</t>
  </si>
  <si>
    <t>PODIUM 2- SCREED LAYOUT</t>
  </si>
  <si>
    <t>PL-CT-A-SD-08</t>
  </si>
  <si>
    <t>PODIUM 3- SCREED DRAWING</t>
  </si>
  <si>
    <t>PL-CT-A-SD-09</t>
  </si>
  <si>
    <t>PODIUM 4- SCREED DRAWING</t>
  </si>
  <si>
    <t>PL-CT-A-SD-10</t>
  </si>
  <si>
    <t>PODIUM 5- SCREED DRAWING</t>
  </si>
  <si>
    <t>PL-CT-A-SD-11</t>
  </si>
  <si>
    <t>PODIUM 6- SCREED DRAWING</t>
  </si>
  <si>
    <t>PL-CT-A-SD-12</t>
  </si>
  <si>
    <t>PODIUM 7- SCREED DRAWING</t>
  </si>
  <si>
    <t>PL-CT-A-SD-14</t>
  </si>
  <si>
    <t>PODIUM 9-SCREED DRAWING</t>
  </si>
  <si>
    <t>PODIUM 10- SCREED DRAWING</t>
  </si>
  <si>
    <t>LWCPL/P2301/ST/11985/CF/201</t>
  </si>
  <si>
    <t>COLUMN FOOTING &amp; RETAINING WALL LAYOUT @ BASEMENT - 4 LEVEL.</t>
  </si>
  <si>
    <t>B. FOUNDATION (OVERALL)</t>
  </si>
  <si>
    <t>LWCPL/P2301/ST/11985/CF/202</t>
  </si>
  <si>
    <t>BASEMENT 4TH FLOOR RAFT BOTTOM  - (X &amp; Y-DIRECTION) -1ST LAYER  - REINFORCEMENT LAYOUT</t>
  </si>
  <si>
    <t>LWCPL/P2301/ST/11985/CF/203</t>
  </si>
  <si>
    <t>BASEMENT 4TH FLOOR RAFT BOTTOM  - (X -DIRECTION) - 2ND LAYER - REINFORCEMENT LAYOUT</t>
  </si>
  <si>
    <t>LWCPL/P2301/ST/11985/CF/204</t>
  </si>
  <si>
    <t>BASEMENT 4TH FLOOR RAFT BOTTOM  - (X -DIRECTION) - 3RD/ 4TH  LAYER - REINFORCEMENT LAYOUT</t>
  </si>
  <si>
    <t>LWCPL/P2301/ST/11985/CF/204A</t>
  </si>
  <si>
    <t>BASEMENT 4TH FLOOR RAFT BOTTOM - (X -DIRECTION) &amp; (Y -DIRECTION) 4TH  LAYER - REINFORCEMENT LAYOUT</t>
  </si>
  <si>
    <t>LWCPL/P2301/ST/11985/CF/205</t>
  </si>
  <si>
    <t>BASEMENT 4TH FLOOR RAFT BOTTOM EXTRA  - (Y-DIRECTION) 2ND LAYER REINFORCEMENT LAYOUT</t>
  </si>
  <si>
    <t>LWCPL/P2301/ST/11985/CF/206</t>
  </si>
  <si>
    <t>BASEMENT 4TH FLOOR RAFT BOTTOM EXTRA  - (Y-DIRECTION) 3RD &amp; 4TH LAYER REINFORCEMENT LAYOUT</t>
  </si>
  <si>
    <t>LWCPL/P2301/ST/11985/CF/221</t>
  </si>
  <si>
    <t>RAFT BOTTOM - (X - DIRECTION) - 5TH  LAYER - REINFORCEMENT LAYOUT RAFT BOTTOM - (Y - DIRECTION) - 6TH LAYER - REINFORCEMENT LAYOUT</t>
  </si>
  <si>
    <t>LWCPL/P2301/ST/11985/CF/207</t>
  </si>
  <si>
    <t>BASEMENT 4TH FLOOR RAFT TOP - (X &amp; Y - DIRECTION) - 1ST LAYER  - REINFORCEMENT LAYOUT</t>
  </si>
  <si>
    <t>LWCPL/P2301/ST/11985/CF/208</t>
  </si>
  <si>
    <t>BASEMENT 4TH FLOOR RAFT TOP - (X - DIRECTION) - 2ND LAYER - REINFORCEMENT LAYOUT</t>
  </si>
  <si>
    <t>LWCPL/P2301/ST/11985/CF/209</t>
  </si>
  <si>
    <t>BASEMENT 4TH FLOOR RAFT TOP - (X - DIRECTION) - 3RD / 4TH LAYER - REINFORCEMENT LAYOUT</t>
  </si>
  <si>
    <t>LWCPL/P2301/ST/11985/CF/209A</t>
  </si>
  <si>
    <t>LWCPL/P2301/ST/11985/CF/210</t>
  </si>
  <si>
    <t>BASEMENT 4TH FLOOR RAFT TOP - (Y - DIRECTION) - 2ND LAYER - REINFORCEMENT LAYOUT</t>
  </si>
  <si>
    <t>LWCPL/P2301/ST/11985/CF/211</t>
  </si>
  <si>
    <t>BASEMENT 4TH FLOOR RAFT TOP - (Y - DIRECTION) - 2ND LAYER - REINFORCEMENT LAYOUT 3RD LAYER - REINFORCEMENT LAYOUT</t>
  </si>
  <si>
    <t>LWCPL/P2301/ST/11985/CF/222</t>
  </si>
  <si>
    <t>RAFT TOP - (X - DIRECTION) - 5TH &amp; 6TH  LAYER - REINFORCEMENT LAYOUT RAFT TOP - (Y - DIRECTION) - 4TH LAYER - REINFORCEMENT LAYOUT</t>
  </si>
  <si>
    <t>LWCPL/P2301/ST/11985/CF/225</t>
  </si>
  <si>
    <t>BASEMENT 4TH FLOOR - FOR POUR - 1 &amp; 2 RAFT BOTTOM EXTRA  - (X &amp; Y-DIRECTION) (ADD. LAYER - 01) REINFORCEMENT LAYOUT</t>
  </si>
  <si>
    <t>LWCPL/P2301/ST/11985/CF/226</t>
  </si>
  <si>
    <t>BASEMENT 4TH FLOOR - FOR POUR - 1 &amp; 2 RAFT BOTTOM EXTRA  - (X &amp; Y-DIRECTION) (ADD. LAYER - 02) REINFORCEMENT LAYOUT</t>
  </si>
  <si>
    <t>LWCPL/P2301/ST/11985/CF/227</t>
  </si>
  <si>
    <t>BASEMENT 4TH FLOOR - FOR POUR - 1 &amp; 2 RAFT BOTTOM EXTRA  - (X &amp; Y-DIRECTION) (ADD. LAYER - 03) REINFORCEMENT LAYOUT</t>
  </si>
  <si>
    <t>LWCPL/P2301/ST/11985/CF/228</t>
  </si>
  <si>
    <t>BASEMENT 4TH FLOOR - FOR POUR - 1 &amp; 2 RAFT TOP EXTRA  - (X &amp; Y-DIRECTION) (ADD. LAYER - 01) REINFORCEMENT LAYOUT</t>
  </si>
  <si>
    <t>LWCPL/P2301/ST/11985/CF/229</t>
  </si>
  <si>
    <t>BASEMENT 4TH FLOOR - FOR POUR - 1 &amp; 2 RAFT TOP EXTRA  - (X &amp; Y-DIRECTION) (ADD. LAYER - 02) REINFORCEMENT LAYOUT</t>
  </si>
  <si>
    <t>LWCPL/P2301/ST/11985/CF/230</t>
  </si>
  <si>
    <t>BASEMENT 4TH FLOOR - FOR POUR - 1 &amp; 2 RAFT TOP EXTRA  - (X -DIRECTION) (ADD. LAYER - 3 &amp; 4) REINFORCEMENT LAYOUT</t>
  </si>
  <si>
    <t>LWCPL/P2301/ST/11985/CF/212</t>
  </si>
  <si>
    <t>BASEMENT 4TH FLOOR SHEAR STOOL LAYOUT &amp; POUR PLAN LAYOUT</t>
  </si>
  <si>
    <t>LWCPL/P2301/ST/11985/CF/213</t>
  </si>
  <si>
    <t>BASEMENT 4TH FLOOR COLUMN FOOTING  - SECTIONS - 1 OF 4</t>
  </si>
  <si>
    <t>LWCPL/P2301/ST/11985/CF/214</t>
  </si>
  <si>
    <t>BASEMENT 4TH FLOOR COLUMN FOOTING  - SECTIONS - 2 OF 4</t>
  </si>
  <si>
    <t>LWCPL/P2301/ST/11985/CF/215</t>
  </si>
  <si>
    <t>BASEMENT 4TH FLOOR COLUMN FOOTING  - SECTIONS - 3 OF 4</t>
  </si>
  <si>
    <t>LWCPL/P2301/ST/11985/CF/216</t>
  </si>
  <si>
    <t>BASEMENT 4TH FLOOR COLUMN FOOTING  - SECTIONS - 4 OF 4</t>
  </si>
  <si>
    <t>LWCPL/P2301/ST/11985/RW/501</t>
  </si>
  <si>
    <t>RETAINING  WALL LAYOUT 4TH BASEMENT FLOOR</t>
  </si>
  <si>
    <t>D. RETAINING WALL</t>
  </si>
  <si>
    <t>LWCPL/P2301/ST/11985/RW/502</t>
  </si>
  <si>
    <t>RETAINING  WALL LAYOUT 2ND BASEMENT FLOOR</t>
  </si>
  <si>
    <t>LWCPL/P2301/ST/11985/RW/503</t>
  </si>
  <si>
    <t>RETAINING WALL- SECTION</t>
  </si>
  <si>
    <t>LWCPL/P2301/ST/11985/RW/504</t>
  </si>
  <si>
    <t>RETAINING WALL- ELEVATION NEAR RAMP</t>
  </si>
  <si>
    <t>LWCPL/P2301/ST/11985/RW/505</t>
  </si>
  <si>
    <t>LWCPL/P2301/ST/11985/CF/217</t>
  </si>
  <si>
    <t>COLUMN FOOTING &amp; RETAINING WALL LAYOUT @ BASEMENT - 2 LEVEL.</t>
  </si>
  <si>
    <t>LWCPL/P2301/ST/11985/CF/218</t>
  </si>
  <si>
    <t>BASEMENT 2ND FLOOR- RAFT BOTTOM  - (X &amp; Y-DIRECTION) - 1ST LAYER &amp; 2ND LAYER - REINFORCEMENT LAYOUT</t>
  </si>
  <si>
    <t>LWCPL/P2301/ST/11985/CF/219</t>
  </si>
  <si>
    <t>BASEMENT 2ND FLOOR- RAFT TOP - (X &amp; Y - DIRECTION) -1ST LAYER &amp; 2ND LAYER - REINFORCEMENT LAYOUT</t>
  </si>
  <si>
    <t>LWCPL/P2301/ST/11985/CF/220</t>
  </si>
  <si>
    <t>BASEMENT 2ND FLOOR- COLUMN FOOTING  - SECTIONS</t>
  </si>
  <si>
    <t>LWCPL/P2301/ST/11985/CF/220A</t>
  </si>
  <si>
    <t>BASEMENT 2ND FLOOR- RAFT REINFORCEMENT LAYOUTS</t>
  </si>
  <si>
    <t>LWCPL/P2301/ST/11985/CR/201</t>
  </si>
  <si>
    <t>COLUMN REDUCTION SCHEDULE FOOTING (B4) TO  BASEMENT - 3 (1ST SLAB) LEVEL</t>
  </si>
  <si>
    <t>E. COLUMN</t>
  </si>
  <si>
    <t>LWCPL/P2301/ST/11985/CR/202</t>
  </si>
  <si>
    <t>LWCPL/P2301/ST/11985/CR/203</t>
  </si>
  <si>
    <t>LWCPL/P2301/ST/11985/CR/204</t>
  </si>
  <si>
    <t>COLUMN REDUCTION SCHEDULE FOOTING BASEMENT - 3 (1ST SLAB) TO  BASEMENT - 2 (2ND SLAB) LEVEL</t>
  </si>
  <si>
    <t>LWCPL/P2301/ST/11985/CR/205</t>
  </si>
  <si>
    <t>LWCPL/P2301/ST/11985/CR/206</t>
  </si>
  <si>
    <t>LWCPL/P2301/ST/11985/CR/207</t>
  </si>
  <si>
    <t>COLUMN REDUCTION SCHEDULE BASEMENT - 2 (2ND SLAB) TO (3RD SLAB) TO BASEMENT - 1 LEVEL</t>
  </si>
  <si>
    <t>LWCPL/P2301/ST/11985/CR/208</t>
  </si>
  <si>
    <t>LWCPL/P2301/ST/11985/CR/209</t>
  </si>
  <si>
    <t>LWCPL/P2301/ST/11985/CR/210</t>
  </si>
  <si>
    <t>COLUMN REDUCTION SCHEDULE BASEMENT - 1 (3RD SLAB) TO MEZZANINE LVL. (4TH SLAB)</t>
  </si>
  <si>
    <t>LWCPL/P2301/ST/11985/CR/211</t>
  </si>
  <si>
    <t>LWCPL/P2301/ST/11985/CR/212</t>
  </si>
  <si>
    <t>LWCPL/P2301/ST/11985/CR/213</t>
  </si>
  <si>
    <t>COLUMN REDUCTION SCHEDULE MEZZANINE (4TH SLAB) TO GROUND FLOOR LVL.(5TH SLAB)</t>
  </si>
  <si>
    <t>LWCPL/P2301/ST/11985/CR/214</t>
  </si>
  <si>
    <t>LWCPL/P2301/ST/11985/CR/215</t>
  </si>
  <si>
    <t>LWCPL/P2301/ST/11985/CR/216</t>
  </si>
  <si>
    <t>COLUMN REDUCTION SCHEDULE GROUND FLOOR (5TH SLAB) TO 1ST PODIUM FLOOR LVL. (6TH SLAB)</t>
  </si>
  <si>
    <t>LWCPL/P2301/ST/11985/CR/217</t>
  </si>
  <si>
    <t>LWCPL/P2301/ST/11985/CR/218</t>
  </si>
  <si>
    <t>LWCP/P2301/ST/11985/DET/751</t>
  </si>
  <si>
    <t>STRUCTURAL STEEL COLUMN SCHEDULE BASEMENT 02 TO TERRACE LEVEL</t>
  </si>
  <si>
    <t>E. COLUMN - CFT</t>
  </si>
  <si>
    <t>LWCP/P2301/ST/11985/DET/752</t>
  </si>
  <si>
    <t>SHEAR WALL REDUCTION SCHEDULE FOOTING (B4) TO 1ST SLAB (B3) LEVEL</t>
  </si>
  <si>
    <t>F. CORE WALL</t>
  </si>
  <si>
    <t>SHEAR WALL REDUCTION SCHEDULE 1ST SLAB(B3) TO 2ND SLAB (B2) LEVEL</t>
  </si>
  <si>
    <t>SHEAR WALL REDUCTION SCHEDULE 2ND SLAB (B2) TO 3RD SLAB (B1) LEVEL</t>
  </si>
  <si>
    <t>SHEAR WALL REDUCTION SCHEDULE 3RD SLAB (B1) TO 4TH SLAB MEZZANINE LEVEL</t>
  </si>
  <si>
    <t>LWCPL/P2301/ST/11985/CR/219</t>
  </si>
  <si>
    <t>LWCPL/P2301/ST/11985/CR/220</t>
  </si>
  <si>
    <t>LWCPL/P2301/ST/11985/CR/221</t>
  </si>
  <si>
    <t>SHEAR WALL REDUCTION SCHEDULE 4TH SLAB (MEZZANINE) TO 5TH SLAB GROUND FLOOR LEVEL</t>
  </si>
  <si>
    <t>LWCPL/P2301/ST/11985/CR/222</t>
  </si>
  <si>
    <t>LWCPL/P2301/ST/11985/CR/223</t>
  </si>
  <si>
    <t>LWCPL/P2301/ST/11985/CR/224</t>
  </si>
  <si>
    <t>LWCPL/P2301/ST/11985/CR/225</t>
  </si>
  <si>
    <t>LWCPL/P2301/ST/11985/CR/226</t>
  </si>
  <si>
    <t>SHEAR WALL REDUCTION SCHEDULE GROUND FLOOR TO 6TH SLAB 6TH SLAB 1ST PODIUM FL. LVL.</t>
  </si>
  <si>
    <t>LWCPL/P2301/ST/11985/CR/227</t>
  </si>
  <si>
    <t>LWCPL/P2301/ST/11985/CR/228</t>
  </si>
  <si>
    <t>LWCPL/P2301/ST/11985/CR/229</t>
  </si>
  <si>
    <t>LWCPL/P2301/ST/11985/CR/230</t>
  </si>
  <si>
    <t>LWCPL/P2301/ST/11985/CR/201A</t>
  </si>
  <si>
    <t>SHEAR WALL REDUCTION SCHEDULE FOOTING TO 6TH SLAB (1ST PODIUM LVL.)</t>
  </si>
  <si>
    <t>LWCPL/P2301/ST/11985/CR/201B</t>
  </si>
  <si>
    <t>SHEAR WALL REDUCTION SCHEDULE FOOTING TO 3RD SLAB B1 LVL.</t>
  </si>
  <si>
    <t>LWCP/P2301/ST/11985/CR/230-260</t>
  </si>
  <si>
    <t>SHEAR WALL DETAILS PODIUM LEVEL 1 - PODIUM 10</t>
  </si>
  <si>
    <t>LWCP/P2301/ST/11985/CR/261-321</t>
  </si>
  <si>
    <t>SHEAR WALL DETAILS FROM 1ST OFFICE-01 TO TERRACE</t>
  </si>
  <si>
    <t>LWCP/P2301/ST/11985/TB/1001</t>
  </si>
  <si>
    <t>3rd BASEMENT FLOOR FRAMING PLAN</t>
  </si>
  <si>
    <t>G. FRAMING PLANS</t>
  </si>
  <si>
    <t>LWCP/P2301/ST/11985/TB/2001</t>
  </si>
  <si>
    <t>2nd BASEMENT FLOOR FRAMING PLAN</t>
  </si>
  <si>
    <t>LWCP/P2301/ST/11985/TB/3001</t>
  </si>
  <si>
    <t>1st BASEMENT FLOOR FRAMING PLAN</t>
  </si>
  <si>
    <t>LWCP/P2301/ST/11985/TB/4001</t>
  </si>
  <si>
    <t>BASEMENT 1 MEZZANINE FLOOR FRAMING PLAN</t>
  </si>
  <si>
    <t>LWCP/P2301/ST/11985/TB/5001</t>
  </si>
  <si>
    <t>GROUND FLOOR FRAMING PLAN</t>
  </si>
  <si>
    <t>LWCP/P2301/ST/11985/TB/6001</t>
  </si>
  <si>
    <t>1st PODIUM FLOOR FRAMING PLAN</t>
  </si>
  <si>
    <t>LWCP/P2301/ST/11985/TB/7001</t>
  </si>
  <si>
    <t>2nd PODIUM FLOOR FRAMING PLAN</t>
  </si>
  <si>
    <t>3rd PODIUM FLOOR FRAMING PLAN</t>
  </si>
  <si>
    <t>4th PODIUM FLOOR FRAMING PLAN</t>
  </si>
  <si>
    <t>LWCP/P2301/ST/11985/TB/8001</t>
  </si>
  <si>
    <t>5th PODIUM FLOOR FRAMING PLAN</t>
  </si>
  <si>
    <t>LWCP/P2301/ST/11985/TB/9001</t>
  </si>
  <si>
    <t>6th PODIUM FLOOR FRAMING PLAN</t>
  </si>
  <si>
    <t>LWCP/P2301/ST/11985/TB/10001</t>
  </si>
  <si>
    <t>7th PODIUM FLOOR FRAMING PLAN</t>
  </si>
  <si>
    <t>LWCP/P2301/ST/11985/TB/11001</t>
  </si>
  <si>
    <t>8th PODIUM FLOOR FRAMING PLAN</t>
  </si>
  <si>
    <t>LWCP/P2301/ST/11985/TB/12001</t>
  </si>
  <si>
    <t>9th PODIUM FLOOR FRAMING PLAN</t>
  </si>
  <si>
    <t>LWCP/P2301/ST/11985/TB/13001</t>
  </si>
  <si>
    <t>10th PODIUM FLOOR FRAMING PLAN</t>
  </si>
  <si>
    <t>LWCP/P2301/ST/11985/TB/14001</t>
  </si>
  <si>
    <t>1st OFFICE FLOOR FRAMING PLAN</t>
  </si>
  <si>
    <t>LWCP/P2301/ST/11985/TB/15001</t>
  </si>
  <si>
    <t>2nd OFFICE FLOOR FRAMING PLAN</t>
  </si>
  <si>
    <t>LWCP/P2301/ST/11985/TB/16001</t>
  </si>
  <si>
    <t>3rd OFFICE FLOOR FRAMING PLAN</t>
  </si>
  <si>
    <t>LWCP/P2301/ST/11985/TB/17001</t>
  </si>
  <si>
    <t>4th OFFICE FLOOR FRAMING PLAN</t>
  </si>
  <si>
    <t>LWCP/P2301/ST/11985/TB/18001</t>
  </si>
  <si>
    <t>5th OFFICE FLOOR FRAMING PLAN</t>
  </si>
  <si>
    <t>LWCP/P2301/ST/11985/TB/19001</t>
  </si>
  <si>
    <t>6th OFFICE FLOOR FRAMING PLAN</t>
  </si>
  <si>
    <t>LWCP/P2301/ST/11985/TB/20001</t>
  </si>
  <si>
    <t>7th OFFICE FLOOR FRAMING PLAN</t>
  </si>
  <si>
    <t>LWCP/P2301/ST/11985/TB/21001</t>
  </si>
  <si>
    <t>8th OFFICE FLOOR FRAMING PLAN</t>
  </si>
  <si>
    <t>LWCP/P2301/ST/11985/TB/22001</t>
  </si>
  <si>
    <t>9th OFFICE FLOOR FRAMING PLAN</t>
  </si>
  <si>
    <t>LWCP/P2301/ST/11985/TB/23001</t>
  </si>
  <si>
    <t>10th OFFICE FLOOR FRAMING PLAN</t>
  </si>
  <si>
    <t>LWCP/P2301/ST/11985/TB/24001</t>
  </si>
  <si>
    <t>11th OFFICE FLOOR FRAMING PLAN</t>
  </si>
  <si>
    <t>LWCP/P2301/ST/11985/TB/25001</t>
  </si>
  <si>
    <t>12th OFFICE FLOOR FRAMING PLAN</t>
  </si>
  <si>
    <t>LWCP/P2301/ST/11985/TB/26001</t>
  </si>
  <si>
    <t>13th OFFICE FLOOR FRAMING PLAN</t>
  </si>
  <si>
    <t>LWCP/P2301/ST/11985/TB/27001</t>
  </si>
  <si>
    <t>14th OFFICE FLOOR FRAMING PLAN</t>
  </si>
  <si>
    <t>LWCP/P2301/ST/11985/TB/28001</t>
  </si>
  <si>
    <t>15th OFFICE FLOOR FRAMING PLAN</t>
  </si>
  <si>
    <t>LWCP/P2301/ST/11985/TB/29001</t>
  </si>
  <si>
    <t>16th OFFICE FLOOR FRAMING PLAN</t>
  </si>
  <si>
    <t>LWCP/P2301/ST/11985/TB/30001</t>
  </si>
  <si>
    <t>17th OFFICE FLOOR FRAMING PLAN</t>
  </si>
  <si>
    <t>LWCP/P2301/ST/11985/TB/31001</t>
  </si>
  <si>
    <t>18th OFFICE FLOOR FRAMING PLAN</t>
  </si>
  <si>
    <t>LWCP/P2301/ST/11985/TB/32001</t>
  </si>
  <si>
    <t>19th OFFICE FLOOR FRAMING PLAN</t>
  </si>
  <si>
    <t>LWCP/P2301/ST/11985/TB/33001</t>
  </si>
  <si>
    <t>SERVICE FLOOR FRAMING PLAN</t>
  </si>
  <si>
    <t>LWCP/P2301/ST/11985/TB/34001</t>
  </si>
  <si>
    <t>20th OFFICE FLOOR FRAMING PLAN</t>
  </si>
  <si>
    <t>LWCP/P2301/ST/11985/TB/35001</t>
  </si>
  <si>
    <t>21st OFFICE FLOOR FRAMING PLAN</t>
  </si>
  <si>
    <t>LWCP/P2301/ST/11985/TB/36001</t>
  </si>
  <si>
    <t>22nd OFFICE FLOOR FRAMING PLAN</t>
  </si>
  <si>
    <t>LWCP/P2301/ST/11985/TB/37001</t>
  </si>
  <si>
    <t>TerrACe Floor Framing Plan</t>
  </si>
  <si>
    <t>LWCP/P2301/ST/11985/SLAB/100</t>
  </si>
  <si>
    <t>3rd BASEMENT FLOOR</t>
  </si>
  <si>
    <t>H. RCC SLAB DETAILS</t>
  </si>
  <si>
    <t>LWCP/P2301/ST/11985/SLAB/101</t>
  </si>
  <si>
    <t>2nd BASEMENT FLOOR</t>
  </si>
  <si>
    <t>LWCP/P2301/ST/11985/SLAB/102</t>
  </si>
  <si>
    <t>1st BASEMENT FLOOR</t>
  </si>
  <si>
    <t>LWCP/P2301/ST/11985/SLAB/103</t>
  </si>
  <si>
    <t>BASEMENT 1 MEZZANINE FLOOR</t>
  </si>
  <si>
    <t>LWCP/P2301/ST/11985/SLAB/104</t>
  </si>
  <si>
    <t>GROUND FLOOR</t>
  </si>
  <si>
    <t>LWCP/P2301/ST/11985/SLAB/105</t>
  </si>
  <si>
    <t>1st PODIUM FLOOR</t>
  </si>
  <si>
    <t>LWCP/P2301/ST/11985/BEAM/100</t>
  </si>
  <si>
    <t>3rd BASEMENT FLOOR BEAM SCHEDULE</t>
  </si>
  <si>
    <t>I. RCC BEAM SCHEDULE</t>
  </si>
  <si>
    <t>LWCP/P2301/ST/11985/BEAM/101</t>
  </si>
  <si>
    <t>2nd BASEMENT FLOOR BEAM SCHEDULE</t>
  </si>
  <si>
    <t>LWCP/P2301/ST/11985/BEAM/102</t>
  </si>
  <si>
    <t>1st BASEMENT FLOOR BEAM SCHEDULE</t>
  </si>
  <si>
    <t>LWCP/P2301/ST/11985/BEAM/103</t>
  </si>
  <si>
    <t>BASEMENT 1 MEZZANINE FLOOR BEAM SCHEDULE</t>
  </si>
  <si>
    <t>LWCP/P2301/ST/11985/BEAM/104</t>
  </si>
  <si>
    <t>GROUND FLOOR BEAM SCHEDULE</t>
  </si>
  <si>
    <t>LWCP/P2301/ST/11985/BEAM/105</t>
  </si>
  <si>
    <t>1st PODIUM FLOOR BEAM SCHEDULE</t>
  </si>
  <si>
    <t>LWCP/P2301/ST/11985/STEEL/106</t>
  </si>
  <si>
    <t>2nd PODIUM</t>
  </si>
  <si>
    <t>J. STRUCTURAL STEEL BEAM DETAILS AND SECTIONS</t>
  </si>
  <si>
    <t>LWCP/P2301/ST/11985/STEEL/107</t>
  </si>
  <si>
    <t>3rd PODIUM</t>
  </si>
  <si>
    <t>LWCP/P2301/ST/11985/STEEL/108</t>
  </si>
  <si>
    <t>4th PODIUM</t>
  </si>
  <si>
    <t>LWCP/P2301/ST/11985/STEEL/109</t>
  </si>
  <si>
    <t>5th PODIUM</t>
  </si>
  <si>
    <t>LWCP/P2301/ST/11985/STEEL/110</t>
  </si>
  <si>
    <t>6th PODIUM</t>
  </si>
  <si>
    <t>LWCP/P2301/ST/11985/STEEL/111</t>
  </si>
  <si>
    <t>7th PODIUM</t>
  </si>
  <si>
    <t>LWCP/P2301/ST/11985/STEEL/112</t>
  </si>
  <si>
    <t>8th PODIUM</t>
  </si>
  <si>
    <t>LWCP/P2301/ST/11985/STEEL/113</t>
  </si>
  <si>
    <t>9th PODIUM</t>
  </si>
  <si>
    <t>LWCP/P2301/ST/11985/STEEL/114</t>
  </si>
  <si>
    <t>10th PODIUM</t>
  </si>
  <si>
    <t>LWCP/P2301/ST/11985/STEEL/115</t>
  </si>
  <si>
    <t>1st OFFICE FLOOR</t>
  </si>
  <si>
    <t>LWCP/P2301/ST/11985/STEEL/116</t>
  </si>
  <si>
    <t>2nd OFFICE FLOOR</t>
  </si>
  <si>
    <t>LWCP/P2301/ST/11985/STEEL/117</t>
  </si>
  <si>
    <t>3rd OFFICE FLOOR</t>
  </si>
  <si>
    <t>LWCP/P2301/ST/11985/STEEL/118</t>
  </si>
  <si>
    <t>4th OFFICE FLOOR</t>
  </si>
  <si>
    <t>LWCP/P2301/ST/11985/STEEL/119</t>
  </si>
  <si>
    <t>5th OFFICE FLOOR</t>
  </si>
  <si>
    <t>LWCP/P2301/ST/11985/STEEL/120</t>
  </si>
  <si>
    <t>6th OFFICE FLOOR</t>
  </si>
  <si>
    <t>LWCP/P2301/ST/11985/STEEL/121</t>
  </si>
  <si>
    <t>7th OFFICE FLOOR</t>
  </si>
  <si>
    <t>LWCP/P2301/ST/11985/STEEL/122</t>
  </si>
  <si>
    <t>8th OFFICE FLOOR</t>
  </si>
  <si>
    <t>LWCP/P2301/ST/11985/STEEL/123</t>
  </si>
  <si>
    <t>9th OFFICE FLOOR</t>
  </si>
  <si>
    <t>LWCP/P2301/ST/11985/STEEL/124</t>
  </si>
  <si>
    <t>10th OFFICE FLOOR</t>
  </si>
  <si>
    <t>LWCP/P2301/ST/11985/STEEL/125</t>
  </si>
  <si>
    <t>11th OFFICE FLOOR</t>
  </si>
  <si>
    <t>LWCP/P2301/ST/11985/STEEL/126</t>
  </si>
  <si>
    <t>12th OFFICE FLOOR</t>
  </si>
  <si>
    <t>LWCP/P2301/ST/11985/STEEL/127</t>
  </si>
  <si>
    <t>13th OFFICE FLOOR</t>
  </si>
  <si>
    <t>LWCP/P2301/ST/11985/STEEL/128</t>
  </si>
  <si>
    <t>14th OFFICE FLOOR</t>
  </si>
  <si>
    <t>LWCP/P2301/ST/11985/STEEL/129</t>
  </si>
  <si>
    <t>15th OFFICE FLOOR</t>
  </si>
  <si>
    <t>LWCP/P2301/ST/11985/STEEL/130</t>
  </si>
  <si>
    <t>16th OFFICE FLOOR</t>
  </si>
  <si>
    <t>LWCP/P2301/ST/11985/STEEL/131</t>
  </si>
  <si>
    <t>17th OFFICE FLOOR</t>
  </si>
  <si>
    <t>LWCP/P2301/ST/11985/STEEL/132</t>
  </si>
  <si>
    <t>18th OFFICE FLOOR</t>
  </si>
  <si>
    <t>LWCP/P2301/ST/11985/STEEL/133</t>
  </si>
  <si>
    <t>19th OFFICE FLOOR</t>
  </si>
  <si>
    <t>LWCP/P2301/ST/11985/STEEL/134</t>
  </si>
  <si>
    <t>SERVICE FLOOR</t>
  </si>
  <si>
    <t>LWCP/P2301/ST/11985/STEEL/135</t>
  </si>
  <si>
    <t>20th OFFICE FLOOR</t>
  </si>
  <si>
    <t>LWCP/P2301/ST/11985/STEEL/136</t>
  </si>
  <si>
    <t>21st OFFICE FLOOR</t>
  </si>
  <si>
    <t>LWCP/P2301/ST/11985/STEEL/137</t>
  </si>
  <si>
    <t>22nd OFFICE FLOOR</t>
  </si>
  <si>
    <t>LWCP/P2301/ST/11985/STEEL/138</t>
  </si>
  <si>
    <t>TERRACE FLOOR</t>
  </si>
  <si>
    <t>LWCP/P2301/ST/11985/STEEL/DC</t>
  </si>
  <si>
    <t>SAMPLE CALCULATION OF STEEL BEAM</t>
  </si>
  <si>
    <t>J. STRUCTURAL STEEL BEAM DESIGN DOCUMENT</t>
  </si>
  <si>
    <t>LWCP/P2301/ST/11985/RAMP/600</t>
  </si>
  <si>
    <t>RAMP DETAILS-1 UPTO PODIUM 1</t>
  </si>
  <si>
    <t>K. RAMP DETAILS</t>
  </si>
  <si>
    <t>LWCP/P2301/ST/11985/RAMP/601</t>
  </si>
  <si>
    <t>RAMP DETAILS-2 UPTO PODIUM 1</t>
  </si>
  <si>
    <t>LWCP/P2301/ST/11985/RAMP/602</t>
  </si>
  <si>
    <t>RAMP DETAILS-1 ABOVE PODIUM 1</t>
  </si>
  <si>
    <t>LWCP/P2301/ST/11985/RAMP/603</t>
  </si>
  <si>
    <t>RAMP DETAILS-2 ABOVE PODIUM 1</t>
  </si>
  <si>
    <t>LWCP/P2301/ST/11985/STR/700</t>
  </si>
  <si>
    <t>STAIRCASE DETAILS-1 UPTO PODIUM 1</t>
  </si>
  <si>
    <t>L. STAIRCASE DETAILS</t>
  </si>
  <si>
    <t>LWCP/P2301/ST/11985/STR/701</t>
  </si>
  <si>
    <t>STAIRCASE DETAILS-2 UPTO GF</t>
  </si>
  <si>
    <t>LWCP/P2301/ST/11985/STR/702</t>
  </si>
  <si>
    <t>STAIRCASE DETAILS-3 UPTO GF</t>
  </si>
  <si>
    <t>LWCP/P2301/ST/11985/STR/700-01</t>
  </si>
  <si>
    <t>STAIRCASE DETAILS-1 ABOVE PODIUM 1</t>
  </si>
  <si>
    <t>LWCP/P2301/ST/11985/STR/703-01</t>
  </si>
  <si>
    <t>STAIRCASE DETAILS-4 ABOVE PODIUM 1</t>
  </si>
  <si>
    <t>LWCP/P2301/ST/11985/STR/704-01</t>
  </si>
  <si>
    <t>STAIRCASE DETAILS-5 ABOVE PODIUM 1</t>
  </si>
  <si>
    <t>LWCP/P2301/ST/11985/UG/326</t>
  </si>
  <si>
    <t>UG SUMP DESIGN AND DETAILING</t>
  </si>
  <si>
    <t>M. UG SUMP</t>
  </si>
  <si>
    <t>LWCP/P2301/ST/11985/STP/328</t>
  </si>
  <si>
    <t>STP DESIGN AND DETAILING</t>
  </si>
  <si>
    <t>M. STP</t>
  </si>
  <si>
    <t>LWCP/P2301/ST/11985/FT/350</t>
  </si>
  <si>
    <t>FIRE TANK BASEMENT</t>
  </si>
  <si>
    <t>M. FIRE TANK</t>
  </si>
  <si>
    <t>LWCP/P2301/ST/11985/RWT/800</t>
  </si>
  <si>
    <t>RAINWATER TANK PODIUM</t>
  </si>
  <si>
    <t>M. RAINWATER TANK</t>
  </si>
  <si>
    <t>PL - CT - A - CSO - 03-47</t>
  </si>
  <si>
    <t>Terrace Column and Slab edge Setting Out</t>
  </si>
  <si>
    <t>Column and Slab edge Setting Out PLANS</t>
  </si>
  <si>
    <t>PL - CT - A - CSO - 03-48</t>
  </si>
  <si>
    <t>Above Terrace floor Slab edge Setting Out</t>
  </si>
  <si>
    <t>PL - CT - A - CBP - 03-46</t>
  </si>
  <si>
    <t>Terrace Floor Concrete body plan</t>
  </si>
  <si>
    <t>Concrete Body Plan</t>
  </si>
  <si>
    <t>PL - CT - A - CBP - 03-47</t>
  </si>
  <si>
    <t>Above Terrace floor Concrete body plan</t>
  </si>
  <si>
    <t>PL - CT - A - BWSO- 03-02</t>
  </si>
  <si>
    <t>Basement - 3 Block wall Setting Out</t>
  </si>
  <si>
    <t>PL - CT - A - BWSO- 03-03</t>
  </si>
  <si>
    <t>Basement - 2 Block wall Setting Out</t>
  </si>
  <si>
    <t>PL - CT - A - BWSO- 03-04</t>
  </si>
  <si>
    <t>Basement - 1 Block wall Setting Out</t>
  </si>
  <si>
    <t>PL - CT - A - BWSO- 03-05</t>
  </si>
  <si>
    <t>Basement - 1 Mezzanine Block wall Setting Out</t>
  </si>
  <si>
    <t>PL - CT - A - BWSO- 03-06</t>
  </si>
  <si>
    <t>Ground floor Block wall Setting Out</t>
  </si>
  <si>
    <t>PL - CT - A - BWSO- 03-07</t>
  </si>
  <si>
    <t>Podium Level 1 Block wall Setting Out</t>
  </si>
  <si>
    <t>PL - CT - A - BWSO- 03-08</t>
  </si>
  <si>
    <t>Podium Level 2 Block wall Setting Out</t>
  </si>
  <si>
    <t>PL - CT - A - BWSO- 03-09</t>
  </si>
  <si>
    <t>Podium Level 3 Block wall Setting Out</t>
  </si>
  <si>
    <t>PL - CT - A - BWSO- 03-10</t>
  </si>
  <si>
    <t>Podium Level 4 Block wall Setting Out</t>
  </si>
  <si>
    <t>PL - CT - A - BWSO- 03-11</t>
  </si>
  <si>
    <t>Podium Level 5 Block wall Setting Out</t>
  </si>
  <si>
    <t>PL - CT - A - BWSO- 03-12</t>
  </si>
  <si>
    <t>Podium Level 6 Block wall Setting Out</t>
  </si>
  <si>
    <t>PL - CT - A - BWSO- 03-13</t>
  </si>
  <si>
    <t>Podium Level 7 Block wall Setting Out</t>
  </si>
  <si>
    <t>PL - CT - A - BWSO- 03-14</t>
  </si>
  <si>
    <t>Podium Level 8 Block wall Setting Out</t>
  </si>
  <si>
    <t>PL - CT - A - BWSO- 03-15</t>
  </si>
  <si>
    <t>Podium Level 9 Block wall Setting Out</t>
  </si>
  <si>
    <t>PL - CT - A - BWSO- 03-16</t>
  </si>
  <si>
    <t>Podium Level 10 Block wall Setting Out</t>
  </si>
  <si>
    <t>PL - CT - A - BWSO- 03-17</t>
  </si>
  <si>
    <t>1st Office Floor Block wall Setting Out</t>
  </si>
  <si>
    <t>PL - CT - A - BWSO- 03-18</t>
  </si>
  <si>
    <t>2nd Office Floor Block wall Setting Out</t>
  </si>
  <si>
    <t>PL - CT - A - BWSO- 03-19</t>
  </si>
  <si>
    <t>3rd Office Floor Block wall Setting Out</t>
  </si>
  <si>
    <t>PL - CT - A - BWSO- 03-20</t>
  </si>
  <si>
    <t>4th Office Floor Block wall Setting Out</t>
  </si>
  <si>
    <t>PL - CT - A - BWSO- 03-21</t>
  </si>
  <si>
    <t>5th Office Floor Block wall Setting Out</t>
  </si>
  <si>
    <t>PL - CT - A - BWSO- 03-22</t>
  </si>
  <si>
    <t>6th Office Floor Block wall Setting Out</t>
  </si>
  <si>
    <t>PL - CT - A - BWSO- 03-23</t>
  </si>
  <si>
    <t>7th Office Floor Block wall Setting Out</t>
  </si>
  <si>
    <t>PL - CT - A - BWSO- 03-24</t>
  </si>
  <si>
    <t>8th Office Floor Block wall Setting Out</t>
  </si>
  <si>
    <t>PL - CT - A - BWSO- 03-25</t>
  </si>
  <si>
    <t>9th Office Floor Block wall Setting Out</t>
  </si>
  <si>
    <t>PL - CT - A - BWSO- 03-26</t>
  </si>
  <si>
    <t>10th Office Floor Block wall Setting Outt</t>
  </si>
  <si>
    <t>PL - CT - A - BWSO- 03-27</t>
  </si>
  <si>
    <t>11th Office Floor Block wall Setting Out</t>
  </si>
  <si>
    <t>PL - CT - A - BWSO- 03-28</t>
  </si>
  <si>
    <t>12th Office Floor Block wall Setting Out</t>
  </si>
  <si>
    <t>PL - CT - A - BWSO- 03-29</t>
  </si>
  <si>
    <t>13th Office Floor Block wall Setting Out</t>
  </si>
  <si>
    <t>PL - CT - A - BWSO- 03-30</t>
  </si>
  <si>
    <t>14th Office Floor Block wall Setting Out</t>
  </si>
  <si>
    <t>PL - CT - A - BWSO- 03-31</t>
  </si>
  <si>
    <t>15th Office Floor Block wall Setting Out</t>
  </si>
  <si>
    <t>PL - CT - A - BWSO- 03-32</t>
  </si>
  <si>
    <t>16th Office Floor Block wall Setting Out</t>
  </si>
  <si>
    <t>PL - CT - A - BWSO- 03-33</t>
  </si>
  <si>
    <t>17th Office Floor Block wall Setting Out</t>
  </si>
  <si>
    <t>PL - CT - A - BWSO- 03-34</t>
  </si>
  <si>
    <t>18th Service Floor Block wall Setting Out</t>
  </si>
  <si>
    <t>PL - CT - A - BWSO- 03-35</t>
  </si>
  <si>
    <t>19th Office Floor Block wall Setting Out</t>
  </si>
  <si>
    <t>PL - CT - A - BWSO- 03-36</t>
  </si>
  <si>
    <t>20th Office Floor Block wall Setting Out</t>
  </si>
  <si>
    <t>PL - CT - A - BWSO- 03-37</t>
  </si>
  <si>
    <t>21st Office Floor Block wall Setting Out</t>
  </si>
  <si>
    <t>PL - CT - A - BWSO- 03-38</t>
  </si>
  <si>
    <t>22nd Office Floor Block wall Setting Out</t>
  </si>
  <si>
    <t>PL - CT - A - BWSO- 03-39</t>
  </si>
  <si>
    <t>23rd Office Floor Block wall Setting Out</t>
  </si>
  <si>
    <t>PL - CT - A - BWSO- 03-40</t>
  </si>
  <si>
    <t>24th Office Floor Block wall Setting Out</t>
  </si>
  <si>
    <t>PL - CT - A - BWSO- 03-41</t>
  </si>
  <si>
    <t>25th Office Floor Block wall Setting Out</t>
  </si>
  <si>
    <t>PL - CT - A - BWSO- 03-42</t>
  </si>
  <si>
    <t>26th Office Floor Block wall Setting Out</t>
  </si>
  <si>
    <t>PL - CT - A - BWSO- 03-43</t>
  </si>
  <si>
    <t>27th Office Floor Block wall Setting Out</t>
  </si>
  <si>
    <t>PL - CT - A - BWSO- 03-44</t>
  </si>
  <si>
    <t>28th Office Floor Block wall Setting Out</t>
  </si>
  <si>
    <t>PL - CT - A - BWSO- 03-45</t>
  </si>
  <si>
    <t>29th Office Floor Block wall Setting Out</t>
  </si>
  <si>
    <t>PL - CT - A - BWSO- 03-46</t>
  </si>
  <si>
    <t>30th Office Floor Block wall Setting Out</t>
  </si>
  <si>
    <t>PL - CT - A - BWSO- 03-47</t>
  </si>
  <si>
    <t>Terrace Floor Block wall Setting Out</t>
  </si>
  <si>
    <t>PL - CT - A - BWSO- 03-48</t>
  </si>
  <si>
    <t>Above Terrace Floor Block wall Setting Out</t>
  </si>
  <si>
    <t>PL - CT - A - CFP - 03-06</t>
  </si>
  <si>
    <t>Ground Floor Coordinated Plan</t>
  </si>
  <si>
    <t>COORDINATED FLOOR PLAN</t>
  </si>
  <si>
    <t>PL - CT - A - CFP - 03-07</t>
  </si>
  <si>
    <t>Podium Level 1 Coordinated  Floor Plan</t>
  </si>
  <si>
    <t>PL - CT - A - CFP - 03-08</t>
  </si>
  <si>
    <t>Podium Level 2 Coordinated  Floor Plan</t>
  </si>
  <si>
    <t>PL - CT - A - CFP - 03-09</t>
  </si>
  <si>
    <t>Podium Level 3 Coordinated Floor Plan</t>
  </si>
  <si>
    <t>PL - CT - A - CFP - 03-10</t>
  </si>
  <si>
    <t>Podium Level 4 Coordinated Floor Plan</t>
  </si>
  <si>
    <t>PL - CT - A - CFP - 03-11</t>
  </si>
  <si>
    <t>Podium Level 5 Coordinated Floor Plan</t>
  </si>
  <si>
    <t>PL - CT - A - CFP - 03-12</t>
  </si>
  <si>
    <t>Podium Level 6 Coordinated Floor Plan</t>
  </si>
  <si>
    <t>PL - CT - A - CFP - 03-13</t>
  </si>
  <si>
    <t>Podium Level 7 Coordinated Floor Plan</t>
  </si>
  <si>
    <t>PL - CT - A - CFP - 03-14</t>
  </si>
  <si>
    <t>Podium Level 8 Coordinated Floor Plan</t>
  </si>
  <si>
    <t>PL - CT - A - CFP - 03-15</t>
  </si>
  <si>
    <t>Podium Level 9 Coordinated Floor Plan</t>
  </si>
  <si>
    <t>PL - CT - A - CFP - 03-16</t>
  </si>
  <si>
    <t>Podium Level 10 Coordinated Floor Plan</t>
  </si>
  <si>
    <t>PL - CT - A - CFP - 03-17</t>
  </si>
  <si>
    <t>1st Office Coordinated Floor Plan</t>
  </si>
  <si>
    <t>PL - CT - A - CFP - 03-18</t>
  </si>
  <si>
    <t>2nd Office Coordinated Floor Plan</t>
  </si>
  <si>
    <t>PL - CT - A - CFP - 03-19</t>
  </si>
  <si>
    <t>3rd Office Coordinated Floor Plan</t>
  </si>
  <si>
    <t>PL - CT - A - CFP - 03-20</t>
  </si>
  <si>
    <t>4th Office Coordinated Floor Plan</t>
  </si>
  <si>
    <t>PL - CT - A - CFP - 03-21</t>
  </si>
  <si>
    <t>5th Office Coordinated Floor Plan</t>
  </si>
  <si>
    <t>PL - CT - A - CFP - 03-22</t>
  </si>
  <si>
    <t>6th Office Coordinated Floor Plan</t>
  </si>
  <si>
    <t>PL - CT - A - CFP - 03-23</t>
  </si>
  <si>
    <t>7th Office Coordinated Floor Plan</t>
  </si>
  <si>
    <t>PL - CT - A - CFP - 03-24</t>
  </si>
  <si>
    <t>8th Office Coordinated Floor Plan</t>
  </si>
  <si>
    <t>PL - CT - A - CFP - 03-25</t>
  </si>
  <si>
    <t>9th Office Coordinated Floor Plan</t>
  </si>
  <si>
    <t>PL - CT - A - CFP - 03-26</t>
  </si>
  <si>
    <t>10th Office Coordinated Floor Plan</t>
  </si>
  <si>
    <t>PL - CT - A - CFP - 03-27</t>
  </si>
  <si>
    <t>11th Office Coordinated Floor Plan</t>
  </si>
  <si>
    <t>PL - CT - A - CFP - 03-28</t>
  </si>
  <si>
    <t>12th Office Coordinated Floor Plan</t>
  </si>
  <si>
    <t>PL - CT - A - CFP - 03-29</t>
  </si>
  <si>
    <t>13th Office Coordinated Floor Plan</t>
  </si>
  <si>
    <t>PL - CT - A - CFP - 03-30</t>
  </si>
  <si>
    <t>14th Office Coordinated Floor Plan</t>
  </si>
  <si>
    <t>PL - CT - A - CFP - 03-31</t>
  </si>
  <si>
    <t>15th Office Coordinated Floor Plan</t>
  </si>
  <si>
    <t>PL - CT - A - CFP - 03-32</t>
  </si>
  <si>
    <t>16th Office Coordinated Floor Plan</t>
  </si>
  <si>
    <t>PL - CT - A - CFP - 03-33</t>
  </si>
  <si>
    <t>17th Office Coordinated Floor Plan</t>
  </si>
  <si>
    <t>PL - CT - A - CFP - 03-34</t>
  </si>
  <si>
    <t>18th Service Floor  Coordinated Plan</t>
  </si>
  <si>
    <t>PL - CT - A - CFP - 03-35</t>
  </si>
  <si>
    <t>19th Office Coordinated Floor Plan</t>
  </si>
  <si>
    <t>PL - CT - A - CFP - 03-36</t>
  </si>
  <si>
    <t>20th Office Coordinated Floor Plan</t>
  </si>
  <si>
    <t>PL - CT - A - CFP - 03-37</t>
  </si>
  <si>
    <t>21st Office Coordinated Floor Plan</t>
  </si>
  <si>
    <t>PL - CT - A - CFP - 03-38</t>
  </si>
  <si>
    <t>22nd Office Coordinated Floor Plan</t>
  </si>
  <si>
    <t>PL - CT - A - CFP - 03-39</t>
  </si>
  <si>
    <t>23rd Office Coordinated Floor Plan</t>
  </si>
  <si>
    <t>PL - CT - A - CFP - 03-40</t>
  </si>
  <si>
    <t>24th Office Coordinated Floor Plan</t>
  </si>
  <si>
    <t>PL - CT - A - CFP - 03-41</t>
  </si>
  <si>
    <t>25th Office Coordinated Floor Plan</t>
  </si>
  <si>
    <t>PL - CT - A - CFP - 03-42</t>
  </si>
  <si>
    <t>26th Office Coordinated Floor Plan</t>
  </si>
  <si>
    <t>PL - CT - A - CFP - 03-43</t>
  </si>
  <si>
    <t>27th Office Coordinated Floor Plan</t>
  </si>
  <si>
    <t>PL - CT - A - CFP - 03-44</t>
  </si>
  <si>
    <t>28th Office Coordinated Floor Plan</t>
  </si>
  <si>
    <t>PL - CT - A - CFP - 03-45</t>
  </si>
  <si>
    <t>29th Office Coordinated Floor Plan</t>
  </si>
  <si>
    <t>PL - CT - A - CFP - 03-46</t>
  </si>
  <si>
    <t>30th Office Coordinated Floor Plan</t>
  </si>
  <si>
    <t>PL - CT - A - CFP - 03-47</t>
  </si>
  <si>
    <t>Terrace Floor Coordinated Plan</t>
  </si>
  <si>
    <t>PL - CT - A - CFP - 03-48</t>
  </si>
  <si>
    <t>Above Terrace Floor Coordinated Plan</t>
  </si>
  <si>
    <t>PL - CT - A - LL - 08-01</t>
  </si>
  <si>
    <t>Passenger lift lobby details -1 - Low rise</t>
  </si>
  <si>
    <t>LIFT LOBBY DETAILS</t>
  </si>
  <si>
    <t>PL - CT - A - LL - 08-02</t>
  </si>
  <si>
    <t>Passenger lift lobby details - 2 - High rise</t>
  </si>
  <si>
    <t>PL - CT - A - LL - 08-03</t>
  </si>
  <si>
    <t>Service lift lobby details</t>
  </si>
  <si>
    <t>PL - CT - A - LL - 08-04</t>
  </si>
  <si>
    <t>Shuttle lift lobby details</t>
  </si>
  <si>
    <t>PL - CT - A - TD - 09-01</t>
  </si>
  <si>
    <t>Basement floor toilet details</t>
  </si>
  <si>
    <t>TOILET DETAILS</t>
  </si>
  <si>
    <t>PL - CT - A - TD - 09-02</t>
  </si>
  <si>
    <t>Podium floor toilet details</t>
  </si>
  <si>
    <t>PL - CT - A - TD - 09-03</t>
  </si>
  <si>
    <t>Office typical floor toilet details</t>
  </si>
  <si>
    <t>PL - CT - A - TD - 10-01</t>
  </si>
  <si>
    <t>Refuge Terrace Details</t>
  </si>
  <si>
    <t>REFUGE TERRACE DETAILS</t>
  </si>
  <si>
    <t>PL - CT - A - TD - 10-02</t>
  </si>
  <si>
    <t>OpenTerrace &amp; Balcony Details</t>
  </si>
  <si>
    <t>PL - CT - A - TD - 11-01</t>
  </si>
  <si>
    <t>Fire door schedule &amp; Details</t>
  </si>
  <si>
    <t>SCHEDULE OF OPENINGS &amp; FIRE DOOR DETAILS</t>
  </si>
  <si>
    <t>PL - CT - A - TD - 11-02</t>
  </si>
  <si>
    <t>Wooden doors, Windows schedule &amp; Details</t>
  </si>
  <si>
    <t>PL - CT - A - ED - 12-01</t>
  </si>
  <si>
    <t>Site plan</t>
  </si>
  <si>
    <t>EXTERNAL DEVELOPMENT</t>
  </si>
  <si>
    <t>PL - CT - A - ED - 12-02</t>
  </si>
  <si>
    <t>External services Coordinated</t>
  </si>
  <si>
    <t>PL - CT - A - ED - 12-03</t>
  </si>
  <si>
    <t>External developement - Drainage layout</t>
  </si>
  <si>
    <t>PL - CT - A - ED - 12-04</t>
  </si>
  <si>
    <t>External developement - Road marking layout</t>
  </si>
  <si>
    <t>PL - CT - A - ED - 12-05</t>
  </si>
  <si>
    <t>External developement - Plants &amp; Shrubs details</t>
  </si>
  <si>
    <t>PL - CT - A - ED - 12-06</t>
  </si>
  <si>
    <t>External developement - Tree details</t>
  </si>
  <si>
    <t>PL - CT - A - DGD - 01</t>
  </si>
  <si>
    <t>Typical drain and grating detail</t>
  </si>
  <si>
    <t>MISCELLANEOUS DETAILS</t>
  </si>
  <si>
    <t>PL - CT - A - ST - 01</t>
  </si>
  <si>
    <t>Typical shaft termination detail</t>
  </si>
  <si>
    <t>PL - CT - A - STP - 01</t>
  </si>
  <si>
    <t>STP Details</t>
  </si>
  <si>
    <t>PL - CT - A - FPR - 01</t>
  </si>
  <si>
    <t>Fire pump room detail</t>
  </si>
  <si>
    <t>PL - CT - A - PR - 01</t>
  </si>
  <si>
    <t>Pump room detail</t>
  </si>
  <si>
    <t>PL - CT - A - CPR - 01</t>
  </si>
  <si>
    <t>Chiller planT room detail</t>
  </si>
  <si>
    <t>PL - CT - A - SND - 01</t>
  </si>
  <si>
    <t>Signage details</t>
  </si>
  <si>
    <t>SIGNAGE DETAILS</t>
  </si>
  <si>
    <t>PL - CT - A- FSND - 01</t>
  </si>
  <si>
    <t>Fire Signage Details</t>
  </si>
  <si>
    <t>PL - CT - A-  FS - 01</t>
  </si>
  <si>
    <t>Schedule of Finishes</t>
  </si>
  <si>
    <t>FINISHES SCHEDULE</t>
  </si>
  <si>
    <t>PL - CT - A - RWSO - 02-01</t>
  </si>
  <si>
    <t>B4 &amp; B3 Retaining Wall Setting Out</t>
  </si>
  <si>
    <t>SETTING OUT LAYOUTS</t>
  </si>
  <si>
    <t>PL - CT - A - RWSO - 02-02</t>
  </si>
  <si>
    <t>B2 &amp; B1 Retaining Wall Setting Out</t>
  </si>
  <si>
    <t>PL - CT - A - DSO - 03-49</t>
  </si>
  <si>
    <t>Basement - 4  Drain Setting Out</t>
  </si>
  <si>
    <t>PL - CT - A - SEC - 04-01</t>
  </si>
  <si>
    <t>Building Section -  AA</t>
  </si>
  <si>
    <t>SECTION</t>
  </si>
  <si>
    <t>PL - CT - A - SEC - 04-02</t>
  </si>
  <si>
    <t>Building Section -  BB</t>
  </si>
  <si>
    <t>PL - CT - A - SEC - 04-03</t>
  </si>
  <si>
    <t>Building Section -  CC</t>
  </si>
  <si>
    <t>PL - CT - A - SEC - 04-04</t>
  </si>
  <si>
    <t>Building Section -  DD</t>
  </si>
  <si>
    <t>PL - CT - A - SEC - 04-05</t>
  </si>
  <si>
    <t>Building Section -  EE</t>
  </si>
  <si>
    <t>PL - CT - A - SEC - 04-06</t>
  </si>
  <si>
    <t>Building Section -  FF</t>
  </si>
  <si>
    <t>PL - CT - A - SC - 06-01</t>
  </si>
  <si>
    <t>Staircase 1 Detail Plans &amp; Sections</t>
  </si>
  <si>
    <t>STAIRCASE , STAIRCASE RAILING &amp; SKIRTING DETAILS</t>
  </si>
  <si>
    <t>PL - CT - A - SC - 06-02</t>
  </si>
  <si>
    <t>Staircase 2 Detail Plans &amp; Sections</t>
  </si>
  <si>
    <t>PL - CT - A - SC - 06-03</t>
  </si>
  <si>
    <t>Staircase 3 Detail Plans &amp; Sections</t>
  </si>
  <si>
    <t>PL - CT - A - BSO/GSO - 00-01</t>
  </si>
  <si>
    <t>Building Setting Out/Grid Setting Out plan</t>
  </si>
  <si>
    <t>BUILDING SETTING OUT PLANS</t>
  </si>
  <si>
    <t>PL - CT - A - FSO -  01-01</t>
  </si>
  <si>
    <t>Footing Setting Out</t>
  </si>
  <si>
    <t>PL - CT - A - CSO - 03-01</t>
  </si>
  <si>
    <t>Basement - 4  Column and Slab edge Setting Out</t>
  </si>
  <si>
    <t>PL - CT - A - CSO - 03-02</t>
  </si>
  <si>
    <t>Basement - 3  Column and Slab edge Setting Out</t>
  </si>
  <si>
    <t>PL - CT - A - CSO - 03-03</t>
  </si>
  <si>
    <t>Basement - 2  Column and Slab edge Setting Out</t>
  </si>
  <si>
    <t>PL - CT - A - CSO - 03-04</t>
  </si>
  <si>
    <t>Basement - 1   Column and Slab edge Setting Out</t>
  </si>
  <si>
    <t>PL - CT - A - CSO - 03-05</t>
  </si>
  <si>
    <t>Basement - 1 - Mezzanine - Column and Slab edge Setting Out</t>
  </si>
  <si>
    <t>PL - CT - A - CSO - 03-06</t>
  </si>
  <si>
    <t>Ground floor Column and Slab edge Setting Out</t>
  </si>
  <si>
    <t>PL - CT - A - CSO - 03-07</t>
  </si>
  <si>
    <t>Podium Level 1 Column and Slab edge Setting Out</t>
  </si>
  <si>
    <t>PL - CT - A - CSO - 03-08</t>
  </si>
  <si>
    <t>Podium Level 2 Column and Slab edge Setting Out</t>
  </si>
  <si>
    <t>PL - CT - A - CSO - 03-09</t>
  </si>
  <si>
    <t>Podium Level 3 Column and Slab edge Setting Out</t>
  </si>
  <si>
    <t>PL - CT - A - CSO - 03-10</t>
  </si>
  <si>
    <t>Podium Level 4 Column and Slab edge Setting Out</t>
  </si>
  <si>
    <t>PL - CT - A - CSO - 03-11</t>
  </si>
  <si>
    <t>Podium Level 5 Column and Slab edge Setting Out</t>
  </si>
  <si>
    <t>PL - CT - A - CSO - 03-12</t>
  </si>
  <si>
    <t>Podium Level 6 Column and Slab edge Setting Out</t>
  </si>
  <si>
    <t>PL - CT - A - CSO - 03-13</t>
  </si>
  <si>
    <t>Podium Level 7 Column and Slab edge Setting Out</t>
  </si>
  <si>
    <t>PL - CT - A - CSO - 03-14</t>
  </si>
  <si>
    <t>Podium Level 8 Column and Slab edge Setting Out</t>
  </si>
  <si>
    <t>PL - CT - A - CSO - 03-15</t>
  </si>
  <si>
    <t>Podium Level 9 Column and Slab edge Setting Out</t>
  </si>
  <si>
    <t>PL - CT - A - CSO - 03-16</t>
  </si>
  <si>
    <t>Podium Level 10 Column and Slab edge Setting Out</t>
  </si>
  <si>
    <t>PL - CT - A - CSO - 03-17</t>
  </si>
  <si>
    <t>1st Office Floor Column and Slab edge Setting Out</t>
  </si>
  <si>
    <t>PL - CT - A - CSO - 03-18</t>
  </si>
  <si>
    <t>2nd Office Floor Column and Slab edge Setting Out</t>
  </si>
  <si>
    <t>PL - CT - A - CSO - 03-19</t>
  </si>
  <si>
    <t>3rd Office Floor Column and Slab edge Setting Out</t>
  </si>
  <si>
    <t>PL - CT - A - CSO - 03-20</t>
  </si>
  <si>
    <t>4th Office Floor Column and Slab edge Setting Out</t>
  </si>
  <si>
    <t>PL - CT - A - CSO - 03-21</t>
  </si>
  <si>
    <t>5th Office Floor Column and Slab edge Setting Out</t>
  </si>
  <si>
    <t>PL - CT - A - CSO - 03-22</t>
  </si>
  <si>
    <t>6th Office Floor Column and Slab edge Setting Out</t>
  </si>
  <si>
    <t>PL - CT - A - CSO - 03-23</t>
  </si>
  <si>
    <t>7th Office Floor Column and Slab edge Setting Out</t>
  </si>
  <si>
    <t>PL - CT - A - CSO - 03-24</t>
  </si>
  <si>
    <t>8th Office Floor Column and Slab edge Setting Out</t>
  </si>
  <si>
    <t>PL - CT - A - CSO - 03-25</t>
  </si>
  <si>
    <t>9th Office Floor Column and Slab edge Setting Out</t>
  </si>
  <si>
    <t>PL - CT - A - CSO - 03-26</t>
  </si>
  <si>
    <t>10th Office Floor Column and Slab edge Setting Out</t>
  </si>
  <si>
    <t>PL - CT - A - CSO - 03-27</t>
  </si>
  <si>
    <t>11th Office Floor Column and Slab edge Setting Out</t>
  </si>
  <si>
    <t>PL - CT - A - CSO - 03-28</t>
  </si>
  <si>
    <t>12th Office Floor Column and Slab edge Setting Out</t>
  </si>
  <si>
    <t>PL - CT - A - CSO - 03-29</t>
  </si>
  <si>
    <t>13th Office Floor Column and Slab edge Setting Out</t>
  </si>
  <si>
    <t>PL - CT - A - CSO - 03-30</t>
  </si>
  <si>
    <t>14th Office Floor Column and Slab edge Setting Out</t>
  </si>
  <si>
    <t>PL - CT - A - CSO - 03-31</t>
  </si>
  <si>
    <t>15th Office Floor Column and Slab edge Setting Out</t>
  </si>
  <si>
    <t>PL - CT - A - CSO - 03-32</t>
  </si>
  <si>
    <t>16th Office Floor Column and Slab edge Setting Out</t>
  </si>
  <si>
    <t>PL - CT - A - CSO - 03-33</t>
  </si>
  <si>
    <t>17th Office Floor Column and Slab edge Setting Out</t>
  </si>
  <si>
    <t>PL - CT - A - CSO - 03-34</t>
  </si>
  <si>
    <t>18th Service Floor Column and Slab edge Setting Out</t>
  </si>
  <si>
    <t>PL - CT - A - CSO - 03-35</t>
  </si>
  <si>
    <t>19th Office Floor Column and Slab edge Setting Out</t>
  </si>
  <si>
    <t>PL - CT - A - CSO - 03-36</t>
  </si>
  <si>
    <t>20th Office Floor Column and Slab edge Setting Out</t>
  </si>
  <si>
    <t>PL - CT - A - CSO - 03-37</t>
  </si>
  <si>
    <t>21st Office Floor Column and Slab edge Setting Out</t>
  </si>
  <si>
    <t>PL - CT - A - CSO - 03-38</t>
  </si>
  <si>
    <t>22nd Office Floor Column and Slab edge Setting Out</t>
  </si>
  <si>
    <t>PL - CT - A - CSO - 03-39</t>
  </si>
  <si>
    <t>23rd Office Floor Column and Slab edge Setting Out</t>
  </si>
  <si>
    <t>PL - CT - A - CSO - 03-40</t>
  </si>
  <si>
    <t>24th Office Floor Column and Slab edge Setting Out</t>
  </si>
  <si>
    <t>PL - CT - A - CSO - 03-41</t>
  </si>
  <si>
    <t>25th Office Floor Column and Slab edge Setting Out</t>
  </si>
  <si>
    <t>PL - CT - A - CSO - 03-42</t>
  </si>
  <si>
    <t>26th Office Floor Column and Slab edge Setting Out</t>
  </si>
  <si>
    <t>PL - CT - A - CSO - 03-43</t>
  </si>
  <si>
    <t>27th Office Floor Column and Slab edge Setting Out</t>
  </si>
  <si>
    <t>PL - CT - A - CSO - 03-44</t>
  </si>
  <si>
    <t>28th Office Floor Column and Slab edge Setting Out</t>
  </si>
  <si>
    <t>PL - CT - A - CSO - 03-45</t>
  </si>
  <si>
    <t>29th Office Floor Column and Slab edge Setting Out</t>
  </si>
  <si>
    <t>PL - CT - A - CSO - 03-46</t>
  </si>
  <si>
    <t>30th Office Floor Column and Slab edge Setting Out</t>
  </si>
  <si>
    <t>PL - CT - A - CBP - 03-01</t>
  </si>
  <si>
    <t>Basement - 3   Concrete body plan</t>
  </si>
  <si>
    <t>PL - CT - A - CBP - 03-02</t>
  </si>
  <si>
    <t>Basement - 2   Concrete body plan</t>
  </si>
  <si>
    <t>PL - CT - A - CBP - 03-03</t>
  </si>
  <si>
    <t>Basement - 1   Concrete body plan</t>
  </si>
  <si>
    <t>PL - CT - A - CBP - 03-04</t>
  </si>
  <si>
    <t>Basement - 1 Mezzanine Concrete body plan</t>
  </si>
  <si>
    <t>PL - CT - A - CBP - 03-05</t>
  </si>
  <si>
    <t>Ground floor Concrete body plan</t>
  </si>
  <si>
    <t>PL - CT - A - CBP - 03-06</t>
  </si>
  <si>
    <t>Podium Level 1 Concrete body plan</t>
  </si>
  <si>
    <t>PL - CT - A - CBP - 03-07</t>
  </si>
  <si>
    <t>Podium Level 2 Concrete body plan</t>
  </si>
  <si>
    <t>PL - CT - A - CBP - 03-08</t>
  </si>
  <si>
    <t>Podium Level 3 Concrete body plan</t>
  </si>
  <si>
    <t>PL - CT - A - CBP - 03-09</t>
  </si>
  <si>
    <t>Podium Level 4 Concrete body plan</t>
  </si>
  <si>
    <t>PL - CT - A - CBP - 03-10</t>
  </si>
  <si>
    <t>Podium Level 5 Concrete body plan</t>
  </si>
  <si>
    <t>PL - CT - A - CBP - 03-11</t>
  </si>
  <si>
    <t>Podium Level 6 Concrete body plan</t>
  </si>
  <si>
    <t>PL - CT - A - CBP - 03-12</t>
  </si>
  <si>
    <t>Podium Level 7 Concrete body plan</t>
  </si>
  <si>
    <t>PL - CT - A - CBP - 03-13</t>
  </si>
  <si>
    <t>Podium Level 8 Concrete body plan</t>
  </si>
  <si>
    <t>PL - CT - A - CBP - 03-14</t>
  </si>
  <si>
    <t>Podium Level 9 Concrete body plan</t>
  </si>
  <si>
    <t>PL - CT - A - CBP - 03-15</t>
  </si>
  <si>
    <t>Podium Level 10 Concrete body plan</t>
  </si>
  <si>
    <t>PL - CT - A - CBP - 03-16</t>
  </si>
  <si>
    <t>1st Office Floor Concrete body plan</t>
  </si>
  <si>
    <t>PL - CT - A - CBP - 03-17</t>
  </si>
  <si>
    <t>2nd Office Floor Concrete body plan</t>
  </si>
  <si>
    <t>PL - CT - A - CBP - 03-18</t>
  </si>
  <si>
    <t>3rd Office Floor Concrete body plan</t>
  </si>
  <si>
    <t>PL - CT - A - CBP - 03-19</t>
  </si>
  <si>
    <t>4th Office Floor Concrete body plan</t>
  </si>
  <si>
    <t>PL - CT - A - CBP - 03-20</t>
  </si>
  <si>
    <t>5th Office Floor Concrete body plan</t>
  </si>
  <si>
    <t>PL - CT - A - CBP - 03-21</t>
  </si>
  <si>
    <t>6th Office Floor Concrete body plan</t>
  </si>
  <si>
    <t>PL - CT - A - CBP - 03-22</t>
  </si>
  <si>
    <t>7th Office Floor Concrete body plan</t>
  </si>
  <si>
    <t>PL - CT - A - CBP - 03-23</t>
  </si>
  <si>
    <t>8th Office Floor Concrete body plan</t>
  </si>
  <si>
    <t>PL - CT - A - CBP - 03-24</t>
  </si>
  <si>
    <t>9th Office Floor Concrete body plan</t>
  </si>
  <si>
    <t>PL - CT - A - CBP - 03-25</t>
  </si>
  <si>
    <t>10th Office Floor Concrete body plan</t>
  </si>
  <si>
    <t>PL - CT - A - CBP - 03-26</t>
  </si>
  <si>
    <t>11th Office Floor Concrete body plan</t>
  </si>
  <si>
    <t>PL - CT - A - CBP - 03-27</t>
  </si>
  <si>
    <t>12th Office Floor Concrete body plan</t>
  </si>
  <si>
    <t>PL - CT - A - CBP - 03-28</t>
  </si>
  <si>
    <t>13th Office Floor Concrete body plan</t>
  </si>
  <si>
    <t>PL - CT - A - CBP - 03-29</t>
  </si>
  <si>
    <t>14th Office Floor Concrete body plan</t>
  </si>
  <si>
    <t>PL - CT - A - CBP - 03-30</t>
  </si>
  <si>
    <t>15th Office Floor Concrete body plan</t>
  </si>
  <si>
    <t>PL - CT - A - CBP - 03-31</t>
  </si>
  <si>
    <t>16th Office Floor Concrete body plan</t>
  </si>
  <si>
    <t>PL - CT - A - CBP - 03-32</t>
  </si>
  <si>
    <t>17th Office Floor Concrete body plan</t>
  </si>
  <si>
    <t>PL - CT - A - CBP - 03-33</t>
  </si>
  <si>
    <t>18th Service Floor Concrete body plan</t>
  </si>
  <si>
    <t>PL - CT - A - CBP - 03-34</t>
  </si>
  <si>
    <t>19th Office Floor Concrete body plan</t>
  </si>
  <si>
    <t>PL - CT - A - CBP - 03-35</t>
  </si>
  <si>
    <t>20th Office  Floor Concrete body plan</t>
  </si>
  <si>
    <t>PL - CT - A - CBP - 03-36</t>
  </si>
  <si>
    <t>21st Office Floor Concrete body plan</t>
  </si>
  <si>
    <t>PL - CT - A - CBP - 03-37</t>
  </si>
  <si>
    <t>22nd Office Floor Concrete body plan</t>
  </si>
  <si>
    <t>PL - CT - A - CBP - 03-38</t>
  </si>
  <si>
    <t>23rd Office Floor Concrete body plan</t>
  </si>
  <si>
    <t>PL - CT - A - CBP - 03-39</t>
  </si>
  <si>
    <t>24th Office Floor Concrete body plan</t>
  </si>
  <si>
    <t>PL - CT - A - CBP - 03-40</t>
  </si>
  <si>
    <t>25th Office Floor Concrete body plan</t>
  </si>
  <si>
    <t>PL - CT - A - CBP - 03-41</t>
  </si>
  <si>
    <t>26th Office Floor Concrete body plan</t>
  </si>
  <si>
    <t>PL - CT - A - CBP - 03-42</t>
  </si>
  <si>
    <t>27th Office Floor Concrete body plan</t>
  </si>
  <si>
    <t>PL - CT - A - CBP - 03-43</t>
  </si>
  <si>
    <t>28th Office Floor Concrete body plan</t>
  </si>
  <si>
    <t>PL - CT - A - CBP - 03-44</t>
  </si>
  <si>
    <t>29th Office Floor Concrete body plan</t>
  </si>
  <si>
    <t>PL - CT - A - CBP - 03-45</t>
  </si>
  <si>
    <t>30th Office Floor Concrete body plan</t>
  </si>
  <si>
    <t>PL - CT - A - CFP - 03-01</t>
  </si>
  <si>
    <t>Basement - 4 Coordinated Floor Plan</t>
  </si>
  <si>
    <t>PL - CT - A - CFP - 03-02</t>
  </si>
  <si>
    <t>Basement - 3 Coordinated Floor Plan</t>
  </si>
  <si>
    <t>PL - CT - A - CFP - 03-03</t>
  </si>
  <si>
    <t>Basement - 2 Coordinated Floor Plan</t>
  </si>
  <si>
    <t>PL - CT - A - CFP - 03-04</t>
  </si>
  <si>
    <t>Basement - 1 Coordinated Floor Plan</t>
  </si>
  <si>
    <t>PL - CT - A - CFP - 03-05</t>
  </si>
  <si>
    <t>Basement - 1 Mezz Coordinated Floor Plan</t>
  </si>
  <si>
    <t>PL - CT - A - ELE - 05-01</t>
  </si>
  <si>
    <t>North Elevation</t>
  </si>
  <si>
    <t>ELEVATIONS</t>
  </si>
  <si>
    <t>PL - CT - A - ELE - 05-02</t>
  </si>
  <si>
    <t>South Elevation</t>
  </si>
  <si>
    <t>PL - CT - A - ELE - 05-03</t>
  </si>
  <si>
    <t>East Elevation</t>
  </si>
  <si>
    <t>PL - CT - A - ELE - 05-04</t>
  </si>
  <si>
    <t>West Elevation</t>
  </si>
  <si>
    <t>PL - CT - A - SC - 06-04</t>
  </si>
  <si>
    <t>Staircase 4 Detail Plans &amp; Sections</t>
  </si>
  <si>
    <t>PL - CT - A - SC - 06-05</t>
  </si>
  <si>
    <t>Staircase 5 Detail Plans &amp; Sections</t>
  </si>
  <si>
    <t>PL - CT - A - RD - 07-01</t>
  </si>
  <si>
    <t>Ramp 1 &amp; 2 Plan &amp; Section</t>
  </si>
  <si>
    <t>RAMP &amp; RAILING DETAILS</t>
  </si>
  <si>
    <t>PL - CT - A - CPL - 03-01</t>
  </si>
  <si>
    <t>Basement-4 Car park layout</t>
  </si>
  <si>
    <t>CAR PARK LAYOUT</t>
  </si>
  <si>
    <t>PL - CT - A - CPL - 03-02</t>
  </si>
  <si>
    <t>Basement-3 Car park layout</t>
  </si>
  <si>
    <t>PL - CT - A - CPL - 03-03</t>
  </si>
  <si>
    <t>Basement-2 Car park layout</t>
  </si>
  <si>
    <t>PL - CT - A - CPL - 03-04</t>
  </si>
  <si>
    <t>Ground Floor-Car park layout</t>
  </si>
  <si>
    <t>PL - CT - A - CPL - 03-05</t>
  </si>
  <si>
    <t>Podium-1 Car park layout</t>
  </si>
  <si>
    <t>PL - CT - A - CPL - 03-06</t>
  </si>
  <si>
    <t>Podium-2 Car park layout</t>
  </si>
  <si>
    <t>PL - CT - A - CPL - 03-07</t>
  </si>
  <si>
    <t>Podium-3 Car park layout</t>
  </si>
  <si>
    <t>PL - CT - A - CPL - 03-08</t>
  </si>
  <si>
    <t>Podium-4 Car park layout</t>
  </si>
  <si>
    <t>PL - CT - A - CPL - 03-09</t>
  </si>
  <si>
    <t>Podium-5 Car park layout</t>
  </si>
  <si>
    <t>PL - CT - A - CPL - 03-10</t>
  </si>
  <si>
    <t>Podium-6 Car park layout</t>
  </si>
  <si>
    <t>PL - CT - A - CPL - 03-11</t>
  </si>
  <si>
    <t>Podium-7 Car park layout</t>
  </si>
  <si>
    <t>PL - CT - A - CPL - 03-12</t>
  </si>
  <si>
    <t>Podium-8Car park layout</t>
  </si>
  <si>
    <t>PL - CT - A - CPL - 03-13</t>
  </si>
  <si>
    <t>Podium-9 Car park layout</t>
  </si>
  <si>
    <t>PL - CT - A - CPL - 03-14</t>
  </si>
  <si>
    <t>Podium-10 Car park layout</t>
  </si>
  <si>
    <t>LW 2204 / T1&amp;T2 / AR /  0137</t>
  </si>
  <si>
    <t>Fern</t>
  </si>
  <si>
    <t>LW 2204 / T1&amp;T2 / AR /  0169</t>
  </si>
  <si>
    <t>Terrace Cutout , Upstand &amp; Sleeve Setting Out</t>
  </si>
  <si>
    <t>CUTOUT, UPSTAND &amp; SLEEVE SETTING OUT PLANS</t>
  </si>
  <si>
    <t>LW 2204 / T1&amp;T2 / AR /  0233</t>
  </si>
  <si>
    <t>Terrace Floor Plan Coordinated Floor Plan</t>
  </si>
  <si>
    <t>FLOOR LAYOUTS (Coordinated)</t>
  </si>
  <si>
    <t>LW 2204 / T1&amp;T2 / AR / 0301</t>
  </si>
  <si>
    <t>Longitudinal Section -  AA</t>
  </si>
  <si>
    <t>SECTIONS</t>
  </si>
  <si>
    <t>LW 2204 / T1&amp;T2 / AR / 0302</t>
  </si>
  <si>
    <t>Transverse Section -  BB - Tower 1</t>
  </si>
  <si>
    <t>LW 2204 / T1&amp;T2 / AR / 0303</t>
  </si>
  <si>
    <t>Transverse Section -  CC - Tower 2</t>
  </si>
  <si>
    <t>LW 2204 / T1&amp;T2 / AR / 0401</t>
  </si>
  <si>
    <t>LW 2204 / T1&amp;T2 / AR / 0402</t>
  </si>
  <si>
    <t>LW 2204 / T1&amp;T2 / AR / 0403</t>
  </si>
  <si>
    <t>LW 2204 / T1&amp;T2 / AR / 0404</t>
  </si>
  <si>
    <t>LW 2204 / T1&amp;T2 / AR / 1201</t>
  </si>
  <si>
    <t>Door and Window hardware details</t>
  </si>
  <si>
    <t>DOORS  SCHEDULE</t>
  </si>
  <si>
    <t>LW 2204 / T1&amp;T2 / AR / 1001</t>
  </si>
  <si>
    <t>LW 2204 / T1&amp;T2 / AR / 1004</t>
  </si>
  <si>
    <t>DG  details</t>
  </si>
  <si>
    <t>LW 2204 / T1&amp;T2 / AR / 1005</t>
  </si>
  <si>
    <t>Chiller Plant Room details</t>
  </si>
  <si>
    <t>LW 2204 / T1&amp;T2 / AR / 1008</t>
  </si>
  <si>
    <t>External Drain Plan &amp; Sections</t>
  </si>
  <si>
    <t>LW 2204 / T1&amp;T2/ AR / 1601</t>
  </si>
  <si>
    <t>Typical drain and grating  detail</t>
  </si>
  <si>
    <t>MISCELLANEOUS</t>
  </si>
  <si>
    <t>LW 2204 / T1&amp;T2 / AR / 1602</t>
  </si>
  <si>
    <t>LW 2204 / T1&amp;T2/ AR / 1603</t>
  </si>
  <si>
    <t>Typical ventilation pop ups</t>
  </si>
  <si>
    <t>LW 2204 / T1&amp;T2 / AR / 01D</t>
  </si>
  <si>
    <t>Amenity 01- Part sections - 02</t>
  </si>
  <si>
    <t>LW 2204 / T1&amp;T2 / AR /  CB02</t>
  </si>
  <si>
    <t>Basement - 2 Floor Plan Concrete Body Plan</t>
  </si>
  <si>
    <t>LW 2204 / T1&amp;T2 / AR /  CB03</t>
  </si>
  <si>
    <t>Basement - 1 Floor Plan Concrete Body Plan</t>
  </si>
  <si>
    <t>LW 2204 / T1&amp;T2 / AR /  CB04</t>
  </si>
  <si>
    <t>Podium Level 1 Floor Plan Concrete Body Plan</t>
  </si>
  <si>
    <t>LW 2204 / T1&amp;T2 / AR /  CB05</t>
  </si>
  <si>
    <t>Podium Level 2 Floor Plan Concrete Body Plan</t>
  </si>
  <si>
    <t>LW 2204 / T1&amp;T2 / AR /  CB06</t>
  </si>
  <si>
    <t>Amenity Level 1 Floor Plan Concrete Body Plan</t>
  </si>
  <si>
    <t>LW 2204 / T1&amp;T2 / AR /  CB07</t>
  </si>
  <si>
    <t>Amenity Level 2 Floor Plan Concrete Body Plan</t>
  </si>
  <si>
    <t>LW 2204 / T1&amp;T2 / AR /  CB08</t>
  </si>
  <si>
    <t>1st Floor Plan Concrete Body Plan</t>
  </si>
  <si>
    <t>LW 2204 / T1&amp;T2 / AR /  CB09</t>
  </si>
  <si>
    <t>2nd Floor Plan Concrete Body Plan</t>
  </si>
  <si>
    <t>LW 2204 / T1&amp;T2 / AR /  CB10</t>
  </si>
  <si>
    <t>3rd Floor Plan Concrete Body Plan</t>
  </si>
  <si>
    <t>LW 2204 / T1&amp;T2 / AR /  CB11</t>
  </si>
  <si>
    <t>4th Floor Plan Concrete Body Plan</t>
  </si>
  <si>
    <t>LW 2204 / T1&amp;T2 / AR /  CB12</t>
  </si>
  <si>
    <t>5th Floor Plan Concrete Body Plan</t>
  </si>
  <si>
    <t>LW 2204 / T1&amp;T2 / AR /  CB13</t>
  </si>
  <si>
    <t>6th Floor Plan Concrete Body Plan</t>
  </si>
  <si>
    <t>LW 2204 / T1&amp;T2 / AR /  CB14</t>
  </si>
  <si>
    <t>7th Floor Plan Concrete Body Plan</t>
  </si>
  <si>
    <t>LW 2204 / T1&amp;T2 / AR /  CB15</t>
  </si>
  <si>
    <t>8th Floor Plan Concrete Body Plan</t>
  </si>
  <si>
    <t>LW 2204 / T1&amp;T2 / AR /  CB16</t>
  </si>
  <si>
    <t>9th Floor Plan Concrete Body Plan</t>
  </si>
  <si>
    <t>LW 2204 / T1&amp;T2 / AR /  CB17</t>
  </si>
  <si>
    <t>10th Floor Plan Concrete Body Plan</t>
  </si>
  <si>
    <t>LW 2204 / T1&amp;T2 / AR /  CB18</t>
  </si>
  <si>
    <t>11th Floor Plan Concrete Body Plan</t>
  </si>
  <si>
    <t>LW 2204 / T1&amp;T2 / AR /  CB19</t>
  </si>
  <si>
    <t>12th Floor Plan Concrete Body Plan</t>
  </si>
  <si>
    <t>LW 2204 / T1&amp;T2 / AR /  CB20</t>
  </si>
  <si>
    <t>13th Floor Plan Concrete Body Plan</t>
  </si>
  <si>
    <t>LW 2204 / T1&amp;T2 / AR /  CB21</t>
  </si>
  <si>
    <t>14th Floor Plan Concrete Body Plan</t>
  </si>
  <si>
    <t>LW 2204 / T1&amp;T2 / AR /  CB22</t>
  </si>
  <si>
    <t>15th Floor Plan Concrete Body Plan</t>
  </si>
  <si>
    <t>LW 2204 / T1&amp;T2 / AR /  CB23</t>
  </si>
  <si>
    <t>16th Floor Plan Concrete Body Plan</t>
  </si>
  <si>
    <t>LW 2204 / T1&amp;T2 / AR /  CB24</t>
  </si>
  <si>
    <t>17th Floor Plan Concrete Body Plan</t>
  </si>
  <si>
    <t>LW 2204 / T1&amp;T2 / AR /  CB25</t>
  </si>
  <si>
    <t>18th Floor Plan Concrete Body Plan</t>
  </si>
  <si>
    <t>LW 2204 / T1&amp;T2 / AR /  CB26</t>
  </si>
  <si>
    <t>19th Floor Plan Concrete Body Plan</t>
  </si>
  <si>
    <t>LW 2204 / T1&amp;T2 / AR /  CB27</t>
  </si>
  <si>
    <t>20th Floor Plan Concrete Body Plan</t>
  </si>
  <si>
    <t>LW 2204 / T1&amp;T2 / AR /  CB28</t>
  </si>
  <si>
    <t>21st Floor Plan Concrete Body Plan</t>
  </si>
  <si>
    <t>LW 2204 / T1&amp;T2 / AR /  CB29</t>
  </si>
  <si>
    <t>22nd Floor Plan Concrete Body Plan</t>
  </si>
  <si>
    <t>LW 2204 / T1&amp;T2 / AR /  CB30</t>
  </si>
  <si>
    <t>23rd Floor Plan Concrete Body Plan</t>
  </si>
  <si>
    <t>LW 2204 / T1&amp;T2 / AR /  CB31</t>
  </si>
  <si>
    <t>24th Floor Plan Concrete Body Plan</t>
  </si>
  <si>
    <t>LW 2204 / T1&amp;T2 / AR /  CB32</t>
  </si>
  <si>
    <t>25th Floor Plan Concrete Body Plan</t>
  </si>
  <si>
    <t>LW 2204 / T1&amp;T2 / AR /  CB33</t>
  </si>
  <si>
    <t>Terrace Floor Plan Concrete Body Plan</t>
  </si>
  <si>
    <t>LW 2204 / T1&amp;T2 / AR /  0185</t>
  </si>
  <si>
    <t>LW_INV_FERN_MEP_CCTV_T1_TR_001</t>
  </si>
  <si>
    <t>TERRACE FLOOR CCTV SYSTEM LAYOUT - TOWER - 1</t>
  </si>
  <si>
    <t>CCTV LAYOUT</t>
  </si>
  <si>
    <t>LW_INV_FERN_MEP_CCTV_T2_TR_001</t>
  </si>
  <si>
    <t>TERRACE FLOOR CCTV SYSTEM LAYOUT - TOWER - 2</t>
  </si>
  <si>
    <t>LW_INV_FERN_MEP_ACS_B2_001</t>
  </si>
  <si>
    <t>BASEMENT - 2 FLOOR ACCESS CONTROL SYSTEM LAYOUT</t>
  </si>
  <si>
    <t>ACS LAYOUT</t>
  </si>
  <si>
    <t>LW_INV_FERN_MEP_ACS_B1_001</t>
  </si>
  <si>
    <t>BASEMENT - 1  FLOOR ACCESS CONTROL SYSTEM LAYOUT</t>
  </si>
  <si>
    <t>LW_INV_FERN_MEP_ACS_PO1_001</t>
  </si>
  <si>
    <t>PODIUM - 1  FLOOR ACCESS CONTROL SYSTEM LAYOUT</t>
  </si>
  <si>
    <t>LW_INV_FERN_MEP_ACS_AM1_001</t>
  </si>
  <si>
    <t>AMENITY- 1  FLOOR ACCESS CONTROL SYSTEM LAYOUT - TOWER - 1 &amp; 2</t>
  </si>
  <si>
    <t>LW_INV_FERN_MEP_ACS_25F_001</t>
  </si>
  <si>
    <t>25TH FLOOR ACCESS CONTROL SYSTEM LAYOUT - TOWER - 1 &amp; 2</t>
  </si>
  <si>
    <t>LW_INV_FERN_MEP_ACS_TR_001</t>
  </si>
  <si>
    <t>TERRACE FLOOR ACCESS CONTROL SYSTEM LAYOUT - TOWER - 1 &amp; 2</t>
  </si>
  <si>
    <t>LW_INV_FERN_MEP_BMS_SLD_001</t>
  </si>
  <si>
    <t>SCHEMATIC FOR BMS SYSTEM TO COMPLETE SITE</t>
  </si>
  <si>
    <t>BMS LAYOUT</t>
  </si>
  <si>
    <t>LW_INV_FERN_MEP_BMS_B2_001</t>
  </si>
  <si>
    <t>BASEMENT - 2 FLOOR BUILDING MANAGEMENT SYSTEM LAYOUT</t>
  </si>
  <si>
    <t>LW_INV_FERN_MEP_BMS_B1_001</t>
  </si>
  <si>
    <t>BASEMENT - 1  FLOOR BUILDING MANAGEMENT SYSTEM LAYOUT</t>
  </si>
  <si>
    <t>LW_INV_FERN_MEP_BMS_PO1_001</t>
  </si>
  <si>
    <t>PODIUM - 1  FLOOR BUILDING MANAGEMENT SYSTEM LAYOUT</t>
  </si>
  <si>
    <t>LW_INV_FERN_MEP_BMS_PO2_001</t>
  </si>
  <si>
    <t>PODIUM - 2 FLOOR BUILDING MANAGEMENT SYSTEM LAYOUT</t>
  </si>
  <si>
    <t>LW_INV_FERN_MEP_BMS_T1_AM1_001</t>
  </si>
  <si>
    <t>AMENITY - 1  LEVEL BUILDING MANAGEMENT SYSTEM LAYOUT - TOWER - 1</t>
  </si>
  <si>
    <t>LW_INV_FERN_MEP_BMS_T2_AM1_001</t>
  </si>
  <si>
    <t>AMENITY - 1  LEVEL BUILDING MANAGEMENT SYSTEM LAYOUT - TOWER - 2</t>
  </si>
  <si>
    <t>LW_INV_FERN_MEP_BMS_T1_AM2_001</t>
  </si>
  <si>
    <t>AMENITY - 2  LEVEL BUILDING MANAGEMENT SYSTEM LAYOUT - TOWER - 1</t>
  </si>
  <si>
    <t>LW_INV_FERN_MEP_BMS_T2_AM2_001</t>
  </si>
  <si>
    <t>AMENITY - 2  LEVEL BUILDING MANAGEMENT SYSTEM LAYOUT - TOWER - 2</t>
  </si>
  <si>
    <t>LW_INV_FERN_MEP_BMS_T1_LZ_1F_001</t>
  </si>
  <si>
    <t>FIRST FLOOR BUILDING MANAGEMENT SYSTEM LAYOUT (LOW ZONE) - TOWER - 1</t>
  </si>
  <si>
    <t>LW_INV_FERN_MEP_BMS_T1_LZ_REF_2F&amp;9F_001</t>
  </si>
  <si>
    <t>REFUGE FLOOR (2ND &amp; 9TH) BUILDING MANAGEMENT SYSTEM LAYOUT (LOW ZONE) - TOWER - 1</t>
  </si>
  <si>
    <t>LW_INV_FERN_MEP_BMS_T1_LZ_TF_(3RD-8TH&amp;10TH)_001</t>
  </si>
  <si>
    <t>TYPICAL FLOOR (3RD-8TH &amp; 10TH) BUILDING MANAGEMENT SYSTEM LAYOUT (LOW ZONE) - TOWER - 1</t>
  </si>
  <si>
    <t>LW_INV_FERN_MEP_BMS_T1_MZ_11F_001</t>
  </si>
  <si>
    <t>ELEVENTH FLOOR BUILDING MANAGEMENT SYSTEM LAYOUT (MID ZONE) - TOWER - 1</t>
  </si>
  <si>
    <t>LW_INV_FERN_MEP_BMS_T1_MZ_TF_(12TH-15TH&amp;17TH-18TH)_001</t>
  </si>
  <si>
    <t>TYPICAL FLOOR (12TH-15TH&amp;17TH-18TH) BUILDING MANAGEMENT SYSTEM LAYOUT (MID ZONE) - TOWER - 1</t>
  </si>
  <si>
    <t>LW_INV_FERN_MEP_BMS_T1_MZ_REF_16F_001</t>
  </si>
  <si>
    <t>REFUGE FLOOR (16TH) BUILDING MANAGEMENT SYSTEM LAYOUT (MID ZONE) - TOWER - 1</t>
  </si>
  <si>
    <t>LW_INV_FERN_MEP_BMS_T1_HZ_19F_001</t>
  </si>
  <si>
    <t>NINTEENTH FLOOR BUILDING MANAGEMENT SYSTEM LAYOUT (HIGH ZONE) - TOWER - 1</t>
  </si>
  <si>
    <t>LW_INV_FERN_MEP_BMS_T1_HZ_TF_(20TH-22ND&amp;24TH-25TH)_001</t>
  </si>
  <si>
    <t>TYPICAL FLOOR (20TH-22ND&amp;24TH-25TH) BUILDING MANAGEMENT SYSTEM LAYOUT (HIGH ZONE) - TOWER - 1</t>
  </si>
  <si>
    <t>LW_INV_FERN_MEP_BMS_T1_HZ_REF_23F_001</t>
  </si>
  <si>
    <t>REFUGE FLOOR (23RD) BUILDING MANAGEMENT SYSTEM LAYOUT (HIGH ZONE) - TOWER - 1</t>
  </si>
  <si>
    <t>LW_INV_FERN_MEP_BMS_T2_LZ_1F_001</t>
  </si>
  <si>
    <t>FIRST FLOOR BUILDING MANAGEMENT SYSTEM LAYOUT (LOW ZONE) - TOWER - 2</t>
  </si>
  <si>
    <t>LW_INV_FERN_MEP_BMS_T2_LZ_REF_2F_001</t>
  </si>
  <si>
    <t>REFUGE FLOOR (2ND &amp; 9TH) BUILDING MANAGEMENT SYSTEM LAYOUT (LOW ZONE) - TOWER - 2</t>
  </si>
  <si>
    <t>LW_INV_FERN_MEP_BMS_T2_LZ_TF_(3RD-8TH&amp;10TH)_001</t>
  </si>
  <si>
    <t>TYPICAL FLOOR (3RD-8TH &amp; 10TH) BUILDING MANAGEMENT SYSTEM LAYOUT (LOW ZONE) - TOWER - 2</t>
  </si>
  <si>
    <t>LW_INV_FERN_MEP_BMS_T2_MZ_11F_001</t>
  </si>
  <si>
    <t>ELEVENTH FLOOR BUILDING MANAGEMENT SYSTEM LAYOUT (MID ZONE) - TOWER - 2</t>
  </si>
  <si>
    <t>LW_INV_FERN_MEP_BMS_T2_MZ_TF_(12TH-15TH&amp;17TH-18TH)_001</t>
  </si>
  <si>
    <t>TYPICAL FLOOR (12TH-15TH&amp;17TH-18TH) BUILDING MANAGEMENT SYSTEM LAYOUT (MID ZONE) - TOWER - 2</t>
  </si>
  <si>
    <t>LW_INV_FERN_MEP_BMS_T2_MZ_REF_16F_001</t>
  </si>
  <si>
    <t>REFUGE FLOOR (16TH) BUILDING MANAGEMENT SYSTEM LAYOUT (MID ZONE) - TOWER - 2</t>
  </si>
  <si>
    <t>LW_INV_FERN_MEP_BMS_T2_HZ_19F_001</t>
  </si>
  <si>
    <t>NINTEENTH FLOOR BUILDING MANAGEMENT SYSTEM LAYOUT (HIGH ZONE) - TOWER - 2</t>
  </si>
  <si>
    <t>LW_INV_FERN_MEP_BMS_T2_HZ_TF_(20TH-22ND&amp;24TH-25TH)_001</t>
  </si>
  <si>
    <t>TYPICAL FLOOR (20TH-22ND&amp;24TH-25TH) BUILDING MANAGEMENT SYSTEM LAYOUT (HIGH ZONE) - TOWER - 2</t>
  </si>
  <si>
    <t>LW_INV_FERN_MEP_BMS_T2_HZ_REF_23F_001</t>
  </si>
  <si>
    <t>REFUGE FLOOR (23RD) BUILDING MANAGEMENT SYSTEM LAYOUT (HIGH ZONE) - TOWER - 2</t>
  </si>
  <si>
    <t>LW_INV_FERN_MEP_BMS_T1_TR_001</t>
  </si>
  <si>
    <t>TERRACE FLOOR BUILDING MANAGEMENT SYSTEM LAYOUT - TOWER - 1</t>
  </si>
  <si>
    <t>LW_INV_FERN_MEP_BMS_T2_TR_001</t>
  </si>
  <si>
    <t>TERRACE FLOOR BUILDING MANAGEMENT SYSTEM LAYOUT - TOWER - 2</t>
  </si>
  <si>
    <t>LW_INV_FERN_MEP_BMS_EX_001</t>
  </si>
  <si>
    <t>EXTERNAL BUILDING MANAGEMENT SYSTEM LAYOUT - TOWER - 1 &amp; 2</t>
  </si>
  <si>
    <t>LW_INV_FERN_MEP_CSD_T1_TR_001</t>
  </si>
  <si>
    <t>TERRACE LEVEL MEP CSD LAYOUT - TOWER 1</t>
  </si>
  <si>
    <t>CO-ORDINATION LAYOUT</t>
  </si>
  <si>
    <t>LW_INV_FERN_MEP_CSD_T2_TR_001</t>
  </si>
  <si>
    <t>TERRACE LEVEL MEP CSD LAYOUT - TOWER 2</t>
  </si>
  <si>
    <t>LW2204/STR/TRFR-01</t>
  </si>
  <si>
    <t>02. FRAMING PLANS</t>
  </si>
  <si>
    <t>LW/2204/STR/T1/TR/SBFR-01</t>
  </si>
  <si>
    <t>TERRACE SLAB &amp; BEAM FRAMING PLAN (TOWER 01)</t>
  </si>
  <si>
    <t>15. TERRACE FLOOR LEVEL</t>
  </si>
  <si>
    <t>LW/2204/STR/T1/TR/BM-01</t>
  </si>
  <si>
    <t>HIGH ZONE TERRACE FLOOR BEAM SCHEDULE - TOWER 1</t>
  </si>
  <si>
    <t>LW/2204/STR/T1/TR/SB-01</t>
  </si>
  <si>
    <t>TERRACE FLOOR BOTTOM &amp; TOP STEEL PLAN</t>
  </si>
  <si>
    <t>LW/2204/STR/T1/TR/PT/B-01</t>
  </si>
  <si>
    <t>TERRACE FLOOR STANDARD BEAM SCTION</t>
  </si>
  <si>
    <t>LW/2204/STR/T1/TR/PT/SBFR-01</t>
  </si>
  <si>
    <t>TERRACE FLOOR PT SLAB &amp; BEAM FRAMING PLAN</t>
  </si>
  <si>
    <t>LW/2204/STR/T1/TR/PT/HVT-01</t>
  </si>
  <si>
    <t>TERRACE FLOOR HORI. &amp; VER. PT SLAB TENDONS PLAN</t>
  </si>
  <si>
    <t>LW/2204/STR/T1/TR/PT/B-02</t>
  </si>
  <si>
    <t>TERRACE FLOOR PT BEAM TENDONS PLAN</t>
  </si>
  <si>
    <t>LW/2204/STR/T1/TR/PT/BT-01</t>
  </si>
  <si>
    <t>TERRACE BOTTOM STEEL LAYOUT PLAN</t>
  </si>
  <si>
    <t>LW/2204/STR/T1/TR/PT/TT-01</t>
  </si>
  <si>
    <t>TERRACE FLOOR TOP STEEL LAYOUT PLAN</t>
  </si>
  <si>
    <t>LW/2204/STR/T1/TR/PT/SA-01</t>
  </si>
  <si>
    <t>TERRACE FLOOR SLAB ANCHORAGE DETAIL</t>
  </si>
  <si>
    <t>LW/2204/STR/T1/TR/PT/BA-01</t>
  </si>
  <si>
    <t>TERRACE FLOOR BEAM ANCHORAGE DETAIL</t>
  </si>
  <si>
    <t>LW/2204/STR/T1/TR/PT/BM-01</t>
  </si>
  <si>
    <t>PT BEAM SCHEDULE FOR TERRACE FLOOR (TOWER 1)</t>
  </si>
  <si>
    <t>LW2204/STR/T2/TR/SBFR-01</t>
  </si>
  <si>
    <t>TERRACE SLAB &amp; BEAM FRAMING PLAN (TOWER 02)</t>
  </si>
  <si>
    <t>LW2204/STR/T2/TR/BM-01</t>
  </si>
  <si>
    <t>HIGH ZONE TERRACE FLOOR BEAM SCHEDULE - TOWER 2</t>
  </si>
  <si>
    <t>LW2204/STR/T2/TR/SB-01</t>
  </si>
  <si>
    <t>TERRACE FLOOR BOTTOM &amp; TOP STEEL PLAN-</t>
  </si>
  <si>
    <t>LW2204/STR/T2/TR/PT/B-01</t>
  </si>
  <si>
    <t>LW2204/STR/T2/TR/PT/HVT-01</t>
  </si>
  <si>
    <t>LW2204/STR/T2/TR/PT/B-02</t>
  </si>
  <si>
    <t>LW2204/STR/T2/TR/PT/BT-01</t>
  </si>
  <si>
    <t>LW2204/STR/T2/TR/PT/TT-01</t>
  </si>
  <si>
    <t>LW2204/STR/T2/TR/PT/SA-01</t>
  </si>
  <si>
    <t>LW2204/STR/T2/TR/PT/BA-01</t>
  </si>
  <si>
    <t>LW2204/STR/T2/TR/PT/BM-01</t>
  </si>
  <si>
    <t>PT BEAM SCHEDULE FOR TERRACE FLOOR (TOWER 2)</t>
  </si>
  <si>
    <t>LW/2204/STR/T1/ATR/FR-01</t>
  </si>
  <si>
    <t>LMR &amp; MUMTY LEVEL SLAB &amp; BEAM FRAMING PLAN (TOWER 01)</t>
  </si>
  <si>
    <t>16. ABOVE TERRACE DETAILS</t>
  </si>
  <si>
    <t>LW/2204/STR/T1/ATR/SB-01</t>
  </si>
  <si>
    <t>LMR &amp; MUMTY LEVEL TOP &amp; BOTTOM STEEL LAYOUT PLAN (TOWER-1)</t>
  </si>
  <si>
    <t>LW2204/STR/T2/ATR/FR-01</t>
  </si>
  <si>
    <t>LMR &amp; MUMTY LEVEL SLAB &amp; BEAM FRAMING PLAN (TOWER 02)</t>
  </si>
  <si>
    <t>LW2204/STR/T2/ATR/CT-01</t>
  </si>
  <si>
    <t>TERRACE FLOOR COOLING TOWER STEEL DETAIL (TOWER 02)</t>
  </si>
  <si>
    <t>LW2204/STR/T2/ATR/SB-01</t>
  </si>
  <si>
    <t>LMR &amp; MUMTY LEVEL TOP &amp; BOTTOM STEEL LAYOUT PLAN (TOWER-2)</t>
  </si>
  <si>
    <t>LW2204/PWP-01</t>
  </si>
  <si>
    <t>PODIUM WALKWAY PLAN</t>
  </si>
  <si>
    <t>17. MISCELLANEOUS DETAILS</t>
  </si>
  <si>
    <t>LW2204-RD-01</t>
  </si>
  <si>
    <t>PODIUM SLAB ROAD DETAILS</t>
  </si>
  <si>
    <t>LW2204/DD-01</t>
  </si>
  <si>
    <t>DRAIN DETAIL</t>
  </si>
  <si>
    <t>LW2204/OWC-01</t>
  </si>
  <si>
    <t>OWC FOOTING, COLUMN &amp; ROOF FRAMING PLAN DETAILS</t>
  </si>
  <si>
    <t>LW2204/GAS-01</t>
  </si>
  <si>
    <t>GAS BANK DETAIL</t>
  </si>
  <si>
    <t>LW2204/HYD-01</t>
  </si>
  <si>
    <t>HSD YARD DETAILS</t>
  </si>
  <si>
    <t>LW2204/GBD-01</t>
  </si>
  <si>
    <t>GUARD BLOCK FOOTING COLUMN &amp; FRAMING PLAN DETAILS</t>
  </si>
  <si>
    <t>LW2204/B2-CPFD-01</t>
  </si>
  <si>
    <t>BASEMENT 02 CHILLER AND PUMP ROOM FOUNDATION DETAILS</t>
  </si>
  <si>
    <t>LW2204/B2-01</t>
  </si>
  <si>
    <t>BASEMENT 02 LEVEL FRAMING &amp; STEEL LAYOUT PLAN (TOC - 6.1)</t>
  </si>
  <si>
    <t>TYPICAL ROAD DETAILS</t>
  </si>
  <si>
    <t>LW2204/SYD/G31</t>
  </si>
  <si>
    <t>BEAM SCHEDULE FOR GROUND FLOOR</t>
  </si>
  <si>
    <t>LW2204/SYD/130</t>
  </si>
  <si>
    <t>BEAM SCHEDULE FOR ROOF FLOOR</t>
  </si>
  <si>
    <t>LW2204/SYD/131</t>
  </si>
  <si>
    <t>LW2204/NSD-01</t>
  </si>
  <si>
    <t>TYPICAL NALLA &amp; STROM WATER DRAIN DETAILS</t>
  </si>
  <si>
    <t>LW2204/NSD-02</t>
  </si>
  <si>
    <t>SITE SURVEY PLAN AND UPDATED SOUTH NALLA LINE</t>
  </si>
  <si>
    <t>A-101a</t>
  </si>
  <si>
    <t>SITE PLAN MASTER PLAN - NALLA, SITE BARRICATION,STORM WATER , FILLING DETAILS</t>
  </si>
  <si>
    <t>LW_INV_FERN_MEP_ELE_SOL_001</t>
  </si>
  <si>
    <t>SOLAR DISTRIBUTION LAYOUT - TOWER - 1 &amp; 2</t>
  </si>
  <si>
    <t>LW_INV_RADIAL IT PH-2_MEP_HVAC_SLD_007</t>
  </si>
  <si>
    <t>AHU TREATED FRESH AIR SCHEMATIC LAYOUT</t>
  </si>
  <si>
    <t>Radial</t>
  </si>
  <si>
    <t>LW_INV_RADIAL IT PH-2_MEP_HVAC_SLD_008</t>
  </si>
  <si>
    <t>CHILLED WATER SCHEMATIC LAYOUT</t>
  </si>
  <si>
    <t>LW_INV_RADIAL IT PH-2_MEP_ELE_SD_GF CT_001</t>
  </si>
  <si>
    <t>GROUND FLOOR - CABLE TRAY LAYOUT</t>
  </si>
  <si>
    <t>LW_INV_RADIAL IT PH-2_MEP_ELE_SD_GF CT_002</t>
  </si>
  <si>
    <t>GROUND FLOOR - BUS DUCT LAYOUT</t>
  </si>
  <si>
    <t>LW_INV_RADIAL IT PH-2_MEP_CSD_SD_GF_001</t>
  </si>
  <si>
    <t>GROUND FLOOR CO - ORDINATION LAYOUT</t>
  </si>
  <si>
    <t>LW_INV_RADIAL IT PH-2_MEP_CSD_SD_1F_002</t>
  </si>
  <si>
    <t>1st FLOOR CO - ORDINATION LAYOUT</t>
  </si>
  <si>
    <t>LW_INV_RADIAL IT PH-2_MEP_CSD_SD_TF_2F-5F,7F&amp;8F_003</t>
  </si>
  <si>
    <t>2nd to 5th &amp; 7th to 8th TYPICAL FLOOR CO - ORDINATION LAYOUT</t>
  </si>
  <si>
    <t>LW_INV_RADIAL IT PH-2_MEP_CSD_SD_REF_6F&amp;9F_004</t>
  </si>
  <si>
    <t>6th &amp; 9th REFUGE FLOOR CO - ORDINATION LAYOUT</t>
  </si>
  <si>
    <t>LW_INV_RADIAL IT PH-2_MEP_CSD_SD_10F_005</t>
  </si>
  <si>
    <t>10th FLOOR CO - ORDINATION LAYOUT</t>
  </si>
  <si>
    <t>LW_INV_RADIAL IT PH-2_MEP_CSD_SD_TF_006</t>
  </si>
  <si>
    <t>TERRACE FLOOR MEP COORDINATION LAYOUT</t>
  </si>
  <si>
    <t>LW2202/BL02/STR/TR/FR-01</t>
  </si>
  <si>
    <t>Terrace level</t>
  </si>
  <si>
    <t>B. FRAMING PLANS</t>
  </si>
  <si>
    <t>Kharadi</t>
  </si>
  <si>
    <t>LW_INV_RADIAL IT PH-2_MEP_FPS_SLD_001</t>
  </si>
  <si>
    <t>FIRE FIGHTING SCHEMATIC LAYOUT</t>
  </si>
  <si>
    <t>LW 2204 / T1&amp;T2 / AR / 1003</t>
  </si>
  <si>
    <t>STP</t>
  </si>
  <si>
    <t>LW 2204 / T1&amp;T2 / AR / 01F</t>
  </si>
  <si>
    <t>Typical floor service slab - Part sections</t>
  </si>
  <si>
    <t>LW 2204 / T1&amp;T2 / AR /  0108A</t>
  </si>
  <si>
    <t>Podium Level 1 - South escalator stub column part plan</t>
  </si>
  <si>
    <t>LW 2204 / T1&amp;T2 / AR /  0109A</t>
  </si>
  <si>
    <t>Podium Level 1 - North escalator stub column part plan</t>
  </si>
  <si>
    <t>LW 2204 / T1&amp;T2 / AR / 1605</t>
  </si>
  <si>
    <t>AAC BLOCK CONSTRUCTION TYPICAL DETAIL</t>
  </si>
  <si>
    <t>LW 2204 / T1&amp;T2 / AR / 01E</t>
  </si>
  <si>
    <t>Amenity 02 - Part Sections - 02</t>
  </si>
  <si>
    <t>LW 2204 / T1&amp;T2 / AR / 0606</t>
  </si>
  <si>
    <t>Ramp-3 detail - South side</t>
  </si>
  <si>
    <t>RAMP DETAILS</t>
  </si>
  <si>
    <t>LW 2204 / T1&amp;T2 / AR / 1009</t>
  </si>
  <si>
    <t>Compound Wall - North side</t>
  </si>
  <si>
    <t>LW 2204 / T1&amp;T2 / AR / 1009A</t>
  </si>
  <si>
    <t>Compound Wall - North side ( Sections )</t>
  </si>
  <si>
    <t>LW 2204 / T1&amp;T2 / AR / 1602A</t>
  </si>
  <si>
    <t>Basement 1 fresh air shaft termination detail</t>
  </si>
  <si>
    <t>LW2002/P-2/ST/ARRA/FP/205/01</t>
  </si>
  <si>
    <t>1st floor Framing Plan</t>
  </si>
  <si>
    <t>SUPERSTRUCTURE</t>
  </si>
  <si>
    <t>Tower 2</t>
  </si>
  <si>
    <t>LW2002/P-2/ST/ARRA/SB/205/01</t>
  </si>
  <si>
    <t>1st floor Slab Bottom Reinforcement detail</t>
  </si>
  <si>
    <t>LW2002/P-2/ST/ARRA/SB/205/02</t>
  </si>
  <si>
    <t>1st floor Slab Top Reinforcement detail</t>
  </si>
  <si>
    <t>LW2002/P-2/ST/ARRA/BM/205/01</t>
  </si>
  <si>
    <t>1st floor Beam details</t>
  </si>
  <si>
    <t>LW2002/P-2/ST/ARRA/BM/205/02</t>
  </si>
  <si>
    <t>LW2002/P-2/ST/ARRA/BM/205/03</t>
  </si>
  <si>
    <t>LW2002/P-2/ST/ARRA/BM/205/04</t>
  </si>
  <si>
    <t>LW/2201/VK/CB/AR/0104</t>
  </si>
  <si>
    <t>COLUMN SETTINGOUT PLAN</t>
  </si>
  <si>
    <t>SETTING OUT DRAWINGS</t>
  </si>
  <si>
    <t>Vector</t>
  </si>
  <si>
    <t>All Towers</t>
  </si>
  <si>
    <t>LW/2201/VK/MP/AR/0301</t>
  </si>
  <si>
    <t>MASTER PLAN BUILDING SECTION 1</t>
  </si>
  <si>
    <t>LW/2201/VK/MP/AR/0302</t>
  </si>
  <si>
    <t>MASTER PLAN BUILDING SECTION 2</t>
  </si>
  <si>
    <t>LW/2201/VK/MP/AR/0303</t>
  </si>
  <si>
    <t>MASTER PLAN BUILDING SECTION 3</t>
  </si>
  <si>
    <t>LW/2201/VK/T-1/AR/0901</t>
  </si>
  <si>
    <t>Refuge Balcony Details</t>
  </si>
  <si>
    <t>REFUGE BALCONY DETAILS</t>
  </si>
  <si>
    <t>Tower 1</t>
  </si>
  <si>
    <t>LW/2201/VK/T-2/AR/0901</t>
  </si>
  <si>
    <t>LW/2201/VK/T-3/AR/0901</t>
  </si>
  <si>
    <t>Tower 3</t>
  </si>
  <si>
    <t>LW/2201/VK/EX/AR/5005</t>
  </si>
  <si>
    <t>EXTERNAL COORDINATED DRAWING</t>
  </si>
  <si>
    <t>EXTERNAL</t>
  </si>
  <si>
    <t>LW/2201/VK/EX/AR/5009</t>
  </si>
  <si>
    <t>SECURITY CABIN 02</t>
  </si>
  <si>
    <t>LW/2201/VK/EX/AR/5009A/B</t>
  </si>
  <si>
    <t>SECURITY CABIN 01</t>
  </si>
  <si>
    <t>LW/2201/VK/EX/AR/5015</t>
  </si>
  <si>
    <t>PODIUM</t>
  </si>
  <si>
    <t>LW/2201/VK/MI/AR/1122</t>
  </si>
  <si>
    <t>CONNECTING BRIDGE (5,9,13)</t>
  </si>
  <si>
    <t>LW/2201/VK/EX/AR/5003A</t>
  </si>
  <si>
    <t xml:space="preserve"> NORTH SIDE COMPOUND WALL</t>
  </si>
  <si>
    <t>COMPOUND WALL</t>
  </si>
  <si>
    <t>LW/2201/VK/EX/AR/5003B</t>
  </si>
  <si>
    <t>EAST SIDE COMPOUND WALL</t>
  </si>
  <si>
    <t>LW/2201/VK/EX/AR/5003C</t>
  </si>
  <si>
    <t>WEST SIDE COMPOUND WALL</t>
  </si>
  <si>
    <t>VTC 436-RWHT-ST-010</t>
  </si>
  <si>
    <t>RWHT (RC)</t>
  </si>
  <si>
    <t>S. MISCELLANEOUS</t>
  </si>
  <si>
    <t>VTC-LTPR-01</t>
  </si>
  <si>
    <t>PRECAST PARAPET DETAILS(T3)</t>
  </si>
  <si>
    <t>P. ABOVE TERRACE DETAILS</t>
  </si>
  <si>
    <t>LW 2002 / P2 / AR / 0214-1</t>
  </si>
  <si>
    <t>10th Floor Plan</t>
  </si>
  <si>
    <t>LW2002/P-2/ST/ARRA/ST/501/01</t>
  </si>
  <si>
    <t>Stair case -01 detail Sheet-01</t>
  </si>
  <si>
    <t>TOWER STAIRCASE</t>
  </si>
  <si>
    <t>LW2002/P-2/ST/ARRA/ST/501/02</t>
  </si>
  <si>
    <t>Stair case -01 detail Sheet-02</t>
  </si>
  <si>
    <t>LW2002/P-2/ST/ARRA/ST/502/01</t>
  </si>
  <si>
    <t>Stair case -02 detail Sheet-01</t>
  </si>
  <si>
    <t>LW2002/P-2/ST/ARRA/ST/502/02</t>
  </si>
  <si>
    <t>Stair case -02 detail Sheet-02</t>
  </si>
  <si>
    <t>LW2002/P-2/ST/ARRA/ST/503/01</t>
  </si>
  <si>
    <t>Stair case -03 detail Sheet-01</t>
  </si>
  <si>
    <t>LW2002/P-2/ST/ARRA/ST/503/02</t>
  </si>
  <si>
    <t>Stair case -03 detail Sheet-02</t>
  </si>
  <si>
    <t>LW2002/P-2/ST/ARRA/ST/504/01</t>
  </si>
  <si>
    <t>Stair case -04 detail Sheet-01</t>
  </si>
  <si>
    <t>LW2002/P-2/ST/ARRA/ST/504/02</t>
  </si>
  <si>
    <t>Stair case -04 detail Sheet-02</t>
  </si>
  <si>
    <t>LW2002/P-2/ST/ARRA/ST/505/01</t>
  </si>
  <si>
    <t>Stair case -05 detail Sheet-01</t>
  </si>
  <si>
    <t>LW2002/P-2/ST/ARRA/ST/505/02</t>
  </si>
  <si>
    <t>Stair case -05 detail Sheet-02</t>
  </si>
  <si>
    <t>LW2002/P-2/ST/ARRA/ST/506/01</t>
  </si>
  <si>
    <t>Stair case -06 detail Sheet-01</t>
  </si>
  <si>
    <t>LW2002/P-2/ST/ARRA/ST/506/02</t>
  </si>
  <si>
    <t>Stair case -06 detail Sheet-02</t>
  </si>
  <si>
    <t>LW2002/P-2/ST/ARRA/ST/507/01</t>
  </si>
  <si>
    <t>Stair case -07 detail Sheet-01</t>
  </si>
  <si>
    <t>LW2002/P-2/ST/ARRA/ST/507/02</t>
  </si>
  <si>
    <t>Stair case -07 detail Sheet-02</t>
  </si>
  <si>
    <t>LW2002/P-2/ST/ARRA/ST/508/01</t>
  </si>
  <si>
    <t>Stair case -08 detail Sheet-01</t>
  </si>
  <si>
    <t>LW2002/P-2/ST/ARRA/ST/508/02</t>
  </si>
  <si>
    <t>Stair case -08 detail Sheet-02</t>
  </si>
  <si>
    <t>LW/2201/VK/MI/AR/1125</t>
  </si>
  <si>
    <t>BASEMENT 1</t>
  </si>
  <si>
    <t>FLOOR MARKING PLAN</t>
  </si>
  <si>
    <t>LW/2201/VK/MI/AR/1127</t>
  </si>
  <si>
    <t>STILT 2</t>
  </si>
  <si>
    <t>LW/2201/VK/MI/AR/1128</t>
  </si>
  <si>
    <t>STILT 3</t>
  </si>
  <si>
    <t>LW2201/VECTOR/STR/T2/TR/FR-01</t>
  </si>
  <si>
    <t>Terrace floor level 02 Framing plan</t>
  </si>
  <si>
    <t>O. TERRACE FLOOR LEVEL</t>
  </si>
  <si>
    <t>LW2201/VECTOR/STR/T2/TR/SB-01</t>
  </si>
  <si>
    <t>Terrace floor level Slab Bottom Top reinforcement details</t>
  </si>
  <si>
    <t>LW2201/VECTOR/STR/T2/TR/BM-01</t>
  </si>
  <si>
    <t>Terrace floor level Beam schedule</t>
  </si>
  <si>
    <t>LW2201/VECTOR/STR/T2/TR/PT/LD-01A</t>
  </si>
  <si>
    <t>Terrace floor level loading details</t>
  </si>
  <si>
    <t>LW2201/VECTOR/STR/T2/TR/PT/PM-01</t>
  </si>
  <si>
    <t>Terrace floor level Pour marking details</t>
  </si>
  <si>
    <t>LW2201/VECTOR/STR/T2/TR/PT/FR-01</t>
  </si>
  <si>
    <t>Terrace floor level PT Framing plan</t>
  </si>
  <si>
    <t>LW2201/VECTOR/STR/T2/TR/PT/CS-03</t>
  </si>
  <si>
    <t>Terrace floor level Horizontal column strip layout</t>
  </si>
  <si>
    <t>LW2201/VECTOR/STR/T2/TR/PT/CS-04</t>
  </si>
  <si>
    <t>Terrace floor level Vertical column strip layout</t>
  </si>
  <si>
    <t>LW2201/VECTOR/STR/T2/TR/PT/BT-05</t>
  </si>
  <si>
    <t>Terrace floor level Bottom steel layout plan</t>
  </si>
  <si>
    <t>LW2201/VECTOR/STR/T2/TR/PT/TT-06</t>
  </si>
  <si>
    <t>Terrace floor level Top steel layout plan</t>
  </si>
  <si>
    <t>LW2201/VECTOR/STR/T2/TR/PT/HT-07</t>
  </si>
  <si>
    <t>Terrace floor level Horizontal tendon layout plan</t>
  </si>
  <si>
    <t>LW2201/VECTOR/STR/T2/TR/PT/VT-08</t>
  </si>
  <si>
    <t>Terrace floor level Vertical tendon layout plan</t>
  </si>
  <si>
    <t>LW2201/VECTOR/STR/T2/TR/PT/BM-01</t>
  </si>
  <si>
    <t>Terrace floor level PT beam schedule</t>
  </si>
  <si>
    <t>VTC-TW-02-T-10-01</t>
  </si>
  <si>
    <t>TERRACE FLOOR PEDESTAL LAYOUT PLAN (TOWER-2)</t>
  </si>
  <si>
    <t>VTC-TW-02-T-10-05</t>
  </si>
  <si>
    <t>PRECAST PARAPET WALL LAYOUT (TOWER-2)</t>
  </si>
  <si>
    <t>TYPE-H</t>
  </si>
  <si>
    <t xml:space="preserve"> DETAILS OF PRECAST PARAPET WALL TYPE-H</t>
  </si>
  <si>
    <t>TYPE-A</t>
  </si>
  <si>
    <t xml:space="preserve"> DETAILS OF PRECAST PARAPET WALL TYPE-A&lt;br&gt;</t>
  </si>
  <si>
    <t>TERRACE SHAFT CLOSURE DETAILS</t>
  </si>
  <si>
    <t>LW2201/VECTOR/STR/T2/ATR/FR-01</t>
  </si>
  <si>
    <t>Above terrace Framing plan</t>
  </si>
  <si>
    <t>LW2201/VECTOR/STR/T2/ATR/SB-01</t>
  </si>
  <si>
    <t>Above terrace level Slab Bottom Top reinforcement details</t>
  </si>
  <si>
    <t>LW2201/VECTOR/STR/T2/ATR/BM-01</t>
  </si>
  <si>
    <t>Above terrace floor level Beam schedule</t>
  </si>
  <si>
    <t>VTC 436-RWHT-ST-PT-010</t>
  </si>
  <si>
    <t>RWHT (PT)</t>
  </si>
  <si>
    <t>LW-2201-VK-EX-AR-5003 BP/VP-RW-RD-01</t>
  </si>
  <si>
    <t>WEST SIDE PRECAST RETAINING WALL DRAWING(FOR COMPOUND WALL)</t>
  </si>
  <si>
    <t>"200493/SD/5(1)-01-09,P1-
P15&amp;PB11-PB9"</t>
  </si>
  <si>
    <t>L1 level (Pour-2 and 2A) Amendment details</t>
  </si>
  <si>
    <t>LW2201/VECTOR/STR/TR/FR-01</t>
  </si>
  <si>
    <t>Terrace floor level 01  Framing plan</t>
  </si>
  <si>
    <t>P. TERRACE FLOOR LEVEL</t>
  </si>
  <si>
    <t>LW2201/VECTOR/STR/TR/SB-01</t>
  </si>
  <si>
    <t>LW2201/VECTOR/STR/TR/BM-01</t>
  </si>
  <si>
    <t>LW2201/VECTOR/STR/TR/PT/LD-01A</t>
  </si>
  <si>
    <t>LW2201/VECTOR/STR/TR/PT/PM-01</t>
  </si>
  <si>
    <t>LW2201/VECTOR/STR/TR/PT/FR-01</t>
  </si>
  <si>
    <t>LW2201/VECTOR/STR/TR/PT/CS-03</t>
  </si>
  <si>
    <t>LW2201/VECTOR/STR/TR/PT/CS-04</t>
  </si>
  <si>
    <t>LW2201/VECTOR/STR/TR/PT/BT-05</t>
  </si>
  <si>
    <t>LW2201/VECTOR/STR/TR/PT/TT-06</t>
  </si>
  <si>
    <t>LW2201/VECTOR/STR/TR/PT/HT-07</t>
  </si>
  <si>
    <t>LW2201/VECTOR/STR/TR/PT/VT-08</t>
  </si>
  <si>
    <t>LW2201/VECTOR/STR/TR/PT/BM-01</t>
  </si>
  <si>
    <t>LW2201/VECTOR/STR/ATR/FR-01</t>
  </si>
  <si>
    <t>Q. ABOVE TERRACE DETAILS</t>
  </si>
  <si>
    <t>LW2201/VECTOR/STR/ATR/SB-01</t>
  </si>
  <si>
    <t>LW2201/VECTOR/STR/ATR/BM-01</t>
  </si>
  <si>
    <t>LW_INV_VEC_MEP_BMS_SD_505</t>
  </si>
  <si>
    <t>SCHEMATIC FOR BUILDING MANAGEMENT SYSTEM - TOWER - 1, 2 &amp; 3</t>
  </si>
  <si>
    <t>BMS SYSTEM</t>
  </si>
  <si>
    <t>LW_INV_VEC_MEP_BMS_SD_506</t>
  </si>
  <si>
    <t>BASEMENT - 2 FLOOR  BUILDING MANAGEMENT SYSTEM LAYOUT</t>
  </si>
  <si>
    <t>LW_INV_VEC_MEP_BMS_SD_507</t>
  </si>
  <si>
    <t>LW_INV_VEC_MEP_BMS_SD_508</t>
  </si>
  <si>
    <t>STILT -1 FLOOR  BUILDING MANAGEMENT SYSTEM LAYOUT</t>
  </si>
  <si>
    <t>LW_INV_VEC_MEP_BMS_SD_509</t>
  </si>
  <si>
    <t>STILT -2  FLOOR BUILDING MANAGEMENT SYSTEM LAYOUT</t>
  </si>
  <si>
    <t>LW_INV_VEC_MEP_BMS_SD_510</t>
  </si>
  <si>
    <t>STILT -3 FLOOR  BUILDING MANAGEMENT SYSTEM LAYOUT</t>
  </si>
  <si>
    <t>LW_INV_VEC_MEP_BMS_SD_511</t>
  </si>
  <si>
    <t>FIRST FLOOR BUILDING MANAGEMENT SYSTEM LAYOUT - TOWER - 1, 2 &amp; 3</t>
  </si>
  <si>
    <t>LW_INV_VEC_MEP_BMS_SD_512</t>
  </si>
  <si>
    <t>SECOND FLOOR BUILDING MANAGEMENT SYSTEM LAYOUT - TOWER - 1, 2 &amp; 3</t>
  </si>
  <si>
    <t>LW_INV_VEC_MEP_BMS_SD_513</t>
  </si>
  <si>
    <t>TYPHICAL  FLOOR BUILDING MANAGEMENT SYSTEM  LAYOUT - TOWER - 1, 2 &amp; 3</t>
  </si>
  <si>
    <t>LW_INV_VEC_MEP_BMS_SD_514</t>
  </si>
  <si>
    <t>REFUGE FLOOR BUILDING MANAGEMENT SYSTEM LAYOUT - TOWER - 1, 2 &amp; 3</t>
  </si>
  <si>
    <t>LW_INV_VEC_MEP_BMS_SD_515</t>
  </si>
  <si>
    <t>TERRACE FLOOR BUILDING MANAGEMENT SYSTEM LAYOUT - TOWER - 1, 2 &amp; 3</t>
  </si>
  <si>
    <t>LW 2002 / P2 / AR / 0205-1</t>
  </si>
  <si>
    <t>1st Floor Plan</t>
  </si>
  <si>
    <t>LW 2002 / P2 / AR / 0206-1</t>
  </si>
  <si>
    <t>2nd Floor Plan</t>
  </si>
  <si>
    <t>LW 2002 / P2 / AR / 0207-1</t>
  </si>
  <si>
    <t>3rd Floor Plan</t>
  </si>
  <si>
    <t>LW 2002 / P2 / AR / 0208-1</t>
  </si>
  <si>
    <t>4th Floor Plan</t>
  </si>
  <si>
    <t>LW 2002 / P2 / AR / 0209-1</t>
  </si>
  <si>
    <t>5th Floor Plan</t>
  </si>
  <si>
    <t>LW 2002 / P2 / AR / 0210-1</t>
  </si>
  <si>
    <t>6th Floor Plan</t>
  </si>
  <si>
    <t>LW 2002 / P2 / AR / 0211-1</t>
  </si>
  <si>
    <t>7th Floor Plan</t>
  </si>
  <si>
    <t>LW 2002 / P2 / AR / 0212-1</t>
  </si>
  <si>
    <t>8th Floor Plan</t>
  </si>
  <si>
    <t>LW 2002 / P2 / AR / 0213-1</t>
  </si>
  <si>
    <t>9th Floor Plan</t>
  </si>
  <si>
    <t>LW 2002 / P2 / AR / 0215-1</t>
  </si>
  <si>
    <t>Terrace Plan</t>
  </si>
  <si>
    <t>LW 2002 / P2 / AR / 0109</t>
  </si>
  <si>
    <t>1st Floor Column Setting Out</t>
  </si>
  <si>
    <t>COLUMN SETTING OUT PLANS</t>
  </si>
  <si>
    <t>LW 2002 / P2 / AR / 0110</t>
  </si>
  <si>
    <t>2nd Floor Column Setting Out</t>
  </si>
  <si>
    <t>LW 2002 / P2 / AR / 0111</t>
  </si>
  <si>
    <t>3rd Floor Column Setting Out</t>
  </si>
  <si>
    <t>LW 2002 / P2 / AR / 0112</t>
  </si>
  <si>
    <t>4th Floor Column Setting Out</t>
  </si>
  <si>
    <t>LW 2002 / P2 / AR / 0113</t>
  </si>
  <si>
    <t>5th Floor Column Setting Out</t>
  </si>
  <si>
    <t>LW 2002 / P2 / AR / 0114</t>
  </si>
  <si>
    <t>6th Floor Column Setting Out</t>
  </si>
  <si>
    <t>LW 2002 / P2 / AR / 0115</t>
  </si>
  <si>
    <t>7th Floor Column Setting Out</t>
  </si>
  <si>
    <t>LW 2002 / P2 / AR / 0116</t>
  </si>
  <si>
    <t>8th Floor Column Setting Out</t>
  </si>
  <si>
    <t>LW 2002 / P2 / AR / 0117</t>
  </si>
  <si>
    <t>9th Floor Column Setting Out</t>
  </si>
  <si>
    <t>LW 2002 / P2 / AR / 0118</t>
  </si>
  <si>
    <t>10th Floor Column Setting Out</t>
  </si>
  <si>
    <t>LW 2002 / P2 / AR / 0501</t>
  </si>
  <si>
    <t>Staircase-1 Details</t>
  </si>
  <si>
    <t>STAIRCASE , STAIRCASE RAILING &amp; SKIRTING</t>
  </si>
  <si>
    <t>LW 2002 / P2 / AR / 0502</t>
  </si>
  <si>
    <t>Staircase-2 Details</t>
  </si>
  <si>
    <t>LW 2002 / P2 / AR / 0503</t>
  </si>
  <si>
    <t>Staircase-3 Details</t>
  </si>
  <si>
    <t>LW 2002 / P2 / AR / 0504</t>
  </si>
  <si>
    <t>Staircase-4 Details</t>
  </si>
  <si>
    <t>LW 2002 / P2 / AR / 0505</t>
  </si>
  <si>
    <t>Staircase-5 Details</t>
  </si>
  <si>
    <t>LW 2002 / P2 / AR / 0506</t>
  </si>
  <si>
    <t>Staircase-6 Details</t>
  </si>
  <si>
    <t>LW 2002 / P2 / AR / 0507</t>
  </si>
  <si>
    <t>Staircase-7 Details</t>
  </si>
  <si>
    <t>LW 2002 / P2 / AR / 0508</t>
  </si>
  <si>
    <t>Staircase-8 Details</t>
  </si>
  <si>
    <t>LW 2002 / P2 / AR / 0139</t>
  </si>
  <si>
    <t>1st Floor Cut out Setting Out</t>
  </si>
  <si>
    <t>Cut Out Setting Out</t>
  </si>
  <si>
    <t>LW 2002 / P2 / AR / 0140</t>
  </si>
  <si>
    <t>2nd Floor Cut out Setting Out</t>
  </si>
  <si>
    <t>LW 2002 / P2 / AR / 0141</t>
  </si>
  <si>
    <t>3rd Floor Cut out Setting Out</t>
  </si>
  <si>
    <t>LW 2002 / P2 / AR / 0142</t>
  </si>
  <si>
    <t>4th Floor Cut out Setting Out</t>
  </si>
  <si>
    <t>LW 2002 / P2 / AR / 0143</t>
  </si>
  <si>
    <t>5th Floor Cut out Setting Out</t>
  </si>
  <si>
    <t>LW 2002 / P2 / AR / 0144</t>
  </si>
  <si>
    <t>6th Floor Cut out Setting Out</t>
  </si>
  <si>
    <t>LW 2002 / P2 / AR / 0145</t>
  </si>
  <si>
    <t>7th Floor Cut out Setting Out</t>
  </si>
  <si>
    <t>LW 2002 / P2 / AR / 0146</t>
  </si>
  <si>
    <t>8th Floor Cut out Setting Out</t>
  </si>
  <si>
    <t>LW 2002 / P2 / AR / 0147</t>
  </si>
  <si>
    <t>9th Floor Cut out Setting Out</t>
  </si>
  <si>
    <t>LW 2002 / P2 / AR / 0148</t>
  </si>
  <si>
    <t>10th Floor Cut out Setting Out</t>
  </si>
  <si>
    <t>LW 2002 / P2 / AR / 0301</t>
  </si>
  <si>
    <t>Building Section_A-A</t>
  </si>
  <si>
    <t>Building Sections</t>
  </si>
  <si>
    <t>LW 2002 / P2 / AR / 0302</t>
  </si>
  <si>
    <t>Building Section_B-B</t>
  </si>
  <si>
    <t>LW 2002 / P2 / AR / 0303</t>
  </si>
  <si>
    <t>Building Section_C-C</t>
  </si>
  <si>
    <t>LW 2002 / P2 / AR / 0401</t>
  </si>
  <si>
    <t>LW 2002 / P2 / AR / 0402</t>
  </si>
  <si>
    <t>LW 2002 / P2 / AR / 0403</t>
  </si>
  <si>
    <t>LW 2002 / P2 / AR / 0404</t>
  </si>
  <si>
    <t>LW 2002 / P2 / AR / 0802</t>
  </si>
  <si>
    <t>Ground floor Toilet Details</t>
  </si>
  <si>
    <t>GROUND &amp; TYP FLOOR TOILET DETAILS</t>
  </si>
  <si>
    <t>LW 2002 / P2 / AR / 0901</t>
  </si>
  <si>
    <t>BALCONY DETAILS</t>
  </si>
  <si>
    <t>LW2002/P-2/ST/191560/205/01</t>
  </si>
  <si>
    <t>1st floor Layout plan</t>
  </si>
  <si>
    <t>LW2002/P-2/ST/191560/205/02</t>
  </si>
  <si>
    <t>LW2002/P-2/ST/191560/205/03</t>
  </si>
  <si>
    <t>LW2002/P-2/ST/191560/205/04</t>
  </si>
  <si>
    <t>1st floor Slab Top Mat Reinforcement detail</t>
  </si>
  <si>
    <t>LW2002/P-2/ST/191560/205/05</t>
  </si>
  <si>
    <t>1st floor Slab Reinforcement Section detail</t>
  </si>
  <si>
    <t>LW2002/P-2/ST/191560/205/P1</t>
  </si>
  <si>
    <t>1st floor Tendon Layout</t>
  </si>
  <si>
    <t>LW2002/P-2/ST/191560/205/PB1</t>
  </si>
  <si>
    <t>1st floor PTB Reinft Details</t>
  </si>
  <si>
    <t>LW2002/P-2/ST/ARRA/FP/213/01</t>
  </si>
  <si>
    <t>9th Floor Framing Plan</t>
  </si>
  <si>
    <t>Works 24 (9th FLOOR)</t>
  </si>
  <si>
    <t>LW2002/P-2/ST/ARRA/SB/213/01</t>
  </si>
  <si>
    <t>9th Floor Slab Bottom Reinforcement detail</t>
  </si>
  <si>
    <t>LW2002/P-2/ST/ARRA/SB/213/02</t>
  </si>
  <si>
    <t>9th Floor Slab Top Reinforcement detail</t>
  </si>
  <si>
    <t>LW2002/P-2/ST/191560/213/01</t>
  </si>
  <si>
    <t>9th Floor Layout plan</t>
  </si>
  <si>
    <t>LW2002/P-2/ST/191560/213/02</t>
  </si>
  <si>
    <t>LW2002/P-2/ST/191560/213/03</t>
  </si>
  <si>
    <t>LW2002/P-2/ST/191560/213/04</t>
  </si>
  <si>
    <t>9th Floor Slab Top Mat Reinforcement detail</t>
  </si>
  <si>
    <t>LW2002/P-2/ST/191560/213/05</t>
  </si>
  <si>
    <t>9th Floor Slab Reinforcement Section detail</t>
  </si>
  <si>
    <t>LW2002/P-2/ST/191560/213/P1</t>
  </si>
  <si>
    <t>9th Floor Tendon Layout</t>
  </si>
  <si>
    <t>LW2002/P-2/ST/191560/213/PB1</t>
  </si>
  <si>
    <t>9th Floor PTB Reinft Details</t>
  </si>
  <si>
    <t>LW/2201/VK/CB/AR/0100</t>
  </si>
  <si>
    <t>EXCAVATION SETTING OUT PLAN</t>
  </si>
  <si>
    <t>LW/2201/VK/T-1/AR/CS002</t>
  </si>
  <si>
    <t>B1-COLUMN SETTING OUT DWG</t>
  </si>
  <si>
    <t>LW/2201/VK/T-1/AR/CS003</t>
  </si>
  <si>
    <t>B2-COLUMN SETTING OUT DWG</t>
  </si>
  <si>
    <t>LW/2201/VK/T-1/AR/CS004</t>
  </si>
  <si>
    <t>S1-COLUMN SETTING OUT DWG</t>
  </si>
  <si>
    <t>LW/2201/VK/T-1/AR/CS005</t>
  </si>
  <si>
    <t>S2-COLUMN SETTING OUT DWG</t>
  </si>
  <si>
    <t>LW/2201/VK/T-1/AR/CS006</t>
  </si>
  <si>
    <t>S3-COLUMN SETTING OUT DWG</t>
  </si>
  <si>
    <t>LW/2201/VK/T-1/AR/0210</t>
  </si>
  <si>
    <t>TERRACE FLOOR COORDINATED DRAWING</t>
  </si>
  <si>
    <t>COORDINATED DRAWINGS</t>
  </si>
  <si>
    <t>LW/2201/VK/T-2/AR/0210</t>
  </si>
  <si>
    <t>LW/2201/VK/MI/AR/0503</t>
  </si>
  <si>
    <t>ESCALATOR DETAIL 2</t>
  </si>
  <si>
    <t>STAIRCASE/ ESCALATOR DETAILS</t>
  </si>
  <si>
    <t>LW/2201/VK/T-2/AR/0703AB</t>
  </si>
  <si>
    <t>SERVICE LIFT LOBBY DETAILS 01 (TOWER 2- CORE 1)</t>
  </si>
  <si>
    <t xml:space="preserve"> SERVICE LOBBY DETAILS T2</t>
  </si>
  <si>
    <t>LW/2201/VK/T-2/AR/0800</t>
  </si>
  <si>
    <t>STILT 2 WASHROOM DETAILS (DRIVERS TOILET)</t>
  </si>
  <si>
    <t>LW/2201/VK/EX/AR/5003</t>
  </si>
  <si>
    <t xml:space="preserve"> COMPOUND WALL &amp; SOUTH SIDE</t>
  </si>
  <si>
    <t>LW/2201/VK/EX/AR/5005A</t>
  </si>
  <si>
    <t>EXTERNAL (Detail 6) EAST SIDE</t>
  </si>
  <si>
    <t>EXTERNAL DETAIL</t>
  </si>
  <si>
    <t>LW/2201/VK/EX/AR/5005B</t>
  </si>
  <si>
    <t>EXTERNAL (Detail 7) SOUTH EAST SIDE</t>
  </si>
  <si>
    <t>LW/2201/VK/EX/AR/5005C</t>
  </si>
  <si>
    <t>EXTERNAL (Detail 8) SOUTH WEST SIDE</t>
  </si>
  <si>
    <t>LW/2201/VK/EX/AR/5005E</t>
  </si>
  <si>
    <t>EXTERNAL (Detail 10) NORTH WEST SIDE</t>
  </si>
  <si>
    <t>LW/2201/VK/EX/AR/5007</t>
  </si>
  <si>
    <t>HSD YARD</t>
  </si>
  <si>
    <t>LW/2201/VK/EX/AR/5008</t>
  </si>
  <si>
    <t>STP LAYOUT</t>
  </si>
  <si>
    <t>LW/2201/VK/EX/AR/5010A</t>
  </si>
  <si>
    <t>TRANSFORMER</t>
  </si>
  <si>
    <t>LW/2201/VK/EX/AR/5010B</t>
  </si>
  <si>
    <t>DG YARD</t>
  </si>
  <si>
    <t>LW/2201/VK/EX/AR/5011</t>
  </si>
  <si>
    <t>METERING KIOSK AND PANEL ROOM DETAILS</t>
  </si>
  <si>
    <t>LW/2201/VK/EX/AR/5012</t>
  </si>
  <si>
    <t>RAIN WATER HARVESTING TANK</t>
  </si>
  <si>
    <t>LW/2201/VK/EX/AR/5013</t>
  </si>
  <si>
    <t>GAS BANK DETAILS</t>
  </si>
  <si>
    <t>LW/2201/VK/EX/AR/5014</t>
  </si>
  <si>
    <t>ORGANIC WASTE CONVERTER DETAILS</t>
  </si>
  <si>
    <t>LW/2201/VK/MI/AR/1101</t>
  </si>
  <si>
    <t>PUMP ROOM COORDINATED DRAWING</t>
  </si>
  <si>
    <t>LW/2201/VK/MI/AR/1103</t>
  </si>
  <si>
    <t>RETAINING WALL ELEVATIONS</t>
  </si>
  <si>
    <t>LW/2201/VK/MI/AR/1104</t>
  </si>
  <si>
    <t>FININSHING MATRIX</t>
  </si>
  <si>
    <t>LW/2201/VK/MI/AR/1114</t>
  </si>
  <si>
    <t>RAMPS FOR BASEMENT</t>
  </si>
  <si>
    <t>LW/2201/VK/MI/AR/1117A</t>
  </si>
  <si>
    <t>EXTERNAL RAMP 6,7,8</t>
  </si>
  <si>
    <t>LW/2201/VK/MI/AR/1119</t>
  </si>
  <si>
    <t>HANDICAPPED TOILET (TOWER 3)</t>
  </si>
  <si>
    <t>LW/2201/VK/MI/AR/1120</t>
  </si>
  <si>
    <t>HANDICAPPED TOILET (TOWER 2)</t>
  </si>
  <si>
    <t>LW/2201/VK/MI/AR/B2/1113</t>
  </si>
  <si>
    <t>B2 SIGNAGES PLAN</t>
  </si>
  <si>
    <t>PARKING SIGNAGES</t>
  </si>
  <si>
    <t>LW/2201/VK/MI/AR/B1/1113</t>
  </si>
  <si>
    <t>B1 SIGNAGES PLAN</t>
  </si>
  <si>
    <t>LW/2201/VK/MI/AR/S1/1113</t>
  </si>
  <si>
    <t>S1 SIGNAGES PLAN</t>
  </si>
  <si>
    <t>LW/2201/VK/MI/AR/S2/1113</t>
  </si>
  <si>
    <t>S2 SIGNAGES PLAN</t>
  </si>
  <si>
    <t>LW/2201/VK/MI/AR/S3/1113</t>
  </si>
  <si>
    <t>S3 SIGNAGES PLAN</t>
  </si>
  <si>
    <t>LW/2201/VK/MI/AR/T1/1114-A</t>
  </si>
  <si>
    <t>1ST FLOOR SIGNAGES PLAN</t>
  </si>
  <si>
    <t>TOWER 1 PARKING SIGNAGES</t>
  </si>
  <si>
    <t>LW/2201/VK/MI/AR/T1/1114-B</t>
  </si>
  <si>
    <t>2ND FLOOR SIGNAGES PLAN</t>
  </si>
  <si>
    <t>LW/2201/VK/MI/AR/T1/1114-C</t>
  </si>
  <si>
    <t>TYPICAL FLOOR SIGNAGES PLAN</t>
  </si>
  <si>
    <t>LW/2201/VK/MI/AR/T1/1114-D</t>
  </si>
  <si>
    <t>REFUGE FLOOR SIGNAGES PLAN</t>
  </si>
  <si>
    <t>LW/2201/VK/MI/AR/T1/1114-E</t>
  </si>
  <si>
    <t>TERRACE FLOOR SIGNAGES PLAN</t>
  </si>
  <si>
    <t>LW/2201/VK/MI/AR/T2/1114-A</t>
  </si>
  <si>
    <t>TOWER 2 PARKING SIGNAGES</t>
  </si>
  <si>
    <t>LW/2201/VK/MI/AR/T2/1114-B</t>
  </si>
  <si>
    <t>LW/2201/VK/MI/AR/T2/1114-C</t>
  </si>
  <si>
    <t>LW/2201/VK/MI/AR/T2/1114-D</t>
  </si>
  <si>
    <t>LW/2201/VK/MI/AR/T2/1114-E</t>
  </si>
  <si>
    <t>LW/2201/VK/MI/AR/T3/1114-A</t>
  </si>
  <si>
    <t>TOWER 3 PARKING SIGNAGES</t>
  </si>
  <si>
    <t>LW/2201/VK/MI/AR/T3/1114-B</t>
  </si>
  <si>
    <t>LW/2201/VK/MI/AR/T3/1114-C</t>
  </si>
  <si>
    <t>LW/2201/VK/MI/AR/T3/1114-D</t>
  </si>
  <si>
    <t>LW/2201/VK/MI/AR/T3/1114-E</t>
  </si>
  <si>
    <t>LW/2201/VK/T-2/AR/0703CD</t>
  </si>
  <si>
    <t>SERVICE LIFT LOBBY DETAILS 01 (TOWER 2- CORE 2)</t>
  </si>
  <si>
    <t>LW/2201/VK/T-3/AR/0703AB</t>
  </si>
  <si>
    <t>SERVICE LIFT LOBBY DETAILS 01 (TOWER 3- CORE 1)</t>
  </si>
  <si>
    <t xml:space="preserve"> SERVICE LOBBY DETAILS T3</t>
  </si>
  <si>
    <t>LW/2201/VK/T-3/AR/0703CD</t>
  </si>
  <si>
    <t>SERVICE LIFT LOBBY DETAILS 01 (TOWER 3- CORE 2)</t>
  </si>
  <si>
    <t>LW/2201/VK/EX/AR/5005D</t>
  </si>
  <si>
    <t>EXTERNAL (Detail 09) WEST SIDE</t>
  </si>
  <si>
    <t>EXTERNAL (Detail 05) NORTH SIDE</t>
  </si>
  <si>
    <t>LW/2201/VK/MI/AR/1123</t>
  </si>
  <si>
    <t>RECEPTION DESK DETAILS</t>
  </si>
  <si>
    <t>LW/2201/VK/MI/AR/1124</t>
  </si>
  <si>
    <t>BASEMENT 2</t>
  </si>
  <si>
    <t>LW/2201/VK/MI/AR/1126</t>
  </si>
  <si>
    <t>STILT 1</t>
  </si>
  <si>
    <t>LW2201/VECTOR/STR/WTP-01</t>
  </si>
  <si>
    <t>Recharge pit details</t>
  </si>
  <si>
    <t>Q. EXTERNAL DEVELOPMENT DETAILS</t>
  </si>
  <si>
    <t>LW2201/VECTOR/UGT/05</t>
  </si>
  <si>
    <t>UGT Steel latform details</t>
  </si>
  <si>
    <t>VTC 436-DG-ST-06</t>
  </si>
  <si>
    <t>DG roof drawing</t>
  </si>
  <si>
    <t>VTC 436-RAMP-ST-06</t>
  </si>
  <si>
    <t>Substation ramp details</t>
  </si>
  <si>
    <t>LW2201/VECTOR/STR/T3/ATR/FR-01</t>
  </si>
  <si>
    <t>LW2201/VECTOR/STR/T3/ATR/SB-01</t>
  </si>
  <si>
    <t>LW2201/VECTOR/STR/T3/ATR/BM-01</t>
  </si>
  <si>
    <t>LW/2201/VK/EX/AR/5016</t>
  </si>
  <si>
    <t>PODIUM DETAILS</t>
  </si>
  <si>
    <t>LW 2204 / AR /  0104</t>
  </si>
  <si>
    <t>Boundary Setting Out</t>
  </si>
  <si>
    <t>RFA 002 R2</t>
  </si>
  <si>
    <t>400</t>
  </si>
  <si>
    <t>Completed</t>
  </si>
  <si>
    <t>LW 2204/ AR /  0103</t>
  </si>
  <si>
    <t>Grid Setting Out plan</t>
  </si>
  <si>
    <t>300</t>
  </si>
  <si>
    <t>LW 2204/ AR /  0101</t>
  </si>
  <si>
    <t>RFA 002 R10</t>
  </si>
  <si>
    <t>200</t>
  </si>
  <si>
    <t>LW 2204/ AR /  0102</t>
  </si>
  <si>
    <t>Retaining Wall Setting Out</t>
  </si>
  <si>
    <t>RFA 002 R11</t>
  </si>
  <si>
    <t>LW 2204 / T1&amp;T2 / AR /  0106</t>
  </si>
  <si>
    <t>RFA 003 R19</t>
  </si>
  <si>
    <t>LW2002/P-2/ST/ARRA/MS/1001/10</t>
  </si>
  <si>
    <t>Atrium Skylight Drawing</t>
  </si>
  <si>
    <t>RFA_ST_093</t>
  </si>
  <si>
    <t>LW2002/P-2/ST/ARRA/FP/206/01</t>
  </si>
  <si>
    <t>2nd Floor Framing Plan</t>
  </si>
  <si>
    <t>RFA-ST-073</t>
  </si>
  <si>
    <t>Works 17 (2nd FLOOR)</t>
  </si>
  <si>
    <t>LW2002/P-2/ST/ARRA/SB/206/01</t>
  </si>
  <si>
    <t>2nd Floor Slab Bottom Reinforcement detail</t>
  </si>
  <si>
    <t>LW2002/P-2/ST/ARRA/SB/206/02</t>
  </si>
  <si>
    <t>2nd Floor Slab Top Reinforcement detail</t>
  </si>
  <si>
    <t>LW2002/P-2/ST/ARRA/BM/206/01</t>
  </si>
  <si>
    <t>2nd Floor Beam details</t>
  </si>
  <si>
    <t>LW2002/P-2/ST/ARRA/BM/206/02</t>
  </si>
  <si>
    <t>LW2002/P-2/ST/ARRA/BM/206/03</t>
  </si>
  <si>
    <t>LW2002/P-2/ST/191560/206/01</t>
  </si>
  <si>
    <t>2nd Floor Layout plan</t>
  </si>
  <si>
    <t>LW2002/P-2/ST/191560/206/02</t>
  </si>
  <si>
    <t>LW2002/P-2ST/191560/206/03</t>
  </si>
  <si>
    <t>LW2002/P-2/ST/191560/206/04</t>
  </si>
  <si>
    <t>2nd Floor Slab Top Mat Reinforcement detail</t>
  </si>
  <si>
    <t>LW2002/P-2/ST/191560/206/05</t>
  </si>
  <si>
    <t>2nd Floor Slab Reinforcement Section detail</t>
  </si>
  <si>
    <t>LW2002/P-2/ST/191560/206/P1</t>
  </si>
  <si>
    <t>2nd Floor Tendon Layout</t>
  </si>
  <si>
    <t>LW2002/P-2/ST/191560/206/PB1</t>
  </si>
  <si>
    <t>2nd Floor PTB Reinft Details</t>
  </si>
  <si>
    <t>LW2002/P-2/ST/ARRA/FP/207/01</t>
  </si>
  <si>
    <t>3rd Floor Framing Plan</t>
  </si>
  <si>
    <t>RFA-ST-076</t>
  </si>
  <si>
    <t>Works 18 (3rd FLOOR)</t>
  </si>
  <si>
    <t>LW2002/P-2/ST/ARRA/SB/207/01</t>
  </si>
  <si>
    <t>3rd Floor Slab Bottom Reinforcement detail</t>
  </si>
  <si>
    <t>LW2002/P-2/ST/ARRA/SB/207/02</t>
  </si>
  <si>
    <t>3rd Floor Slab Top Reinforcement detail</t>
  </si>
  <si>
    <t>LW2002/P-2/ST/ARRA/BM/207/01</t>
  </si>
  <si>
    <t>3rd Floor Beam details</t>
  </si>
  <si>
    <t>LW2002/P-2/ST/ARRA/BM/207/02</t>
  </si>
  <si>
    <t>LW2002/P-2/ST/ARRA/BM/207/03</t>
  </si>
  <si>
    <t>LW2002/P-2/ST/191560/207/01</t>
  </si>
  <si>
    <t>3rd Floor Layout plan</t>
  </si>
  <si>
    <t>LW2002/P-2/ST/191560/207/02</t>
  </si>
  <si>
    <t>LW2002/P-2/ST/191560/207/03</t>
  </si>
  <si>
    <t>LW2002/P-2/ST/191560/207/04</t>
  </si>
  <si>
    <t>3rd Floor Slab Top Mat Reinforcement detail</t>
  </si>
  <si>
    <t>LW2002/P-2/ST/191560/207/05</t>
  </si>
  <si>
    <t>3rd Floor Slab Reinforcement Section detail</t>
  </si>
  <si>
    <t>LW2002/P-2/ST/191560/207/P1</t>
  </si>
  <si>
    <t>3rd Floor Tendon Layout</t>
  </si>
  <si>
    <t>LW2002/P-2/ST/191560/207/PB1</t>
  </si>
  <si>
    <t>3rd Floor PTB Reinft Details</t>
  </si>
  <si>
    <t>LW2002/P-2/ST/ARRA/FP/208/01</t>
  </si>
  <si>
    <t>4th Floor Framing Plan</t>
  </si>
  <si>
    <t>RFA-ST-077</t>
  </si>
  <si>
    <t>Works 19 (4th FLOOR)</t>
  </si>
  <si>
    <t>LW2002/P-2/ST/ARRA/SB/208/01</t>
  </si>
  <si>
    <t>4th Floor Slab Bottom Reinforcement detail</t>
  </si>
  <si>
    <t>LW2002/P-2/ST/ARRA/SB/208/02</t>
  </si>
  <si>
    <t>4th Floor Slab Top Reinforcement detail</t>
  </si>
  <si>
    <t>LW2002/P-2/ST/ARRA/BM/208/01</t>
  </si>
  <si>
    <t>4th-10th Floor Beam details</t>
  </si>
  <si>
    <t>LW2002/P-2/ST/ARRA/BM/208/02</t>
  </si>
  <si>
    <t>LW2002/P-2/ST/ARRA/BM/208/03</t>
  </si>
  <si>
    <t>LW2002/P-2/ST/191560/208/01</t>
  </si>
  <si>
    <t>4th Floor Layout plan</t>
  </si>
  <si>
    <t>RFA-ST-078</t>
  </si>
  <si>
    <t>LW2002/P-2/ST/191560/208/02</t>
  </si>
  <si>
    <t>LW2002/P-2/ST/191560/208/03</t>
  </si>
  <si>
    <t>LW2002/P-2/ST/191560/208/04</t>
  </si>
  <si>
    <t>4th Floor Slab Top Mat Reinforcement detail</t>
  </si>
  <si>
    <t>LW2002/P-2/ST/191560/208/05</t>
  </si>
  <si>
    <t>4th Floor Slab Reinforcement Section detail</t>
  </si>
  <si>
    <t>LW2002/P-2/ST/191560/208/P1</t>
  </si>
  <si>
    <t>4th Floor Tendon Layout</t>
  </si>
  <si>
    <t>LW2002/P-2/ST/191560/208/PB1</t>
  </si>
  <si>
    <t>4th Floor PTB Reinft Details</t>
  </si>
  <si>
    <t>LW2002/P-2/ST/ARRA/FP/209/01</t>
  </si>
  <si>
    <t>5th Floor Framing Plan</t>
  </si>
  <si>
    <t>Works 20 (5th FLOOR)</t>
  </si>
  <si>
    <t>LW2002/P-2/ST/ARRA/SB/209/01</t>
  </si>
  <si>
    <t>5th Floor Slab Bottom Reinforcement detail</t>
  </si>
  <si>
    <t>LW2002/P-2/ST/ARRA/SB/209/02</t>
  </si>
  <si>
    <t>5th Floor Slab Top Reinforcement detail</t>
  </si>
  <si>
    <t>LW2002/P-2/ST/191560/209/01</t>
  </si>
  <si>
    <t>5th Floor Layout plan</t>
  </si>
  <si>
    <t>RFA-ST-079</t>
  </si>
  <si>
    <t>LW2002/P-2/ST/191560/209/02</t>
  </si>
  <si>
    <t>LW2002/P-2/ST/191560/209/03</t>
  </si>
  <si>
    <t>LW2002/P-2/ST/191560/209/04</t>
  </si>
  <si>
    <t>5th Floor Slab Top Mat Reinforcement detail</t>
  </si>
  <si>
    <t>LW2002/P-2/ST/191560/209/05</t>
  </si>
  <si>
    <t>5th Floor Slab Reinforcement Section detail</t>
  </si>
  <si>
    <t>LW2002/P-2/ST/191560/209/P1</t>
  </si>
  <si>
    <t>5th Floor Tendon Layout</t>
  </si>
  <si>
    <t>LW2002/P-2/ST/191560/209/PB1</t>
  </si>
  <si>
    <t>5th Floor PTB Reinft Details</t>
  </si>
  <si>
    <t>LW2002/P-2/ST/ARRA/FP/210/01</t>
  </si>
  <si>
    <t>6th Floor Framing Plan</t>
  </si>
  <si>
    <t>Works 21 (6th FLOOR)</t>
  </si>
  <si>
    <t>LW2002/P-2/ST/ARRA/SB/210/01</t>
  </si>
  <si>
    <t>6th Floor Slab Bottom Reinforcement detail</t>
  </si>
  <si>
    <t>LW2002/P-2/ST/ARRA/SB/210/02</t>
  </si>
  <si>
    <t>6th Floor Slab Top Reinforcement detail</t>
  </si>
  <si>
    <t>LW2002/P-2/ST/191560/210/01</t>
  </si>
  <si>
    <t>6th Floor Layout plan</t>
  </si>
  <si>
    <t>RFA-ST-080</t>
  </si>
  <si>
    <t>LW2002/P-2/ST/191560/210/02</t>
  </si>
  <si>
    <t>LW2002/P-2/ST/191560/210/03</t>
  </si>
  <si>
    <t>LW2002/P-2/ST/191560/210/04</t>
  </si>
  <si>
    <t>6th Floor Slab Top Mat Reinforcement detail</t>
  </si>
  <si>
    <t>LW2002/P-2/ST/191560/210/05</t>
  </si>
  <si>
    <t>6th Floor Slab Reinforcement Section detail</t>
  </si>
  <si>
    <t>LW2002/P-2/ST/191560/210/P1</t>
  </si>
  <si>
    <t>6th Floor Tendon Layout</t>
  </si>
  <si>
    <t>LW2002/P-2/ST/191560/210/PB1</t>
  </si>
  <si>
    <t>6th Floor PTB Reinft Details</t>
  </si>
  <si>
    <t>LW2002/P-2/ST/ARRA/FP/211/01</t>
  </si>
  <si>
    <t>7th Floor Framing Plan</t>
  </si>
  <si>
    <t>Works 22 (7th FLOOR)</t>
  </si>
  <si>
    <t>LW2002/P-1/ST/ARRA/SB/211/01</t>
  </si>
  <si>
    <t>7th Floor Slab Bottom Reinforcement detail</t>
  </si>
  <si>
    <t>LW2002/P-2/ST/ARRA/SB/211/02</t>
  </si>
  <si>
    <t>7th Floor Slab Top Reinforcement detail</t>
  </si>
  <si>
    <t>LW2002/P-2/ST/191560/211/01</t>
  </si>
  <si>
    <t>7th Floor Layout plan</t>
  </si>
  <si>
    <t>LW2002/RFA/ST/082</t>
  </si>
  <si>
    <t>LW2002/P-2/ST/191560/211/02</t>
  </si>
  <si>
    <t>LW2002/P-2/ST/191560/211/03</t>
  </si>
  <si>
    <t>LW2002/P-2/ST/191560/211/04</t>
  </si>
  <si>
    <t>7th Floor Slab Top Mat Reinforcement detail</t>
  </si>
  <si>
    <t>LW2002/P-2/ST/191560/211/05</t>
  </si>
  <si>
    <t>7th Floor Slab Reinforcement Section detail</t>
  </si>
  <si>
    <t>LW2002/P-2/ST/191560/211/P1</t>
  </si>
  <si>
    <t>7th Floor Tendon Layout</t>
  </si>
  <si>
    <t>LW2002/P-2/ST/191560/211/PB1</t>
  </si>
  <si>
    <t>7th Floor PTB Reinft Details</t>
  </si>
  <si>
    <t>LW2002/P-2/ST/ARRA/FP/212/01</t>
  </si>
  <si>
    <t>8th Floor Framing Plan</t>
  </si>
  <si>
    <t>Works 23 (8th FLOOR)</t>
  </si>
  <si>
    <t>LW2002/P-2/ST/ARRA/SB/212/01</t>
  </si>
  <si>
    <t>8th Floor Slab Bottom Reinforcement detail</t>
  </si>
  <si>
    <t>LW2002/P-2/ST/ARRA/SB/212/02</t>
  </si>
  <si>
    <t>8th Floor Slab Top Reinforcement detail</t>
  </si>
  <si>
    <t>LW2002/P-2/ST/191560/212/01</t>
  </si>
  <si>
    <t>8th Floor Layout plan</t>
  </si>
  <si>
    <t>LW2002/RFA/ST/083</t>
  </si>
  <si>
    <t>LW2002/P-2/ST/191560/212/02</t>
  </si>
  <si>
    <t>LW2002/P-2/ST/191560/212/03</t>
  </si>
  <si>
    <t>LW2002/P-2/ST/191560/212/04</t>
  </si>
  <si>
    <t>8th Floor Slab Top Mat Reinforcement detail</t>
  </si>
  <si>
    <t>LW2002/P-2/ST/191560/212/05</t>
  </si>
  <si>
    <t>8th Floor Slab Reinforcement Section detail</t>
  </si>
  <si>
    <t>LW2002/P-2/ST/191560/212/P1</t>
  </si>
  <si>
    <t>8th Floor Tendon Layout</t>
  </si>
  <si>
    <t>LW2002/P-2/ST/191560/212/PB1</t>
  </si>
  <si>
    <t>8th Floor PTB Reinft Details</t>
  </si>
  <si>
    <t>LW2002/P-2/ST/ARRA/FP/214/01</t>
  </si>
  <si>
    <t>10th Floor Framing Plan</t>
  </si>
  <si>
    <t>RFA-ST-086</t>
  </si>
  <si>
    <t>Works 25 (10th FLOOR)</t>
  </si>
  <si>
    <t>LW2002/P-2/ST/ARRA/SB/214/01</t>
  </si>
  <si>
    <t>10th Floor Slab Bottom Reinforcement detail</t>
  </si>
  <si>
    <t>LW2002/P-2/ST/ARRA/SB/214/02</t>
  </si>
  <si>
    <t>10th Floor Slab Top Reinforcement detail</t>
  </si>
  <si>
    <t>LW2002/P-2/ST/191560/214/01</t>
  </si>
  <si>
    <t>10th Floor Layout plan</t>
  </si>
  <si>
    <t>RFA-ST-088</t>
  </si>
  <si>
    <t>LW2002/P-2/ST/191560/214/02</t>
  </si>
  <si>
    <t>LW2002/P-2/ST/191560/214/03</t>
  </si>
  <si>
    <t>LW2002/P-2/ST/191560/214/04</t>
  </si>
  <si>
    <t>10th Floor Slab Top Mat Reinforcement detail</t>
  </si>
  <si>
    <t>LW2002/P-2/ST/191560/214/05</t>
  </si>
  <si>
    <t>10th Floor Slab Reinforcement Section detail</t>
  </si>
  <si>
    <t>LW2002/P-2/ST/191560/214/P1</t>
  </si>
  <si>
    <t>10th Floor Tendon Layout</t>
  </si>
  <si>
    <t>LW2002/P-2/ST/191560/214/PB1</t>
  </si>
  <si>
    <t>10th Floor PTB Reinft Details</t>
  </si>
  <si>
    <t>LW2002/P-2/ST/ARRA/FP/215/01</t>
  </si>
  <si>
    <t>RFA-ST-087</t>
  </si>
  <si>
    <t>Works 25 (TERACE FLOOR)</t>
  </si>
  <si>
    <t>LW2002/P-2/ST/ARRA/SB/215/01</t>
  </si>
  <si>
    <t>TerrACe Floor Slab Bottom Reinforcement detail</t>
  </si>
  <si>
    <t>LW2002/P-2/ST/ARRA/SB/215/02</t>
  </si>
  <si>
    <t>TerrACe Floor Slab Top Reinforcement detail</t>
  </si>
  <si>
    <t>LW2002/P-2/ST/ARRA/BM/215/01</t>
  </si>
  <si>
    <t>TerrACe Floor Beam Reinft Details</t>
  </si>
  <si>
    <t>LW2002/P-2/ST/ARRA/BM/215/02</t>
  </si>
  <si>
    <t>LW2002/P-2/ST/ARRA/BM/215/03</t>
  </si>
  <si>
    <t>LW2002/P-2/ST/191560/215/01</t>
  </si>
  <si>
    <t>TerrACe Floor Layout plan</t>
  </si>
  <si>
    <t>RFA-ST-089</t>
  </si>
  <si>
    <t>LW2002/P-2/ST/191560/215/02</t>
  </si>
  <si>
    <t>LW2002/P-2/ST/191560/215/03</t>
  </si>
  <si>
    <t>LW2002/P-2/ST/191560/215/04</t>
  </si>
  <si>
    <t>TerrACe Floor Slab Top Mat Reinforcement detail</t>
  </si>
  <si>
    <t>LW2002/P-2/ST/191560/215/05</t>
  </si>
  <si>
    <t>TerrACe Floor Slab Reinforcement Section detail</t>
  </si>
  <si>
    <t>LW2002/P-2/ST/191560/215/P1</t>
  </si>
  <si>
    <t>TerrACe Floor Tendon Layout</t>
  </si>
  <si>
    <t>LW2002/P-2/ST/191560/215/PB1</t>
  </si>
  <si>
    <t>TerrACe Floor PTB Reinft Details</t>
  </si>
  <si>
    <t>LW/2201/VK/T-1/AR/0702</t>
  </si>
  <si>
    <t>LIFT LOBBY DETAILS 02 (TOWER 1)</t>
  </si>
  <si>
    <t>LW2201/AR/RFA009</t>
  </si>
  <si>
    <t>LW/2201/VK/T-2/AR/0702</t>
  </si>
  <si>
    <t>LIFT LOBBY DETAILS 02 (TOWER 2)</t>
  </si>
  <si>
    <t>LW/2201/VK/T-3/AR/0702</t>
  </si>
  <si>
    <t>LIFT LOBBY DETAILS 02 (TOWER 3)</t>
  </si>
  <si>
    <t>LW/2201/VK/T-1/AR/1201,2</t>
  </si>
  <si>
    <t>RECEPTION LOBBY DETAILS (TOWER 1)</t>
  </si>
  <si>
    <t>LW2201/AR/RFA010</t>
  </si>
  <si>
    <t>RECEPTION LOBBY DETAILS</t>
  </si>
  <si>
    <t>LW/2201/VK/T-2/AR/1201,2</t>
  </si>
  <si>
    <t>RECEPTION LOBBY DETAILS (TOWER 2)</t>
  </si>
  <si>
    <t>LW/2201/VK/T-3/AR/1201,2</t>
  </si>
  <si>
    <t>RECEPTION LOBBY DETAILS (TOWER 3)</t>
  </si>
  <si>
    <t>LW2201/VECTOR/GEN/ 01</t>
  </si>
  <si>
    <t>General Notes - 01</t>
  </si>
  <si>
    <t>RFA_ST_01, 01A, 01D</t>
  </si>
  <si>
    <t>LW2201/VECTOR/GEN/ 02</t>
  </si>
  <si>
    <t>General Notes - 02</t>
  </si>
  <si>
    <t>LW2201/VECTOR/GEN/ 03</t>
  </si>
  <si>
    <t>General Notes - 03</t>
  </si>
  <si>
    <t>LW2201/VECTOR/GEN/ 04</t>
  </si>
  <si>
    <t>General Notes - 04</t>
  </si>
  <si>
    <t>-</t>
  </si>
  <si>
    <t>DBR</t>
  </si>
  <si>
    <t>RFA_ST_01, 01A, 01D, 01I</t>
  </si>
  <si>
    <t>ETAB MODEL</t>
  </si>
  <si>
    <t>RFA_ST_02, 02A, 02C. 02D, 02E,02I</t>
  </si>
  <si>
    <t>LW2201/VECTOR/STR/T2/SL01/PT/LD-01A</t>
  </si>
  <si>
    <t>Stilt level 01 loading details</t>
  </si>
  <si>
    <t>RFA_ST_09,09B,09D,09E,09F,09G</t>
  </si>
  <si>
    <t>F. STILT -01</t>
  </si>
  <si>
    <t>LW2201/VECTOR/STR/T2/SL01/PT/PM-01</t>
  </si>
  <si>
    <t>Stilt level 01 Pour marking details</t>
  </si>
  <si>
    <t>LW2201/VECTOR/STR/T2/SL01/PT/FR-01</t>
  </si>
  <si>
    <t>Stilt level 01 PT Framing plan</t>
  </si>
  <si>
    <t>LW2201/VECTOR/STR/T2/SL01/PT/CS-03</t>
  </si>
  <si>
    <t>Stilt level 01 Horizontal column strip layout</t>
  </si>
  <si>
    <t>LW2201/VECTOR/STR/T2/SL01/PT/CS-04</t>
  </si>
  <si>
    <t>Stilt level 01 Vertical column strip layout</t>
  </si>
  <si>
    <t>LW2201/VECTOR/STR/T2/SL01/PT/BT-05</t>
  </si>
  <si>
    <t>Stilt level 01 Bottom steel layout plan</t>
  </si>
  <si>
    <t>LW2201/VECTOR/STR/T2/SL01/PT/TT-06</t>
  </si>
  <si>
    <t>Stilt level 01 Top steel layout plan</t>
  </si>
  <si>
    <t>LW2201/VECTOR/STR/T2/SL01/PT/HT-07</t>
  </si>
  <si>
    <t>Stilt level 01 Horizontal tendon layout plan</t>
  </si>
  <si>
    <t>LW2201/VECTOR/STR/T2/SL01/PT/VT-08</t>
  </si>
  <si>
    <t>Stilt level 01 Vertical tendon layout plan</t>
  </si>
  <si>
    <t>LW2201/VECTOR/STR/T2/SL01/PT/BM-01</t>
  </si>
  <si>
    <t>Stilt level 01 PT beam schedule</t>
  </si>
  <si>
    <t>LW2201/VECTOR/STR/T2/SL03/PT/LD-01A</t>
  </si>
  <si>
    <t>Stilt level 03 loading details</t>
  </si>
  <si>
    <t>RFA_ST_012, 012A,012B,012C,012D,012E</t>
  </si>
  <si>
    <t>H. STILT -03</t>
  </si>
  <si>
    <t>LW2201/VECTOR/STR/T2/SL03/PT/PM-01</t>
  </si>
  <si>
    <t>Stilt level 03 Pour marking details</t>
  </si>
  <si>
    <t>LW2201/VECTOR/STR/T2/SL03/PT/FR-01</t>
  </si>
  <si>
    <t>Stilt level 03 PT Framing plan</t>
  </si>
  <si>
    <t>LW2201/VECTOR/STR/T2/SL03/PT/CS-03</t>
  </si>
  <si>
    <t>Stilt level 03 Horizontal column strip layout</t>
  </si>
  <si>
    <t>LW2201/VECTOR/STR/T2/SL03/PT/CS-04</t>
  </si>
  <si>
    <t>Stilt level 03 Vertical column strip layout</t>
  </si>
  <si>
    <t>LW2201/VECTOR/STR/T2/SL03/PT/BT-05</t>
  </si>
  <si>
    <t>Stilt level 03 Bottom steel layout plan</t>
  </si>
  <si>
    <t>LW2201/VECTOR/STR/T2/SL03PT/TT-06</t>
  </si>
  <si>
    <t>Stilt level 03 Top steel layout plan</t>
  </si>
  <si>
    <t>LW2201/VECTOR/STR/T2/SL03/PT/HT-07</t>
  </si>
  <si>
    <t>Stilt level 03 Horizontal tendon layout plan</t>
  </si>
  <si>
    <t>LW2201/VECTOR/STR/T2/SL03/PT/VT-08</t>
  </si>
  <si>
    <t>Stilt level 03 Vertical tendon layout plan</t>
  </si>
  <si>
    <t>LW2201/VECTOR/STR/T2/SL03/PT/BM-01</t>
  </si>
  <si>
    <t>Stilt level 03 PT beam schedule</t>
  </si>
  <si>
    <t>LW2201/VECTOR/STR/T2/3RD/BM-01</t>
  </si>
  <si>
    <t>TYP floor level Beam schedule (Typical)</t>
  </si>
  <si>
    <t>RFA_ST_016,016A,016D</t>
  </si>
  <si>
    <t>K. TYP FLOOR LEVEL</t>
  </si>
  <si>
    <t>LW2201/VECTOR/STR/T2/4TH/BM-01</t>
  </si>
  <si>
    <t>4th floor level Beam schedule (4th, 8th, 12th floor)</t>
  </si>
  <si>
    <t>RFA_ST_017, 017E,017G</t>
  </si>
  <si>
    <t>L. 4TH FLOOR LEVEL</t>
  </si>
  <si>
    <t>LW2201/VECTOR/STR/T2/5TH/FR-01</t>
  </si>
  <si>
    <t>5th floor level 03 Framing plan (5th, 9th, 13th floor)</t>
  </si>
  <si>
    <t>RFA_ST_016</t>
  </si>
  <si>
    <t>M. 5TH FLOOR LEVEL</t>
  </si>
  <si>
    <t>LW2201/VECTOR/STR/T2/5TH/SB-01</t>
  </si>
  <si>
    <t>5th floor level Slab Bottom Top reinforcement details (5th, 9th, 13th floor)</t>
  </si>
  <si>
    <t>LW2201/VECTOR/STR/T2/5TH/BM-01</t>
  </si>
  <si>
    <t>5th floor level Beam schedule (5th, 9th, 13th floor)</t>
  </si>
  <si>
    <t>LW2201/VECTOR/STR/T2/5TH/PT/LD-01A</t>
  </si>
  <si>
    <t>5th floor level loading details (5th, 9th, 13th floor)</t>
  </si>
  <si>
    <t>LW2201/VECTOR/STR/T2/5TH/PT/PM-01</t>
  </si>
  <si>
    <t>5th floor level Pour marking details (5th, 9th, 13th floor)</t>
  </si>
  <si>
    <t>LW2201/VECTOR/STR/T2/5TH/PT/FR-01</t>
  </si>
  <si>
    <t>5th floor level PT Framing plan (5th, 9th, 13th floor)</t>
  </si>
  <si>
    <t>LW2201/VECTOR/STR/T2/5TH/PT/CS-03</t>
  </si>
  <si>
    <t>5th floor level Horizontal column strip layout (5th, 9th, 13th floor)</t>
  </si>
  <si>
    <t>LW2201/VECTOR/STR/T2/5TH/PT/CS-04</t>
  </si>
  <si>
    <t>5th floor level Vertical column strip layout (5th, 9th, 13th floor)</t>
  </si>
  <si>
    <t>LW2201/VECTOR/STR/T2/5TH/PT/BT-05</t>
  </si>
  <si>
    <t>5th floor level Bottom steel layout plan (5th, 9th, 13th floor)</t>
  </si>
  <si>
    <t>LW2201/VECTOR/STR/T2/5TH/PT/TT-06</t>
  </si>
  <si>
    <t>5th floor level Top steel layout plan (5th, 9th, 13th floor)</t>
  </si>
  <si>
    <t>LW2201/VECTOR/STR/T2/5TH/PT/HT-07</t>
  </si>
  <si>
    <t>5th floor level Horizontal tendon layout plan (5th, 9th, 13th floor)</t>
  </si>
  <si>
    <t>LW2201/VECTOR/STR/T2/5TH/PT/VT-08</t>
  </si>
  <si>
    <t>5th floor level Vertical tendon layout plan (5th, 9th, 13th floor)</t>
  </si>
  <si>
    <t>LW2201/VECTOR/STR/T2/5TH/PT/BM-01</t>
  </si>
  <si>
    <t>5th floor level PT beam schedule (5th, 9th, 13th floor)</t>
  </si>
  <si>
    <t>LW2201/VECTOR/STR/T2/6TH/FR-01</t>
  </si>
  <si>
    <t>6th floor level 03 Framing plan (6th, 10th &amp; 14th floor)</t>
  </si>
  <si>
    <t>N. 6TH FLOOR LEVEL</t>
  </si>
  <si>
    <t>LW2201/VECTOR/STR/T2/6TH/SB-01</t>
  </si>
  <si>
    <t>6th floor level Slab Bottom Top reinforcement details (6th, 10th &amp; 14th floor)</t>
  </si>
  <si>
    <t>LW2201/VECTOR/STR/T2/6TH/BM-01</t>
  </si>
  <si>
    <t>6th floor level Beam schedule (6th, 10th &amp; 14th floor)</t>
  </si>
  <si>
    <t>LW2201/VECTOR/STR/T2/6TH/PT/LD-01A</t>
  </si>
  <si>
    <t>6th floor level loading details (6th, 10th &amp; 14th floor)</t>
  </si>
  <si>
    <t>LW2201/VECTOR/STR/T2/6TH/PT/PM-01</t>
  </si>
  <si>
    <t>6th floor level Pour marking details (6th, 10th &amp; 14th floor)</t>
  </si>
  <si>
    <t>LW2201/VECTOR/STR/T2/6TH/PT/FR-01</t>
  </si>
  <si>
    <t>6th floor level PT Framing plan (6th, 10th &amp; 14th floor)</t>
  </si>
  <si>
    <t>LW2201/VECTOR/STR/T2/6TH/PT/CS-03</t>
  </si>
  <si>
    <t>6th floor level Horizontal column strip layout (6th, 10th &amp; 14th floor)</t>
  </si>
  <si>
    <t>LW2201/VECTOR/STR/T2/6TH/PT/CS-04</t>
  </si>
  <si>
    <t>6th floor level Vertical column strip layout (6th, 10th &amp; 14th floor)</t>
  </si>
  <si>
    <t>LW2201/VECTOR/STR/T2/6TH/PT/BT-05</t>
  </si>
  <si>
    <t>6th floor level Bottom steel layout plan (6th, 10th &amp; 14th floor)</t>
  </si>
  <si>
    <t>LW2201/VECTOR/STR/T2/6TH/PT/TT-06</t>
  </si>
  <si>
    <t>6th floor level Top steel layout plan (6th, 10th &amp; 14th floor)</t>
  </si>
  <si>
    <t>LW2201/VECTOR/STR/T2/6TH/PT/HT-07</t>
  </si>
  <si>
    <t>6th floor level Horizontal tendon layout plan (6th, 10th &amp; 14th floor)</t>
  </si>
  <si>
    <t>LW2201/VECTOR/STR/T2/6TH/PT/VT-08</t>
  </si>
  <si>
    <t>6th floor level Vertical tendon layout plan (6th, 10th &amp; 14th floor)</t>
  </si>
  <si>
    <t>LW2201/VECTOR/STR/T2/6TH/PT/BM-01</t>
  </si>
  <si>
    <t>6th floor level PT beam schedule (6th, 10th &amp; 14th floor)</t>
  </si>
  <si>
    <t>RFA_ST_02A, 02D, 02F, 002H,002J,002K</t>
  </si>
  <si>
    <t>A. MODEL</t>
  </si>
  <si>
    <t>LW2201/VECTOR/STR/T3/FD-01</t>
  </si>
  <si>
    <t>Column &amp; Footing Layout Plan</t>
  </si>
  <si>
    <t>RFA_ST_03A,03G,03H</t>
  </si>
  <si>
    <t>C. REINFORCEMENT DRAWINGS</t>
  </si>
  <si>
    <t>LW2201/VECTOR/STR/T3/FD-02</t>
  </si>
  <si>
    <t>Column &amp; Footing schedule layout plan</t>
  </si>
  <si>
    <t>LW2201/VECTOR/STR/T3/SL01/PT/LD-01A</t>
  </si>
  <si>
    <t>LW2201/VECTOR/STR/T3/SL01/PT/PM-01</t>
  </si>
  <si>
    <t>LW2201/VECTOR/STR/T3/SL01/PT/FR-01</t>
  </si>
  <si>
    <t>LW2201/VECTOR/STR/T3/SL01/PT/CS-03</t>
  </si>
  <si>
    <t>LW2201/VECTOR/STR/T3/SL01/PT/CS-04</t>
  </si>
  <si>
    <t>LW2201/VECTOR/STR/T3/SL01/PT/BT-05</t>
  </si>
  <si>
    <t>LW2201/VECTOR/STR/T3/SL01/PT/TT-06</t>
  </si>
  <si>
    <t>LW2201/VECTOR/STR/T3/SL01/PT/HT-07</t>
  </si>
  <si>
    <t>LW2201/VECTOR/STR/T3/SL01/PT/VT-08</t>
  </si>
  <si>
    <t>LW2201/VECTOR/STR/T3/SL01/PT/BM-01</t>
  </si>
  <si>
    <t>LW2201/VECTOR/STR/T3/2ND/BM-01</t>
  </si>
  <si>
    <t>2nd floor level Beam schedule</t>
  </si>
  <si>
    <t>RFA_ST_015, 015A,015E,015H</t>
  </si>
  <si>
    <t>J. 2ND FLOOR LEVEL</t>
  </si>
  <si>
    <t>LW2201/VECTOR/STR/T3/3RD/BM-01</t>
  </si>
  <si>
    <t>TYP floor level Beam schedule (Typical floor)</t>
  </si>
  <si>
    <t>RFA_ST_016,016A,016B,022C,022E,022F</t>
  </si>
  <si>
    <t>LW2201/VECTOR/STR/T3/4TH/BM-01</t>
  </si>
  <si>
    <t>RFA_ST_017,017D,017G</t>
  </si>
  <si>
    <t>LW2201/VECTOR/STR/T3/5TH/BM-01</t>
  </si>
  <si>
    <t>RFA_ST_019,019C,019G,019I</t>
  </si>
  <si>
    <t>LW2201/VECTOR/STR/T3/6TH/BM-01</t>
  </si>
  <si>
    <t>6th floor level Beam schedule (6th, 10th, 14th floor)</t>
  </si>
  <si>
    <t>RFA_ST_002B, 02D, 02G,02L</t>
  </si>
  <si>
    <t>RFA_ST_03B,03E,03F,03I</t>
  </si>
  <si>
    <t>LW2201/VECTOR/STR/T3/FD-03</t>
  </si>
  <si>
    <t>Combined footing details T1</t>
  </si>
  <si>
    <t>LW2201/VECTOR/STR/SL01/PT/LD-01A</t>
  </si>
  <si>
    <t>G. STILT -01</t>
  </si>
  <si>
    <t>LW2201/VECTOR/STR/SL01/PT/PM-01</t>
  </si>
  <si>
    <t>LW2201/VECTOR/STR/SL01/PT/FR-01</t>
  </si>
  <si>
    <t>LW2201/VECTOR/STR/SL01/PT/CS-03</t>
  </si>
  <si>
    <t>LW2201/VECTOR/STR/SL01/PT/CS-04</t>
  </si>
  <si>
    <t>LW2201/VECTOR/STR/SL01/PT/BT-05</t>
  </si>
  <si>
    <t>LW2201/VECTOR/STR/SL01/PT/TT-06</t>
  </si>
  <si>
    <t>LW2201/VECTOR/STR/SL01/PT/HT-07</t>
  </si>
  <si>
    <t>LW2201/VECTOR/STR/SL01/PT/VT-08</t>
  </si>
  <si>
    <t>LW2201/VECTOR/STR/SL01/PT/BM-01</t>
  </si>
  <si>
    <t>LW2201/VECTOR/STR/1ST/BM-01</t>
  </si>
  <si>
    <t>1st floor level Beam schedule</t>
  </si>
  <si>
    <t>RFA_ST_014, 014A,014C,04D</t>
  </si>
  <si>
    <t>J. 1ST FLOOR LEVEL</t>
  </si>
  <si>
    <t>LW2201/VECTOR/STR/5TH/BM-01</t>
  </si>
  <si>
    <t>RFA_ST_019,019G</t>
  </si>
  <si>
    <t>N. 5TH FLOOR LEVEL</t>
  </si>
  <si>
    <t>LW2201/VECTOR/STR/6TH/BM-01</t>
  </si>
  <si>
    <t>O. 6TH FLOOR LEVEL</t>
  </si>
  <si>
    <t>LW/2201/VK/CB/AR/0100-A</t>
  </si>
  <si>
    <t>COORDINATE MARKING PLAN</t>
  </si>
  <si>
    <t>LW/2201/AR/RFA/003B</t>
  </si>
  <si>
    <t>LW/2201/VK/CB/AR/0101</t>
  </si>
  <si>
    <t>BUILDING SETTINGOUT PLAN</t>
  </si>
  <si>
    <t>LW/2201/AR/RFA/003A</t>
  </si>
  <si>
    <t>LW/2201/VK/CB/AR/0102</t>
  </si>
  <si>
    <t>FOOTING SETTINGOUT PLAN</t>
  </si>
  <si>
    <t>LW/2201/VK/CB/AR/0102A</t>
  </si>
  <si>
    <t>T3 ADDITIONAL COLUMNS SETTINGOT</t>
  </si>
  <si>
    <t>LW/2201/AR/RFA/003G</t>
  </si>
  <si>
    <t>LW/2201/VK/CB/AR/0201</t>
  </si>
  <si>
    <t>BASEMENT 2 COORDINATED DRAWING</t>
  </si>
  <si>
    <t>LW/2201/AR/RFA/004C,I</t>
  </si>
  <si>
    <t>LW/2201/VK/CB/AR/0202</t>
  </si>
  <si>
    <t>BASEMENT 1 COORDINATED DRAWING</t>
  </si>
  <si>
    <t>LW/2201/AR/RFA/004C, I</t>
  </si>
  <si>
    <t>LW/2201/VK/CB/AR/0203</t>
  </si>
  <si>
    <t>STILT 1 COORDINATED DRAWING</t>
  </si>
  <si>
    <t>LW/2201/AR/RFA/004B, I</t>
  </si>
  <si>
    <t>LW/2201/VK/CB/AR/0204</t>
  </si>
  <si>
    <t>STILT 2 COORDINATED DRAWING</t>
  </si>
  <si>
    <t>LW/2201/VK/CB/AR/0205</t>
  </si>
  <si>
    <t>STILT 3 COORDINATED DRAWING</t>
  </si>
  <si>
    <t>LW/2201/VK/T-1/AR/0206</t>
  </si>
  <si>
    <t>1st FLOOR COORINATED DRAWING</t>
  </si>
  <si>
    <t>LW/2201/AR/RFA/004 J</t>
  </si>
  <si>
    <t>LW/2201/VK/T-1/AR/0207</t>
  </si>
  <si>
    <t>2nd FLOOR COORINATED DRAWING</t>
  </si>
  <si>
    <t>LW/2201/VK/T-1/AR/0208</t>
  </si>
  <si>
    <t>TYPICAL FLOOR COORINATED DRAWING</t>
  </si>
  <si>
    <t>LW/2201/VK/T-1/AR/0209</t>
  </si>
  <si>
    <t>REFUGE FLOOR COORINATED DRAWING (4, 8, 12)</t>
  </si>
  <si>
    <t>LW/2201/VK/T-1/AR/0213</t>
  </si>
  <si>
    <t>COORDINATED FLOOR PLAN (6, 10, 14) FLOOR</t>
  </si>
  <si>
    <t>LW/2201/VK/T-2/AR/0206</t>
  </si>
  <si>
    <t>LW/2201/AR/RFA/004 D</t>
  </si>
  <si>
    <t>LW/2201/VK/T-2/AR/0207</t>
  </si>
  <si>
    <t>LW/2201/VK/T-2/AR/0208</t>
  </si>
  <si>
    <t>LW/2201/VK/T-2/AR/0209</t>
  </si>
  <si>
    <t>LW/2201/AR/RFA/004 E</t>
  </si>
  <si>
    <t>LW/2201/VK/T-1/AR/0501</t>
  </si>
  <si>
    <t>STAIRCASE 1 DETAIL (TOWER 1)</t>
  </si>
  <si>
    <t>LW/2201/AR/RFA/008H</t>
  </si>
  <si>
    <t>LW/2201/VK/T-1/AR/0502</t>
  </si>
  <si>
    <t>STAIRCASE 2 DETAIL (TOWER 1)</t>
  </si>
  <si>
    <t>LW/2201/VK/T-2/AR/0503 / 0504</t>
  </si>
  <si>
    <t>EXTERNAL STAIRCASE &amp; ESCALATOR ( PLAN &amp; SECTIONS )</t>
  </si>
  <si>
    <t>LW/2201/VK/T-2/AR/0501</t>
  </si>
  <si>
    <t>STAIRCASE 1 DETAIL (TOWER 2)</t>
  </si>
  <si>
    <t>LW/2201/VK/T-2/AR/0502</t>
  </si>
  <si>
    <t>STAIRCASE 2 DETAIL (TOWER 2)</t>
  </si>
  <si>
    <t>LW/2201/VK/T-3/AR/0501</t>
  </si>
  <si>
    <t>STAIRCASE 1 DETAIL (TOWER 3)</t>
  </si>
  <si>
    <t>LW/2201/VK/T-3/AR/0502</t>
  </si>
  <si>
    <t>STAIRCASE 2 DETAIL (TOWER 3)</t>
  </si>
  <si>
    <t>LW/2201/VK/T-3/AR/0801</t>
  </si>
  <si>
    <t>TOILET DETAIL (TOWER 3)</t>
  </si>
  <si>
    <t>LW/2201/AR/RFA/007 E</t>
  </si>
  <si>
    <t>LW2201/VECTOR/STR/T2/LWD-01</t>
  </si>
  <si>
    <t>Lift Wall details 01</t>
  </si>
  <si>
    <t>RFA_ST_007, 07C, 07D,07I,07J</t>
  </si>
  <si>
    <t>LW2201/VECTOR/STR/T2/LWD-02</t>
  </si>
  <si>
    <t>Lift Wall details 02</t>
  </si>
  <si>
    <t>LW2201/VECTOR/STR/T2/LWD-03</t>
  </si>
  <si>
    <t>Lift Wall details 03</t>
  </si>
  <si>
    <t>LW2201/VECTOR/STR/T2/SWD-01</t>
  </si>
  <si>
    <t>Shear wall details 01</t>
  </si>
  <si>
    <t>RFA_ST_005, 05C, 05D,05H,05M</t>
  </si>
  <si>
    <t>LW2201/VECTOR/STR/T2/CS-01</t>
  </si>
  <si>
    <t>Column schedule 01</t>
  </si>
  <si>
    <t>RFA_ST_004, 04C, 04D,04I,04O</t>
  </si>
  <si>
    <t>LW2201/VECTOR/STR/T2/CS-02</t>
  </si>
  <si>
    <t>Column schedule 02</t>
  </si>
  <si>
    <t>LW2201/VECTOR/STR/T2/ST-01</t>
  </si>
  <si>
    <t>Staircase  Details 01</t>
  </si>
  <si>
    <t>RFA_ST_013,013A, 013B</t>
  </si>
  <si>
    <t>D. STAIRCASE DETAILS</t>
  </si>
  <si>
    <t>LW2201/VECTOR/STR/T2/ST-02</t>
  </si>
  <si>
    <t>Staircase  Details 02</t>
  </si>
  <si>
    <t>LW2201/VECTOR/STR/T2/B1/PT/LD-01A</t>
  </si>
  <si>
    <t>Basement 01 loading details</t>
  </si>
  <si>
    <t>RFA_ST_008, 08A,08E,08F, 08G</t>
  </si>
  <si>
    <t>E. BASEMENT 01</t>
  </si>
  <si>
    <t>LW2201/VECTOR/STR/T2/B1/PT/PM-01</t>
  </si>
  <si>
    <t>Basement 01 Pour marking details</t>
  </si>
  <si>
    <t>LW2201/VECTOR/STR/T2/B1/PT/FR-01</t>
  </si>
  <si>
    <t>Basement 01 PT Framing plan</t>
  </si>
  <si>
    <t>LW2201/VECTOR/STR/T2/B1/PT/CS-03</t>
  </si>
  <si>
    <t>Basement 01 Horizontal column strip layout</t>
  </si>
  <si>
    <t>LW2201/VECTOR/STR/T2/B1/PT/CS-04</t>
  </si>
  <si>
    <t>Basement 01 Vertical column strip layout</t>
  </si>
  <si>
    <t>LW2201/VECTOR/STR/T2/B1/PT/BT-05</t>
  </si>
  <si>
    <t>Basement 01 Bottom steel layout plan</t>
  </si>
  <si>
    <t>LW2201/VECTOR/STR/T2/B1/PT/TT-06</t>
  </si>
  <si>
    <t>Basement 01 Top steel layout plan</t>
  </si>
  <si>
    <t>LW2201/VECTOR/STR/T2/B1/PT/HT-07</t>
  </si>
  <si>
    <t>Basement 01 Horizontal tendon layout plan</t>
  </si>
  <si>
    <t>LW2201/VECTOR/STR/T2/B1/PT/VT-08</t>
  </si>
  <si>
    <t>Basement 01 Vertical tendon layout plan</t>
  </si>
  <si>
    <t>LW2201/VECTOR/STR/T2/B1/PT/BM-01</t>
  </si>
  <si>
    <t>Basement 01 PT beam schedule</t>
  </si>
  <si>
    <t>LW2201/VECTOR/STR/T2/SL02/PT/LD-01A</t>
  </si>
  <si>
    <t>Stilt level 02 loading details</t>
  </si>
  <si>
    <t>RFA_ST_010, 010A,010D,010E,010F</t>
  </si>
  <si>
    <t>G. STILT - 02</t>
  </si>
  <si>
    <t>LW2201/VECTOR/STR/T2/SL02/PT/PM-01</t>
  </si>
  <si>
    <t>Stilt level 02 Pour marking details</t>
  </si>
  <si>
    <t>LW2201/VECTOR/STR/T2/SL02/PT/FR-01</t>
  </si>
  <si>
    <t>Stilt level 02 PT Framing plan</t>
  </si>
  <si>
    <t>LW2201/VECTOR/STR/T2/SL02/PT/CS-03</t>
  </si>
  <si>
    <t>Stilt level 02 Horizontal column strip layout</t>
  </si>
  <si>
    <t>LW2201/VECTOR/STR/T2/SL02/PT/CS-04</t>
  </si>
  <si>
    <t>Stilt level 02 Vertical column strip layout</t>
  </si>
  <si>
    <t>LW2201/VECTOR/STR/T2/SL02/PT/BT-05</t>
  </si>
  <si>
    <t>Stilt level 02 Bottom steel layout plan</t>
  </si>
  <si>
    <t>LW2201/VECTOR/STR/T2/SL02/PT/TT-06</t>
  </si>
  <si>
    <t>Stilt level 02 Top steel layout plan</t>
  </si>
  <si>
    <t>LW2201/VECTOR/STR/T2/SL02/PT/HT-07</t>
  </si>
  <si>
    <t>Stilt level 02 Horizontal tendon layout plan</t>
  </si>
  <si>
    <t>LW2201/VECTOR/STR/T2/SL02/PT/VT-08</t>
  </si>
  <si>
    <t>Stilt level 02 Vertical tendon layout plan</t>
  </si>
  <si>
    <t>LW2201/VECTOR/STR/T2/SL02/PT/BM-01</t>
  </si>
  <si>
    <t>Stilt level 02 PT beam schedule</t>
  </si>
  <si>
    <t>LW2201/VECTOR/STR/T2/1ST/BM-01</t>
  </si>
  <si>
    <t>I. 1ST FLOOR LEVEL</t>
  </si>
  <si>
    <t>LW2201/VECTOR/STR/T2/1ST/PT/LD-01A</t>
  </si>
  <si>
    <t>1st floor level loading details</t>
  </si>
  <si>
    <t>RFA_ST_014, 014A,014C,04D,04E</t>
  </si>
  <si>
    <t>LW2201/VECTOR/STR/T2/1ST/PT/PM-01</t>
  </si>
  <si>
    <t>1st floor level Pour marking details</t>
  </si>
  <si>
    <t>LW2201/VECTOR/STR/T2/1ST/PT/FR-01</t>
  </si>
  <si>
    <t>1st floor level PT Framing plan</t>
  </si>
  <si>
    <t>LW2201/VECTOR/STR/T2/1ST/PT/CS-03</t>
  </si>
  <si>
    <t>1st floor level Horizontal column strip layout</t>
  </si>
  <si>
    <t>LW2201/VECTOR/STR/T2/1ST/PT/CS-04</t>
  </si>
  <si>
    <t>1st floor level Vertical column strip layout</t>
  </si>
  <si>
    <t>LW2201/VECTOR/STR/T2/1ST/PT/BT-05</t>
  </si>
  <si>
    <t>1st floor level Bottom steel layout plan</t>
  </si>
  <si>
    <t>LW2201/VECTOR/STR/T2/1ST/PT/TT-06</t>
  </si>
  <si>
    <t>1st floor level Top steel layout plan</t>
  </si>
  <si>
    <t>LW2201/VECTOR/STR/T2/1ST/PT/HT-07</t>
  </si>
  <si>
    <t>1st floor level Horizontal tendon layout plan</t>
  </si>
  <si>
    <t>LW2201/VECTOR/STR/T2/1ST/PT/VT-08</t>
  </si>
  <si>
    <t>1st floor level Vertical tendon layout plan</t>
  </si>
  <si>
    <t>LW2201/VECTOR/STR/T2/1ST/PT/BM-01</t>
  </si>
  <si>
    <t>1st floor level PT beam schedule</t>
  </si>
  <si>
    <t>LW2201/VECTOR/STR/T2/2ND/FR-01</t>
  </si>
  <si>
    <t>2nd floor level 03 Framing plan</t>
  </si>
  <si>
    <t>RFA_ST_015, 015A, 015F,015K,</t>
  </si>
  <si>
    <t>LW2201/VECTOR/STR/T2/2ND/SB-01</t>
  </si>
  <si>
    <t>2nd floor level Slab Bottom Top reinforcement details</t>
  </si>
  <si>
    <t>RFA_ST_015, 015A, 015F,015K</t>
  </si>
  <si>
    <t>LW2201/VECTOR/STR/T2/2ND/BM-01</t>
  </si>
  <si>
    <t>LW2201/VECTOR/STR/T2/2ND/PT/LD-01A</t>
  </si>
  <si>
    <t>2nd floor level loading details</t>
  </si>
  <si>
    <t>RFA_ST_015, 015A, 015C,015K</t>
  </si>
  <si>
    <t>LW2201/VECTOR/STR/T2/2ND/PT/PM-01</t>
  </si>
  <si>
    <t>2nd floor level Pour marking details</t>
  </si>
  <si>
    <t>LW2201/VECTOR/STR/T2/2ND/PT/FR-01</t>
  </si>
  <si>
    <t>2nd floor level PT Framing plan</t>
  </si>
  <si>
    <t>LW2201/VECTOR/STR/T2/2ND/PT/CS-03</t>
  </si>
  <si>
    <t>2nd floor level Horizontal column strip layout</t>
  </si>
  <si>
    <t>LW2201/VECTOR/STR/T2/2ND/PT/CS-04</t>
  </si>
  <si>
    <t>2nd floor level Vertical column strip layout</t>
  </si>
  <si>
    <t>LW2201/VECTOR/STR/T2/2ND/PT/BT-05</t>
  </si>
  <si>
    <t>2nd floor level Bottom steel layout plan</t>
  </si>
  <si>
    <t>LW2201/VECTOR/STR/T2/2ND/PT/TT-06</t>
  </si>
  <si>
    <t>2nd  floor level Top steel layout plan</t>
  </si>
  <si>
    <t>LW2201/VECTOR/STR/T2/2ND/PT/HT-07</t>
  </si>
  <si>
    <t>2nd floor level Horizontal tendon layout plan</t>
  </si>
  <si>
    <t>LW2201/VECTOR/STR/T2/2ND/PT/VT-08</t>
  </si>
  <si>
    <t>2nd floor level Vertical tendon layout plan</t>
  </si>
  <si>
    <t>LW2201/VECTOR/STR/T2/2ND/PT/BM-01</t>
  </si>
  <si>
    <t>2nd floor level PT beam schedule</t>
  </si>
  <si>
    <t>CONNECTING BRIDGE DRAWING</t>
  </si>
  <si>
    <t>RFA_ST_036</t>
  </si>
  <si>
    <t>LW2201/VECTOR/STR/SL02/PT/LD-01A</t>
  </si>
  <si>
    <t>H. STILT - 02</t>
  </si>
  <si>
    <t>LW2201/VECTOR/STR/SL02/PT/PM-01</t>
  </si>
  <si>
    <t>LW2201/VECTOR/STR/SL02/PT/FR-01</t>
  </si>
  <si>
    <t>LW2201/VECTOR/STR/SL02/PT/CS-03</t>
  </si>
  <si>
    <t>LW2201/VECTOR/STR/SL02/PT/CS-04</t>
  </si>
  <si>
    <t>LW2201/VECTOR/STR/SL02/PT/BT-05</t>
  </si>
  <si>
    <t>LW2201/VECTOR/STR/SL02/PT/TT-06</t>
  </si>
  <si>
    <t>LW2201/VECTOR/STR/SL02/PT/HT-07</t>
  </si>
  <si>
    <t>LW2201/VECTOR/STR/SL02/PT/VT-08</t>
  </si>
  <si>
    <t>LW2201/VECTOR/STR/SL02/PT/BM-01</t>
  </si>
  <si>
    <t>LW2201/VECTOR/STR/SL03/PT/LD-01A</t>
  </si>
  <si>
    <t>RFA_ST_012, 012A,012B,012C,012D,012E,012F</t>
  </si>
  <si>
    <t>I. STILT -03</t>
  </si>
  <si>
    <t>LW2201/VECTOR/STR/SL03/PT/PM-01</t>
  </si>
  <si>
    <t>LW2201/VECTOR/STR/SL03/PT/FR-01</t>
  </si>
  <si>
    <t>LW2201/VECTOR/STR/SL03/PT/CS-03</t>
  </si>
  <si>
    <t>LW2201/VECTOR/STR/SL03/PT/CS-04</t>
  </si>
  <si>
    <t>LW2201/VECTOR/STR/SL03/PT/BT-05</t>
  </si>
  <si>
    <t>LW2201/VECTOR/STR/SL03PT/TT-06</t>
  </si>
  <si>
    <t>LW2201/VECTOR/STR/SL03/PT/HT-07</t>
  </si>
  <si>
    <t>LW2201/VECTOR/STR/SL03/PT/VT-08</t>
  </si>
  <si>
    <t>LW2201/VECTOR/STR/SL03/PT/BM-01</t>
  </si>
  <si>
    <t>LW2201/VECTOR/STR/1ST/PT/LD-01A</t>
  </si>
  <si>
    <t>RFA_ST_014, 014A</t>
  </si>
  <si>
    <t>LW2201/VECTOR/STR/1ST/PT/PM-01</t>
  </si>
  <si>
    <t>LW2201/VECTOR/STR/1ST/PT/FR-01</t>
  </si>
  <si>
    <t>LW2201/VECTOR/STR/1ST/PT/CS-03</t>
  </si>
  <si>
    <t>LW2201/VECTOR/STR/1ST/PT/CS-04</t>
  </si>
  <si>
    <t>LW2201/VECTOR/STR/1ST/PT/BT-05</t>
  </si>
  <si>
    <t>LW2201/VECTOR/STR/1ST/PT/TT-06</t>
  </si>
  <si>
    <t>LW2201/VECTOR/STR/1ST/PT/HT-07</t>
  </si>
  <si>
    <t>LW2201/VECTOR/STR/1ST/PT/VT-08</t>
  </si>
  <si>
    <t>LW2201/VECTOR/STR/1ST/PT/BM-01</t>
  </si>
  <si>
    <t>LW2201/VECTOR/STR/2ND/BM-01</t>
  </si>
  <si>
    <t>RFA_ST_015, 015A,015L</t>
  </si>
  <si>
    <t>K. 2ND FLOOR LEVEL</t>
  </si>
  <si>
    <t>LW2201/VECTOR/STR/2ND/PT/LD-01A</t>
  </si>
  <si>
    <t>RFA_ST_015, 015A, 015D,015M</t>
  </si>
  <si>
    <t>LW2201/VECTOR/STR/2ND/PT/PM-01</t>
  </si>
  <si>
    <t>LW2201/VECTOR/STR/2ND/PT/FR-01</t>
  </si>
  <si>
    <t>LW2201/VECTOR/STR/2ND/PT/CS-03</t>
  </si>
  <si>
    <t>LW2201/VECTOR/STR/2ND/PT/CS-04</t>
  </si>
  <si>
    <t>LW2201/VECTOR/STR/2ND/PT/BT-05</t>
  </si>
  <si>
    <t>LW2201/VECTOR/STR/2ND/PT/TT-06</t>
  </si>
  <si>
    <t>LW2201/VECTOR/STR/2ND/PT/HT-07</t>
  </si>
  <si>
    <t>LW2201/VECTOR/STR/2ND/PT/VT-08</t>
  </si>
  <si>
    <t>LW2201/VECTOR/STR/2ND/PT/BM-01</t>
  </si>
  <si>
    <t>LW2201/VECTOR/STR/3RD/FR-01</t>
  </si>
  <si>
    <t>TYP floor level  Framing plan (Typical floor)</t>
  </si>
  <si>
    <t>L. TYP FLOOR LEVEL</t>
  </si>
  <si>
    <t>LW2201/VECTOR/STR/3RD/SB-01</t>
  </si>
  <si>
    <t>TYP floor level Slab Bottom Top reinforcement details (Typical floor)</t>
  </si>
  <si>
    <t>LW2201/VECTOR/STR/3RD/BM-01</t>
  </si>
  <si>
    <t>LW2201/VECTOR/STR/3RD/PT/LD-01A</t>
  </si>
  <si>
    <t>TYP floor level loading details (Typical floor)</t>
  </si>
  <si>
    <t>RFA_ST_016, 016A,016E</t>
  </si>
  <si>
    <t>LW2201/VECTOR/STR/3RD/PT/PM-01</t>
  </si>
  <si>
    <t>TYP floor level Pour marking details (Typical floor)</t>
  </si>
  <si>
    <t>LW2201/VECTOR/STR/3RD/PT/FR-01</t>
  </si>
  <si>
    <t>TYP floor level PT Framing plan (Typical floor)</t>
  </si>
  <si>
    <t>LW2201/VECTOR/STR/3RD/PT/CS-03</t>
  </si>
  <si>
    <t>TYP floor level Horizontal column strip layout (Typical floor)</t>
  </si>
  <si>
    <t>LW2201/VECTOR/STR/3RD/PT/CS-04</t>
  </si>
  <si>
    <t>TYP floor level Vertical column strip layout (Typical floor)</t>
  </si>
  <si>
    <t>LW2201/VECTOR/STR/3RD/PT/BT-05</t>
  </si>
  <si>
    <t>TYP floor level Bottom steel layout plan (Typical floor)</t>
  </si>
  <si>
    <t>LW2201/VECTOR/STR/3RD/PT/TT-06</t>
  </si>
  <si>
    <t>TYP  floor level Top steel layout plan (Typical floor)</t>
  </si>
  <si>
    <t>LW2201/VECTOR/STR/3RD/PT/HT-07</t>
  </si>
  <si>
    <t>TYP floor level Horizontal tendon layout plan (Typical floor)</t>
  </si>
  <si>
    <t>LW2201/VECTOR/STR/3RD/PT/VT-08</t>
  </si>
  <si>
    <t>TYP floor level Vertical tendon layout plan (Typical floor)</t>
  </si>
  <si>
    <t>LW2201/VECTOR/STR/3RD/PT/BM-01</t>
  </si>
  <si>
    <t>TYP floor level PT beam schedule (Typical floor)</t>
  </si>
  <si>
    <t>Combied footing details T3</t>
  </si>
  <si>
    <t>RFA_ST_03A,03G</t>
  </si>
  <si>
    <t>LW2201/VECTOR/STR/T3/SWD-01</t>
  </si>
  <si>
    <t>RFA_ST_005A,05G,05I,05J,05L</t>
  </si>
  <si>
    <t>LW2201/VECTOR/STR/T3/SWD-02</t>
  </si>
  <si>
    <t>Shear wall details 02</t>
  </si>
  <si>
    <t>LW2201/VECTOR/STR/T3/SWD-03</t>
  </si>
  <si>
    <t>Shear wall details 03</t>
  </si>
  <si>
    <t>LW2201/VECTOR/STR/T3/CS-01</t>
  </si>
  <si>
    <t>RFA_ST_04A,04H,04J,04K,04L,04N</t>
  </si>
  <si>
    <t>LW2201/VECTOR/STR/T3/CS-02</t>
  </si>
  <si>
    <t>LW2201/VECTOR/STR/T3/ST-01</t>
  </si>
  <si>
    <t>Staircase  Details</t>
  </si>
  <si>
    <t>LW2201/VECTOR/STR/T3/ST-02</t>
  </si>
  <si>
    <t>LW2201/VECTOR/STR/T3/B1/PT/LD-01A</t>
  </si>
  <si>
    <t>RFA_ST_008, 08B,08E,08F,08G</t>
  </si>
  <si>
    <t>LW2201/VECTOR/STR/T3/B1/PT/PM-01</t>
  </si>
  <si>
    <t>LW2201/VECTOR/STR/T3/B1/PT/FR-01</t>
  </si>
  <si>
    <t>LW2201/VECTOR/STR/T3/B1/PT/CS-03</t>
  </si>
  <si>
    <t>LW2201/VECTOR/STR/T3/B1/PT/CS-04</t>
  </si>
  <si>
    <t>LW2201/VECTOR/STR/T3/B1/PT/BT-05</t>
  </si>
  <si>
    <t>LW2201/VECTOR/STR/T3/B1/PT/TT-06</t>
  </si>
  <si>
    <t>LW2201/VECTOR/STR/T3/B1/PT/HT-07</t>
  </si>
  <si>
    <t>LW2201/VECTOR/STR/T3/B1/PT/VT-08</t>
  </si>
  <si>
    <t>LW2201/VECTOR/STR/T3/B1/PT/BM-01</t>
  </si>
  <si>
    <t>LW2201/VECTOR/STR/T3/SL02/PT/LD-01A</t>
  </si>
  <si>
    <t>LW2201/VECTOR/STR/T3/SL02/PT/PM-01</t>
  </si>
  <si>
    <t>LW2201/VECTOR/STR/T3/SL02/PT/FR-01</t>
  </si>
  <si>
    <t>LW2201/VECTOR/STR/T3/SL02/PT/CS-03</t>
  </si>
  <si>
    <t>LW2201/VECTOR/STR/T3/SL02/PT/CS-04</t>
  </si>
  <si>
    <t>LW2201/VECTOR/STR/T3/SL02/PT/BT-05</t>
  </si>
  <si>
    <t>LW2201/VECTOR/STR/T3/SL02/PT/TT-06</t>
  </si>
  <si>
    <t>LW2201/VECTOR/STR/T3/SL02/PT/HT-07</t>
  </si>
  <si>
    <t>LW2201/VECTOR/STR/T3/SL02/PT/VT-08</t>
  </si>
  <si>
    <t>LW2201/VECTOR/STR/T3/SL02/PT/BM-01</t>
  </si>
  <si>
    <t>LW2201/VECTOR/STR/T3/SL03/PT/LD-01A</t>
  </si>
  <si>
    <t>LW2201/VECTOR/STR/T3/SL03/PT/PM-01</t>
  </si>
  <si>
    <t>LW2201/VECTOR/STR/T3/SL03/PT/FR-01</t>
  </si>
  <si>
    <t>LW2201/VECTOR/STR/T3/SL03/PT/CS-03</t>
  </si>
  <si>
    <t>LW2201/VECTOR/STR/T3/SL03/PT/CS-04</t>
  </si>
  <si>
    <t>LW2201/VECTOR/STR/T3/SL03/PT/BT-05</t>
  </si>
  <si>
    <t>LW2201/VECTOR/STR/T3/SL03PT/TT-06</t>
  </si>
  <si>
    <t>LW2201/VECTOR/STR/T3/SL03/PT/HT-07</t>
  </si>
  <si>
    <t>LW2201/VECTOR/STR/T3/SL03/PT/VT-08</t>
  </si>
  <si>
    <t>LW2201/VECTOR/STR/T3/SL03/PT/BM-01</t>
  </si>
  <si>
    <t>LW2201/VECTOR/STR/T3/1ST/BM-01</t>
  </si>
  <si>
    <t>LW2201/VECTOR/STR/T3/1ST/PT/LD-01A</t>
  </si>
  <si>
    <t>LW2201/VECTOR/STR/T3/1ST/PT/PM-01</t>
  </si>
  <si>
    <t>LW2201/VECTOR/STR/T3/1ST/PT/FR-01</t>
  </si>
  <si>
    <t>LW2201/VECTOR/STR/T3/1ST/PT/CS-03</t>
  </si>
  <si>
    <t>LW2201/VECTOR/STR/T3/1ST/PT/CS-04</t>
  </si>
  <si>
    <t>LW2201/VECTOR/STR/T3/1ST/PT/BT-05</t>
  </si>
  <si>
    <t>LW2201/VECTOR/STR/T3/1ST/PT/TT-06</t>
  </si>
  <si>
    <t>LW2201/VECTOR/STR/T3/1ST/PT/HT-07</t>
  </si>
  <si>
    <t>LW2201/VECTOR/STR/T3/1ST/PT/VT-08</t>
  </si>
  <si>
    <t>LW2201/VECTOR/STR/T3/1ST/PT/BM-01</t>
  </si>
  <si>
    <t>LW2201/VECTOR/STR/T3/TR/FR-01</t>
  </si>
  <si>
    <t>Terrace floor level 03 Framing plan</t>
  </si>
  <si>
    <t>RFA_ST_053</t>
  </si>
  <si>
    <t>RFA_ST_03B, 03E, 03F</t>
  </si>
  <si>
    <t>RFA_ST_05B, 05E, 05F,05K,05N</t>
  </si>
  <si>
    <t>RFA_ST_004B, 04E, 04F, 04G,04M,04P</t>
  </si>
  <si>
    <t>LW2201/VECTOR/STR/ST-01</t>
  </si>
  <si>
    <t>E. STAIRCASE DETAILS</t>
  </si>
  <si>
    <t>LW2201/VECTOR/STR/ST-02</t>
  </si>
  <si>
    <t>LW2201/VECTOR/STR/B1/PT/LD-01A</t>
  </si>
  <si>
    <t>F. BASEMENT 01</t>
  </si>
  <si>
    <t>LW2201/VECTOR/STR/B1/PT/PM-01</t>
  </si>
  <si>
    <t>LW2201/VECTOR/STR/B1/PT/FR-01</t>
  </si>
  <si>
    <t>LW2201/VECTOR/STR/B1/PT/CS-03</t>
  </si>
  <si>
    <t>LW2201/VECTOR/STR/B1/PT/CS-04</t>
  </si>
  <si>
    <t>LW2201/VECTOR/STR/B1/PT/BT-05</t>
  </si>
  <si>
    <t>LW2201/VECTOR/STR/B1/PT/TT-06</t>
  </si>
  <si>
    <t>LW2201/VECTOR/STR/B1/PT/HT-07</t>
  </si>
  <si>
    <t>LW2201/VECTOR/STR/B1/PT/VT-08</t>
  </si>
  <si>
    <t>LW2201/VECTOR/STR/B1/PT/BM-01</t>
  </si>
  <si>
    <t>LW_INV_VEC_MEP_HVAC_SD_101</t>
  </si>
  <si>
    <t>MAIN CHILLED WATER SYSTEM DISTRIBUTION SCHEMATIC LAYOUT -- TOWER - 1, 2, 3</t>
  </si>
  <si>
    <t>LW/2201/PH1/RFA/MEP/044, 044A, 044B, 044C, 044D &amp; 044E</t>
  </si>
  <si>
    <t>LW_INV_VEC_MEP_HVAC_SD_SLD_103</t>
  </si>
  <si>
    <t>LIFT WELL, LOBBY &amp; STAIRCASE PRESURISATION SCHEMATIC LAYOUT  - TOWER - 1, 2, 3</t>
  </si>
  <si>
    <t>LW/2201/PH1/RFA/MEP/002, 002A &amp; 002B</t>
  </si>
  <si>
    <t>LW_INV_VEC_MEP_HVAC_SD_SLD_105</t>
  </si>
  <si>
    <t>ERW SCHEMATIC LAYOUT  - TOWER - 1, 2, 3</t>
  </si>
  <si>
    <t>LW_INV_VEC_MEP_HVAC_SD_SLD_106</t>
  </si>
  <si>
    <t>LOBBY &amp; PASSAGE  FRESH - AIR SCHEMATIC LAYOUT  - TOWER - 1, 2, 3</t>
  </si>
  <si>
    <t>LW_INV_VEC_MEP_HVAC_SD_SLD_107</t>
  </si>
  <si>
    <t>SMOKE EXHAUST SCHEMATIC LAYOUT  - TOWER - 1, 2, 3</t>
  </si>
  <si>
    <t>LW_INV_VEC_MEP_HVAC_SD_B2_001-003</t>
  </si>
  <si>
    <t>HVAC LAYOUT FOR BASEMENT -2 FLOOR</t>
  </si>
  <si>
    <t>LW/2201/PH1/RFA/MEP/025, 025C</t>
  </si>
  <si>
    <t>LW_INV_VEC_MEP_HVAC_SD_B1_001-003</t>
  </si>
  <si>
    <t>HVAC LAYOUT FOR BASEMENT -1 FLOOR</t>
  </si>
  <si>
    <t>LW/2201/PH1/RFA/MEP/027 C</t>
  </si>
  <si>
    <t>LW_INV_VEC_MEP_HVAC_SD_S1_001-003</t>
  </si>
  <si>
    <t>HVAC LAYOUT FOR STILT -1 FLOOR</t>
  </si>
  <si>
    <t>LW/2201/PH1/RFA/MEP/029 C</t>
  </si>
  <si>
    <t>LW_INV_VEC_MEP_HVAC_SD_S2_001-003</t>
  </si>
  <si>
    <t>HVAC LAYOUT FOR STILT -2 FLOOR</t>
  </si>
  <si>
    <t>LW/2201/PH1/RFA/MEP/030C</t>
  </si>
  <si>
    <t>LW_INV_VEC_MEP_HVAC_SD_S3_001-003</t>
  </si>
  <si>
    <t>HVAC LAYOUT FOR STILT -3 FLOOR</t>
  </si>
  <si>
    <t>LW/2201/PH1/RFA/MEP/032C</t>
  </si>
  <si>
    <t>LW_INV_VEC_MEP_HVAC_SD_T1_1F_111</t>
  </si>
  <si>
    <t>HVAC LAYOUT FOR FIRST FLOOR - TOWER - 1</t>
  </si>
  <si>
    <t>LW/2201/PH1/RFA/MEP/058, 058A, 058B &amp; 058C</t>
  </si>
  <si>
    <t>LW_INV_VEC_MEP_HVAC_SD_T1_2F_112</t>
  </si>
  <si>
    <t>HVAC LAYOUT FOR SECOND FLOOR  - TOWER - 1</t>
  </si>
  <si>
    <t>LW_INV_VEC_MEP_HVAC_SD_T1_TF_113</t>
  </si>
  <si>
    <t>HVAC LAYOUT FOR TYPHICAL FLOORS  - TOWER - 1</t>
  </si>
  <si>
    <t>LW/2201/PH1/RFA/MEP/064, 064A, 064B, 064C &amp; 064D</t>
  </si>
  <si>
    <t>LW_INV_VEC_MEP_HVAC_SD_T1_RF_114</t>
  </si>
  <si>
    <t>HVAC LAYOUT FOR REFUGE FLOORS  - TOWER - 1</t>
  </si>
  <si>
    <t>LW_INV_VEC_MEP_HVAC_SD_T2_1F_116</t>
  </si>
  <si>
    <t>HVAC LAYOUT FOR FIRST FLOOR - TOWER - 2</t>
  </si>
  <si>
    <t>LW/2201/PH1/RFA/MEP/066, 066A, 066B, 066C 066D &amp; 066E</t>
  </si>
  <si>
    <t>LW_INV_VEC_MEP_HVAC_SD_T2_2F_117</t>
  </si>
  <si>
    <t>HVAC LAYOUT FOR SECOND FLOOR  - TOWER - 2</t>
  </si>
  <si>
    <t>LW_INV_VEC_MEP_HVAC_SD_T2_TF_118</t>
  </si>
  <si>
    <t>HVAC LAYOUT FOR TYPHICAL FLOORS  - TOWER - 2</t>
  </si>
  <si>
    <t>LW_INV_VEC_MEP_HVAC_SD_T2_RF_119</t>
  </si>
  <si>
    <t>HVAC LAYOUT FOR REFUGE FLOORS  - TOWER - 2</t>
  </si>
  <si>
    <t>LW_INV_VEC_MEP_HVAC_SD_T3_1F_121</t>
  </si>
  <si>
    <t>HVAC LAYOUT FOR FIRST FLOOR - TOWER - 3</t>
  </si>
  <si>
    <t>LW/2201/PH1/RFA/MEP/078, 078A, 078B &amp; 078C</t>
  </si>
  <si>
    <t>LW_INV_VEC_MEP_HVAC_SD_T3_2F_122</t>
  </si>
  <si>
    <t>HVAC LAYOUT FOR SECOND FLOOR  - TOWER - 3</t>
  </si>
  <si>
    <t>LW_INV_VEC_MEP_HVAC_SD_T3_TF_123</t>
  </si>
  <si>
    <t>HVAC LAYOUT FOR TYPHICAL FLOORS  - TOWER - 3</t>
  </si>
  <si>
    <t>LW_INV_VEC_MEP_HVAC_SD_T3_RF_124</t>
  </si>
  <si>
    <t>HVAC LAYOUT FOR REFUGE FLOORS  - TOWER - 3</t>
  </si>
  <si>
    <t>LW_INV_VEC_MEP_ELE_SD_201A-201F</t>
  </si>
  <si>
    <t>ELECTRICAL SINGLE LINE DIAGRAM (PART 1-15) WITH LOAD SHEET &amp; CABLE VOLTAGE DROP CALCULATION</t>
  </si>
  <si>
    <t>LW/2201/PH1/RFA/MEP/010, 010A, 010B, 010C &amp; 010D</t>
  </si>
  <si>
    <t>LW_INV_VEC_MEP_ELE_SD_203</t>
  </si>
  <si>
    <t>ELECTRICAL EARTHING SCHEMATIC LAYOUT WITH SHORT CCIRCUIT CALCULATION</t>
  </si>
  <si>
    <t>LW/2201/PH1/RFA/MEP/061, 061A, 061B, 061C &amp; 061D</t>
  </si>
  <si>
    <t>LW_INV_VEC_MEP_ELE_SD_204</t>
  </si>
  <si>
    <t>STAIRCASES LIGHTING LAYOUT - TOWER - 1, 2, 3</t>
  </si>
  <si>
    <t>LW/2201/PH1/RFA/MEP/070 &amp; 070A</t>
  </si>
  <si>
    <t>LW_INV_VEC_MEP_ELE_SD_204A-204F</t>
  </si>
  <si>
    <t>ELECTRICAL LIGHTING CIRCUIT, CONDUIT &amp; POWER DISTRIBUTION LAYOUT FOR BASEMENT -2</t>
  </si>
  <si>
    <t>LW/2201/PH1/RFA/MEP/013, 013A &amp; 013B</t>
  </si>
  <si>
    <t>LW_INV_VEC_MEP_ELE_SD_205A-205F</t>
  </si>
  <si>
    <t>ELECTRICAL LIGHTING CIRCUIT, CONDUIT &amp; POWER DISTRIBUTION LAYOUT FOR BASEMENT -1</t>
  </si>
  <si>
    <t>LW/2201/PH1/RFA/MEP/014, 014A &amp; 014B</t>
  </si>
  <si>
    <t>LW_INV_VEC_MEP_ELE_SD_206A-206F</t>
  </si>
  <si>
    <t>ELECTRICAL LIGHTING CIRCUIT, CONDUIT &amp; POWER DISTRIBUTION LAYOUT FOR STILT -1</t>
  </si>
  <si>
    <t>LW/2201/PH1/RFA/MEP/017, 017A &amp; 017B</t>
  </si>
  <si>
    <t>LW_INV_VEC_MEP_ELE_SD_207A-207F</t>
  </si>
  <si>
    <t>ELECTRICAL LIGHTING CIRCUIT, CONDUIT &amp; POWER DISTRIBUTION LAYOUT FOR STILT -2</t>
  </si>
  <si>
    <t>LW/2201/PH1/RFA/MEP/018, 018A &amp; 018B</t>
  </si>
  <si>
    <t>LW_INV_VEC_MEP_ELE_SD_208A-208F</t>
  </si>
  <si>
    <t>ELECTRICAL LIGHTING CIRCUIT, CONDUIT &amp; POWER DISTRIBUTION LAYOUT FOR STILT -3</t>
  </si>
  <si>
    <t>LW/2201/PH1/RFA/MEP/019, 019A &amp; 019B</t>
  </si>
  <si>
    <t>LW_INV_VEC_MEP_ELE_SD_209A-209C</t>
  </si>
  <si>
    <t>ELECTRICAL LIGHTING CIRCUIT, CONDUIT &amp; POWER DISTRIBUTION LAYOUT FOR TOWER-01 FIRST FLOOR</t>
  </si>
  <si>
    <t>LW/2201/PH1/RFA/MEP/021 &amp; 021A</t>
  </si>
  <si>
    <t>LW_INV_VEC_MEP_ELE_SD_209D-209F</t>
  </si>
  <si>
    <t>ELECTRICAL LIGHTING CIRCUIT, CONDUIT &amp; POWER DISTRIBUTION LAYOUT FOR TOWER-01 SECOND FLOOR</t>
  </si>
  <si>
    <t>LW_INV_VEC_MEP_ELE_SD_209G-209I</t>
  </si>
  <si>
    <t>ELECTRICAL LIGHTING CIRCUIT, CONDUIT &amp; POWER DISTRIBUTION LAYOUT FOR TOWER-01 TYPICAL FLOORS</t>
  </si>
  <si>
    <t>LW_INV_VEC_MEP_ELE_SD_209J-209L</t>
  </si>
  <si>
    <t>ELECTRICAL LIGHTING CIRCUIT, CONDUIT &amp; POWER DISTRIBUTION LAYOUT FOR TOWER-01 REFUGE FLOORS</t>
  </si>
  <si>
    <t>LW_INV_VEC_MEP_ELE_SD_210A-210C</t>
  </si>
  <si>
    <t>ELECTRICAL LIGHTING CIRCUIT, CONDUIT &amp; POWER DISTRIBUTION LAYOUT FOR TOWER-02 FIRST FLOOR</t>
  </si>
  <si>
    <t>LW/2201/PH1/RFA/MEP/022 &amp; 022A</t>
  </si>
  <si>
    <t>LW_INV_VEC_MEP_ELE_SD_210D-210F</t>
  </si>
  <si>
    <t>ELECTRICAL LIGHTING CIRCUIT, CONDUIT &amp; POWER DISTRIBUTION LAYOUT FOR TOWER-02 SECOND FLOOR</t>
  </si>
  <si>
    <t>LW_INV_VEC_MEP_ELE_SD_210G-210I</t>
  </si>
  <si>
    <t>ELECTRICAL LIGHTING CIRCUIT, CONDUIT &amp; POWER DISTRIBUTION LAYOUT FOR TOWER-02 TYPICAL FLOORS</t>
  </si>
  <si>
    <t>LW_INV_VEC_MEP_ELE_SD_210J-210L</t>
  </si>
  <si>
    <t>ELECTRICAL LIGHTING CIRCUIT, CONDUIT &amp; POWER DISTRIBUTION LAYOUT FOR TOWER-02 REFUGE FLOORS</t>
  </si>
  <si>
    <t>LW_INV_VEC_MEP_ELE_SD_211A-211C</t>
  </si>
  <si>
    <t>ELECTRICAL LIGHTING CIRCUIT, CONDUIT &amp; POWER DISTRIBUTION LAYOUT FOR TOWER-03 FIRST FLOOR</t>
  </si>
  <si>
    <t>LW/2201/PH1/RFA/MEP/023 &amp; 023A</t>
  </si>
  <si>
    <t>LW_INV_VEC_MEP_ELE_SD_211D-211F</t>
  </si>
  <si>
    <t>ELECTRICAL LIGHTING CIRCUIT, CONDUIT &amp; POWER DISTRIBUTION LAYOUT FOR TOWER-03 SECOND FLOOR</t>
  </si>
  <si>
    <t>LW_INV_VEC_MEP_ELE_SD_211G-211I</t>
  </si>
  <si>
    <t>ELECTRICAL LIGHTING CIRCUIT, CONDUIT &amp; POWER DISTRIBUTION LAYOUT FOR TOWER-03 TYPICAL FLOORS</t>
  </si>
  <si>
    <t>LW_INV_VEC_MEP_ELE_SD_211J-211L</t>
  </si>
  <si>
    <t>ELECTRICAL LIGHTING CIRCUIT, CONDUIT &amp; POWER DISTRIBUTION LAYOUT FOR TOWER-03 REFUGE FLOORS</t>
  </si>
  <si>
    <t>LW_INV_VEC_MEP_ELE_SD_219</t>
  </si>
  <si>
    <t>LIGHTING &amp; POWER DISTRIBUTION LAYOUT FOR TERRACE FLOOR  - TOWER - 1, 2, 3</t>
  </si>
  <si>
    <t>LW/2201/PH1/RFA/MEP/099, 099A, 099B &amp; 099C</t>
  </si>
  <si>
    <t>LW_INV_VEC_MEP_ELE_SD_220</t>
  </si>
  <si>
    <t>LIGHTNING ARRESTOR DISTRIBUTION LAYOUT FOR TERRACE FLOOR  - TOWER - 1, 2, 3</t>
  </si>
  <si>
    <t>LW/2201/PH1/RFA/MEP/033, 033A &amp; 033B</t>
  </si>
  <si>
    <t>LW_INV_VEC_MEP_ELE_CT_TF_001</t>
  </si>
  <si>
    <t>CABLE TRAY LAYOUT FOR TERRACE FLOOR TOWER - 1, 2 &amp; 3</t>
  </si>
  <si>
    <t>LW/2201/PH1/RFA/MEP/093, 093A &amp; 093B</t>
  </si>
  <si>
    <t>LW_INV_VEC_MEP_ELE_SD_EXT_001</t>
  </si>
  <si>
    <t>EXTERNAL ELECTRICAL LIGHTING LAYOUT</t>
  </si>
  <si>
    <t>LW/2201/PH1/RFA/MEP/073, 073A, 073B, 073C &amp; 073D</t>
  </si>
  <si>
    <t>LW_INV_VEC_MEP_ELE_SD_STP_001</t>
  </si>
  <si>
    <t>LIGHTING &amp; POWER DISTRIBUTION LAYOUT FOR STP ROOM</t>
  </si>
  <si>
    <t>LW/2201/PH1/RFA/MEP/100</t>
  </si>
  <si>
    <t>LW_INV_VEC_MEP_FPS_SD_301</t>
  </si>
  <si>
    <t>FIRE FIGHTING SCHEMATIC LAYOUT- TOWER-1, 2, 3</t>
  </si>
  <si>
    <t>LW/2201/PH1/RFA/MEP/004, 004A &amp; 004B</t>
  </si>
  <si>
    <t>LW_INV_VEC_MEP_FPS_SD_B2_001 &amp; 002</t>
  </si>
  <si>
    <t>BASEMENT - 2 FLOOR FIRE FIGHTING  LAYOUT (PART1 &amp; PART 2)</t>
  </si>
  <si>
    <t>LW/2201/PH1/RFA/MEP/026, 026A, 026B &amp; 026C</t>
  </si>
  <si>
    <t>LW_INV_VEC_MEP_FPS_SD_B1_001 &amp; 002</t>
  </si>
  <si>
    <t>BASEMENT - 1 FLOOR FIRE FIGHTING  LAYOUT (PART1 &amp; PART 2)</t>
  </si>
  <si>
    <t>LW/2201/PH1/RFA/MEP/028 &amp; 028A</t>
  </si>
  <si>
    <t>LW_INV_VEC_MEP_FPS_SD_S1_001 &amp; 002</t>
  </si>
  <si>
    <t>STILT - 1 FIRE FIGHTING  LAYOUT (PART1 &amp; PART 2)</t>
  </si>
  <si>
    <t>LW/2201/PH1/RFA/MEP/031 &amp; 031A</t>
  </si>
  <si>
    <t>LW_INV_VEC_MEP_FPS_SD_S2_001 &amp; 002</t>
  </si>
  <si>
    <t>STILT - 2 FIRE FIGHTING  LAYOUT (PART1 &amp; PART 2)</t>
  </si>
  <si>
    <t>LW/2201/PH1/RFA/MEP/034 &amp; 034A</t>
  </si>
  <si>
    <t>LW_INV_VEC_MEP_FPS_SD_S3_001 &amp; 002</t>
  </si>
  <si>
    <t>STILT - 3 FIRE FIGHTING  LAYOUT (PART1 &amp; PART 2)</t>
  </si>
  <si>
    <t>LW/2201/PH1/RFA/MEP/035 &amp; 035A</t>
  </si>
  <si>
    <t>LW_INV_VEC_MEP_FPS_SD_T1_1F_001</t>
  </si>
  <si>
    <t>FIRST FLOOR FIRE FIGHTING  LAYOUT - TOWER - 1, 2 &amp; 3</t>
  </si>
  <si>
    <t>LW/2201/PH1/RFA/MEP/053, 053A, 053B &amp; O53C</t>
  </si>
  <si>
    <t>LW_INV_VEC_MEP_FPS_SD_T1_2F_001</t>
  </si>
  <si>
    <t>SECOND FLOOR FIRE FIGHTING  LAYOUT - TOWER - 1</t>
  </si>
  <si>
    <t>LW/2201/PH1/RFA/MEP/036, 036A &amp; 036B</t>
  </si>
  <si>
    <t>LW_INV_VEC_MEP_FPS_SD_T1_TF_3F,7F&amp;11F_001</t>
  </si>
  <si>
    <t>TYPICAL FLOORS (3RD, 7TH &amp; 11TH) FIRE FIGHTING  LAYOUT - TOWER - 1</t>
  </si>
  <si>
    <t>LW_INV_VEC_MEP_FPS_SD_T1_RF_4F,8F&amp;12F_001</t>
  </si>
  <si>
    <t>REFUGE FLOORS (4TH, 8TH &amp; 12TH) FIRE FIGHTING  LAYOUT - TOWER - 1</t>
  </si>
  <si>
    <t>LW_INV_VEC_MEP_FPS_SD_T1_TF_5F,9F&amp;13F_001</t>
  </si>
  <si>
    <t>TYPICAL FLOORS (5TH, 9TH &amp; 13TH) FIRE FIGHTING  LAYOUT - TOWER - 1</t>
  </si>
  <si>
    <t>LW_INV_VEC_MEP_FPS_SD_T1_TF_6F,10F&amp;14F_001</t>
  </si>
  <si>
    <t>TYPICAL FLOORS (6TH, 10TH &amp; 14TH) FIRE FIGHTING  LAYOUT - TOWER - 1</t>
  </si>
  <si>
    <t>LW_INV_VEC_MEP_FPS_SD_T2_2F_001</t>
  </si>
  <si>
    <t>SECOND FLOOR FIRE FIGHTING  LAYOUT - TOWER - 2</t>
  </si>
  <si>
    <t>LW/2201/PH1/RFA/MEP/037, 037A &amp; 037B</t>
  </si>
  <si>
    <t>LW_INV_VEC_MEP_FPS_SD_T2_TF_3F,5F,6F,7F,9F, 10F,11F,13F&amp;14F_001</t>
  </si>
  <si>
    <t>TYPICAL FLOORS (3RD, 5TH, 6TH, 7TH, 9TH,  10TH, 11TH, 13TH  &amp; 14TH) FIRE FIGHTING  LAYOUT - TOWER - 2</t>
  </si>
  <si>
    <t>LW_INV_VEC_MEP_FPS_SD_T2_RF_4F,8F&amp;12F_001</t>
  </si>
  <si>
    <t>REFUGE FLOORS (4TH, 8TH &amp; 12TH) FIRE FIGHTING  LAYOUT - TOWER - 2</t>
  </si>
  <si>
    <t>LW_INV_VEC_MEP_FPS_SD_T3_2F_001</t>
  </si>
  <si>
    <t>SECOND FLOOR FIRE FIGHTING  LAYOUT - TOWER - 3</t>
  </si>
  <si>
    <t>LW/2201/PH1/RFA/MEP/038, 038A &amp; 038B</t>
  </si>
  <si>
    <t>LW_INV_VEC_MEP_FPS_SD_T3_TF_3F,5F,6F,7F,9F, 10F,11F,13F&amp;14F_001</t>
  </si>
  <si>
    <t>TYPICAL FLOORS (3RD, 5TH, 6TH, 7TH, 9TH,  10TH, 11TH, 13TH  &amp; 14TH) FIRE FIGHTING  LAYOUT - TOWER - 3</t>
  </si>
  <si>
    <t>LW_INV_VEC_MEP_FPS_SD_T3_RF_4F,8F&amp;12F_001</t>
  </si>
  <si>
    <t>REFUGE FLOORS (4TH, 8TH &amp; 12TH) FIRE FIGHTING  LAYOUT - TOWER - 3</t>
  </si>
  <si>
    <t>LW_INV_VEC_MEP_FPS_SD_TF_001</t>
  </si>
  <si>
    <t>TERRACE FLOOR FIRE FIGHTING  DISTRIBUTION WITH WATER CURTAIN LAYOUT - TOWER - 1</t>
  </si>
  <si>
    <t>LW/2201/PH1/RFA/MEP/071, 071A, 071B &amp; 071C</t>
  </si>
  <si>
    <t>TERRACE FLOOR FIRE FIGHTING  DISTRIBUTION WITH WATER CURTAIN LAYOUT - TOWER - 2</t>
  </si>
  <si>
    <t>TERRACE FLOOR FIRE FIGHTING  DISTRIBUTION WITH WATER CURTAIN LAYOUT - TOWER - 3</t>
  </si>
  <si>
    <t>LW_INV_VEC_MEP_FPS_SD_EXT_001A</t>
  </si>
  <si>
    <t>PODIUM LEVEL FIRE FIGHTING HYDRANT DETAIL PLAN &amp; SECTION DRAWING</t>
  </si>
  <si>
    <t>LW/2201/PH1/RFA/MEP/106 &amp; 106A</t>
  </si>
  <si>
    <t>LW_INV_VEC_MEP_FPS_ST3_001A</t>
  </si>
  <si>
    <t>STILT-3 CEILING LEVEL FIRE FIGHTING LAYOUT - FOR PODIUM HYDRANTS</t>
  </si>
  <si>
    <t>LW_INV_VEC_MEP_FPS_WC_SD_B1_001</t>
  </si>
  <si>
    <t>BASEMENT - 1 LEVEL WATER CURTAIN LAYOUT</t>
  </si>
  <si>
    <t>LW/2201/PH1/RFA/MEP/054 &amp; 054A</t>
  </si>
  <si>
    <t>LW_INV_VEC_MEP_FPS_WC_SD_S1_001</t>
  </si>
  <si>
    <t>STILT - 1 LEVEL WATER CURTAIN LAYOUT</t>
  </si>
  <si>
    <t>LW_INV_VEC_MEP_FPS_WC_SD_S2_001</t>
  </si>
  <si>
    <t>STILT - 2 LEVEL WATER CURTAIN LAYOUT</t>
  </si>
  <si>
    <t>LW_INV_VEC_MEP_FPS_WC_SD_S3_001</t>
  </si>
  <si>
    <t>STILT - 3 LEVEL WATER CURTAIN LAYOUT</t>
  </si>
  <si>
    <t>LW_INV_VEC_MEP_FPS_SD_312</t>
  </si>
  <si>
    <t>BASEMET - 2  FLOOR FIRE EXTINGUISHERS &amp; EXIT SIGNAGES LAYOUT</t>
  </si>
  <si>
    <t>LW/2201/PH1/RFA/MEP/052 &amp; 052A</t>
  </si>
  <si>
    <t>LW_INV_VEC_MEP_FPS_SD_313</t>
  </si>
  <si>
    <t>BASEMET - 1 FLOOR FIRE EXTINGUISHERS &amp; EXIT SIGNAGES LAYOUT</t>
  </si>
  <si>
    <t>LW_INV_VEC_MEP_FPS_SD_314</t>
  </si>
  <si>
    <t>STILT -1 FLOOR FIRE EXTINGUISHERS &amp; EXIT SIGNAGES LAYOUT</t>
  </si>
  <si>
    <t>LW_INV_VEC_MEP_FPS_SD_315</t>
  </si>
  <si>
    <t>STILT -2 FLOOR FIRE EXTINGUISHERS &amp; EXIT SIGNAGES LAYOUT</t>
  </si>
  <si>
    <t>LW_INV_VEC_MEP_FPS_SD_316</t>
  </si>
  <si>
    <t>STILT -3 FLOOR FIRE EXTINGUISHERS &amp; EXIT SIGNAGES LAYOUT</t>
  </si>
  <si>
    <t>LW_INV_VEC_MEP_FPS_SD_317</t>
  </si>
  <si>
    <t>FIRST FLOOR FIRE EXTINGUISHERS &amp; EXIT SIGNAGES LAYOUT - TOWER - 1, 2, 3</t>
  </si>
  <si>
    <t>LW_INV_VEC_MEP_FPS_SD_318</t>
  </si>
  <si>
    <t>SECOND FLOOR FIRE EXTINGUISHERS &amp; EXIT SIGNAGES LAYOUT - TOWER - 1, 2, 3</t>
  </si>
  <si>
    <t>LW_INV_VEC_MEP_FPS_SD_319</t>
  </si>
  <si>
    <t>TYPHICAL FLOORS FIRE EXTINGUISHERS &amp; EXIT SIGNAGES LAYOUT - TOWER - 1, 2, 3</t>
  </si>
  <si>
    <t>LW_INV_VEC_MEP_FPS_SD_320</t>
  </si>
  <si>
    <t>REFUGE FLOORS FIRE EXTINGUISHERS &amp; EXIT SIGNAGES LAYOUT - TOWER - 1, 2, 3</t>
  </si>
  <si>
    <t>LW_INV_VEC_MEP_PHE_SD_SLD_401</t>
  </si>
  <si>
    <t>PHE WATER SUPPLY SCHEMATIC  LAYOUT - TOWER - 1, 2, 3</t>
  </si>
  <si>
    <t>LW/2201/PH1/RFA/MEP/006, 006A &amp; 006B</t>
  </si>
  <si>
    <t>PHE</t>
  </si>
  <si>
    <t>LW_INV_VEC_MEP_PHE_SD_SLD_402</t>
  </si>
  <si>
    <t>PHE DRAINAGE SCHEMATIC  LAYOUT - TOWER - 1, 2, 3</t>
  </si>
  <si>
    <t>LW/2201/PH1/RFA/MEP/005 &amp; 005A</t>
  </si>
  <si>
    <t>LW_INV_VEC_MEP_PHE_SD_404A&amp;B</t>
  </si>
  <si>
    <t>BASEMENT-2 FLOOR LEVEL CAR PARKING DRAINAGE LAYOUT</t>
  </si>
  <si>
    <t>LW/2201/PH1/RFA/MEP/015, 015A &amp; 015B</t>
  </si>
  <si>
    <t>LW_INV_VEC_MEP_PHE_SD_404C</t>
  </si>
  <si>
    <t>BASEMENT - 2 FLOOR  PHE SUB-SOIL LAYOUT</t>
  </si>
  <si>
    <t>LW/2201/PH1/RFA/MEP/016, 016A, 016B, 016C, 016D &amp; 016E</t>
  </si>
  <si>
    <t>LW_INV_VEC_MEP_PHE_SD_B2_002A &amp; 002B</t>
  </si>
  <si>
    <t>BASEMENT-2 CEILING LEVEL PHE LAYOUT &amp; SECTION</t>
  </si>
  <si>
    <t>LW/2201/PH1/RFA/MEP/040 &amp; 040A</t>
  </si>
  <si>
    <t>LW_INV_VEC_MEP_PHE_SD_B1_001A &amp; 001B</t>
  </si>
  <si>
    <t>BASEMENT-1 CEILING LEVEL PHE LAYOUT &amp; SECTION</t>
  </si>
  <si>
    <t>LW/2201/PH1/RFA/MEP/041 &amp; 041A</t>
  </si>
  <si>
    <t>LW_INV_VEC_MEP_PHE_SD_409</t>
  </si>
  <si>
    <t>STILT -3 FLOOR  CEILING LEVEL PHE LAYOUT  [ DRAINAGE &amp; WATER SUPPLY]</t>
  </si>
  <si>
    <t>LW/2201/PH1/RFA/MEP/043 &amp; 043A</t>
  </si>
  <si>
    <t>LW_INV_VEC_MEP_PHE_SD_T1_1F_001</t>
  </si>
  <si>
    <t>FIRST FLOOR PHE  LAYOUT [ DRAINAGE &amp; WATER SUPPLY] - TOWER - 1</t>
  </si>
  <si>
    <t>LW/2201/PH1/RFA/MEP/056, 056A, 056B &amp; 056C</t>
  </si>
  <si>
    <t>LW_INV_VEC_MEP_PHE_SD_T1_2F_002</t>
  </si>
  <si>
    <t>SECOND FLOOR PHE  LAYOUT [ DRAINAGE &amp; WATER SUPPLY] - TOWER - 1</t>
  </si>
  <si>
    <t>LW_INV_VEC_MEP_PHE_SD_T1_TF_003</t>
  </si>
  <si>
    <t>TYPICAL FLOOR PHE  LAYOUT [ DRAINAGE &amp; WATER SUPPLY] - TOWER - 1</t>
  </si>
  <si>
    <t>LW/2201/PH1/RFA/MEP/055, 055A, 055B &amp; 055C</t>
  </si>
  <si>
    <t>LW_INV_VEC_MEP_PHE_SD_T1_RF_004</t>
  </si>
  <si>
    <t>REFUGE FLOOR PHE  LAYOUT [ DRAINAGE &amp; WATER SUPPLY] - TOWER - 1</t>
  </si>
  <si>
    <t>LW/2201/PH1/RFA/MEP/060, 060A, 060B &amp; 060C</t>
  </si>
  <si>
    <t>LW_INV_VEC_MEP_PHE_SD_T2_1F_006</t>
  </si>
  <si>
    <t>FIRST FLOOR PHE  LAYOUT [ DRAINAGE &amp; WATER SUPPLY] - TOWER - 2</t>
  </si>
  <si>
    <t>LW/2201/PH1/RFA/MEP/059, 059A &amp; 059B</t>
  </si>
  <si>
    <t>LW_INV_VEC_MEP_PHE_SD_T2_TF_008</t>
  </si>
  <si>
    <t>TYPICAL FLOOR PHE  LAYOUT [ DRAINAGE &amp; WATER SUPPLY] - TOWER - 2</t>
  </si>
  <si>
    <t>LW_INV_VEC_MEP_PHE_SD_T3_2F_007</t>
  </si>
  <si>
    <t>SECOND FLOOR PHE  LAYOUT [ DRAINAGE &amp; WATER SUPPLY] - TOWER - 3</t>
  </si>
  <si>
    <t>LW/2201/PH1/RFA/MEP/067 &amp; 067A</t>
  </si>
  <si>
    <t>LW_INV_VEC_MEP_PHE_SD_T3_RF_009</t>
  </si>
  <si>
    <t>REFUGE FLOOR PHE  LAYOUT [ DRAINAGE &amp; WATER SUPPLY] - TOWER - 3</t>
  </si>
  <si>
    <t>LW/2201/PH1/RFA/MEP/067, 067A &amp; 067B</t>
  </si>
  <si>
    <t>LW_INV_VEC_MEP_FAS_SD_SLD_501A</t>
  </si>
  <si>
    <t>SCHEMATIC LAYOUT FOR FIRE ALARM SYSTEM  - TOWER - 1, 2 &amp; 3</t>
  </si>
  <si>
    <t>LW/2201/PH1/RFA/MEP/008  &amp; 008A</t>
  </si>
  <si>
    <t>FAS SYSTEM</t>
  </si>
  <si>
    <t>LW_INV_VEC_MEP_FAS_SD_506</t>
  </si>
  <si>
    <t>BASEMENT - 2 FLOOR  FIRE ALARM SYSTEM LAYOUT</t>
  </si>
  <si>
    <t>LW/2201/PH1/RFA/MEP/012, 012A, 012B &amp; 012C</t>
  </si>
  <si>
    <t>LW_INV_VEC_MEP_FAS_SD_507</t>
  </si>
  <si>
    <t>BASEMENT - 1  FLOOR FIRE ALARM SYSTEM LAYOUT</t>
  </si>
  <si>
    <t>LW_INV_VEC_MEP_FAS_SD_508</t>
  </si>
  <si>
    <t>STILT -1 FLOOR  FIRE ALARM SYSTEM LAYOUT</t>
  </si>
  <si>
    <t>LW_INV_VEC_MEP_FAS_SD_509</t>
  </si>
  <si>
    <t>STILT -2  FLOOR FIRE ALARM SYSTEM LAYOUT</t>
  </si>
  <si>
    <t>LW_INV_VEC_MEP_FAS_SD_510</t>
  </si>
  <si>
    <t>STILT -3 FLOOR  FIRE ALARM SYSTEM LAYOUT</t>
  </si>
  <si>
    <t>LW_INV_VEC_MEP_FAS_SD_511</t>
  </si>
  <si>
    <t>FIRST FLOOR FIRE ALARM SYSTEM LAYOUT - TOWER - 1, 2 &amp; 3</t>
  </si>
  <si>
    <t>LW_INV_VEC_MEP_FAS_SD_512</t>
  </si>
  <si>
    <t>SECOND FLOOR FIRE ALARM SYSTEM LAYOUT - TOWER - 1, 2 &amp; 3</t>
  </si>
  <si>
    <t>LW_INV_VEC_MEP_FAS_SD_513</t>
  </si>
  <si>
    <t>TYPHICAL  FLOOR FIRE ALARM SYSTEM  LAYOUT - TOWER - 1, 2 &amp; 3</t>
  </si>
  <si>
    <t>LW_INV_VEC_MEP_FAS_SD_514</t>
  </si>
  <si>
    <t>REFUGE FLOOR FIRE ALARM SYSTEM LAYOUT - TOWER - 1, 2 &amp; 3</t>
  </si>
  <si>
    <t>LW_INV_VEC_MEP_FAS_SD_515</t>
  </si>
  <si>
    <t>TERRACE FLOOR FIRE ALARM SYSTEM LAYOUT - TOWER - 1, 2 &amp; 3</t>
  </si>
  <si>
    <t>LW_INV_VEC_MEP_PAS_SD_SLD_501B</t>
  </si>
  <si>
    <t>SCHEMATIC LAYOUT FOR PUBLIC ADDRESS SYSTEM - TOWER - 1, 2 &amp; 3</t>
  </si>
  <si>
    <t>LW/2201/PH1/RFA/MEP/009  &amp; 009A</t>
  </si>
  <si>
    <t>PAS SYSTEM</t>
  </si>
  <si>
    <t>LW_INV_VEC_MEP_PAS_SD_506</t>
  </si>
  <si>
    <t>BASEMENT - 2 FLOOR  PUBLIC ACCESS SYSTEM LAYOUT</t>
  </si>
  <si>
    <t>LW/2201/PH1/RFA/MEP/011, 011A, 011B &amp; 011C</t>
  </si>
  <si>
    <t>LW_INV_VEC_MEP_PAS_SD_507</t>
  </si>
  <si>
    <t>BASEMENT - 1  FLOOR PUBLIC ACCESS SYSTEM LAYOUT</t>
  </si>
  <si>
    <t>LW_INV_VEC_MEP_PAS_SD_508</t>
  </si>
  <si>
    <t>STILT -1 FLOOR  PUBLIC ACCESS SYSTEM LAYOUT</t>
  </si>
  <si>
    <t>LW_INV_VEC_MEP_PAS_SD_509</t>
  </si>
  <si>
    <t>STILT -2  FLOOR PUBLIC ACCESS SYSTEM LAYOUT</t>
  </si>
  <si>
    <t>LW_INV_VEC_MEP_PAS_SD_510</t>
  </si>
  <si>
    <t>STILT -3 FLOOR  PUBLIC ACCESS SYSTEM LAYOUT</t>
  </si>
  <si>
    <t>LW_INV_VEC_MEP_PAS_SD_511</t>
  </si>
  <si>
    <t>FIRST FLOOR PUBLIC ACCESS SYSTEM LAYOUT - TOWER - 1, 2 &amp; 3</t>
  </si>
  <si>
    <t>LW_INV_VEC_MEP_PAS_SD_512</t>
  </si>
  <si>
    <t>SECOND FLOOR PUBLIC ACCESS SYSTEM LAYOUT - TOWER - 1, 2 &amp; 3</t>
  </si>
  <si>
    <t>LW_INV_VEC_MEP_PAS_SD_513</t>
  </si>
  <si>
    <t>TYPHICAL  FLOOR PUBLIC ACCESS SYSTEM  LAYOUT - TOWER - 1, 2 &amp; 3</t>
  </si>
  <si>
    <t>LW_INV_VEC_MEP_PAS_SD_514</t>
  </si>
  <si>
    <t>REFUGE FLOOR PUBLIC ACCESS SYSTEM LAYOUT - TOWER - 1, 2 &amp; 3</t>
  </si>
  <si>
    <t>LW_INV_VEC_MEP_PAS_SD_515</t>
  </si>
  <si>
    <t>TERRACE FLOOR PUBLIC ACCESS SYSTEM LAYOUT - TOWER - 1, 2 &amp; 3</t>
  </si>
  <si>
    <t>LW_INV_VEC_MEP_CCTV_SD_SLD_501C</t>
  </si>
  <si>
    <t>SCHEMATIC LAYOUT FOR CCTV SYSTEM - TOWER - 1, 2 &amp; 3</t>
  </si>
  <si>
    <t>LW/2201/PH1/RFA/MEP/007B</t>
  </si>
  <si>
    <t>CCTV SYSTEM</t>
  </si>
  <si>
    <t>LW_INV_VEC_MEP_CCTV_SD_506</t>
  </si>
  <si>
    <t>BASEMENT - 2 FLOOR  CCTV LAYOUT</t>
  </si>
  <si>
    <t>LW/2201/PH1/RFA/MEP/042B</t>
  </si>
  <si>
    <t>LW_INV_VEC_MEP_CCTV_SD_507</t>
  </si>
  <si>
    <t>BASEMENT - 1  FLOOR CCTV LAYOUT</t>
  </si>
  <si>
    <t>LW_INV_VEC_MEP_CCTV_SD_508</t>
  </si>
  <si>
    <t>STILT -1 FLOOR  CCTV LAYOUT</t>
  </si>
  <si>
    <t>LW_INV_VEC_MEP_CCTV_SD_509</t>
  </si>
  <si>
    <t>STILT -2  FLOOR CCTV LAYOUT</t>
  </si>
  <si>
    <t>LW_INV_VEC_MEP_CCTV_SD_510</t>
  </si>
  <si>
    <t>STILT -3 FLOOR  CCTV LAYOUT</t>
  </si>
  <si>
    <t>LW_INV_VEC_MEP_CCTV_SD_511</t>
  </si>
  <si>
    <t>FIRST FLOOR CCTV LAYOUT - TOWER - 1, 2 &amp; 3</t>
  </si>
  <si>
    <t>LW_INV_VEC_MEP_CCTV_SD_512</t>
  </si>
  <si>
    <t>SECOND FLOOR CCTV LAYOUT - TOWER - 1, 2 &amp; 3</t>
  </si>
  <si>
    <t>LW_INV_VEC_MEP_CCTV_SD_513</t>
  </si>
  <si>
    <t>TYPHICAL  FLOOR CCTV  LAYOUT - TOWER - 1, 2 &amp; 3</t>
  </si>
  <si>
    <t>LW_INV_VEC_MEP_CCTV_SD_514</t>
  </si>
  <si>
    <t>REFUGE FLOOR CCTV LAYOUT - TOWER - 1, 2 &amp; 3</t>
  </si>
  <si>
    <t>LW_INV_VEC_MEP_CCTV_SD_515</t>
  </si>
  <si>
    <t>TERRACE FLOOR CCTV LAYOUT - TOWER - 1, 2 &amp; 3</t>
  </si>
  <si>
    <t>LW_INV_VEC_MEP_ACS_SD_504</t>
  </si>
  <si>
    <t>SCHEMATIC FOR ACCESS CONTROL SYSTEM - TOWER - 1, 2 &amp; 3</t>
  </si>
  <si>
    <t>LW/2201/PH1/RFA/MEP/</t>
  </si>
  <si>
    <t>ACS SYSTEM</t>
  </si>
  <si>
    <t>SEIPL_VECTOR_PUNE_SD_ACS_B2/02</t>
  </si>
  <si>
    <t>BASEMENT - 2 FLOOR  ACCESS CONTROL SYSTEM LAYOUT</t>
  </si>
  <si>
    <t>LW/2201/PH1/RFA/MEP/090 &amp; 090A</t>
  </si>
  <si>
    <t>SEIPL_VECTOR_PUNE_SD_ACS_B1/01</t>
  </si>
  <si>
    <t>SEIPL_VECTOR_PUNE_SD_ACS_S1/03</t>
  </si>
  <si>
    <t>STILT -1 FLOOR  ACCESS CONTROL SYSTEM LAYOUT</t>
  </si>
  <si>
    <t>SEIPL_VECTOR_PUNE_SD_ACS_S2/03</t>
  </si>
  <si>
    <t>STILT -2  FLOOR ACCESS CONTROL SYSTEM LAYOUT</t>
  </si>
  <si>
    <t>SEIPL_VECTOR_PUNE_SD_ACS_S3/03</t>
  </si>
  <si>
    <t>STILT -3 FLOOR  ACCESS CONTROL SYSTEM LAYOUT</t>
  </si>
  <si>
    <t>LW_INV_VEC_MEP_UT_SD_HSD_101</t>
  </si>
  <si>
    <t>HSD YARD LAYOUT &amp; SECTION</t>
  </si>
  <si>
    <t>LW/2201/PH1/RFA/MEP/057 &amp; 057A</t>
  </si>
  <si>
    <t>UTILITY  LAYOUTS</t>
  </si>
  <si>
    <t>LW_INV_VEC_MEP_UT_SD_603</t>
  </si>
  <si>
    <t>FIRE &amp; PHE PUMP ROOM LAYOUT &amp; SECTION</t>
  </si>
  <si>
    <t>LW/2201/PH1/RFA/MEP/020,  020A &amp; 020B</t>
  </si>
  <si>
    <t>LW_INV_VEC_MEP_UT_SD_STP_101</t>
  </si>
  <si>
    <t>635 KLD MBBR TYPE STP PIPING &amp; INSTRUMENT DIAGRAM</t>
  </si>
  <si>
    <t>LW/2201/PH1/RFA/MEP/081 &amp; 081A</t>
  </si>
  <si>
    <t>LW_INV_VEC_MEP_UT_SD_STP_102</t>
  </si>
  <si>
    <t>635 KLD MBBR TYPE STP PLANT PLAN &amp; SECTION LAYOUT</t>
  </si>
  <si>
    <t>LW/2201/PH1/RFA/MEP/082, 082A &amp; 082B</t>
  </si>
  <si>
    <t>LW_INV_VEC_MEP_UT_SD_SS_101</t>
  </si>
  <si>
    <t>HT METERING SUB-STATION YARD PLAN &amp; SECTION LAYOUT</t>
  </si>
  <si>
    <t>LW/2201/PH1/RFA/MEP/083, 083A &amp; 083B</t>
  </si>
  <si>
    <t>LW_INV_VEC_MEP_UT_SD_604</t>
  </si>
  <si>
    <t>41m³hr WATER TREATMENT PLANT P&amp;ID, PLANT ROOM LAYOUT &amp; DESIGN BASIC REPORT</t>
  </si>
  <si>
    <t>LW/2201/PH1/RFA/MEP/091, 091A &amp; 091B</t>
  </si>
  <si>
    <t>LW_INV_VEC_MEP_B2_CSD_SD_001A &amp; 001B</t>
  </si>
  <si>
    <t>BASEMENT - 2 MEP CSD PLAN &amp; SECTION LAYOUT</t>
  </si>
  <si>
    <t>LW/2201/PH1/RFA/MEP/047, 047A, 047B, 047C &amp; 047D</t>
  </si>
  <si>
    <t>LW_INV_VEC_MEP_B1_CSD_SD_002A &amp; 002B</t>
  </si>
  <si>
    <t>BASEMENT - 1 MEP CSD PLAN &amp; SECTION LAYOUT</t>
  </si>
  <si>
    <t>LW/2201/PH1/RFA/MEP/039, 039A, 039B, 039C, 039D &amp;039E</t>
  </si>
  <si>
    <t>LW_INV_VEC_MEP_S1_CSD_SD_003A &amp; 003B</t>
  </si>
  <si>
    <t>STILT -1 FLOOR MEP CSD PLAN &amp; SECTION LAYOUT</t>
  </si>
  <si>
    <t>LW/2201/PH1/RFA/MEP/048, 048A, 048B, 048C &amp; 048D</t>
  </si>
  <si>
    <t>LW_INV_VEC_MEP_S2_CSD_SD_004A &amp; 004B</t>
  </si>
  <si>
    <t>STILT -2 FLOOR MEP CSD PLAN &amp; SECTION LAYOUT</t>
  </si>
  <si>
    <t>LW/2201/PH1/RFA/MEP/049, 049A, 049B, 049C &amp; 049D</t>
  </si>
  <si>
    <t>LW_INV_VEC_MEP_S3_CSD_SD_005A &amp; 005B</t>
  </si>
  <si>
    <t>STILT -3 FLOOR MEP CSD PLAN &amp; SECTION LAYOUT</t>
  </si>
  <si>
    <t>LW/2201/PH1/RFA/MEP/050, 050A, 050B, 050C &amp; 050D</t>
  </si>
  <si>
    <t>LW_INV_VEC_MEP_HVAC_SD_T1_TRF_125</t>
  </si>
  <si>
    <t>HVAC LAYOUT FOR TERRACE FLOOR  -  TOWER - 1</t>
  </si>
  <si>
    <t>LW/2201/PH1/RFA/MEP/087, 087A, 087B &amp; 087C</t>
  </si>
  <si>
    <t>LW_INV_VEC_MEP_HVAC_SD_T2_TRF_125</t>
  </si>
  <si>
    <t>HVAC LAYOUT FOR TERRACE FLOOR  -  TOWER - 2</t>
  </si>
  <si>
    <t>LW/2201/PH1/RFA/MEP/086, 086A, 086B &amp; 086C</t>
  </si>
  <si>
    <t>LW_INV_VEC_MEP_HVAC_SD_T3_TRF_125</t>
  </si>
  <si>
    <t>HVAC LAYOUT FOR TERRACE FLOOR  -  TOWER - 3</t>
  </si>
  <si>
    <t>LW/2201/PH1/RFA/MEP/084, 084A, 084B, 084C &amp; 084D</t>
  </si>
  <si>
    <t>LW_INV_VEC_MEP_FPS_SD_EXT_001</t>
  </si>
  <si>
    <t>EXTERNAL FIRE FIGHTING LAYOUT</t>
  </si>
  <si>
    <t>LW/2201/PH1/RFA/MEP/074, 074A &amp; 074B</t>
  </si>
  <si>
    <t>LW_INV_VEC_MEP_PHE_SD_T1_TRF_005</t>
  </si>
  <si>
    <t>TERRACE FLOOR PHE  LAYOUT [ DRAINAGE &amp; WATER SUPPLY] - TOWER - 1</t>
  </si>
  <si>
    <t>LW/2201/PH1/RFA/MEP/077, 077A, 077B &amp; 077C</t>
  </si>
  <si>
    <t>LW_INV_VEC_MEP_PHE_SD_T2_TRF_010</t>
  </si>
  <si>
    <t>TERRACE FLOOR PHE  LAYOUT [ DRAINAGE &amp; WATER SUPPLY] - TOWER - 2</t>
  </si>
  <si>
    <t>LW_INV_VEC_MEP_PHE_SD_T3_TRF_010</t>
  </si>
  <si>
    <t>TERRACE FLOOR PHE  LAYOUT [ DRAINAGE &amp; WATER SUPPLY] - TOWER - 3</t>
  </si>
  <si>
    <t>LW_INV_VEC_MEP_PHE_SD_EXT_001</t>
  </si>
  <si>
    <t>EXTERNAL PHE  LAYOUT [ DRAINAGE &amp; WATER SUPPLY]</t>
  </si>
  <si>
    <t>LW/2201/PH1/RFA/MEP/068, 068A, 068B, 068C, 068D &amp; 068E</t>
  </si>
  <si>
    <t>LW_INV_VEC_MEP_CCTV_SD_516</t>
  </si>
  <si>
    <t>EXTERNAL CCTV &amp; BOOM BARRIER LAYOUT</t>
  </si>
  <si>
    <t>LW/2201/PH1/RFA/MEP/089, 089A &amp; 089B</t>
  </si>
  <si>
    <t>LW_INV_VEC_MEP_HVAC_HEAT LOAD_CALC</t>
  </si>
  <si>
    <t>PARKING FLOORS, TOWER - 1,2 &amp; 3 LEVELS HVAC HEAT LOAD CALCULATION WITH SUMMARY</t>
  </si>
  <si>
    <t>LW/2201/PH1/RFA/MEP/024, 024A, 024B, 024C, 024E, 024F &amp; 024G</t>
  </si>
  <si>
    <t>R7</t>
  </si>
  <si>
    <t>LW_INV_VEC_MEP_TRANS_001</t>
  </si>
  <si>
    <t>TRANSFORMER YARD PLAN &amp; SECTION LAYOUT</t>
  </si>
  <si>
    <t>LW/2201/PH1/RFA/MEP/080, 080A &amp; 080B</t>
  </si>
  <si>
    <t>LW_INV_VEC_MEP_EXT_CSD_SD_001</t>
  </si>
  <si>
    <t>EXTERNAL MEP CSD LAYOUT</t>
  </si>
  <si>
    <t>LW/2201/PH1/RFA/MEP/075, 075A, 075B &amp; 075C</t>
  </si>
  <si>
    <t>LW_INV_VEC_MEP_T1_1F_CSD_SD_706</t>
  </si>
  <si>
    <t>FIRST FLOOR MEP CSD LAYOUT - TOWER - 1</t>
  </si>
  <si>
    <t>LW/2201/PH1/RFA/MEP/098</t>
  </si>
  <si>
    <t>LW_INV_VEC_MEP_T1_2F_CSD_SD_707</t>
  </si>
  <si>
    <t>SECOND FLOORMEP CSD LAYOUT - TOWER - 1</t>
  </si>
  <si>
    <t>LW_INV_VEC_MEP_T1_TF_CSD_SD_708</t>
  </si>
  <si>
    <t>TYPICAL  FLOOR MEP CSD  LAYOUT - TOWER - 1</t>
  </si>
  <si>
    <t>LW_INV_VEC_MEP_T1_RF_CSD_SD_709</t>
  </si>
  <si>
    <t>REFUGE FLOOR MEP CSD LAYOUT - TOWER - 1</t>
  </si>
  <si>
    <t>LW_INV_VEC_MEP_T2_1F_CSD_SD_706</t>
  </si>
  <si>
    <t>FIRST FLOOR MEP CSD LAYOUT - TOWER - 2</t>
  </si>
  <si>
    <t>LW/2201/PH1/RFA/MEP/097</t>
  </si>
  <si>
    <t>LW_INV_VEC_MEP_T2_2F_CSD_SD_707</t>
  </si>
  <si>
    <t>SECOND FLOORMEP CSD LAYOUT - TOWER - 2</t>
  </si>
  <si>
    <t>LW_INV_VEC_MEP_T2_TF_CSD_SD_708</t>
  </si>
  <si>
    <t>TYPICAL  FLOOR MEP CSD  LAYOUT - TOWER - 2</t>
  </si>
  <si>
    <t>LW_INV_VEC_MEP_T2_RF_CSD_SD_709</t>
  </si>
  <si>
    <t>REFUGE FLOOR MEP CSD LAYOUT - TOWER - 2</t>
  </si>
  <si>
    <t>LW_INV_VEC_MEP_T3_1F_CSD_SD_706</t>
  </si>
  <si>
    <t>FIRST FLOOR MEP CSD LAYOUT - TOWER - 3</t>
  </si>
  <si>
    <t>LW/2201/PH1/RFA/MEP/096</t>
  </si>
  <si>
    <t>LW_INV_VEC_MEP_T3_2F_CSD_SD_707</t>
  </si>
  <si>
    <t>SECOND FLOORMEP CSD LAYOUT - TOWER - 3</t>
  </si>
  <si>
    <t>LW_INV_VEC_MEP_T3_TF_CSD_SD_708</t>
  </si>
  <si>
    <t>TYPICAL  FLOOR MEP CSD  LAYOUT - TOWER - 3</t>
  </si>
  <si>
    <t>LW_INV_VEC_MEP_T3_RF_CSD_SD_709</t>
  </si>
  <si>
    <t>REFUGE FLOOR MEP CSD LAYOUT - TOWER - 3</t>
  </si>
  <si>
    <t>LW_INV_VEC_MEP_CSD_SD_710</t>
  </si>
  <si>
    <t>TERRACE FLOOR MEP CSD LAYOUT - TOWER - 1</t>
  </si>
  <si>
    <t>LW/2201/PH1/RFA/MEP/094, 094A &amp; 094B</t>
  </si>
  <si>
    <t>TERRACE FLOOR MEP CSD LAYOUT - TOWER - 2</t>
  </si>
  <si>
    <t>LW/2201/PH1/RFA/MEP/092, 092A &amp; 092B</t>
  </si>
  <si>
    <t>TERRACE FLOOR MEP CSD LAYOUT - TOWER - 3</t>
  </si>
  <si>
    <t>LW/2201/PH1/RFA/MEP/091 &amp; 104 &amp; 104A</t>
  </si>
  <si>
    <t>LW/2201/VK/T-1/AR/0703AB</t>
  </si>
  <si>
    <t>SERVICE LIFT LOBBY DETAILS 01 (TOWER 1- CORE 1)</t>
  </si>
  <si>
    <t xml:space="preserve"> SERVICE LOBBY DETAILS T1</t>
  </si>
  <si>
    <t>LW/2201/VK/T-1/AR/0703CD</t>
  </si>
  <si>
    <t>SERVICE LIFT LOBBY DETAILS 02 (TOWER 1- CORE 2)</t>
  </si>
  <si>
    <t>LW/2201/VK/T-1/AR/0801</t>
  </si>
  <si>
    <t>TOILET DETAIL (TOWER 1)</t>
  </si>
  <si>
    <t>LW/2201/AR/RFA/007B</t>
  </si>
  <si>
    <t>LW/2201/VK/T-2/AR/0801</t>
  </si>
  <si>
    <t>TOILET DETAIL (TOWER 2)</t>
  </si>
  <si>
    <t>LW/2201/AR/RFA/007 C</t>
  </si>
  <si>
    <t>LW/2201/VK/MI/AR/1121</t>
  </si>
  <si>
    <t>HANDICAPPED TOILET (TOWER 1)</t>
  </si>
  <si>
    <t>RFA 54</t>
  </si>
  <si>
    <t>LW2201/VECTOR/STR/SL02/FR-01</t>
  </si>
  <si>
    <t>Stilt level 02 Framing plan</t>
  </si>
  <si>
    <t>RFA_ST_010,010A,010B,010C</t>
  </si>
  <si>
    <t>LW2201/VECTOR/STR/SL02/SB-01</t>
  </si>
  <si>
    <t>Stilt level 02 Slab Bottom Top reinforcement details</t>
  </si>
  <si>
    <t>LW2201/VECTOR/STR/SL02/BM-01</t>
  </si>
  <si>
    <t>Stilt level 02 Beam schedule</t>
  </si>
  <si>
    <t>LW2201/VECTOR/STR/SL03/FR-01</t>
  </si>
  <si>
    <t>Stilt level 03 Framing plan</t>
  </si>
  <si>
    <t>RFA_ST_012, 012A, 012B</t>
  </si>
  <si>
    <t>LW2201/VECTOR/STR/SL03/SB-01</t>
  </si>
  <si>
    <t>Stilt level 03 Slab Bottom Top reinforcement details</t>
  </si>
  <si>
    <t>LW2201/VECTOR/STR/SL03/BM-01</t>
  </si>
  <si>
    <t>Stilt level 03 Beam schedule</t>
  </si>
  <si>
    <t>LW2201/VECTOR/STR/1ST/FR-01</t>
  </si>
  <si>
    <t>1st floor level Framing plan</t>
  </si>
  <si>
    <t>LW2201/VECTOR/STR/1ST/SB-01</t>
  </si>
  <si>
    <t>1st floor level Slab Bottom Top reinforcement details</t>
  </si>
  <si>
    <t>LW2201/VECTOR/STR/2ND/FR-01</t>
  </si>
  <si>
    <t>2nd floor level Framing plan</t>
  </si>
  <si>
    <t>LW2201/VECTOR/STR/2ND/SB-01</t>
  </si>
  <si>
    <t>LW2201/VECTOR/STR/4TH/FR-01</t>
  </si>
  <si>
    <t>4th floor level Framing plan (4th, 8th, 12th floor)</t>
  </si>
  <si>
    <t>RFA_ST_017,017G</t>
  </si>
  <si>
    <t>M. 4TH FLOOR LEVEL</t>
  </si>
  <si>
    <t>LW2201/VECTOR/STR/4TH/SB-01</t>
  </si>
  <si>
    <t>4th floor level Slab Bottom Top reinforcement details (4th, 8th, 12th floor)</t>
  </si>
  <si>
    <t>LW2201/VECTOR/STR/4TH/BM-01</t>
  </si>
  <si>
    <t>LW2201/VECTOR/STR/4TH/PT/LD-01A</t>
  </si>
  <si>
    <t>4th floor level loading details (4th, 8th, 12th floor)</t>
  </si>
  <si>
    <t>RFA_ST_017, 017C,017H</t>
  </si>
  <si>
    <t>LW2201/VECTOR/STR/4TH/PT/PM-01</t>
  </si>
  <si>
    <t>4th floor level Pour marking details (4th, 8th, 12th floor)</t>
  </si>
  <si>
    <t>LW2201/VECTOR/STR/4TH/PT/FR-01</t>
  </si>
  <si>
    <t>4th floor level PT Framing plan (4th, 8th, 12th floor)</t>
  </si>
  <si>
    <t>LW2201/VECTOR/STR/4TH/PT/CS-03</t>
  </si>
  <si>
    <t>4th floor level Horizontal column strip layout (4th, 8th, 12th floor)</t>
  </si>
  <si>
    <t>LW2201/VECTOR/STR/4TH/PT/CS-04</t>
  </si>
  <si>
    <t>4th floor level Vertical column strip layout (4th, 8th, 12th floor)</t>
  </si>
  <si>
    <t>LW2201/VECTOR/STR/4TH/PT/BT-05</t>
  </si>
  <si>
    <t>4th floor level Bottom steel layout plan (4th, 8th, 12th floor)</t>
  </si>
  <si>
    <t>LW2201/VECTOR/STR/4TH/PT/TT-06</t>
  </si>
  <si>
    <t>4th floor level Top steel layout plan (4th, 8th, 12th floor)</t>
  </si>
  <si>
    <t>LW2201/VECTOR/STR/4TH/PT/HT-07</t>
  </si>
  <si>
    <t>4th floor level Horizontal tendon layout plan (4th, 8th, 12th floor)</t>
  </si>
  <si>
    <t>LW2201/VECTOR/STR/4TH/PT/VT-08</t>
  </si>
  <si>
    <t>4th floor level Vertical tendon layout plan (4th, 8th, 12th floor)</t>
  </si>
  <si>
    <t>LW2201/VECTOR/STR/4TH/PT/BM-01</t>
  </si>
  <si>
    <t>4th floor level PT beam schedule (4th, 8th, 12th floor)</t>
  </si>
  <si>
    <t>LW2201/VECTOR/STR/5TH/FR-01</t>
  </si>
  <si>
    <t>5th floor level Framing plan (5th, 9th, 13th floor)</t>
  </si>
  <si>
    <t>LW2201/VECTOR/STR/5TH/SB-01</t>
  </si>
  <si>
    <t>LW2201/VECTOR/STR/5TH/PT/LD-01A</t>
  </si>
  <si>
    <t>RFA_ST_019,019H</t>
  </si>
  <si>
    <t>LW2201/VECTOR/STR/5TH/PT/PM-01</t>
  </si>
  <si>
    <t>LW2201/VECTOR/STR/5TH/PT/FR-01</t>
  </si>
  <si>
    <t>LW2201/VECTOR/STR/5TH/PT/CS-03</t>
  </si>
  <si>
    <t>LW2201/VECTOR/STR/5TH/PT/CS-04</t>
  </si>
  <si>
    <t>LW2201/VECTOR/STR/5TH/PT/BT-05</t>
  </si>
  <si>
    <t>LW2201/VECTOR/STR/5TH/PT/TT-06</t>
  </si>
  <si>
    <t>LW2201/VECTOR/STR/5TH/PT/HT-07</t>
  </si>
  <si>
    <t>LW2201/VECTOR/STR/5TH/PT/VT-08</t>
  </si>
  <si>
    <t>LW2201/VECTOR/STR/5TH/PT/BM-01</t>
  </si>
  <si>
    <t>LW2201/VECTOR/STR/6TH/FR-01</t>
  </si>
  <si>
    <t>6th floor level Framing plan (6th, 10th, 14th floor)</t>
  </si>
  <si>
    <t>LW2201/VECTOR/STR/6TH/SB-01</t>
  </si>
  <si>
    <t>6th floor level Slab Bottom Top reinforcement details (6th, 10th, 14th floor)</t>
  </si>
  <si>
    <t>LW2201/VECTOR/STR/6TH/PT/LD-01A</t>
  </si>
  <si>
    <t>6th floor level loading details (6th, 10th, 14th floor)</t>
  </si>
  <si>
    <t>LW2201/VECTOR/STR/6TH/PT/PM-01</t>
  </si>
  <si>
    <t>6th floor level Pour marking details (6th, 10th, 14th floor)</t>
  </si>
  <si>
    <t>LW2201/VECTOR/STR/6TH/PT/FR-01</t>
  </si>
  <si>
    <t>6th floor level PT Framing plan (6th, 10th, 14th floor)</t>
  </si>
  <si>
    <t>LW2201/VECTOR/STR/6TH/PT/CS-03</t>
  </si>
  <si>
    <t>6th floor level Horizontal column strip layout (6th, 10th, 14th floor)</t>
  </si>
  <si>
    <t>LW2201/VECTOR/STR/6TH/PT/CS-04</t>
  </si>
  <si>
    <t>6th floor level Vertical column strip layout (6th, 10th, 14th floor)</t>
  </si>
  <si>
    <t>LW2201/VECTOR/STR/6TH/PT/BT-05</t>
  </si>
  <si>
    <t>6th floor level Bottom steel layout plan (6th, 10th, 14th floor)</t>
  </si>
  <si>
    <t>LW2201/VECTOR/STR/6TH/PT/TT-06</t>
  </si>
  <si>
    <t>6th floor level Top steel layout plan (6th, 10th, 14th floor)</t>
  </si>
  <si>
    <t>LW2201/VECTOR/STR/6TH/PT/HT-07</t>
  </si>
  <si>
    <t>6th floor level Horizontal tendon layout plan (6th, 10th, 14th floor)</t>
  </si>
  <si>
    <t>LW2201/VECTOR/STR/6TH/PT/VT-08</t>
  </si>
  <si>
    <t>6th floor level Vertical tendon layout plan (6th, 10th, 14th floor)</t>
  </si>
  <si>
    <t>LW2201/VECTOR/STR/6TH/PT/BM-01</t>
  </si>
  <si>
    <t>6th floor level PT beam schedule (6th, 10th, 14th floor)</t>
  </si>
  <si>
    <t>LW_INV_VEC_MEP_HVAC_SD_STP_001</t>
  </si>
  <si>
    <t>HVAC VENTILATION LAYOUT FOR STP ROOM</t>
  </si>
  <si>
    <t>LW/2201/PH1/RFA/MEP/101 &amp; 101A</t>
  </si>
  <si>
    <t>LW_INV_VEC_MEP_ELE_SD_202</t>
  </si>
  <si>
    <t>ELECTRICAL SINGLE LINE DIAGRAM - 13 MVA POWER HT PART</t>
  </si>
  <si>
    <t>LW/2201/PH1/RFA/MEP/085</t>
  </si>
  <si>
    <t>LW_INV_VEC_MEP_ELE_SD_206</t>
  </si>
  <si>
    <t>CABLE TRAY DISTRIBUTION LAYOUT FOR BASEMENT - 2</t>
  </si>
  <si>
    <t>LW/2201/PH1/RFA/MEP/051</t>
  </si>
  <si>
    <t>LW_INV_VEC_MEP_ELE_SD_208</t>
  </si>
  <si>
    <t>CABLE TRAY DISTRIBUTION LAYOUT FOR BASEMENT - 1</t>
  </si>
  <si>
    <t>LW_INV_VEC_MEP_ELE_SD_210</t>
  </si>
  <si>
    <t>CABLE TRAY DISTRIBUTION LAYOUT FOR STILT - 1 FLOOR</t>
  </si>
  <si>
    <t>LW_INV_VEC_MEP_ELE_SD_212</t>
  </si>
  <si>
    <t>CABLE TRAY DISTRIBUTION LAYOUT FOR STILT - 2 FLOOR</t>
  </si>
  <si>
    <t>LW_INV_VEC_MEP_ELE_SD_214</t>
  </si>
  <si>
    <t>CABLE TRAY DISTRIBUTION LAYOUT FOR STILT - 3 FLOOR</t>
  </si>
  <si>
    <t>LW_INV_VEC_MEP_ELE_CT_1F_001A</t>
  </si>
  <si>
    <t>CABLE TRAY AYOUT FOR 1ST FLOOR TOWER-1</t>
  </si>
  <si>
    <t>LW_INV_VEC_MEP_ELE_CT_1F_001B</t>
  </si>
  <si>
    <t>CABLE TRAY AYOUT FOR 1ST FLOOR TOWER-2</t>
  </si>
  <si>
    <t>LW_INV_VEC_MEP_ELE_CT_1F_001C</t>
  </si>
  <si>
    <t>CABLE TRAY AYOUT FOR 1ST FLOOR TOWER-3</t>
  </si>
  <si>
    <t>LW_INV_VEC_MEP_ELE_SD_ST1_001</t>
  </si>
  <si>
    <t>STILT - 1 LT PANEL ROOM CABLE TRAY &amp; BUS DUCT PLAN &amp; SECTION LAYOUTS</t>
  </si>
  <si>
    <t>LW/2201/PH1/RFA/MEP/102</t>
  </si>
  <si>
    <t>LW_INV_VEC_MEP_ELE_SD_EXT COL_001A-001C</t>
  </si>
  <si>
    <t>COLONNADE AREA LIGHTING DETAIL LAYOUT - TOWER - 1, 2 &amp; 3</t>
  </si>
  <si>
    <t>LW/2201/PH1/RFA/MEP/103</t>
  </si>
  <si>
    <t>LW_INV_VEC_MEP_ELE_RM_001</t>
  </si>
  <si>
    <t>ELECTRICAL ROOM RAISING MAIN PLAN &amp; SECTION DRAWINGS - TOWER - 1, 2 &amp; 3</t>
  </si>
  <si>
    <t>LW/2201/PH1/RFA/MEP/105</t>
  </si>
  <si>
    <t>LW_INV_VEC_MEP_ELE_SD_221</t>
  </si>
  <si>
    <t>TOWER 1, 2, 3 &amp; CONNECTING AREA SOLAR PANEL PLAN AND STRUCTURE LAYOUT</t>
  </si>
  <si>
    <t>LW/2201/PH1/RFA/MEP/109</t>
  </si>
  <si>
    <t>LW_INV_VEC_MEP_FPS_B2_HP_001</t>
  </si>
  <si>
    <t>BASEMENT-2 LEVEL FIRE FIGHTING SPRINKLER, HYDRANT &amp; WATER CURTAIN HEADER PIPING LAYOUT</t>
  </si>
  <si>
    <t>LW/2201/PH1/RFA/MEP/076</t>
  </si>
  <si>
    <t>LW_INV_VEC_MEP_FPS_WC_SD_B2_001</t>
  </si>
  <si>
    <t>BASEMENT - 2 LEVEL WATER CURTAIN LAYOUT</t>
  </si>
  <si>
    <t>LW/2201/PH1/RFA/MEP/072</t>
  </si>
  <si>
    <t>LW_INV_VEC_MEP_FPS_SD_321</t>
  </si>
  <si>
    <t>TERRACE FLOOR FIRE EXTINGUISHERS &amp; EXIT SIGNAGES LAYOUT - TOWER - 1, 2, 3</t>
  </si>
  <si>
    <t>LW/2201/PH1/RFA/MEP/088</t>
  </si>
  <si>
    <t>LW_INV_VEC_MEP_PHE_SD_403</t>
  </si>
  <si>
    <t>TOWER 1, 2 &amp; 3 TERRACE LEVEL RAIN WATER DISCHARGE PLUVIA SYSTEM ISOVIEW &amp; TDS</t>
  </si>
  <si>
    <t>LW/2201/PH1/RFA/MEP/092</t>
  </si>
  <si>
    <t>LW_INV_VEC_MEP_PHE_SD_406</t>
  </si>
  <si>
    <t>STILT -1 FLOOR  PHE LAYOUT  [ DRAINAGE &amp; WATER SUPPLY]</t>
  </si>
  <si>
    <t>LW/2201/PH1/RFA/MEP/043</t>
  </si>
  <si>
    <t>LW_INV_VEC_MEP_PHE_SD_407</t>
  </si>
  <si>
    <t>STILT -2 FLOOR  PHE LAYOUT  [ DRAINAGE &amp; WATER SUPPLY]</t>
  </si>
  <si>
    <t>LW_INV_VEC_MEP_PHE_SD_408</t>
  </si>
  <si>
    <t>STILT -3 FLOOR  PHE LAYOUT  [ DRAINAGE &amp; WATER SUPPLY]</t>
  </si>
  <si>
    <t>LW_INV_VEC_MEP_PHE_SD_T2_2F_007</t>
  </si>
  <si>
    <t>SECOND FLOOR PHE  LAYOUT [ DRAINAGE &amp; WATER SUPPLY] - TOWER - 2</t>
  </si>
  <si>
    <t>LW/2201/PH1/RFA/MEP/062</t>
  </si>
  <si>
    <t>LW_INV_VEC_MEP_PHE_SD_T2_RF_009</t>
  </si>
  <si>
    <t>REFUGE FLOOR PHE  LAYOUT [ DRAINAGE &amp; WATER SUPPLY] - TOWER - 2</t>
  </si>
  <si>
    <t>LW_INV_VEC_MEP_PHE_SD_T3_1F_006</t>
  </si>
  <si>
    <t>FIRST FLOOR PHE  LAYOUT [ DRAINAGE &amp; WATER SUPPLY] - TOWER - 3</t>
  </si>
  <si>
    <t>LW/2201/PH1/RFA/MEP/063</t>
  </si>
  <si>
    <t>LW_INV_VEC_MEP_PHE_SD_T3_TF_008</t>
  </si>
  <si>
    <t>TYPICAL FLOOR PHE  LAYOUT [ DRAINAGE &amp; WATER SUPPLY] - TOWER - 3</t>
  </si>
  <si>
    <t>LW_INV_VEC_MEP_ACS_SD_511</t>
  </si>
  <si>
    <t>FIRST FLOOR ACCESS CONTROL SYSTEM LAYOUT - TOWER - 1</t>
  </si>
  <si>
    <t>LW/2201/PH1/RFA/MEP/090</t>
  </si>
  <si>
    <t>LW_INV_VEC_MEP_ACS_SD_512</t>
  </si>
  <si>
    <t>FIRST FLOOR ACCESS CONTROL SYSTEM LAYOUT - TOWER - 2</t>
  </si>
  <si>
    <t>LW_INV_VEC_MEP_ACS_SD_513</t>
  </si>
  <si>
    <t>FIRST FLOOR ACCESS CONTROL SYSTEM LAYOUT - TOWER - 3</t>
  </si>
  <si>
    <t>LW_INV_VEC_MEP_ACS_SD_514</t>
  </si>
  <si>
    <t>TERRACE FLOOR ACCESS CONTROL SYSTEM LAYOUT - TOWER - 1</t>
  </si>
  <si>
    <t>LW_INV_VEC_MEP_ACS_SD_515</t>
  </si>
  <si>
    <t>TERRACE FLOOR ACCESS CONTROL SYSTEM LAYOUT - TOWER - 2</t>
  </si>
  <si>
    <t>LW_INV_VEC_MEP_ACS_SD_516</t>
  </si>
  <si>
    <t>TERRACE FLOOR ACCESS CONTROL SYSTEM LAYOUT - TOWER - 3</t>
  </si>
  <si>
    <t>SEIPL/VECTOR/PUNE/SD/ETBS/PARKING/FLOORS/B-2/01</t>
  </si>
  <si>
    <t>BASEMENT-2 FLOOR ETBS SYSTEM LAYOUT</t>
  </si>
  <si>
    <t>LW/2201/PH1/RFA/MEP/107</t>
  </si>
  <si>
    <t>ETBS SYSTEM</t>
  </si>
  <si>
    <t>SEIPL/VECTOR/PUNE/SD/ETBS/PARKING/FLOORS/B-1/02</t>
  </si>
  <si>
    <t>BASEMENT-1 FLOOR ETBS SYSTEM LAYOUT</t>
  </si>
  <si>
    <t>SEIPL/VECTOR/PUNE/SD/ETBS/PARKING/FLOORS/S-1/03</t>
  </si>
  <si>
    <t>STILT-1 FLOOR ETBS SYSTEM LAYOUT</t>
  </si>
  <si>
    <t>SEIPL/VECTOR/PUNE/SD/ETBS/PARKING/FLOORS/S-2/04</t>
  </si>
  <si>
    <t>STILT-2 FLOOR ETBS SYSTEM LAYOUT</t>
  </si>
  <si>
    <t>SEIPL/VECTOR/PUNE/SD/ETBS/PARKING/FLOORS/S-3/05</t>
  </si>
  <si>
    <t>STILT-3 FLOOR ETBS SYSTEM LAYOUT</t>
  </si>
  <si>
    <t>LW_INV_VEC_MEP_BMS_IO SUMAMRY_001</t>
  </si>
  <si>
    <t>BUILDING MANAGEMENT SYSTEM IO SUMMARY</t>
  </si>
  <si>
    <t>LW/2201/PH1/RFA/MEP/108</t>
  </si>
  <si>
    <t>LW_INV_VEC_MEP_UT_SD_DG_101</t>
  </si>
  <si>
    <t>LT DG YARD LAYOUT &amp; SECTION</t>
  </si>
  <si>
    <t>LW/2201/PH1/RFA/MEP/065</t>
  </si>
  <si>
    <t>LW_INV_VEC_MEP_HSD FT_SLD_001</t>
  </si>
  <si>
    <t>HIGH SPEED DIESEL FUEL TRANSFER SINGLE LINE DIAGRAM</t>
  </si>
  <si>
    <t>LW/2201/PH1/RFA/MEP/069</t>
  </si>
  <si>
    <t>LW_INV_VEC_MEP_OWC_001</t>
  </si>
  <si>
    <t>ORGANIC WASTE CONVERTOR (OWC) ROOM PLAN &amp; SECTION LAYOUT</t>
  </si>
  <si>
    <t>LW/2201/PH1/RFA/MEP/079</t>
  </si>
  <si>
    <t>LW2201/VECTOR/STR/T2/B1/FR-01</t>
  </si>
  <si>
    <t>Basement 01 Framing plan</t>
  </si>
  <si>
    <t>RFA_ST_01, 01B, 01C, 01E</t>
  </si>
  <si>
    <t>LW2201/VECTOR/STR/T2/SL01/FR-01</t>
  </si>
  <si>
    <t>Stilt 01 Framing plan</t>
  </si>
  <si>
    <t>LW2201/VECTOR/STR/T2/SL02/FR-01</t>
  </si>
  <si>
    <t>Stilt 02 Framing plan</t>
  </si>
  <si>
    <t>LW2201/VECTOR/STR/T2/SL03/FR-01</t>
  </si>
  <si>
    <t>Stilt 03 Framing plan</t>
  </si>
  <si>
    <t>LW2201/VECTOR/STR/T2/1ST/FR-01</t>
  </si>
  <si>
    <t>1st Floor Frmaing plan</t>
  </si>
  <si>
    <t>2nd Floor Frmaing plan</t>
  </si>
  <si>
    <t>RFA_ST_01, 01B, 01F, 01G</t>
  </si>
  <si>
    <t>LW2201/VECTOR/STR/T2/3RD/FR-01</t>
  </si>
  <si>
    <t>Typical floor framing plan</t>
  </si>
  <si>
    <t>RFA_ST_01, 01B, 01F, 01G, 01J</t>
  </si>
  <si>
    <t>LW2201/VECTOR/STR/T2/4TH/FR-01</t>
  </si>
  <si>
    <t>Refuge floor framing plan</t>
  </si>
  <si>
    <t>LW2201/VECTOR/STR/T2/TRFR-01</t>
  </si>
  <si>
    <t>RFA_ST_01H</t>
  </si>
  <si>
    <t>Above Terrace floor Framing plan</t>
  </si>
  <si>
    <t>LW2201/VECTOR/STR/T2/FD-01</t>
  </si>
  <si>
    <t>RFA_ST_003, 03C, 03D</t>
  </si>
  <si>
    <t>LW2201/VECTOR/STR/T2/FD-02</t>
  </si>
  <si>
    <t>LW2201/VECTOR/STR/T2/FD-03</t>
  </si>
  <si>
    <t>Combined footing details T2</t>
  </si>
  <si>
    <t>LW2201/VECTOR/STR/T2/FD-04</t>
  </si>
  <si>
    <t>LW2201/VECTOR/STR/T2/FD-05</t>
  </si>
  <si>
    <t>RFA_ST_003, 03D</t>
  </si>
  <si>
    <t>LW2201/VECTOR/STR/T2/FD-06</t>
  </si>
  <si>
    <t>LW2201/VECTOR/STR/T2/FD-07</t>
  </si>
  <si>
    <t>Tower crane footing details</t>
  </si>
  <si>
    <t>LW2201/VECTOR/STR/T2/RW-01</t>
  </si>
  <si>
    <t>RETAINING WALL LAYOUT PLAN</t>
  </si>
  <si>
    <t>RFA_ST_06, 06A,06B</t>
  </si>
  <si>
    <t>LW2201/VECTOR/STR/T2/RW-02</t>
  </si>
  <si>
    <t>RW7 layout plan details</t>
  </si>
  <si>
    <t>RFA_ST_06, 06A</t>
  </si>
  <si>
    <t>LW2201/VECTOR/STR/T2/RW-03</t>
  </si>
  <si>
    <t>RW8 layout plan details</t>
  </si>
  <si>
    <t>LW2201/VECTOR/STR/T2/LWD-04</t>
  </si>
  <si>
    <t>Lift Wall details 04</t>
  </si>
  <si>
    <t>LW2201/VECTOR/STR/T2/SWD-02</t>
  </si>
  <si>
    <t>LW2201/VECTOR/STR/T2/CS-03</t>
  </si>
  <si>
    <t>Podium Column schedule details</t>
  </si>
  <si>
    <t>RFA_ST_004, 04C, 04D</t>
  </si>
  <si>
    <t>RFA_ST_008,008A</t>
  </si>
  <si>
    <t>LW2201/VECTOR/STR/T2/B1/SB-01</t>
  </si>
  <si>
    <t>Basement 01  Slab Bottom Top reinforcement details</t>
  </si>
  <si>
    <t>LW2201/VECTOR/STR/T2/B1/BM-01</t>
  </si>
  <si>
    <t>Basement 01 Beam schedule</t>
  </si>
  <si>
    <t>Stilt level 01 Framing plan</t>
  </si>
  <si>
    <t>RFA_ST_009, 009B, 009C</t>
  </si>
  <si>
    <t>LW2201/VECTOR/STR/T2/SL01/SB-01</t>
  </si>
  <si>
    <t>Stilt level 01 Slab Bottom Top reinforcement details</t>
  </si>
  <si>
    <t>LW2201/VECTOR/STR/T2/SL01/BM-01</t>
  </si>
  <si>
    <t>Stilt level 01 Beam schedule</t>
  </si>
  <si>
    <t>RFA_ST_010, 010A, 010B,010C</t>
  </si>
  <si>
    <t>LW2201/VECTOR/STR/T2/SL02/SB-01</t>
  </si>
  <si>
    <t>LW2201/VECTOR/STR/T2/SL02/BM-01</t>
  </si>
  <si>
    <t>LW2201/VECTOR/STR/T2/SL03/SB-01</t>
  </si>
  <si>
    <t>LW2201/VECTOR/STR/T2/SL03/BM-01</t>
  </si>
  <si>
    <t>1st floor level 03 Framing plan</t>
  </si>
  <si>
    <t>LW2201/VECTOR/STR/T2/1ST/SB-01</t>
  </si>
  <si>
    <t>TYP floor level Framing plan (Typical)</t>
  </si>
  <si>
    <t>LW2201/VECTOR/STR/T2/3RD/SB-01</t>
  </si>
  <si>
    <t>TYP floor level Slab Bottom Top reinforcement details (Typical)</t>
  </si>
  <si>
    <t>LW2201/VECTOR/STR/T2/3RD/PT/LD-01A</t>
  </si>
  <si>
    <t>TYP floor level loading details (Typical)</t>
  </si>
  <si>
    <t>RFA_ST_016, 016A,016C</t>
  </si>
  <si>
    <t>LW2201/VECTOR/STR/T2/3RD/PT/PM-01</t>
  </si>
  <si>
    <t>TYP floor level Pour marking details (Typical)</t>
  </si>
  <si>
    <t>LW2201/VECTOR/STR/T2/3RD/PT/FR-01</t>
  </si>
  <si>
    <t>TYP floor level PT Framing plan (Typical)</t>
  </si>
  <si>
    <t>RFA_ST_016, 016A, 016B,016C</t>
  </si>
  <si>
    <t>LW2201/VECTOR/STR/T2/3RD/PT/CS-03</t>
  </si>
  <si>
    <t>TYP floor level Horizontal column strip layout (Typical)</t>
  </si>
  <si>
    <t>LW2201/VECTOR/STR/T2/3RD/PT/CS-04</t>
  </si>
  <si>
    <t>TYP floor level Vertical column strip layout (Typical)</t>
  </si>
  <si>
    <t>LW2201/VECTOR/STR/T2/3RD/PT/BT-05</t>
  </si>
  <si>
    <t>TYP floor level Bottom steel layout plan (Typical)</t>
  </si>
  <si>
    <t>LW2201/VECTOR/STR/T2/3RD/PT/TT-06</t>
  </si>
  <si>
    <t>TYP  floor level Top steel layout plan (Typical)</t>
  </si>
  <si>
    <t>LW2201/VECTOR/STR/T2/3RD/PT/HT-07</t>
  </si>
  <si>
    <t>TYP floor level Horizontal tendon layout plan (Typical)</t>
  </si>
  <si>
    <t>LW2201/VECTOR/STR/T2/3RD/PT/VT-08</t>
  </si>
  <si>
    <t>TYP floor level Vertical tendon layout plan (Typical)</t>
  </si>
  <si>
    <t>LW2201/VECTOR/STR/T2/3RD/PT/BM-01</t>
  </si>
  <si>
    <t>TYP floor level PT beam schedule</t>
  </si>
  <si>
    <t>4th floor level 03 Framing plan (4th, 8th, 12th floor)</t>
  </si>
  <si>
    <t>LW2201/VECTOR/STR/T2/4TH/SB-01</t>
  </si>
  <si>
    <t>LW2201/VECTOR/STR/T2/4TH/PT/LD-01A</t>
  </si>
  <si>
    <t>RFA_ST_017, 017B,017F</t>
  </si>
  <si>
    <t>LW2201/VECTOR/STR/T2/4TH/PT/PM-01</t>
  </si>
  <si>
    <t>LW2201/VECTOR/STR/T2/4TH/PT/FR-01</t>
  </si>
  <si>
    <t>LW2201/VECTOR/STR/T2/4TH/PT/CS-03</t>
  </si>
  <si>
    <t>LW2201/VECTOR/STR/T2/4TH/PT/CS-04</t>
  </si>
  <si>
    <t>LW2201/VECTOR/STR/T2/4TH/PT/BT-05</t>
  </si>
  <si>
    <t>LW2201/VECTOR/STR/T2/4TH/PT/TT-06</t>
  </si>
  <si>
    <t>LW2201/VECTOR/STR/T2/4TH/PT/HT-07</t>
  </si>
  <si>
    <t>LW2201/VECTOR/STR/T2/4TH/PT/VT-08</t>
  </si>
  <si>
    <t>LW2201/VECTOR/STR/T2/4TH/PT/BM-01</t>
  </si>
  <si>
    <t>LW2201/VECTOR/STR/ROAD-01</t>
  </si>
  <si>
    <t>RC road details</t>
  </si>
  <si>
    <t>RFA_ST_056</t>
  </si>
  <si>
    <t>LW2201/VECTOR/STR/CW-01</t>
  </si>
  <si>
    <t>Compound wall details</t>
  </si>
  <si>
    <t>RFA_ST_024,024A,024B,024C,024D,024D,024E,024F,024G,024H,024I,024J,024L</t>
  </si>
  <si>
    <t>LW2201/VECTOR/STR/SCB-01</t>
  </si>
  <si>
    <t>Security cabin details</t>
  </si>
  <si>
    <t>RFA_ST_026,026A</t>
  </si>
  <si>
    <t>LW2201/VECTOR/STR/HSD-01</t>
  </si>
  <si>
    <t>RFA_ST_025</t>
  </si>
  <si>
    <t>LW2201/VECTOR/STR/TRY-01</t>
  </si>
  <si>
    <t>DG / Transformer yard details</t>
  </si>
  <si>
    <t>RFA_ST_027,028, RFA_ST_030, RFA_ST_027A</t>
  </si>
  <si>
    <t>LW2201/VECTOR/STR/OWC-01</t>
  </si>
  <si>
    <t>OWC details</t>
  </si>
  <si>
    <t>RFA_ST_052</t>
  </si>
  <si>
    <t>VTC 436-DG-ST-MP-001</t>
  </si>
  <si>
    <t>VECTOR-DG BUILDING 3D VIEW</t>
  </si>
  <si>
    <t>R. DG GA DETAILS</t>
  </si>
  <si>
    <t>VTC 436-DG-ST-MP-002</t>
  </si>
  <si>
    <t>VECTOR-DG BUILDING ANCHOR BOLT &amp; COLUMN LAYOUT PLAN</t>
  </si>
  <si>
    <t>VTC 436-DG-ST-MP-003</t>
  </si>
  <si>
    <t>VECTOR-DG BUILDING FRAMING LAYOUT PLAN</t>
  </si>
  <si>
    <t>VTC 436-DG-ST-MP-004</t>
  </si>
  <si>
    <t>VECTOR-DG BUILDING SECTION DETAILS</t>
  </si>
  <si>
    <t>VTC 436-DG-ST-MP-005</t>
  </si>
  <si>
    <t>VTC 436-DG-ST-MP-006</t>
  </si>
  <si>
    <t>VECTOR-DG BUILDING SECTION &amp; CONNECTION DETAILS</t>
  </si>
  <si>
    <t>VTC 436-DG-ST-MP-007</t>
  </si>
  <si>
    <t>VECTOR-DG BUILDING STAIRCASE PLAN</t>
  </si>
  <si>
    <t>VTC 436-DG-ST-MP-008</t>
  </si>
  <si>
    <t>VECTOR-DG BUILDING STAIRCASE SECTION DETAILS</t>
  </si>
  <si>
    <t>VTC 436-DG-ST-MP-009</t>
  </si>
  <si>
    <t>VECTOR-DG BUILDING HANDRAIL LAYOUT PLAN</t>
  </si>
  <si>
    <t>VTC 436-DG-ST-MP-010</t>
  </si>
  <si>
    <t>VECTOR-DG BUILDING HANDRAIL SECTION DETAILS</t>
  </si>
  <si>
    <t>VTC 436-DG-ST-MP-011</t>
  </si>
  <si>
    <t>LT PANEL FRESH AIR ROOM SLAB DETAILS</t>
  </si>
  <si>
    <t>RFA_ST_047</t>
  </si>
  <si>
    <t>LW2201-VTC-RW-01</t>
  </si>
  <si>
    <t>NORTH-EAST SIDE RETAINING WALL</t>
  </si>
  <si>
    <t>RFA_ST_067</t>
  </si>
  <si>
    <t>BP/VP-RW-RD-01</t>
  </si>
  <si>
    <t>NORTH SIDE PRECAST RETAINING WALL DRAWING(FOR COMPOUND WALL)</t>
  </si>
  <si>
    <t>RFA_ST_068</t>
  </si>
  <si>
    <t>LW/2201/VK/CB/AR/0103</t>
  </si>
  <si>
    <t>RETAINING WALL SETTING OUT PLAN</t>
  </si>
  <si>
    <t>LW/2201/VK/CB/AR/0105</t>
  </si>
  <si>
    <t>EXTERNAL ROAD SETTINGOUT DRAWING</t>
  </si>
  <si>
    <t>LW/2201/VK/CB/AR/0106</t>
  </si>
  <si>
    <t>POOJA FOOTING SETTINGOUT DETAILS'</t>
  </si>
  <si>
    <t>LW/2201/VK/T-1/AR/CS007</t>
  </si>
  <si>
    <t>T1-COLUMN SETTING OUT- FLOOR 1</t>
  </si>
  <si>
    <t>LW2201/VK/AR/RFA/004 M</t>
  </si>
  <si>
    <t>LW/2201/VK/T-1/AR/CS008</t>
  </si>
  <si>
    <t>T1-COLUMN SETTING OUT- FLOOR 2</t>
  </si>
  <si>
    <t>LW/2201/VK/T-1/AR/CS009</t>
  </si>
  <si>
    <t>T1-COLUMN SETTING OUT- FLOOR 3,7,11</t>
  </si>
  <si>
    <t>LW/2201/VK/T-1/AR/CS010</t>
  </si>
  <si>
    <t>T1-COLUMN SETTING OUT- FLOOR 4,8,12</t>
  </si>
  <si>
    <t>LW/2201/VK/T-1/AR/CS011</t>
  </si>
  <si>
    <t>T1-COLUMN SETTING OUT- FLOOR 5,9,13</t>
  </si>
  <si>
    <t>LW/2201/VK/T-1/AR/CS012</t>
  </si>
  <si>
    <t>T1-COLUMN SETTING OUT- FLOOR 6,10,14</t>
  </si>
  <si>
    <t>LW/2201/VK/T-1/AR/CS013</t>
  </si>
  <si>
    <t>T2-COLUMN SETTING OUT- FLOOR 1</t>
  </si>
  <si>
    <t>LW/2201/VK/T-1/AR/CS014</t>
  </si>
  <si>
    <t>T2-COLUMN SETTING OUT- FLOOR 2</t>
  </si>
  <si>
    <t>LW/2201/VK/T-1/AR/CS015</t>
  </si>
  <si>
    <t>T2-COLUMN SETTING OUT- FLOOR 3,5,6,7,9, 10,11,13,14</t>
  </si>
  <si>
    <t>LW/2201/VK/T-1/AR/CS016</t>
  </si>
  <si>
    <t>T2-COLUMN SETTING OUT- FLOOR 4,8,12</t>
  </si>
  <si>
    <t>LW/2201/VK/T-1/AR/CS017</t>
  </si>
  <si>
    <t>T3-Column setting out plan -LVL 1</t>
  </si>
  <si>
    <t>LW/2201/VK/T-1/AR/CS018</t>
  </si>
  <si>
    <t>T3-Column setting out plan -LVL 2</t>
  </si>
  <si>
    <t>LW/2201/VK/T-1/AR/CS019</t>
  </si>
  <si>
    <t>T3-Column setting out plan -LVL 3,7,11</t>
  </si>
  <si>
    <t>LW/2201/VK/T-1/AR/CS020</t>
  </si>
  <si>
    <t>T3-Column setting out plan -LVL 4,8,12</t>
  </si>
  <si>
    <t>LW/2201/VK/T-1/AR/CS021</t>
  </si>
  <si>
    <t>T3-Column setting out plan -LVL 5,9,13</t>
  </si>
  <si>
    <t>LW/2201/VK/T-1/AR/CS022</t>
  </si>
  <si>
    <t>T3-Column setting out plan -LVL 6,10,14</t>
  </si>
  <si>
    <t>LW/2201/VK/CB/AR/CB01</t>
  </si>
  <si>
    <t>BASEMENT 2 CONCRETE BODY PLAN</t>
  </si>
  <si>
    <t>LW/2201/AR/RFA/002B</t>
  </si>
  <si>
    <t>CONCRETE BODY PLANS</t>
  </si>
  <si>
    <t>LW/2201/VK/CB/AR/CB02</t>
  </si>
  <si>
    <t>BASEMENT 1 CONCRETE BODY PLAN</t>
  </si>
  <si>
    <t>LW/2201/VK/CB/AR/CB03</t>
  </si>
  <si>
    <t>STILT 1  CONCRETE BODY PLAN</t>
  </si>
  <si>
    <t>LW/2201/AR/RFA/002C</t>
  </si>
  <si>
    <t>LW/2201/VK/CB/AR/CB04</t>
  </si>
  <si>
    <t>STILT 2  CONCRETE BODY PLAN</t>
  </si>
  <si>
    <t>LW/2201/VK/CB/AR/CB05</t>
  </si>
  <si>
    <t>STILT 3  CONCRETE BODY PLAN</t>
  </si>
  <si>
    <t>LW/2201/VK/T-1/AR/CB06</t>
  </si>
  <si>
    <t>1st FLOOR CONCRETE BODY PLAN</t>
  </si>
  <si>
    <t>LW/2201/AR/RFA/002k</t>
  </si>
  <si>
    <t>LW/2201/VK/T-1/AR/CB07</t>
  </si>
  <si>
    <t>2nd FLOOR CONCRETE BODY PLAN</t>
  </si>
  <si>
    <t>LW/2201/VK/T-1/AR/CB08</t>
  </si>
  <si>
    <t>TYPICAL FLOOR CONCRETE BODY PLAN</t>
  </si>
  <si>
    <t>LW/2201/VK/T-1/AR/CB09</t>
  </si>
  <si>
    <t>REFUGE FLOOR CONCRETE BODY PLAN (4, 8 , 12)</t>
  </si>
  <si>
    <t>LW/2201/VK/T-2/AR/CB13</t>
  </si>
  <si>
    <t>CONCRETE BODY PLAN (6, 10, 14) FLOOR</t>
  </si>
  <si>
    <t>LW/2201/VK/T-2/AR/CB06</t>
  </si>
  <si>
    <t>LW/2201/AR/RFA/002i</t>
  </si>
  <si>
    <t>LW/2201/VK/T-2/AR/CB07</t>
  </si>
  <si>
    <t>LW/2201/VK/T-2/AR/CB08</t>
  </si>
  <si>
    <t>LW/2201/VK/T-2/AR/CB09</t>
  </si>
  <si>
    <t>LW/2201/AR/RFA/002H</t>
  </si>
  <si>
    <t>LW/2201/VK/T-2/AR/0213</t>
  </si>
  <si>
    <t>COORDINATED PLAN (6, 10, 14) FLOOR</t>
  </si>
  <si>
    <t>LW/2201/VK/CB/AR/0301</t>
  </si>
  <si>
    <t>BASEMENT 2 SCREED PANELLING PLAN</t>
  </si>
  <si>
    <t>LW/2201/AR/RFA/006</t>
  </si>
  <si>
    <t>SCREED PANELLING DRAWINGS/ VDF GROOVE</t>
  </si>
  <si>
    <t>LW/2201/VK/CB/AR/0302</t>
  </si>
  <si>
    <t>BASEMENT 1 SCREED PANELLING PLAN</t>
  </si>
  <si>
    <t>LW/2201/VK/CB/AR/0303</t>
  </si>
  <si>
    <t>STILT 1 SCREED PANELLING PLAN</t>
  </si>
  <si>
    <t>LW/2201/VK/CB/AR/0304</t>
  </si>
  <si>
    <t>STILT 2 SCREED PANELLING PLAN</t>
  </si>
  <si>
    <t>LW/2201/VK/CB/AR/0305</t>
  </si>
  <si>
    <t>STILT3 SCREED PANELLING PLAN</t>
  </si>
  <si>
    <t>LW/2201/VK/CB/AR/BW51</t>
  </si>
  <si>
    <t>BASEMENT 2 COORDINATED BWSO PLAN</t>
  </si>
  <si>
    <t>LW/2201/AR/RFA/004 F</t>
  </si>
  <si>
    <t>BLOCK WORK SETTINGOUT DRAWINGS (BWSO)</t>
  </si>
  <si>
    <t>LW/2201/VK/CB/AR/BW51A</t>
  </si>
  <si>
    <t>BASEMENT 2 COORDINATED BWSO ENLARGED PLAN</t>
  </si>
  <si>
    <t>LW/2201/VK/CB/AR/BW51B</t>
  </si>
  <si>
    <t>BASEMENT 2 COORDINATED BWSO SECTIONS</t>
  </si>
  <si>
    <t>LW/2201/VK/CB/AR/BW52</t>
  </si>
  <si>
    <t>BASEMENT 1  COORDINATED BWSO PLAN</t>
  </si>
  <si>
    <t>LW/2201/VK/CB/AR/BW52A</t>
  </si>
  <si>
    <t>BASEMENT 1  COORDINATED BWSO ENLARGED PLAN</t>
  </si>
  <si>
    <t>LW/2201/VK/CB/AR/BW52B</t>
  </si>
  <si>
    <t>BASEMENT 1  COORDINATED BWSO SECTIONS</t>
  </si>
  <si>
    <t>LW/2201/VK/CB/AR/BW53</t>
  </si>
  <si>
    <t>STILT 1  COORDINATED BWSO PLAN</t>
  </si>
  <si>
    <t>LW/2201/VK/CB/AR/BW53A</t>
  </si>
  <si>
    <t>STILT 1  COORDINATED BWSO ENLARGED PLAN</t>
  </si>
  <si>
    <t>LW/2201/VK/CB/AR/BW53B</t>
  </si>
  <si>
    <t>STILT 1  COORDINATED BWSO SECTION</t>
  </si>
  <si>
    <t>LW/2201/VK/CB/AR/BW54</t>
  </si>
  <si>
    <t>STILT 2  COORDINATED BWSO PLAN</t>
  </si>
  <si>
    <t>LW/2201/VK/CB/AR/BW54A</t>
  </si>
  <si>
    <t>STILT 2  COORDINATED BWSO ENLARGED PLAN</t>
  </si>
  <si>
    <t>LW/2201/VK/CB/AR/BW54B</t>
  </si>
  <si>
    <t>STILT 2  COORDINATED BWSO SECTION</t>
  </si>
  <si>
    <t>LW/2201/VK/CB/AR/BW55</t>
  </si>
  <si>
    <t>STILT 3 COORDINATED BWSO PLAN</t>
  </si>
  <si>
    <t>LW/2201/VK/CB/AR/BW55A</t>
  </si>
  <si>
    <t>STILT 3 COORDINATED BWSO ENLARGED  PLAN</t>
  </si>
  <si>
    <t>LW/2201/VK/CB/AR/BW55B</t>
  </si>
  <si>
    <t>STILT 3 COORDINATED BWSO SECTIONS</t>
  </si>
  <si>
    <t>LW/2201/VK/T-1/AR/0126</t>
  </si>
  <si>
    <t>1st FLOOR COORDINATED BWSO PLAN</t>
  </si>
  <si>
    <t>LW/2201/VK/T-1/AR/0126A</t>
  </si>
  <si>
    <t>LW/2201/VK/T-1/AR/0127</t>
  </si>
  <si>
    <t>2nd FLOOR COORDINATED BWSO PLAN</t>
  </si>
  <si>
    <t>LW/2201/VK/T-1/AR/0127A</t>
  </si>
  <si>
    <t>LW/2201/VK/T-1/AR/0128</t>
  </si>
  <si>
    <t>TYPICAL FLOOR COORDINATED BWSO PLAN</t>
  </si>
  <si>
    <t>LW/2201/VK/T-1/AR/0128A</t>
  </si>
  <si>
    <t>LW/2201/VK/T-1/AR/0129</t>
  </si>
  <si>
    <t>REFUGE FLOOR COORDINATED BWSO PLAN (4, 8, 12)</t>
  </si>
  <si>
    <t>LW/2201/VK/T-1/AR/0129A</t>
  </si>
  <si>
    <t>LW/2201/VK/T-1/AR/0130</t>
  </si>
  <si>
    <t>CONNECTING PASSAGE COORDINATED BWSO PLAN (5, 9, 13)</t>
  </si>
  <si>
    <t>LW/2201/VK/T-1/AR/0130A</t>
  </si>
  <si>
    <t>LW/2201/VK/T-1/AR/0131</t>
  </si>
  <si>
    <t>CONNECTING PASSAGE TERRACE COORDINATED BWSO PLAN (6, 10, 14)</t>
  </si>
  <si>
    <t>LW/2201/VK/T-1/AR/0131A</t>
  </si>
  <si>
    <t>LW/2201/VK/T-2/AR/0126</t>
  </si>
  <si>
    <t>LW/2201/VK/T-2/AR/0126A</t>
  </si>
  <si>
    <t>1st FLOOR BWSO ENLARGED PLAN AND SECTION</t>
  </si>
  <si>
    <t>LW/2201/VK/T-2/AR/0127</t>
  </si>
  <si>
    <t>LW/2201/VK/T-2/AR/0127A</t>
  </si>
  <si>
    <t>2nd FLOOR BWSO ENLARGED PLAN AND SECTION</t>
  </si>
  <si>
    <t>LW/2201/VK/T-2/AR/0128</t>
  </si>
  <si>
    <t>LW/2201/VK/T-2/AR/0128A</t>
  </si>
  <si>
    <t>TYPICAL FLOOR BWSO ENLARGED PLAN AND SECTION</t>
  </si>
  <si>
    <t>LW/2201/VK/T-2/AR/0129</t>
  </si>
  <si>
    <t>LW/2201/VK/T-2/AR/0129A</t>
  </si>
  <si>
    <t>REFUGE FLOOR (4, 8, 12) BWSO ENLARGED PLAN AND SECTION</t>
  </si>
  <si>
    <t>LW/2201/VK/T-3/AR/0126</t>
  </si>
  <si>
    <t>LW/2201/VK/T-3/AR/0126A</t>
  </si>
  <si>
    <t>LW/2201/VK/T-3/AR/0127</t>
  </si>
  <si>
    <t>LW/2201/VK/T-3/AR/0128</t>
  </si>
  <si>
    <t>LW/2201/VK/T-3/AR/0129</t>
  </si>
  <si>
    <t>REFUGE FLOOR  (4, 8, 12) BWSO ENLARGED PLAN AND SECTION</t>
  </si>
  <si>
    <t>LW/2201/VK/T-3/AR/0133</t>
  </si>
  <si>
    <t>CONNECTING FLOOR CORDINATED BWSO PLAN (5, 9, 13)</t>
  </si>
  <si>
    <t>CONNECTING  (5, 9, 13) BWSO ENLARGED PLAN AND SECTION</t>
  </si>
  <si>
    <t>LW/2201/VK/T-3/AR/0134</t>
  </si>
  <si>
    <t>COORDINATED BWSO PLAN  (6, 10, 14) FLOOR</t>
  </si>
  <si>
    <t>COORDINATED  (6, 10, 14) BWSO ENLARGED PLAN AND SECTION</t>
  </si>
  <si>
    <t>LW2201/VECTOR/STR/B1/FR-01</t>
  </si>
  <si>
    <t>RFA_ST_01, 01B, 01C, 01E,01K</t>
  </si>
  <si>
    <t>LW2201/VECTOR/STR/SL01/FR-01</t>
  </si>
  <si>
    <t>3rd Floor (Typical )Frmaing plan</t>
  </si>
  <si>
    <t>4th, 8th, 12th Floor Frmaing plan (Refuge)</t>
  </si>
  <si>
    <t>5th, 6th, 9th, 10th, 13th, 14th Floor Frmaing plan</t>
  </si>
  <si>
    <t>LW2201/VECTOR/STR/TRFR-01</t>
  </si>
  <si>
    <t>LW2201/VECTOR/STR/T3/LWD-01</t>
  </si>
  <si>
    <t>Lift &amp; shear wall details 01</t>
  </si>
  <si>
    <t>RFA_ST_007B, 07E</t>
  </si>
  <si>
    <t>LW2201/VECTOR/STR/T3/LWD-02</t>
  </si>
  <si>
    <t>Lift &amp; shear wall details 02</t>
  </si>
  <si>
    <t>RFA_ST_007B, 07E,07G</t>
  </si>
  <si>
    <t>LW2201/VECTOR/STR/T3/LWD-03</t>
  </si>
  <si>
    <t>Lift &amp; shear wall details 03</t>
  </si>
  <si>
    <t>RFA_ST_05B, 05E, 05F</t>
  </si>
  <si>
    <t>LW2201/VECTOR/STR/T1/RA-01</t>
  </si>
  <si>
    <t>Ramp details</t>
  </si>
  <si>
    <t>RFA_ST_21</t>
  </si>
  <si>
    <t>D. RAMP DETAILS</t>
  </si>
  <si>
    <t>RFA_ST_008, 08B, 08C, 08D</t>
  </si>
  <si>
    <t>LW2201/VECTOR/STR/B1/SB-01</t>
  </si>
  <si>
    <t>LW2201/VECTOR/STR/B1/BM-01</t>
  </si>
  <si>
    <t>RFA_ST_009A,009B,009C</t>
  </si>
  <si>
    <t>LW2201/VECTOR/STR/SL01/SB-01</t>
  </si>
  <si>
    <t>LW2201/VECTOR/STR/SL01/BM-01</t>
  </si>
  <si>
    <t>LW2201/VECTOR/STR/T3/B1/FR-01</t>
  </si>
  <si>
    <t>LW2201/VECTOR/STR/T3/SL01/FR-01</t>
  </si>
  <si>
    <t>LW2201/VECTOR/STR/T3/SL02/FR-01</t>
  </si>
  <si>
    <t>LW2201/VECTOR/STR/T3/SL03/FR-01</t>
  </si>
  <si>
    <t>LW2201/VECTOR/STR/T3/1ST/FR-01</t>
  </si>
  <si>
    <t>LW2201/VECTOR/STR/T3/2ND/FR-01</t>
  </si>
  <si>
    <t>LW2201/VECTOR/STR/T3/3RD/FR-01</t>
  </si>
  <si>
    <t>LW2201/VECTOR/STR/T3/4TH/FR-01</t>
  </si>
  <si>
    <t>LW2201/VECTOR/STR/T3/5TH/FR-01</t>
  </si>
  <si>
    <t>LW2201/VECTOR/STR/T3/TRFR-01</t>
  </si>
  <si>
    <t>Lift &amp; wall details 01</t>
  </si>
  <si>
    <t>RFA_ST_007A,07F</t>
  </si>
  <si>
    <t>Lift &amp; wall details 02</t>
  </si>
  <si>
    <t>Lift &amp; wall details 03</t>
  </si>
  <si>
    <t>LW2201/VECTOR/STR/T3/B1/SB-01</t>
  </si>
  <si>
    <t>LW2201/VECTOR/STR/T3/B1/BM-01</t>
  </si>
  <si>
    <t>RFA_ST_09,09B,09C</t>
  </si>
  <si>
    <t>LW2201/VECTOR/STR/T3/SL01/SB-01</t>
  </si>
  <si>
    <t>LW2201/VECTOR/STR/T3/SL01/BM-01</t>
  </si>
  <si>
    <t>LW2201/VECTOR/STR/T3/SL02/SB-01</t>
  </si>
  <si>
    <t>LW2201/VECTOR/STR/T3/SL02/BM-01</t>
  </si>
  <si>
    <t>LW2201/VECTOR/STR/T3/SL03/SB-01</t>
  </si>
  <si>
    <t>LW2201/VECTOR/STR/T3/SL03/BM-01</t>
  </si>
  <si>
    <t>LW2201/VECTOR/STR/T3/1ST/SB-01</t>
  </si>
  <si>
    <t>RFA_ST_015, 015A,015E,015G,015H</t>
  </si>
  <si>
    <t>LW2201/VECTOR/STR/T3/2ND/SB-01</t>
  </si>
  <si>
    <t>LW2201/VECTOR/STR/T3/2ND/PT/LD-01A</t>
  </si>
  <si>
    <t>RFA_ST_015, 015A,015B,015G,015I,015J</t>
  </si>
  <si>
    <t>LW2201/VECTOR/STR/T3/2ND/PT/PM-01</t>
  </si>
  <si>
    <t>LW2201/VECTOR/STR/T3/2ND/PT/FR-01</t>
  </si>
  <si>
    <t>LW2201/VECTOR/STR/T3/2ND/PT/CS-03</t>
  </si>
  <si>
    <t>LW2201/VECTOR/STR/T3/2ND/PT/CS-04</t>
  </si>
  <si>
    <t>LW2201/VECTOR/STR/T3/2ND/PT/BT-05</t>
  </si>
  <si>
    <t>LW2201/VECTOR/STR/T3/2ND/PT/TT-06</t>
  </si>
  <si>
    <t>LW2201/VECTOR/STR/T3/2ND/PT/HT-07</t>
  </si>
  <si>
    <t>LW2201/VECTOR/STR/T3/2ND/PT/VT-08</t>
  </si>
  <si>
    <t>LW2201/VECTOR/STR/T3/2ND/PT/BM-01</t>
  </si>
  <si>
    <t>TYP floor level Framing plan (Typical floor)</t>
  </si>
  <si>
    <t>LW2201/VECTOR/STR/T3/3RD/SB-01</t>
  </si>
  <si>
    <t>LW2201/VECTOR/STR/T3/3RD/PT/LD-01A</t>
  </si>
  <si>
    <t>RFA_ST_016,016A,016B,022E</t>
  </si>
  <si>
    <t>LW2201/VECTOR/STR/T3/3RD/PT/PM-01</t>
  </si>
  <si>
    <t>LW2201/VECTOR/STR/T3/3RD/PT/FR-01</t>
  </si>
  <si>
    <t>LW2201/VECTOR/STR/T3/3RD/PT/CS-03</t>
  </si>
  <si>
    <t>LW2201/VECTOR/STR/T3/3RD/PT/CS-04</t>
  </si>
  <si>
    <t>LW2201/VECTOR/STR/T3/3RD/PT/BT-05</t>
  </si>
  <si>
    <t>LW2201/VECTOR/STR/T3/3RD/PT/TT-06</t>
  </si>
  <si>
    <t>LW2201/VECTOR/STR/T3/3RD/PT/HT-07</t>
  </si>
  <si>
    <t>LW2201/VECTOR/STR/T3/3RD/PT/VT-08</t>
  </si>
  <si>
    <t>LW2201/VECTOR/STR/T3/3RD/PT/BM-01</t>
  </si>
  <si>
    <t>RFA_ST_017,017D</t>
  </si>
  <si>
    <t>LW2201/VECTOR/STR/T3/4TH/SB-01</t>
  </si>
  <si>
    <t>LW2201/VECTOR/STR/T3/4TH/PT/LD-01A</t>
  </si>
  <si>
    <t>RFA_ST_017,017A,017G</t>
  </si>
  <si>
    <t>LW2201/VECTOR/STR/T3/4TH/PT/PM-01</t>
  </si>
  <si>
    <t>RFA_ST_017,017A,017F</t>
  </si>
  <si>
    <t>LW2201/VECTOR/STR/T3/4TH/PT/FR-01</t>
  </si>
  <si>
    <t>LW2201/VECTOR/STR/T3/4TH/PT/CS-03</t>
  </si>
  <si>
    <t>LW2201/VECTOR/STR/T3/4TH/PT/CS-04</t>
  </si>
  <si>
    <t>LW2201/VECTOR/STR/T3/4TH/PT/BT-05</t>
  </si>
  <si>
    <t>LW2201/VECTOR/STR/T3/4TH/PT/TT-06</t>
  </si>
  <si>
    <t>LW2201/VECTOR/STR/T3/4TH/PT/HT-07</t>
  </si>
  <si>
    <t>LW2201/VECTOR/STR/T3/4TH/PT/VT-08</t>
  </si>
  <si>
    <t>LW2201/VECTOR/STR/T3/4TH/PT/BM-01</t>
  </si>
  <si>
    <t>LW2201/VECTOR/STR/T3/5TH/SB-01</t>
  </si>
  <si>
    <t>LW2201/VECTOR/STR/T3/5TH/PT/LD-01A</t>
  </si>
  <si>
    <t>RFA_ST_019,019A,019F</t>
  </si>
  <si>
    <t>LW2201/VECTOR/STR/T3/5TH/PT/PM-01</t>
  </si>
  <si>
    <t>LW2201/VECTOR/STR/T3/5TH/PT/FR-01</t>
  </si>
  <si>
    <t>LW2201/VECTOR/STR/T3/5TH/PT/CS-03</t>
  </si>
  <si>
    <t>LW2201/VECTOR/STR/T3/5TH/PT/CS-04</t>
  </si>
  <si>
    <t>LW2201/VECTOR/STR/T3/5TH/PT/BT-05</t>
  </si>
  <si>
    <t>LW2201/VECTOR/STR/T3/5TH/PT/TT-06</t>
  </si>
  <si>
    <t>LW2201/VECTOR/STR/T3/5TH/PT/HT-07</t>
  </si>
  <si>
    <t>LW2201/VECTOR/STR/T3/5TH/PT/VT-08</t>
  </si>
  <si>
    <t>LW2201/VECTOR/STR/T3/5TH/PT/BM-01</t>
  </si>
  <si>
    <t>LW2201/VECTOR/STR/T3/6TH/FR-01</t>
  </si>
  <si>
    <t>6th floor level 03 Framing plan (6th, 10th, 14th floor)</t>
  </si>
  <si>
    <t>LW2201/VECTOR/STR/T3/6TH/SB-01</t>
  </si>
  <si>
    <t>LW2201/VECTOR/STR/T3/6TH/PT/LD-01A</t>
  </si>
  <si>
    <t>LW2201/VECTOR/STR/T3/6TH/PT/PM-01</t>
  </si>
  <si>
    <t>LW2201/VECTOR/STR/T3/6TH/PT/FR-01</t>
  </si>
  <si>
    <t>LW2201/VECTOR/STR/T3/6TH/PT/CS-03</t>
  </si>
  <si>
    <t>LW2201/VECTOR/STR/T3/6TH/PT/CS-04</t>
  </si>
  <si>
    <t>LW2201/VECTOR/STR/T3/6TH/PT/BT-05</t>
  </si>
  <si>
    <t>LW2201/VECTOR/STR/T3/6TH/PT/TT-06</t>
  </si>
  <si>
    <t>LW2201/VECTOR/STR/T3/6TH/PT/HT-07</t>
  </si>
  <si>
    <t>LW2201/VECTOR/STR/T3/6TH/PT/VT-08</t>
  </si>
  <si>
    <t>LW2201/VECTOR/STR/T3/6TH/PT/BM-01</t>
  </si>
  <si>
    <t>LW2201/VECTOR/STR/T3/TR/SB-01</t>
  </si>
  <si>
    <t>LW2201/VECTOR/STR/T3/TR/BM-01</t>
  </si>
  <si>
    <t>LW2201/VECTOR/STR/T3/TR/PT/LD-01A</t>
  </si>
  <si>
    <t>RFA_ST_055</t>
  </si>
  <si>
    <t>LW2201/VECTOR/STR/T3/TR/PT/PM-01</t>
  </si>
  <si>
    <t>LW2201/VECTOR/STR/T3/TR/PT/FR-01</t>
  </si>
  <si>
    <t>LW2201/VECTOR/STR/T3/TR/PT/CS-03</t>
  </si>
  <si>
    <t>LW2201/VECTOR/STR/T3/TR/PT/CS-04</t>
  </si>
  <si>
    <t>LW2201/VECTOR/STR/T3/TR/PT/BT-05</t>
  </si>
  <si>
    <t>LW2201/VECTOR/STR/T3/TR/PT/TT-06</t>
  </si>
  <si>
    <t>LW2201/VECTOR/STR/T3/TR/PT/HT-07</t>
  </si>
  <si>
    <t>LW2201/VECTOR/STR/T3/TR/PT/VT-08</t>
  </si>
  <si>
    <t>LW2201/VECTOR/STR/T3/TR/PT/BM-01</t>
  </si>
  <si>
    <t>LW2201/VECTOR/STR/02</t>
  </si>
  <si>
    <t>Terrace floor Pedestal details</t>
  </si>
  <si>
    <t>RFA_ST_065</t>
  </si>
  <si>
    <t>LW2201/VECTOR/STR/PR/03</t>
  </si>
  <si>
    <t>Terrace floor plant room details</t>
  </si>
  <si>
    <t>RFA_ST_064</t>
  </si>
  <si>
    <t>LW_INV_RADIAL IT PH-2_MEP_HVAC_SLD_001</t>
  </si>
  <si>
    <t>LIFT LOBBY PRESSURISATION  SHEMATIC LAYOUT</t>
  </si>
  <si>
    <t>LW/2201/PH1/RFA/MEP/006 &amp; 006A</t>
  </si>
  <si>
    <t>LW_INV_RADIAL IT PH-2_MEP_HVAC_SLD_002</t>
  </si>
  <si>
    <t>TOILET EXHAUST SHEMATIC LAYOUT</t>
  </si>
  <si>
    <t>LW_INV_RADIAL IT PH-2_MEP_HVAC_SLD_003</t>
  </si>
  <si>
    <t>STAIRCASE PRESURISATION SCHEMATIC LAYOUT</t>
  </si>
  <si>
    <t>LW_INV_RADIAL IT PH-2_MEP_HVAC_SLD_004</t>
  </si>
  <si>
    <t>OFFICE, ATRIUM &amp; FIRE CORRIDOR SMOKE EXHAUST  LAYOUTSMOKE EXTRACTION SYSTEM SCHEMATIC</t>
  </si>
  <si>
    <t>LW_INV_RADIAL IT PH-2_MEP_HVAC_SLD_005</t>
  </si>
  <si>
    <t>LIFT WELL  PRESSURISATION  SCHEMATIC LAYOUT</t>
  </si>
  <si>
    <t>LW_INV_RADIAL IT PH-2_MEP_HVAC_SLD_006</t>
  </si>
  <si>
    <t>ELECTRICAL ROOM  EXHAUST SCHEMATIC LAYOUT</t>
  </si>
  <si>
    <t>LW_INV_RADIAL IT PH-2_MEP_HVAC_SD_GF_004A &amp; 004B</t>
  </si>
  <si>
    <t>GROUND FLOOR - HVAC LAYOUT, TYPICAL DETAILS &amp; EQUIPMENT SHEDULE</t>
  </si>
  <si>
    <t>LW/2201/PH1/RFA/MEP/015</t>
  </si>
  <si>
    <t>LW_INV_RADIAL IT PH-2_MEP_HVAC_SD_1F_005A &amp; 005B</t>
  </si>
  <si>
    <t>1ST FLOOR - HVAC LAYOUT, TYPICAL DETAILS &amp; EQUIPMENT SHEDULE</t>
  </si>
  <si>
    <t>LW_INV_RADIAL IT PH-2_MEP_HVAC_SD_2F_006A &amp; 006B</t>
  </si>
  <si>
    <t>2ND FLOOR - HVAC LAYOUT, TYPICAL DETAILS &amp; EQUIPMENT SHEDULE</t>
  </si>
  <si>
    <t>LW_INV_RADIAL IT PH-2_MEP_HVAC_SD_3F_007A &amp; 007B</t>
  </si>
  <si>
    <t>3RD FLOOR - HVAC LAYOUT, TYPICAL DETAILS &amp; EQUIPMENT SHEDULE</t>
  </si>
  <si>
    <t>LW_INV_RADIAL IT PH-2_MEP_HVAC_SD_4F_008A &amp; 008B</t>
  </si>
  <si>
    <t>4TH FLOOR - HVAC LAYOUT, TYPICAL DETAILS &amp; EQUIPMENT SHEDULE</t>
  </si>
  <si>
    <t>LW_INV_RADIAL IT PH-2_MEP_HVAC_SD_5F_009A &amp; 009B</t>
  </si>
  <si>
    <t>5TH FLOOR - HVAC LAYOUT, TYPICAL DETAILS &amp; EQUIPMENT SHEDULE</t>
  </si>
  <si>
    <t>LW_INV_RADIAL IT PH-2_MEP_HVAC_SD_6F_010A &amp; 010B</t>
  </si>
  <si>
    <t>6TH FLOOR - HVAC LAYOUT, TYPICAL DETAILS &amp; EQUIPMENT SHEDULE</t>
  </si>
  <si>
    <t>LW_INV_RADIAL IT PH-2_MEP_HVAC_SD_7F_011A &amp; 011B</t>
  </si>
  <si>
    <t>7TH FLOOR - HVAC LAYOUT, TYPICAL DETAILS &amp; EQUIPMENT SHEDULE</t>
  </si>
  <si>
    <t>LW_INV_RADIAL IT PH-2_MEP_HVAC_SD_8F_012A &amp; 012B</t>
  </si>
  <si>
    <t>8TH FLOOR - HVAC LAYOUT, TYPICAL DETAILS &amp; EQUIPMENT SHEDULE</t>
  </si>
  <si>
    <t>LW_INV_RADIAL IT PH-2_MEP_HVAC_SD_9F_013A &amp; 013B</t>
  </si>
  <si>
    <t>9TH FLOOR - HVAC LAYOUT, TYPICAL DETAILS &amp; EQUIPMENT SHEDULE</t>
  </si>
  <si>
    <t>LW_INV_RADIAL IT PH-2_MEP_HVAC_SD_10F_014A &amp; 014B</t>
  </si>
  <si>
    <t>10TH FLOOR - HVAC LAYOUT, TYPICAL DETAILS &amp; EQUIPMENT SHEDULE</t>
  </si>
  <si>
    <t>LW/2201/PH1/RFA/MEP/015 &amp; 015A</t>
  </si>
  <si>
    <t>LW_INV_RADIAL IT PH-2_MEP_HVAC_SD_TF_015A &amp; 015B</t>
  </si>
  <si>
    <t>TERRACE FLOOR - HVAC LAYOUT, TYPICAL DETAILS &amp; EQUIPMENT SHEDULE</t>
  </si>
  <si>
    <t>LW_INV_RADIAL IT PH-2_MEP_ELE_SLD_001A, 001B &amp; 001C</t>
  </si>
  <si>
    <t>ELECTRICAL SINGLE LINE DIAGRAM</t>
  </si>
  <si>
    <t>LW/2201/PH1/RFA/MEP/012 &amp; 012A</t>
  </si>
  <si>
    <t>LW_INV_RADIAL IT PH-2_MEP_ELE_SLD_002</t>
  </si>
  <si>
    <t>ELECTRICAL EARTHING SCHEMATIC LAYOUT</t>
  </si>
  <si>
    <t>LW/2201/PH1/RFA/MEP/012</t>
  </si>
  <si>
    <t>LW_INV_RADIAL IT PH-2_MEP_ELE_SD_GF_001A</t>
  </si>
  <si>
    <t>GROUND FLOOR - ELECTRICAL LIGHTING &amp; POWER CIRCUIT LAYOUT</t>
  </si>
  <si>
    <t>LW/2201/PH1/RFA/MEP/007</t>
  </si>
  <si>
    <t>LW_INV_RADIAL IT PH-2_MEP_ELE_SD_GF_001B</t>
  </si>
  <si>
    <t>GROUND FLOOR - ELECTRICAL LIGHTING &amp; POWER CONDUIT LAYOUT</t>
  </si>
  <si>
    <t>LW_INV_RADIAL IT PH-2_MEP_ELE_SD_GF_001C</t>
  </si>
  <si>
    <t>GROUND FLOOR - ELECTRICAL LIGHTING &amp; POWER DB SCHEDULE LAYOUT</t>
  </si>
  <si>
    <t>LW/2201/PH1/RFA/MEP/013</t>
  </si>
  <si>
    <t>LW_INV_RADIAL IT PH-2_MEP_ELE_SD_1F_001A</t>
  </si>
  <si>
    <t>1ST FLOOR - ELECTRICAL LIGHTING &amp; POWER CIRCUIT LAYOUT</t>
  </si>
  <si>
    <t>LW/2201/PH1/RFA/MEP/001</t>
  </si>
  <si>
    <t>LW_INV_RADIAL IT PH-2_MEP_ELE_SD_1F_001B</t>
  </si>
  <si>
    <t>1ST FLOOR - ELECTRICAL LIGHTING &amp; POWER CONDUIT LAYOUT</t>
  </si>
  <si>
    <t>LW_INV_RADIAL IT PH-2_MEP_ELE_SD_1F_001C</t>
  </si>
  <si>
    <t>1ST FLOOR - ELECTRICAL LIGHTING &amp; POWER DB SCHEDULE LAYOUT</t>
  </si>
  <si>
    <t>LW_INV_RADIAL IT PH-2_MEP_ELE_SD_2F_002A</t>
  </si>
  <si>
    <t>2ND FLOOR - ELECTRICAL LIGHTING &amp; POWER CIRCUIT LAYOUT</t>
  </si>
  <si>
    <t>LW_INV_RADIAL IT PH-2_MEP_ELE_SD_2F_002B</t>
  </si>
  <si>
    <t>2ND FLOOR - ELECTRICAL LIGHTING &amp; POWER CONDUIT LAYOUT</t>
  </si>
  <si>
    <t>LW_INV_RADIAL IT PH-2_MEP_ELE_SD_2F_002C</t>
  </si>
  <si>
    <t>2ND FLOOR - ELECTRICAL LIGHTING &amp; POWER DB SCHEDULE LAYOUT</t>
  </si>
  <si>
    <t>LW_INV_RADIAL IT PH-2_MEP_ELE_SD_3F_003A</t>
  </si>
  <si>
    <t>3RD FLOOR - ELECTRICAL LIGHTING &amp; POWER CIRCUIT LAYOUT</t>
  </si>
  <si>
    <t>LW_INV_RADIAL IT PH-2_MEP_ELE_SD_3F_003B</t>
  </si>
  <si>
    <t>3RD FLOOR - ELECTRICAL LIGHTING &amp; POWER CONDUIT LAYOUT</t>
  </si>
  <si>
    <t>LW_INV_RADIAL IT PH-2_MEP_ELE_SD_3F_003C</t>
  </si>
  <si>
    <t>3RD FLOOR - ELECTRICAL LIGHTING &amp; POWER DB SCHEDULE LAYOUT</t>
  </si>
  <si>
    <t>LW_INV_RADIAL IT PH-2_MEP_ELE_SD_4F_004A</t>
  </si>
  <si>
    <t>4TH FLOOR - ELECTRICAL LIGHTING &amp; POWER CIRCUIT LAYOUT</t>
  </si>
  <si>
    <t>LW_INV_RADIAL IT PH-2_MEP_ELE_SD_4F_004B</t>
  </si>
  <si>
    <t>4TH FLOOR - ELECTRICAL LIGHTING &amp; POWER CONDUIT LAYOUT</t>
  </si>
  <si>
    <t>LW_INV_RADIAL IT PH-2_MEP_ELE_SD_4F_004C</t>
  </si>
  <si>
    <t>4TH FLOOR - ELECTRICAL LIGHTING &amp; POWER DB SCHEDULE LAYOUT</t>
  </si>
  <si>
    <t>LW_INV_RADIAL IT PH-2_MEP_ELE_SD_5F_005A</t>
  </si>
  <si>
    <t>5TH FLOOR - ELECTRICAL LIGHTING &amp; POWER CIRCUIT LAYOUT</t>
  </si>
  <si>
    <t>LW_INV_RADIAL IT PH-2_MEP_ELE_SD_5F_005B</t>
  </si>
  <si>
    <t>5TH FLOOR - ELECTRICAL LIGHTING &amp; POWER CONDUIT LAYOUT</t>
  </si>
  <si>
    <t>LW_INV_RADIAL IT PH-2_MEP_ELE_SD_5F_005C</t>
  </si>
  <si>
    <t>5TH FLOOR - ELECTRICAL LIGHTING &amp; POWER DB SCHEDULE LAYOUT</t>
  </si>
  <si>
    <t>LW_INV_RADIAL IT PH-2_MEP_ELE_SD_6F_006A</t>
  </si>
  <si>
    <t>6TH FLOOR - ELECTRICAL LIGHTING &amp; POWER CIRCUIT LAYOUT</t>
  </si>
  <si>
    <t>LW/2201/PH1/RFA/MEP/005</t>
  </si>
  <si>
    <t>LW_INV_RADIAL IT PH-2_MEP_ELE_SD_6F_006B</t>
  </si>
  <si>
    <t>6TH FLOOR - ELECTRICAL LIGHTING &amp; POWER CONDUIT LAYOUT</t>
  </si>
  <si>
    <t>LW_INV_RADIAL IT PH-2_MEP_ELE_SD_6F_006C</t>
  </si>
  <si>
    <t>6TH FLOOR - ELECTRICAL LIGHTING &amp; POWER DB SCHEDULE LAYOUT</t>
  </si>
  <si>
    <t>LW_INV_RADIAL IT PH-2_MEP_ELE_SD_7F_007A</t>
  </si>
  <si>
    <t>7TH FLOOR - ELECTRICAL LIGHTING &amp; POWER CIRCUIT LAYOUT</t>
  </si>
  <si>
    <t>LW_INV_RADIAL IT PH-2_MEP_ELE_SD_7F_007B</t>
  </si>
  <si>
    <t>7TH FLOOR - ELECTRICAL LIGHTING &amp; POWER CONDUIT LAYOUT</t>
  </si>
  <si>
    <t>LW_INV_RADIAL IT PH-2_MEP_ELE_SD_7F_007C</t>
  </si>
  <si>
    <t>7TH FLOOR - ELECTRICAL LIGHTING &amp; POWER DB SCHEDULE LAYOUT</t>
  </si>
  <si>
    <t>LW_INV_RADIAL IT PH-2_MEP_ELE_SD_8F_008A</t>
  </si>
  <si>
    <t>8TH FLOOR - ELECTRICAL LIGHTING &amp; POWER CIRCUIT LAYOUT</t>
  </si>
  <si>
    <t>LW_INV_RADIAL IT PH-2_MEP_ELE_SD_8F_008B</t>
  </si>
  <si>
    <t>8TH FLOOR - ELECTRICAL LIGHTING &amp; POWER CONDUIT LAYOUT</t>
  </si>
  <si>
    <t>LW_INV_RADIAL IT PH-2_MEP_ELE_SD_8F_008C</t>
  </si>
  <si>
    <t>8TH FLOOR - ELECTRICAL LIGHTING &amp; POWER DB SCHEDULE LAYOUT</t>
  </si>
  <si>
    <t>LW_INV_RADIAL IT PH-2_MEP_ELE_SD_9F_009A</t>
  </si>
  <si>
    <t>9TH FLOOR - ELECTRICAL LIGHTING &amp; POWER CIRCUIT LAYOUT</t>
  </si>
  <si>
    <t>LW_INV_RADIAL IT PH-2_MEP_ELE_SD_9F_009B</t>
  </si>
  <si>
    <t>9TH FLOOR - ELECTRICAL LIGHTING &amp; POWER CONDUIT LAYOUT</t>
  </si>
  <si>
    <t>LW_INV_RADIAL IT PH-2_MEP_ELE_SD_9F_009C</t>
  </si>
  <si>
    <t>9TH FLOOR - ELECTRICAL LIGHTING &amp; POWER DB SCHEDULE LAYOUT</t>
  </si>
  <si>
    <t>LW_INV_RADIAL IT PH-2_MEP_ELE_SD_10F_010A</t>
  </si>
  <si>
    <t>10TH FLOOR - ELECTRICAL LIGHTING &amp; POWER CIRCUIT LAYOUT</t>
  </si>
  <si>
    <t>LW_INV_RADIAL IT PH-2_MEP_ELE_SD_10F_010B</t>
  </si>
  <si>
    <t>10TH FLOOR - ELECTRICAL LIGHTING &amp; POWER CONDUIT LAYOUT</t>
  </si>
  <si>
    <t>LW_INV_RADIAL IT PH-2_MEP_ELE_SD_10F_010C</t>
  </si>
  <si>
    <t>10TH FLOOR - ELECTRICAL LIGHTING &amp; POWER DB SCHEDULE LAYOUT</t>
  </si>
  <si>
    <t>LW_INV_RADIAL IT PH-2_MEP_ELE_SD_TF_011</t>
  </si>
  <si>
    <t>TERRACE FLOOR - ELECTRICAL LIGHTING &amp; POWER CIRCUIT, CONDUIT &amp; DB SCHEDULE LAYOUT</t>
  </si>
  <si>
    <t>LW_INV_RADIAL IT PH-2_MEP_ELE_SD_SC_001</t>
  </si>
  <si>
    <t>TOWER &amp; NON TOWER STAIRCASES - ELECTRICAL LIGHTING LAYOUT</t>
  </si>
  <si>
    <t>LW_INV_RADIAL IT PH-2_MEP_ELE_SD_RM _001</t>
  </si>
  <si>
    <t>2500A PLAN &amp; SECTION DETAILS FOR RAISING MAIN</t>
  </si>
  <si>
    <t>LW/2201/PH1/RFA/MEP/016</t>
  </si>
  <si>
    <t>LW_INV_RADIAL IT PH-2_MEP_FPS_SD_GF_004</t>
  </si>
  <si>
    <t>GROUND FLOOR - FIRE FIGHTING LAYOUT</t>
  </si>
  <si>
    <t>LW/2201/PH1/RFA/MEP/008</t>
  </si>
  <si>
    <t>LW_INV_RADIAL IT PH-2_MEP_FPS_SD_1F_005</t>
  </si>
  <si>
    <t>1ST FLOOR - FIRE FIGHTING LAYOUT</t>
  </si>
  <si>
    <t>LW/2201/PH1/RFA/MEP/001, 001A &amp; 001B</t>
  </si>
  <si>
    <t>LW_INV_RADIAL IT PH-2_MEP_FPS_SD_2F_006</t>
  </si>
  <si>
    <t>2ND FLOOR - FIRE FIGHTING LAYOUT</t>
  </si>
  <si>
    <t>LW_INV_RADIAL IT PH-2_MEP_FPS_SD_3F_007</t>
  </si>
  <si>
    <t>3RD FLOOR - FIRE FIGHTING LAYOUT</t>
  </si>
  <si>
    <t>LW_INV_RADIAL IT PH-2_MEP_FPS_SD_4F_008</t>
  </si>
  <si>
    <t>4TH FLOOR - FIRE FIGHTING LAYOUT</t>
  </si>
  <si>
    <t>LW_INV_RADIAL IT PH-2_MEP_FPS_SD_5F_009</t>
  </si>
  <si>
    <t>5TH FLOOR - FIRE FIGHTING LAYOUT</t>
  </si>
  <si>
    <t>LW_INV_RADIAL IT PH-2_MEP_FPS_SD_6F_010</t>
  </si>
  <si>
    <t>6TH FLOOR - FIRE FIGHTING LAYOUT</t>
  </si>
  <si>
    <t>LW/2201/PH1/RFA/MEP/003 &amp; 003A</t>
  </si>
  <si>
    <t>LW_INV_RADIAL IT PH-2_MEP_FPS_SD_7F_011</t>
  </si>
  <si>
    <t>7TH FLOOR - FIRE FIGHTING LAYOUT</t>
  </si>
  <si>
    <t>LW_INV_RADIAL IT PH-2_MEP_FPS_SD_8F_012</t>
  </si>
  <si>
    <t>8TH FLOOR - FIRE FIGHTING LAYOUT</t>
  </si>
  <si>
    <t>LW_INV_RADIAL IT PH-2_MEP_FPS_SD_9F_013</t>
  </si>
  <si>
    <t>9TH FLOOR - FIRE FIGHTING LAYOUT</t>
  </si>
  <si>
    <t>LW_INV_RADIAL IT PH-2_MEP_FPS_SD_10F_014</t>
  </si>
  <si>
    <t>10TH FLOOR - FIRE FIGHTING LAYOUT</t>
  </si>
  <si>
    <t>LW/2201/PH1/RFA/MEP/008 &amp; 008A</t>
  </si>
  <si>
    <t>LW_INV_RADIAL IT PH-2_MEP_FPS_SD_TF_015</t>
  </si>
  <si>
    <t>TERRACE FLOOR - FIRE FIGHTING LAYOUT</t>
  </si>
  <si>
    <t>LW_INV_RADIAL IT PH-2_MEP_FE &amp; SIG_SD_GF_004</t>
  </si>
  <si>
    <t>GROUND FLOOR - FIRE EXTINGUISHERS &amp; SIGNAGES LAYOUT</t>
  </si>
  <si>
    <t>LW/2201/PH1/RFA/MEP/011</t>
  </si>
  <si>
    <t>LW_INV_RADIAL IT PH-2_MEP_FE &amp; SIG_SD_1F_005</t>
  </si>
  <si>
    <t>1ST FLOOR - FIRE EXTINGUISHERS &amp; SIGNAGES LAYOUT</t>
  </si>
  <si>
    <t>LW_INV_RADIAL IT PH-2_MEP_FE &amp; SIG_SD_2F_006</t>
  </si>
  <si>
    <t>2ND FLOOR - FIRE EXTINGUISHERS &amp; SIGNAGES LAYOUT</t>
  </si>
  <si>
    <t>LW_INV_RADIAL IT PH-2_MEP_FE &amp; SIG_SD_3F_007</t>
  </si>
  <si>
    <t>3RD FLOOR - FIRE EXTINGUISHERS &amp; SIGNAGES LAYOUT</t>
  </si>
  <si>
    <t>LW_INV_RADIAL IT PH-2_MEP_FE &amp; SIG_SD_4F_008</t>
  </si>
  <si>
    <t>4TH FLOOR - FIRE EXTINGUISHERS &amp; SIGNAGES LAYOUT</t>
  </si>
  <si>
    <t>LW_INV_RADIAL IT PH-2_MEP_FE &amp; SIG_SD_5F_009</t>
  </si>
  <si>
    <t>5TH FLOOR - FIRE EXTINGUISHERS &amp; SIGNAGES LAYOUT</t>
  </si>
  <si>
    <t>LW_INV_RADIAL IT PH-2_MEP_FE &amp; SIG_SD_6F_010</t>
  </si>
  <si>
    <t>6TH FLOOR - FIRE EXTINGUISHERS &amp; SIGNAGES LAYOUT</t>
  </si>
  <si>
    <t>LW_INV_RADIAL IT PH-2_MEP_FE &amp; SIG_SD_7F_011</t>
  </si>
  <si>
    <t>7TH FLOOR - FIRE EXTINGUISHERS &amp; SIGNAGES LAYOUT</t>
  </si>
  <si>
    <t>LW_INV_RADIAL IT PH-2_MEP_FE &amp; SIG_SD_8F_012</t>
  </si>
  <si>
    <t>8TH FLOOR - FIRE EXTINGUISHERS &amp; SIGNAGES LAYOUT</t>
  </si>
  <si>
    <t>LW_INV_RADIAL IT PH-2_MEP_FE &amp; SIG_SD_9F_013</t>
  </si>
  <si>
    <t>9TH FLOOR - FIRE EXTINGUISHERS &amp; SIGNAGES LAYOUT</t>
  </si>
  <si>
    <t>LW_INV_RADIAL IT PH-2_MEP_FE &amp; SIG_SD_10F_014</t>
  </si>
  <si>
    <t>10TH FLOOR - FIRE EXTINGUISHERS &amp; SIGNAGES LAYOUT</t>
  </si>
  <si>
    <t>LW_INV_RADIAL IT PH-2_MEP_FE &amp; SIG_SD_TF_015</t>
  </si>
  <si>
    <t>TERRACE FLOOR - FIRE EXTINGUISHERS &amp; SIGNAGES LAYOUT</t>
  </si>
  <si>
    <t>LW_INV_RADIAL IT PH-2_MEP_PHE_SLD_001</t>
  </si>
  <si>
    <t>PHE - WATER SUPPLY SCHEMATIC LAYOUT</t>
  </si>
  <si>
    <t>LW/2201/PH1/RFA/MEP/009, 009A &amp; 009B</t>
  </si>
  <si>
    <t>LW_INV_RADIAL IT PH-2_MEP_PHE_SLD_002</t>
  </si>
  <si>
    <t>PHE - SOIL &amp; WASTE WATER DRAINAGE SYSTEM SCHEMATIC LAYOUT</t>
  </si>
  <si>
    <t>LW/2201/PH1/RFA/MEP/009 &amp; 009B</t>
  </si>
  <si>
    <t>LW_INV_RADIAL IT PH-2_MEP_PHE_SLD_003</t>
  </si>
  <si>
    <t>PHE - RAIN WATER DRAINAGE SYSTEM SCHEMATIC LAYOUT</t>
  </si>
  <si>
    <t>LW_INV_RADIAL IT PH-2_MEP_PHE_SD_GF_001</t>
  </si>
  <si>
    <t>GROUND FLOOR - PHE DRAINAGE LAYOUT + TOILET ENLARGE DETAILS</t>
  </si>
  <si>
    <t>LW/2201/PH1/RFA/MEP/010</t>
  </si>
  <si>
    <t>LW_INV_RADIAL IT PH-2_MEP_PHE_SD_GF_002</t>
  </si>
  <si>
    <t>GROUND FLOOR - PHE WATER SUPPLY LAYOUT + TOILET ENLARGE DETAILS</t>
  </si>
  <si>
    <t>LW_INV_RADIAL IT PH-2_MEP_PHE_SD_1ST_001A</t>
  </si>
  <si>
    <t>1ST FLOOR - PHE DRAINAGE LAYOUT + TOILET ENLARGE DETAILS</t>
  </si>
  <si>
    <t>LW_INV_RADIAL IT PH-2_MEP_PHE_SD_1ST_001B</t>
  </si>
  <si>
    <t>1ST FLOOR - PHE WATER SUPPLY LAYOUT + TOILET ENLARGE DETAILS</t>
  </si>
  <si>
    <t>LW_INV_RADIAL IT PH-2_MEP_PHE_SD_2ND_002A</t>
  </si>
  <si>
    <t>2ND FLOOR - PHE DRAINAGE LAYOUT + TOILET ENLARGE DETAILS</t>
  </si>
  <si>
    <t>LW_INV_RADIAL IT PH-2_MEP_PHE_SD_2ND_002B</t>
  </si>
  <si>
    <t>2ND FLOOR - PHE WATER SUPPLY LAYOUT + TOILET ENLARGE DETAILS</t>
  </si>
  <si>
    <t>LW_INV_RADIAL IT PH-2_MEP_PHE_SD_3RD_003A</t>
  </si>
  <si>
    <t>3RD FLOOR - PHE DRAINAGE LAYOUT + TOILET ENLARGE DETAILS</t>
  </si>
  <si>
    <t>LW_INV_RADIAL IT PH-2_MEP_PHE_SD_3RD_003B</t>
  </si>
  <si>
    <t>3RD FLOOR - PHE WATER SUPPLY LAYOUT + TOILET ENLARGE DETAILS</t>
  </si>
  <si>
    <t>LW_INV_RADIAL IT PH-2_MEP_PHE_SD_4TH_004A</t>
  </si>
  <si>
    <t>4TH FLOOR - PHE DRAINAGE LAYOUT + TOILET ENLARGE DETAILS</t>
  </si>
  <si>
    <t>LW_INV_RADIAL IT PH-2_MEP_PHE_SD_4TH_004B</t>
  </si>
  <si>
    <t>4TH FLOOR - PHE WATER SUPPLY LAYOUT + TOILET ENLARGE DETAILS</t>
  </si>
  <si>
    <t>LW_INV_RADIAL IT PH-2_MEP_PHE_SD_5TH_005A</t>
  </si>
  <si>
    <t>5TH FLOOR - PHE DRAINAGE LAYOUT + TOILET ENLARGE DETAILS</t>
  </si>
  <si>
    <t>LW_INV_RADIAL IT PH-2_MEP_PHE_SD_5TH_005B</t>
  </si>
  <si>
    <t>5TH FLOOR - PHE WATER SUPPLY LAYOUT + TOILET ENLARGE DETAILS</t>
  </si>
  <si>
    <t>LW_INV_RADIAL IT PH-2_MEP_PHE_SD_6TH_006A</t>
  </si>
  <si>
    <t>6TH FLOOR - PHE DRAINAGE LAYOUT + TOILET ENLARGE DETAILS</t>
  </si>
  <si>
    <t>LW_INV_RADIAL IT PH-2_MEP_PHE_SD_6TH_006B</t>
  </si>
  <si>
    <t>6TH FLOOR - PHE WATER SUPPLY LAYOUT + TOILET ENLARGE DETAILS</t>
  </si>
  <si>
    <t>LW_INV_RADIAL IT PH-2_MEP_PHE_SD_7TH_001</t>
  </si>
  <si>
    <t>7TH FLOOR - PHE DRAINAGE LAYOUT + TOILET ENLARGE DETAILS</t>
  </si>
  <si>
    <t>LW_INV_RADIAL IT PH-2_MEP_PHE_SD_7TH_002</t>
  </si>
  <si>
    <t>7TH FLOOR - PHE WATER SUPPLY LAYOUT + TOILET ENLARGE DETAILS</t>
  </si>
  <si>
    <t>LW_INV_RADIAL IT PH-2_MEP_PHE_SD_8TH_001</t>
  </si>
  <si>
    <t>8TH FLOOR - PHE DRAINAGE LAYOUT + TOILET ENLARGE DETAILS</t>
  </si>
  <si>
    <t>LW_INV_RADIAL IT PH-2_MEP_PHE_SD_8TH_002</t>
  </si>
  <si>
    <t>8TH FLOOR - PHE WATER SUPPLY LAYOUT + TOILET ENLARGE DETAILS</t>
  </si>
  <si>
    <t>LW_INV_RADIAL IT PH-2_MEP_PHE_SD_9TH_001</t>
  </si>
  <si>
    <t>9TH FLOOR - PHE DRAINAGE LAYOUT + TOILET ENLARGE DETAILS</t>
  </si>
  <si>
    <t>LW_INV_RADIAL IT PH-2_MEP_PHE_SD_9TH_002</t>
  </si>
  <si>
    <t>9TH FLOOR - PHE WATER SUPPLY LAYOUT + TOILET ENLARGE DETAILS</t>
  </si>
  <si>
    <t>LW_INV_RADIAL IT PH-2_MEP_PHE_SD_10TH_001</t>
  </si>
  <si>
    <t>10TH FLOOR - PHE DRAINAGE LAYOUT + TOILET ENLARGE DETAILS</t>
  </si>
  <si>
    <t>LW/2201/PH1/RFA/MEP/010, 010A &amp; 010B</t>
  </si>
  <si>
    <t>LW_INV_RADIAL IT PH-2_MEP_PHE_SD_10TH_002</t>
  </si>
  <si>
    <t>10TH FLOOR - PHE WATER SUPPLY LAYOUT + TOILET ENLARGE DETAILS</t>
  </si>
  <si>
    <t>LW_INV_RADIAL IT PH-2_MEP_PHE_SD_TF_001</t>
  </si>
  <si>
    <t>TERRACE FLOOR - PHE DRAINAGE &amp; WATER SUPPLY LAYOUT</t>
  </si>
  <si>
    <t>GROUND FLOOR, TYPICAL FLOORS &amp; REFUGE FLOORS HVAC HEAT LOAD CALCULATION WITH SUMMARY</t>
  </si>
  <si>
    <t>LW_INV_FERN_MEP_ELE_EXT_001</t>
  </si>
  <si>
    <t>EXTERNAL LIGHTING WITH CIRCUITING LAYOUT</t>
  </si>
  <si>
    <t>LW/2204/RFA/MEP/072</t>
  </si>
  <si>
    <t>LW 2204 / T1&amp;T2 / AR / 0603</t>
  </si>
  <si>
    <t>Ramp-4 - North &amp; East side Details</t>
  </si>
  <si>
    <t>RFA 80</t>
  </si>
  <si>
    <t>LW 2204 / T1&amp;T2 / AR / 0604</t>
  </si>
  <si>
    <t>Ramp-4 Details</t>
  </si>
  <si>
    <t>RFA 032</t>
  </si>
  <si>
    <t>LW 2204 / T1&amp;T2 / AR / 0605</t>
  </si>
  <si>
    <t>Ramp-5 Plan</t>
  </si>
  <si>
    <t>RFA 041</t>
  </si>
  <si>
    <t>LW 2204 / T1&amp;T2 / AR / 1604</t>
  </si>
  <si>
    <t>Typical finishes detail</t>
  </si>
  <si>
    <t>RFA 024</t>
  </si>
  <si>
    <t>LW 2204 / T1&amp;T2 / AR / 01A</t>
  </si>
  <si>
    <t>Basement 01 - Part sections</t>
  </si>
  <si>
    <t>RFA 021</t>
  </si>
  <si>
    <t>LW 2204 / T1&amp;T2 / AR / 01B</t>
  </si>
  <si>
    <t>Podium 01 - Part sections</t>
  </si>
  <si>
    <t>RFA 028</t>
  </si>
  <si>
    <t>LW 2204 / T1&amp;T2 / AR / 01C</t>
  </si>
  <si>
    <t>Podium  02 - Part sections</t>
  </si>
  <si>
    <t>RFA 038C</t>
  </si>
  <si>
    <t>Amenity  01 - Part sections - 01</t>
  </si>
  <si>
    <t>RFA 57</t>
  </si>
  <si>
    <t>LW 2204 / T1&amp;T2/ AR / 1401</t>
  </si>
  <si>
    <t>RFA 008 R2</t>
  </si>
  <si>
    <t>Ramp-5 Section</t>
  </si>
  <si>
    <t>LW 2204 / T1&amp;T2/ AR / SC01</t>
  </si>
  <si>
    <t>BASEMENT 2 SCREED GROOVE LAYOUT</t>
  </si>
  <si>
    <t>RFA 49</t>
  </si>
  <si>
    <t>SCREED GROOVE LAYOUT</t>
  </si>
  <si>
    <t>LW 2204 / T1&amp;T2/ AR / SC02</t>
  </si>
  <si>
    <t>BASEMENT 1 SCREED GROOVE LAYOUT</t>
  </si>
  <si>
    <t>LW 2204 / T1&amp;T2/ AR / SC03</t>
  </si>
  <si>
    <t>PODIUM 1 SCREED GROOVE LAYOUT</t>
  </si>
  <si>
    <t>RFA 79</t>
  </si>
  <si>
    <t>LW 2204 / T1&amp;T2/ AR / SC04</t>
  </si>
  <si>
    <t>PODIUM 2 SCREED GROOVE LAYOUT</t>
  </si>
  <si>
    <t>LW 2204 / T1&amp;T2 / AR / 1002A</t>
  </si>
  <si>
    <t>Pump room Staircase details</t>
  </si>
  <si>
    <t>RFA 50</t>
  </si>
  <si>
    <t>Amenity 02 - Part Sections - 01</t>
  </si>
  <si>
    <t>RFA 72</t>
  </si>
  <si>
    <t>LW 2204 / T1&amp;T2 / AR / 1606</t>
  </si>
  <si>
    <t>Staircase Railing detail</t>
  </si>
  <si>
    <t>RFA 91</t>
  </si>
  <si>
    <t>LW 2204 / T1&amp;T2 / AR /  0182</t>
  </si>
  <si>
    <t>19th Floor Block wall Setting Out</t>
  </si>
  <si>
    <t>RFA 111</t>
  </si>
  <si>
    <t>LW 2204 / T1&amp;T2 / AR /  0183</t>
  </si>
  <si>
    <t>20,21,22,24 &amp; 25 Floor Block wall Setting Out</t>
  </si>
  <si>
    <t>LW 2204 / T1&amp;T2 / AR /  0184</t>
  </si>
  <si>
    <t>23rd Floor Block wall Setting Out</t>
  </si>
  <si>
    <t>LW 2204 / T1&amp;T2 / AR / 1607</t>
  </si>
  <si>
    <t>Lift Termination details - Low &amp; Mid zone</t>
  </si>
  <si>
    <t>RFA 107</t>
  </si>
  <si>
    <t>INV-006-FR-PD-FA-DT-602</t>
  </si>
  <si>
    <t>PODIUM - BALCONY RAILING DETAILS</t>
  </si>
  <si>
    <t>RFA-022</t>
  </si>
  <si>
    <t>Façade</t>
  </si>
  <si>
    <t>Partial elevation and details- Balcony Railing</t>
  </si>
  <si>
    <t>LW2204/T1/AR/0185</t>
  </si>
  <si>
    <t>TYPICAL FLOOR PLAN - SOLID PANEL WALL LAYOUT DETAILS</t>
  </si>
  <si>
    <t>RFA 122</t>
  </si>
  <si>
    <t>LW 2204/ AR /  0102A</t>
  </si>
  <si>
    <t>Retaining Wall Details</t>
  </si>
  <si>
    <t>RFA 025</t>
  </si>
  <si>
    <t>LW 2204 / T1&amp;T2 / AR /  0108</t>
  </si>
  <si>
    <t>RFA 123</t>
  </si>
  <si>
    <t>LW 2204 / T1&amp;T2 / AR /  0109</t>
  </si>
  <si>
    <t>RFA 027</t>
  </si>
  <si>
    <t>LW 2204 / T1&amp;T2 / AR /  0110</t>
  </si>
  <si>
    <t>Amenity Level 1 Column and Slab edge Setting Out</t>
  </si>
  <si>
    <t>RFA 037</t>
  </si>
  <si>
    <t>LW 2204 / T1&amp;T2 / AR /  0111</t>
  </si>
  <si>
    <t>Amenity Level 2 Column and Slab edge Setting Out</t>
  </si>
  <si>
    <t>RFA 66</t>
  </si>
  <si>
    <t>LW 2204 / T1&amp;T2 / AR /  0107</t>
  </si>
  <si>
    <t>RFA 003 R18</t>
  </si>
  <si>
    <t>LW 2204 / T1&amp;T2 / AR /  0112</t>
  </si>
  <si>
    <t>1st Floor Column and Slab edge Setting Out</t>
  </si>
  <si>
    <t>RFA 038</t>
  </si>
  <si>
    <t>LW 2204 / T1&amp;T2 / AR /  0113</t>
  </si>
  <si>
    <t>2nd Floor Column and Slab edge Setting Out</t>
  </si>
  <si>
    <t>LW 2204 / T1&amp;T2 / AR /  0114</t>
  </si>
  <si>
    <t>3rd Floor Column and Slab edge Setting Out</t>
  </si>
  <si>
    <t>LW 2204 / T1&amp;T2 / AR /  0115</t>
  </si>
  <si>
    <t>4th Floor Column and Slab edge Setting Out</t>
  </si>
  <si>
    <t>RFA 038A</t>
  </si>
  <si>
    <t>LW 2204 / T1&amp;T2 / AR /  0116</t>
  </si>
  <si>
    <t>5th Floor Column and Slab edge Setting Out</t>
  </si>
  <si>
    <t>LW 2204 / T1&amp;T2 / AR /  0117</t>
  </si>
  <si>
    <t>6th Floor Column and Slab edge Setting Out</t>
  </si>
  <si>
    <t>LW 2204 / T1&amp;T2 / AR /  0118</t>
  </si>
  <si>
    <t>7th Floor Column and Slab edge Setting Out</t>
  </si>
  <si>
    <t>RFA 038B</t>
  </si>
  <si>
    <t>LW 2204 / T1&amp;T2 / AR /  0119</t>
  </si>
  <si>
    <t>8th Floor Column and Slab edge Setting Out</t>
  </si>
  <si>
    <t>RFA123</t>
  </si>
  <si>
    <t>LW 2204 / T1&amp;T2 / AR /  0120</t>
  </si>
  <si>
    <t>9th Floor Column and Slab edge Setting Out</t>
  </si>
  <si>
    <t>LW 2204 / T1&amp;T2 / AR /  0121</t>
  </si>
  <si>
    <t>10th Floor Column and Slab edge Setting Out</t>
  </si>
  <si>
    <t>LW 2204 / T1&amp;T2 / AR /  0122</t>
  </si>
  <si>
    <t>11th Floor Column and Slab edge Setting Out</t>
  </si>
  <si>
    <t>RFA 031</t>
  </si>
  <si>
    <t>LW 2204 / T1&amp;T2 / AR /  0123</t>
  </si>
  <si>
    <t>12th Floor Column and Slab edge Setting Out</t>
  </si>
  <si>
    <t>LW 2204 / T1&amp;T2 / AR /  0124</t>
  </si>
  <si>
    <t>13th Floor Column and Slab edge Setting Out</t>
  </si>
  <si>
    <t>LW 2204 / T1&amp;T2 / AR /  0125</t>
  </si>
  <si>
    <t>14th Floor Column and Slab edge Setting Out</t>
  </si>
  <si>
    <t>RFA 031A</t>
  </si>
  <si>
    <t>LW 2204 / T1&amp;T2 / AR /  0126</t>
  </si>
  <si>
    <t>15th Floor Column and Slab edge Setting Out</t>
  </si>
  <si>
    <t>LW 2204 / T1&amp;T2 / AR /  0127</t>
  </si>
  <si>
    <t>16th Floor Column and Slab edge Setting Out</t>
  </si>
  <si>
    <t>LW 2204 / T1&amp;T2 / AR /  0128</t>
  </si>
  <si>
    <t>17th Floor Column and Slab edge Setting Out</t>
  </si>
  <si>
    <t>RFA 031B</t>
  </si>
  <si>
    <t>LW 2204 / T1&amp;T2 / AR /  0129</t>
  </si>
  <si>
    <t>18th Floor Column and Slab edge Setting Out</t>
  </si>
  <si>
    <t>LW 2204 / T1&amp;T2 / AR /  0130</t>
  </si>
  <si>
    <t>19th Floor Column and Slab edge Setting Out</t>
  </si>
  <si>
    <t>LW 2204 / T1&amp;T2 / AR /  0131</t>
  </si>
  <si>
    <t>20th Floor Column and Slab edge Setting Out</t>
  </si>
  <si>
    <t>RFA 031C</t>
  </si>
  <si>
    <t>LW 2204 / T1&amp;T2 / AR /  0132</t>
  </si>
  <si>
    <t>21st Floor Column and Slab edge Setting Out</t>
  </si>
  <si>
    <t>LW 2204 / T1&amp;T2 / AR /  0133</t>
  </si>
  <si>
    <t>22nd Floor Column and Slab edge Setting Out</t>
  </si>
  <si>
    <t>LW 2204 / T1&amp;T2 / AR /  0134</t>
  </si>
  <si>
    <t>23rd Floor Column and Slab edge Setting Out</t>
  </si>
  <si>
    <t>RFA 031D</t>
  </si>
  <si>
    <t>LW 2204 / T1&amp;T2 / AR /  0135</t>
  </si>
  <si>
    <t>24th Floor Column and Slab edge Setting Out</t>
  </si>
  <si>
    <t>LW 2204 / T1&amp;T2 / AR /  0136</t>
  </si>
  <si>
    <t>25th Floor Column and Slab edge Setting Out</t>
  </si>
  <si>
    <t>LW 2204 / T1&amp;T2 / AR /  0138</t>
  </si>
  <si>
    <t>Basement - 2  Drain Setting Out</t>
  </si>
  <si>
    <t>RFA 034</t>
  </si>
  <si>
    <t>LW 2204 / T1&amp;T2 / AR /  0139</t>
  </si>
  <si>
    <t>Basement - 1   Cutout, Upstand &amp; Sleeve Setting Out</t>
  </si>
  <si>
    <t>LW 2204 / T1&amp;T2 / AR /  0140</t>
  </si>
  <si>
    <t>Podium Level 1 Cutout, Upstand &amp; Sleeve Setting Out</t>
  </si>
  <si>
    <t>RFA 026</t>
  </si>
  <si>
    <t>LW 2204 / T1&amp;T2 / AR /  0141</t>
  </si>
  <si>
    <t>Podium Level 2 Cutout, Upstand &amp; Sleeve Setting Out</t>
  </si>
  <si>
    <t>LW 2204 / T1&amp;T2 / AR /  0142</t>
  </si>
  <si>
    <t>Amenity Level 1 Cutout, Upstand &amp; Sleeve Setting Out</t>
  </si>
  <si>
    <t>RFA 68</t>
  </si>
  <si>
    <t>LW 2204 / T1&amp;T2 / AR /  0143</t>
  </si>
  <si>
    <t>Amenity Level 2 Cutout, Upstand &amp; Sleeve Setting Out</t>
  </si>
  <si>
    <t>LW 2204 / T1&amp;T2 / AR /  0144</t>
  </si>
  <si>
    <t>1st Floor Cutout, Upstand &amp; Sleeve Setting Out</t>
  </si>
  <si>
    <t>LW 2204 / T1&amp;T2 / AR /  0145</t>
  </si>
  <si>
    <t>2nd Floor Cutout, Upstand &amp; Sleeve Setting Out</t>
  </si>
  <si>
    <t>LW 2204 / T1&amp;T2 / AR /  0146</t>
  </si>
  <si>
    <t>3rd Floor Cutout, Upstand &amp; Sleeve Setting Out</t>
  </si>
  <si>
    <t>LW 2204 / T1&amp;T2 / AR /  0147</t>
  </si>
  <si>
    <t>4th Floor Cutout, Upstand &amp; Sleeve Setting Out</t>
  </si>
  <si>
    <t>LW 2204 / T1&amp;T2 / AR /  0148</t>
  </si>
  <si>
    <t>5th Floor Cutout, Upstand &amp; Sleeve Setting Out</t>
  </si>
  <si>
    <t>LW 2204 / T1&amp;T2 / AR /  0149</t>
  </si>
  <si>
    <t>6th Floor Cutout, Upstand &amp; Sleeve Setting Out</t>
  </si>
  <si>
    <t>LW 2204 / T1&amp;T2 / AR /  0150</t>
  </si>
  <si>
    <t>7th Floor Cutout, Upstand &amp; Sleeve Setting Out</t>
  </si>
  <si>
    <t>LW 2204 / T1&amp;T2 / AR /  0151</t>
  </si>
  <si>
    <t>8th Floor Cutout, Upstand &amp; Sleeve Setting Out</t>
  </si>
  <si>
    <t>LW 2204 / T1&amp;T2 / AR /  0152</t>
  </si>
  <si>
    <t>9th Floor Cutout, Upstand &amp; Sleeve Setting Out</t>
  </si>
  <si>
    <t>LW 2204 / T1&amp;T2 / AR /  0153</t>
  </si>
  <si>
    <t>10th Floor Cutout, Upstand &amp; Sleeve Setting Out</t>
  </si>
  <si>
    <t>LW 2204 / T1&amp;T2 / AR /  0154</t>
  </si>
  <si>
    <t>11th Floor Cutout, Upstand &amp; Sleeve Setting Out</t>
  </si>
  <si>
    <t>LW 2204 / T1&amp;T2 / AR /  0155</t>
  </si>
  <si>
    <t>12th Floor Cutout, Upstand &amp; Sleeve Setting Out</t>
  </si>
  <si>
    <t>LW 2204 / T1&amp;T2 / AR /  0156</t>
  </si>
  <si>
    <t>13th Floor Cutout, Upstand &amp; Sleeve Setting Out</t>
  </si>
  <si>
    <t>LW 2204 / T1&amp;T2 / AR /  0157</t>
  </si>
  <si>
    <t>14th Floor Cutout , Upstand &amp; Sleeve Setting Out</t>
  </si>
  <si>
    <t>LW 2204 / T1&amp;T2 / AR /  0158</t>
  </si>
  <si>
    <t>15th Floor, Upstand &amp; Sleeve Setting Out</t>
  </si>
  <si>
    <t>LW 2204 / T1&amp;T2 / AR /  0159</t>
  </si>
  <si>
    <t>16th Floor Cutout , Upstand &amp; Sleeve Setting Out</t>
  </si>
  <si>
    <t>LW 2204 / T1&amp;T2 / AR /  0160</t>
  </si>
  <si>
    <t>17th Floor Cutout , Upstand &amp; Sleeve Setting Out</t>
  </si>
  <si>
    <t>LW 2204 / T1&amp;T2 / AR /  0161</t>
  </si>
  <si>
    <t>18th Floor Cutout , Upstand &amp; Sleeve Setting Out</t>
  </si>
  <si>
    <t>LW 2204 / T1&amp;T2 / AR /  0162</t>
  </si>
  <si>
    <t>19th Floor Cutout, Upstand &amp; Sleeve Setting Out</t>
  </si>
  <si>
    <t>LW 2204 / T1&amp;T2 / AR /  0163</t>
  </si>
  <si>
    <t>20th Floor Cutout , Upstand &amp; Sleeve Setting Out</t>
  </si>
  <si>
    <t>LW 2204 / T1&amp;T2 / AR /  0164</t>
  </si>
  <si>
    <t>21st Floor Cutout , Upstand &amp; Sleeve Setting Out</t>
  </si>
  <si>
    <t>LW 2204 / T1&amp;T2 / AR /  0165</t>
  </si>
  <si>
    <t>22nd Floor Cutout , Upstand &amp; Sleeve Setting Out</t>
  </si>
  <si>
    <t>LW 2204 / T1&amp;T2 / AR /  0166</t>
  </si>
  <si>
    <t>23rd Floor Cutout , Upstand &amp; Sleeve Setting Out</t>
  </si>
  <si>
    <t>LW 2204 / T1&amp;T2 / AR /  0167</t>
  </si>
  <si>
    <t>24th Floor Cutout , Upstand &amp; Sleeve Setting Out</t>
  </si>
  <si>
    <t>LW 2204 / T1&amp;T2 / AR /  0168</t>
  </si>
  <si>
    <t>25th Floor Cutout , Upstand &amp; Sleeve Setting Out</t>
  </si>
  <si>
    <t>LW 2204 / T1&amp;T2 / AR /  0170</t>
  </si>
  <si>
    <t>RFA 98</t>
  </si>
  <si>
    <t>LW 2204 / T1&amp;T2 / AR /  0171</t>
  </si>
  <si>
    <t>RFA 86</t>
  </si>
  <si>
    <t>LW 2204 / T1&amp;T2 / AR /  0172</t>
  </si>
  <si>
    <t>RFA 87</t>
  </si>
  <si>
    <t>LW 2204 / T1&amp;T2 / AR /  0173</t>
  </si>
  <si>
    <t>RFA 85</t>
  </si>
  <si>
    <t>LW 2204 / T1&amp;T2 / AR /  0174</t>
  </si>
  <si>
    <t>Amenity Level 1 Block wall Setting Out</t>
  </si>
  <si>
    <t>RFA 110</t>
  </si>
  <si>
    <t>LW 2204 / T1&amp;T2 / AR /  0175</t>
  </si>
  <si>
    <t>Amenity Level 2 Block wall Setting Out</t>
  </si>
  <si>
    <t>LW 2204 / T1&amp;T2 / AR /  0176</t>
  </si>
  <si>
    <t>1,3,4,5,6,7,8,10 Floor Block wall Setting Out</t>
  </si>
  <si>
    <t>RFA 103</t>
  </si>
  <si>
    <t>LW 2204 / T1&amp;T2 / AR /  0177</t>
  </si>
  <si>
    <t>2nd Floor Block wall Setting Out</t>
  </si>
  <si>
    <t>LW 2204 / T1&amp;T2 / AR /  0178</t>
  </si>
  <si>
    <t>9th Floor Block wall Setting Out</t>
  </si>
  <si>
    <t>LW 2204 / T1&amp;T2 / AR /  0179</t>
  </si>
  <si>
    <t>11th Floor Block wall Setting Out</t>
  </si>
  <si>
    <t>LW 2204 / T1&amp;T2 / AR /  0180</t>
  </si>
  <si>
    <t>12,13,14,15,1,718 Floor Block wall Setting Out</t>
  </si>
  <si>
    <t>LW 2204 / T1&amp;T2 / AR /  0181</t>
  </si>
  <si>
    <t>16th Floor Block wall Setting Out</t>
  </si>
  <si>
    <t>LW 2204 / T1&amp;T2 / AR /  0202</t>
  </si>
  <si>
    <t>Basement - 2 Floor Plan Coordinated Floor Plan</t>
  </si>
  <si>
    <t>LW 2204 / T1&amp;T2 / AR /  0203</t>
  </si>
  <si>
    <t>Basement - 1 Floor Plan Coordinated Floor Plan</t>
  </si>
  <si>
    <t>LW 2204 / T1&amp;T2 / AR /  0204</t>
  </si>
  <si>
    <t>Podium Level 1 Floor Plan Coordinated Floor Plan</t>
  </si>
  <si>
    <t>RFA 003 R17</t>
  </si>
  <si>
    <t>LW 2204 / T1&amp;T2 / AR /  0205</t>
  </si>
  <si>
    <t>Podium Level 2 Floor Plan Coordinated Floor Plan</t>
  </si>
  <si>
    <t>LW 2204 / T1&amp;T2 / AR /  0206</t>
  </si>
  <si>
    <t>Amenity Level 1 Floor Plan Coordinated Floor Plan</t>
  </si>
  <si>
    <t>LW 2204 / T1&amp;T2 / AR /  0207</t>
  </si>
  <si>
    <t>Amenity Level 2 Floor Plan Coordinated Floor Plan</t>
  </si>
  <si>
    <t>LW 2204 / T1&amp;T2 / AR /  0208</t>
  </si>
  <si>
    <t>1st Floor Plan Coordinated Floor Plan</t>
  </si>
  <si>
    <t>LW 2204 / T1&amp;T2 / AR /  0209</t>
  </si>
  <si>
    <t>2nd Floor Plan Coordinated Floor Plan</t>
  </si>
  <si>
    <t>LW 2204 / T1&amp;T2 / AR /  0210</t>
  </si>
  <si>
    <t>3rd Floor Plan Coordinated Floor Plan</t>
  </si>
  <si>
    <t>LW 2204 / T1&amp;T2 / AR /  0211</t>
  </si>
  <si>
    <t>4th Floor Plan Coordinated Floor Plan</t>
  </si>
  <si>
    <t>LW 2204 / T1&amp;T2 / AR /  0212</t>
  </si>
  <si>
    <t>5th Floor Plan Coordinated Floor Plan</t>
  </si>
  <si>
    <t>LW 2204 / T1&amp;T2 / AR /  0213</t>
  </si>
  <si>
    <t>6th Floor Plan Coordinated Floor Plan</t>
  </si>
  <si>
    <t>LW 2204 / T1&amp;T2 / AR /  0214</t>
  </si>
  <si>
    <t>7th Floor Plan Coordinated Floor Plan</t>
  </si>
  <si>
    <t>LW 2204 / T1&amp;T2 / AR /  0215</t>
  </si>
  <si>
    <t>8th Floor Plan Coordinated Floor Plan</t>
  </si>
  <si>
    <t>LW 2204 / T1&amp;T2 / AR /  0216</t>
  </si>
  <si>
    <t>9th Floor Plan Coordinated Floor Plan</t>
  </si>
  <si>
    <t>LW 2204 / T1&amp;T2 / AR /  0217</t>
  </si>
  <si>
    <t>10th Floor Plan Coordinated Floor Plan</t>
  </si>
  <si>
    <t>LW 2204 / T1&amp;T2 / AR /  0218</t>
  </si>
  <si>
    <t>11th Floor Plan Coordinated Floor Plan</t>
  </si>
  <si>
    <t>LW 2204 / T1&amp;T2 / AR /  0219</t>
  </si>
  <si>
    <t>12th Floor Plan Coordinated Floor Plan</t>
  </si>
  <si>
    <t>LW 2204 / T1&amp;T2 / AR /  0220</t>
  </si>
  <si>
    <t>13th Floor Plan Coordinated Floor Plan</t>
  </si>
  <si>
    <t>LW 2204 / T1&amp;T2 / AR /  0221</t>
  </si>
  <si>
    <t>14th Floor Plan Coordinated Floor Plan</t>
  </si>
  <si>
    <t>LW 2204 / T1&amp;T2 / AR /  0222</t>
  </si>
  <si>
    <t>15th Floor Plan Coordinated Floor Plan</t>
  </si>
  <si>
    <t>LW 2204 / T1&amp;T2 / AR /  0223</t>
  </si>
  <si>
    <t>16th Floor Plan Coordinated Floor Plan</t>
  </si>
  <si>
    <t>LW 2204 / T1&amp;T2 / AR /  0224</t>
  </si>
  <si>
    <t>17th Floor Plan Coordinated Floor Plan</t>
  </si>
  <si>
    <t>LW 2204 / T1&amp;T2 / AR /  0225</t>
  </si>
  <si>
    <t>18th Floor Plan Coordinated Floor Plan</t>
  </si>
  <si>
    <t>LW 2204 / T1&amp;T2 / AR /  0226</t>
  </si>
  <si>
    <t>19th Floor Plan Coordinated Floor Plan</t>
  </si>
  <si>
    <t>LW 2204 / T1&amp;T2 / AR /  0227</t>
  </si>
  <si>
    <t>20th Floor Plan Coordinated Floor Plan</t>
  </si>
  <si>
    <t>LW 2204 / T1&amp;T2 / AR /  0228</t>
  </si>
  <si>
    <t>21st Floor Plan Coordinated Floor Plan</t>
  </si>
  <si>
    <t>LW 2204 / T1&amp;T2 / AR /  0229</t>
  </si>
  <si>
    <t>22nd Floor Plan Coordinated Floor Plan</t>
  </si>
  <si>
    <t>LW 2204 / T1&amp;T2 / AR /  0230</t>
  </si>
  <si>
    <t>23rd Floor Plan Coordinated Floor Plan</t>
  </si>
  <si>
    <t>LW 2204 / T1&amp;T2 / AR /  0231</t>
  </si>
  <si>
    <t>24th Floor Plan Coordinated Floor Plan</t>
  </si>
  <si>
    <t>LW 2204 / T1&amp;T2 / AR /  0232</t>
  </si>
  <si>
    <t>25th Floor Plan Coordinated Floor Plan</t>
  </si>
  <si>
    <t>LW 2204 / T1&amp;T2 / AR / 0501</t>
  </si>
  <si>
    <t>BST  Details - 01 ( Non Tower Staircase )</t>
  </si>
  <si>
    <t>RFA 005 R12</t>
  </si>
  <si>
    <t>LW 2204 / T1&amp;T2 / AR / 0502</t>
  </si>
  <si>
    <t>BST  Details - 02  ( Non Tower Staircase )</t>
  </si>
  <si>
    <t>LW 2204 / T1&amp;T2 / AR / 0503</t>
  </si>
  <si>
    <t>BST  Details - 03  ( Non Tower Staircase )</t>
  </si>
  <si>
    <t>LW 2204 / T1&amp;T2 / AR / 0504</t>
  </si>
  <si>
    <t>BST  Details - 04  ( Non Tower Staircase )</t>
  </si>
  <si>
    <t>LW 2204 / T1&amp;T2 / AR / 0505</t>
  </si>
  <si>
    <t>BST  Details - 05  ( Non Tower Staircase )</t>
  </si>
  <si>
    <t>LW 2204 / T1&amp;T2 / AR / 0506</t>
  </si>
  <si>
    <t>BST  Details - 06  ( Non Tower Staircase )</t>
  </si>
  <si>
    <t>LW 2204 / T1&amp;T2 / AR / 0507</t>
  </si>
  <si>
    <t>ST  Details - 01  (  Tower Staircase )</t>
  </si>
  <si>
    <t>RFA 46</t>
  </si>
  <si>
    <t>LW 2204 / T1&amp;T2 / AR / 0508</t>
  </si>
  <si>
    <t>ST  Details - 02  (  Tower Staircase )</t>
  </si>
  <si>
    <t>LW 2204 / T1&amp;T2 / AR / 0509</t>
  </si>
  <si>
    <t>ST  Details - 03  (  Tower Staircase )</t>
  </si>
  <si>
    <t>LW 2204 / T1&amp;T2 / AR / 0510</t>
  </si>
  <si>
    <t>ST  Details - 04  (  Tower Staircase )</t>
  </si>
  <si>
    <t>LW 2204 / T1&amp;T2 / AR / 0601</t>
  </si>
  <si>
    <t>Ramp-1 Details</t>
  </si>
  <si>
    <t>RFA 007</t>
  </si>
  <si>
    <t>LW 2204 / T1&amp;T2 / AR / 0602</t>
  </si>
  <si>
    <t>Ramp-2 Details</t>
  </si>
  <si>
    <t>LW 2204 / T1&amp;T2 / AR / 1002</t>
  </si>
  <si>
    <t>Pump room and tank details</t>
  </si>
  <si>
    <t>RFA 006</t>
  </si>
  <si>
    <t>LW 2204 / T1&amp;T2 / AR / 1501</t>
  </si>
  <si>
    <t>RFA 030</t>
  </si>
  <si>
    <t>LW 2204 / T1&amp;T2/ AR / 1502</t>
  </si>
  <si>
    <t>Basement-1 Car park layout</t>
  </si>
  <si>
    <t>LW 2204 / T1&amp;T2 / AR / 1503</t>
  </si>
  <si>
    <t>Podium level-1 Car park layout</t>
  </si>
  <si>
    <t>LW 2204 / T1&amp;T2/ AR / 1504</t>
  </si>
  <si>
    <t>Podium level-2 Car park layout</t>
  </si>
  <si>
    <t>LW 2204 / T1&amp;T2 / AR / 1701</t>
  </si>
  <si>
    <t>RFA 125</t>
  </si>
  <si>
    <t>SIGNAGE</t>
  </si>
  <si>
    <t>LW_INV_FERN_MEP_ELE_AM1_001A</t>
  </si>
  <si>
    <t>AMENITY-1 ELECTRICAL LIGHTING CIRCUITING LAYOUT PART (1 OF 2)   - TOWER - 1</t>
  </si>
  <si>
    <t>LW/2204/RFA/MEP/011, 011A, 011B &amp; 011C</t>
  </si>
  <si>
    <t>LW_INV_FERN_MEP_ELE_AM1_001B</t>
  </si>
  <si>
    <t>AMENITY-1 ELECTRICAL LIGHTING CIRCUITING LAYOUT PART (2 OF 2)  - TOWER - 2</t>
  </si>
  <si>
    <t>LW_INV_FERN_MEP_ELE_AM1_001C</t>
  </si>
  <si>
    <t>AMENITY-1 ELECTRICAL LIGHTING CONDUITING LAYOUT PART (1 OF 2)   - TOWER - 1</t>
  </si>
  <si>
    <t>LW_INV_FERN_MEP_ELE_AM1_001D</t>
  </si>
  <si>
    <t>AMENITY-1 ELECTRICAL LIGHTING CONDUITING LAYOUT PART (2 OF 2) - TOWER - 2</t>
  </si>
  <si>
    <t>LW_INV_FERN_MEP_ELE_AM2_001A</t>
  </si>
  <si>
    <t>AMENITY-2 ELECTRICAL LIGHTING CIRCUITING LAYOUT PART (1 OF 2)  - TOWER - 1</t>
  </si>
  <si>
    <t>LW_INV_FERN_MEP_ELE_AM2_001B</t>
  </si>
  <si>
    <t>AMENITY-2 ELECTRICAL LIGHTING CIRCUITING LAYOUT PART (2 OF 2)  - TOWER - 2</t>
  </si>
  <si>
    <t>LW_INV_FERN_MEP_ELE_AM2_001C</t>
  </si>
  <si>
    <t>AMENITY-2 ELECTRICAL LIGHTING CONDUITING LAYOUT PART (1 OF 2) - TOWER - 1</t>
  </si>
  <si>
    <t>LW_INV_FERN_MEP_ELE_AM2_001D</t>
  </si>
  <si>
    <t>AMENITY-2 ELECTRICAL LIGHTING CONDUITING LAYOUT PART (2 OF 2)  - TOWER - 2</t>
  </si>
  <si>
    <t>LW_INV_FERN_MEP_ELE_LZ_RF_001A</t>
  </si>
  <si>
    <t>REFUGE FLOOR ELECTRICAL LIGHTING CIRCUITING LAYOUT FOR LOW ZONE (2ND &amp;9TH) - TOWER - 1 &amp; 2</t>
  </si>
  <si>
    <t>LW/2204/RFA/MEP/012, 012A,012B, 012C &amp; 012D</t>
  </si>
  <si>
    <t>LW_INV_FERN_MEP_ELE_LZ_RF_001B</t>
  </si>
  <si>
    <t>REFUGE FLOOR ELECTRICAL LIGHTING CONDUITING LAYOUT FOR LOW ZONE (2ND &amp;9TH) - TOWER - 1</t>
  </si>
  <si>
    <t>LW_INV_FERN_MEP_ELE_LZ_TY_001A</t>
  </si>
  <si>
    <t>TYPICAL FLOORS LIGHTING CIRCUITING LAYOUT FOR LOW ZONE (1ST, 3RD TO 8TH &amp; 10TH) - TOWER - 1</t>
  </si>
  <si>
    <t>LW_INV_FERN_MEP_ELE_LZ_TY_001B</t>
  </si>
  <si>
    <t>TYPICAL FLOORS LIGHTING CONDUITING LAYOUT FOR LOW ZONE (1ST, 3RD TO 8TH &amp; 10TH) - TOWER - 1</t>
  </si>
  <si>
    <t>LW_INV_FERN_MEP_ELE_MZ_11F_001A</t>
  </si>
  <si>
    <t>11TH FLOORS LIGHTING CIRCUITING LAYOUT FOR MID ZONE - TOWER - 1</t>
  </si>
  <si>
    <t>LW_INV_FERN_MEP_ELE_MZ_11F_001B</t>
  </si>
  <si>
    <t>11TH FLOORS LIGHTING CONDUITING LAYOUT FOR MID ZONE - TOWER - 1</t>
  </si>
  <si>
    <t>LW_INV_FERN_MEP_ELE_MZ_RF_001A</t>
  </si>
  <si>
    <t>REFUGE FLOOR ELECTRICAL LIGHTING CIRCUITING LAYOUT FOR MID ZONE (16TH) - TOWER - 1</t>
  </si>
  <si>
    <t>LW_INV_FERN_MEP_ELE_MZ_RF_001B</t>
  </si>
  <si>
    <t>REFUGE FLOOR ELECTRICAL LIGHTING CONDUITING LAYOUT FOR MID ZONE (16TH) - TOWER - 1</t>
  </si>
  <si>
    <t>LW_INV_FERN_MEP_ELE_MZ_TY_001A</t>
  </si>
  <si>
    <t>TYPICAL FLOORS LIGHTING CIRCUITING LAYOUT FOR MID ZONE (12TH TO 15TH, 17TH &amp; 18TH) - TOWER - 1</t>
  </si>
  <si>
    <t>LW_INV_FERN_MEP_ELE_MZ_TY_001B</t>
  </si>
  <si>
    <t>TYPICAL FLOORS LIGHTING CONDUITING LAYOUT FOR MID ZONE (12TH TO 15TH, 17TH &amp; 18TH) - TOWER - 1</t>
  </si>
  <si>
    <t>LW_INV_FERN_MEP_ELE_HZ_19F_001A</t>
  </si>
  <si>
    <t>19TH FLOORS LIGHTING CIRCUITING LAYOUT FOR HIGH ZONE - TOWER - 1</t>
  </si>
  <si>
    <t>LW_INV_FERN_MEP_ELE_HZ_19F_001B</t>
  </si>
  <si>
    <t>19TH FLOORS LIGHTING CONDUITING LAYOUT FOR HIGH ZONE - TOWER - 1</t>
  </si>
  <si>
    <t>LW_INV_FERN_MEP_ELE_HZ_RF_001A</t>
  </si>
  <si>
    <t>REFUGE FLOOR ELECTRICAL LIGHTING CIRCUITING LAYOUT FOR HIGH ZONE (23RD) - TOWER - 1</t>
  </si>
  <si>
    <t>LW_INV_FERN_MEP_ELE_HZ_RF_001B</t>
  </si>
  <si>
    <t>REFUGE FLOOR ELECTRICAL LIGHTING CONDUITING LAYOUT FOR HIGH ZONE (23RD) - TOWER - 1</t>
  </si>
  <si>
    <t>LW_INV_FERN_MEP_ELE_HZ_TY_001A</t>
  </si>
  <si>
    <t>TYPICAL FLOORS LIGHTING CIRCUITING LAYOUT FOR HIGH ZONE (20TH TO 22TH, 24TH &amp; 25TH) - TOWER - 1</t>
  </si>
  <si>
    <t>LW_INV_FERN_MEP_ELE_HZ_TY_001B</t>
  </si>
  <si>
    <t>TYPICAL FLOORS LIGHTING CONDUITING LAYOUT FOR HIGH ZONE (20TH TO 22TH, 24TH &amp; 25TH) - TOWER - 1</t>
  </si>
  <si>
    <t>REFUGE FLOOR ELECTRICAL LIGHTING CIRCUITING LAYOUT FOR LOW ZONE (2ND &amp;9TH) - TOWER - 2</t>
  </si>
  <si>
    <t>LW/2204/RFA/MEP/013, 013A, 013B, 013C &amp; 013D</t>
  </si>
  <si>
    <t>REFUGE FLOOR ELECTRICAL LIGHTING CONDUITING LAYOUT FOR LOW ZONE (2ND &amp;9TH) - TOWER - 2</t>
  </si>
  <si>
    <t>TYPICAL FLOORS LIGHTING CIRCUITING LAYOUT FOR LOW ZONE (1ST, 3RD TO 8TH &amp; 10TH) - TOWER - 2</t>
  </si>
  <si>
    <t>TYPICAL FLOORS LIGHTING CONDUITING LAYOUT FOR LOW ZONE (1ST, 3RD TO 8TH &amp; 10TH) - TOWER - 2</t>
  </si>
  <si>
    <t>11TH FLOORS LIGHTING CIRCUITING LAYOUT FOR MID ZONE - TOWER - 2</t>
  </si>
  <si>
    <t>11TH FLOORS LIGHTING CONDUITING LAYOUT FOR MID ZONE - TOWER - 2</t>
  </si>
  <si>
    <t>REFUGE FLOOR ELECTRICAL LIGHTING CIRCUITING LAYOUT FOR MID ZONE (16TH) - TOWER - 2</t>
  </si>
  <si>
    <t>REFUGE FLOOR ELECTRICAL LIGHTING CONDUITING LAYOUT FOR MID ZONE (16TH) - TOWER - 2</t>
  </si>
  <si>
    <t>TYPICAL FLOORS LIGHTING CIRCUITING LAYOUT FOR MID ZONE (12TH TO 15TH, 17TH &amp; 18TH) - TOWER - 2</t>
  </si>
  <si>
    <t>TYPICAL FLOORS LIGHTING CONDUITING LAYOUT FOR MID ZONE (12TH TO 15TH, 17TH &amp; 18TH) - TOWER - 2</t>
  </si>
  <si>
    <t>19TH FLOORS LIGHTING CIRCUITING LAYOUT FOR HIGH ZONE - TOWER - 2</t>
  </si>
  <si>
    <t>19TH FLOORS LIGHTING CONDUITING LAYOUT FOR HIGH ZONE - TOWER - 2</t>
  </si>
  <si>
    <t>REFUGE FLOOR ELECTRICAL LIGHTING CIRCUITING LAYOUT FOR HIGH ZONE (23RD) - TOWER - 2</t>
  </si>
  <si>
    <t>REFUGE FLOOR ELECTRICAL LIGHTING CONDUITING LAYOUT FOR HIGH ZONE (23RD) - TOWER - 2</t>
  </si>
  <si>
    <t>TYPICAL FLOORS LIGHTING CIRCUITING LAYOUT FOR HIGH ZONE (20TH TO 22TH, 24TH &amp; 25TH) - TOWER - 2</t>
  </si>
  <si>
    <t>TYPICAL FLOORS LIGHTING CONDUITING LAYOUT FOR HIGH ZONE (20TH TO 22TH, 24TH &amp; 25TH) - TOWER - 2</t>
  </si>
  <si>
    <t>LW_INV_FERN_MEP_ELE_TR_T1_001</t>
  </si>
  <si>
    <t>TERRACE FLOOR LIGHTING &amp; POWER LAYOUT - TOWER - 1</t>
  </si>
  <si>
    <t>LW/2204/RFA/MEP/092</t>
  </si>
  <si>
    <t>LW_INV_FERN_MEP_ELE_TR_T2_001</t>
  </si>
  <si>
    <t>TERRACE FLOOR LIGHTING &amp; POWER LAYOUT - TOWER - 2</t>
  </si>
  <si>
    <t>LW_INV_FERN_MEP_FPS_B1_001</t>
  </si>
  <si>
    <t>BASEMENT - 1  LEVEL  FIRE FIGHTING  LAYOUT - TOWER - 1 &amp; 2</t>
  </si>
  <si>
    <t>LW/2204/RFA/MEP/027, 027A, 027B, 027C, 027D &amp; 027E</t>
  </si>
  <si>
    <t>LW_INV_FERN_MEP_FPS_T1_TR_001</t>
  </si>
  <si>
    <t>TERRACE FLOOR FIRE FIGHTING  LAYOUT - TOWER - 1</t>
  </si>
  <si>
    <t>LW/2204/RFA/MEP/085, 085A, 085B &amp; 085C</t>
  </si>
  <si>
    <t>LW_INV_FERN_MEP_FPS_T2_TR_001</t>
  </si>
  <si>
    <t>TERRACE FLOOR FIRE FIGHTING  LAYOUT - TOWER - 2</t>
  </si>
  <si>
    <t>LW_INV_FERN_MEP_FPS_EX_001</t>
  </si>
  <si>
    <t>EXTERNAL FIRE FIGHTING LAYOUT WITH SECTION</t>
  </si>
  <si>
    <t>LW/2204/RFA/MEP/073 &amp; 073A</t>
  </si>
  <si>
    <t>LW_INV_FERN_MEP_FPS_WC_B1_001</t>
  </si>
  <si>
    <t>BASEMENT - 1  LEVEL WATER CURTAIN LAYOUT</t>
  </si>
  <si>
    <t>LW/2204/RFA/MEP/038, 038A &amp; 038B</t>
  </si>
  <si>
    <t>LW_INV_FERN_MEP_FPS_T2_WC_AM1_001</t>
  </si>
  <si>
    <t>AMENINTY - 1  LEVEL WATER CURTAIN LAYOUT - TOWER  - 2</t>
  </si>
  <si>
    <t>LW/2204/RFA/MEP/055, 055A</t>
  </si>
  <si>
    <t>LW_INV_FERN_MEP_FPS_T1_WC_AM2_001</t>
  </si>
  <si>
    <t>AMENINTY - 2  LEVEL WATER CURTAIN LAYOUT - TOWER  - 1</t>
  </si>
  <si>
    <t>LW/2204/RFA/MEP/055, 055A, 055B, 055C &amp; 055D</t>
  </si>
  <si>
    <t>LW_INV_FERN_MEP_FPS_T2_WC_AM2_001</t>
  </si>
  <si>
    <t>AMENINTY - 2  LEVEL WATER CURTAIN LAYOUT - TOWER  - 2</t>
  </si>
  <si>
    <t>LW_INV_FERN_MEP_PHE_B2_001</t>
  </si>
  <si>
    <t>BASEMENT - 2 FLOOR PHE LAYOUT  [ DRAINAGE &amp; WATER SUPPLY]</t>
  </si>
  <si>
    <t>LW/2204/RFA/MEP/036, 036A, 036B, 036C &amp; 036D</t>
  </si>
  <si>
    <t>LW_INV_FERN_MEP_PHE_B1_001</t>
  </si>
  <si>
    <t>BASEMENT - 1 FLOOR PHE LAYOUT  [ DRAINAGE &amp; WATER SUPPLY]</t>
  </si>
  <si>
    <t>LW_INV_FERN_MEP_PHE_PO1_001</t>
  </si>
  <si>
    <t>PODIUM - 1 FLOOR  PHE LAYOUT  [ DRAINAGE &amp; WATER SUPPLY]</t>
  </si>
  <si>
    <t>LW_INV_FERN_MEP_PHE_PO2_001</t>
  </si>
  <si>
    <t>PODIUM - 2 FLOOR  PHE LAYOUT  [ DRAINAGE &amp; WATER SUPPLY]</t>
  </si>
  <si>
    <t>LW_INV_FERN_MEP_PHE_T1_LZ_1F_001</t>
  </si>
  <si>
    <t>LOW ZONE FIRST FLOOR PHE  LAYOUT [ DRAINAGE &amp; WATER SUPPLY] - TOWER - 1</t>
  </si>
  <si>
    <t>LW/2204/RFA/MEP/040, 040A, 040B, 040C, 040D &amp; 040E</t>
  </si>
  <si>
    <t>LW_INV_FERN_MEP_PHE_T1_LZ_TF_(3RD-8TH&amp;10TH)_001</t>
  </si>
  <si>
    <t>LOW ZONE TYPICAL FLOORS (3RD-8TH&amp;10TH) PHE  LAYOUT [ DRAINAGE &amp; WATER SUPPLY] - TOWER - 1</t>
  </si>
  <si>
    <t>LW_INV_FERN_MEP_PHE_T1_MZ_11F_001</t>
  </si>
  <si>
    <t>MID ZONE ELEVENTH FLOOR  PHE  LAYOUT [ DRAINAGE &amp; WATER SUPPLY] - TOWER - 1</t>
  </si>
  <si>
    <t>LW/2204/RFA/MEP/044, 044A, 044B &amp; 044C</t>
  </si>
  <si>
    <t>LW_INV_FERN_MEP_PHE_T1_MZ_TF_(12TH-15TH&amp;17TH-18TH)_001</t>
  </si>
  <si>
    <t>MID ZONE TYPICAL FLOOR (12TH-15TH&amp;17TH-18TH)  PHE  LAYOUT [ DRAINAGE &amp; WATER SUPPLY] - TOWER - 1</t>
  </si>
  <si>
    <t>LW_INV_FERN_MEP_PHE_T1_HZ_19F_001</t>
  </si>
  <si>
    <t>HIGH ZONE NINTEENTH FLOOR  PHE  LAYOUT [ DRAINAGE &amp; WATER SUPPLY] - TOWER - 1</t>
  </si>
  <si>
    <t>LW_INV_FERN_MEP_PHE_T1_HZ_TF_(20TH-22ND&amp;24TH-25TH)_001</t>
  </si>
  <si>
    <t>HIGH ZONE TYPICAL FLOOR (20TH-22ND&amp;24TH-25TH)  PHE  LAYOUT [ DRAINAGE &amp; WATER SUPPLY] - TOWER - 1</t>
  </si>
  <si>
    <t>LW_INV_FERN_MEP_PHE_T1_LZ_REF_(2F&amp;9F)_001</t>
  </si>
  <si>
    <t>LOW ZONE TYPICAL REFUGE FLOOR (2ND&amp;9TH)  PHE  LAYOUT [ DRAINAGE &amp; WATER SUPPLY] - TOWER - 1</t>
  </si>
  <si>
    <t>LW/2204/RFA/MEP/061, 061A &amp; 061B</t>
  </si>
  <si>
    <t>LW_INV_FERN_MEP_PHE_T1_MZ_REF_16F_001</t>
  </si>
  <si>
    <t>MID ZONE REFUGE FLOOR (16TH)  PHE  LAYOUT [ DRAINAGE &amp; WATER SUPPLY] - TOWER - 1</t>
  </si>
  <si>
    <t>LW_INV_FERN_MEP_PHE_T1_HZ_REF_23F_001</t>
  </si>
  <si>
    <t>HIGH ZONE REFUGE FLOOR (23RD) PHE  LAYOUT [ DRAINAGE &amp; WATER SUPPLY] - TOWER - 1</t>
  </si>
  <si>
    <t>LW_INV_FERN_MEP_PHE_T2_LZ_1F_001</t>
  </si>
  <si>
    <t>LOW ZONE FIRST FLOOR PHE  LAYOUT [ DRAINAGE &amp; WATER SUPPLY] - TOWER - 2</t>
  </si>
  <si>
    <t>LW/2204/RFA/MEP/048, 048A, 048B &amp; 048C</t>
  </si>
  <si>
    <t>LW_INV_FERN_MEP_PHE_T2_LZ_TF_(3RD-8TH&amp;10TH)_001</t>
  </si>
  <si>
    <t>LOW ZONE TYPICAL FLOORS (3RD-8TH&amp;10TH) PHE  LAYOUT [ DRAINAGE &amp; WATER SUPPLY] - TOWER - 2</t>
  </si>
  <si>
    <t>LW_INV_FERN_MEP_PHE_T2_LZ_REF_(2F&amp;9F)_001</t>
  </si>
  <si>
    <t>LOW ZONE TYPICAL REFUGE FLOOR (2ND&amp;9TH)  PHE  LAYOUT [ DRAINAGE &amp; WATER SUPPLY] - TOWER - 2</t>
  </si>
  <si>
    <t>LW_INV_FERN_MEP_PHE_T2_MZ_11F_001</t>
  </si>
  <si>
    <t>MID ZONE ELEVENTH FLOOR  PHE  LAYOUT [ DRAINAGE &amp; WATER SUPPLY] - TOWER - 2</t>
  </si>
  <si>
    <t>LW/2204/RFA/MEP/049, 049A &amp; 049B</t>
  </si>
  <si>
    <t>LW_INV_FERN_MEP_PHE_T2_MZ_TF_(12TH-15TH&amp;17TH-18TH)_001</t>
  </si>
  <si>
    <t>MID ZONE TYPICAL FLOOR (12TH-15TH&amp;17TH-18TH)  PHE  LAYOUT [ DRAINAGE &amp; WATER SUPPLY] - TOWER - 2</t>
  </si>
  <si>
    <t>LW_INV_FERN_MEP_PHE_T2_MZ_REF_16F_001</t>
  </si>
  <si>
    <t>MID ZONE REFUGE FLOOR (16TH)  PHE  LAYOUT [ DRAINAGE &amp; WATER SUPPLY] - TOWER - 2</t>
  </si>
  <si>
    <t>LW_INV_FERN_MEP_PHE_T2_HZ_19F_001</t>
  </si>
  <si>
    <t>HIGH ZONE NINTEENTH FLOOR  PHE  LAYOUT [ DRAINAGE &amp; WATER SUPPLY] - TOWER - 2</t>
  </si>
  <si>
    <t>LW/2204/RFA/MEP/081 &amp; 081A</t>
  </si>
  <si>
    <t>LW_INV_FERN_MEP_PHE_T2_HZ_TF_(20TH-22ND&amp;24TH-25TH)_001</t>
  </si>
  <si>
    <t>HIGH ZONE TYPICAL FLOOR (20TH-22ND&amp;24TH-25TH)  PHE  LAYOUT [ DRAINAGE &amp; WATER SUPPLY] - TOWER - 2</t>
  </si>
  <si>
    <t>LW_INV_FERN_MEP_PHE_T2_HZ_REF_23F_001</t>
  </si>
  <si>
    <t>HIGH ZONE REFUGE FLOOR (23RD) PHE  LAYOUT [ DRAINAGE &amp; WATER SUPPLY] - TOWER - 2</t>
  </si>
  <si>
    <t>LW_INV_FERN_MEP_PHE_T1_TR_001</t>
  </si>
  <si>
    <t>LW/2204/RFA/MEP/064, 064A, 064B, 064C &amp; 064D</t>
  </si>
  <si>
    <t>LW_INV_FERN_MEP_PHE_T2_TR_001</t>
  </si>
  <si>
    <t>LW/2204/RFA/MEP/069, 069A, 069B, 069C &amp; 069D</t>
  </si>
  <si>
    <t>LW_INV_FERN_MEP_HVAC_SLD_001</t>
  </si>
  <si>
    <t>MAIN CHILLED WATER SYSTEM DISTRIBUTION SCHEMATIC LAYOUT -- TOWER - 1, 2</t>
  </si>
  <si>
    <t>LW/2204/RFA/MEP/022, 022A, 022B, 022C &amp; 022D</t>
  </si>
  <si>
    <t>LW_INV_FERN_MEP_HVAC_SLD_002</t>
  </si>
  <si>
    <t>LIFT WELL, LOBBY &amp; STAIRCASE PRESURISATION SCHEMATIC LAYOUT  - TOWER - 1, 2</t>
  </si>
  <si>
    <t>LW/2204/RFA/MEP/016, 016A, 016B, 016C &amp; 016D</t>
  </si>
  <si>
    <t>LW_INV_FERN_MEP_HVAC_SLD_003</t>
  </si>
  <si>
    <t>ERW SCHEMATIC LAYOUT  - TOWER - 1, 2</t>
  </si>
  <si>
    <t>LW/2204/RFA/MEP/015, 015A. 015B &amp; 015C</t>
  </si>
  <si>
    <t>LW_INV_FERN_MEP_HVAC_SLD_004</t>
  </si>
  <si>
    <t>SERVICE CORRIODR VENTILATION SYSTEM SCHEMATIC LAYOUT  - TOWER - 1, 2</t>
  </si>
  <si>
    <t>LW/2204/RFA/MEP/053 &amp; 053A</t>
  </si>
  <si>
    <t>LW_INV_FERN_MEP_HVAC_SLD_005</t>
  </si>
  <si>
    <t>SMOKE EXHAUST SCHEMATIC LAYOUT  - TOWER - 1, 2</t>
  </si>
  <si>
    <t>LW/2204/RFA/MEP/017, 017A, 017B &amp; 017C</t>
  </si>
  <si>
    <t>LW_INV_FERN_MEP_HVAC_SLD_006</t>
  </si>
  <si>
    <t>LOBBY &amp; PASSAGE  FRESH - AIR SCHEMATIC LAYOUT  - TOWER - 1, 2</t>
  </si>
  <si>
    <t>LW/2204/RFA/MEP/062, 062A &amp; 062B</t>
  </si>
  <si>
    <t>LW_INV_FERN_MEP_HVAC_SLD_007</t>
  </si>
  <si>
    <t>KITCHEN EXHAUST SCHEMATIC LAYOUT  - TOWER - 1, 2</t>
  </si>
  <si>
    <t>LW_INV_FERN_MEP_HVAC_B2_001</t>
  </si>
  <si>
    <t>LW/2204/RFA/MEP/014, 014A, 014B, 014C, 014D, 014E, 014F &amp; 14G</t>
  </si>
  <si>
    <t>LW_INV_FERN_MEP_HVAC_B1_001</t>
  </si>
  <si>
    <t>LW_INV_FERN_MEP_HVAC_PO1_001</t>
  </si>
  <si>
    <t>HVAC LAYOUT FOR PODIUM - 1 FLOOR</t>
  </si>
  <si>
    <t>LW_INV_FERN_MEP_HVAC_PO2_001</t>
  </si>
  <si>
    <t>HVAC LAYOUT FOR PODIUM - 2 FLOOR</t>
  </si>
  <si>
    <t>LW_INV_FERN_MEP_HVAC_T1_AM1_001</t>
  </si>
  <si>
    <t>AMENITY - 1  LEVEL HVAC LAYOUT - TOWER - 1</t>
  </si>
  <si>
    <t>LW/2204/RFA/MEP/032, 032A, 032B, 032C &amp; 032D</t>
  </si>
  <si>
    <t>LW_INV_FERN_MEP_HVAC_T2_AM1_001</t>
  </si>
  <si>
    <t>AMENITY - 1  LEVEL HVAC LAYOUT - TOWER - 2</t>
  </si>
  <si>
    <t>LW/2204/RFA/MEP/037, 037A, 037B, 037C &amp; 037D</t>
  </si>
  <si>
    <t>LW_INV_FERN_MEP_HVAC_T1_AM2_001</t>
  </si>
  <si>
    <t>AMENITY - 2  LEVEL HVAC LAYOUT - TOWER - 1</t>
  </si>
  <si>
    <t>LW_INV_FERN_MEP_HVAC_T2_AM2_001</t>
  </si>
  <si>
    <t>AMENITY - 2  LEVEL HVAC LAYOUT - TOWER - 2</t>
  </si>
  <si>
    <t>LW_INV_FERN_MEP_HVAC_T1_LZ_TF_(1ST,3RD-8TH&amp;10TH)_001</t>
  </si>
  <si>
    <t>TYPICAL FLOOR (1ST, 3RD-8TH &amp; 10TH)  HVAC LAYOUT  (LOW ZONE)- TOWER - 1</t>
  </si>
  <si>
    <t>LW/2204/RFA/MEP/039, 039A, 039B, 039C, 039D &amp; 039E</t>
  </si>
  <si>
    <t>LW_INV_FERN_MEP_HVAC_T1_LZ_REF_(2F&amp;9F)_001</t>
  </si>
  <si>
    <t>REFUGE FLOOR (2ND&amp;9TH)  HVAC LAYOUT (LOW ZONE) - TOWER - 1</t>
  </si>
  <si>
    <t>LW/2204/RFA/MEP/046, 046A, 046B, 046C, 046D &amp; 046E</t>
  </si>
  <si>
    <t>LW_INV_FERN_MEP_HVAC_T1_MZ_11F_001</t>
  </si>
  <si>
    <t>ELEVENTH FLOOR  HVAC LAYOUT (MID ZONE) - TOWER - 1</t>
  </si>
  <si>
    <t>LW_INV_FERN_MEP_HVAC_T1_MZ_TF_(12TH-15TH&amp;17TH-18TH)_001</t>
  </si>
  <si>
    <t>TYPICAL FLOOR (12TH-15TH&amp;17TH-18TH)  HVAC LAYOUT (MID ZONE) - TOWER - 1</t>
  </si>
  <si>
    <t>LW/2204/RFA/MEP/051, 051A, 051B, 051C, 051D &amp; 051E</t>
  </si>
  <si>
    <t>LW_INV_FERN_MEP_HVAC_T1_MZ_REF_16F_001</t>
  </si>
  <si>
    <t>REFUGE FLOOR (16TH)  HVAC LAYOUT (MID ZONE) - TOWER - 1</t>
  </si>
  <si>
    <t>LW_INV_FERN_MEP_HVAC_T1_HZ_19F_001</t>
  </si>
  <si>
    <t>NINTEENTH FLOOR  HVAC LAYOUT (HIGH ZONE) - TOWER - 1</t>
  </si>
  <si>
    <t>LW/2204/RFA/MEP/057, 057A, 057B, 057C &amp; 057D</t>
  </si>
  <si>
    <t>LW_INV_FERN_MEP_HVAC_T1_HZ_TF_(20TH-22ND&amp;24TH-25TH)_001</t>
  </si>
  <si>
    <t>TYPICAL FLOOR (20TH-22ND&amp;24TH-25TH)  HVAC LAYOUT (HIGH ZONE)  - TOWER - 1</t>
  </si>
  <si>
    <t>LW_INV_FERN_MEP_HVAC_T1_HZ_REF_23F_001</t>
  </si>
  <si>
    <t>REFUGE FLOOR (23RD)  HVAC LAYOUT (HIGH ZONE)  - TOWER - 1</t>
  </si>
  <si>
    <t>LW_INV_FERN_MEP_HVAC_T2_LZ_TF_(1ST,3RD-8TH&amp;10TH)_001</t>
  </si>
  <si>
    <t>TYPICAL FLOOR (1ST, 3RD-8TH &amp; 10TH)  HVAC LAYOUT  (LOW ZONE)- TOWER - 2</t>
  </si>
  <si>
    <t>LW/2204/RFA/MEP/050, 050A, 050B, 050C &amp; 050D</t>
  </si>
  <si>
    <t>LW_INV_FERN_MEP_HVAC_T2_LZ_REF_(2F&amp;9F)_001</t>
  </si>
  <si>
    <t>REFUGE FLOOR (2ND&amp;9TH)  HVAC LAYOUT (LOW ZONE) - TOWER - 2</t>
  </si>
  <si>
    <t>LW_INV_FERN_MEP_HVAC_T2_MZ_11F_001</t>
  </si>
  <si>
    <t>ELEVENTH FLOOR  HVAC LAYOUT (MID ZONE) - TOWER - 2</t>
  </si>
  <si>
    <t>LW/2204/RFA/MEP/052, 052A, 052B, 052C &amp; 052D</t>
  </si>
  <si>
    <t>LW_INV_FERN_MEP_HVAC_T2_MZ_TF_(12TH-15TH&amp;17TH-18TH)_001</t>
  </si>
  <si>
    <t>TYPICAL FLOOR (12TH-15TH&amp;17TH-18TH)  HVAC LAYOUT (MID ZONE) - TOWER - 2</t>
  </si>
  <si>
    <t>LW_INV_FERN_MEP_HVAC_T2_MZ_REF_16F_001</t>
  </si>
  <si>
    <t>REFUGE FLOOR (16TH)  HVAC LAYOUT (MID ZONE) - TOWER - 2</t>
  </si>
  <si>
    <t>LW_INV_FERN_MEP_HVAC_T2_HZ_19F_001</t>
  </si>
  <si>
    <t>NINTEENTH FLOOR  HVAC LAYOUT (HIGH ZONE) - TOWER - 2</t>
  </si>
  <si>
    <t>LW/2204/RFA/MEP/056, 056A, 056B &amp; 056C</t>
  </si>
  <si>
    <t>LW_INV_FERN_MEP_HVAC_T2_HZ_TF_(20TH-22ND&amp;24TH-25TH)_001</t>
  </si>
  <si>
    <t>TYPICAL FLOOR (20TH-22ND&amp;24TH-25TH)  HVAC LAYOUT (HIGH ZONE)  - TOWER - 2</t>
  </si>
  <si>
    <t>LW_INV_FERN_MEP_HVAC_T2_HZ_REF_23F_001</t>
  </si>
  <si>
    <t>REFUGE FLOOR (23RD)  HVAC LAYOUT (HIGH ZONE)  - TOWER - 2</t>
  </si>
  <si>
    <t>LW_INV_FERN_MEP_HVAC_T1_TR_001</t>
  </si>
  <si>
    <t>LW/2204/RFA/MEP/083 &amp; 083A</t>
  </si>
  <si>
    <t>LW_INV_FERN_MEP_HVAC_T2_TR_001</t>
  </si>
  <si>
    <t>LW/2204/RFA/MEP/084 &amp; 084A</t>
  </si>
  <si>
    <t>LW_INV_FERN_MEP_ELE_SLD_001</t>
  </si>
  <si>
    <t>ELECTRICAL SINGLE LINE DIAGRAM WITH LOAD SHEET &amp; CABLE VOLTAGE DROP CALC &amp; CAPACITOR CALC.</t>
  </si>
  <si>
    <t>LW/2204/RFA/MEP/035 035A, 035B, 035C &amp; 035D</t>
  </si>
  <si>
    <t>LW_INV_FERN_MEP_ELE_B2_001A</t>
  </si>
  <si>
    <t>BASEMENT-2 ELECTRICAL LIGHTING CIRCUITING LAYOUT PART (1 OF 2)</t>
  </si>
  <si>
    <t>LW/2204/RFA/MEP/004, 004A &amp; 004B</t>
  </si>
  <si>
    <t>LW_INV_FERN_MEP_ELE_B2_001B</t>
  </si>
  <si>
    <t>BASEMENT-2 ELECTRICAL LIGHTING CIRCUITING LAYOUT PART (2 OF 2)</t>
  </si>
  <si>
    <t>LW_INV_FERN_MEP_ELE_B2_001C</t>
  </si>
  <si>
    <t>BASEMENT-2 ELECTRICAL LIGHTING CONDUIT LAYOUT PART (1 OF 2)</t>
  </si>
  <si>
    <t>LW_INV_FERN_MEP_ELE_B2_001D</t>
  </si>
  <si>
    <t>BASEMENT-2 ELECTRICAL LIGHTING CONDUIT LAYOUT PART (2 OF 2)</t>
  </si>
  <si>
    <t>LW_INV_FERN_MEP_ELE_B1_001A</t>
  </si>
  <si>
    <t>BASEMENT-1 ELECTRICAL LIGHTING CIRCUITING LAYOUT PART (1 OF 2)</t>
  </si>
  <si>
    <t>LW/2204/RFA/MEP/005, 005A &amp; 005B</t>
  </si>
  <si>
    <t>LW_INV_FERN_MEP_ELE_B1_001B</t>
  </si>
  <si>
    <t>BASEMENT-1 ELECTRICAL LIGHTING CIRCUITING LAYOUT PART (2 OF 2)</t>
  </si>
  <si>
    <t>LW_INV_FERN_MEP_ELE_B1_001C</t>
  </si>
  <si>
    <t>BASEMENT-1 ELECTRICAL LIGHTING CONDUIT LAYOUT PART (1 OF 2)</t>
  </si>
  <si>
    <t>LW_INV_FERN_MEP_ELE_B1_001D</t>
  </si>
  <si>
    <t>BASEMENT-1 ELECTRICAL LIGHTING CONDUIT LAYOUT PART (2 OF 2)</t>
  </si>
  <si>
    <t>LW_INV_FERN_MEP_ELE_PO1_001A</t>
  </si>
  <si>
    <t>PODIUM-1 ELECTRICAL LIGHTING CIRCUITING LAYOUT PART (1 OF 2)</t>
  </si>
  <si>
    <t>LW/2204/RFA/MEP/007, 007A &amp; 007B</t>
  </si>
  <si>
    <t>LW_INV_FERN_MEP_ELE_PO1_001B</t>
  </si>
  <si>
    <t>PODIUM-1 ELECTRICAL LIGHTING CIRCUITING LAYOUT PART (2 OF 2)</t>
  </si>
  <si>
    <t>LW_INV_FERN_MEP_ELE_PO1_001C</t>
  </si>
  <si>
    <t>PODIUM-1 ELECTRICAL LIGHTING CIONDUITING LAYOUT PART (1 OF 2)</t>
  </si>
  <si>
    <t>LW_INV_FERN_MEP_ELE_PO1_001D</t>
  </si>
  <si>
    <t>PODIUM-1 ELECTRICAL LIGHTING CIONDUITING LAYOUT PART (2 OF 2)</t>
  </si>
  <si>
    <t>LW_INV_FERN_MEP_ELE_PO2_001A</t>
  </si>
  <si>
    <t>LW/2204/RFA/MEP/008, 008A &amp; 008B</t>
  </si>
  <si>
    <t>LW_INV_FERN_MEP_ELE_PO2_001B</t>
  </si>
  <si>
    <t>LW_INV_FERN_MEP_ELE_PO2_001C</t>
  </si>
  <si>
    <t>LW_INV_FERN_MEP_ELE_PO2_001D</t>
  </si>
  <si>
    <t>LW_INV_FERN_MEP_ELE_B2_001E</t>
  </si>
  <si>
    <t>CAR CHARGING POWER LAYOUT FOR BASEMENT - 2</t>
  </si>
  <si>
    <t>LW/2204/RFA/MEP/026, 026A &amp; 026B</t>
  </si>
  <si>
    <t>CAR CHARGING POWER LAYOUT FOR BASEMENT - 1</t>
  </si>
  <si>
    <t>LW_INV_FERN_MEP_ELE_P1_001E</t>
  </si>
  <si>
    <t>CAR CHARGING POWER LAYOUT FOR PODIUM - 1</t>
  </si>
  <si>
    <t>LW_INV_FERN_MEP_ELE_P2_001E</t>
  </si>
  <si>
    <t>CAR CHARGING POWER LAYOUT FOR PODIUM - 2</t>
  </si>
  <si>
    <t>LW_INV_FERN_MEP_ELE_B2_002</t>
  </si>
  <si>
    <t>LW/2204/RFA/MEP/087, 087B &amp; 087D</t>
  </si>
  <si>
    <t>LW_INV_FERN_MEP_ELE_B1_001</t>
  </si>
  <si>
    <t>CABLE TRAY PLAN, SECTION &amp; RISER DISTRIBUTION LAYOUTS FOR BASEMENT - 1</t>
  </si>
  <si>
    <t>LW/2204/RFA/MEP/080, 080A, 094 &amp; 094A</t>
  </si>
  <si>
    <t>LW_INV_FERN_MEP_ELE_B1_002</t>
  </si>
  <si>
    <t>BUS DUCT PLAN, SECTION &amp; RISER DISTRIBUTION LAYOUTS FOR BASEMENT - 1</t>
  </si>
  <si>
    <t>LW/2204/RFA/MEP/079, 079A, 094 &amp; 094A</t>
  </si>
  <si>
    <t>LW_INV_FERN_MEP_ELE_PO1_002</t>
  </si>
  <si>
    <t>CABLE TRAY DISTRIBUTION LAYOUT FOR PODIUM - 1 FLOOR</t>
  </si>
  <si>
    <t>LW/2204/RFA/MEP/087 &amp; 087A</t>
  </si>
  <si>
    <t>LW_INV_FERN_MEP_ELE_PO2_002</t>
  </si>
  <si>
    <t>CABLE TRAY DISTRIBUTION LAYOUT FOR PODIUM - 2 FLOOR</t>
  </si>
  <si>
    <t>LW_INV_FERN_MEP_ELE_AM1_002</t>
  </si>
  <si>
    <t>CABLE TRAY DISTRIBUTION LAYOUT FOR AMENITY - 1  LEVEL  - TOWER - 1, 2</t>
  </si>
  <si>
    <t>LW/2204/RFA/MEP/087, 087B, 087D &amp; 087E</t>
  </si>
  <si>
    <t>LW_INV_FERN_MEP_ELE_AM2_002</t>
  </si>
  <si>
    <t>CABLE TRAY DISTRIBUTION LAYOUT FOR AMENITY - 2  LEVEL  - TOWER - 1, 2</t>
  </si>
  <si>
    <t>LW_INV_FERN_MEP_ELE_T1_TF_001</t>
  </si>
  <si>
    <t>CABLE TRAY DISTRIBUTION LAYOUT FOR TOWER - 1 TYPICAL FLOORS</t>
  </si>
  <si>
    <t>LW/2204/RFA/MEP/087 &amp; 087C</t>
  </si>
  <si>
    <t>LW_INV_FERN_MEP_ELE_T1_REF_001</t>
  </si>
  <si>
    <t>CABLE TRAY DISTRIBUTION LAYOUT FOR TOWER - 1 REFUGE FLOORS</t>
  </si>
  <si>
    <t>CABLE TRAY DISTRIBUTION LAYOUT FOR TOWER - 2 TYPICAL FLOORS</t>
  </si>
  <si>
    <t>CABLE TRAY DISTRIBUTION LAYOUT FOR TOWER - 2 REFUGE FLOORS</t>
  </si>
  <si>
    <t>LW_INV_FERN_MEP_ELE_T1_TR_001</t>
  </si>
  <si>
    <t>CABLE TRAY DISTRIBUTION LAYOUT FOR TOWER - 1 TERRACE FLOOR</t>
  </si>
  <si>
    <t>LW/2204/RFA/MEP/091 &amp; 091A</t>
  </si>
  <si>
    <t>LW_INV_FERN_MEP_ELE_T2_TR_001</t>
  </si>
  <si>
    <t>CABLE TRAY DISTRIBUTION LAYOUT FOR TOWER - 2 TERRACE FLOOR</t>
  </si>
  <si>
    <t>LW_INV_FERN_MEP_ELE_LPS_001</t>
  </si>
  <si>
    <t>LPS SYSTEM FOR BASEMENT-2 to TERRACE LEVEL</t>
  </si>
  <si>
    <t>LW/2204/RFA/MEP/002, 002A, 002B, 002C &amp; 002D</t>
  </si>
  <si>
    <t>LW_INV_FERN_MEP_ELE_EAR_SLD_001</t>
  </si>
  <si>
    <t>LW/2204/RFA/MEP/045, 045A &amp; 045B</t>
  </si>
  <si>
    <t>LW_INV_FERN_MEP_ELE_STAIR_001</t>
  </si>
  <si>
    <t>STAIRCASES LIGHTING LAYOUT - TOWER - 1 &amp; 2</t>
  </si>
  <si>
    <t>LW/2204/RFA/MEP/059, 059A &amp; 059B</t>
  </si>
  <si>
    <t>LW_INV_FERN_MEP_FPS_T1_WC_AM1_001</t>
  </si>
  <si>
    <t>AMENINTY - 1  LEVEL WATER CURTAIN LAYOUT - TOWER  - 1</t>
  </si>
  <si>
    <t>LW_INV_FERN_MEP_FPS_T2_FE&amp;SN_TER_001</t>
  </si>
  <si>
    <t>TERRACE LEVEL FIRE EXTINGUISHER &amp; SIGNAGE LAYOUT - TOWER 1 &amp; 2</t>
  </si>
  <si>
    <t>LW/2204/RFA/MEP/089</t>
  </si>
  <si>
    <t>LW_INV_FERN_MEP_PHE_SLD_001</t>
  </si>
  <si>
    <t>PHE WATER SUPPLY SCHEMATIC  LAYOUT - TOWER - 1, 2</t>
  </si>
  <si>
    <t>LW/2204/RFA/MEP/020 &amp; 020A</t>
  </si>
  <si>
    <t>LW_INV_FERN_MEP_PHE_SLD_002</t>
  </si>
  <si>
    <t>PHE SOLID &amp; WASTER WATER DRAINAGE SCHEMATIC  LAYOUT - TOWER - 1, 2</t>
  </si>
  <si>
    <t>LW/2204/RFA/MEP/018 &amp; 018A</t>
  </si>
  <si>
    <t>LW_INV_FERN_MEP_PHE_SLD_003</t>
  </si>
  <si>
    <t>PHE RAIN WATER DRAINAGE SCHEMATIC  LAYOUT - TOWER - 1, 2</t>
  </si>
  <si>
    <t>LW/2204/RFA/MEP/063</t>
  </si>
  <si>
    <t>LW_INV_FERN_MEP_PHE_SD_B2_002</t>
  </si>
  <si>
    <t>BASEMENT-2 FLOOR LEVEL SUB SOIL DRAINAGE LAYOUT</t>
  </si>
  <si>
    <t>LW/2204/RFA/MEP/003, 003A, 003C &amp; 003D</t>
  </si>
  <si>
    <t>LW_INV_FERN_MEP_PHE_SD_B2_001</t>
  </si>
  <si>
    <t>LW/2204/RFA/MEP/003, 003A, 003B &amp; 003D</t>
  </si>
  <si>
    <t>LW_INV_FERN_MEP_PHE_T1_AM1_001</t>
  </si>
  <si>
    <t>AMENITY - 1  LEVEL PHE LAYOUT  [ DRAINAGE &amp; WATER SUPPLY] - TOWER - 1</t>
  </si>
  <si>
    <t>LW/2204/RFA/MEP/041, 041A &amp; 041B</t>
  </si>
  <si>
    <t>LW_INV_FERN_MEP_PHE_T2_AM1_001</t>
  </si>
  <si>
    <t>AMENITY - 1  LEVEL PHE LAYOUT  [ DRAINAGE &amp; WATER SUPPLY] - TOWER - 2</t>
  </si>
  <si>
    <t>LW_INV_FERN_MEP_PHE_T1_AM2_001</t>
  </si>
  <si>
    <t>AMENITY - 2  LEVEL PHE  LAYOUT [ DRAINAGE &amp; WATER SUPPLY] - TOWER - 1</t>
  </si>
  <si>
    <t>LW_INV_FERN_MEP_PHE_T2_AM2_001</t>
  </si>
  <si>
    <t>AMENITY - 2  LEVEL PHE  LAYOUT [ DRAINAGE &amp; WATER SUPPLY] - TOWER - 2</t>
  </si>
  <si>
    <t>LW_INV_FERN_MEP_PHE_EX_001</t>
  </si>
  <si>
    <t>EXTERNAL PHE PLAN &amp; SECTION LAYOUTS, TYPICAL SECTION LAYOUT, LANDSCAPE DETAIL LAYOUT &amp; EXTERNAL STORM WATER DRAINAGE CALCULATION SHEET</t>
  </si>
  <si>
    <t>LW/2204/RFA/MEP/071 &amp; 071A</t>
  </si>
  <si>
    <t>LW_INV_FERN_MEP_PHE_RWD_001</t>
  </si>
  <si>
    <t>TOWER 1 &amp; 2 TERRACE LEVEL RAIN WATER DISCHARGE PLUVIA SYSTEM ISOVIEW &amp; TDS</t>
  </si>
  <si>
    <t>LW/2204/RFA/MEP/090</t>
  </si>
  <si>
    <t>LW_INV_FERN_MEP_EX_UT_001</t>
  </si>
  <si>
    <t>3x20 KLD HSD FUEL TRANSFER SCHEMATIC &amp; YARD PLAN WITH SECTION LAYOUT</t>
  </si>
  <si>
    <t>LW/2204/RFA/MEP/065</t>
  </si>
  <si>
    <t>LW_INV_FERN_MEP_EX_UT_002</t>
  </si>
  <si>
    <t>LT DG ROOM PLAN, ELEVATION, SECTION &amp; ENLARGED DETAIL LAYOUT</t>
  </si>
  <si>
    <t>LW/2204/RFA/MEP/066, 066A, 066B &amp; 066C</t>
  </si>
  <si>
    <t>900 KLD MBBR TYPE STP PIPING &amp; INSTRUMENT DIAGRAM</t>
  </si>
  <si>
    <t>LW/2204/RFA/MEP/070 &amp; 070A</t>
  </si>
  <si>
    <t>900 KLD MBBR TYPE STP PLANT LAYOUT &amp; SECTION</t>
  </si>
  <si>
    <t>LW/2204/RFA/MEP/078 &amp; 078A</t>
  </si>
  <si>
    <t>LW_INV_FERN_MEP_EX_UT_004</t>
  </si>
  <si>
    <t>PHE &amp; FIRE PUMP ROOM LAYOUT &amp; SECTION</t>
  </si>
  <si>
    <t>LW/2204/RFA/MEP/023 &amp; 023A</t>
  </si>
  <si>
    <t>LW_INV_FERN_MEP_HVAC_HEAT LOAD_CALC</t>
  </si>
  <si>
    <t>PARKING FLOORS, AMENITY FLOORS, TOWER - 1 &amp; 2 LEVELS HVAC HEAT LOAD CALCULATION WITH SUMMARY</t>
  </si>
  <si>
    <t>LW/2204/RFA/MEP/033, 033A, 033B, 033C &amp; 033D</t>
  </si>
  <si>
    <t>LW_INV_FERN_MEP_IE5624 - 01-11</t>
  </si>
  <si>
    <t>BASEMENT 2 - AMENITY 2 FLOORS ESCALATOR PLAN &amp; SECTION LAYOUT</t>
  </si>
  <si>
    <t>LW/2204/RFA/MEP/047 &amp; 047A</t>
  </si>
  <si>
    <t>LW_INV_FERN_MEP_IE5624 - 12-18</t>
  </si>
  <si>
    <t>TOWER 1 &amp; 2 - TRANSFER LIFT SHOP DRAWING</t>
  </si>
  <si>
    <t>LW/2204/RFA/MEP/058 &amp; 058A</t>
  </si>
  <si>
    <t>LW_INV_FERN_MEP_IE5624 - 19-33 ( NEW 19 - 30)</t>
  </si>
  <si>
    <t>TOWER - 1 LOW ZONE LIFT L01 TO L09 SHOP DRAWING</t>
  </si>
  <si>
    <t>LW/2204/RFA/MEP/067, 067A &amp; 067B</t>
  </si>
  <si>
    <t>LW_INV_FERN_MEP_IE5624 - 34-51 ( NEW 31 - 45)</t>
  </si>
  <si>
    <t>TOWER - 1 MID ZONE LIFT M01 TO M09 SHOP DRAWING</t>
  </si>
  <si>
    <t>LW/2204/RFA/MEP/077 &amp; 077A</t>
  </si>
  <si>
    <t>LW_INV_FERN_MEP_IE5624 - 52-66 ( NEW 46 - 58)</t>
  </si>
  <si>
    <t>TOWER - 1 HIGH ZONE LIFT H01 TO H09 SHOP DRAWING</t>
  </si>
  <si>
    <t>LW_INV_FERN_MEP_IE5624 - 67-69 ( NEW 59 - 61)</t>
  </si>
  <si>
    <t>TOWER - 1 SERVICES LIFT 01 TO 02 SHOP DRAWING</t>
  </si>
  <si>
    <t>LW_INV_FERN_MEP_IE5624 - 70-84  ( NEW 62 - 73)</t>
  </si>
  <si>
    <t>TOWER - 2 LOW ZONE LIFT L10 TO L18 SHOP DRAWING</t>
  </si>
  <si>
    <t>LW_INV_FERN_MEP_IE5624 - 85-102 ( NEW 74 - 88)</t>
  </si>
  <si>
    <t>TOWER - 2 MID ZONE LIFT M10 TO M18 SHOP DRAWING</t>
  </si>
  <si>
    <t>LW_INV_FERN_MEP_IE5624 - 103-117 ( NEW 89 - 101)</t>
  </si>
  <si>
    <t>TOWER - 2 HIGH ZONE LIFT H10 TO H18 SHOP DRAWING</t>
  </si>
  <si>
    <t>LW_INV_FERN_MEP_IE5624 - 118-124 ( NEW 102 - 107)</t>
  </si>
  <si>
    <t>TOWER - 2 SERVICES LIFT 3 TO 04 SHOP DRAWING &amp; COP &amp; Cabin design</t>
  </si>
  <si>
    <t>LW_INV_FERN_MEP_EX_UT_011</t>
  </si>
  <si>
    <t>ELECTRICAL SUB-STATION PLAN &amp; SECTION LAYOUT</t>
  </si>
  <si>
    <t>LW/2204/RFA/MEP/082 &amp; 082A</t>
  </si>
  <si>
    <t>LW_INV_FERN_MEP_EX_UT_012</t>
  </si>
  <si>
    <t>BASEMENT-2 TO PODIUM-2 LEVELS STACK PARKING LAYOUT &amp; TECHNICAL SPECIFICATIONS</t>
  </si>
  <si>
    <t>LW/2204/RFA/MEP/086 &amp; 086A</t>
  </si>
  <si>
    <t>LW_INV_FERN_MEP_CSD_B2_001</t>
  </si>
  <si>
    <t>BASEMET - 2  LEVEL MEP CSD LAYOUT</t>
  </si>
  <si>
    <t>LW/2204/RFA/MEP/060, 060A &amp; 060B</t>
  </si>
  <si>
    <t>LW_INV_FERN_MEP_CSD_B1_001</t>
  </si>
  <si>
    <t>BASEMENT - 1 LEVEL MEP CSD LAYOUT</t>
  </si>
  <si>
    <t>LW/2204/RFA/MEP/068 &amp; 068A</t>
  </si>
  <si>
    <t>LW_INV_FERN_MEP_CSD_PO1_001</t>
  </si>
  <si>
    <t>PODIUM -1  LEVEL MEP CSD LAYOUT</t>
  </si>
  <si>
    <t>LW/2204/RFA/MEP/075 &amp; 075A</t>
  </si>
  <si>
    <t>LW_INV_FERN_MEP_CSD_PO2_001</t>
  </si>
  <si>
    <t>PODIUM -2 LEVEL MEP CSD LAYOUT</t>
  </si>
  <si>
    <t>LW/2204/RFA/MEP/076 &amp; 076A</t>
  </si>
  <si>
    <t>LW_INV_FERN_MEP_CSD_EXT_001</t>
  </si>
  <si>
    <t>LW/2204/RFA/MEP/088</t>
  </si>
  <si>
    <t>LW_INV_FERN_MEP_CSD_T1_AM1_001</t>
  </si>
  <si>
    <t>AMENITY -1  LEVEL MEP CSD LAYOUT - TOWER 1</t>
  </si>
  <si>
    <t>LW/2204/RFA/MEP/093</t>
  </si>
  <si>
    <t>LW_INV_FERN_MEP_CSD_T2_AM1_001</t>
  </si>
  <si>
    <t>AMENITY -1  LEVEL MEP CSD LAYOUT  - TOWER 2</t>
  </si>
  <si>
    <t>LW_INV_FERN_MEP_CSD_T1_AM2_001</t>
  </si>
  <si>
    <t>AMENITY -2 LEVEL MEP CSD LAYOUT - TOWER 1</t>
  </si>
  <si>
    <t>LW_INV_FERN_MEP_CSD_T2_AM2_001</t>
  </si>
  <si>
    <t>AMENITY -2 LEVEL MEP CSD LAYOUT - TOWER 2</t>
  </si>
  <si>
    <t>LW_INV_FERN_MEP_CSD_T1_LZ_TF_1F, 3F-8F&amp;10F_001</t>
  </si>
  <si>
    <t>LOW ZONE TYPICAL FLOOR (1ST, 3RD-8TH &amp; 10TH) MEP CSD LAYOUT - TOWER 1</t>
  </si>
  <si>
    <t>LW/2204/RFA/MEP/095</t>
  </si>
  <si>
    <t>LW_INV_FERN_MEP_CSD_T2_LZ_TF_1F, 3F-8F&amp;10F_001</t>
  </si>
  <si>
    <t>LOW ZONE TYPICAL FLOOR (1ST, 3RD-8TH &amp; 10TH) MEP CSD LAYOUT - TOWER 2</t>
  </si>
  <si>
    <t>LW_INV_FERN_MEP_CSD_T1_LZ_REF_2F&amp;9F_001</t>
  </si>
  <si>
    <t>LOW ZONE TYPICAL REFUGE FLOOR (2ND &amp; 9TH) MEP CSD - TOWER 1</t>
  </si>
  <si>
    <t>LW_INV_FERN_MEP_CSD_T2_LZ_REF_2F&amp;9F_001</t>
  </si>
  <si>
    <t>LOW ZONE TYPICAL REFUGE FLOOR (2ND &amp; 9TH) MEP CSD - TOWER 2</t>
  </si>
  <si>
    <t>LW_INV_FERN_MEP_CSD_T1_MZ_11F_001</t>
  </si>
  <si>
    <t>MID ZONE ELEVENTH FLOOR MEP CSD LAYOUT - TOWER 1</t>
  </si>
  <si>
    <t>LW/2204/RFA/MEP/096</t>
  </si>
  <si>
    <t>LW_INV_FERN_MEP_CSD_T2_MZ_11F_001</t>
  </si>
  <si>
    <t>MID ZONE ELEVENTH FLOOR MEP CSD LAYOUT - TOWER 2</t>
  </si>
  <si>
    <t>LW_INV_FERN_MEP_CSD_T1_MZ_TF_12F-15F&amp;17F-18F_001</t>
  </si>
  <si>
    <t>MID ZONE TYPICAL FLOOR (12TH-15TH&amp;17TH-18TH) MEP CSD LAYOUT - TOWER 1</t>
  </si>
  <si>
    <t>LW_INV_FERN_MEP_CSD_T2_MZ_TF_12F-15F&amp;17F-18F_001</t>
  </si>
  <si>
    <t>MID ZONE TYPICAL FLOOR (12TH-15TH&amp;17TH-18TH) MEP CSD LAYOUT - TOWER 2</t>
  </si>
  <si>
    <t>LW_INV_FERN_MEP_CSD_T1_MZ_REF_16F_001</t>
  </si>
  <si>
    <t>MID ZONE REFUGE FLOOR (16TH) MEP CSD LAYOUT - TOWER 1</t>
  </si>
  <si>
    <t>LW_INV_FERN_MEP_CSD_T2_MZ_REF_16F_001</t>
  </si>
  <si>
    <t>MID ZONE REFUGE FLOOR (16TH) MEP CSD LAYOUT - TOWER 2</t>
  </si>
  <si>
    <t>LW_INV_FERN_MEP_CSD_T1_HZ_19F_001</t>
  </si>
  <si>
    <t>HIGH ZONE NINTEENTH FLOOR MEP CSD LAYOUT - TOWER 1</t>
  </si>
  <si>
    <t>LW/2204/RFA/MEP/097</t>
  </si>
  <si>
    <t>LW_INV_FERN_MEP_CSD_T2_HZ_19F_001</t>
  </si>
  <si>
    <t>HIGH ZONE NINTEENTH FLOOR MEP CSD LAYOUT - TOWER 2</t>
  </si>
  <si>
    <t>LW_INV_FERN_MEP_CSD_T1_HZ_TF_20F-22F&amp;24F-25F_001</t>
  </si>
  <si>
    <t>HIGH ZONE TYPICAL FLOOR (20TH-22ND&amp;24TH-25TH) MEP CSD LAYOUT - TOWER 1</t>
  </si>
  <si>
    <t>LW_INV_FERN_MEP_CSD_T2_HZ_TF_20F-22F&amp;24F-25F_001</t>
  </si>
  <si>
    <t>HIGH ZONE TYPICAL FLOOR (20TH-22ND&amp;24TH-25TH) MEP CSD LAYOUT - TOWER 2</t>
  </si>
  <si>
    <t>LW_INV_FERN_MEP_CSD_T1_HZ_REF_23F_001</t>
  </si>
  <si>
    <t>HIGH ZONE REFUGE FLOOR (23RD) MEP CSD LAYOUT - TOWER 1</t>
  </si>
  <si>
    <t>LW_INV_FERN_MEP_CSD_T2_HZ_REF_23F_001</t>
  </si>
  <si>
    <t>HIGH ZONE REFUGE FLOOR (23RD) MEP CSD LAYOUT - TOWER 2</t>
  </si>
  <si>
    <t>LW_INV_FERN_MEP_FAS_SLD_001</t>
  </si>
  <si>
    <t>SCHEMATIC FOR FIRE ALARM SYSTEM TO COMPLETE SITE</t>
  </si>
  <si>
    <t>LW/2204/RFA/MEP/019 &amp; 019A</t>
  </si>
  <si>
    <t>FAS LAYOUT</t>
  </si>
  <si>
    <t>LW_INV_FERN_MEP_FAS_B2_001</t>
  </si>
  <si>
    <t>BASEMENT - 2 FLOOR FIRE ALARM SYSTEM LAYOUT</t>
  </si>
  <si>
    <t>LW/2204/RFA/MEP/028, 028A &amp; 028B</t>
  </si>
  <si>
    <t>LW_INV_FERN_MEP_FAS_B1_001</t>
  </si>
  <si>
    <t>LW_INV_FERN_MEP_FAS_PO1_001</t>
  </si>
  <si>
    <t>PODIUM - 1  FLOOR FIRE ALARM SYSTEM LAYOUT</t>
  </si>
  <si>
    <t>LW_INV_FERN_MEP_FAS_PO2_001</t>
  </si>
  <si>
    <t>PODIUM - 2 FLOOR FIRE ALARM SYSTEM LAYOUT</t>
  </si>
  <si>
    <t>LW_INV_FERN_MEP_FAS_T1_AM1_001</t>
  </si>
  <si>
    <t>AMENITY - 1  LEVEL FIRE ALARM SYSTEM LAYOUT - TOWER - 1</t>
  </si>
  <si>
    <t>LW_INV_FERN_MEP_FAS_T2_AM1_001</t>
  </si>
  <si>
    <t>AMENITY - 1  LEVEL FIRE ALARM SYSTEM LAYOUT - TOWER - 2</t>
  </si>
  <si>
    <t>LW_INV_FERN_MEP_FAS_T1_AM2_001</t>
  </si>
  <si>
    <t>AMENITY - 2  LEVEL FIRE ALARM SYSTEM LAYOUT - TOWER - 1</t>
  </si>
  <si>
    <t>LW_INV_FERN_MEP_FAS_T2_AM2_001</t>
  </si>
  <si>
    <t>AMENITY - 2  LEVEL FIRE ALARM SYSTEM LAYOUT - TOWER - 2</t>
  </si>
  <si>
    <t>LW_INV_FERN_MEP_FAS_T1_LZ_1F_001</t>
  </si>
  <si>
    <t>FIRST FLOOR FIRE ALARM SYSTEM LAYOUT (LOW ZONE) - TOWER - 1</t>
  </si>
  <si>
    <t>LW_INV_FERN_MEP_FAS_T1_LZ_REF_2F&amp;9F_001</t>
  </si>
  <si>
    <t>REFUGE FLOOR (2ND &amp; 9TH) FIRE ALARM SYSTEM LAYOUT (LOW ZONE) - TOWER - 1</t>
  </si>
  <si>
    <t>LW_INV_FERN_MEP_FAS_T1_LZ_TF_(3RD-8TH&amp;10TH)_001</t>
  </si>
  <si>
    <t>TYPICAL FLOOR (3RD-8TH &amp; 10TH) FIRE ALARM SYSTEM LAYOUT (LOW ZONE) - TOWER - 1</t>
  </si>
  <si>
    <t>LW_INV_FERN_MEP_FAS_T1_MZ_11F_001</t>
  </si>
  <si>
    <t>ELEVENTH FLOOR FIRE ALARM SYSTEM LAYOUT (MID ZONE) - TOWER - 1</t>
  </si>
  <si>
    <t>LW_INV_FERN_MEP_FAS_T1_MZ_TF_(12TH-15TH&amp;17TH-18TH)_001</t>
  </si>
  <si>
    <t>TYPICAL FLOOR (12TH-15TH&amp;17TH-18TH) FIRE ALARM SYSTEM LAYOUT (MID ZONE) - TOWER - 1</t>
  </si>
  <si>
    <t>LW_INV_FERN_MEP_FAS_T1_MZ_REF_16F_001</t>
  </si>
  <si>
    <t>REFUGE FLOOR (16TH) FIRE ALARM SYSTEM LAYOUT (MID ZONE) - TOWER - 1</t>
  </si>
  <si>
    <t>LW_INV_FERN_MEP_FAS_T1_HZ_19F_001</t>
  </si>
  <si>
    <t>NINTEENTH FLOOR FIRE ALARM SYSTEM LAYOUT (HIGH ZONE) - TOWER - 1</t>
  </si>
  <si>
    <t>LW_INV_FERN_MEP_FAS_T1_HZ_TF_(20TH-22ND&amp;24TH-25TH)_001</t>
  </si>
  <si>
    <t>TYPICAL FLOOR (20TH-22ND&amp;24TH-25TH) FIRE ALARM SYSTEM LAYOUT (HIGH ZONE) - TOWER - 1</t>
  </si>
  <si>
    <t>LW_INV_FERN_MEP_FAS_T1_HZ_REF_23F_001</t>
  </si>
  <si>
    <t>REFUGE FLOOR (23RD) FIRE ALARM SYSTEM LAYOUT (HIGH ZONE) - TOWER - 1</t>
  </si>
  <si>
    <t>LW_INV_FERN_MEP_FAS_T2_LZ_1F_001</t>
  </si>
  <si>
    <t>FIRST FLOOR FIRE ALARM SYSTEM LAYOUT (LOW ZONE) - TOWER - 2</t>
  </si>
  <si>
    <t>LW_INV_FERN_MEP_FAS_T2_LZ_REF_2F_001</t>
  </si>
  <si>
    <t>REFUGE FLOOR (2ND &amp; 9TH) FIRE ALARM SYSTEM LAYOUT (LOW ZONE) - TOWER - 2</t>
  </si>
  <si>
    <t>LW_INV_FERN_MEP_FAS_T2_LZ_TF_(3RD-8TH&amp;10TH)_001</t>
  </si>
  <si>
    <t>TYPICAL FLOOR (3RD-8TH &amp; 10TH) FIRE ALARM SYSTEM LAYOUT (LOW ZONE) - TOWER - 2</t>
  </si>
  <si>
    <t>LW_INV_FERN_MEP_FAS_T2_MZ_11F_001</t>
  </si>
  <si>
    <t>ELEVENTH FLOOR FIRE ALARM SYSTEM LAYOUT (MID ZONE) - TOWER - 2</t>
  </si>
  <si>
    <t>LW_INV_FERN_MEP_FAS_T2_MZ_TF_(12TH-15TH&amp;17TH-18TH)_001</t>
  </si>
  <si>
    <t>TYPICAL FLOOR (12TH-15TH&amp;17TH-18TH) FIRE ALARM SYSTEM LAYOUT (MID ZONE) - TOWER - 2</t>
  </si>
  <si>
    <t>LW_INV_FERN_MEP_FAS_T2_MZ_REF_16F_001</t>
  </si>
  <si>
    <t>REFUGE FLOOR (16TH) FIRE ALARM SYSTEM LAYOUT (MID ZONE) - TOWER - 2</t>
  </si>
  <si>
    <t>LW_INV_FERN_MEP_FAS_T2_HZ_19F_001</t>
  </si>
  <si>
    <t>NINTEENTH FLOOR FIRE ALARM SYSTEM LAYOUT (HIGH ZONE) - TOWER - 2</t>
  </si>
  <si>
    <t>LW_INV_FERN_MEP_FAS_T2_HZ_TF_(20TH-22ND&amp;24TH-25TH)_001</t>
  </si>
  <si>
    <t>TYPICAL FLOOR (20TH-22ND&amp;24TH-25TH) FIRE ALARM SYSTEM LAYOUT (HIGH ZONE) - TOWER - 2</t>
  </si>
  <si>
    <t>LW_INV_FERN_MEP_FAS_T2_HZ_REF_23F_001</t>
  </si>
  <si>
    <t>REFUGE FLOOR (23RD) FIRE ALARM SYSTEM LAYOUT (HIGH ZONE) - TOWER - 2</t>
  </si>
  <si>
    <t>LW_INV_FERN_MEP_FAS_T1_TR_001</t>
  </si>
  <si>
    <t>TERRACE FLOOR FIRE ALARM SYSTEM LAYOUT - TOWER - 1</t>
  </si>
  <si>
    <t>LW_INV_FERN_MEP_FAS_T2_TR_001</t>
  </si>
  <si>
    <t>TERRACE FLOOR FIRE ALARM SYSTEM LAYOUT - TOWER - 2</t>
  </si>
  <si>
    <t>LW_INV_FERN_MEP_PAS_SLD_001</t>
  </si>
  <si>
    <t>SCHEMATIC FOR PUBLIC ADDRESS SYSTEM TO COMPLETE SITE</t>
  </si>
  <si>
    <t>LW/2204/RFA/MEP/021 &amp; 021A</t>
  </si>
  <si>
    <t>PAS LAYOUT</t>
  </si>
  <si>
    <t>LW_INV_FERN_MEP_PAS_B2_001</t>
  </si>
  <si>
    <t>BASEMENT - 2 FLOOR PUBLIC ACCESS SYSTEM LAYOUT</t>
  </si>
  <si>
    <t>LW/2204/RFA/MEP/030 &amp; 030A</t>
  </si>
  <si>
    <t>LW_INV_FERN_MEP_PAS_B1_001</t>
  </si>
  <si>
    <t>LW_INV_FERN_MEP_PAS_PO1_001</t>
  </si>
  <si>
    <t>PODIUM - 1  FLOOR PUBLIC ACCESS SYSTEM LAYOUT</t>
  </si>
  <si>
    <t>LW_INV_FERN_MEP_PAS_PO2_001</t>
  </si>
  <si>
    <t>PODIUM - 2 FLOOR PUBLIC ACCESS SYSTEM LAYOUT</t>
  </si>
  <si>
    <t>LW_INV_FERN_MEP_PAS_T1_AM1_001</t>
  </si>
  <si>
    <t>AMENITY - 1  LEVEL PUBLIC ACCESS SYSTEM LAYOUT - TOWER - 1</t>
  </si>
  <si>
    <t>LW_INV_FERN_MEP_PAS_T2_AM1_001</t>
  </si>
  <si>
    <t>AMENITY - 1  LEVEL PUBLIC ACCESS SYSTEM LAYOUT - TOWER - 2</t>
  </si>
  <si>
    <t>LW_INV_FERN_MEP_PAS_T1_AM2_001</t>
  </si>
  <si>
    <t>AMENITY - 2  LEVEL PUBLIC ACCESS SYSTEM LAYOUT - TOWER - 1</t>
  </si>
  <si>
    <t>LW_INV_FERN_MEP_PAS_T2_AM2_001</t>
  </si>
  <si>
    <t>AMENITY - 2  LEVEL PUBLIC ACCESS SYSTEM LAYOUT - TOWER - 2</t>
  </si>
  <si>
    <t>LW_INV_FERN_MEP_PAS_T1_LZ_1F_001</t>
  </si>
  <si>
    <t>FIRST FLOOR PUBLIC ACCESS SYSTEM LAYOUT (LOW ZONE) - TOWER - 1</t>
  </si>
  <si>
    <t>LW_INV_FERN_MEP_PAS_T1_LZ_REF_2F&amp;9F_001</t>
  </si>
  <si>
    <t>REFUGE FLOOR (2ND &amp; 9TH) PUBLIC ACCESS SYSTEM LAYOUT (LOW ZONE) - TOWER - 1</t>
  </si>
  <si>
    <t>LW_INV_FERN_MEP_PAS_T1_LZ_TF_(3RD-8TH&amp;10TH)_001</t>
  </si>
  <si>
    <t>TYPICAL FLOOR (3RD-8TH &amp; 10TH) PUBLIC ACCESS SYSTEM LAYOUT (LOW ZONE) - TOWER - 1</t>
  </si>
  <si>
    <t>LW_INV_FERN_MEP_PAS_T1_MZ_11F_001</t>
  </si>
  <si>
    <t>ELEVENTH FLOOR PUBLIC ACCESS SYSTEM LAYOUT (MID ZONE) - TOWER - 1</t>
  </si>
  <si>
    <t>LW_INV_FERN_MEP_PAS_T1_MZ_TF_(12TH-15TH&amp;17TH-18TH)_001</t>
  </si>
  <si>
    <t>TYPICAL FLOOR (12TH-15TH&amp;17TH-18TH) PUBLIC ACCESS SYSTEM LAYOUT (MID ZONE) - TOWER - 1</t>
  </si>
  <si>
    <t>LW_INV_FERN_MEP_PAS_T1_MZ_REF_16F_001</t>
  </si>
  <si>
    <t>REFUGE FLOOR (16TH) PUBLIC ACCESS SYSTEM LAYOUT (MID ZONE) - TOWER - 1</t>
  </si>
  <si>
    <t>LW_INV_FERN_MEP_PAS_T1_HZ_19F_001</t>
  </si>
  <si>
    <t>NINTEENTH FLOOR PUBLIC ACCESS SYSTEM LAYOUT (HIGH ZONE) - TOWER - 1</t>
  </si>
  <si>
    <t>LW_INV_FERN_MEP_PAS_T1_HZ_TF_(20TH-22ND&amp;24TH-25TH)_001</t>
  </si>
  <si>
    <t>TYPICAL FLOOR (20TH-22ND&amp;24TH-25TH) PUBLIC ACCESS SYSTEM LAYOUT (HIGH ZONE) - TOWER - 1</t>
  </si>
  <si>
    <t>LW_INV_FERN_MEP_PAS_T1_HZ_REF_23F_001</t>
  </si>
  <si>
    <t>REFUGE FLOOR (23RD) PUBLIC ACCESS SYSTEM LAYOUT (HIGH ZONE) - TOWER - 1</t>
  </si>
  <si>
    <t>LW_INV_FERN_MEP_PAS_T2_LZ_1F_001</t>
  </si>
  <si>
    <t>FIRST FLOOR PUBLIC ACCESS SYSTEM LAYOUT (LOW ZONE) - TOWER - 2</t>
  </si>
  <si>
    <t>LW_INV_FERN_MEP_PAS_T2_LZ_REF_2F_001</t>
  </si>
  <si>
    <t>REFUGE FLOOR (2ND &amp; 9TH) PUBLIC ACCESS SYSTEM LAYOUT (LOW ZONE) - TOWER - 2</t>
  </si>
  <si>
    <t>LW_INV_FERN_MEP_PAS_T2_LZ_TF_(3RD-8TH&amp;10TH)_001</t>
  </si>
  <si>
    <t>TYPICAL FLOOR (3RD-8TH &amp; 10TH) PUBLIC ACCESS SYSTEM LAYOUT (LOW ZONE) - TOWER - 2</t>
  </si>
  <si>
    <t>LW_INV_FERN_MEP_PAS_T2_MZ_11F_001</t>
  </si>
  <si>
    <t>ELEVENTH FLOOR PUBLIC ACCESS SYSTEM LAYOUT (MID ZONE) - TOWER - 2</t>
  </si>
  <si>
    <t>LW_INV_FERN_MEP_PAS_T2_MZ_TF_(12TH-15TH&amp;17TH-18TH)_001</t>
  </si>
  <si>
    <t>TYPICAL FLOOR (12TH-15TH&amp;17TH-18TH) PUBLIC ACCESS SYSTEM LAYOUT (MID ZONE) - TOWER - 2</t>
  </si>
  <si>
    <t>LW_INV_FERN_MEP_PAS_T2_MZ_REF_16F_001</t>
  </si>
  <si>
    <t>REFUGE FLOOR (16TH) PUBLIC ACCESS SYSTEM LAYOUT (MID ZONE) - TOWER - 2</t>
  </si>
  <si>
    <t>LW_INV_FERN_MEP_PAS_T2_HZ_19F_001</t>
  </si>
  <si>
    <t>NINTEENTH FLOOR PUBLIC ACCESS SYSTEM LAYOUT (HIGH ZONE) - TOWER - 2</t>
  </si>
  <si>
    <t>LW_INV_FERN_MEP_PAS_T2_HZ_TF_(20TH-22ND&amp;24TH-25TH)_001</t>
  </si>
  <si>
    <t>TYPICAL FLOOR (20TH-22ND&amp;24TH-25TH) PUBLIC ACCESS SYSTEM LAYOUT (HIGH ZONE) - TOWER - 2</t>
  </si>
  <si>
    <t>LW_INV_FERN_MEP_PAS_T2_HZ_REF_23F_001</t>
  </si>
  <si>
    <t>REFUGE FLOOR (23RD) PUBLIC ACCESS SYSTEM LAYOUT (HIGH ZONE) - TOWER - 2</t>
  </si>
  <si>
    <t>LW_INV_FERN_MEP_PAS_T1_TR_001</t>
  </si>
  <si>
    <t>TERRACE FLOOR PUBLIC ACCESS SYSTEM LAYOUT - TOWER - 1</t>
  </si>
  <si>
    <t>LW_INV_FERN_MEP_PAS_T2_TR_001</t>
  </si>
  <si>
    <t>TERRACE FLOOR PUBLIC ACCESS SYSTEM LAYOUT - TOWER - 2</t>
  </si>
  <si>
    <t>LW_INV_FERN_MEP_CCTV_SLD_001</t>
  </si>
  <si>
    <t>SCHEMATIC FOR CCTV SYSTEM TO COMPLETE SITE</t>
  </si>
  <si>
    <t>LW/2204/RFA/MEP/024 &amp; 024A</t>
  </si>
  <si>
    <t>LW_INV_FERN_MEP_CCTV_B2_001</t>
  </si>
  <si>
    <t>BASEMENT - 2 FLOOR CCTV SYSTEM LAYOUT</t>
  </si>
  <si>
    <t>LW/2204/RFA/MEP/029 &amp; 029A</t>
  </si>
  <si>
    <t>LW_INV_FERN_MEP_CCTV_B1_001</t>
  </si>
  <si>
    <t>BASEMENT - 1  FLOOR CCTV SYSTEM LAYOUT</t>
  </si>
  <si>
    <t>LW_INV_FERN_MEP_CCTV_PO1_001</t>
  </si>
  <si>
    <t>PODIUM - 1  FLOOR CCTV SYSTEM LAYOUT</t>
  </si>
  <si>
    <t>LW_INV_FERN_MEP_CCTV_PO2_001</t>
  </si>
  <si>
    <t>PODIUM - 2 FLOOR CCTV SYSTEM LAYOUT</t>
  </si>
  <si>
    <t>LW_INV_FERN_MEP_CCTV_T1_AM1_001</t>
  </si>
  <si>
    <t>AMENITY - 1  LEVEL CCTV SYSTEM LAYOUT - TOWER - 1</t>
  </si>
  <si>
    <t>LW_INV_FERN_MEP_CCTV_T2_AM1_001</t>
  </si>
  <si>
    <t>AMENITY - 1  LEVEL CCTV SYSTEM LAYOUT - TOWER - 2</t>
  </si>
  <si>
    <t>LW_INV_FERN_MEP_CCTV_T1_AM2_001</t>
  </si>
  <si>
    <t>AMENITY - 2  LEVEL CCTV SYSTEM LAYOUT - TOWER - 1</t>
  </si>
  <si>
    <t>LW_INV_FERN_MEP_CCTV_T2_AM2_001</t>
  </si>
  <si>
    <t>AMENITY - 2  LEVEL CCTV SYSTEM LAYOUT - TOWER - 2</t>
  </si>
  <si>
    <t>LW_INV_FERN_MEP_CCTV_T1_LZ_1F_001</t>
  </si>
  <si>
    <t>FIRST FLOOR CCTV SYSTEM LAYOUT (LOW ZONE) - TOWER - 1</t>
  </si>
  <si>
    <t>LW_INV_FERN_MEP_CCTV_T1_LZ_REF_2F&amp;9F_001</t>
  </si>
  <si>
    <t>REFUGE FLOOR (2ND &amp; 9TH) CCTV SYSTEM LAYOUT (LOW ZONE) - TOWER - 1</t>
  </si>
  <si>
    <t>LW_INV_FERN_MEP_CCTV_T1_LZ_TF_(3RD-8TH&amp;10TH)_001</t>
  </si>
  <si>
    <t>TYPICAL FLOOR (3RD-8TH &amp; 10TH) CCTV SYSTEM LAYOUT (LOW ZONE) - TOWER - 1</t>
  </si>
  <si>
    <t>LW_INV_FERN_MEP_CCTV_T1_MZ_11F_001</t>
  </si>
  <si>
    <t>ELEVENTH FLOOR CCTV SYSTEM LAYOUT (MID ZONE) - TOWER - 1</t>
  </si>
  <si>
    <t>LW_INV_FERN_MEP_CCTV_T1_MZ_TF_(12TH-15TH&amp;17TH-18TH)_001</t>
  </si>
  <si>
    <t>TYPICAL FLOOR (12TH-15TH&amp;17TH-18TH) CCTV SYSTEM LAYOUT (MID ZONE) - TOWER - 1</t>
  </si>
  <si>
    <t>LW_INV_FERN_MEP_CCTV_T1_MZ_REF_16F_001</t>
  </si>
  <si>
    <t>REFUGE FLOOR (16TH) CCTV SYSTEM LAYOUT (MID ZONE) - TOWER - 1</t>
  </si>
  <si>
    <t>LW_INV_FERN_MEP_CCTV_T1_HZ_19F_001</t>
  </si>
  <si>
    <t>NINTEENTH FLOOR CCTV SYSTEM LAYOUT (HIGH ZONE) - TOWER - 1</t>
  </si>
  <si>
    <t>LW_INV_FERN_MEP_CCTV_T1_HZ_TF_(20TH-22ND&amp;24TH-25TH)_001</t>
  </si>
  <si>
    <t>TYPICAL FLOOR (20TH-22ND&amp;24TH-25TH) CCTV SYSTEM LAYOUT (HIGH ZONE) - TOWER - 1</t>
  </si>
  <si>
    <t>LW_INV_FERN_MEP_CCTV_T1_HZ_REF_23F_001</t>
  </si>
  <si>
    <t>REFUGE FLOOR (23RD) CCTV SYSTEM LAYOUT (HIGH ZONE) - TOWER - 1</t>
  </si>
  <si>
    <t>LW_INV_FERN_MEP_CCTV_T2_LZ_1F_001</t>
  </si>
  <si>
    <t>FIRST FLOOR CCTV SYSTEM LAYOUT (LOW ZONE) - TOWER - 2</t>
  </si>
  <si>
    <t>LW_INV_FERN_MEP_CCTV_T2_LZ_REF_2F_001</t>
  </si>
  <si>
    <t>REFUGE FLOOR (2ND &amp; 9TH) CCTV SYSTEM LAYOUT (LOW ZONE) - TOWER - 2</t>
  </si>
  <si>
    <t>LW_INV_FERN_MEP_CCTV_T2_LZ_TF_(3RD-8TH&amp;10TH)_001</t>
  </si>
  <si>
    <t>TYPICAL FLOOR (3RD-8TH &amp; 10TH) CCTV SYSTEM LAYOUT (LOW ZONE) - TOWER - 2</t>
  </si>
  <si>
    <t>LW_INV_FERN_MEP_CCTV_T2_MZ_11F_001</t>
  </si>
  <si>
    <t>ELEVENTH FLOOR CCTV SYSTEM LAYOUT (MID ZONE) - TOWER - 2</t>
  </si>
  <si>
    <t>LW_INV_FERN_MEP_CCTV_T2_MZ_TF_(12TH-15TH&amp;17TH-18TH)_001</t>
  </si>
  <si>
    <t>TYPICAL FLOOR (12TH-15TH&amp;17TH-18TH) CCTV SYSTEM LAYOUT (MID ZONE) - TOWER - 2</t>
  </si>
  <si>
    <t>LW_INV_FERN_MEP_CCTV_T2_MZ_REF_16F_001</t>
  </si>
  <si>
    <t>REFUGE FLOOR (16TH) CCTV SYSTEM LAYOUT (MID ZONE) - TOWER - 2</t>
  </si>
  <si>
    <t>LW_INV_FERN_MEP_CCTV_T2_HZ_19F_001</t>
  </si>
  <si>
    <t>NINTEENTH FLOOR CCTV SYSTEM LAYOUT (HIGH ZONE) - TOWER - 2</t>
  </si>
  <si>
    <t>LW_INV_FERN_MEP_CCTV_T2_HZ_TF_(20TH-22ND&amp;24TH-25TH)_001</t>
  </si>
  <si>
    <t>TYPICAL FLOOR (20TH-22ND&amp;24TH-25TH) CCTV SYSTEM LAYOUT (HIGH ZONE) - TOWER - 2</t>
  </si>
  <si>
    <t>LW_INV_FERN_MEP_CCTV_T2_HZ_REF_23F_001</t>
  </si>
  <si>
    <t>REFUGE FLOOR (23RD) CCTV SYSTEM LAYOUT (HIGH ZONE) - TOWER - 2</t>
  </si>
  <si>
    <t>LW_INV_FERN_MEP_EX_ELV_001</t>
  </si>
  <si>
    <t>EXTERNAL ELV SERVICES LAYOUT WITH SECTION</t>
  </si>
  <si>
    <t>LW/2204/RFA/MEP/074</t>
  </si>
  <si>
    <t>LW_INV_FERN_MEP_ACS_SLD_001</t>
  </si>
  <si>
    <t>SCHEMATIC FOR ACCESS CONTROL SYSTEM TO COMPLETE SITE</t>
  </si>
  <si>
    <t>LW/2204/RFA/MEP/025 &amp; 025A</t>
  </si>
  <si>
    <t>LW_INV_FERN_MEP_FPS_SLD_001</t>
  </si>
  <si>
    <t>FIRE FIGHTING SCHEMATIC LAYOUT- TOWER-1, 2</t>
  </si>
  <si>
    <t>LW/2204/RFA/MEP/006, 006A &amp; 006B</t>
  </si>
  <si>
    <t>LW_INV_FERN_MEP_FPS_B2_001</t>
  </si>
  <si>
    <t>BASEMENT - 2  LEVEL  FIRE FIGHTING  LAYOUT - TOWER - 1 &amp; 2</t>
  </si>
  <si>
    <t>LW/2204/RFA/MEP/027, 027A, 027B, 027C &amp; 027D</t>
  </si>
  <si>
    <t>LW_INV_FERN_MEP_FPS_PO1_001</t>
  </si>
  <si>
    <t>PODIUM - 1  LEVEL  FIRE FIGHTING  LAYOUT - TOWER - 1 &amp; 2</t>
  </si>
  <si>
    <t>LW_INV_FERN_MEP_FPS_PO2_001</t>
  </si>
  <si>
    <t>PODIUM - 2 LEVEL  FIRE FIGHTING  LAYOUT - TOWER - 1 &amp; 2</t>
  </si>
  <si>
    <t>LW_INV_FERN_MEP_FPS_T1_AM1_001</t>
  </si>
  <si>
    <t>AMENITY - 1  LEVEL  FIRE FIGHTING  LAYOUT - TOWER - 1</t>
  </si>
  <si>
    <t>LW/2204/RFA/MEP/031, 031A, 031B, 031C &amp; 031D</t>
  </si>
  <si>
    <t>LW_INV_FERN_MEP_FPS_T2_AM1_001</t>
  </si>
  <si>
    <t>AMENITY - 1  LEVEL  FIRE FIGHTING  LAYOUT - TOWER - 2</t>
  </si>
  <si>
    <t>LW_INV_FERN_MEP_FPS_T1_AM2_001</t>
  </si>
  <si>
    <t>AMENITY - 2  LEVEL  FIRE FIGHTING  LAYOUT - TOWER - 1</t>
  </si>
  <si>
    <t>LW_INV_FERN_MEP_FPS_T2_AM2_001</t>
  </si>
  <si>
    <t>AMENITY - 2  LEVEL  FIRE FIGHTING  LAYOUT - TOWER - 2</t>
  </si>
  <si>
    <t>LW_INV_FERN_MEP_FPS_T1_LZ_1F_001</t>
  </si>
  <si>
    <t>FIRST FLOOR FIRE FIGHTING LAYOUT (LOW ZONE) - TOWER 1</t>
  </si>
  <si>
    <t>LW/2204/RFA/MEP/009, 009A, 009B &amp; 009C</t>
  </si>
  <si>
    <t>LW_INV_FERN_MEP_FPS_T1_LZ_REF_2F_001</t>
  </si>
  <si>
    <t>REFUGE FLOOR (2ND) FIRE FIGHTING  LAYOUT (LOW ZONE) - TOWER 1</t>
  </si>
  <si>
    <t>LW_INV_FERN_MEP_FPS_T1_LZ_TF_(3RD-8TH&amp;10TH)_001</t>
  </si>
  <si>
    <t>TYPICAL FLOOR (3RD-8TH &amp; 10TH) FIRE FIGHTING  LAYOUT (LOW ZONE) - TOWER 1</t>
  </si>
  <si>
    <t>LW_INV_FERN_MEP_FPS_T1_LZ_REF_9F_001</t>
  </si>
  <si>
    <t>REFUGE FLOOR (9TH) FIRE FIGHTING  LAYOUT (LOW ZONE) - TOWER 1</t>
  </si>
  <si>
    <t>LW_INV_FERN_MEP_FPS_T1_MZ_11F_001</t>
  </si>
  <si>
    <t>ELEVENTH FLOOR FIRE FIGHTING  LAYOUT (MID ZONE) - TOWER 1</t>
  </si>
  <si>
    <t>LW_INV_FERN_MEP_FPS_T1_MZ_TF_(12TH-15TH&amp;17TH-18TH)_001</t>
  </si>
  <si>
    <t>TYPICAL FLOOR (12TH-15TH&amp;17TH-18TH) FIRE FIGHTING  LAYOUT (MID ZONE) - TOWER 1</t>
  </si>
  <si>
    <t>LW_INV_FERN_MEP_FPS_T1_MZ_REF_16F_001</t>
  </si>
  <si>
    <t>REFUGE FLOOR (16TH) FIRE FIGHTING  LAYOUT (MID ZONE) - TOWER 1</t>
  </si>
  <si>
    <t>LW_INV_FERN_MEP_FPS_T1_HZ_19F_001</t>
  </si>
  <si>
    <t>NINTEENTH FLOOR FIRE FIGHTING  LAYOUT (HIGH ZONE) - TOWER 1</t>
  </si>
  <si>
    <t>LW_INV_FERN_MEP_FPS_T1_HZ_TF_(20TH-22ND&amp;24TH-25TH)_001</t>
  </si>
  <si>
    <t>TYPICAL FLOOR (20TH-22ND&amp;24TH-25TH) FIRE FIGHTING  LAYOUT (HIGH ZONE) - TOWER 1</t>
  </si>
  <si>
    <t>LW_INV_FERN_MEP_FPS_T1_HZ_REF_23F_001</t>
  </si>
  <si>
    <t>REFUGE FLOOR (23RD) FIRE FIGHTING  LAYOUT (HIGH ZONE) - TOWER 1</t>
  </si>
  <si>
    <t>LW_INV_FERN_MEP_FPS_T2_LZ_1F_001</t>
  </si>
  <si>
    <t>FIRST FLOOR FIRE FIGHTING LAYOUT (LOW ZONE) - TOWER 2</t>
  </si>
  <si>
    <t>LW/2204/RFA/MEP/010, 010A, 010B &amp; 010C</t>
  </si>
  <si>
    <t>LW_INV_FERN_MEP_FPS_T2_LZ_REF_2F_001</t>
  </si>
  <si>
    <t>REFUGE FLOOR (2ND) FIRE FIGHTING  LAYOUT (LOW ZONE) - TOWER 2</t>
  </si>
  <si>
    <t>LW_INV_FERN_MEP_FPS_T2_LZ_TF_(3RD-8TH&amp;10TH)_001</t>
  </si>
  <si>
    <t>TYPICAL FLOOR (3RD-8TH &amp; 10TH) FIRE FIGHTING  LAYOUT (LOW ZONE) - TOWER 2</t>
  </si>
  <si>
    <t>LW_INV_FERN_MEP_FPS_T2_LZ_REF_9F_001</t>
  </si>
  <si>
    <t>REFUGE FLOOR (9TH) FIRE FIGHTING  LAYOUT (LOW ZONE) - TOWER 2</t>
  </si>
  <si>
    <t>LW_INV_FERN_MEP_FPS_T2_MZ_11F_001</t>
  </si>
  <si>
    <t>ELEVENTH FLOOR FIRE FIGHTING  LAYOUT (MID ZONE) - TOWER 2</t>
  </si>
  <si>
    <t>LW_INV_FERN_MEP_FPS_T2_MZ_TF_(12TH-15TH&amp;17TH-18TH)_001</t>
  </si>
  <si>
    <t>TYPICAL FLOOR (12TH-15TH&amp;17TH-18TH) FIRE FIGHTING  LAYOUT (MID ZONE) - TOWER 2</t>
  </si>
  <si>
    <t>LW_INV_FERN_MEP_FPS_T2_MZ_REF_16F_001</t>
  </si>
  <si>
    <t>REFUGE FLOOR (16TH) FIRE FIGHTING  LAYOUT (MID ZONE) - TOWER 2</t>
  </si>
  <si>
    <t>LW_INV_FERN_MEP_FPS_T2_HZ_19F_001</t>
  </si>
  <si>
    <t>NINTEENTH FLOOR FIRE FIGHTING  LAYOUT (HIGH ZONE) - TOWER 2</t>
  </si>
  <si>
    <t>LW_INV_FERN_MEP_FPS_T2_HZ_TF_(20TH-22ND&amp;24TH-25TH)_001</t>
  </si>
  <si>
    <t>TYPICAL FLOOR (20TH-22ND&amp;24TH-25TH) FIRE FIGHTING  LAYOUT (HIGH ZONE) - TOWER 2</t>
  </si>
  <si>
    <t>LW_INV_FERN_MEP_FPS_T2_HZ_REF_23F_001</t>
  </si>
  <si>
    <t>REFUGE FLOOR (23RD) FIRE FIGHTING  LAYOUT (HIGH ZONE) - TOWER 2</t>
  </si>
  <si>
    <t>LW_INV_FERN_MEP_FPS_B2_HP_001</t>
  </si>
  <si>
    <t>LW/2204/RFA/MEP/043</t>
  </si>
  <si>
    <t>LW_INV_FERN_MEP_FPS_WC_B2_001</t>
  </si>
  <si>
    <t>BASEMENT - 2  LEVEL WATER CURTAIN LAYOUT</t>
  </si>
  <si>
    <t>LW/2204/RFA/MEP/038 &amp; 038A</t>
  </si>
  <si>
    <t>LW_INV_FERN_MEP_FPS_WC_PO1_001</t>
  </si>
  <si>
    <t>PODIUM - 1  LEVEL WATER CURTAIN LAYOUT</t>
  </si>
  <si>
    <t>LW_INV_FERN_MEP_FPS_WC_PO2_001</t>
  </si>
  <si>
    <t>PODIUM - 2  LEVEL WATER CURTAIN LAYOUT</t>
  </si>
  <si>
    <t>LW_INV_FERN_MEP_FPS_T1_WC_LZ_1F_001</t>
  </si>
  <si>
    <t>FIRST FLOOR FIRE FIGHTING WATER CURTAIN LAYOUT (LOW ZONE) - TOWER 1</t>
  </si>
  <si>
    <t>LW/2204/RFA/MEP/054, 054A &amp; 054B</t>
  </si>
  <si>
    <t>LW_INV_FERN_MEP_FPS_T1_WC_LZ_REF_2F_001</t>
  </si>
  <si>
    <t>REFUGE FLOOR (2ND) FIRE FIGHTING  WATER CURTAIN  LAYOUT (LOW ZONE) - TOWER 1</t>
  </si>
  <si>
    <t>LW_INV_FERN_MEP_FPS_T1_WC_LZ_TF_(3RD-8TH&amp;10TH)_001</t>
  </si>
  <si>
    <t>TYPICAL FLOOR (3RD-8TH &amp; 10TH) FIRE FIGHTING WATER CURTAIN  LAYOUT (LOW ZONE) - TOWER 1</t>
  </si>
  <si>
    <t>LW_INV_FERN_MEP_FPS_T1_WC_LZ_REF_9F_001</t>
  </si>
  <si>
    <t>REFUGE FLOOR (9TH) FIRE FIGHTING WATER CURTAIN  LAYOUT (LOW ZONE) - TOWER 1</t>
  </si>
  <si>
    <t>LW_INV_FERN_MEP_FPS_T1_WC_MZ_11F_001</t>
  </si>
  <si>
    <t>ELEVENTH FLOOR FIRE FIGHTING WATER CURTAIN  LAYOUT (MID ZONE) - TOWER 1</t>
  </si>
  <si>
    <t>LW_INV_FERN_MEP_FPS_T1_WC_MZ_TF_(12TH-15TH&amp;17TH-18TH)_001</t>
  </si>
  <si>
    <t>TYPICAL FLOOR (12TH-15TH&amp;17TH-18TH) FIRE FIGHTING  WATER CURTAIN  LAYOUT (MID ZONE) - TOWER 1</t>
  </si>
  <si>
    <t>LW_INV_FERN_MEP_FPS_T1_WC_MZ_REF_16F_001</t>
  </si>
  <si>
    <t>REFUGE FLOOR (16TH) FIRE FIGHTING  WATER CURTAIN  LAYOUT (MID ZONE) - TOWER 1</t>
  </si>
  <si>
    <t>LW_INV_FERN_MEP_FPS_T1_WC_HZ_19F_001</t>
  </si>
  <si>
    <t>NINTEENTH FLOOR FIRE FIGHTING  WATER CURTAIN  LAYOUT (HIGH ZONE) - TOWER 1</t>
  </si>
  <si>
    <t>LW_INV_FERN_MEP_FPS_T1_WC_HZ_TF_(20TH-22ND&amp;24TH-25TH)_001</t>
  </si>
  <si>
    <t>TYPICAL FLOOR (20TH-22ND&amp;24TH-25TH) FIRE FIGHTING  WATER CURTAIN  LAYOUT (HIGH ZONE) - TOWER 1</t>
  </si>
  <si>
    <t>LW_INV_FERN_MEP_FPS_T1_WC_HZ_REF_23F_001</t>
  </si>
  <si>
    <t>REFUGE FLOOR (23RD) FIRE FIGHTING  WATER CURTAIN   LAYOUT (HIGH ZONE) - TOWER 1</t>
  </si>
  <si>
    <t>LW_INV_FERN_MEP_FPS_T2_WC_LZ_1F_001</t>
  </si>
  <si>
    <t>FIRST FLOOR FIRE FIGHTING WATER CURTAIN LAYOUT (LOW ZONE) - TOWER 2</t>
  </si>
  <si>
    <t>LW_INV_FERN_MEP_FPS_T2_WC_LZ_REF_2F_001</t>
  </si>
  <si>
    <t>REFUGE FLOOR (2ND) FIRE FIGHTING  WATER CURTAIN  LAYOUT (LOW ZONE) - TOWER 2</t>
  </si>
  <si>
    <t>LW_INV_FERN_MEP_FPS_T2_WC_LZ_TF_(3RD-8TH&amp;10TH)_001</t>
  </si>
  <si>
    <t>TYPICAL FLOOR (3RD-8TH &amp; 10TH) FIRE FIGHTING WATER CURTAIN  LAYOUT (LOW ZONE) - TOWER 2</t>
  </si>
  <si>
    <t>LW_INV_FERN_MEP_FPS_T2_WC_LZ_REF_9F_001</t>
  </si>
  <si>
    <t>REFUGE FLOOR (9TH) FIRE FIGHTING WATER CURTAIN  LAYOUT (LOW ZONE) - TOWER 2</t>
  </si>
  <si>
    <t>LW_INV_FERN_MEP_FPS_T2_WC_MZ_11F_001</t>
  </si>
  <si>
    <t>ELEVENTH FLOOR FIRE FIGHTING WATER CURTAIN  LAYOUT (MID ZONE) - TOWER 2</t>
  </si>
  <si>
    <t>LW_INV_FERN_MEP_FPS_T2_WC_MZ_TF_(12TH-15TH&amp;17TH-18TH)_001</t>
  </si>
  <si>
    <t>TYPICAL FLOOR (12TH-15TH&amp;17TH-18TH) FIRE FIGHTING  WATER CURTAIN  LAYOUT (MID ZONE) - TOWER 2</t>
  </si>
  <si>
    <t>LW_INV_FERN_MEP_FPS_T2_WC_MZ_REF_16F_001</t>
  </si>
  <si>
    <t>REFUGE FLOOR (16TH) FIRE FIGHTING  WATER CURTAIN  LAYOUT (MID ZONE) - TOWER 2</t>
  </si>
  <si>
    <t>LW_INV_FERN_MEP_FPS_T2_WC_HZ_19F_001</t>
  </si>
  <si>
    <t>NINTEENTH FLOOR FIRE FIGHTING  WATER CURTAIN  LAYOUT (HIGH ZONE) - TOWER 2</t>
  </si>
  <si>
    <t>LW_INV_FERN_MEP_FPS_T2_WC_HZ_TF_(20TH-22ND&amp;24TH-25TH)_001</t>
  </si>
  <si>
    <t>TYPICAL FLOOR (20TH-22ND&amp;24TH-25TH) FIRE FIGHTING  WATER CURTAIN  LAYOUT (HIGH ZONE) - TOWER 2</t>
  </si>
  <si>
    <t>LW_INV_FERN_MEP_FPS_T2_WC_HZ_REF_23F_001</t>
  </si>
  <si>
    <t>REFUGE FLOOR (23RD) FIRE FIGHTING  WATER CURTAIN   LAYOUT (HIGH ZONE) - TOWER 2</t>
  </si>
  <si>
    <t>LW_INV_FERN_MEP_FPS_FE&amp;SIG_B2_001</t>
  </si>
  <si>
    <t>BASEMENT - 2 LEVEL FIRE EXTINGUISHER &amp; SIGNAGE LAYOUT</t>
  </si>
  <si>
    <t>LW/2204/RFA/MEP/034 &amp; 034A</t>
  </si>
  <si>
    <t>LW_INV_FERN_MEP_FPS_FE&amp;SIG_B1_001</t>
  </si>
  <si>
    <t>BASEMENT - 1 LEVEL FIRE EXTINGUISHER &amp; SIGNAGE LAYOUT</t>
  </si>
  <si>
    <t>LW_INV_FERN_MEP_FPS_FE&amp;SIG_PO1_001</t>
  </si>
  <si>
    <t>PODIUM - 1 LEVEL FIRE EXTINGUISHER &amp; SIGNAGE LAYOUT</t>
  </si>
  <si>
    <t>LW_INV_FERN_MEP_FPS_FE&amp;SIG_PO2_001</t>
  </si>
  <si>
    <t>PODIUM - 2 LEVEL FIRE EXTINGUISHER &amp; SIGNAGE LAYOUT</t>
  </si>
  <si>
    <t>LW_INV_FERN_MEP_FPS_T1_FE&amp;SIG_AM1_001</t>
  </si>
  <si>
    <t>AMENITY - 1 LEVEL FIRE EXTINGUISHER &amp; SIGNAGE LAYOUT - TOWER 1 &amp; 2</t>
  </si>
  <si>
    <t>LW_INV_FERN_MEP_FPS_T1_FE&amp;SIG_AM2_001</t>
  </si>
  <si>
    <t>AMENITY - 2 LEVEL FIRE EXTINGUISHER &amp; SIGNAGE LAYOUT - TOWER 1 &amp; 2</t>
  </si>
  <si>
    <t>LW_INV_FERN_MEP_FPS_T2_FE&amp;SN_LZ_1F_001</t>
  </si>
  <si>
    <t>LOW ZONE TYPICAL FLOORS (1,3-8&amp;10) FIRE EXTINGUISHER &amp; SIGNAGE LAYOUT - TOWER 1</t>
  </si>
  <si>
    <t>LW_INV_FERN_MEP_FPS_T1_FE&amp;SN_LZ_REF_(2F&amp;9F)_001</t>
  </si>
  <si>
    <t>LOW ZONE TYPICAL REFUGE FLOOR (2ND&amp;9TH) FIRE EXTINGUISHER &amp; SIGNAGE LAYOUT - TOWER 1</t>
  </si>
  <si>
    <t>LW_INV_FERN_MEP_FPS_T1_FE&amp;SN_MZ_11F_001</t>
  </si>
  <si>
    <t>MID ZONE TYPICAL FLOORS (11-15&amp;17-18) FIRE EXTINGUISHER &amp; SIGNAGE LAYOUT - TOWER 1</t>
  </si>
  <si>
    <t>LW_INV_FERN_MEP_FPS_T1_FE&amp;SN_MZ_REF_16F_001</t>
  </si>
  <si>
    <t>MID ZONE REFUGE FLOOR (16TH) FIRE EXTINGUISHER &amp; SIGNAGE LAYOUT - TOWER 1</t>
  </si>
  <si>
    <t>LW_INV_FERN_MEP_FPS_T1_FE&amp;SN_HZ_19F_001</t>
  </si>
  <si>
    <t>HIGH ZONE TYPICAL FLOORS (19-22&amp;24-25) FIRE EXTINGUISHER &amp; SIGNAGE LAYOUT - TOWER 1</t>
  </si>
  <si>
    <t>LW_INV_FERN_MEP_FPS_T1_FE&amp;SN_HZ_REF_23F_001</t>
  </si>
  <si>
    <t>HIGH ZONE REFUGE FLOOR (23RD) FIRE EXTINGUISHER &amp; SIGNAGE LAYOUT - TOWER 1</t>
  </si>
  <si>
    <t>LOW ZONE TYPICAL FLOORS (1,3-8&amp;10) FIRE EXTINGUISHER &amp; SIGNAGE LAYOUT - TOWER 2</t>
  </si>
  <si>
    <t>LW_INV_FERN_MEP_FPS_T2_FE&amp;SN_LZ_REF_(2F&amp;9F)_001</t>
  </si>
  <si>
    <t>LOW ZONE TYPICAL REFUGE FLOOR (2ND&amp;9TH) FIRE EXTINGUISHER &amp; SIGNAGE LAYOUT - TOWER 2</t>
  </si>
  <si>
    <t>LW_INV_FERN_MEP_FPS_T2_FE&amp;SN_MZ_11F_001</t>
  </si>
  <si>
    <t>MID ZONE TYPICAL FLOORS (11-15&amp;17-18) FIRE EXTINGUISHER &amp; SIGNAGE LAYOUT - TOWER 2</t>
  </si>
  <si>
    <t>LW_INV_FERN_MEP_FPS_T2_FE&amp;SN_MZ_REF_16F_001</t>
  </si>
  <si>
    <t>MID ZONE REFUGE FLOOR (16TH) FIRE EXTINGUISHER &amp; SIGNAGE LAYOUT - TOWER 2</t>
  </si>
  <si>
    <t>LW_INV_FERN_MEP_FPS_T2_FE&amp;SN_HZ_TF_(20TH-22ND&amp;24TH-25TH)_001</t>
  </si>
  <si>
    <t>HIGH ZONE TYPICAL FLOORS (19-22&amp;24-25) FIRE EXTINGUISHER &amp; SIGNAGE LAYOUT - TOWER 2</t>
  </si>
  <si>
    <t>LW_INV_FERN_MEP_FPS_T2_FE&amp;SN_HZ_REF_23F_001</t>
  </si>
  <si>
    <t>HIGH ZONE REFUGE FLOOR (23RD) FIRE EXTINGUISHER &amp; SIGNAGE LAYOUT - TOWER 2</t>
  </si>
  <si>
    <t>LW2202/BL02/GEN/ 01</t>
  </si>
  <si>
    <t>General Notes</t>
  </si>
  <si>
    <t>RFA-S-01</t>
  </si>
  <si>
    <t>LW2202/BL02/GEN/ 02</t>
  </si>
  <si>
    <t>STAAD MODEL</t>
  </si>
  <si>
    <t>RFA-S-01D, 01E</t>
  </si>
  <si>
    <t>LW2202/BL02/STR/P3/FR-01</t>
  </si>
  <si>
    <t>Parking level 03</t>
  </si>
  <si>
    <t>RFA-S-05, 05A</t>
  </si>
  <si>
    <t>LW2202/BL02/STR/P2/FR-01</t>
  </si>
  <si>
    <t>Parking level 02</t>
  </si>
  <si>
    <t>LW2202/BL02/STR/P1/FR-01</t>
  </si>
  <si>
    <t>Parking level 01</t>
  </si>
  <si>
    <t>LW2202/BL02/STR/STL/FR-01</t>
  </si>
  <si>
    <t>Stilt level</t>
  </si>
  <si>
    <t>LW2202/BL02/STR/1ST/FR-01</t>
  </si>
  <si>
    <t>1ST Floor level</t>
  </si>
  <si>
    <t>LW2202/BL02/STR/2ND/FR-01</t>
  </si>
  <si>
    <t>2nd Floor level</t>
  </si>
  <si>
    <t>LW2202/BL02/STR/3RD/FR-01</t>
  </si>
  <si>
    <t>3rd Floor level</t>
  </si>
  <si>
    <t>LW2202/BL02/STR/4TH/FR-01</t>
  </si>
  <si>
    <t>4th Floor level</t>
  </si>
  <si>
    <t>LW2202/BL02/STR/5TH/FR-01</t>
  </si>
  <si>
    <t>5th Floor level</t>
  </si>
  <si>
    <t>LW2202/BL02/STR/6TH/FR-01</t>
  </si>
  <si>
    <t>6th Floor level</t>
  </si>
  <si>
    <t>LW2202/BL02/STR/7TH/FR-01</t>
  </si>
  <si>
    <t>7th Floor level</t>
  </si>
  <si>
    <t>LW2202/BL02/STR/8TH/FR-01</t>
  </si>
  <si>
    <t>8th Floor level</t>
  </si>
  <si>
    <t>LW2202/BL02/STR/9TH/FR-01</t>
  </si>
  <si>
    <t>9th Floor level</t>
  </si>
  <si>
    <t>LW2202/BL02/STR/10TH/FR-01</t>
  </si>
  <si>
    <t>10th Floor level</t>
  </si>
  <si>
    <t>LW2202/BL02/STR/11TH/FR-01</t>
  </si>
  <si>
    <t>11th Floor level</t>
  </si>
  <si>
    <t>LW2202/BL02/STR/12TH/FR-01</t>
  </si>
  <si>
    <t>12th Floor level</t>
  </si>
  <si>
    <t>LW2202/BL02/STR/13TH/FR-01</t>
  </si>
  <si>
    <t>13th Floor level</t>
  </si>
  <si>
    <t>LW2202/BL02/STR/14TH/FR-01</t>
  </si>
  <si>
    <t>14th Floor level</t>
  </si>
  <si>
    <t>LW2202/BL02/STR/15TH/FR-01</t>
  </si>
  <si>
    <t>15th Floor level</t>
  </si>
  <si>
    <t>LW2202/BL02/STR/FD-01</t>
  </si>
  <si>
    <t>RFA-S-02, 02A, 02B, 02C, 02D, 02E</t>
  </si>
  <si>
    <t>LW2202/BL02/STR/FD-01A</t>
  </si>
  <si>
    <t>LW2202/BL02/STR/FD-02</t>
  </si>
  <si>
    <t>Combined footing details (Core A)</t>
  </si>
  <si>
    <t>LW2202/BL02/STR/FD-03</t>
  </si>
  <si>
    <t>Combined footing details (Core B)</t>
  </si>
  <si>
    <t>LW2202/BL02/STR/FD-04</t>
  </si>
  <si>
    <t>Combined footing details (Core C)</t>
  </si>
  <si>
    <t>LW2202/BL02/STR/RW-01</t>
  </si>
  <si>
    <t>RFA-S-06, 06A</t>
  </si>
  <si>
    <t>D. RETAINING WALL DETAILS</t>
  </si>
  <si>
    <t>LW2202/BL02 /STR/ CA/LWD-01 - 06</t>
  </si>
  <si>
    <t>Lift &amp; shear wall details for Core A</t>
  </si>
  <si>
    <t>RFA-S-04, 4A, 4B</t>
  </si>
  <si>
    <t>E. LIFT &amp; SHEAR WALL DETAILS</t>
  </si>
  <si>
    <t>LW2202/BL02 /STR/ CB/LWD-01 - 06</t>
  </si>
  <si>
    <t>Lift &amp; shear wall details for Core B</t>
  </si>
  <si>
    <t>LW2202/BL02 /STR/ CC/LWD-01 - 06</t>
  </si>
  <si>
    <t>Lift &amp; shear wall details for Core C</t>
  </si>
  <si>
    <t>LW2202/BL02/STR/CS-01 - 06</t>
  </si>
  <si>
    <t>Column schedule details</t>
  </si>
  <si>
    <t>RFA-S-03, 3A, 3B, 3C</t>
  </si>
  <si>
    <t>F. COLUMN DETAILS</t>
  </si>
  <si>
    <t>LW2202/BL02/STR/PCS-01</t>
  </si>
  <si>
    <t>LW/ITPP4/S/----/RA/01</t>
  </si>
  <si>
    <t>RFA-S-13, 13A</t>
  </si>
  <si>
    <t>G. RAMP DETAILS</t>
  </si>
  <si>
    <t>LW2202/BL02/STR/ST-01</t>
  </si>
  <si>
    <t>Staircase - 07 details (Tower)</t>
  </si>
  <si>
    <t>RFA-S- 10B, 10C</t>
  </si>
  <si>
    <t>H. STAIRCASE DETAILS</t>
  </si>
  <si>
    <t>LW2202/BL02/STR/ST-02</t>
  </si>
  <si>
    <t>Staircase - 08 details (Tower)</t>
  </si>
  <si>
    <t>LW2202/BL02/STR/ST-03</t>
  </si>
  <si>
    <t>Staircase - 09 details (Tower)</t>
  </si>
  <si>
    <t>LW2202/BL02/STR/ST-04</t>
  </si>
  <si>
    <t>Staircase - 10 details (Tower)</t>
  </si>
  <si>
    <t>LW2202/BL02/STR/ST-05</t>
  </si>
  <si>
    <t>Staircase - 11 details (Tower)</t>
  </si>
  <si>
    <t>LW2202/BL02/STR/ST-06</t>
  </si>
  <si>
    <t>Staircase - 12 details (Tower)</t>
  </si>
  <si>
    <t>RFA-S- 10, 10B, 10C</t>
  </si>
  <si>
    <t>LW2202/BL02/STR/ST-07</t>
  </si>
  <si>
    <t>Staircase - 13 details (Podium)</t>
  </si>
  <si>
    <t>RFA-S- 10C</t>
  </si>
  <si>
    <t>LW2202/BL02/STR/ST-08</t>
  </si>
  <si>
    <t>Staircase - 14 details (Podium)</t>
  </si>
  <si>
    <t>LW2202/BL02/STR/ST-09</t>
  </si>
  <si>
    <t>Staircase - 15 details (Podium)</t>
  </si>
  <si>
    <t>LW2202/BL02/STR/ST-10</t>
  </si>
  <si>
    <t>Staircase - 16 details (Podium)</t>
  </si>
  <si>
    <t>Framing plan Parking 3</t>
  </si>
  <si>
    <t>RFA-S-07, 07A, 07B</t>
  </si>
  <si>
    <t>I. PARKING LEVEL 03</t>
  </si>
  <si>
    <t>LW2202/BL02/STR/P3/BM-01</t>
  </si>
  <si>
    <t>Simply supported beam schedule (P3)</t>
  </si>
  <si>
    <t>RFA-S-07, 07A</t>
  </si>
  <si>
    <t>LW2202/BL02/STR/P3/BM-02</t>
  </si>
  <si>
    <t>Continous Beam schedule (P3)</t>
  </si>
  <si>
    <t>LW2202/BL02/STR/P3/PT/LD-01A</t>
  </si>
  <si>
    <t>Loading diagram P3</t>
  </si>
  <si>
    <t>LW2202/BL02/STR/P3/PT/PM-01</t>
  </si>
  <si>
    <t>Pour marking plan P3</t>
  </si>
  <si>
    <t>LW2202/BL02/STR/P3/PT/FR-2</t>
  </si>
  <si>
    <t>LW2202/BL02/STR/P3/PT/CS-3</t>
  </si>
  <si>
    <t>Horizontal column strip marking plan</t>
  </si>
  <si>
    <t>LW2202/BL02/STR/P3/PT/CS-4</t>
  </si>
  <si>
    <t>Vertical column strip marking plan</t>
  </si>
  <si>
    <t>LW2202/BL02/STR/P3/PT/BT-5</t>
  </si>
  <si>
    <t>Bottom steel layout plan (Layer 1 &amp; 2)</t>
  </si>
  <si>
    <t>LW2202/BL02/STR/P3/PT/TP-6</t>
  </si>
  <si>
    <t>Top steel layout plan (Layer 3 &amp; 4)</t>
  </si>
  <si>
    <t>LW2202/BL02/STR/P3/PT/HT-7</t>
  </si>
  <si>
    <t>Horizontal layout plan</t>
  </si>
  <si>
    <t>LW2202/BL02/STR/P3/PT/VT-8</t>
  </si>
  <si>
    <t>Vertical layout plan</t>
  </si>
  <si>
    <t>LW2202/BL02/STR/P3/PT/BM-01</t>
  </si>
  <si>
    <t>PT beam schedule</t>
  </si>
  <si>
    <t>LW2202/BL02/STR/P3/PT/BM-02</t>
  </si>
  <si>
    <t>Framing plan Parking 2</t>
  </si>
  <si>
    <t>RFA-S-09, 09A</t>
  </si>
  <si>
    <t>J. PARKING LEVEL 02</t>
  </si>
  <si>
    <t>LW2202/BL02/STR/P2/BM-01</t>
  </si>
  <si>
    <t>Simply supported beam schedule (P2)</t>
  </si>
  <si>
    <t>RFA-S-09</t>
  </si>
  <si>
    <t>LW2202/BL02/STR/P2/BM-02</t>
  </si>
  <si>
    <t>Continous Beam schedule (P2)</t>
  </si>
  <si>
    <t>LW2202/BL02/STR/P2/PT/LD-01A</t>
  </si>
  <si>
    <t>Loading diagram P2</t>
  </si>
  <si>
    <t>LW2202/BL02/STR/P2/PT/PM-01</t>
  </si>
  <si>
    <t>Pour marking plan P2</t>
  </si>
  <si>
    <t>LW2202/BL02/STR/P2/PT/FR-2</t>
  </si>
  <si>
    <t>LW2202/BL02/STR/P2/PT/CS-3</t>
  </si>
  <si>
    <t>LW2202/BL02/STR/P2/PT/CS-4</t>
  </si>
  <si>
    <t>LW2202/BL02/STR/P2/PT/BT-5</t>
  </si>
  <si>
    <t>LW2202/BL02/STR/P2/PT/BM-01</t>
  </si>
  <si>
    <t>LW2202/BL02/STR/P2/PT/BM-02</t>
  </si>
  <si>
    <t>Framing plan Parking 1</t>
  </si>
  <si>
    <t>RFA-S-12, 12A</t>
  </si>
  <si>
    <t>K. PARKING LEVEL 01</t>
  </si>
  <si>
    <t>LW2202/BL02/STR/P1/BM-01</t>
  </si>
  <si>
    <t>Simply supported beam schedule (P1)</t>
  </si>
  <si>
    <t>RFA-S-12</t>
  </si>
  <si>
    <t>LW2202/BL02/STR/P1/BM-02</t>
  </si>
  <si>
    <t>Continous Beam schedule (P1)</t>
  </si>
  <si>
    <t>LW2202/BL02/STR/P1/PT/LD-01A</t>
  </si>
  <si>
    <t>Loading diagram P1</t>
  </si>
  <si>
    <t>LW2202/BL02/STR/P1/PT/PM-01</t>
  </si>
  <si>
    <t>Pour marking plan P1</t>
  </si>
  <si>
    <t>LW2202/BL02/STR/P1/PT/FR-2</t>
  </si>
  <si>
    <t>LW2202/BL02/STR/P1/PT/CS-3</t>
  </si>
  <si>
    <t>LW2202/BL02/STR/P1/PT/CS-4</t>
  </si>
  <si>
    <t>LW2202/BL02/STR/P1/PT/BT-5</t>
  </si>
  <si>
    <t>LW2202/BL02/STR/P1/PT/TP-6</t>
  </si>
  <si>
    <t>LW2202/BL02/STR/P1/PT/HT-7</t>
  </si>
  <si>
    <t>LW2202/BL02/STR/P1/PT/VT-8</t>
  </si>
  <si>
    <t>LW2202/BL02/STR/P1/PT/BM-01</t>
  </si>
  <si>
    <t>LW2202/BL02/STR/P1/PT/BM-02</t>
  </si>
  <si>
    <t>LW2202/BL02/STR/SLT/FR-01</t>
  </si>
  <si>
    <t>Framing plan Stilt level</t>
  </si>
  <si>
    <t>RFA-S-16, 16A, 16C</t>
  </si>
  <si>
    <t>L. STILT LEVEL</t>
  </si>
  <si>
    <t>LW2202/BL02/STR/SLT/BM-01</t>
  </si>
  <si>
    <t>Simply supported beam schedule</t>
  </si>
  <si>
    <t>RFA-S-16, 16A</t>
  </si>
  <si>
    <t>LW2202/BL02/STR/SLT/BM-02</t>
  </si>
  <si>
    <t>Continous Beam schedule</t>
  </si>
  <si>
    <t>LW2202/BL02/STR/SLT/PT/LD-01A</t>
  </si>
  <si>
    <t>Loading diagram Stilt level</t>
  </si>
  <si>
    <t>LW2202/BL02/STR/SLT/PT/PM-01</t>
  </si>
  <si>
    <t>Pour marking plan Stilt level</t>
  </si>
  <si>
    <t>LW2202/BL02/STR/SLT/PT/FR-2</t>
  </si>
  <si>
    <t>LW2202/BL02/STR/SLT/PT/CS-3</t>
  </si>
  <si>
    <t>LW2202/BL02/STR/SLT/PT/CS-4</t>
  </si>
  <si>
    <t>LW2202/BL02/STR/SLT/PT/BT-5</t>
  </si>
  <si>
    <t>LW2202/BL02/STR/SLT/PT/TP-6</t>
  </si>
  <si>
    <t>LW2202/BL02/STR/SLT/PT/HT-7</t>
  </si>
  <si>
    <t>LW2202/BL02/STR/SLT/PT/VT-8</t>
  </si>
  <si>
    <t>LW2202/BL02/STR/SLT/PT/BM-01</t>
  </si>
  <si>
    <t>LW2202/BL02/STR/SLT/PT/BM-02</t>
  </si>
  <si>
    <t>Framing plan 1st floor level</t>
  </si>
  <si>
    <t>RFA-S-17</t>
  </si>
  <si>
    <t>M. 1ST FLOOR LEVEL</t>
  </si>
  <si>
    <t>LW2202/BL02/STR/1ST/BM-01</t>
  </si>
  <si>
    <t>LW2202/BL02/STR/1ST/BM-02</t>
  </si>
  <si>
    <t>LW2202/BL02/STR/1ST/PT/LD-01A</t>
  </si>
  <si>
    <t>Loading diagram 1st floor level</t>
  </si>
  <si>
    <t>LW2202/BL02/STR/1ST/PT/PM-01</t>
  </si>
  <si>
    <t>Pour marking plan 1st floor level</t>
  </si>
  <si>
    <t>LW2202/BL02/STR/1ST/PT/FR-2</t>
  </si>
  <si>
    <t>LW2202/BL02/STR/1ST/PT/CS-3</t>
  </si>
  <si>
    <t>LW2202/BL02/STR/1ST/PT/CS-4</t>
  </si>
  <si>
    <t>LW2202/BL02/STR/1ST/PT/BT-5</t>
  </si>
  <si>
    <t>LW2202/BL02/STR/1ST/PT/TP-6</t>
  </si>
  <si>
    <t>LW2202/BL02/STR/1ST/PT/HT-7</t>
  </si>
  <si>
    <t>LW2202/BL02/STR/1ST/PT/VT-8</t>
  </si>
  <si>
    <t>LW2202/BL02/STR/1ST/PT/BM-01</t>
  </si>
  <si>
    <t>LW2202/BL02/STR/1ST/PT/BM-02</t>
  </si>
  <si>
    <t>Framing plan 2nd floor level</t>
  </si>
  <si>
    <t>RFA-S-18, 18A</t>
  </si>
  <si>
    <t>N. 2ND FLOOR LEVEL</t>
  </si>
  <si>
    <t>LW2202/BL02/STR/2ND/BM-01</t>
  </si>
  <si>
    <t>LW2202/BL02/STR/2ND/BM-02</t>
  </si>
  <si>
    <t>LW2202/BL02/STR/2ND/PT/LD-01A</t>
  </si>
  <si>
    <t>Loading diagram 2nd floor level</t>
  </si>
  <si>
    <t>LW2202/BL02/STR/2ND/PT/PM-01</t>
  </si>
  <si>
    <t>Pour marking plan 2nd floor level</t>
  </si>
  <si>
    <t>LW2202/BL02/STR/2ND/PT/FR-2</t>
  </si>
  <si>
    <t>LW2202/BL02/STR/2ND/PT/CS-3</t>
  </si>
  <si>
    <t>LW2202/BL02/STR/2ND/PT/CS-4</t>
  </si>
  <si>
    <t>LW2202/BL02/STR/2ND/PT/BT-5</t>
  </si>
  <si>
    <t>LW2202/BL02/STR/2ND/PT/TP-6</t>
  </si>
  <si>
    <t>LW2202/BL02/STR/2ND/PT/HT-7</t>
  </si>
  <si>
    <t>LW2202/BL02/STR/2ND/PT/VT-8</t>
  </si>
  <si>
    <t>LW2202/BL02/STR/2ND/PT/BM-01</t>
  </si>
  <si>
    <t>LW2202/BL02/STR/2ND/PT/BM-02</t>
  </si>
  <si>
    <t>Framing plan 3rd floor level</t>
  </si>
  <si>
    <t>RFA-S-19</t>
  </si>
  <si>
    <t>O. 3RD FLOOR LEVEL</t>
  </si>
  <si>
    <t>LW2202/BL02/STR/3RD/BM-01</t>
  </si>
  <si>
    <t>LW2202/BL02/STR/3RD/BM-02</t>
  </si>
  <si>
    <t>LW2202/BL02/STR/3RD/PT/LD-01A</t>
  </si>
  <si>
    <t>Loading diagram 3rd floor level</t>
  </si>
  <si>
    <t>LW2202/BL02/STR/3RD/PT/PM-01</t>
  </si>
  <si>
    <t>Pour marking plan 3rd floor level</t>
  </si>
  <si>
    <t>LW2202/BL02/STR/3RD/PT/FR-2</t>
  </si>
  <si>
    <t>LW2202/BL02/STR/3RD/PT/CS-3</t>
  </si>
  <si>
    <t>LW2202/BL02/STR/3RD/PT/CS-4</t>
  </si>
  <si>
    <t>LW2202/BL02/STR/3RD/PT/BT-5</t>
  </si>
  <si>
    <t>LW2202/BL02/STR/3RD/PT/TP-6</t>
  </si>
  <si>
    <t>LW2202/BL02/STR/3RD/PT/HT-7</t>
  </si>
  <si>
    <t>LW2202/BL02/STR/3RD/PT/VT-8</t>
  </si>
  <si>
    <t>LW2202/BL02/STR/3RD/PT/BM-01</t>
  </si>
  <si>
    <t>LW2202/BL02/STR/3RD/PT/BM-02</t>
  </si>
  <si>
    <t>Framing plan 4th floor level</t>
  </si>
  <si>
    <t>RFA-S-20</t>
  </si>
  <si>
    <t>P. 4TH FLOOR LEVEL</t>
  </si>
  <si>
    <t>LW2202/BL02/STR/4TH/BM-01</t>
  </si>
  <si>
    <t>LW2202/BL02/STR/4TH/BM-02</t>
  </si>
  <si>
    <t>LW2202/BL02/STR/4TH/PT/LD-01A</t>
  </si>
  <si>
    <t>Loading diagram 4th floor level</t>
  </si>
  <si>
    <t>LW2202/BL02/STR/4TH/PT/PM-01</t>
  </si>
  <si>
    <t>Pour marking plan 4th floor level</t>
  </si>
  <si>
    <t>LW2202/BL02/STR/4TH/PT/FR-2</t>
  </si>
  <si>
    <t>LW2202/BL02/STR/4TH/PT/CS-3</t>
  </si>
  <si>
    <t>LW2202/BL02/STR/4TH/PT/CS-4</t>
  </si>
  <si>
    <t>LW2202/BL02/STR/4TH/PT/BT-5</t>
  </si>
  <si>
    <t>LW2202/BL02/STR/4TH/PT/TP-6</t>
  </si>
  <si>
    <t>LW2202/BL02/STR/4TH/PT/HT-7</t>
  </si>
  <si>
    <t>LW2202/BL02/STR/4TH/PT/VT-8</t>
  </si>
  <si>
    <t>LW2202/BL02/STR/4TH/PT/BM-01</t>
  </si>
  <si>
    <t>LW2202/BL02/STR/4TH/PT/BM-02</t>
  </si>
  <si>
    <t>Framing plan 5th floor level</t>
  </si>
  <si>
    <t>RFA-S-21</t>
  </si>
  <si>
    <t>Q. 5TH FLOOR LEVEL</t>
  </si>
  <si>
    <t>LW2202/BL02/STR/5TH/BM-01</t>
  </si>
  <si>
    <t>LW2202/BL02/STR/5TH/BM-02</t>
  </si>
  <si>
    <t>LW2202/BL02/STR/5TH/PT/LD-01A</t>
  </si>
  <si>
    <t>Loading diagram 5th floor level</t>
  </si>
  <si>
    <t>LW2202/BL02/STR/5TH/PT/PM-01</t>
  </si>
  <si>
    <t>Pour marking plan 5th floor level</t>
  </si>
  <si>
    <t>LW2202/BL02/STR/5TH/PT/FR-2</t>
  </si>
  <si>
    <t>LW2202/BL02/STR/5TH/PT/CS-3</t>
  </si>
  <si>
    <t>LW2202/BL02/STR/5TH/PT/CS-4</t>
  </si>
  <si>
    <t>LW2202/BL02/STR/5TH/PT/BT-5</t>
  </si>
  <si>
    <t>LW2202/BL02/STR/5TH/PT/TP-6</t>
  </si>
  <si>
    <t>LW2202/BL02/STR/5TH/PT/HT-7</t>
  </si>
  <si>
    <t>LW2202/BL02/STR/5TH/PT/VT-8</t>
  </si>
  <si>
    <t>LW2202/BL02/STR/5TH/PT/BM-01</t>
  </si>
  <si>
    <t>LW2202/BL02/STR/5TH/PT/BM-02</t>
  </si>
  <si>
    <t>Framing plan 6th floor level</t>
  </si>
  <si>
    <t>RFA-S-23</t>
  </si>
  <si>
    <t>R. 6TH FLOOR LEVEL</t>
  </si>
  <si>
    <t>LW2202/BL02/STR/6TH/BM-01</t>
  </si>
  <si>
    <t>LW2202/BL02/STR/6TH/BM-02</t>
  </si>
  <si>
    <t>LW2202/BL02/STR/6TH/PT/LD-01A</t>
  </si>
  <si>
    <t>Loading diagram 6th floor level</t>
  </si>
  <si>
    <t>LW2202/BL02/STR/6TH/PT/PM-01</t>
  </si>
  <si>
    <t>Pour marking plan 6th floor level</t>
  </si>
  <si>
    <t>LW2202/BL02/STR/6TH/PT/FR-2</t>
  </si>
  <si>
    <t>LW2202/BL02/STR/6TH/PT/CS-3</t>
  </si>
  <si>
    <t>LW2202/BL02/STR/6TH/PT/CS-4</t>
  </si>
  <si>
    <t>LW2202/BL02/STR/6TH/PT/BT-5</t>
  </si>
  <si>
    <t>LW2202/BL02/STR/6TH/PT/TP-6</t>
  </si>
  <si>
    <t>LW2202/BL02/STR/6TH/PT/HT-7</t>
  </si>
  <si>
    <t>LW2202/BL02/STR/6TH/PT/VT-8</t>
  </si>
  <si>
    <t>LW2202/BL02/STR/6TH/PT/BM-01</t>
  </si>
  <si>
    <t>LW2202/BL02/STR/6TH/PT/BM-02</t>
  </si>
  <si>
    <t>Framing plan 7th floor level</t>
  </si>
  <si>
    <t>RFA-S-25</t>
  </si>
  <si>
    <t>S. 7TH FLOOR LEVEL</t>
  </si>
  <si>
    <t>LW2202/BL02/STR/7TH/BM-01</t>
  </si>
  <si>
    <t>LW2202/BL02/STR/7TH/BM-02</t>
  </si>
  <si>
    <t>LW2202/BL02/STR/7TH/PT/LD-01A</t>
  </si>
  <si>
    <t>Loading diagram 7th floor level</t>
  </si>
  <si>
    <t>LW2202/BL02/STR/7TH/PT/PM-01</t>
  </si>
  <si>
    <t>Pour marking plan 7th floor level</t>
  </si>
  <si>
    <t>LW2202/BL02/STR/7TH/PT/FR-2</t>
  </si>
  <si>
    <t>LW2202/BL02/STR/7TH/PT/CS-3</t>
  </si>
  <si>
    <t>LW2202/BL02/STR/7TH/PT/CS-4</t>
  </si>
  <si>
    <t>LW2202/BL02/STR/7TH/PT/BT-5</t>
  </si>
  <si>
    <t>LW2202/BL02/STR/7TH/PT/TP-6</t>
  </si>
  <si>
    <t>LW2202/BL02/STR/7TH/PT/HT-7</t>
  </si>
  <si>
    <t>LW2202/BL02/STR/7TH/PT/VT-8</t>
  </si>
  <si>
    <t>LW2202/BL02/STR/7TH/PT/BM-01</t>
  </si>
  <si>
    <t>LW2202/BL02/STR/7TH/PT/BM-02</t>
  </si>
  <si>
    <t>Framing plan 8th floor level</t>
  </si>
  <si>
    <t>RFA-S-26</t>
  </si>
  <si>
    <t>T. 8TH FLOOR LEVEL</t>
  </si>
  <si>
    <t>LW2202/BL02/STR/8TH/BM-01</t>
  </si>
  <si>
    <t>LW2202/BL02/STR/8TH/BM-02</t>
  </si>
  <si>
    <t>LW2202/BL02/STR/8TH/PT/LD-01A</t>
  </si>
  <si>
    <t>Loading diagram 8th floor level</t>
  </si>
  <si>
    <t>LW2202/BL02/STR/8TH/PT/PM-01</t>
  </si>
  <si>
    <t>Pour marking plan 8th floor level</t>
  </si>
  <si>
    <t>LW2202/BL02/STR/8TH/PT/FR-2</t>
  </si>
  <si>
    <t>LW2202/BL02/STR/8TH/PT/CS-3</t>
  </si>
  <si>
    <t>LW2202/BL02/STR/8TH/PT/CS-4</t>
  </si>
  <si>
    <t>LW2202/BL02/STR/8TH/PT/BT-5</t>
  </si>
  <si>
    <t>LW2202/BL02/STR/8TH/PT/TP-6</t>
  </si>
  <si>
    <t>LW2202/BL02/STR/8TH/PT/HT-7</t>
  </si>
  <si>
    <t>LW2202/BL02/STR/8TH/PT/VT-8</t>
  </si>
  <si>
    <t>LW2202/BL02/STR/8TH/PT/BM-01</t>
  </si>
  <si>
    <t>LW2202/BL02/STR/8TH/PT/BM-02</t>
  </si>
  <si>
    <t>Framing plan 9th floor level</t>
  </si>
  <si>
    <t>RFA-S-27</t>
  </si>
  <si>
    <t>U. 9TH FLOOR LEVEL</t>
  </si>
  <si>
    <t>LW2202/BL02/STR/9TH/BM-01</t>
  </si>
  <si>
    <t>LW2202/BL02/STR/9TH/BM-02</t>
  </si>
  <si>
    <t>LW2202/BL02/STR/9TH/PT/LD-01A</t>
  </si>
  <si>
    <t>Loading diagram 9th floor level</t>
  </si>
  <si>
    <t>LW2202/BL02/STR/9TH/PT/PM-01</t>
  </si>
  <si>
    <t>Pour marking plan 9th floor level</t>
  </si>
  <si>
    <t>LW2202/BL02/STR/9TH/PT/FR-2</t>
  </si>
  <si>
    <t>LW2202/BL02/STR/9TH/PT/CS-3</t>
  </si>
  <si>
    <t>LW2202/BL02/STR/9TH/PT/CS-4</t>
  </si>
  <si>
    <t>LW2202/BL02/STR/9TH/PT/BT-5</t>
  </si>
  <si>
    <t>LW2202/BL02/STR/9TH/PT/TP-6</t>
  </si>
  <si>
    <t>LW2202/BL02/STR/9TH/PT/HT-7</t>
  </si>
  <si>
    <t>LW2202/BL02/STR/9TH/PT/VT-8</t>
  </si>
  <si>
    <t>LW2202/BL02/STR/9TH/PT/BM-01</t>
  </si>
  <si>
    <t>LW2202/BL02/STR/9TH/PT/BM-02</t>
  </si>
  <si>
    <t>Framing plan 10th floor level</t>
  </si>
  <si>
    <t>RFA-S-28</t>
  </si>
  <si>
    <t>V. 10TH FLOOR LEVEL</t>
  </si>
  <si>
    <t>LW2202/BL02/STR/10TH/BM-01</t>
  </si>
  <si>
    <t>LW2202/BL02/STR/10TH/BM-02</t>
  </si>
  <si>
    <t>LW2202/BL02/STR/10TH/PT/LD-01A</t>
  </si>
  <si>
    <t>Loading diagram 10th floor level</t>
  </si>
  <si>
    <t>LW2202/BL02/STR/10TH/PT/PM-01</t>
  </si>
  <si>
    <t>Pour marking plan 10th floor level</t>
  </si>
  <si>
    <t>LW2202/BL02/STR/10TH/PT/FR-2</t>
  </si>
  <si>
    <t>LW2202/BL02/STR/10TH/PT/CS-3</t>
  </si>
  <si>
    <t>LW2202/BL02/STR/10TH/PT/CS-4</t>
  </si>
  <si>
    <t>LW2202/BL02/STR/10TH/PT/BT-5</t>
  </si>
  <si>
    <t>LW2202/BL02/STR/10TH/PT/TP-6</t>
  </si>
  <si>
    <t>LW2202/BL02/STR/10TH/PT/HT-7</t>
  </si>
  <si>
    <t>LW2202/BL02/STR/10TH/PT/VT-8</t>
  </si>
  <si>
    <t>LW2202/BL02/STR/10TH/PT/BM-01</t>
  </si>
  <si>
    <t>LW2202/BL02/STR/10TH/PT/BM-02</t>
  </si>
  <si>
    <t>Framing plan 11th floor level</t>
  </si>
  <si>
    <t>RFA-S-29</t>
  </si>
  <si>
    <t>W. 11TH FLOOR LEVEL</t>
  </si>
  <si>
    <t>LW2202/BL02/STR/11TH/BM-01</t>
  </si>
  <si>
    <t>LW2202/BL02/STR/11TH/BM-02</t>
  </si>
  <si>
    <t>LW2202/BL02/STR/11TH/PT/LD-01A</t>
  </si>
  <si>
    <t>Loading diagram 11th floor level</t>
  </si>
  <si>
    <t>LW2202/BL02/STR/11TH/PT/PM-01</t>
  </si>
  <si>
    <t>Pour marking plan 11th floor level</t>
  </si>
  <si>
    <t>LW2202/BL02/STR/11TH/PT/FR-2</t>
  </si>
  <si>
    <t>LW2202/BL02/STR/11TH/PT/CS-3</t>
  </si>
  <si>
    <t>LW2202/BL02/STR/11TH/PT/CS-4</t>
  </si>
  <si>
    <t>LW2202/BL02/STR/11TH/PT/BT-5</t>
  </si>
  <si>
    <t>LW2202/BL02/STR/11TH/PT/TP-6</t>
  </si>
  <si>
    <t>LW2202/BL02/STR/11TH/PT/HT-7</t>
  </si>
  <si>
    <t>LW2202/BL02/STR/11TH/PT/VT-8</t>
  </si>
  <si>
    <t>LW2202/BL02/STR/11TH/PT/BM-01</t>
  </si>
  <si>
    <t>LW2202/BL02/STR/11TH/PT/BM-02</t>
  </si>
  <si>
    <t>Framing plan 12th floor level</t>
  </si>
  <si>
    <t>RFA-S-30</t>
  </si>
  <si>
    <t>X. 12TH FLOOR LEVEL</t>
  </si>
  <si>
    <t>LW2202/BL02/STR/12TH/BM-01</t>
  </si>
  <si>
    <t>LW2202/BL02/STR/12TH/BM-02</t>
  </si>
  <si>
    <t>LW2202/BL02/STR/12TH/PT/LD-01A</t>
  </si>
  <si>
    <t>Loading diagram 12th floor level</t>
  </si>
  <si>
    <t>LW2202/BL02/STR/12TH/PT/PM-01</t>
  </si>
  <si>
    <t>Pour marking plan 12th floor level</t>
  </si>
  <si>
    <t>LW2202/BL02/STR/12TH/PT/FR-2</t>
  </si>
  <si>
    <t>LW2202/BL02/STR/12TH/PT/CS-3</t>
  </si>
  <si>
    <t>LW2202/BL02/STR/12TH/PT/CS-4</t>
  </si>
  <si>
    <t>LW2202/BL02/STR/12TH/PT/BT-5</t>
  </si>
  <si>
    <t>LW2202/BL02/STR/12TH/PT/TP-6</t>
  </si>
  <si>
    <t>LW2202/BL02/STR/12TH/PT/HT-7</t>
  </si>
  <si>
    <t>LW2202/BL02/STR/12TH/PT/VT-8</t>
  </si>
  <si>
    <t>LW2202/BL02/STR/12TH/PT/BM-01</t>
  </si>
  <si>
    <t>LW2202/BL02/STR/12TH/PT/BM-02</t>
  </si>
  <si>
    <t>Framing plan 13th floor level</t>
  </si>
  <si>
    <t>RFA-S-31</t>
  </si>
  <si>
    <t>Y. 13TH FLOOR LEVEL</t>
  </si>
  <si>
    <t>LW2202/BL02/STR/13TH/BM-01</t>
  </si>
  <si>
    <t>LW2202/BL02/STR/13TH/BM-02</t>
  </si>
  <si>
    <t>LW2202/BL02/STR/13TH/PT/LD-01A</t>
  </si>
  <si>
    <t>Loading diagram 13th floor level</t>
  </si>
  <si>
    <t>LW2202/BL02/STR/13TH/PT/PM-01</t>
  </si>
  <si>
    <t>Pour marking plan 13th floor level</t>
  </si>
  <si>
    <t>LW2202/BL02/STR/13TH/PT/FR-2</t>
  </si>
  <si>
    <t>LW2202/BL02/STR/13TH/PT/CS-3</t>
  </si>
  <si>
    <t>LW2202/BL02/STR/13TH/PT/CS-4</t>
  </si>
  <si>
    <t>LW2202/BL02/STR/13TH/PT/BT-5</t>
  </si>
  <si>
    <t>LW2202/BL02/STR/13TH/PT/TP-6</t>
  </si>
  <si>
    <t>LW2202/BL02/STR/13TH/PT/HT-7</t>
  </si>
  <si>
    <t>LW2202/BL02/STR/13TH/PT/VT-8</t>
  </si>
  <si>
    <t>LW2202/BL02/STR/13TH/PT/BM-01</t>
  </si>
  <si>
    <t>LW2202/BL02/STR/13TH/PT/BM-02</t>
  </si>
  <si>
    <t>Framing plan 14th floor level</t>
  </si>
  <si>
    <t>RFA-S-32</t>
  </si>
  <si>
    <t>Z. 14TH FLOOR LEVEL</t>
  </si>
  <si>
    <t>LW2202/BL02/STR/14TH/BM-01</t>
  </si>
  <si>
    <t>LW2202/BL02/STR/14TH/BM-02</t>
  </si>
  <si>
    <t>LW2202/BL02/STR/14TH/PT/LD-01A</t>
  </si>
  <si>
    <t>Loading diagram 14th floor level</t>
  </si>
  <si>
    <t>LW2202/BL02/STR/14TH/PT/PM-01</t>
  </si>
  <si>
    <t>Pour marking plan 14th floor level</t>
  </si>
  <si>
    <t>LW2202/BL02/STR/14TH/PT/FR-2</t>
  </si>
  <si>
    <t>LW2202/BL02/STR/14TH/PT/CS-3</t>
  </si>
  <si>
    <t>LW2202/BL02/STR/14TH/PT/CS-4</t>
  </si>
  <si>
    <t>LW2202/BL02/STR/14TH/PT/BT-5</t>
  </si>
  <si>
    <t>LW2202/BL02/STR/14TH/PT/TP-6</t>
  </si>
  <si>
    <t>LW2202/BL02/STR/14TH/PT/HT-7</t>
  </si>
  <si>
    <t>LW2202/BL02/STR/14TH/PT/VT-8</t>
  </si>
  <si>
    <t>LW2202/BL02/STR/14TH/PT/BM-01</t>
  </si>
  <si>
    <t>LW2202/BL02/STR/14TH/PT/BM-02</t>
  </si>
  <si>
    <t>Framing plan 15th floor level</t>
  </si>
  <si>
    <t>RFA_S-38</t>
  </si>
  <si>
    <t>AA. 15TH FLOOR LEVEL</t>
  </si>
  <si>
    <t>LW2202/BL02/STR/15TH/BM-01</t>
  </si>
  <si>
    <t>LW2202/BL02/STR/15TH/BM-02</t>
  </si>
  <si>
    <t>LW2202/BL02/STR/15TH/PT/LD-01A</t>
  </si>
  <si>
    <t>Loading diagram 15th floor level</t>
  </si>
  <si>
    <t>RFA_S-38, 38A</t>
  </si>
  <si>
    <t>LW2202/BL02/STR/15TH/PT/PM-01</t>
  </si>
  <si>
    <t>Pour marking plan 15th floor level</t>
  </si>
  <si>
    <t>LW2202/BL02/STR/15TH/PT/FR-2</t>
  </si>
  <si>
    <t>LW2202/BL02/STR/15TH/PT/CS-3</t>
  </si>
  <si>
    <t>LW2202/BL02/STR/15TH/PT/CS-4</t>
  </si>
  <si>
    <t>LW2202/BL02/STR/15TH/PT/BT-5</t>
  </si>
  <si>
    <t>LW2202/BL02/STR/15TH/PT/TP-6</t>
  </si>
  <si>
    <t>LW2202/BL02/STR/15TH/PT/HT-7</t>
  </si>
  <si>
    <t>LW2202/BL02/STR/15TH/PT/VT-8</t>
  </si>
  <si>
    <t>LW2202/BL02/STR/15TH/PT/BM-01</t>
  </si>
  <si>
    <t>LW2202/BL02/STR/15TH/PT/BM-02</t>
  </si>
  <si>
    <t>LW2202/BL02/STR/TERR/FR-01</t>
  </si>
  <si>
    <t>Framing plan TERR floor level</t>
  </si>
  <si>
    <t>RFA_ST_039,039A</t>
  </si>
  <si>
    <t>AB. TERRACE FLOOR LEVEL</t>
  </si>
  <si>
    <t>LW2202/BL02/STR/TERR/BM-01</t>
  </si>
  <si>
    <t>LW2202/BL02/STR/TERR/BM-02</t>
  </si>
  <si>
    <t>LW2202/BL02/STR/TERR/PT/LD-01A</t>
  </si>
  <si>
    <t>Loading diagram TERR floor level</t>
  </si>
  <si>
    <t>LW2202/BL02/STR/TERR/PT/PM-01</t>
  </si>
  <si>
    <t>Pour marking plan TERR floor level</t>
  </si>
  <si>
    <t>LW2202/BL02/STR/TERR/PT/FR-2</t>
  </si>
  <si>
    <t>LW2202/BL02/STR/TERR/PT/CS-3</t>
  </si>
  <si>
    <t>LW2202/BL02/STR/TERR/PT/CS-4</t>
  </si>
  <si>
    <t>LW2202/BL02/STR/TERR/PT/BT-5</t>
  </si>
  <si>
    <t>LW2202/BL02/STR/TERR/PT/TP-6</t>
  </si>
  <si>
    <t>LW2202/BL02/STR/TERR/PT/HT-7</t>
  </si>
  <si>
    <t>LW2202/BL02/STR/TERR/PT/VT-8</t>
  </si>
  <si>
    <t>LW2202/BL02/STR/TERR/PT/BM-01</t>
  </si>
  <si>
    <t>LW2202/BL02/STR/TERR/PT/BM-02</t>
  </si>
  <si>
    <t>LW2202/BL02/STR/LMR/FR-01</t>
  </si>
  <si>
    <t>LMR Details</t>
  </si>
  <si>
    <t>AC. MRL &amp; OHT DETAILS</t>
  </si>
  <si>
    <t>LW2202/BL02/STR/OHT/FR-01</t>
  </si>
  <si>
    <t>OVER HEAD TANK DETAILS</t>
  </si>
  <si>
    <t>LW2202/BL02/STR/STP-01</t>
  </si>
  <si>
    <t>RFA/S/33, 033A,033B,033C.033D,033E</t>
  </si>
  <si>
    <t>AD. EXTERNAL DEVELOPMENT DETAILS</t>
  </si>
  <si>
    <t>LW2202/BL02/STR/UGT-01</t>
  </si>
  <si>
    <t>UG sump &amp; Pump room</t>
  </si>
  <si>
    <t>RFA/S/08</t>
  </si>
  <si>
    <t>LW2202/BL02/STR/EWD-01</t>
  </si>
  <si>
    <t>External ramp details</t>
  </si>
  <si>
    <t>RFA/S/22</t>
  </si>
  <si>
    <t>LW2204/AR/GN-01</t>
  </si>
  <si>
    <t>GENERAL NOTES (SHEET 1 OF 2)</t>
  </si>
  <si>
    <t>RFA-ST-008-R0</t>
  </si>
  <si>
    <t>01. GENERAL NOTES &amp; STANDARD DETAILS</t>
  </si>
  <si>
    <t>LW2204/AR/GN-02</t>
  </si>
  <si>
    <t>GENERAL NOTES (SHEET 2 OF 2)</t>
  </si>
  <si>
    <t>LW2204/AR/GN-03</t>
  </si>
  <si>
    <t>CONVENTIONAL RC SLAB DETAILS</t>
  </si>
  <si>
    <t>LW2204/AR/GN-04</t>
  </si>
  <si>
    <t>STANDARD BEAM DETAILS (TOWER 1&amp; 2)</t>
  </si>
  <si>
    <t>LW2204/AR/GN-06</t>
  </si>
  <si>
    <t>GENERAL NOTES FOR USING MECHANICAL COUPLERS ON COLUMNS</t>
  </si>
  <si>
    <t>RFA-ST-047-R0</t>
  </si>
  <si>
    <t>RC STIFFENER DETAILS (AAC BLOCK TYP DETAILS)</t>
  </si>
  <si>
    <t>RFA-ST-062-R0</t>
  </si>
  <si>
    <t>RFA-ST-003-R1</t>
  </si>
  <si>
    <t>LW2204/AR/B1-FRAM-01</t>
  </si>
  <si>
    <t>BASEMENT-1 FLOOR SLAB &amp; BEAM FRAMING PLAN (TOWER-1 &amp; 2)</t>
  </si>
  <si>
    <t>RFA-ST-004-R0</t>
  </si>
  <si>
    <t>LW2204/AR/B1-SEC-02</t>
  </si>
  <si>
    <t>BASEMENT-1 FLOOR SECTION DETAILS (TOWER-1 &amp; 2)</t>
  </si>
  <si>
    <t>LW2204/AR/P1-FRAM-01</t>
  </si>
  <si>
    <t>PODIUM-1 FLOOR SLAB &amp; BEAM FRAMING PLAN (TOWER-1 &amp; 2)</t>
  </si>
  <si>
    <t>LW2204/AR/P2-FRAM-01</t>
  </si>
  <si>
    <t>PODIUM-2 FLOOR SLAB &amp; BEAM FRAMING PLAN (TOWER-1 &amp; 2)</t>
  </si>
  <si>
    <t>LW2204/AR/P2-FRAM-01-SEC.02</t>
  </si>
  <si>
    <t>PODIUM-2 FLOOR SECTION DETAILS (TOWER-1 &amp; 2)</t>
  </si>
  <si>
    <t>LW2204/AR/A1-FRAM-01</t>
  </si>
  <si>
    <t>AMENITY LEVEL-1 FLOOR SLAB &amp; BEAM FRAMING PLAN (TOWER-1 &amp; 2)</t>
  </si>
  <si>
    <t>LW2204/AR/A1-SEC-02</t>
  </si>
  <si>
    <t>AMENITY LEVEL-1 SECTION (TOWER-1 &amp; 2)</t>
  </si>
  <si>
    <t>LW2204/AR/T1-A2-FRAM-01</t>
  </si>
  <si>
    <t>AMENITY LEVEL-2 SLAB &amp; BEAM FRAMING PLAN (TOWER-1)</t>
  </si>
  <si>
    <t>LW2204/AR/T2-A2-FRAM-01</t>
  </si>
  <si>
    <t>AMENITY LEVEL-2 SLAB &amp; BEAM FRAMING PLAN (TOWER-2)</t>
  </si>
  <si>
    <t>AMENITY LEVEL-1 SLAB &amp; BEAM FRAMING PLAN(TOWER-1 &amp; 2)</t>
  </si>
  <si>
    <t>LW2204/AR/T1-110-FRAM-01</t>
  </si>
  <si>
    <t>FIRST FLOOR SLAB &amp; BEAM FRAMING PLAN (TOWER-1)</t>
  </si>
  <si>
    <t>LW2204/AR/T1-210-FRAM-01</t>
  </si>
  <si>
    <t>TYPICAL FLOOR (2, 3, 4, 5, 6, 7, 9 &amp; 10th) SLAB &amp; BEAM FRAMING PLAN (TOWER-1)</t>
  </si>
  <si>
    <t>RFA-ST-004-R0  RFA-ST-021-R1</t>
  </si>
  <si>
    <t>LW2204/AR/T1-810-FRAM-01</t>
  </si>
  <si>
    <t>8TH REFUGE FLOOR SLAB &amp; BEAM FRAMING PLAN (TOWER-1)</t>
  </si>
  <si>
    <t>LW2204/AR/T2-110-FRAM-01</t>
  </si>
  <si>
    <t>FIRST FLOOR SLAB &amp; BEAM FRAMING PLAN (TOWER-2)</t>
  </si>
  <si>
    <t>LW2204/AR/T2-210-FRAM-01</t>
  </si>
  <si>
    <t>TYPICAL FLOOR (2, 3, 4, 5, 6, 7, 9 &amp; 10th) SLAB &amp; BEAM FRAMING PLAN (TOWER-2)</t>
  </si>
  <si>
    <t>LW2204/AR/T1-1110-FRAM-01</t>
  </si>
  <si>
    <t>11TH FLOOR SLAB &amp; BEAM FRAMING PLAN (TOWER-1)</t>
  </si>
  <si>
    <t>LW2204/AR/T1-1210/1310/1410 /1610/1710-FRAM-01</t>
  </si>
  <si>
    <t>TYPICAL FLOOR (12, 13, 14, 16, 17, &amp; 18th) SLAB &amp; BEAM FRAMING PLAN (TOWER-1)</t>
  </si>
  <si>
    <t>LW2204/AR/T1-1510-FRAM-01</t>
  </si>
  <si>
    <t>15TH REFUGE FLOOR SLAB &amp; BEAM FRAMING PLAN (TOWER-1)</t>
  </si>
  <si>
    <t>LW2204/AR/T1-1910-FRAM-01</t>
  </si>
  <si>
    <t>19TH FLOOR SLAB &amp; BEAM FRAMING PLAN (TOWER-1)</t>
  </si>
  <si>
    <t>LW2204/AR/T1-2010/2110 /2310/2410/2510-FRAM-01</t>
  </si>
  <si>
    <t>TYPICAL FLOOR (20, 21, 23, 24, &amp; 25th) SLAB &amp; BEAM FRAMING PLAN (TOWER-1)</t>
  </si>
  <si>
    <t>LW2204/AR/T1-2210-FRAM-01</t>
  </si>
  <si>
    <t>22ND REFUGE FLOOR SLAB &amp; BEAM FRAMING PLAN (TOWER-1)</t>
  </si>
  <si>
    <t>LW2204/AR/T2-1110-FRAM-01</t>
  </si>
  <si>
    <t>11TH FLOOR SLAB &amp; BEAM FRAMING PLAN (TOWER-2)</t>
  </si>
  <si>
    <t>LW2204/AR/T2-1210-FRAM-01</t>
  </si>
  <si>
    <t>TYPICAL FLOOR (12, 13, 14, 16, 17, &amp; 18th) SLAB &amp; BEAM FRAMING PLAN (TOWER-2)</t>
  </si>
  <si>
    <t>LW2204/AR/T2-1510-FRAM-01</t>
  </si>
  <si>
    <t>15TH REFUGE FLOOR SLAB &amp; BEAM FRAMING PLAN (TOWER-2)</t>
  </si>
  <si>
    <t>LW2204/AR/T2-1910-FRAM-01</t>
  </si>
  <si>
    <t>19TH FLOOR SLAB &amp; BEAM FRAMING PLAN (TOWER-2)</t>
  </si>
  <si>
    <t>LW2204/AR/T2-2010-FRAM-01</t>
  </si>
  <si>
    <t>TYPICAL FLOOR (20, 21, 23, 24, &amp; 25th) SLAB &amp; BEAM FRAMING PLAN (TOWER-2)</t>
  </si>
  <si>
    <t>LW2204/AR/T2-2210-FRAM-01</t>
  </si>
  <si>
    <t>22ND REFUGE FLOOR SLAB &amp; BEAM FRAMING PLAN (TOWER-2)</t>
  </si>
  <si>
    <t>LW2204/AR/T2-810-FRAM-01</t>
  </si>
  <si>
    <t>8TH REFUGE FLOOR SLAB &amp; BEAM FRAMING PLAN (TOWER-2)</t>
  </si>
  <si>
    <t>LW2204/AR/B2-10-02</t>
  </si>
  <si>
    <t>BASEMENT-2 FLOOR SUSPENDED BEAM &amp; SLAB FRAMING PLAN</t>
  </si>
  <si>
    <t>RFA-ST-014-R0</t>
  </si>
  <si>
    <t>03. REINFORCEMENT DRAWINGS</t>
  </si>
  <si>
    <t>LW2204/AR/BS-101-01</t>
  </si>
  <si>
    <t>BASEMENT-2 FLOOR BOTTOM HORIZONTAL STEEL LAYOUT PLAN</t>
  </si>
  <si>
    <t>LW2204/AR/B2-101-02</t>
  </si>
  <si>
    <t>BASEMENT-2 FLOOR BOTTOM VERTICAL STEEL LAYOUT PLAN</t>
  </si>
  <si>
    <t>LW2204/AR/B2-101-03</t>
  </si>
  <si>
    <t>BASEMENT-2 FLOOR TOP HORIZONTAL STEEL LAYOUT PLAN</t>
  </si>
  <si>
    <t>LW2204/AR/B2-101-04</t>
  </si>
  <si>
    <t>BASEMENT-2 FLOOR TOP VERTICAL STEEL LAYOUT PLAN</t>
  </si>
  <si>
    <t>LW2204/AR/B2-101-05</t>
  </si>
  <si>
    <t>BASEMENT-2 FLOOR COLUMNS SHEAR LINKS &amp; SECTION DETAILS</t>
  </si>
  <si>
    <t>LW2204/STR-RD-01</t>
  </si>
  <si>
    <t>BASEMENT 2 FLOOR ROCK ANCHOR LAYOUT PLAN</t>
  </si>
  <si>
    <t>LW2204/STR-RD-02</t>
  </si>
  <si>
    <t>BASEMENT 2 FLOOR ROCK ANCHOR TYPICAL DETAILS</t>
  </si>
  <si>
    <t>LW2204/STR-RW-01</t>
  </si>
  <si>
    <t>RFA-ST-009-R1</t>
  </si>
  <si>
    <t>LW2204/STR-RW-02</t>
  </si>
  <si>
    <t>RETAINING WALL SECTION</t>
  </si>
  <si>
    <t>LW2204/STR-RW-03</t>
  </si>
  <si>
    <t>RETAINING WALL PART LAYOUT PLAN AND SECTION</t>
  </si>
  <si>
    <t>LW2204/AR/T1-LIFT-ALL-(PART-1)</t>
  </si>
  <si>
    <t>LIFT WALL DETAILS FOOTING TO BASEMENT 2 LEVEL (TOWER-1)</t>
  </si>
  <si>
    <t>RFA-ST-046-R1</t>
  </si>
  <si>
    <t>LW2204/AR/T1-LIFT-1-01</t>
  </si>
  <si>
    <t>LIFT WALL 1(TOWER 1)</t>
  </si>
  <si>
    <t>LW2204/AR/T2-SW-02</t>
  </si>
  <si>
    <t>SHEAR WALL SCHEDULE (TOWER 2)</t>
  </si>
  <si>
    <t>RFA-ST-006-R1</t>
  </si>
  <si>
    <t>LW2204/AR/T2-SW-03</t>
  </si>
  <si>
    <t>LW2204/AR/T1-SW-02</t>
  </si>
  <si>
    <t>SHEAR WALL SCHEDULE (TOWER 1)</t>
  </si>
  <si>
    <t>LW2204/AR/T1-SW-03</t>
  </si>
  <si>
    <t>LW2204/AR/T2-LIFT-16&amp;17-03-01</t>
  </si>
  <si>
    <t>FIRE DOOR CUT OUT SHEAR WALL PLAN &amp; DETAILS</t>
  </si>
  <si>
    <t>LW2204/STR/RAMP-03</t>
  </si>
  <si>
    <t>BASEMENT-02 INTERNAL RAMP DETAILS</t>
  </si>
  <si>
    <t>RFA-ST-105-R0</t>
  </si>
  <si>
    <t>04. RAMP DETAILS</t>
  </si>
  <si>
    <t>LW2204/AR/T1-TYP.(BP)-FRAM-01-PART</t>
  </si>
  <si>
    <t>P1 PART FRAMING PLAN (EXTARNAL RAMP SECTION)</t>
  </si>
  <si>
    <t>RFA-ST-106-R0</t>
  </si>
  <si>
    <t>LW2204/AR/T1-TYP.(BP)-FRAM-01-PART02</t>
  </si>
  <si>
    <t>B1 FRAMING PLAN PART 02 (BEAM NO RCB25 REBARS ADDED)</t>
  </si>
  <si>
    <t>RFA-ST-104-R0</t>
  </si>
  <si>
    <t>PODIUM-1 FLOOR SLAB &amp; BEAM FRAMING PLAN (TOWER 01 &amp; 02)</t>
  </si>
  <si>
    <t>RFA-ST-16-R2</t>
  </si>
  <si>
    <t>07. PODIUM-1</t>
  </si>
  <si>
    <t>LW2204/AR/P1-FRAM-02</t>
  </si>
  <si>
    <t>PODIUM-1 FLOOR SECTION (TOWER 01 &amp; 02)</t>
  </si>
  <si>
    <t>RFA-ST-16-R1</t>
  </si>
  <si>
    <t>PODIUM-1 FLOOR DRAIN MARKING LAYOUT PLAN (TOWER 01 &amp; 02)</t>
  </si>
  <si>
    <t>LW2204/AR/P1/20-01</t>
  </si>
  <si>
    <t>PODIUM-1 FLOOR BOTTOM STEEL LAYOUT PLAN (TOWER 1&amp; 2)</t>
  </si>
  <si>
    <t>LW2204/AR/P1/21-02</t>
  </si>
  <si>
    <t>PODIUM-1 FLOOR TOP STEEL LAYOUT PLAN (TOWER 1&amp; 2)</t>
  </si>
  <si>
    <t>LW2204/AR/P1/30-01</t>
  </si>
  <si>
    <t>PODIUM-1 FLOOR BEAM SCHEDULE-01</t>
  </si>
  <si>
    <t>RFA-ST-16-R3</t>
  </si>
  <si>
    <t>LW2204/AR/P1/31-02</t>
  </si>
  <si>
    <t>LW2204/AR/P1/32-03</t>
  </si>
  <si>
    <t>PODIUM-1 FLOOR BEAM SCHEDULE-02</t>
  </si>
  <si>
    <t>LW2204/AR/P1/33-04</t>
  </si>
  <si>
    <t>PODIUM-1 FLOOR BEAM SCHEDULE-03</t>
  </si>
  <si>
    <t>PODIUM-2 FLOOR SLAB &amp; BEAM FRAMING PLAN (TOWER 01 &amp; 02)</t>
  </si>
  <si>
    <t>RFA-ST-017-R0</t>
  </si>
  <si>
    <t>08. PODIUM 02</t>
  </si>
  <si>
    <t>LW2204/AR/P2-FRAM-02</t>
  </si>
  <si>
    <t>PODIUM-2 FLOOR SECTION (TOWER 01 &amp; 02)</t>
  </si>
  <si>
    <t>PODIUM-2 FLOOR DRAIN MARKING LAYOUT PLAN (TOWER 01 &amp; 02)</t>
  </si>
  <si>
    <t>LW2204/AR/P2/20-01</t>
  </si>
  <si>
    <t>PODIUM-2 FLOOR BOTTOM STEEL LAYOUT PLAN (TOWER 1&amp; 2)</t>
  </si>
  <si>
    <t>LW2204/AR/P2/21-02</t>
  </si>
  <si>
    <t>PODIUM-2 FLOOR TOP STEEL LAYOUT PLAN (TOWER 1&amp; 2)</t>
  </si>
  <si>
    <t>LW2204/AR/P2/30-01</t>
  </si>
  <si>
    <t>BEAM SCHEDULE FOR PODIUM-2 (P2)</t>
  </si>
  <si>
    <t>LW2204/AR/P2/31-02</t>
  </si>
  <si>
    <t>LW2204/AR/P2/32-03</t>
  </si>
  <si>
    <t>LW2204/AR/A1-21-01</t>
  </si>
  <si>
    <t>AMENITY-1 FLOOR SECTION OF HC3 DETAILS</t>
  </si>
  <si>
    <t>RFA-ST-040-R0</t>
  </si>
  <si>
    <t>09. AMENITY LEVEL-1</t>
  </si>
  <si>
    <t>LW2204/SEPL-419/13TH/LD-01A</t>
  </si>
  <si>
    <t>13TH PT SLAB (8TH FLOOR) LOADING DIAGRAM (TOWER-1&amp;2)</t>
  </si>
  <si>
    <t>RFA-ST-042-R0</t>
  </si>
  <si>
    <t>13. PT DRAWINGS (6TH TO 15TH PT SLAB (1ST FLOOR TO 10TH FLOOR TOWER-1 &amp; 2)</t>
  </si>
  <si>
    <t>LW2204/SEPL-419/13TH/PM-01</t>
  </si>
  <si>
    <t>13TH PT SLAB (8TH FLOOR) POUR MARKING PLAN (TOWER-1&amp;2)</t>
  </si>
  <si>
    <t>LW2204/SEPL-419/13TH/FR-02</t>
  </si>
  <si>
    <t>13TH PT SLAB (8TH FLOOR) FRAMING LAYOUT PLAN (TOWER-1&amp;2)</t>
  </si>
  <si>
    <t>LW2204/SEPL-419/13TH/BS-03</t>
  </si>
  <si>
    <t>13TH PT SLAB (8TH FLOOR) BOTTOM STEEL PLAN (TOWER-1&amp;2)</t>
  </si>
  <si>
    <t>LW2204/SEPL-419/13TH/BS-03A</t>
  </si>
  <si>
    <t>13TH PT SLAB (8TH FLOOR) BOTTOM DOWEL PLAN (TOWER-1&amp;2)</t>
  </si>
  <si>
    <t>LW2204/SEPL-419/13TH/TS-04</t>
  </si>
  <si>
    <t>13TH PT SLAB (8TH FLOOR) TOP STEEL PLAN (TOWER-1&amp;2)</t>
  </si>
  <si>
    <t>LW2204/SEPL-419/13TH/TS-04A</t>
  </si>
  <si>
    <t>LW2204/SEPL-419/13TH/STN-05</t>
  </si>
  <si>
    <t>13TH PT SLAB (8TH FLOOR) PT SLAB TENDON PLAN (TOWER-1&amp;2)</t>
  </si>
  <si>
    <t>LW2204/SEPL-419/13TH/BTN-06</t>
  </si>
  <si>
    <t>13TH PT SLAB (8TH FLOOR) PT BEAM TENDON PLAN (TOWER-1&amp;2)</t>
  </si>
  <si>
    <t>LW2204/SEPL-419/13TH/BPR-07</t>
  </si>
  <si>
    <t>13TH PT SLAB (8TH FLOOR) PT BEAM TENDON PROFILES-01 (TOWER-1&amp;2)</t>
  </si>
  <si>
    <t>LW2204/SEPL-419/13TH/BPR-07A</t>
  </si>
  <si>
    <t>13TH PT SLAB (8TH FLOOR) PT BEAM TENDON PROFILES-02 (TOWER-1&amp;2)</t>
  </si>
  <si>
    <t>LW2204/SEPL-419/13TH/BSS-08</t>
  </si>
  <si>
    <t>13TH PT SLAB (8TH FLOOR) PT BEAM STEEL SECTIONS (TOWER-1&amp;2)</t>
  </si>
  <si>
    <t>LW2204/SEPL-419/13TH/SAD-09</t>
  </si>
  <si>
    <t>TYPICAL SLAB ANCHORAGE DETAILS</t>
  </si>
  <si>
    <t>LW2204/SEPL-419/13TH/BAD-10</t>
  </si>
  <si>
    <t>TYPICAL BEAM ANCHORAGE DETAILS</t>
  </si>
  <si>
    <t>LW2204/SEPL-419/13TH/SBS-11</t>
  </si>
  <si>
    <t>STANDARD BEAM SECTIONS</t>
  </si>
  <si>
    <t>LW2204/SEPL-419/13TH PTS/8TH FL-01</t>
  </si>
  <si>
    <t>PT BEAM SCHEDULE FOR 13TH PT SLAB (8TH FLOOR) TOWER-1</t>
  </si>
  <si>
    <t>LW2204/SEPL-419/13TH PTS/8TH FL-02</t>
  </si>
  <si>
    <t>PT BEAM SCHEDULE FOR 13TH PT SLAB (8TH FLOOR) TOWER-2</t>
  </si>
  <si>
    <t>LW2204/SEPL-419/15TH/LD-01A</t>
  </si>
  <si>
    <t>15TH PT SLAB (10TH FLOOR) LOADING DIAGRAM (TOWER-1&amp;2)</t>
  </si>
  <si>
    <t>LW2204/SEPL-419/15TH/PM-01</t>
  </si>
  <si>
    <t>15TH PT SLAB (10TH FLOOR) POUR MARKING PLAN (TOWER-1&amp;2)</t>
  </si>
  <si>
    <t>LW2204/SEPL-419/15TH/FR-02</t>
  </si>
  <si>
    <t>15TH PT SLAB (10TH FLOOR) FRAMING LAYOUT PLAN (TOWER-1&amp;2)</t>
  </si>
  <si>
    <t>LW2204/SEPL-419/15TH/BS-03</t>
  </si>
  <si>
    <t>15TH PT SLAB (10TH FLOOR) BOTTOM STEEL PLAN (TOWER-1&amp;2)</t>
  </si>
  <si>
    <t>LW2204/SEPL-419/15TH/BS-03A</t>
  </si>
  <si>
    <t>15TH PT SLAB (10TH FLOOR) BOTTOM DOWEL PLAN (TOWER-1&amp;2)</t>
  </si>
  <si>
    <t>LW2204/SEPL-419/15TH/TS-04</t>
  </si>
  <si>
    <t>15TH PT SLAB (10TH FLOOR) TOP STEEL PLAN (TOWER-1&amp;2)</t>
  </si>
  <si>
    <t>LW2204/SEPL-419/15TH/TS-04A</t>
  </si>
  <si>
    <t>LW2204/SEPL-419/15TH/STN-05</t>
  </si>
  <si>
    <t>15TH PT SLAB (10TH FLOOR) PT SLAB TENDON PLAN (TOWER-1&amp;2)</t>
  </si>
  <si>
    <t>LW2204/SEPL-419/15TH/BTN-06</t>
  </si>
  <si>
    <t>15TH PT SLAB (10TH FLOOR) PT BEAM TENDON PLAN (TOWER-1&amp;2)</t>
  </si>
  <si>
    <t>LW2204/SEPL-419/15TH/BPR-07</t>
  </si>
  <si>
    <t>15TH PT SLAB (10TH FLOOR) PT BEAM TENDON PROFILES-01 (TOWER-1&amp;2)</t>
  </si>
  <si>
    <t>LW2204/SEPL-419/15TH/BPR-07A</t>
  </si>
  <si>
    <t>15TH PT SLAB (10TH FLOOR) PT BEAM TENDON PROFILES-02 (TOWER-1&amp;2)</t>
  </si>
  <si>
    <t>LW2204/SEPL-419/15TH/BSS-08</t>
  </si>
  <si>
    <t>15TH PT SLAB (10TH FLOOR) PT BEAM STEEL SECTIONS (TOWER-1&amp;2)</t>
  </si>
  <si>
    <t>LW2204/SEPL-419/15TH/SAD-09</t>
  </si>
  <si>
    <t>LW2204/SEPL-419/15TH/BAD-10</t>
  </si>
  <si>
    <t>LW2204/SEPL-419/15TH/SBS-11</t>
  </si>
  <si>
    <t>LW2204/SEPL-419/15TH PTS/10TH FL-01</t>
  </si>
  <si>
    <t>PT BEAM SCHEDULE FOR 15TH PT SLAB (10TH FLOOR) TOWER-1</t>
  </si>
  <si>
    <t>LW2204/SEPL-419/15TH PTS/10TH FL-02</t>
  </si>
  <si>
    <t>PT BEAM SCHEDULE FOR 15TH PT SLAB (10TH FLOOR) TOWER-2</t>
  </si>
  <si>
    <t>LW2204/SEPL-419/25TH/PBSS-08</t>
  </si>
  <si>
    <t>25TH PT SLAB (20TH FLOOR) PT BEAM STEEL SECTIONS (TOWER-1 &amp; 2)</t>
  </si>
  <si>
    <t>RFA-ST-044-R0</t>
  </si>
  <si>
    <t>14. 16TH-30TH PT SLAB (11th FLOOR TO 25TH FLOOR) - PT DRAWINGS (TOWER-1 &amp; 2)</t>
  </si>
  <si>
    <t>LW2204/SEPL-419/26TH/PM-01</t>
  </si>
  <si>
    <t>26TH,27TH,29TH &amp;30TH PT SLAB (21ST,22ND,24TH&amp;25TH FLOOR) POUR MARKING PLAN (TOWER-1&amp;2)</t>
  </si>
  <si>
    <t>LW2204/SEPL-419/26TH/BAD-10</t>
  </si>
  <si>
    <t>LW2204/SEPL-419/21ST, 22ND, 24TH, 25TH FL-01</t>
  </si>
  <si>
    <t>PT BEAM SCHEDULE FOR 25TH PT SLAB (21ST 22ND 24TH &amp; 25TH FLOOR) TOWER-1</t>
  </si>
  <si>
    <t>LW2204/AR/UGT-01</t>
  </si>
  <si>
    <t>UGT RAFT &amp; RETAINING WALL LAYOUT PLAN</t>
  </si>
  <si>
    <t>RFA-ST-011-R1</t>
  </si>
  <si>
    <t>LW2204/AR/UGT-02</t>
  </si>
  <si>
    <t>BASEMENT-2 LEVEL FRAMING &amp; STEEL LAYOUT PLAN</t>
  </si>
  <si>
    <t>LW2204/AR/UGT-BS-01</t>
  </si>
  <si>
    <t>UGT RAFT BEAM SCHEDULE</t>
  </si>
  <si>
    <t>LW2204/STP-RW-01</t>
  </si>
  <si>
    <t>STP- RAFT &amp; RETAINING WALL LAYOUT PLAN</t>
  </si>
  <si>
    <t>RFA-ST-082-R0</t>
  </si>
  <si>
    <t>LW2204/STP-G10-02</t>
  </si>
  <si>
    <t>STP ROOF &amp; P1 LEVEL SLOPING ROOF FRAMING &amp; BOTTOM &amp; TOP STEEL LAYOUT PLAN</t>
  </si>
  <si>
    <t>LW2204/STP-G10-03</t>
  </si>
  <si>
    <t>STP BEAM SCHEDULE</t>
  </si>
  <si>
    <t>LW2204/STR/B2-01</t>
  </si>
  <si>
    <t>BASEMENT-02 DETAILED DRAWING</t>
  </si>
  <si>
    <t>RFA-ST-014-R1</t>
  </si>
  <si>
    <t>LW2204/STR/B2-02</t>
  </si>
  <si>
    <t>LW2204/STR/B2-03</t>
  </si>
  <si>
    <t>LW2204/STR/B2-04</t>
  </si>
  <si>
    <t>TYP. L-ANGLE FIXING DETAILS FOR STORM WATER TRENCH</t>
  </si>
  <si>
    <t>RFA-ST-091-R0</t>
  </si>
  <si>
    <t>LW2204/AR/FERN-AHU-01</t>
  </si>
  <si>
    <t>AHU TYPICAL PEDESTAL PLAN&amp; DETAILS</t>
  </si>
  <si>
    <t>RFA-ST-093-R0</t>
  </si>
  <si>
    <t>SHAFT CLOSING SLAB &amp; BEAM FRAMING PLAN AND DETAILS</t>
  </si>
  <si>
    <t>RFA-ST-089-R0</t>
  </si>
  <si>
    <t>SHAFT CLOSING SLAB &amp; BEAM FRAMING PLAN</t>
  </si>
  <si>
    <t>LW2204/SEPL-419/6TH/SAD-09</t>
  </si>
  <si>
    <t>TYPICAL HAUNCHED SECTION</t>
  </si>
  <si>
    <t>RFA-ST-048-R0</t>
  </si>
  <si>
    <t>LW2204/AR/SSDSS-01</t>
  </si>
  <si>
    <t>SUB SOIL DRAINAGE SUMP SUBMERGIBLE</t>
  </si>
  <si>
    <t>RFA-ST-060-R0</t>
  </si>
  <si>
    <t>LW2204/AR/T1-CW-02</t>
  </si>
  <si>
    <t>TYPICAL COMPOUND WALL DETAILS</t>
  </si>
  <si>
    <t>RFA-ST-061-R0</t>
  </si>
  <si>
    <t>STANDARD DWG</t>
  </si>
  <si>
    <t>RC STIFFENER DETAILS</t>
  </si>
  <si>
    <t>RFA-ST-067-R0</t>
  </si>
  <si>
    <t>RC LINTEL DETAILS</t>
  </si>
  <si>
    <t>GI LINTEL DETAILS</t>
  </si>
  <si>
    <t>PRECAST LINTEL &amp; STIFFENER DETAILS</t>
  </si>
  <si>
    <t>PRECAST DOOR FRAME</t>
  </si>
  <si>
    <t>KERB DETAILS</t>
  </si>
  <si>
    <t>PRECAST PARAPET WALL</t>
  </si>
  <si>
    <t>FORMWORK FOR REFUGE CHUTE OPENEING</t>
  </si>
  <si>
    <t>LW2204/AR/T2-A2-TRE-01</t>
  </si>
  <si>
    <t>TYPICAL PODIUM SLAB ROAD DETAILS</t>
  </si>
  <si>
    <t>RFA-ST-065-R0</t>
  </si>
  <si>
    <t>TYPICAL DRIVEWAY SECTION DETAILS</t>
  </si>
  <si>
    <t>RFA-ST-064-R0</t>
  </si>
  <si>
    <t>LW2204/AR/T2-POLE-01</t>
  </si>
  <si>
    <t>TYPICAL POLE DETAILS</t>
  </si>
  <si>
    <t>RFA-ST-066-R0</t>
  </si>
  <si>
    <t>LW2204/AR/T2-POLE-02</t>
  </si>
  <si>
    <t>TYPICAL POLE DETAILS ON SLAB</t>
  </si>
  <si>
    <t>LW2204/AR/T2-PAVER-02</t>
  </si>
  <si>
    <t>TYPICAL PAVER BLOCK ROAD DETAILS ON SLAB</t>
  </si>
  <si>
    <t>LW2204/AR-419/T1&amp;T2-CS-07</t>
  </si>
  <si>
    <t>COLUMN SECTION ADDITIONAL DETAILS</t>
  </si>
  <si>
    <t>RFA-ST-036-R0</t>
  </si>
  <si>
    <t>FRN/MP/WP-RA-01</t>
  </si>
  <si>
    <t>WATER PROOFING SECTION ROCK ANCHORING</t>
  </si>
  <si>
    <t>RFA-ST-049-R0</t>
  </si>
  <si>
    <t>LW2204/AR/A2-20-02</t>
  </si>
  <si>
    <t>AMENITY-2 FLOOR TYPICAL HOOK DETATILS (LMR)</t>
  </si>
  <si>
    <t>RFA-ST-058-R0</t>
  </si>
  <si>
    <t>1ST  FLOOR (LOW ZONE) SLAB &amp; BEAM FRAMING PLAN (TOWER-1)</t>
  </si>
  <si>
    <t>RFA-ST-026-R0</t>
  </si>
  <si>
    <t>11. 1ST TO 25TH FLOOR RCC DRAWINGS</t>
  </si>
  <si>
    <t>LW2204/AR/1ST-20-21-01</t>
  </si>
  <si>
    <t>FIRST  FLOOR TOP &amp; BOTTOM STEEL LAYOUT PLAN (TOWER 1)</t>
  </si>
  <si>
    <t>LW2204-STR-T1-1ST FLR-30</t>
  </si>
  <si>
    <t>BEAM SCHEDULE OF TW-1 - 1ST FLOOR</t>
  </si>
  <si>
    <t>LW2204-STR-T1-1ST FLR-31</t>
  </si>
  <si>
    <t>LW2204-STR-T1-1ST FLR-32</t>
  </si>
  <si>
    <t>2ND REFUGE FLOOR (LOW ZONE) SLAB &amp; BEAM FRAMING PLAN (TOWER-1)</t>
  </si>
  <si>
    <t>LW2204-STR-T1-2ND &amp; 9TH FLR-30</t>
  </si>
  <si>
    <t>BEAM SCHEDULE OF TW-1 - 2ND &amp; 9TH FLOOR</t>
  </si>
  <si>
    <t>LW2204-STR-T1-2ND &amp; 9TH FLR-32</t>
  </si>
  <si>
    <t>LW2204/AR/T1-310-FRAM-01</t>
  </si>
  <si>
    <t>3RD  FLOOR (LOW ZONE) SLAB &amp; BEAM FRAMING PLAN (TOWER-1)</t>
  </si>
  <si>
    <t>LW2204-STR-T1-3RD TO 10TH FLR-30</t>
  </si>
  <si>
    <t>BEAM SCHEDULE OF TW-1 - 3RD , 4TH , 5TH ,6TH ,7TH ,8TH &amp; 10TH FLOOR</t>
  </si>
  <si>
    <t>LW2204-STR-T1-3RD TO 10TH FLR-31</t>
  </si>
  <si>
    <t>LW2204-STR-T1-3RD TO 10TH FLR-32</t>
  </si>
  <si>
    <t>LW2204/AR/T1-410-FRAM-01</t>
  </si>
  <si>
    <t>TYP. FLOOR LOW ZONE 4,5,6, &amp; 7 SLAB &amp; BEAM FRAMING PLAN (TOWER-1)</t>
  </si>
  <si>
    <t>8TH FLOOR (LOW ZONE) SLAB &amp; BEAM FRAMING PLAN (TOWER-1)</t>
  </si>
  <si>
    <t>LW2204/AR/T1-910-FRAM-01</t>
  </si>
  <si>
    <t>9TH REFUGE FLOOR SLAB &amp; BEAM FRAMING PLAN (TOWER-1)</t>
  </si>
  <si>
    <t>LW2204/AR/T1-1010-FRAM-01</t>
  </si>
  <si>
    <t>10TH  FLOOR SLAB &amp; BEAM FRAMING PLAN (TOWER-1)</t>
  </si>
  <si>
    <t>LW2204/AR/11TH-1120-1121-01</t>
  </si>
  <si>
    <t>11th FLOOR TOP &amp; BOTTOM STEEL LAYOUT PLAN (TOWER 1)</t>
  </si>
  <si>
    <t>LW2204-STR-T1-11TH FLR-30</t>
  </si>
  <si>
    <t>BEAM SCHEDULE OF TW-1 - 11TH FLOOR</t>
  </si>
  <si>
    <t>LW2204-STR-T1-11TH FLR-31</t>
  </si>
  <si>
    <t>LW2204-STR-T1-11TH FLR-32</t>
  </si>
  <si>
    <t>LW2204/AR/12TH-1220-1221-01</t>
  </si>
  <si>
    <t>12, 13, 14, 15, 17 &amp; 18 FLOOR TOP &amp; BOTTOM STEEL LAYOUT PLAN (TOWER 1)</t>
  </si>
  <si>
    <t>LW2204-STR-T1-12TH FLR-30</t>
  </si>
  <si>
    <t>BEAM SCHEDULE OF TW-1 - 12TH,13TH,14TH,15TH,17TH,18TH FLOOR</t>
  </si>
  <si>
    <t>LW2204-STR-T1-12TH FLR-31</t>
  </si>
  <si>
    <t>LW2204-STR-T1-12TH FLR-32</t>
  </si>
  <si>
    <t>LW2204/AR/16TH-1620-1621-01</t>
  </si>
  <si>
    <t>16th (REFUGE) FLOOR TOP &amp; BOTTOM STEEL LAYOUT PLAN (TOWER 1)</t>
  </si>
  <si>
    <t>LW2204-STR-T1-16TH FLR-30</t>
  </si>
  <si>
    <t>BEAM SCHEDULE OF TW-1 - 16TH REFUGE FLOOR</t>
  </si>
  <si>
    <t>LW2204-STR-T1-16TH FLR-31</t>
  </si>
  <si>
    <t>LW2204-STR-T1-16TH FLR-32</t>
  </si>
  <si>
    <t>LW2204/AR/19TH-1920-1921-01</t>
  </si>
  <si>
    <t>19TH FLOOR TOP &amp; BOTTOM STEEL LAYOUT PLAN (TOWER 1)</t>
  </si>
  <si>
    <t>LW2204-STR-T1-19TH FLR-30</t>
  </si>
  <si>
    <t>BEAM SCHEDULE OF TW-1 - 19TH FLOOR</t>
  </si>
  <si>
    <t>LW2204-STR-T1-19TH FLR-31</t>
  </si>
  <si>
    <t>LW2204-STR-T1-19TH FLR-32</t>
  </si>
  <si>
    <t>LW2204/AR/20TH-2020-2021-01</t>
  </si>
  <si>
    <t>20, 21, 22, 24&amp;25 FLOOR TOP &amp; BOTTOM STEEL LAYOUT PLAN (TOWER 1)</t>
  </si>
  <si>
    <t>LW2204-STR-T1-20TH FLR-30</t>
  </si>
  <si>
    <t>BEAM SCHEDULE OF TW-1 - 20TH, 21ST, 22ND, 24TH, 25TH FLOOR</t>
  </si>
  <si>
    <t>LW2204-STR-T1-20TH FLR-31</t>
  </si>
  <si>
    <t>LW2204-STR-T1-20TH FLR-32</t>
  </si>
  <si>
    <t>LW2204/AR/T1-2310-FRAM-01</t>
  </si>
  <si>
    <t>23TH REFUGE FLOOR SLAB &amp; BEAM FRAMING PLAN (TOWER-1)</t>
  </si>
  <si>
    <t>LW2204/AR/23TH-2320-2321-01</t>
  </si>
  <si>
    <t>23TH REFUGE FLOOR TOP &amp; BOTTOM STEEL LAYOUT PLAN (TOWER 1)</t>
  </si>
  <si>
    <t>LW2204-STR-T1-23RD FLR-30</t>
  </si>
  <si>
    <t>BEAM SCHEDULE OF TW-1 - 23RD FLOOR</t>
  </si>
  <si>
    <t>LW2204-STR-T1-23RD FLR-31</t>
  </si>
  <si>
    <t>LW2204-STR-T1-23RD FLR-32</t>
  </si>
  <si>
    <t>1st  FLOOR SLAB &amp; BEAM FRAMING PLAN (TOWER-2)</t>
  </si>
  <si>
    <t>LW2204/AR/1ST--20-21-01</t>
  </si>
  <si>
    <t>FIRST  FLOOR TOP &amp; BOTTOM STEEL LAYOUT PLAN (TOWER 2)</t>
  </si>
  <si>
    <t>LW2204-STR-T2-1ST FLR-30</t>
  </si>
  <si>
    <t>BEAM SCHEDULE OF TW-2 -1ST FLOOR</t>
  </si>
  <si>
    <t>LW2204-STR-T2-1ST FLR-31</t>
  </si>
  <si>
    <t>LW2204/AR/2ND--220-221-01</t>
  </si>
  <si>
    <t>2ND&amp;9TH REFUGE FLOOR TOP &amp; BOTTOM STEEL LAYOUT PLAN (TOWER 2)</t>
  </si>
  <si>
    <t>LW2204-STR-T2-2ND &amp; 9TH FLR-31</t>
  </si>
  <si>
    <t>BEAM SCHEDULE OF TW-2 -2ND &amp; 9TH FLOOR</t>
  </si>
  <si>
    <t>LW2204/AR/3RD--320-321-01</t>
  </si>
  <si>
    <t>3,4,5,6,7,8 &amp; 10 FLOOR TOP &amp; BOTTOM STEEL LAYOUT PLAN (TOWER 2)</t>
  </si>
  <si>
    <t>LW2204-STR-T2-3RD TO 10TH FLR-30</t>
  </si>
  <si>
    <t>BEAM SCHEDULE OF TW-2 -3RD , 4TH , 5TH ,6TH ,7TH ,8TH &amp; 10TH FLOOR</t>
  </si>
  <si>
    <t>LW2204-STR-T2-3RD TO 10TH FLR-31</t>
  </si>
  <si>
    <t>11TH FLOOR TOP &amp; BOTTOM STEEL LAYOUT PLAN (TOWER 2)</t>
  </si>
  <si>
    <t>LW2204-STR-T2-11TH FLR-30</t>
  </si>
  <si>
    <t>BEAM SCHEDULE OF TW-2 -11TH FLOOR</t>
  </si>
  <si>
    <t>LW2204-STR-T2-11TH FLR-31</t>
  </si>
  <si>
    <t>LW2204/AR/12TH--1220-1221-01</t>
  </si>
  <si>
    <t>12, 13, 14, 15, 17&amp;18 FLOOR TOP &amp; BOTTOM STEEL LAYOUT PLAN (TOWER 2)</t>
  </si>
  <si>
    <t>LW2204-STR-T2-12TH FLR-30</t>
  </si>
  <si>
    <t>BEAM SCHEDULE OF TW-2 -12TH,13TH,14TH,15TH,17TH &amp; 18TH FLOOR</t>
  </si>
  <si>
    <t>LW2204-STR-T2-12TH FLR-31</t>
  </si>
  <si>
    <t>LW2204/AR/16TH--1620-1621-01</t>
  </si>
  <si>
    <t>16th (REFUGE) FLOOR TOP &amp; BOTTOM STEEL LAYOUT PLAN (TOWER 2)</t>
  </si>
  <si>
    <t>LW2204-STR-T2-16TH FLR-30</t>
  </si>
  <si>
    <t>BEAM SCHEDULE OF TW-2 -16TH REFUGE FLOOR</t>
  </si>
  <si>
    <t>LW2204-STR-T2-16TH FLR-31</t>
  </si>
  <si>
    <t>LW2204/AR/19TH--1920-1921-01</t>
  </si>
  <si>
    <t>19TH FLOOR TOP &amp; BOTTOM STEEL LAYOUT PLAN (TOWER 2)</t>
  </si>
  <si>
    <t>LW2204-STR-T2-19TH FLR-30</t>
  </si>
  <si>
    <t>BEAM SCHEDULE OF TW-2 -19TH FLOOR</t>
  </si>
  <si>
    <t>LW2204-STR-T2-19TH FLR-31</t>
  </si>
  <si>
    <t>LW2204/AR/20TH--2020-2021-01</t>
  </si>
  <si>
    <t>20, 21, 22, 24&amp;25 FLOOR TOP &amp; BOTTOM STEEL LAYOUT PLAN (TOWER 2)</t>
  </si>
  <si>
    <t>LW2204-STR-T2-20TH FLR-30</t>
  </si>
  <si>
    <t>BEAM SCHEDULE OF TW-2 -20TH , 21TH , 22TH , 24TH , 25TH FLOOR</t>
  </si>
  <si>
    <t>LW2204-STR-T2-20TH FLR-31</t>
  </si>
  <si>
    <t>LW2204/AR/23TH--2320-2321-01</t>
  </si>
  <si>
    <t>23TH (REFUGE) FLOOR TOP &amp; BOTTOM STEEL LAYOUT PLAN (TOWER 2)</t>
  </si>
  <si>
    <t>LW2204-STR-T2-23RD FLR-30</t>
  </si>
  <si>
    <t>BEAM SCHEDULE OF TW-2 -23RD FLOOR</t>
  </si>
  <si>
    <t>LW2204-STR-T2-23RD FLR-31</t>
  </si>
  <si>
    <t>LW2204/AR/T2-LIFT-12&amp;13-01</t>
  </si>
  <si>
    <t>LIFT WALL 12 &amp; 13 (TOWER 2)</t>
  </si>
  <si>
    <t>LW2204/AR/T2-LIFT-12&amp;13-02</t>
  </si>
  <si>
    <t>LW2204/AR/T2-LIFT-14&amp;15-01</t>
  </si>
  <si>
    <t>LIFT WALL 14 &amp; 15 (TOWER 2)</t>
  </si>
  <si>
    <t>LW2204/AR/T2-LIFT-14&amp;15-02</t>
  </si>
  <si>
    <t>LW2204/STR-RA-05-01</t>
  </si>
  <si>
    <t>RAMP 05 SLAB &amp; BEAM FRAMING PLAN (TOWER-1 &amp; 2)</t>
  </si>
  <si>
    <t>RFA-ST-099-R3</t>
  </si>
  <si>
    <t>LW2204/STR-RA-05-02</t>
  </si>
  <si>
    <t>RAMP 05 TOP &amp; BOTTOM STEEL LAYOUT PLAN (TOWER-1 &amp; 2)</t>
  </si>
  <si>
    <t>LW2201-STR -RAMP-5-30-R1</t>
  </si>
  <si>
    <t>BEAM SCHEDULE FOR RAMP-05</t>
  </si>
  <si>
    <t>RFA-ST-099-R1</t>
  </si>
  <si>
    <t>LW2204/STR/BST-01</t>
  </si>
  <si>
    <t>PODIUM STAIRCASE - BST-01 DETAIL (TOWER 1 &amp; 2)</t>
  </si>
  <si>
    <t>RFA-ST-015-R1</t>
  </si>
  <si>
    <t>05. STAIRCASE DETAILS</t>
  </si>
  <si>
    <t>LW2204/STR/BST-02</t>
  </si>
  <si>
    <t>PODIUM STAIRCASE - BST-02 DETAIL (TOWER 1 &amp; 2)</t>
  </si>
  <si>
    <t>LW2204/STR/BST-03</t>
  </si>
  <si>
    <t>PODIUM STAIRCASE - BST-03 DETAIL (TOWER 1 &amp; 2)</t>
  </si>
  <si>
    <t>LW2204/STR/BST-04</t>
  </si>
  <si>
    <t>PODIUM STAIRCASE - BST-04 DETAIL (TOWER 1 &amp; 2)</t>
  </si>
  <si>
    <t>LW2204/STR/BST-05</t>
  </si>
  <si>
    <t>PODIUM STAIRCASE - BST-05 DETAIL (TOWER 1 &amp; 2)</t>
  </si>
  <si>
    <t>LW2204/AR/ST1-01</t>
  </si>
  <si>
    <t>STAIRCASE - 1 DETAIL (TOWER 1) (B2 LEVEL TO P2 MEZZANINE LEVEL)</t>
  </si>
  <si>
    <t>RFA-ST-015-R3</t>
  </si>
  <si>
    <t>LW2204/AR/ST1-02</t>
  </si>
  <si>
    <t>STAIRCASE - 1 DETAIL (TOWER 1)(AMENITY 1 TO TYPICAL FLOOR)</t>
  </si>
  <si>
    <t>LW2204/AR/ST2-01</t>
  </si>
  <si>
    <t>STAIRCASE - 2 DETAIL (TOWER 1) (B2 LEVEL TO P2 MEZZANINE LEVEL)</t>
  </si>
  <si>
    <t>LW2204/AR/ST2-02</t>
  </si>
  <si>
    <t>STAIRCASE - 2 DETAIL (TOWER 1) (AMENITY 1 TO TYPICAL FLOOR)</t>
  </si>
  <si>
    <t>L&amp;W 2204-STR-A1-30-R3</t>
  </si>
  <si>
    <t>AMENITY LEVEL-1  BEAM SCHEDULE</t>
  </si>
  <si>
    <t>RFA-ST-018-R1 RFA-ST-033-R1  RFA-ST-040-R0  RFA-ST-092-R1</t>
  </si>
  <si>
    <t>L&amp;W 2204-STR-A1-31-R3</t>
  </si>
  <si>
    <t>L&amp;W 2204-STR-A1-32-R3</t>
  </si>
  <si>
    <t>LW2204-STR-T1-A2-30</t>
  </si>
  <si>
    <t>BEAM SCHEDULE AMENITY-2 FLOOR (T1)</t>
  </si>
  <si>
    <t>RFA-ST-19-R0  RFA-ST-41-R1</t>
  </si>
  <si>
    <t>10. AMENITY LEVEL-2</t>
  </si>
  <si>
    <t>LW2204-STR-T1-A2-31</t>
  </si>
  <si>
    <t>LW2204-STR-T1-A2-32</t>
  </si>
  <si>
    <t>LW2204-STR-T1-3RD FLR-30-R1</t>
  </si>
  <si>
    <t>BEAM SCHEDULE OF TW-1-3RD FLOOR</t>
  </si>
  <si>
    <t>RFA-ST-021-R1  RFA-ST-086-R1</t>
  </si>
  <si>
    <t>12. 2ND-10TH FLOOR LEVEL OFFICE LEVEL TOWER-1</t>
  </si>
  <si>
    <t>LW2204-STR-T1-3RD FLR-31-R1</t>
  </si>
  <si>
    <t>LW2204-STR-T1-3RD FLR-32-R1</t>
  </si>
  <si>
    <t>RFA-ST-021-R1</t>
  </si>
  <si>
    <t>LW2204-STR-T1-4TH TO 8TH &amp; 10TH FLR-30-R1</t>
  </si>
  <si>
    <t>BEAM SCHEDULE OF TW-1-4TH,5TH,6TH,7TH,8TH&amp;10TH FLOOR</t>
  </si>
  <si>
    <t>LW2204-STR-T1-4TH TO 8TH &amp; 10TH FLR-31-R1</t>
  </si>
  <si>
    <t>LW2204/SEPL-419/21ST/LD-01A</t>
  </si>
  <si>
    <t>21ST PT SLAB (16TH REFUGE FLOOR) LOADING DIAGRAM (TOWER-1&amp;2)</t>
  </si>
  <si>
    <t>RFA-ST-044-R0-RFA-ST-071-R1</t>
  </si>
  <si>
    <t>LW2204/SEPL-419/21ST/PM-01</t>
  </si>
  <si>
    <t>21ST PT SLAB (16TH REFUGE FLOOR) POUR MARKING PLAN (TOWER-1&amp;2)</t>
  </si>
  <si>
    <t>LW2204/SEPL-419/21ST/FR-02</t>
  </si>
  <si>
    <t>21ST PT SLAB (16TH REFUGE FLOOR) FRAMING LAYOUT PLAN (TOWER-1&amp;2)</t>
  </si>
  <si>
    <t>LW2204/SEPL-419/21ST/BS-03</t>
  </si>
  <si>
    <t>21ST PT SLAB (16TH REFUGE FLOOR) BOTTOM STEEL PLAN (TOWER-1&amp;2)</t>
  </si>
  <si>
    <t>LW2204/SEPL-419/21ST/BS-03A</t>
  </si>
  <si>
    <t>21ST PT SLAB (16TH REFUGE FLOOR) BOTTOM DOWEL PLAN (TOWER-1&amp;2)</t>
  </si>
  <si>
    <t>LW2204/SEPL-419/21ST/TS-04</t>
  </si>
  <si>
    <t>21ST PT SLAB (16TH REFUGE FLOOR) TOP STEEL PLAN (TOWER-1&amp;2)</t>
  </si>
  <si>
    <t>LW2204/SEPL-419/21ST/TS-04A</t>
  </si>
  <si>
    <t>21ST PT SLAB (16TH REFUGE FLOOR) TOP STEEL DOWEL PLAN (TOWER-1&amp;2)</t>
  </si>
  <si>
    <t>LW2204/SEPL-419/21ST/STN-05</t>
  </si>
  <si>
    <t>21ST PT SLAB (16TH REFUGE FLOOR) PT SLAB TENDON PLAN (TOWER-1&amp;2)</t>
  </si>
  <si>
    <t>LW2204/SEPL-419/21ST/BTN-06</t>
  </si>
  <si>
    <t>21ST PT SLAB (16TH REFUGE FLOOR) PT BEAM TENDON PLAN (TOWER-1&amp;2)</t>
  </si>
  <si>
    <t>LW2204/SEPL-419/21ST/BPR-07</t>
  </si>
  <si>
    <t>21ST PT SLAB (16TH REFUGE FLOOR) PT BEAM TENDON PROFILES-01 (TOWER-1&amp;2)</t>
  </si>
  <si>
    <t>LW2204/SEPL-419/21ST/BPR-07A</t>
  </si>
  <si>
    <t>21ST PT SLAB (16TH REFUGE FLOOR) PT BEAM TENDON PROFILES-02 (TOWER-1&amp;2)</t>
  </si>
  <si>
    <t>LW2204/SEPL-419/21ST/BSS-08</t>
  </si>
  <si>
    <t>21ST PT SLAB (16TH REFUGE FLOOR) PT BEAM STEEL SECTIONS (TOWER-1&amp;2)</t>
  </si>
  <si>
    <t>LW2204/SEPL-419/21ST/SAD-09</t>
  </si>
  <si>
    <t>LW2204/SEPL-419/21ST/BAD-10</t>
  </si>
  <si>
    <t>LW2204/SEPL-419/21ST/SBS-11</t>
  </si>
  <si>
    <t>LW2204/SEPL-419/21ST PTS/16TH REFUGE FL-01</t>
  </si>
  <si>
    <t>PT BEAM SCHEDULE FOR 21ST PT SLAB (16TH REFUGE FLOOR) TOWER-1</t>
  </si>
  <si>
    <t>LW2204/SEPL-419/21ST PTS/16TH REFUGE FL-02</t>
  </si>
  <si>
    <t>PT BEAM SCHEDULE FOR 21ST PT SLAB (16TH REFUGE FLOOR) TOWER-2</t>
  </si>
  <si>
    <t>LW2204/SEPL-419/28TH/LD-01A</t>
  </si>
  <si>
    <t>28TH PT SLAB (23TH FLOOR)LOADING DIAGRAM (TOWER-1&amp;2)</t>
  </si>
  <si>
    <t>RFA-ST-044-R0  RFA-ST-071-R1</t>
  </si>
  <si>
    <t>LW2204/SEPL-419/28TH/PM-01</t>
  </si>
  <si>
    <t>28TH PT SLAB (23TH FLOOR) POUR MARKING PLAN (TOWER-1&amp;2)</t>
  </si>
  <si>
    <t>LW2204/SEPL-419/28TH/FR-02</t>
  </si>
  <si>
    <t>28TH PT SLAB (23TH FLOOR) FRAMING LAYOUT PLAN (TOWER-1&amp;2)</t>
  </si>
  <si>
    <t>LW2204/SEPL-419/28TH/BS-03</t>
  </si>
  <si>
    <t>28TH PT SLAB (23TH FLOOR) BOTTOM STEEL PLAN (TOWER-1&amp;2)</t>
  </si>
  <si>
    <t>LW2204/SEPL-419/28TH/BS-03A</t>
  </si>
  <si>
    <t>28TH PT SLAB (23TH FLOOR) BOTTOM DOWEL PLAN (TOWER-1&amp;2)</t>
  </si>
  <si>
    <t>LW2204/SEPL-419/28TH/TS-04</t>
  </si>
  <si>
    <t>28TH PT SLAB (23TH FLOOR) TOP STEEL PLAN (TOWER-1&amp;2)</t>
  </si>
  <si>
    <t>LW2204/SEPL-419/28TH/TS-04A</t>
  </si>
  <si>
    <t>28TH PT SLAB (23TH FLOOR) TOP DOWEL PLAN (TOWER-1&amp;2)</t>
  </si>
  <si>
    <t>LW2204/SEPL-419/28TH/STN-05</t>
  </si>
  <si>
    <t>28TH PT SLAB (23TH FLOOR) PT SLAB TENDON PLAN (TOWER-1&amp;2)</t>
  </si>
  <si>
    <t>LW2204/SEPL-419/28TH/BTN-06</t>
  </si>
  <si>
    <t>28TH PT SLAB (23TH FLOOR)  PT BEAM TENDON PLAN (TOWER-1&amp;2)</t>
  </si>
  <si>
    <t>LW2204/SEPL-419/28TH/BPR-07</t>
  </si>
  <si>
    <t>28TH PT SLAB (23TH FLOOR) PT BEAM TENDON PROFILES-01 (TOWER-1&amp;2)</t>
  </si>
  <si>
    <t>LW2204/SEPL-419/28TH/BPR-07A</t>
  </si>
  <si>
    <t>28TH PT SLAB (23TH FLOOR) PT BEAM TENDON PROFILES-02 (TOWER-1&amp;2)</t>
  </si>
  <si>
    <t>LW2204/SEPL-419/28TH/PBSS-08</t>
  </si>
  <si>
    <t>28TH PT SLAB (23TH FLOOR) PT BEAM STEEL SECTIONS (TOWER-1 &amp; 2)</t>
  </si>
  <si>
    <t>LW2204/SEPL-419/28TH/BSS-08</t>
  </si>
  <si>
    <t>LW2204/SEPL-419/28TH/SAD-09</t>
  </si>
  <si>
    <t>LW2204/SEPL-419/28TH/BAD-10</t>
  </si>
  <si>
    <t>LW2204/SEPL-419/23RD REFUGE FL-01</t>
  </si>
  <si>
    <t>PT BEAM SCHEDULE FOR 28TH PT SLAB (23RD REFUGE FLOOR) TOWER-1</t>
  </si>
  <si>
    <t>LW2204/SEPL-419/23RD REFUGE FL-02</t>
  </si>
  <si>
    <t>LW2204/SEPL-419/23RD REFUGE FL-03</t>
  </si>
  <si>
    <t>PT BEAM SCHEDULE FOR 28TH PT SLAB (23RD REFUGE FLOOR) TOWER-2</t>
  </si>
  <si>
    <t>LW2204/T1&amp;T2 T1-CW-02</t>
  </si>
  <si>
    <t>WEST SIDE TYPICAL COMPOUND WALL DETAILS</t>
  </si>
  <si>
    <t>RFA-ST-102-R3</t>
  </si>
  <si>
    <t>LW2204/AR/T1-CW-03</t>
  </si>
  <si>
    <t>RFA-ST-076-R0</t>
  </si>
  <si>
    <t>LW2204/SEPL-419/B-01/TS-07</t>
  </si>
  <si>
    <t>1ST PT SLAB (BASEMENT-1) TOP STEEL PLAN (LAYER-3)</t>
  </si>
  <si>
    <t>RFA-ST-013-R0 RFA-ST-031 -R4</t>
  </si>
  <si>
    <t>06. BASEMENT LEVEL-1</t>
  </si>
  <si>
    <t>LW2204/SEPL-419/B-01/TS-08</t>
  </si>
  <si>
    <t>1ST PT SLAB (BASEMENT-1) TOP STEEL PLAN (LAYER-4)</t>
  </si>
  <si>
    <t>LW2204/SEPL-419/B-01/HTN-09</t>
  </si>
  <si>
    <t>1ST PT SLAB (BASEMENT-1) HORIZONTAL TENDON PLAN</t>
  </si>
  <si>
    <t>LW2204/SEPL-419/B-01/VTN-10</t>
  </si>
  <si>
    <t>1ST PT SLAB (BASEMENT-1) VERTICAL TENDON PLAN</t>
  </si>
  <si>
    <t>LW2204/SEPL-419/B-01/BTN-11</t>
  </si>
  <si>
    <t>1ST PT SLAB (BASEMENT-1) PT BEAM TENDON PLAN</t>
  </si>
  <si>
    <t>LW2204/SEPL-419/B-01/BPR-12</t>
  </si>
  <si>
    <t>1ST PT SLAB (BASEMENT-1) PT BEAM TENDON PROFILES-01</t>
  </si>
  <si>
    <t>LW2204/SEPL-419/B-01/SAD-13</t>
  </si>
  <si>
    <t>LW2204/SEPL-419/B-01/BAD-14</t>
  </si>
  <si>
    <t>LW2204/SEPL-419/B-01/SBS-15</t>
  </si>
  <si>
    <t>RFA-ST-013-R0  RFA-ST-031 -R4  RFA-ST-050-R1</t>
  </si>
  <si>
    <t>LW2204/SEPL-419/1ST PT/B1-01</t>
  </si>
  <si>
    <t>1ST PT SLAB (BASEMENT-1 FLOOR) PT BEAM SCHEDULE</t>
  </si>
  <si>
    <t>RFA-ST-013-R0 RFA-ST-031 -R4 RFA-ST-050-R1</t>
  </si>
  <si>
    <t>LW2204/SEPL-419/1ST PT/B1-01A</t>
  </si>
  <si>
    <t>LW2204/SEPL-419/1ST PT/B1-02</t>
  </si>
  <si>
    <t>LW2204/SEPL-419/1ST PT/B1-03</t>
  </si>
  <si>
    <t>LW2204/SEPL-419/1ST PT/B1-04</t>
  </si>
  <si>
    <t>LW2204/AR/A1/FRAM-01</t>
  </si>
  <si>
    <t>4TH PT SLAB (AMENITY-1) SLAB &amp; BEAM FRAMING PLAN (TOWER-1 &amp; 2)</t>
  </si>
  <si>
    <t>RFA-ST-018-R1 RFA-ST-033-R1  RFA-ST-040-R0  RFA-ST-092-R1  RFA-ST-101-R5</t>
  </si>
  <si>
    <t>LW2204/AR/A1/SEC-02</t>
  </si>
  <si>
    <t>4TH PT SLAB (AMENITY-1) SECTION (TOWER-1 &amp; 2)</t>
  </si>
  <si>
    <t>RFA-ST-018-R1 RFA-ST-033-R1  RFA-ST-040-R0  RFA-ST-092-R1  RFA-ST-101-R3</t>
  </si>
  <si>
    <t>LW2204/AR/A1-20-01</t>
  </si>
  <si>
    <t>AMENITY-1 FLOOR BOTTOM STEEL LAYOUT PLAN (TOWER-1 &amp; 2)</t>
  </si>
  <si>
    <t>RFA-ST-018-R1   RFA-ST-040-R0  RFA-ST-092-R1   RFA-ST-101-R3</t>
  </si>
  <si>
    <t>AMENITY-1 FLOOR TOP STEEL LAYOUT PLAN (TOWER-1 &amp; 2)</t>
  </si>
  <si>
    <t>LW2204/AR/A1-21-01A</t>
  </si>
  <si>
    <t>AMENITY-1 FLOOR ADDITIONAL SECTION DETAILS</t>
  </si>
  <si>
    <t>RFA-ST-018-R1   RFA-ST-040-R0  RFA-ST-092-R1   RFA-ST-101-R2</t>
  </si>
  <si>
    <t>LW2204/SEPL-419/A1/FR-02</t>
  </si>
  <si>
    <t>4TH PT SLAB (AMENITY-1) FRAMING LAYOUT PLAN</t>
  </si>
  <si>
    <t>RFA-ST-018-R1 RFA-ST-029-R1 RFA-ST-040-R1 RFA-ST-090-R2  RFA-ST-101-R10</t>
  </si>
  <si>
    <t>LW2204/SEPL-419/A1/LD-01A</t>
  </si>
  <si>
    <t>4TH PT SLAB (AMENITY-1) LOADING DIAGRAM</t>
  </si>
  <si>
    <t>LW2204/SEPL-419/A1/PM-01</t>
  </si>
  <si>
    <t>4TH PT SLAB (AMENITY-1) POUR MARKING PLAN</t>
  </si>
  <si>
    <t>LW2204/SEPL-419/A1/HCS-03</t>
  </si>
  <si>
    <t>4TH PT SLAB (AMENITY-1) HORIZONTAL STRIP MARKING PLAN</t>
  </si>
  <si>
    <t>LW/2204/SEPL-419/A1/VCS-04</t>
  </si>
  <si>
    <t>4TH PT SLAB (AMENITY-1) VERTICAL STRIP MARKING PLAN</t>
  </si>
  <si>
    <t>LW2204/SEPL-419/A1/BS-05</t>
  </si>
  <si>
    <t>4TH PT SLAB (AMENITY-1) BOTTOM STEEL PLAN (LAYER-1)</t>
  </si>
  <si>
    <t>LW2204/SEPL-419/A1/BS-06</t>
  </si>
  <si>
    <t>4TH PT SLAB (AMENITY-1) BOTTOM STEEL PLAN (LAYER-2)</t>
  </si>
  <si>
    <t>LW2204/SEPL-419/A1/TS-07</t>
  </si>
  <si>
    <t>4TH PT SLAB (AMENITY-1) TOP STEEL PLAN (LAYER-3)</t>
  </si>
  <si>
    <t>LW2204/SEPL-419/A1/TS-08</t>
  </si>
  <si>
    <t>4TH PT SLAB (AMENITY-1) TOP STEEL PLAN (LAYER-4)</t>
  </si>
  <si>
    <t>LW2204/SEPL-419/A1/HTN-09</t>
  </si>
  <si>
    <t>4TH PT SLAB (AMENITY-1) HORIZONTAL TENDON PLAN</t>
  </si>
  <si>
    <t>LW2204/SEPL-419/A1/VTN-10</t>
  </si>
  <si>
    <t>4TH PT SLAB (AMENITY-1) VERTICAL TENDON PLAN</t>
  </si>
  <si>
    <t>LW2204/SEPL-419/A1/BTN-11</t>
  </si>
  <si>
    <t>4TH PT SLAB (AMENITY-1) PT BEAM TENDON PLAN</t>
  </si>
  <si>
    <t>LW2204/SEPL-419/A1/BPR-12</t>
  </si>
  <si>
    <t>4TH PT SLAB (AMENITY-1) PT BEAM TENDON PROFILES-01</t>
  </si>
  <si>
    <t>LW2204/SEPL-419/4TH PT/A1-01</t>
  </si>
  <si>
    <t>4TH PT SLAB (AMENITY-1) PT BEAM SCHEDULE</t>
  </si>
  <si>
    <t>RFA-ST-018-R1 RFA-ST-029-R1  RFA-ST-033-R1 RFA-ST-040-R1 RFA-ST-090-R2  RFA-ST-101-R0</t>
  </si>
  <si>
    <t>LW2204/SEPL-419/4TH PT/A1-02</t>
  </si>
  <si>
    <t>LW2204/SEPL-419/4TH PT/A1-03</t>
  </si>
  <si>
    <t>LW2204/SEPL-419/4TH PT/A1-04</t>
  </si>
  <si>
    <t>LW2204/SEPL-419/4TH PT/A1-05</t>
  </si>
  <si>
    <t>LW2204/SEPL-419/4TH PT/A1-06</t>
  </si>
  <si>
    <t>LW2204/SEPL-419/4TH PT/A1-07</t>
  </si>
  <si>
    <t>LW2204/AR/T1-A2-FRAM-02</t>
  </si>
  <si>
    <t>AMENITY LEVEL -2 SLAB &amp; BEAM FRAMING PLAN (TOWER 02)</t>
  </si>
  <si>
    <t>RFA-ST-19-R0     RFA-ST-41-R1     RFA-ST-51-R3     RFA-ST-54-R4</t>
  </si>
  <si>
    <t>LW2204/AR/A2-20-01</t>
  </si>
  <si>
    <t>AMENITY LEVEL-2 BOTTOM STEEL LAYOUT PLAN (TOWER1 &amp;2)</t>
  </si>
  <si>
    <t>RFA-ST-19-R0  RFA-ST-41-R1  RFA-ST-54-R2</t>
  </si>
  <si>
    <t>LW2204/AR/A2-21-01</t>
  </si>
  <si>
    <t>AMENITY LEVEL-2 TOP STEEL LAYOUT PLAN (TOWER1 &amp;2)</t>
  </si>
  <si>
    <t>LW2204-STR-T2-A2-30</t>
  </si>
  <si>
    <t>BEAM SCHEDULE AMENITY-2 FLOOR (T2)</t>
  </si>
  <si>
    <t>RFA-ST-19-R0  RFA-ST-41-R1   RFA-ST-51-R3   RFA-ST-54-R4</t>
  </si>
  <si>
    <t>LW2204-STR-T2-A2-31</t>
  </si>
  <si>
    <t>LW2204-STR-T2-A2-32</t>
  </si>
  <si>
    <t>LW2204-STR-T2-2ND &amp; 9TH FLR-30</t>
  </si>
  <si>
    <t>TYPICAL TRENCH DETAILS</t>
  </si>
  <si>
    <t>RFA-ST-063-R0     RFA-ST-087-R0</t>
  </si>
  <si>
    <t>LW2204/SEPL-419/2ND/FR-02</t>
  </si>
  <si>
    <t>2ND PT SLAB (PODIUM-1) FLOOR SLAB &amp; BEAM FRAMING PLAN</t>
  </si>
  <si>
    <t>RFA-ST-16-R1        RFA-ST-35-R0</t>
  </si>
  <si>
    <t>LW2204/SEPL-419/2ND/LD-01A</t>
  </si>
  <si>
    <t>2ND PT SLAB (PODIUM-1) FLOOR LOADING DIAGRAM</t>
  </si>
  <si>
    <t>RFA-ST-35-R1</t>
  </si>
  <si>
    <t>LW2204/SEPL-419/2ND/PM-01</t>
  </si>
  <si>
    <t>2ND PT SLAB (PODIUM-1) FLOOR POUR MARKING PLAN</t>
  </si>
  <si>
    <t>LW2204/SEPL-419/2ND/HCS-03</t>
  </si>
  <si>
    <t>2ND PT SLAB (PODIUM-1) HORIZONTAL STRIP MARKING PLAN</t>
  </si>
  <si>
    <t>LW/2204/SEPL-419/2ND/VCS-04</t>
  </si>
  <si>
    <t>2ND PT SLAB (PODIUM-1) VERTICAL STRIP MARKING PLAN</t>
  </si>
  <si>
    <t>LW2204/SEPL-419/2ND/BS-05</t>
  </si>
  <si>
    <t>2ND PT SLAB (PODIUM-1) BOTTOM STEEL PLAN (LAYER-1) (TOWER 1&amp; 2)</t>
  </si>
  <si>
    <t>LW2204/SEPL-419/2ND/BS-06</t>
  </si>
  <si>
    <t>2ND PT SLAB (PODIUM-1) BOTTOM STEEL PLAN (LAYER-2)</t>
  </si>
  <si>
    <t>LW2204/SEPL-419/2ND/TS-07</t>
  </si>
  <si>
    <t>2ND PT SLAB (PODIUM-1) TOP STEEL PLAN (LAYER-3)</t>
  </si>
  <si>
    <t>LW2204/SEPL-419/2ND/TS-08</t>
  </si>
  <si>
    <t>2ND PT SLAB (PODIUM-1) TOP STEEL PLAN (LAYER-4)</t>
  </si>
  <si>
    <t>LW2204/SEPL-419/2ND/HTN-09</t>
  </si>
  <si>
    <t>2ND PT SLAB (PODIUM-1) HORIZONTAL TENDONS PLAN</t>
  </si>
  <si>
    <t>LW2204/SEPL-419/2ND/VTN-10</t>
  </si>
  <si>
    <t>2ND PT SLAB (PODIUM-1) VERTICAL TENDONS PLAN</t>
  </si>
  <si>
    <t>LW2204/SEPL-419/2ND/BTN-11</t>
  </si>
  <si>
    <t>2ND PT SLAB (PODIUM-1) PT BEAM TENDONS PLAN</t>
  </si>
  <si>
    <t>LW2204/SEPL-419/2ND/BPR-12</t>
  </si>
  <si>
    <t>2ND PT SLAB (PODIUM-1) PT BEAM TENDON PROFILES-01</t>
  </si>
  <si>
    <t>LW2204/SEPL-419/2ND/BPR-12A</t>
  </si>
  <si>
    <t>2ND PT SLAB (PODIUM-1) PT BEAM TENDON PROFILES-02</t>
  </si>
  <si>
    <t>LW2204/SEPL-419/2ND/SAD-13</t>
  </si>
  <si>
    <t>2ND PT SLAB (PODIUM-1) TYPICAL SLAB ANCHORAGE DETAILS</t>
  </si>
  <si>
    <t>LW2204/SEPL-419/2ND/BAD-14</t>
  </si>
  <si>
    <t>2ND PT SLAB (PODIUM-1) TYPICAL BEAM ANCHORAGE DETAILS</t>
  </si>
  <si>
    <t>LW2204/SEPL-419/2ND/SBS-15</t>
  </si>
  <si>
    <t>2ND PT SLAB (PODIUM-1) STANDARD BEAM SECTION</t>
  </si>
  <si>
    <t>LW2204/SEPL-419/2ND PTS/P1-04</t>
  </si>
  <si>
    <t>2ND PT SLAB (PODIUM-1) PT BEAM SCHEDULE</t>
  </si>
  <si>
    <t>LW2204/SEPL-419/P-2/FR-02</t>
  </si>
  <si>
    <t>3RD PT SLAB (PODIUM-2) FRAMING LAYOUT PLAN</t>
  </si>
  <si>
    <t>RFA-ST-017-R0      RFA-ST-56-R1</t>
  </si>
  <si>
    <t>LW2204/SEPL-419/P-2/LD-01A</t>
  </si>
  <si>
    <t>3RD PT SLAB (PODIUM-2) FLOOR LOADING DIAGRAM</t>
  </si>
  <si>
    <t>LW2204/SEPL-419/P-2/PM-01</t>
  </si>
  <si>
    <t>3RD PT SLAB (PODIUM-2) FLOOR POUR MARKING PLAN</t>
  </si>
  <si>
    <t>LW2204/SEPL-419/P-2/HCS-03</t>
  </si>
  <si>
    <t>3RD PT SLAB (PODIUM-2) HORIZONTAL STRIP MARKING PLAN</t>
  </si>
  <si>
    <t>LW/2204/SEPL-419/P-2/VCS-04</t>
  </si>
  <si>
    <t>3RD PT SLAB (PODIUM-2) VERTICAL STRIP MARKING PLAN</t>
  </si>
  <si>
    <t>LW2204/SEPL-419/P-2/BS-05</t>
  </si>
  <si>
    <t>3RD PT SLAB (PODIUM-2) BOTTOM STEEL PLAN (LAYER-1) (TOWER 1&amp; 2)</t>
  </si>
  <si>
    <t>LW2204/SEPL-419/P-2/BS-06</t>
  </si>
  <si>
    <t>3RD PT SLAB (PODIUM-2) BOTTOM STEEL PLAN (LAYER-2)</t>
  </si>
  <si>
    <t>LW2204/SEPL-419/P-2/TS-07</t>
  </si>
  <si>
    <t>3RD PT SLAB (PODIUM-2) TOP STEEL PLAN (LAYER-3)</t>
  </si>
  <si>
    <t>LW2204/SEPL-419/P-2/TS-08</t>
  </si>
  <si>
    <t>3RD PT SLAB (PODIUM-2) TOP STEEL PLAN (LAYER-4)</t>
  </si>
  <si>
    <t>LW2204/SEPL-419/P-2/HTN-09</t>
  </si>
  <si>
    <t>3RD PT SLAB (PODIUM-2) HORIZONTAL TENDONS PLAN</t>
  </si>
  <si>
    <t>LW2204/SEPL-419/P-2/VTN-10</t>
  </si>
  <si>
    <t>3RD PT SLAB (PODIUM-2) VERTICAL TENDONS PLAN</t>
  </si>
  <si>
    <t>LW2204/SEPL-419/P-2/BTN-11</t>
  </si>
  <si>
    <t>3RD PT SLAB (PODIUM-2) PT BEAM TENDONS PLAN</t>
  </si>
  <si>
    <t>LW2204/SEPL-419/P-2/BPR-12</t>
  </si>
  <si>
    <t>3RD PT SLAB (PODIUM-2) PT BEAM TENDON PROFILES PLAN</t>
  </si>
  <si>
    <t>LW2204/SEPL-419/P-2/SAD-13</t>
  </si>
  <si>
    <t>3RD PT SLAB (PODIUM-2) TYPICAL SLAB ANCHORAGE DETAILS</t>
  </si>
  <si>
    <t>LW2204/SEPL-419/P-2/BAD-14</t>
  </si>
  <si>
    <t>3RD PT SLAB (PODIUM-2) TYPICAL BEAM ANCHORAGE DETAILS</t>
  </si>
  <si>
    <t>LW2204/SEPL-419/P-2/SBS-15</t>
  </si>
  <si>
    <t>3RD PT SLAB (PODIUM-2) STANDARD BEAM SECTION</t>
  </si>
  <si>
    <t>LW2204/SEPL-419/3RDPT/P2-01</t>
  </si>
  <si>
    <t>3RD PT SLAB (PODIUM-2) PT BEAM SCHEDULE</t>
  </si>
  <si>
    <t>LW2204/SEPL-419/3RDPT/P2-02</t>
  </si>
  <si>
    <t>LW2204/SEPL-419/3RDPT/P2-03</t>
  </si>
  <si>
    <t>LW2204/SEPL-419/3RDPT/P2-04</t>
  </si>
  <si>
    <t>LW2204/AR/A1/SEC-03</t>
  </si>
  <si>
    <t>4TH PT SLAB (AMENITY-1) SECTION 3b-3b (TOWER-1 &amp; 2)</t>
  </si>
  <si>
    <t>RFA-ST-027-R0  RFA-ST-033-R1 RFA-ST-040-R2</t>
  </si>
  <si>
    <t>LW2204/SEPL-419/A1/BPR-12A</t>
  </si>
  <si>
    <t>4TH PT SLAB (AMENITY-1) PT BEAM TENDON PROFILES-02</t>
  </si>
  <si>
    <t>RFA-ST-018-R1 RFA-ST-029-R1 RFA-ST-040-R1 RFA-ST-090-R2</t>
  </si>
  <si>
    <t>LW2204/SEPL-419/A1/SAD-13</t>
  </si>
  <si>
    <t>4TH PT SLAB (AMENITY-1) TYPICAL SLAB ANCHORAGE DETAILS</t>
  </si>
  <si>
    <t>LW2204/SEPL-419/A1/BAD-14</t>
  </si>
  <si>
    <t>4TH PT SLAB (AMENITY-1) TYPICAL BEAM ANCHORAGE DETAILS</t>
  </si>
  <si>
    <t>LW2204/SEPL-419/A1/SBS-15</t>
  </si>
  <si>
    <t>4TH PT SLAB (AMENITY-1) STANDARD BEAM SECTIONS</t>
  </si>
  <si>
    <t>AMENITY LEVEL -2 SLAB &amp; BEAM FRAMING PLAN (TOWER 01)</t>
  </si>
  <si>
    <t>RFA-ST-19-R0   RFA-ST-41-R1</t>
  </si>
  <si>
    <t>LW2204/SEPL-419/A2/FR-02</t>
  </si>
  <si>
    <t>5TH PT SLAB (AMENITY-2) FRAMING LAYOUT PLAN</t>
  </si>
  <si>
    <t>RFA-ST-19-R0  RFA-ST-041-R1</t>
  </si>
  <si>
    <t>LW2204/SEPL-419/A2/LD-01A</t>
  </si>
  <si>
    <t>5TH PT SLAB (AMENITY-2) LOADING DIAGRAM</t>
  </si>
  <si>
    <t>LW2204/SEPL-419/A2/PM-01</t>
  </si>
  <si>
    <t>5TH PT SLAB (AMENITY-2) POUR MARKING PLAN</t>
  </si>
  <si>
    <t>LW2204/SEPL-419/A2/BS-03</t>
  </si>
  <si>
    <t>BOTTOM DOWELS PLAN FOR&lt;br&gt;5TH PT SLAB (AMENITY-2) (TOWER-1 &amp;amp; 2)</t>
  </si>
  <si>
    <t>RFA-ST-019-R0   RFA-ST-044-R1</t>
  </si>
  <si>
    <t>LW2204/SEPL-419/A2/BD-03A</t>
  </si>
  <si>
    <t>BOTTOM STEEL PLAN FOR&lt;br&gt;5TH PT SLAB (AMENITY-2) (TOWER-1 &amp;amp; 2)</t>
  </si>
  <si>
    <t>LW2204/SEPL-419/A2/TS-04</t>
  </si>
  <si>
    <t>TOP STEEL DOWELS PLAN FOR 5TH PT SLAB (AMENITY-2) (TOWER-1 &amp; 2)</t>
  </si>
  <si>
    <t>LW2204/SEPL-419/A2/TD-04A</t>
  </si>
  <si>
    <t>TOP STEEL PLAN FOR&lt;br&gt;5TH PT SLAB (AMENITY-2) (TOWER-1 &amp;amp; 2)</t>
  </si>
  <si>
    <t>LW2204/SEPL-419/A2/STN-05</t>
  </si>
  <si>
    <t>5TH PT SLAB (AMENITY-2) SLAB TENDON PLAN</t>
  </si>
  <si>
    <t>RFA-ST-19-R0-RFA-ST-041-R1</t>
  </si>
  <si>
    <t>LW2204/SEPL-419/A2/BTN-06</t>
  </si>
  <si>
    <t>5TH PT SLAB (AMENITY-2) PT BEAM TENDON PLAN</t>
  </si>
  <si>
    <t>LW2204/SEPL-419/A2/BPR-07</t>
  </si>
  <si>
    <t>5TH PT SLAB (AMENITY-2)PT BEAM TENDON PROFILES</t>
  </si>
  <si>
    <t>LW2204/SEPL-419/A2/BSS-07A</t>
  </si>
  <si>
    <t>5TH PT SLAB (AMENITY-2) PT BEAM STEEL SECTIONS</t>
  </si>
  <si>
    <t>LW2204/SEPL-419/A2/SBS-10</t>
  </si>
  <si>
    <t>LW2204/SEPL-419/5TH PT/A2/FL-01</t>
  </si>
  <si>
    <t>PT BEAM SCHEDULE FOR 5TH PT SLAB (AMENITY-2 FLOOR) TOWER-1</t>
  </si>
  <si>
    <t>LW2204/SEPL-419/5TH PT/A2/FL-02</t>
  </si>
  <si>
    <t>PT BEAM SCHEDULE FOR 5TH PT SLAB (AMENITY-2 FLOOR) TOWER-2</t>
  </si>
  <si>
    <t>2ND &amp; 9TH REFUGE FLOOR TOP &amp; BOTTOM STEEL LAYOUT PLAN (TOWER 1)</t>
  </si>
  <si>
    <t>RFA-ST-026-R0 RFA-ST-086-R1</t>
  </si>
  <si>
    <t>3rd, 4, 5, 6, 7, 8 &amp; 10th FLOOR TOP &amp; BOTTOM STEEL LAYOUT PLAN (TOWER 1)</t>
  </si>
  <si>
    <t>RFA-ST-026-R0 RFA-ST-022-R1</t>
  </si>
  <si>
    <t>LW2204/AR/T1-1210-FRAM-01</t>
  </si>
  <si>
    <t>12TH &amp; 13TH FLOOR SLAB &amp; BEAM FRAMING PLAN (TOWER-1)</t>
  </si>
  <si>
    <t>LW2204/AR/T1-1410-FRAM-01</t>
  </si>
  <si>
    <t>TYPICAL FLOOR (14, 15, 17 &amp; 18TH) SLAB &amp; BEAM FRAMING PLAN (TOWER-1)</t>
  </si>
  <si>
    <t>LW2204/AR/T1-1610-FRAM-01</t>
  </si>
  <si>
    <t>16TH REFUGE FLOOR SLAB &amp; BEAM FRAMING PLAN (TOWER-1)</t>
  </si>
  <si>
    <t>RFA-ST-026-R0 RFA-ST-023-R1</t>
  </si>
  <si>
    <t>LW2204/AR/T1-2010-FRAM-01</t>
  </si>
  <si>
    <t>20TH FLOOR SLAB &amp; BEAM FRAMING PLAN (TOWER-1)</t>
  </si>
  <si>
    <t>LW2204/AR/T1-2110-FRAM-01</t>
  </si>
  <si>
    <t>TYP FLOOR ( 21, 22, 24 &amp; 25TH) SLAB &amp; BEAM FRAMING PLAN (TOWER-1)</t>
  </si>
  <si>
    <t>2nd REFUGE FLOOR SLAB &amp; BEAM FRAMING PLAN (TOWER-2)</t>
  </si>
  <si>
    <t>LW2204/AR/T2-310-FRAM-01</t>
  </si>
  <si>
    <t>3rd FLOOR SLAB &amp; BEAM FRAMING PLAN (TOWER-2)</t>
  </si>
  <si>
    <t>LW2204/AR/T2-410-FRAM-01</t>
  </si>
  <si>
    <t>TYPICAL FLOOR (4,5,6 &amp; 7TH) SLAB &amp; BEAM FRAMING PLAN (TOWER-2)</t>
  </si>
  <si>
    <t>8TH FLOOR SLAB &amp; BEAM FRAMING PLAN (TOWER-2)</t>
  </si>
  <si>
    <t>LW2204/AR/T2-910-FRAM-01</t>
  </si>
  <si>
    <t>9TH REFUGE FLOOR SLAB &amp; BEAM FRAMING PLAN (TOWER-2</t>
  </si>
  <si>
    <t>LW2204/AR/T2-1010-FRAM-01</t>
  </si>
  <si>
    <t>10TH FLOOR SLAB &amp; BEAM FRAMING PLAN (TOWER-2)</t>
  </si>
  <si>
    <t>RFA-ST-026-R0 RFA-ST-094-R1</t>
  </si>
  <si>
    <t>12th &amp; 13th FLOOR SLAB &amp; BEAM FRAMING PLAN (TOWER-2)</t>
  </si>
  <si>
    <t>LW2204/AR/T2-1410-FRAM-01</t>
  </si>
  <si>
    <t>TYP FLOOR ( 14, 15, 17 &amp; 18TH) SLAB &amp; BEAM FRAMING PLAN (TOWER-2)</t>
  </si>
  <si>
    <t>LW2204/AR/T2-1610-FRAM-01</t>
  </si>
  <si>
    <t>16TH REFUGE FLOOR SLAB &amp; BEAM FRAMING PLAN (TOWER-2)</t>
  </si>
  <si>
    <t>20TH FLOOR SLAB &amp; BEAM FRAMING PLAN (TOWER-2)</t>
  </si>
  <si>
    <t>LW2204/AR/T2-2110-FRAM-01</t>
  </si>
  <si>
    <t>TYP FLOOR (21, 22, 24 &amp; 25TH) SLAB &amp; BEAM FRAMING PLAN (TOWER-2</t>
  </si>
  <si>
    <t>LW2204/AR/T2-2310-FRAM-01</t>
  </si>
  <si>
    <t>23TH REFUGE FLOOR SLAB &amp; BEAM FRAMING PLAN (TOWER-2)</t>
  </si>
  <si>
    <t>LW2204/AR/T1-CW-01</t>
  </si>
  <si>
    <t>TYPICAL COMPOUND WALL DETAILS (NORTH)</t>
  </si>
  <si>
    <t>RFA-ST-024-R0   RFA-ST-102-R3</t>
  </si>
  <si>
    <t>LW2204/SEPL-419/6TH/LD-01A</t>
  </si>
  <si>
    <t>6TH PT SLAB (1ST FLOOR) LOADING DIAGRAM (TOWER-1&amp;2)</t>
  </si>
  <si>
    <t>RFA-ST-042-R0 RFA-ST-069-R1</t>
  </si>
  <si>
    <t>LW2204/SEPL-419/6TH/PM-01</t>
  </si>
  <si>
    <t>6TH PT SLAB (1ST FLOOR) POUR MARKING PLAN (TOWER-1&amp;2)</t>
  </si>
  <si>
    <t>LW2204/SEPL-419/6TH/FR-02</t>
  </si>
  <si>
    <t>6TH PT SLAB (1ST FLOOR) FRAMING LAYOUT PLAN (TOWER-1&amp;2)</t>
  </si>
  <si>
    <t>LW2204/SEPL-419/6TH/BS-03</t>
  </si>
  <si>
    <t>6TH PT SLAB (1ST FLOOR) BOTTOM STEEL PLAN (TOWER-1&amp;2)</t>
  </si>
  <si>
    <t>LW2204/SEPL-419/6TH/BS-03A</t>
  </si>
  <si>
    <t>6TH PT SLAB (1ST FLOOR) BOTTOM DOWEL PLAN (TOWER-1&amp;2)</t>
  </si>
  <si>
    <t>LW2204/SEPL-419/6TH/TS-04</t>
  </si>
  <si>
    <t>6TH PT SLAB (1ST FLOOR) TOP STEEL PLAN (TOWER-1&amp;2)</t>
  </si>
  <si>
    <t>LW2204/SEPL-419/6TH/TS-04A</t>
  </si>
  <si>
    <t>LW2204/SEPL-419/6TH/STN-05</t>
  </si>
  <si>
    <t>6TH PT SLAB (1ST FLOOR) PT SLAB TENDON PLAN (TOWER-1&amp;2)</t>
  </si>
  <si>
    <t>LW2204/SEPL-419/6TH/BTN-06</t>
  </si>
  <si>
    <t>6TH PT SLAB (1ST FLOOR) PT BEAM TENDON PLAN (TOWER-1&amp;2)</t>
  </si>
  <si>
    <t>LW2204/SEPL-419/6TH/BPR-07</t>
  </si>
  <si>
    <t>6TH PT SLAB (1ST FLOOR) PT BEAM TENDON PROFILES-01 (TOWER-1&amp;2)</t>
  </si>
  <si>
    <t>LW2204/SEPL-419/6TH/BPR-07A</t>
  </si>
  <si>
    <t>6TH PT SLAB (1ST FLOOR) PT BEAM TENDON PROFILES-02 (TOWER-1&amp;2)</t>
  </si>
  <si>
    <t>LW2204/SEPL-419/6TH/BSS-08</t>
  </si>
  <si>
    <t>6TH PT SLAB (1ST FLOOR) PT BEAM STEEL SECTIONS (TOWER-1&amp;2)</t>
  </si>
  <si>
    <t>LW2204/SEPL-419/6TH/BAD-10</t>
  </si>
  <si>
    <t>LW2204/SEPL-419/6TH/SBS-11</t>
  </si>
  <si>
    <t>LW2204/SEPL-419/6TH PTS/1ST FL-01</t>
  </si>
  <si>
    <t>PT BEAM SCHEDULE FOR 6TH PT SLAB (1ST FLOOR) TOWER-1</t>
  </si>
  <si>
    <t>LW2204/SEPL-419/6TH PTS/1ST FL-02</t>
  </si>
  <si>
    <t>PT BEAM SCHEDULE FOR 6TH PT SLAB (1ST FLOOR) TOWER-2</t>
  </si>
  <si>
    <t>LW2204/SEPL-419/8TH/LD-01A</t>
  </si>
  <si>
    <t>8TH PT SLAB (3RD FLOOR) LOADING DIAGRAM (TOWER-1&amp;2)</t>
  </si>
  <si>
    <t>RFA-ST-042-R0  RFA-ST-081-R1</t>
  </si>
  <si>
    <t>LW2204/SEPL-419/8TH/PM-01</t>
  </si>
  <si>
    <t>8TH PT SLAB (3RD FLOOR) POUR MARKING PLAN (TOWER-1&amp;2)</t>
  </si>
  <si>
    <t>LW2204/SEPL-419/8TH/FR-02</t>
  </si>
  <si>
    <t>8TH PT SLAB (3RD FLOOR) FRAMING LAYOUT PLAN (TOWER-1&amp;2</t>
  </si>
  <si>
    <t>LW2204/SEPL-419/8TH/BS-03</t>
  </si>
  <si>
    <t>8TH PT SLAB (3RD FLOOR) BOTTOM STEEL PLAN (TOWER-1&amp;2)</t>
  </si>
  <si>
    <t>LW2204/SEPL-419/8TH/BS-03A</t>
  </si>
  <si>
    <t>8TH PT SLAB (3RD FLOOR) BOTTOM DOWEL PLAN (TOWER-1&amp;2)</t>
  </si>
  <si>
    <t>LW2204/SEPL-419/8TH/TS-04</t>
  </si>
  <si>
    <t>8TH PT SLAB (3RD FLOOR) TOP STEEL PLAN (TOWER-1&amp;2)</t>
  </si>
  <si>
    <t>LW2204/SEPL-419/8TH/TS-04A</t>
  </si>
  <si>
    <t>LW2204/SEPL-419/8TH/STN-05</t>
  </si>
  <si>
    <t>8TH PT SLAB (3RD FLOOR) PT SLAB TENDON PLAN (TOWER-1&amp;2)</t>
  </si>
  <si>
    <t>LW2204/SEPL-419/8TH/BTN-06</t>
  </si>
  <si>
    <t>8TH PT SLAB (3RD FLOOR) PT BEAM TENDON PLAN (TOWER-1&amp;2)</t>
  </si>
  <si>
    <t>LW2204/SEPL-419/8TH/BPR-07</t>
  </si>
  <si>
    <t>8TH PT SLAB (3RD FLOOR) PT BEAM TENDON PROFILES-01 (TOWER-1&amp;2)</t>
  </si>
  <si>
    <t>LW2204/SEPL-419/8TH/BPR-07A</t>
  </si>
  <si>
    <t>8TH PT SLAB (3RD FLOOR) PT BEAM TENDON PROFILES-02 (TOWER-1&amp;2</t>
  </si>
  <si>
    <t>LW2204/SEPL-419/8TH/BSS-08</t>
  </si>
  <si>
    <t>8TH PT SLAB (3RD FLOOR) PT BEAM STEEL SECTIONS (TOWER-1&amp;2)</t>
  </si>
  <si>
    <t>LW2204/SEPL-419/8TH/SAD-09</t>
  </si>
  <si>
    <t>LW2204/SEPL-419/8TH/BAD-10</t>
  </si>
  <si>
    <t>LW2204/SEPL-419/8TH/SBS-11</t>
  </si>
  <si>
    <t>LW2204/SEPL-419/8TH PTS/3RD FL-01</t>
  </si>
  <si>
    <t>PT BEAM SCHEDULE FOR 8TH PT SLAB (3RD FLOOR) TOWER-1</t>
  </si>
  <si>
    <t>LW2204/SEPL-419/8TH PTS/3RD FL-02</t>
  </si>
  <si>
    <t>PT BEAM SCHEDULE FOR 8TH PT SLAB (3RD FLOOR) TOWER-2</t>
  </si>
  <si>
    <t>LW2204/SEPL-419/9TH/LD-01A</t>
  </si>
  <si>
    <t>9TH TO 12TH PT SLAB (4TH TO 7TH FLOOR) LOADING DIAGRAM (TOWER-1&amp;2)</t>
  </si>
  <si>
    <t>RFA-ST-042-R0  RFA-ST-084-R1</t>
  </si>
  <si>
    <t>LW2204/SEPL-419/9TH/PM-01</t>
  </si>
  <si>
    <t>9TH TO 12TH PT SLAB (4TH TO 7TH FLOOR) POUR MARKING PLAN (TOWER-1&amp;2)</t>
  </si>
  <si>
    <t>LW2204/SEPL-419/9TH/FR-02</t>
  </si>
  <si>
    <t>9TH TO 12TH PT SLAB (4TH TO 7TH FLOOR) FRAMING LAYOUT PLAN (TOWER-1&amp;2)</t>
  </si>
  <si>
    <t>LW2204/SEPL-419/9TH/BS-03</t>
  </si>
  <si>
    <t>9TH TO 12TH PT SLAB (4TH TO 7TH FLOOR) BOTTOM STEEL PLAN (TOWER-1&amp;2)</t>
  </si>
  <si>
    <t>LW2204/SEPL-419/9TH/BS-03A</t>
  </si>
  <si>
    <t>9TH TO 12TH PT SLAB (4TH TO 7TH FLOOR) BOTTOM DOWEL PLAN (TOWER-1&amp;2)</t>
  </si>
  <si>
    <t>LW2204/SEPL-419/9TH/TS-04</t>
  </si>
  <si>
    <t>9TH TO 12TH PT SLAB (4TH TO 7TH FLOOR) TOP STEEL PLAN (TOWER-1&amp;2)</t>
  </si>
  <si>
    <t>LW2204/SEPL-419/9TH/TS-04A</t>
  </si>
  <si>
    <t>LW2204/SEPL-419/9TH/STN-05</t>
  </si>
  <si>
    <t>9TH TO 12TH PT SLAB (4TH TO 7TH FLOOR) PT SLAB TENDON PLAN (TOWER-1&amp;2)</t>
  </si>
  <si>
    <t>LW2204/SEPL-419/9TH/BTN-06</t>
  </si>
  <si>
    <t>9TH TO 12TH PT SLAB (4TH TO 7TH FLOOR) PT BEAM TENDON PLAN (TOWER-1&amp;2)</t>
  </si>
  <si>
    <t>LW2204/SEPL-419/9TH/BPR-07</t>
  </si>
  <si>
    <t>9TH TO 12TH PT SLAB (4TH TO 7TH FLOOR) PT BEAM TENDON PROFILES-01 (TOWER-1&amp;2)</t>
  </si>
  <si>
    <t>LW2204/SEPL-419/9TH/BPR-07A</t>
  </si>
  <si>
    <t>9TH TO 12TH PT SLAB (4TH TO 7TH FLOOR) PT BEAM TENDON PROFILES-02 (TOWER-1&amp;2)</t>
  </si>
  <si>
    <t>LW2204/SEPL-419/9TH/BSS-08</t>
  </si>
  <si>
    <t>9TH TO 12TH PT SLAB (4TH TO 7TH FLOOR) PT BEAM STEEL SECTIONS (TOWER-1&amp;2)</t>
  </si>
  <si>
    <t>LW2204/SEPL-419/9TH/SAD-09</t>
  </si>
  <si>
    <t>LW2204/SEPL-419/9TH/BAD-10</t>
  </si>
  <si>
    <t>LW2204/SEPL-419/9TH/SBS-11</t>
  </si>
  <si>
    <t>LW2204/SEPL-419/9TH TO 12TH PTS/4TH TO 7TH FL-01</t>
  </si>
  <si>
    <t>PT BEAM SCHEDULE FOR 9TH TO 12TH PT SLAB (4TH TO 7TH FLOOR) TOWER-1</t>
  </si>
  <si>
    <t>LW2204/SEPL-419/9TH TO 12TH PTS/4TH TO 7TH FL-02</t>
  </si>
  <si>
    <t>PT BEAM SCHEDULE FOR 9TH TO 12TH PT SLAB (4TH TO 7TH FLOOR) TOWER-2</t>
  </si>
  <si>
    <t>LW2204/SEPL-419/14TH/LD-01A</t>
  </si>
  <si>
    <t>14TH PT SLAB (9TH FLOOR) LOADING DIAGRAM (TOWER-1&amp;2)</t>
  </si>
  <si>
    <t>RFA-ST-042-R0  RFA-ST-71-R1</t>
  </si>
  <si>
    <t>LW2204/SEPL-419/14TH/PM-01</t>
  </si>
  <si>
    <t>14TH PT SLAB (9TH FLOOR) POUR MARKING PLAN (TOWER-1&amp;2)</t>
  </si>
  <si>
    <t>LW2204/SEPL-419/14TH/FR-02</t>
  </si>
  <si>
    <t>14TH PT SLAB (9TH FLOOR) FRAMING LAYOUT PLAN (TOWER-1&amp;2)</t>
  </si>
  <si>
    <t>LW2204/SEPL-419/14TH/BS-03</t>
  </si>
  <si>
    <t>14TH PT SLAB (9TH FLOOR) BOTTOM STEEL PLAN (TOWER-1&amp;2)</t>
  </si>
  <si>
    <t>LW2204/SEPL-419/14TH/BS-03A</t>
  </si>
  <si>
    <t>14TH PT SLAB (9TH FLOOR) BOTTOM DOWEL PLAN (TOWER-1&amp;2)</t>
  </si>
  <si>
    <t>LW2204/SEPL-419/14TH/TS-04</t>
  </si>
  <si>
    <t>14TH PT SLAB (9TH FLOOR) TOP STEEL PLAN (TOWER-1&amp;2)</t>
  </si>
  <si>
    <t>LW2204/SEPL-419/14TH/TS-04A</t>
  </si>
  <si>
    <t>LW2204/SEPL-419/14TH/STN-05</t>
  </si>
  <si>
    <t>14TH PT SLAB (9TH FLOOR) PT SLAB TENDON PLAN (TOWER-1&amp;2)</t>
  </si>
  <si>
    <t>LW2204/SEPL-419/14TH/BTN-06</t>
  </si>
  <si>
    <t>14TH PT SLAB (9TH FLOOR) PT BEAM TENDON PLAN (TOWER-1&amp;2)</t>
  </si>
  <si>
    <t>LW2204/SEPL-419/14TH/BPR-07</t>
  </si>
  <si>
    <t>14TH PT SLAB (9TH FLOOR) PT BEAM TENDON PROFILES-01 (TOWER-1&amp;2)</t>
  </si>
  <si>
    <t>LW2204/SEPL-419/14TH/BPR-07A</t>
  </si>
  <si>
    <t>14TH PT SLAB (9TH FLOOR) PT BEAM TENDON PROFILES-02 (TOWER-1&amp;2)</t>
  </si>
  <si>
    <t>LW2204/SEPL-419/14TH/BSS-08</t>
  </si>
  <si>
    <t>14TH PT SLAB (9TH FLOOR) PT BEAM STEEL SECTIONS (TOWER-1&amp;2)</t>
  </si>
  <si>
    <t>LW2204/SEPL-419/14TH/SAD-09</t>
  </si>
  <si>
    <t>LW2204/SEPL-419/14TH/BAD-10</t>
  </si>
  <si>
    <t>LW2204/SEPL-419/14TH/SBS-11</t>
  </si>
  <si>
    <t>LW2204/SEPL-419/14TH PTS/9TH FL-01</t>
  </si>
  <si>
    <t>PT BEAM SCHEDULE FOR 14TH PT SLAB (9TH FLOOR) TOWER-1</t>
  </si>
  <si>
    <t>LW2204/SEPL-419/14TH PTS/9TH FL-02</t>
  </si>
  <si>
    <t>PT BEAM SCHEDULE FOR 14TH PT SLAB (9TH FLOOR) TOWER-2</t>
  </si>
  <si>
    <t>LW2204/SEPL-419/7TH/LD-01A</t>
  </si>
  <si>
    <t>7TH PT SLAB (2ND FLOOR) LOADING DIAGRAM (TOWER-1&amp;2)</t>
  </si>
  <si>
    <t>RFA-ST-042-R0   RFA-ST-071-R1   RFA-ST-075-R2</t>
  </si>
  <si>
    <t>LW2204/SEPL-419/7TH/PM-01</t>
  </si>
  <si>
    <t>7TH PT SLAB (2ND FLOOR) POUR MARKING PLAN (TOWER-1&amp;2)</t>
  </si>
  <si>
    <t>RFA-ST-042-R0  RFA-ST-071-R1   RFA-ST-075-R2</t>
  </si>
  <si>
    <t>LW2204/SEPL-419/7TH/FR-02</t>
  </si>
  <si>
    <t>7TH PT SLAB (2ND FLOOR) FRAMING LAYOUT PLAN (TOWER-1&amp;2)</t>
  </si>
  <si>
    <t>LW2204/SEPL-419/7TH/BS-03</t>
  </si>
  <si>
    <t>7TH PT SLAB (2ND FLOOR) BOTTOM STEEL PLAN (TOWER-1&amp;2)</t>
  </si>
  <si>
    <t>LW2204/SEPL-419/7TH/BS-03A</t>
  </si>
  <si>
    <t>7TH PT SLAB (2ND FLOOR) BOTTOM DOWEL PLAN (TOWER-1&amp;2)</t>
  </si>
  <si>
    <t>LW2204/SEPL-419/7TH/TS-04</t>
  </si>
  <si>
    <t>7TH PT SLAB (2ND FLOOR) TOP STEEL PLAN (TOWER-1&amp;2)</t>
  </si>
  <si>
    <t>LW2204/SEPL-419/7TH/TS-04A</t>
  </si>
  <si>
    <t>LW2204/SEPL-419/7TH/STN-05</t>
  </si>
  <si>
    <t>7TH PT SLAB (2ND FLOOR) PT SLAB TENDON PLAN (TOWER-1&amp;2)</t>
  </si>
  <si>
    <t>LW2204/SEPL-419/7TH/BTN-06</t>
  </si>
  <si>
    <t>7TH PT SLAB (2ND FLOOR) PT BEAM TENDON PLAN (TOWER-1&amp;2)</t>
  </si>
  <si>
    <t>LW2204/SEPL-419/7TH/BPR-07</t>
  </si>
  <si>
    <t>7TH PT SLAB (2ND FLOOR) PT BEAM TENDON PROFILES-01 (TOWER-1&amp;2)</t>
  </si>
  <si>
    <t>LW2204/SEPL-419/7TH/BPR-07A</t>
  </si>
  <si>
    <t>7TH PT SLAB (2ND FLOOR) PT BEAM TENDON PROFILES-02 (TOWER-1&amp;2)</t>
  </si>
  <si>
    <t>LW2204/SEPL-419/7TH/BSS-08</t>
  </si>
  <si>
    <t>7TH PT SLAB (2ND FLOOR) PT BEAM STEEL SECTIONS (TOWER-1&amp;2)</t>
  </si>
  <si>
    <t>LW2204/SEPL-419/7TH/SAD-09</t>
  </si>
  <si>
    <t>LW2204/SEPL-419/7TH/BAD-10</t>
  </si>
  <si>
    <t>LW2204/SEPL-419/7TH/SBS-11</t>
  </si>
  <si>
    <t>LW2204/SEPL-419/7TH PTS/2ND REFEUGE FL-01</t>
  </si>
  <si>
    <t>PT BEAM SCHEDULE FOR 7TH PT SLAB (2ND FLOOR) TOWER-1</t>
  </si>
  <si>
    <t>LW2204/SEPL-419/7TH PTS/2ND REFEUGE FL-02</t>
  </si>
  <si>
    <t>PT BEAM SCHEDULE FOR 7TH PT SLAB (2ND FLOOR) TOWER-2</t>
  </si>
  <si>
    <t>RFA-ST-001-R2</t>
  </si>
  <si>
    <t>LW2204/AR/FOOTING-01</t>
  </si>
  <si>
    <t>FOOTING LAYOUT PLAN</t>
  </si>
  <si>
    <t>RFA-ST-002 R0 -R6  RFA-ST-045</t>
  </si>
  <si>
    <t>LW2204/AR/FOOTING-02</t>
  </si>
  <si>
    <t>FOOTING SCHEDULE &amp; DETAILS</t>
  </si>
  <si>
    <t>LW2204/AR/FOOTING-01A</t>
  </si>
  <si>
    <t>COLUMN FOOTING SECTION</t>
  </si>
  <si>
    <t>RFA-ST-002-R4  RFA-ST-045</t>
  </si>
  <si>
    <t>LW2204/AR/FOOTING-03</t>
  </si>
  <si>
    <t>COLUMN FOOTING DETAILS</t>
  </si>
  <si>
    <t>LW2204/AR/FOOTING-04</t>
  </si>
  <si>
    <t>LW2204/AR/FOOTING-05</t>
  </si>
  <si>
    <t>LW2204/AR/FOOTING-06</t>
  </si>
  <si>
    <t>LW2204/AR/T1-CS-01</t>
  </si>
  <si>
    <t>COLUMN SCHEDULE (TOWER 1)</t>
  </si>
  <si>
    <t>RFA-ST-005-R1 RFA-ST-055</t>
  </si>
  <si>
    <t>LW2204/AR/T1&amp;T2-CS-01-PART-1</t>
  </si>
  <si>
    <t>COLUMN SCHEDULE (TOWER- 1 &amp; 2)</t>
  </si>
  <si>
    <t>RFA-ST-005-R1</t>
  </si>
  <si>
    <t>LW2204/AR/T2-CS-03</t>
  </si>
  <si>
    <t>COLUMN SCHEDULE (TOWER 2)</t>
  </si>
  <si>
    <t>LW2204/AR/T2-CS-02</t>
  </si>
  <si>
    <t>LW2204/AR/T1&amp;T2-CS-04</t>
  </si>
  <si>
    <t>COLUMN SCHEDULE (TOWER 1 &amp; 2)</t>
  </si>
  <si>
    <t>LW2204/AR/T1&amp;T2-CS-05</t>
  </si>
  <si>
    <t>LW2204/AR/T1-CS-02</t>
  </si>
  <si>
    <t>LW2204/AR/T1-LIFT-2&amp;3-01</t>
  </si>
  <si>
    <t>LIFT WALL 2 &amp; 3(TOWER 1)</t>
  </si>
  <si>
    <t>LW2204/AR/T1-LIFT-2&amp;3-02</t>
  </si>
  <si>
    <t>LW2204/AR/T1-LIFT-2&amp;3-03</t>
  </si>
  <si>
    <t>LW2204/AR/T1-LIFT-4&amp;5-01</t>
  </si>
  <si>
    <t>LIFT WALL 4 &amp; 5(TOWER 1)</t>
  </si>
  <si>
    <t>LW2204/AR/T1-LIFT-4&amp;5-02</t>
  </si>
  <si>
    <t>LW2204/AR/T1-LIFT-4&amp;5-03</t>
  </si>
  <si>
    <t>LW2204/AR/T1-LIFT-6&amp;7-01</t>
  </si>
  <si>
    <t>LIFT WALL 6 &amp; 7(TOWER 1)</t>
  </si>
  <si>
    <t>LW2204/AR/T1-LIFT-6&amp;7-02</t>
  </si>
  <si>
    <t>LW2204/AR/T1-LIFT-8&amp;9-01</t>
  </si>
  <si>
    <t>LIFT WALL 8 &amp; 9(TOWER 1)</t>
  </si>
  <si>
    <t>LW2204/AR/T1-LIFT-8&amp;9-02</t>
  </si>
  <si>
    <t>LW2204/AR/T1-LIFT-8&amp;9-03</t>
  </si>
  <si>
    <t>LW2204/AR/T2-LIFT-18-01</t>
  </si>
  <si>
    <t>LIFT WALL 18(TOWER 2)</t>
  </si>
  <si>
    <t>LW2204/AR/T2-LIFT-ALL-(PART-1)</t>
  </si>
  <si>
    <t>LIFT WALL DETAILS FOOTING TO BASEMENT 2 LEVEL (TOWER-2)</t>
  </si>
  <si>
    <t>LW2204/AR/T2-LIFT-18-02</t>
  </si>
  <si>
    <t>LIFT WALL 18 (TOWER 2) FOOTING TO BASEMENT 2 LEVEL</t>
  </si>
  <si>
    <t>LW2204/AR/T2-LIFT-10&amp;11-01</t>
  </si>
  <si>
    <t>LIFT WALL 10 &amp; 11 (TOWER 2)</t>
  </si>
  <si>
    <t>RFA-ST-006-R1 RFA-ST-046-R1</t>
  </si>
  <si>
    <t>LW2204/AR/T2-LIFT-10&amp;11-02</t>
  </si>
  <si>
    <t>LW2204/AR/T2-LIFT-16&amp;17-01</t>
  </si>
  <si>
    <t>LIFT WALL 16 &amp; 17 (TOWER 2)</t>
  </si>
  <si>
    <t>LW2204/AR/T2-LIFT-16&amp;17-02</t>
  </si>
  <si>
    <t>LW2204/AR/T2-LIFT-16&amp;17-03</t>
  </si>
  <si>
    <t>LW2204/AR/T2-SW-01</t>
  </si>
  <si>
    <t>LW2204/AR/T1-SW-01</t>
  </si>
  <si>
    <t>LW2204/STR/T2/CS-01</t>
  </si>
  <si>
    <t>COLUMN SCHEDULE B2</t>
  </si>
  <si>
    <t>LW2204/STR-RAMP-01</t>
  </si>
  <si>
    <t>BASEMENT 1 TO PODIUM 1 RAMP PLAN -01 DETAIL(TOWER 1 &amp; 2)</t>
  </si>
  <si>
    <t>RFA-ST-012-R2</t>
  </si>
  <si>
    <t>LW2204/STR-RAMP-02</t>
  </si>
  <si>
    <t>BASEMENT-1 TO PODIUM 01 RAMP PLAN -02 DETAILS (TOWER-1 &amp; 2)</t>
  </si>
  <si>
    <t>LW2204/STR/RAMP-BS-01</t>
  </si>
  <si>
    <t>BEAM SCHEDULE FOR RAMP-01</t>
  </si>
  <si>
    <t>LW2204/STR/RAMP-BS-02</t>
  </si>
  <si>
    <t>BEAM SCHEDULE FOR RAMP-02</t>
  </si>
  <si>
    <t>LW2204/STR/BST-06</t>
  </si>
  <si>
    <t>PODIUM STAIRCASE - BST-06 DETAIL (TOWER 1 &amp; 2)</t>
  </si>
  <si>
    <t>LW2204/AR/ST3-01</t>
  </si>
  <si>
    <t>STAIRCASE - 3 DETAIL (TOWER 2) (B2 LEVEL TO P2 MEZZANINE LEVEL)</t>
  </si>
  <si>
    <t>RFA-ST-015-R2  RFA-ST-015-R3</t>
  </si>
  <si>
    <t>LW2204/AR/ST3-02</t>
  </si>
  <si>
    <t>STAIRCASE - 3 DETAIL (TOWER 2) (AMENITY 1 TO TYPICAL FLOOR)</t>
  </si>
  <si>
    <t>LW2204/AR/ST4-01</t>
  </si>
  <si>
    <t>STAIRCASE - 4 DETAIL (TOWER 2) (B2 LEVEL TO P2 MEZZANINE LEVEL)</t>
  </si>
  <si>
    <t>LW2204/AR/ST4-02</t>
  </si>
  <si>
    <t>STAIRCASE - 4 DETAIL (TOWER 2) (AMENITY 1 TO TYPICAL FLOOR)</t>
  </si>
  <si>
    <t>BASEMENT-1 FLOOR SLAB &amp; BEAM FRAMING PLAN (TOWER 01 &amp; 02)</t>
  </si>
  <si>
    <t>RFA-ST-013-R3</t>
  </si>
  <si>
    <t>LW2204/AR/B1/20-01</t>
  </si>
  <si>
    <t>BASEMENT-1 FLOOR BOTTOM STEEL LAYOUT PLAN (TOWER 1&amp; 2)</t>
  </si>
  <si>
    <t>LW2204/AR/B1/21-02</t>
  </si>
  <si>
    <t>BASEMENT-1 FLOOR TOP STEEL LAYOUT PLAN (TOWER 1&amp; 2)</t>
  </si>
  <si>
    <t>LW2204/AR/B1/31-02</t>
  </si>
  <si>
    <t>BASEMENT-1 FLOOR BEAM SCHEDULE-01</t>
  </si>
  <si>
    <t>RFA-ST-013-R1</t>
  </si>
  <si>
    <t>LW2204/AR/B1/32-03</t>
  </si>
  <si>
    <t>BASEMENT-1 FLOOR BEAM SCHEDULE-02</t>
  </si>
  <si>
    <t>LW2204/AR/B1/33-04</t>
  </si>
  <si>
    <t>BASEMENT-1 FLOOR BEAM SCHEDULE-03</t>
  </si>
  <si>
    <t>RFA-ST-013-R2</t>
  </si>
  <si>
    <t>LW2204/SEPL-419/B-01/LD-01A</t>
  </si>
  <si>
    <t>1ST PT SLAB (BASEMENT-1) LOADING DIAGRAM</t>
  </si>
  <si>
    <t>RFA-ST-013-R0 RFA-ST-031 -R0 RFA-ST-050</t>
  </si>
  <si>
    <t>LW2204/SEPL-419/B-01/PM-01</t>
  </si>
  <si>
    <t>1ST PT SLAB (BASEMENT-1) POUR MARKING PLAN</t>
  </si>
  <si>
    <t>RFA-ST-013-R0 RFA-ST-031 -R0 RFA-ST-050-R1</t>
  </si>
  <si>
    <t>LW2204/SEPL-419/B-01/FR-02</t>
  </si>
  <si>
    <t>1ST PT SLAB (BASEMENT-1) FRAMING LAYOUT PLAN</t>
  </si>
  <si>
    <t>LW2204/SEPL-419/B-01/HCS-03</t>
  </si>
  <si>
    <t>1ST PT SLAB (BASEMENT-1) HORIZONTAL STRIP MARKING PLAN</t>
  </si>
  <si>
    <t>LW/2204/SEPL-419/B-01/VCS-04</t>
  </si>
  <si>
    <t>1ST PT SLAB (BASEMENT-1) VERTICAL STRIP MARKING PLAN</t>
  </si>
  <si>
    <t>LW2204/SEPL-419/B-01/BS-05</t>
  </si>
  <si>
    <t>1ST PT SLAB (BASEMENT-1) BOTTOM STEEL PLAN (LAYER-1)</t>
  </si>
  <si>
    <t>LW2204/SEPL-419/B-01/BS-06</t>
  </si>
  <si>
    <t>1ST PT SLAB (BASEMENT-1) BOTTOM STEEL PLAN (LAYER-2)</t>
  </si>
  <si>
    <t>LW2204-STR-T1-2ND &amp; 9TH FLR-31</t>
  </si>
  <si>
    <t>LW2204-STR-T1-4TH TO 8TH &amp; 10TH FLR-32-R1</t>
  </si>
  <si>
    <t>LW2204-STR-T1-4TH TO 8TH &amp; 10TH FLR-32-R2</t>
  </si>
  <si>
    <t>BEAM SCHEDULE OF TW-1-2ND &amp; 9TH FLOOR</t>
  </si>
  <si>
    <t>LW2204-STR-T1-4TH TO 8TH &amp; 10TH FLR-32-R3</t>
  </si>
  <si>
    <t>LW2204/AR/2ND-220-221-01</t>
  </si>
  <si>
    <t>LW2204/AR/3RD-320-321-01</t>
  </si>
  <si>
    <t>3RD,4TH,5TH,6TH,7TH,8TH &amp; 10TH FLOOR TOP &amp; BOTTOM STEEL LAYOUT PLAN (TOWER-1)</t>
  </si>
  <si>
    <t>LW2204/SEPL-419/16TH/LD-01A</t>
  </si>
  <si>
    <t>16TH PT SLAB (11TH FLOOR) LOADING DIAGRAM (TOWER-1&amp;2)</t>
  </si>
  <si>
    <t>LW2204/SEPL-419/16TH/PM-01</t>
  </si>
  <si>
    <t>16TH PT SLAB (11TH FLOOR) POUR MARKING PLAN (TOWER-1&amp;2)</t>
  </si>
  <si>
    <t>LW2204/SEPL-419/16TH/FR-02</t>
  </si>
  <si>
    <t>16TH PT SLAB (11TH FLOOR) FRAMING LAYOUT PLAN (TOWER-1&amp;2)</t>
  </si>
  <si>
    <t>LW2204/SEPL-419/16TH/BS-03</t>
  </si>
  <si>
    <t>16TH PT SLAB (11TH FLOOR) BOTTOM STEEL PLAN (TOWER-1&amp;2)</t>
  </si>
  <si>
    <t>LW2204/SEPL-419/16TH/BS-03A</t>
  </si>
  <si>
    <t>16TH PT SLAB (11TH FLOOR) BOTTOM DOWEL PLAN (TOWER-1&amp;2)</t>
  </si>
  <si>
    <t>LW2204/SEPL-419/16TH/TS-04</t>
  </si>
  <si>
    <t>16TH PT SLAB (11TH FLOOR) TOP STEEL PLAN (TOWER-1&amp;2)</t>
  </si>
  <si>
    <t>LW2204/SEPL-419/16TH/TS-04A</t>
  </si>
  <si>
    <t>16TH PT SLAB (11TH FLOOR) TOP DOWEL PLAN (TOWER-1&amp;2)</t>
  </si>
  <si>
    <t>LW2204/SEPL-419/16TH/STN-05</t>
  </si>
  <si>
    <t>16TH PT SLAB (11TH FLOOR) PT SLAB TENDON PLAN (TOWER-1&amp;2)</t>
  </si>
  <si>
    <t>LW2204/SEPL-419/16TH/BTN-06</t>
  </si>
  <si>
    <t>16TH PT SLAB (11TH FLOOR) PT BEAM TENDON PLAN (TOWER-1&amp;2)</t>
  </si>
  <si>
    <t>LW2204/SEPL-419/16TH/BPR-07</t>
  </si>
  <si>
    <t>16TH PT SLAB (11TH FLOOR) PT BEAM TENDON PROFILES-01 (TOWER-1&amp;2)</t>
  </si>
  <si>
    <t>LW2204/SEPL-419/16TH/BPR-07A</t>
  </si>
  <si>
    <t>16TH PT SLAB (11TH FLOOR) PT BEAM TENDON PROFILES-02 (TOWER-1&amp;2)</t>
  </si>
  <si>
    <t>LW2204/SEPL-419/16TH/BSS-08</t>
  </si>
  <si>
    <t>16TH PT SLAB (11TH FLOOR) PT BEAM STEEL SECTIONS (TOWER-1&amp;2)</t>
  </si>
  <si>
    <t>LW2204/SEPL-419/16TH/SAD-09</t>
  </si>
  <si>
    <t>LW2204/SEPL-419/16TH/BAD-10</t>
  </si>
  <si>
    <t>LW2204/SEPL-419/16TH/SBS-11</t>
  </si>
  <si>
    <t>LW2204/SEPL-419/16TH PTS/11TH FL-01</t>
  </si>
  <si>
    <t>PT BEAM SCHEDULE FOR 16TH PT SLAB (11TH FLOOR) TOWER-1</t>
  </si>
  <si>
    <t>LW2204/SEPL-419/16TH PTS/11TH FL-02</t>
  </si>
  <si>
    <t>PT BEAM SCHEDULE FOR 16TH PT SLAB (11TH FLOOR) TOWER-2</t>
  </si>
  <si>
    <t>LW2204/SEPL-419/17TH/LD-01A</t>
  </si>
  <si>
    <t>17TH &amp; 18TH PT SLAB (12TH &amp; 13TH FLOOR) LOADING DIAGRAM (TOWER-1&amp;2)</t>
  </si>
  <si>
    <t>LW2204/SEPL-419/17TH/PM-01</t>
  </si>
  <si>
    <t>17TH &amp; 18TH PT SLAB (12TH &amp; 13TH FLOOR) POUR MARKING PLAN (TOWER-1&amp;2)</t>
  </si>
  <si>
    <t>LW2204/SEPL-419/17TH/FR-02</t>
  </si>
  <si>
    <t>17TH &amp; 18TH PT SLAB (12TH &amp; 13TH FLOOR) FRAMING LAYOUT PLAN (TOWER-1&amp;2)</t>
  </si>
  <si>
    <t>LW2204/SEPL-419/17TH/BS-03</t>
  </si>
  <si>
    <t>17TH &amp; 18TH PT SLAB (12TH &amp; 13TH FLOOR) BOTTOM STEEL PLAN (TOWER-1&amp;2)</t>
  </si>
  <si>
    <t>LW2204/SEPL-419/17TH/BS-03A</t>
  </si>
  <si>
    <t>17TH &amp; 18TH PT SLAB (12TH &amp; 13TH FLOOR) BOTTOM DOWEL PLAN (TOWER-1&amp;2)</t>
  </si>
  <si>
    <t>LW2204/SEPL-419/17TH/TS-04</t>
  </si>
  <si>
    <t>17TH &amp; 18TH PT SLAB (12TH &amp; 13TH FLOOR) TOP STEEL PLAN (TOWER-1&amp;2)</t>
  </si>
  <si>
    <t>LW2204/SEPL-419/17TH/TS-04A</t>
  </si>
  <si>
    <t>17TH &amp; 18TH PT SLAB (12TH &amp; 13TH FLOOR) TOP DOWEL PLAN (TOWER-1&amp;2)</t>
  </si>
  <si>
    <t>LW2204/SEPL-419/17TH/STN-05</t>
  </si>
  <si>
    <t>17TH &amp; 18TH PT SLAB (12TH &amp; 13TH FLOOR) PT SLAB TENDON PLAN (TOWER-1&amp;2)</t>
  </si>
  <si>
    <t>LW2204/SEPL-419/17TH/BTN-06</t>
  </si>
  <si>
    <t>17TH &amp; 18TH PT SLAB (12TH &amp; 13TH FLOOR) PT BEAM TENDON PLAN (TOWER-1&amp;2)</t>
  </si>
  <si>
    <t>LW2204/SEPL-419/17TH/BPR-07</t>
  </si>
  <si>
    <t>17TH &amp; 18TH PT SLAB (12TH &amp; 13TH FLOOR) PT BEAM TENDON PROFILES-01 (TOWER-1&amp;2)</t>
  </si>
  <si>
    <t>LW2204/SEPL-419/17TH/BPR-07A</t>
  </si>
  <si>
    <t>17TH &amp; 18TH PT SLAB (12TH &amp; 13TH FLOOR) PT BEAM TENDON PROFILES-02 (TOWER-1&amp;2)</t>
  </si>
  <si>
    <t>LW2204/SEPL-419/17TH/BSS-08</t>
  </si>
  <si>
    <t>17TH &amp; 18TH PT SLAB (12TH &amp; 13TH FLOOR) PT BEAM STEEL SECTIONS (TOWER-1&amp;2)</t>
  </si>
  <si>
    <t>LW2204/SEPL-419/17TH/SAD-09</t>
  </si>
  <si>
    <t>LW2204/SEPL-419/17TH/BAD-10</t>
  </si>
  <si>
    <t>LW2204/SEPL-419/17TH/SBS-11</t>
  </si>
  <si>
    <t>LW2204/SEPL-419/17TH PTS/12TH &amp; 13TH FL-01</t>
  </si>
  <si>
    <t>PT BEAM SCHEDULE FOR 17TH &amp; 18TH PT SLAB (12TH &amp; 13TH FLOOR) TOWER-1</t>
  </si>
  <si>
    <t>LW2204/SEPL-419/17TH PTS/12TH &amp; 13TH FL-02</t>
  </si>
  <si>
    <t>PT BEAM SCHEDULE FOR 17TH &amp; 18TH PT SLAB (12TH &amp; 13TH FLOOR) TOWER-2</t>
  </si>
  <si>
    <t>LW2204/SEPL-419/19TH/LD-01A</t>
  </si>
  <si>
    <t>19TH 20TH 22ND &amp; 23RD PT SLAB (14TH 15TH 17TH &amp; 18TH FLOOR) LOADING DIAGRAM (TOWER-1&amp;2)</t>
  </si>
  <si>
    <t>LW2204/SEPL-419/19TH/PM-01</t>
  </si>
  <si>
    <t>19TH 20TH 22ND &amp; 23RD PT SLAB (14TH 15TH 17TH &amp; 18TH FLOOR) POUR MARKING PLAN (TOWER-1&amp;2)</t>
  </si>
  <si>
    <t>LW2204/SEPL-419/19TH/FR-02</t>
  </si>
  <si>
    <t>19TH 20TH 22ND &amp; 23RD PT SLAB (14TH 15TH 17TH &amp; 18TH FLOOR) FRAMING LAYOUT PLAN (TOWER-1&amp;2)</t>
  </si>
  <si>
    <t>LW2204/SEPL-419/19TH/BS-03</t>
  </si>
  <si>
    <t>19TH 20TH 22ND &amp; 23RD PT SLAB (14TH 15TH 17TH &amp; 18TH FLOOR) BOTTOM STEEL PLAN (TOWER-1&amp;2)</t>
  </si>
  <si>
    <t>LW2204/SEPL-419/19TH/BS-03A</t>
  </si>
  <si>
    <t>19TH 20TH 22ND &amp; 23RD PT SLAB (14TH 15TH 17TH &amp; 18TH FLOOR) BOTTOM DOWEL PLAN (TOWER-1&amp;2)</t>
  </si>
  <si>
    <t>LW2204/SEPL-419/19TH/TS-04</t>
  </si>
  <si>
    <t>19TH 20TH 22ND &amp; 23RD PT SLAB (14TH 15TH 17TH &amp; 18TH FLOOR) TOP STEEL PLAN (TOWER-1&amp;2)</t>
  </si>
  <si>
    <t>LW2204/SEPL-419/19TH/TS-04A</t>
  </si>
  <si>
    <t>19TH 20TH 22ND &amp; 23RD PT SLAB (14TH 15TH 17TH &amp; 18TH FLOOR) TOP DOWEL PLAN (TOWER-1&amp;2)</t>
  </si>
  <si>
    <t>LW2204/SEPL-419/19TH/STN-05</t>
  </si>
  <si>
    <t>19TH 20TH 22ND &amp; 23RD PT SLAB (14TH 15TH 17TH &amp; 18TH FLOOR) PT SLAB TENDON PLAN (TOWER-1&amp;2)</t>
  </si>
  <si>
    <t>LW2204/SEPL-419/19TH/BTN-06</t>
  </si>
  <si>
    <t>19TH 20TH 22ND &amp; 23RD PT SLAB (14TH 15TH 17TH &amp; 18TH FLOOR) PT BEAM TENDON PLAN (TOWER-1&amp;2)</t>
  </si>
  <si>
    <t>LW2204/SEPL-419/19TH/BPR-07</t>
  </si>
  <si>
    <t>19TH 20TH 22ND &amp; 23RD PT SLAB (14TH 15TH 17TH &amp; 18TH FLOOR) PT BEAM TENDON PROFILES-01 (TOWER-1&amp;2)</t>
  </si>
  <si>
    <t>LW2204/SEPL-419/19TH/BPR-07A</t>
  </si>
  <si>
    <t>19TH 20TH 22ND &amp; 23RD PT SLAB (14TH 15TH 17TH &amp; 18TH FLOOR) PT BEAM TENDON PROFILES-02 (TOWER-1&amp;2)</t>
  </si>
  <si>
    <t>LW2204/SEPL-419/19TH/BSS-08</t>
  </si>
  <si>
    <t>19TH 20TH 22ND &amp; 23RD PT SLAB (14TH 15TH 17TH &amp; 18TH FLOOR) PT BEAM STEEL SECTIONS (TOWER-1&amp;2)</t>
  </si>
  <si>
    <t>LW2204/SEPL-419/19TH/SAD-09</t>
  </si>
  <si>
    <t>LW2204/SEPL-419/19TH/BAD-10</t>
  </si>
  <si>
    <t>LW2204/SEPL-419/19TH/SBS-11</t>
  </si>
  <si>
    <t>LW2204/SEPL-419/19TH PTS/14TH 15TH 17TH &amp; 18TH FL-01</t>
  </si>
  <si>
    <t>PT BEAM SCHEDULE FOR 19TH 20TH 22ND &amp; 23RD PT SLAB (14TH 15TH 17TH &amp; 18TH FLOOR) TOWER-1</t>
  </si>
  <si>
    <t>LW2204/SEPL-419/19TH PTS/14TH 15TH 17TH &amp; 18TH FL-02</t>
  </si>
  <si>
    <t>PT BEAM SCHEDULE FOR 19TH 20TH 22ND &amp; 23RD PT SLAB (14TH 15TH 17TH &amp; 18TH FLOOR) TOWER-2</t>
  </si>
  <si>
    <t>LW2204/SEPL-419/24TH/LD-01A</t>
  </si>
  <si>
    <t>24TH PT SLAB (19TH FLOOR) LOADING DIAGRAM (TOWER-1&amp;2)</t>
  </si>
  <si>
    <t>LW2204/SEPL-419/24TH/PM-01</t>
  </si>
  <si>
    <t>24TH PT SLAB (19TH FLOOR) POUR MARKING PLAN (TOWER-1&amp;2)</t>
  </si>
  <si>
    <t>LW2204/SEPL-419/24TH/FR-02</t>
  </si>
  <si>
    <t>24TH PT SLAB (19TH FLOOR) FRAMING LAYOUT PLAN (TOWER-1&amp;2)</t>
  </si>
  <si>
    <t>LW2204/SEPL-419/24TH/BS-03</t>
  </si>
  <si>
    <t>24TH PT SLAB (19TH FLOOR) BOTTOM STEEL PLAN (TOWER-1&amp;2)</t>
  </si>
  <si>
    <t>LW2204/SEPL-419/24TH/BS-03A</t>
  </si>
  <si>
    <t>24TH PT SLAB (19TH FLOOR) BOTTOM DOWEL PLAN (TOWER-1&amp;2)</t>
  </si>
  <si>
    <t>LW2204/SEPL-419/24TH/TS-04</t>
  </si>
  <si>
    <t>24TH PT SLAB (19TH FLOOR) TOP STEEL PLAN (TOWER-1&amp;2)</t>
  </si>
  <si>
    <t>LW2204/SEPL-419/24TH/TS-04A</t>
  </si>
  <si>
    <t>24TH PT SLAB (19TH FLOOR) TOP DOWEL PLAN (TOWER-1&amp;2)</t>
  </si>
  <si>
    <t>LW2204/SEPL-419/24TH/STN-05</t>
  </si>
  <si>
    <t>24TH PT SLAB (19TH FLOOR) PT SLAB TENDON PLAN (TOWER-1&amp;2)</t>
  </si>
  <si>
    <t>LW2204/SEPL-419/24TH/BTN-06</t>
  </si>
  <si>
    <t>24TH PT SLAB (19TH FLOOR) PT BEAM TENDON PLAN (TOWER-1&amp;2)</t>
  </si>
  <si>
    <t>LW2204/SEPL-419/24TH/BPR-07</t>
  </si>
  <si>
    <t>24TH PT SLAB (19TH FLOOR) PT BEAM TENDON PROFILES-01 (TOWER-1&amp;2)</t>
  </si>
  <si>
    <t>LW2204/SEPL-419/24TH/BPR-07A</t>
  </si>
  <si>
    <t>24TH PT SLAB (19TH FLOOR) PT BEAM TENDON PROFILES-02 (TOWER-1&amp;2)</t>
  </si>
  <si>
    <t>LW2204/SEPL-419/24TH/BSS-08</t>
  </si>
  <si>
    <t>24TH PT SLAB (19TH FLOOR) PT BEAM STEEL SECTIONS (TOWER-1&amp;2)</t>
  </si>
  <si>
    <t>LW2204/SEPL-419/24TH/SAD-09</t>
  </si>
  <si>
    <t>LW2204/SEPL-419/24TH/BAD-10</t>
  </si>
  <si>
    <t>LW2204/SEPL-419/24TH/SBS-11</t>
  </si>
  <si>
    <t>LW2204/SEPL-419/19TH FL-01</t>
  </si>
  <si>
    <t>PT BEAM SCHEDULE FOR 24TH PT SLAB (19TH FLOOR) TOWER-1</t>
  </si>
  <si>
    <t>LW2204/SEPL-419/19TH FL-02</t>
  </si>
  <si>
    <t>PT BEAM SCHEDULE FOR 24TH PT SLAB (19TH FLOOR) TOWER-2</t>
  </si>
  <si>
    <t>LW2204/SEPL-419/25TH/LD-01A</t>
  </si>
  <si>
    <t>25TH PT SLAB (19TH FLOOR) LOADING DIAGRAM (TOWER-1&amp;2)</t>
  </si>
  <si>
    <t>LW2204/SEPL-419/25TH/PM-01</t>
  </si>
  <si>
    <t>25TH PT SLAB (19TH FLOOR) POUR MARKING PLAN (TOWER-1&amp;2)</t>
  </si>
  <si>
    <t>LW2204/SEPL-419/25TH/FR-02</t>
  </si>
  <si>
    <t>25TH PT SLAB (19TH FLOOR) FRAMING LAYOUT PLAN (TOWER-1&amp;2)</t>
  </si>
  <si>
    <t>LW2204/SEPL-419/25TH/BS-03</t>
  </si>
  <si>
    <t>25TH PT SLAB (19TH FLOOR) BOTTOM STEEL PLAN (TOWER-1&amp;2)</t>
  </si>
  <si>
    <t>LW2204/SEPL-419/25TH/BS-03A</t>
  </si>
  <si>
    <t>25TH PT SLAB (19TH FLOOR) BOTTOM DOWEL PLAN (TOWER-1&amp;2)</t>
  </si>
  <si>
    <t>LW2204/SEPL-419/25TH/TS-04</t>
  </si>
  <si>
    <t>25TH PT SLAB (19TH FLOOR) TOP STEEL PLAN (TOWER-1&amp;2)</t>
  </si>
  <si>
    <t>LW2204/SEPL-419/25TH/TS-04A</t>
  </si>
  <si>
    <t>25TH PT SLAB (19TH FLOOR) TOP DOWEL PLAN (TOWER-1&amp;2)</t>
  </si>
  <si>
    <t>LW2204/SEPL-419/25TH/STN-05</t>
  </si>
  <si>
    <t>25TH PT SLAB (19TH FLOOR) PT SLAB TENDON PLAN (TOWER-1&amp;2)</t>
  </si>
  <si>
    <t>LW2204/SEPL-419/25TH/BTN-06</t>
  </si>
  <si>
    <t>25TH PT SLAB (19TH FLOOR) PT BEAM TENDON PLAN (TOWER-1&amp;2)</t>
  </si>
  <si>
    <t>LW2204/SEPL-419/25TH/BPR-07</t>
  </si>
  <si>
    <t>25TH PT SLAB (19TH FLOOR) PT BEAM TENDON PROFILES-01 (TOWER-1&amp;2)</t>
  </si>
  <si>
    <t>LW2204/SEPL-419/25TH/BPR-07A</t>
  </si>
  <si>
    <t>25TH PT SLAB (19TH FLOOR) PT BEAM TENDON PROFILES-02 (TOWER-1&amp;2)</t>
  </si>
  <si>
    <t>LW2204/SEPL-419/25TH/BSS-08</t>
  </si>
  <si>
    <t>LW2204/SEPL-419/25TH/SAD-09</t>
  </si>
  <si>
    <t>LW2204/SEPL-419/25TH/BAD-10</t>
  </si>
  <si>
    <t>LW2204/SEPL-419/20TH FL-01</t>
  </si>
  <si>
    <t>PT BEAM SCHEDULE FOR 25TH PT SLAB (20TH FLOOR) TOWER-1</t>
  </si>
  <si>
    <t>LW2204/SEPL-419/20TH FL-02</t>
  </si>
  <si>
    <t>LW2204/SEPL-419/20TH FL-03</t>
  </si>
  <si>
    <t>PT BEAM SCHEDULE FOR 25TH PT SLAB (20TH FLOOR) TOWER-2</t>
  </si>
  <si>
    <t>LW2204/SEPL-419/26TH/LD-01A</t>
  </si>
  <si>
    <t>26TH,27TH,29TH &amp;30TH PT SLAB (21ST,22ND,24TH&amp;25TH FLOOR) LOADING DIAGRAM (TOWER-1&amp;2)</t>
  </si>
  <si>
    <t>LW2204/SEPL-419/26TH/FR-02</t>
  </si>
  <si>
    <t>26TH,27TH,29TH &amp;30TH PT SLAB (21ST,22ND,24TH&amp;25TH FLOOR) FRAMING LAYOUT PLAN (TOWER-1&amp;2)</t>
  </si>
  <si>
    <t>LW2204/SEPL-419/26TH/BS-03</t>
  </si>
  <si>
    <t>26TH,27TH,29TH &amp;30TH PT SLAB (21ST,22ND,24TH&amp;25TH FLOOR) BOTTOM STEEL PLAN (TOWER-1&amp;2)</t>
  </si>
  <si>
    <t>LW2204/SEPL-419/26TH/BS-03A</t>
  </si>
  <si>
    <t>26TH,27TH,29TH &amp;30TH PT SLAB (21ST,22ND,24TH&amp;25TH FLOOR) BOTTOM DOWEL PLAN (TOWER-1&amp;2)</t>
  </si>
  <si>
    <t>LW2204/SEPL-419/26TH/TS-04</t>
  </si>
  <si>
    <t>26TH,27TH,29TH &amp;30TH PT SLAB (21ST,22ND,24TH&amp;25TH FLOOR) BOTTOM DOWEL PLAN TOP STEEL PLAN (TOWER-1&amp;2)</t>
  </si>
  <si>
    <t>LW2204/SEPL-419/26TH/TS-04A</t>
  </si>
  <si>
    <t>26TH,27TH,29TH &amp;30TH PT SLAB (21ST,22ND,24TH&amp;25TH FLOOR) BOTTOM DOWEL PLAN TOP DOWEL PLAN (TOWER-1&amp;2)</t>
  </si>
  <si>
    <t>LW2204/SEPL-419/26TH/STN-05</t>
  </si>
  <si>
    <t>26TH,27TH,29TH &amp;30TH PT SLAB (21ST,22ND,24TH&amp;25TH FLOOR) BOTTOM DOWEL PLAN PT SLAB TENDON PLAN (TOWER-1&amp;2)</t>
  </si>
  <si>
    <t>LW2204/SEPL-419/26TH/BTN-06</t>
  </si>
  <si>
    <t>26TH,27TH,29TH &amp;30TH PT SLAB (21ST,22ND,24TH&amp;25TH FLOOR) BOTTOM DOWEL PLAN PT BEAM TENDON PLAN (TOWER-1&amp;2)</t>
  </si>
  <si>
    <t>LW2204/SEPL-419/26TH/BPR-07</t>
  </si>
  <si>
    <t>26TH,27TH,29TH &amp;30TH PT SLAB (21ST,22ND,24TH&amp;25TH FLOOR) BOTTOM DOWEL PLAN PT BEAM TENDON PROFILES-01 (TOWER-1&amp;2)</t>
  </si>
  <si>
    <t>LW2204/SEPL-419/26TH/BPR-07A</t>
  </si>
  <si>
    <t>26TH,27TH,29TH &amp;30TH PT SLAB (21ST,22ND,24TH&amp;25TH FLOOR) BOTTOM DOWEL PLAN PT BEAM TENDON PROFILES-02 (TOWER-1&amp;2)</t>
  </si>
  <si>
    <t>LW2204/SEPL-419/26TH/PBSS-08</t>
  </si>
  <si>
    <t>26TH,27TH,29TH &amp;30TH PT SLAB (21ST,22ND,24TH&amp;25TH FLOOR) BOTTOM DOWEL PLAN PT BEAM STEEL SECTIONS (TOWER-1 &amp; 2)</t>
  </si>
  <si>
    <t>LW2204/SEPL-419/26TH/BSS-08</t>
  </si>
  <si>
    <t>LW2204/SEPL-419/26TH/SAD-09</t>
  </si>
  <si>
    <t>LW2204/SEPL-419/21ST, 22ND, 24TH, 25TH FL-02</t>
  </si>
  <si>
    <t>LW2204/SEPL-419/21ST, 22ND, 24TH, 25TH FL-03</t>
  </si>
  <si>
    <t>PT BEAM SCHEDULE FOR 25TH PT SLAB (21ST 22ND 24TH &amp; 25TH FLOOR) TOWER-2</t>
  </si>
  <si>
    <t>INV-005-VK-T2-FA-CH-023</t>
  </si>
  <si>
    <t>CAST IN CHANNEL LAYOUT - TYPICAL  FLOOR PLANS</t>
  </si>
  <si>
    <t>RFA-010&amp;010A</t>
  </si>
  <si>
    <t>Cast in channel (Typical floor (3rd to 14th floor)) for 3 towers</t>
  </si>
  <si>
    <t>CICTF</t>
  </si>
  <si>
    <t>INV-005-VK-T2-FA-CH-024</t>
  </si>
  <si>
    <t>CAST IN CHANNEL LAYOUT -REFUGE FLOOR PLANS</t>
  </si>
  <si>
    <t>INV-005-VK-T2-FA-CH-025</t>
  </si>
  <si>
    <t>CAST IN CHANNEL LAYOUT-TERRACE FLOOR PLAN</t>
  </si>
  <si>
    <t>INV-005-VK-T3-FA-CH-033</t>
  </si>
  <si>
    <t>INV-005-VK-T3-FA-CH-034</t>
  </si>
  <si>
    <t>INV-005-VK-T3-FA-CH-035</t>
  </si>
  <si>
    <t>CAST IN CHANNEL LAYOUT - CORRIDOR  FLOOR PLANS</t>
  </si>
  <si>
    <t>INV-005-VK-T3-FA-CH-036</t>
  </si>
  <si>
    <t>CAST IN CHANNEL LAYOUT-6TH,9TH &amp; 13TH FLOOR PLANS</t>
  </si>
  <si>
    <t>INV-005-VK-T3-FA-CH-037</t>
  </si>
  <si>
    <t>INV-005-VK-T1-FA-CH-013</t>
  </si>
  <si>
    <t>INV-005-VK-T1-FA-CH-014</t>
  </si>
  <si>
    <t>INV-005-VK-T1-FA-CH-015</t>
  </si>
  <si>
    <t>CAST IN CHANNEL LAYOUT-CONNECTING CORRIDOR FLOOR PLAN</t>
  </si>
  <si>
    <t>INV-005-VK-T1-FA-CH-016</t>
  </si>
  <si>
    <t>INV-005-VK-FA-CH-DT-061</t>
  </si>
  <si>
    <t>TYPICAL CAST IN CHANNEL PLAN DETAIL</t>
  </si>
  <si>
    <t>INV-005-VK-FA-CH-DT-062</t>
  </si>
  <si>
    <t>TYPICAL CAST IN CHANNEL SECTION DETAIL</t>
  </si>
  <si>
    <t>INV-005-VK-FA-CH-DT-063</t>
  </si>
  <si>
    <t>CORNER CAST IN CHANNEL PLAN DETAIL</t>
  </si>
  <si>
    <t>INV-005-VK-FA-CH-DT-063A</t>
  </si>
  <si>
    <t>TYPICAL CAST IN CHANNEL CORNER PLAN DETAIL</t>
  </si>
  <si>
    <t>INV-005-VK-FA-CH-DT-063B</t>
  </si>
  <si>
    <t>TYPICAL CAST IN CHANNEL  SECTION DETAIL</t>
  </si>
  <si>
    <t>INV-005-VK-FA-CH-DT-064</t>
  </si>
  <si>
    <t>CAST IN CHANNEL ACP FEATURE PLAN DETAIL</t>
  </si>
  <si>
    <t>INV-005-VK-FA-CH-DT-064A</t>
  </si>
  <si>
    <t>ACP FEATURE CORNER CAST IN CHANNEL PLAN DETAIL</t>
  </si>
  <si>
    <t>INV-005-VK-FA-CH-DT-064B</t>
  </si>
  <si>
    <t>INV-005-VK-FA-CH-DT-064C</t>
  </si>
  <si>
    <t>CORNER GLASS PANEL CAST IN CHANNEL SECTION DETAIL</t>
  </si>
  <si>
    <t>INV-005-VK-FA-CH-DT-064D</t>
  </si>
  <si>
    <t>ACP FEATURE CORNER FIXING BRACKET SECTION DETAIL</t>
  </si>
  <si>
    <t>INV-005-VK-FA-CH-DT-065</t>
  </si>
  <si>
    <t>REFUGE AREA SECTION DETAIL</t>
  </si>
  <si>
    <t>INV-005-VK-FA-CH-DT-065A</t>
  </si>
  <si>
    <t>REFUGE AREA BRACKET SECTION BELOW UP DETAIL</t>
  </si>
  <si>
    <t>INV-005-VK-FA-CH-DT-066</t>
  </si>
  <si>
    <t>TERRACE FLOOR PANEL BRACKET SECTION DETAIL</t>
  </si>
  <si>
    <t>INV-005-VK-FA-CH-DT-066A</t>
  </si>
  <si>
    <t>TERRACE TOP PANEL BRACKET FIXING SECTION DETAIL</t>
  </si>
  <si>
    <t>INV-005-VK-FA-CH-DT-067</t>
  </si>
  <si>
    <t>CONNECTING CORRIDOR EXTRENAL CORNER PLAN DETAIL</t>
  </si>
  <si>
    <t>INV-005-VK-FA-CH-DT-068</t>
  </si>
  <si>
    <t>CONNECTING CORRIDOR INTERNAL CORNER PLAN DETAIL</t>
  </si>
  <si>
    <t>INV-005-VK-T1-FA-LV&amp;MC-PL-001</t>
  </si>
  <si>
    <t>MESH CLADDING &amp; LOUVER FLOOR PLAN DRAWING</t>
  </si>
  <si>
    <t>RFA-021 &amp; 021A</t>
  </si>
  <si>
    <t>Metal Mesh at podium Typical Shop Drawing &amp; Louvers Shop Drawings</t>
  </si>
  <si>
    <t>MD</t>
  </si>
  <si>
    <t>INV-005-VK-T1-FA-MC-PE-01</t>
  </si>
  <si>
    <t>PARTIAL ELEVATION - 01</t>
  </si>
  <si>
    <t>INV-005-VK-T1-FA-MC-PE-02</t>
  </si>
  <si>
    <t>PARTIAL ELEVATION - 02</t>
  </si>
  <si>
    <t>INV-005-VK-T1-FA-MC-PE-03</t>
  </si>
  <si>
    <t>PARTIAL ELEVATION - 03</t>
  </si>
  <si>
    <t>INV-005-VK-MC-FA-DT-531</t>
  </si>
  <si>
    <t>TYPICAL MESH PLAN DETAIL</t>
  </si>
  <si>
    <t>INV-005-VK-MC-FA-DT-532</t>
  </si>
  <si>
    <t>MESH CLADDING PLAN DETAIL @ COLUMN AREA</t>
  </si>
  <si>
    <t>INV-005-VK-MC-FA-DT-533</t>
  </si>
  <si>
    <t>MESH CLADDING PLAN DETAIL @ PARAPET WALL</t>
  </si>
  <si>
    <t>INV-005-VK-MC-FA-DT-534</t>
  </si>
  <si>
    <t>PLAN DETAIL @ TERMINATION</t>
  </si>
  <si>
    <t>INV-005-VK-MC-FA-DT-535</t>
  </si>
  <si>
    <t>PLAN DETAIL @ PARKING ENTRANCE</t>
  </si>
  <si>
    <t>INV-005-VK-MC-FA-DT-536</t>
  </si>
  <si>
    <t>INV-005-VK-MC-FA-DT-537</t>
  </si>
  <si>
    <t>TYPICAL SEC DETAIL @ MID</t>
  </si>
  <si>
    <t>INV-005-VK-MC-FA-DT-538</t>
  </si>
  <si>
    <t>STARTER PANEL BOTTOM SECTION DETAIL</t>
  </si>
  <si>
    <t>INV-005-VK-MC-FA-DT-539</t>
  </si>
  <si>
    <t>ACP STARTER PANEL BOTTOM SECTION DETAIL</t>
  </si>
  <si>
    <t>INV-005-VK-MC-FA-DT-540</t>
  </si>
  <si>
    <t>MESH CLADDING SECTION DETAIL @ BOTTOM</t>
  </si>
  <si>
    <t>INV-005-VK-MC-FA-DT-541</t>
  </si>
  <si>
    <t>MESH CLADDING SECTION BOTTOM DETAIL @ BEAM</t>
  </si>
  <si>
    <t>INV-005-VK-MC-FA-DT-542</t>
  </si>
  <si>
    <t>MESH CLADDING SECTION DETAIL @ ABOVE LOUVER AREA</t>
  </si>
  <si>
    <t>INV-005-VK-MC-FA-DT-543</t>
  </si>
  <si>
    <t>MESH CLADDING TOP DETAIL @ PARKING ENTRANCE</t>
  </si>
  <si>
    <t>INV-005-VK-MC-FA-DT-544</t>
  </si>
  <si>
    <t>MESH CLADDING INSIDE CORNER PLAN DETAIL</t>
  </si>
  <si>
    <t>INV-005-VK-MC-FA-DT-545</t>
  </si>
  <si>
    <t>MESH CLADDING PLAN DETAIL @ CORNER TERMINATION</t>
  </si>
  <si>
    <t>INV-005-VK-MC-FA-DT-546</t>
  </si>
  <si>
    <t>MESH CLADDING PLAN DETAIL @ CORNER</t>
  </si>
  <si>
    <t>INV-005-VK-MC-FA-DT-547</t>
  </si>
  <si>
    <t>MESH CLADDING CORNER PLAN  DETAIL @ 45 deg TERMINATION</t>
  </si>
  <si>
    <t>INV-005-VK-MC-FA-DT-548</t>
  </si>
  <si>
    <t>MESH CLADDING PLAN DETAIL LEFT SIDE TERMINATION</t>
  </si>
  <si>
    <t>INV-005-VK-MC-FA-DT-549</t>
  </si>
  <si>
    <t>INV-005-VK-MC-FA-DT-550</t>
  </si>
  <si>
    <t>TYPICAL MESH CLADDING PLAN DETAIL @ 45deg</t>
  </si>
  <si>
    <t>INV-005-VK-MC-FA-DT-551</t>
  </si>
  <si>
    <t>MESH CLADDING END DETAIL @ 45 DEG</t>
  </si>
  <si>
    <t>INV-005-VK-MC-FA-DT-552</t>
  </si>
  <si>
    <t>MESH CLADDING CORNER END DETAIL @ 45 DEG</t>
  </si>
  <si>
    <t>INV-005-VK-MC-FA-DT-553</t>
  </si>
  <si>
    <t>INV-005-VK-MC-FA-DT-554</t>
  </si>
  <si>
    <t>INV-005-VK-MC-FA-DT-555</t>
  </si>
  <si>
    <t>INV-005-VK-MC-FA-DT-556</t>
  </si>
  <si>
    <t xml:space="preserve"> MESH CLADDING SECTION DETAIL @ TOP</t>
  </si>
  <si>
    <t>INV-005-VK-MC-FA-DT-557</t>
  </si>
  <si>
    <t>ALUMINIUM LOUVER PLAN DETAIL</t>
  </si>
  <si>
    <t>INV-005-VK-MC-FA-DT-558</t>
  </si>
  <si>
    <t>INV-005-VK-MC-FA-DT-559</t>
  </si>
  <si>
    <t>ALUMINIUM LOUVER ELEVATION DETAIL</t>
  </si>
  <si>
    <t>INV-005-VK-MC-FA-DT-560</t>
  </si>
  <si>
    <t>ALUMINIUM LOUVER BOTTOM SECTION DETAIL</t>
  </si>
  <si>
    <t>INV-005-VK-MC-FA-DT-561</t>
  </si>
  <si>
    <t>ALUMINIUM LOUVER TOP SECTION DETAIL</t>
  </si>
  <si>
    <t>INV-005-VK-FA-PL-0800</t>
  </si>
  <si>
    <t>GLASS RAILING -   FLOOR PLAN</t>
  </si>
  <si>
    <t>RFA-029 &amp; 029A</t>
  </si>
  <si>
    <t>Railing Shop Drawings</t>
  </si>
  <si>
    <t>GLT1</t>
  </si>
  <si>
    <t>INV-005-VK-FA-PE-0801</t>
  </si>
  <si>
    <t>GLASS RAILING -   PARTIAL ELEVATION</t>
  </si>
  <si>
    <t>INV-005-VK-FA-PE-0802</t>
  </si>
  <si>
    <t>INV-005-VK-FA-DT-0803</t>
  </si>
  <si>
    <t>GLASS RAILING -  DETAILS</t>
  </si>
  <si>
    <t>INV-005-VK-FA-DT-0804</t>
  </si>
  <si>
    <t>INV-005-VK-FA-DT-0805</t>
  </si>
  <si>
    <t>INV-005-VK-FA-DT-0806</t>
  </si>
  <si>
    <t>INV-005-VK-FA-DT-0807</t>
  </si>
  <si>
    <t>INV-005-VK-FA-DT-0808</t>
  </si>
  <si>
    <t>INV-005-VK-FA-DT-0809</t>
  </si>
  <si>
    <t>INV-005-VK-FA-DT-0810</t>
  </si>
  <si>
    <t>INV-005-VK-FA-DT-0811</t>
  </si>
  <si>
    <t>INV-005-VK-FA-DT-0812</t>
  </si>
  <si>
    <t>INV-005-VK-FA-DT-0813</t>
  </si>
  <si>
    <t xml:space="preserve"> INV-005-VK-LT-DET-01</t>
  </si>
  <si>
    <t>Lighting Shop Drawing - Details</t>
  </si>
  <si>
    <t>RFA-032</t>
  </si>
  <si>
    <t>Lighting Shop Drawing</t>
  </si>
  <si>
    <t>LSD</t>
  </si>
  <si>
    <t xml:space="preserve"> INV-005-VK-LT-DET-02</t>
  </si>
  <si>
    <t xml:space="preserve"> INV-005-VK-LT-DET-03</t>
  </si>
  <si>
    <t xml:space="preserve"> INV-005-VK-LT-DET-04</t>
  </si>
  <si>
    <t xml:space="preserve"> INV-005-VK-LT-DET-05</t>
  </si>
  <si>
    <t xml:space="preserve"> INV-005-VK-LT-DET-06</t>
  </si>
  <si>
    <t xml:space="preserve"> INV-005-VK-LT-DET-07</t>
  </si>
  <si>
    <t xml:space="preserve"> INV-005-VK-LT-DET-08</t>
  </si>
  <si>
    <t xml:space="preserve"> INV-005-VK-LT-DET-09</t>
  </si>
  <si>
    <t xml:space="preserve"> INV-005-VK-LT-DET-10</t>
  </si>
  <si>
    <t>INV-005-VK-FA-CB-PE-001</t>
  </si>
  <si>
    <t>PARTIAL ELEVATION - 001</t>
  </si>
  <si>
    <t>RFA-018&amp;018A</t>
  </si>
  <si>
    <t>Connecting Bridge</t>
  </si>
  <si>
    <t>CB</t>
  </si>
  <si>
    <t>INV-005-VK-FA-CB-PE-002</t>
  </si>
  <si>
    <t>PARTIAL ELEVATION - 002</t>
  </si>
  <si>
    <t>INV-005-VK-CB-FA-DT-601</t>
  </si>
  <si>
    <t>TYPICAL MULLION PLAN DETAIL @  VISION AREA</t>
  </si>
  <si>
    <t>INV-005-VK-CB-FA-DT-602</t>
  </si>
  <si>
    <t>TYPICAL MULLION WITH SASH  WINDOW  PLAN DETAIL</t>
  </si>
  <si>
    <t>INV-005-VK-CB-FA-DT-603</t>
  </si>
  <si>
    <t>TYPICAL MULLION SPANDREL PLAN DETAIL</t>
  </si>
  <si>
    <t>INV-005-VK-CB-FA-DT-604</t>
  </si>
  <si>
    <t xml:space="preserve"> MULLION  VISION PLAN DETAIL @ CONNECTING BRIDGE JUNCTION</t>
  </si>
  <si>
    <t>INV-005-VK-CB-FA-DT-605</t>
  </si>
  <si>
    <t>INV-005-VK-CB-FA-DT-606</t>
  </si>
  <si>
    <t>STACK JOINT SECTION DETAIL</t>
  </si>
  <si>
    <t>INV-005-VK-CB-FA-DT-607</t>
  </si>
  <si>
    <t>TYPICAL MID TRANSOM SECTION DETAIL</t>
  </si>
  <si>
    <t>INV-005-VK-CB-FA-DT-608</t>
  </si>
  <si>
    <t>STACK JOINT SECTION DETAIL @ SASH WINDOW</t>
  </si>
  <si>
    <t>INV-005-VK-CB-FA-DT-609</t>
  </si>
  <si>
    <t>TYPICAL MID TRANSOM SECTION DETAIL @ SASH WINDOW</t>
  </si>
  <si>
    <t>INV-005-VK-CB-FA-DT-610</t>
  </si>
  <si>
    <t xml:space="preserve"> MID TRANSOM SECTION DETAIL @ BOTTOM OF CONNECTING CORRIDOR</t>
  </si>
  <si>
    <t>INV-005-VK-CB-FA-DT-610A</t>
  </si>
  <si>
    <t xml:space="preserve"> MULLION DETAIL @  CONNECTING CORRIDOR</t>
  </si>
  <si>
    <t>INV-005-VK-CB-FA-DT-611</t>
  </si>
  <si>
    <t>INV-005-VK-CB-FA-DT-611A</t>
  </si>
  <si>
    <t>INV-005-VK-CB-FA-DT-XX</t>
  </si>
  <si>
    <t>MULLION PLAN  DETAIL @  CONNECTING CORRIDOR- CORBEL</t>
  </si>
  <si>
    <t>INV-005-VK-CB-FA-DT-YY</t>
  </si>
  <si>
    <t>MULLION PLAN  DETAIL @  CONNECTING CORRIDOR - WITHOUT CORBEL</t>
  </si>
  <si>
    <t>INV-005-VK-CB-FA-DT-612</t>
  </si>
  <si>
    <t xml:space="preserve"> MID TRANSOM SECTION DETAIL WITH SASH WINDOW @ BOTTOM OF CONNECTING CORRIDOR</t>
  </si>
  <si>
    <t>INV-005-VK-CB-FA-DT-612A</t>
  </si>
  <si>
    <t>INV-005-VK-CB-FA-DT-613</t>
  </si>
  <si>
    <t>SECTION DETAIL @ CONNECTING CORRIDOR SS RAILING AREA</t>
  </si>
  <si>
    <t>INV-005-VK-CB-FA-DT-614</t>
  </si>
  <si>
    <t>SECTION DETAIL @ STARTER OF  CONNECTING CORRIDOR</t>
  </si>
  <si>
    <t>INV-005-VK-CB-FA-DT-615</t>
  </si>
  <si>
    <t>UP STAND  SECTION DETAIL @ STACK JOINT</t>
  </si>
  <si>
    <t>INV-005-VK-CB-FA-DT-616</t>
  </si>
  <si>
    <t>PLAN DETAIL @ ACP CLADDING PANEL</t>
  </si>
  <si>
    <t>INV-005-VK-CB-FA-DT-616A</t>
  </si>
  <si>
    <t>ELEVATION OF COLUMN CLADDING</t>
  </si>
  <si>
    <t>INV-005-VK-CB-FA-DT-617</t>
  </si>
  <si>
    <t>PLAN DETAIL @TYPICAL  PANEL JUNCTION</t>
  </si>
  <si>
    <t>INV-005-VK-CB-FA-DT-618</t>
  </si>
  <si>
    <t>PLAN DETAIL @ CORNER JUNCTION DETAIL</t>
  </si>
  <si>
    <t>INV-005-VK-T1-FA-PE-001</t>
  </si>
  <si>
    <t>VS1 Glazing System Rain Screen - Partial Elevations &amp; Sections</t>
  </si>
  <si>
    <t> RFA-025</t>
  </si>
  <si>
    <t>VS1 Glazing @ Main Entrance &amp; Rainscreen  For All 3 Towers</t>
  </si>
  <si>
    <t>VS1G</t>
  </si>
  <si>
    <t>INV-005-VK-T1-FA-PE-001A</t>
  </si>
  <si>
    <t>VS1 Glazing @ Main Entrance &amp; Rainscreen For All 3 Towers</t>
  </si>
  <si>
    <t>INV-005-VK-T1-FA-PE-001B</t>
  </si>
  <si>
    <t>VS1 Glazing System-Partial Plans</t>
  </si>
  <si>
    <t>INV-005-VK-T1-FA-PE-001C</t>
  </si>
  <si>
    <t>VS1 Glazing System-Partial Plans-Entrance &amp; Rain Screen</t>
  </si>
  <si>
    <t>INV-005-VK-T2-FA-PE-001</t>
  </si>
  <si>
    <t>VS1 Glazing System-Partial Plans Elevations &amp; Sections</t>
  </si>
  <si>
    <t>INV-005-VK-T2-FA-PE-001A</t>
  </si>
  <si>
    <t>INV-005-VK-T2-FA-PE-001B</t>
  </si>
  <si>
    <t>INV-005-VK-T2-FA-PE-001C</t>
  </si>
  <si>
    <t>INV-005-VK-T3-FA-PE-001</t>
  </si>
  <si>
    <t>VS1 Glazing System-Partial Elevations &amp; Sections</t>
  </si>
  <si>
    <t>INV-005-VK-T3-FA-PE-001A</t>
  </si>
  <si>
    <t xml:space="preserve"> INV-005-VK-FA-CB-PE-PL-001</t>
  </si>
  <si>
    <t xml:space="preserve"> PARTIAL PLAN</t>
  </si>
  <si>
    <t>RFA-022&amp;022A</t>
  </si>
  <si>
    <t>Connecting Bridge Above detail drawing</t>
  </si>
  <si>
    <t>CBAD</t>
  </si>
  <si>
    <t xml:space="preserve"> INV-005-VK-CB-FA-DT-101</t>
  </si>
  <si>
    <t xml:space="preserve">  PLAN  DETAIL @  STEEL UPSTAND</t>
  </si>
  <si>
    <t xml:space="preserve"> INV-005-VK-CB-FA-DT-102</t>
  </si>
  <si>
    <t xml:space="preserve">  SECTION DETAIL @  CONNECTING CORRIDOR</t>
  </si>
  <si>
    <t xml:space="preserve"> INV-005-VK-CB-FA-DT-102A</t>
  </si>
  <si>
    <t xml:space="preserve"> STEEL UP STAND  SECTION DETAIL @ STACK JOINT</t>
  </si>
  <si>
    <t xml:space="preserve"> INV-005-VK-CB-FA-DT-102B</t>
  </si>
  <si>
    <t xml:space="preserve">  MID TRANSOM SECTION DETAIL @ BOTTOM OF CONNECTING CORRIDOR</t>
  </si>
  <si>
    <t xml:space="preserve"> INV-005-VK-EA-PE-01</t>
  </si>
  <si>
    <t xml:space="preserve"> PARTIAL-01</t>
  </si>
  <si>
    <t>RFA-026&amp;026A</t>
  </si>
  <si>
    <t>Aluminium Frame Hinge Door @ Tower Above Connecting Bridge</t>
  </si>
  <si>
    <t>AFDT1&amp;T2</t>
  </si>
  <si>
    <t xml:space="preserve"> INV-055-VK-EA-DT-001</t>
  </si>
  <si>
    <t xml:space="preserve"> DETAILS-01</t>
  </si>
  <si>
    <t xml:space="preserve"> INV-055-VK-EA-DT-002</t>
  </si>
  <si>
    <t xml:space="preserve"> DETAILS-02</t>
  </si>
  <si>
    <t xml:space="preserve"> INV-055-VK-EA-DT-003</t>
  </si>
  <si>
    <t xml:space="preserve"> DETAILS-03</t>
  </si>
  <si>
    <t xml:space="preserve"> INV-005-VK-AB-ACP-PE-01</t>
  </si>
  <si>
    <t>Ancillary-ACP-Security Block-Partial Elevation</t>
  </si>
  <si>
    <t>RFA_031&amp;031A</t>
  </si>
  <si>
    <t>ACP Canopy Shop Drawing Ancillary Blocks - Security Block /Visitor Block)</t>
  </si>
  <si>
    <t>CANAB</t>
  </si>
  <si>
    <t xml:space="preserve"> INV-005-VK-AB-ACP-DET-01</t>
  </si>
  <si>
    <t>Ancillary-ACP-Security Block-Details</t>
  </si>
  <si>
    <t xml:space="preserve"> INV-005-VK-AB-ACP-DET-02</t>
  </si>
  <si>
    <t xml:space="preserve"> INV-005-VK-AB-ACP-DET-03</t>
  </si>
  <si>
    <t xml:space="preserve"> INV-005-VK-AB-ACP-DET-04</t>
  </si>
  <si>
    <t xml:space="preserve"> INV-005-VK-AB-ACP-DET-05</t>
  </si>
  <si>
    <t xml:space="preserve"> INV-005-VK-AB-ACP-DET-06</t>
  </si>
  <si>
    <t xml:space="preserve"> INV-005-VK-AB-ACP-DET-07</t>
  </si>
  <si>
    <t xml:space="preserve"> INV-005-VK-AB-ACP-DET-08</t>
  </si>
  <si>
    <t xml:space="preserve"> INV-005-VK-AB-ACP-DET-09</t>
  </si>
  <si>
    <t xml:space="preserve"> INV-005-VK-AB-ACP-DET-10</t>
  </si>
  <si>
    <t xml:space="preserve"> INV-005-VK-AB-ACP-DET-11</t>
  </si>
  <si>
    <t xml:space="preserve"> INV-005-VK-AB-ACP-DET-12</t>
  </si>
  <si>
    <t xml:space="preserve"> INV-005-VK-AB-ACP-DET-13</t>
  </si>
  <si>
    <t xml:space="preserve"> INV-005-VK-AB-ACP-DET-14</t>
  </si>
  <si>
    <t xml:space="preserve"> INV-005-VK-AB-ACP-DET-15</t>
  </si>
  <si>
    <t xml:space="preserve"> INV-005-VK-AB-ACP-DET-16</t>
  </si>
  <si>
    <t xml:space="preserve"> INV-005-VK-AB-ACP-DET-17</t>
  </si>
  <si>
    <t xml:space="preserve"> INV-005-VK-AB-ACP-DET-18</t>
  </si>
  <si>
    <t xml:space="preserve"> INV-005-VK-AB-ACP-DET-19</t>
  </si>
  <si>
    <t xml:space="preserve"> INV-FR-WN-PE-01</t>
  </si>
  <si>
    <t>Fire Rated Window - Partial Elevation</t>
  </si>
  <si>
    <t>RFA-024&amp;024A</t>
  </si>
  <si>
    <t>2 hours Fire Rated Fixed Glazing Shop Drawing &amp; Toilet Window Drawing(Ancillary Blocks -Panel Room / Toilet Room)</t>
  </si>
  <si>
    <t>FRW</t>
  </si>
  <si>
    <t xml:space="preserve"> INV-FR-WN-DET-01</t>
  </si>
  <si>
    <t>Fire Rated Window - Details</t>
  </si>
  <si>
    <t xml:space="preserve"> INV-FR-WN-DET-02</t>
  </si>
  <si>
    <t xml:space="preserve"> INV-FR-WN-DET-03</t>
  </si>
  <si>
    <t xml:space="preserve"> INV-FR-WN-DET-04</t>
  </si>
  <si>
    <t>INV-005-VK-FA-MT-001</t>
  </si>
  <si>
    <t>MATERIAL COMPONENTS SHEET - 01</t>
  </si>
  <si>
    <t>RFA-003 &amp; 03A</t>
  </si>
  <si>
    <t>Unitized Glazing System Drawings (Typical)</t>
  </si>
  <si>
    <t>UGS</t>
  </si>
  <si>
    <t>INV-005-VK-FA-MT-002</t>
  </si>
  <si>
    <t>MATERIAL COMPONENTS SHEET - 02</t>
  </si>
  <si>
    <t>INV-005-VK-FA-MT-003</t>
  </si>
  <si>
    <t>MATERIAL COMPONENTS SHEET - 03</t>
  </si>
  <si>
    <t>INV-005-VK-FA-MT-004</t>
  </si>
  <si>
    <t>MATERIAL COMPONENTS SHEET - 04</t>
  </si>
  <si>
    <t>INV-005-VK-FA-MT-005</t>
  </si>
  <si>
    <t>MATERIAL COMPONENTS SHEET - 05</t>
  </si>
  <si>
    <t>INV-005-VK-FA-MT-006</t>
  </si>
  <si>
    <t>MATERIAL COMPONENTS SHEET - 06</t>
  </si>
  <si>
    <t>INV-005-VK-FA-PE-001</t>
  </si>
  <si>
    <t>UNITIZED CURTAIN WALL SYSTEM DRAWINGS - PARTIAL ELEVATION</t>
  </si>
  <si>
    <t>INV-005-VK-FA-PE-002</t>
  </si>
  <si>
    <t>UNITIZED CURTAIN WALL WITH SASH  WINDOW LAYOUT DRAWINGS OPTION - 01</t>
  </si>
  <si>
    <t>INV-005-VK-FA-PE-003</t>
  </si>
  <si>
    <t>UNITIZED CURTAIN WALL WITH SASH  WINDOW LAYOUT DRAWINGS OPTION - 02</t>
  </si>
  <si>
    <t>INV-005-VK-FA-DT-001</t>
  </si>
  <si>
    <t>UNITIZED CURTAIN WALL SYSTEM DRAWING TYPICAL VISION AND SPANDREL PANEL PLAN DETAILS</t>
  </si>
  <si>
    <t>INV-005-VK-FA-DT-002</t>
  </si>
  <si>
    <t>UNITIZED CURTAIN WALL SYSTEM DRAWING SASH WINDOW PANEL PLAN DETAILS (OPTION - 01 &amp; 02)</t>
  </si>
  <si>
    <t>INV-005-VK-FA-DT-003</t>
  </si>
  <si>
    <t>UNITIZED CURTAIN WALL SYSTEM DRAWING SPANDREL PANEL PLAN DETAIL WITH SUN SHADE @ STACK JOINT</t>
  </si>
  <si>
    <t>INV-005-VK-FA-DT-004</t>
  </si>
  <si>
    <t>UNITIZED CURTAIN WALL SYSTEM DRAWING SPANDREL PANEL PLAN DETAIL WITH SUN SHADE @ MID TRANSOM</t>
  </si>
  <si>
    <t>INV-005-VK-FA-DT-005</t>
  </si>
  <si>
    <t>UNITIZED CURTAIN WALL SYSTEM DRAWING TYPICAL PANEL SECTION DETAIL WITHOUT SUN SHADE</t>
  </si>
  <si>
    <t>INV-005-VK-FA-DT-006</t>
  </si>
  <si>
    <t>UNITIZED CURTAIN WALL SYSTEM DRAWING TYPICAL PANEL SECTION DETAIL WITHSUN SHADE</t>
  </si>
  <si>
    <t>INV-005-VK-FA-DT-007</t>
  </si>
  <si>
    <t>UNITIZED CURTAIN WALL SYSTEM DRAWING TYPICAL SASH WINDOW PANEL SECTION DETAIL (OPTION - 01)</t>
  </si>
  <si>
    <t>INV-005-VK-FA-DT-008</t>
  </si>
  <si>
    <t>UNITIZED CURTAIN WALL SYSTEM DRAWING TYPICAL SASH WINDOW PANEL SECTION DETAIL (OPTION - 02)</t>
  </si>
  <si>
    <t>INV-005-VK-FA-DT-009</t>
  </si>
  <si>
    <t>UNITIZED CURTAIN WALL SYSTEM DRAWING STARTER PANEL SECTION DETAIL @ MESH LOCATION</t>
  </si>
  <si>
    <t>INV-005-VK-FA-DT-010</t>
  </si>
  <si>
    <t>UNITIZED CURTAIN WALL SYSTEM DRAWING STARTER PANEL SECTION DETAIL @ SOFFIT ACP CLADDING LOCATION</t>
  </si>
  <si>
    <t>INV-005-VK-FA-DT-011</t>
  </si>
  <si>
    <t>UNITIZED CURTAIN WALL SYSTEM DRAWINGS - DETAILS</t>
  </si>
  <si>
    <t>INV-005-VK-FA-DT-012</t>
  </si>
  <si>
    <t>INV-005-VK-FA-DT-013</t>
  </si>
  <si>
    <t>INV-005-VK-FA-DT-014</t>
  </si>
  <si>
    <t>INV-005-VK-FA-DT-015</t>
  </si>
  <si>
    <t>INV-005-VK-FA-DT-016</t>
  </si>
  <si>
    <t>INV-005-VK-FA-DT-017</t>
  </si>
  <si>
    <t>INV-005-VK-FA-DT-018</t>
  </si>
  <si>
    <t>INV-005-VK-FA-DT-019</t>
  </si>
  <si>
    <t>INV-005-VK-FA-DT-020</t>
  </si>
  <si>
    <t>INV-005-VK-FA-DT-021</t>
  </si>
  <si>
    <t>INV-005-VK-FA-DT-022</t>
  </si>
  <si>
    <t>INV-005-VK-FA-DT-023</t>
  </si>
  <si>
    <t>INV-005-VK-FA-DT-024</t>
  </si>
  <si>
    <t>INV-005-VK-FA-DT-025</t>
  </si>
  <si>
    <t>INV-005-VK-FA-DT-026</t>
  </si>
  <si>
    <t>INV-005-VK-FA-DT-027</t>
  </si>
  <si>
    <t>INV-005-VK-FA-DT-028</t>
  </si>
  <si>
    <t>INV-005-VK-FA-DT-029</t>
  </si>
  <si>
    <t>INV-005-VK-FA-DT-030</t>
  </si>
  <si>
    <t>INV-005-VK-FA-DT-031</t>
  </si>
  <si>
    <t>INV-005-VK-FA-DT-032</t>
  </si>
  <si>
    <t>RFA-006 &amp; 06A</t>
  </si>
  <si>
    <t>Ground Floor Unitized Glazing System Drawings (Semi-unitized Glazing)</t>
  </si>
  <si>
    <t>GFUGS</t>
  </si>
  <si>
    <t>INV-005-VK-FA-PE-010</t>
  </si>
  <si>
    <t>INV-005-VK-FA-PE-011</t>
  </si>
  <si>
    <t>INV-005-VK-FA-DT-040</t>
  </si>
  <si>
    <t>INV-005-VK-FA-DT-041</t>
  </si>
  <si>
    <t>INV-005-VK-FA-DT-042</t>
  </si>
  <si>
    <t>INV-005-VK-FA-DT-043</t>
  </si>
  <si>
    <t>INV-005-VK-FA-DT-044</t>
  </si>
  <si>
    <t>INV-005-VK-FA-DT-045</t>
  </si>
  <si>
    <t>INV-005-VK-FA-DT-046</t>
  </si>
  <si>
    <t>INV-005-VK-FA-DT-047</t>
  </si>
  <si>
    <t>INV-005-VK-FA-DT-048</t>
  </si>
  <si>
    <t>INV-005-VK-FA-DT-049</t>
  </si>
  <si>
    <t>INV-005-VK-FA-DT-050</t>
  </si>
  <si>
    <t>INV-005-VK-FA-DT-051</t>
  </si>
  <si>
    <t>INV-005-VK-FA-DT-052</t>
  </si>
  <si>
    <t>INV-005-VK-FA-DT-053</t>
  </si>
  <si>
    <t>INV-005-VK-FA-DT-054</t>
  </si>
  <si>
    <t>INV-005-VK-T1ACP-CL-PL-001</t>
  </si>
  <si>
    <t>FIRST FLOOR - SOFFIT CLADDING</t>
  </si>
  <si>
    <t>RFA-017&amp;017A</t>
  </si>
  <si>
    <t>ACP Ceiling all 3 Towers (Baffle Ceiling) &amp; ACP Column Cladding</t>
  </si>
  <si>
    <t>SC</t>
  </si>
  <si>
    <t>T1-ACP-CL-PL-001</t>
  </si>
  <si>
    <t>ACP REFLECTED CEILING - SOFFIT CLADDING</t>
  </si>
  <si>
    <t>T1-ACP-CL-BKT-PL-001</t>
  </si>
  <si>
    <t>FIRST FLOOR PLAN ALUMINIUM FRAME WITH BRACKET LAYOUT</t>
  </si>
  <si>
    <t>INV-005-VK-T1ACP-CL-PL-002</t>
  </si>
  <si>
    <t>SECOND FLOOR - SOFFIT CLADDING</t>
  </si>
  <si>
    <t>T1-ACP-CL-PL-002</t>
  </si>
  <si>
    <t>T1-ACP-CL-BKT-PL-002</t>
  </si>
  <si>
    <t>SECOND FLOOR PLAN ALUMINIUM FRAME WITH BRACKET LAYOUT</t>
  </si>
  <si>
    <t>INV-005-VK-T2-ACP-CL-PL-001</t>
  </si>
  <si>
    <t>T2-ACP-CL-PL-001</t>
  </si>
  <si>
    <t>T2-ACP-CL-BKT-PL-001</t>
  </si>
  <si>
    <t>INV-005-VK-T2ACP-CL-PL-002</t>
  </si>
  <si>
    <t>T2-ACP-CL-PL-002</t>
  </si>
  <si>
    <t>T2-ACP-CL-BKT-PL-002</t>
  </si>
  <si>
    <t>INV-005-VK-T1-FA-SC-DT-471</t>
  </si>
  <si>
    <t>ACP FIXING DETAIL</t>
  </si>
  <si>
    <t>INV-005-VK-T1-FA-SC-DT-472</t>
  </si>
  <si>
    <t>SECTION DETAIL @ ACP TYPICAL FIXING</t>
  </si>
  <si>
    <t>INV-005-VK-T1-FA-SC-DT-473</t>
  </si>
  <si>
    <t>SECTION DETAIL @ SPIDER GLAZING</t>
  </si>
  <si>
    <t>INV-005-VK-T1-FA-SC-DT-474</t>
  </si>
  <si>
    <t>SECTION DETAIL @ SPIDER GLAZING WITH UCW</t>
  </si>
  <si>
    <t>INV-005-VK-T1-FA-SC-DT-474A</t>
  </si>
  <si>
    <t>INV-005-VK-T1-FA-SC-DT-475</t>
  </si>
  <si>
    <t>SECTION DETAIL @ UCW</t>
  </si>
  <si>
    <t>INV-005-VK-T1-FA-SC-DT-476</t>
  </si>
  <si>
    <t>INV-005-VK-T1-FA-SC-DT-477</t>
  </si>
  <si>
    <t>PLAN DETAIL @ COLUMN CLADDING</t>
  </si>
  <si>
    <t>INV-005-VK-T1-FA-SC-DT-477A</t>
  </si>
  <si>
    <t>INV-005-VK-T1-FA-SC-DT-478</t>
  </si>
  <si>
    <t>INV-005-VK-T1-FA-SC-DT-478A</t>
  </si>
  <si>
    <t>INV-005-VK-T1-FA-SC-DT-478B</t>
  </si>
  <si>
    <t>INV-005-VK-T1-FA-SC-DT-478C</t>
  </si>
  <si>
    <t>INV-005-VK-T1-FA-SC-DT-478D</t>
  </si>
  <si>
    <t>SECTION DETAIL @ COLUMN CLADDING</t>
  </si>
  <si>
    <t>INV-005-VK-T1-FA-SC-DT-479</t>
  </si>
  <si>
    <t>PLAN DETAIL @ SPIDER GLAZING</t>
  </si>
  <si>
    <t>INV-005-VK-T1-FA-SC-DT-479A</t>
  </si>
  <si>
    <t>INV-005-VK-T1-FA-SC-DT-480</t>
  </si>
  <si>
    <t>INV-005-VK-T1-FA-SC-DT-481</t>
  </si>
  <si>
    <t>SECTION DETAIL @ ESCALATOR</t>
  </si>
  <si>
    <t>INV-005-VK-T1-FA-SC-DT-482</t>
  </si>
  <si>
    <t>INV-005-VK-T1-FA-SC-DT-480A</t>
  </si>
  <si>
    <t>SECTION DETAIL @ COLUMN CLADDING BOTTOM</t>
  </si>
  <si>
    <t>INV-005-VK-T1-FA-SC-DT-480B</t>
  </si>
  <si>
    <t>SECTION DETAIL @ COLUMN CLADDING MID</t>
  </si>
  <si>
    <t>INV-005-VK-T1-FA-SC-DT-480C</t>
  </si>
  <si>
    <t>SECTION DETAIL @ COLUMN CLADDING TOP</t>
  </si>
  <si>
    <t>INV-005-VK-T1-FA-SC-DT-480D</t>
  </si>
  <si>
    <t>INV-005-VK-T1-FA-SC-DT-483</t>
  </si>
  <si>
    <t>SECTION DETAIL @ COLUMN  TOP</t>
  </si>
  <si>
    <t>INV-005-VK-FA-BMU-DT-101</t>
  </si>
  <si>
    <t>BMU SHOP DRAWING - DETAILS</t>
  </si>
  <si>
    <t>RFA-016&amp;016A</t>
  </si>
  <si>
    <t>BMU Shop Drawing</t>
  </si>
  <si>
    <t>BMU</t>
  </si>
  <si>
    <t>INV-005-VK-FA-BMU-DT-102</t>
  </si>
  <si>
    <t>INV-005-VK-FA-BMU-DT-103</t>
  </si>
  <si>
    <t>INV-005-VK-FA-BMU-DT-104</t>
  </si>
  <si>
    <t>INV-005-VK-FA-BMU-DT-105</t>
  </si>
  <si>
    <t>INV-005-VK-FA-BMU-DT-106</t>
  </si>
  <si>
    <t>INV-005-VK-FA-BMU-DT-107</t>
  </si>
  <si>
    <t>INV-005-VK-FA-BMU-DT-108</t>
  </si>
  <si>
    <t>INV-005-VK-FA-BMU-DT-109</t>
  </si>
  <si>
    <t>INV-005-VK-FA-BMU-DT-110</t>
  </si>
  <si>
    <t>INV-005-VK-FA-BMU-DT-111</t>
  </si>
  <si>
    <t>INV-005-VK-FA-BMU-DT-112</t>
  </si>
  <si>
    <t>INV-005-VK-FA-BMU-DT-113</t>
  </si>
  <si>
    <t>INV-005-VK-FA-BMU-DT-114</t>
  </si>
  <si>
    <t>INV-005-VK-FA-BMU-DT-115</t>
  </si>
  <si>
    <t>INV-005-VK-FA-BMU-DT-116</t>
  </si>
  <si>
    <t>INV-005-VK-FA-BMU-DT-117</t>
  </si>
  <si>
    <t>INV-005-VK-FA-BMU-DT-118</t>
  </si>
  <si>
    <t>INV-005-VK-FA-BMU-DT-119</t>
  </si>
  <si>
    <t>INV-005-VK-FA-BMU-DT-120</t>
  </si>
  <si>
    <t>INV-005-VK-FA-BMU-DT-121</t>
  </si>
  <si>
    <t>INV-005-VK-FA-BMU-DT-122</t>
  </si>
  <si>
    <t>INV-005-VK-FA-BMU-DT-123</t>
  </si>
  <si>
    <t>INV-005-VK-FA-BMU-DT-124</t>
  </si>
  <si>
    <t>INV-005-VK-FA-BMU-DT-125</t>
  </si>
  <si>
    <t>INV-005-VK-FA-BMU-DT-126</t>
  </si>
  <si>
    <t>INV-005-VK-FA-BMU-DT-127</t>
  </si>
  <si>
    <t>INV-005-VK-FA-BMU-DT-128</t>
  </si>
  <si>
    <t>INV-005-VK-FA-BMU-DT-129</t>
  </si>
  <si>
    <t>INV-005-VK-FA-BMU-DT-130</t>
  </si>
  <si>
    <t xml:space="preserve"> INV-005-VK-SD-01</t>
  </si>
  <si>
    <t>Signage Drawing - Details</t>
  </si>
  <si>
    <t>RFA-030&amp;030A</t>
  </si>
  <si>
    <t>Signage Drawing</t>
  </si>
  <si>
    <t>SD</t>
  </si>
  <si>
    <t xml:space="preserve"> INV-005-VK-SD-02</t>
  </si>
  <si>
    <t xml:space="preserve"> INV-005-VK-SD-03</t>
  </si>
  <si>
    <t xml:space="preserve"> INV-005-VK-SD-04</t>
  </si>
  <si>
    <t xml:space="preserve"> INV-005-VK-SD-05</t>
  </si>
  <si>
    <t xml:space="preserve"> INV-005-VK-SD-06</t>
  </si>
  <si>
    <t xml:space="preserve"> PARTIAL ELEVATION-01</t>
  </si>
  <si>
    <t> RFA-035</t>
  </si>
  <si>
    <t>Escalator Area section and Detail @ Tower-02</t>
  </si>
  <si>
    <t>EAT2</t>
  </si>
  <si>
    <t>INV-005-VK-FA-ES-DT-101</t>
  </si>
  <si>
    <t>INV-005-VK-FA-ES-DT-102</t>
  </si>
  <si>
    <t>LEFT CORNER MULLION PLAN DETAIL @  ESCALATOR</t>
  </si>
  <si>
    <t>INV-005-VK-FA-ES-DT-103</t>
  </si>
  <si>
    <t>RIGHT CORNER MULLION PLAN DETAIL @  VISION AREA</t>
  </si>
  <si>
    <t>INV-005-VK-FA-ES-DT-104</t>
  </si>
  <si>
    <t>TOP  SECTION DETAIL @ ESCALATOR</t>
  </si>
  <si>
    <t>INV-005-VK-FA-ES-DT-104A</t>
  </si>
  <si>
    <t xml:space="preserve"> INV-005-VK-AB-SG-PE-01</t>
  </si>
  <si>
    <t>SUCW Glazing Partial Elevation</t>
  </si>
  <si>
    <t>SUCW Glazing Shop Drawing Ancillary Blocks - (Security Block /Visitor Block)</t>
  </si>
  <si>
    <t>SUCWAB</t>
  </si>
  <si>
    <t xml:space="preserve"> INV-005-VK-AB-SG-DET-01</t>
  </si>
  <si>
    <t>SUCW Glazing - Details</t>
  </si>
  <si>
    <t xml:space="preserve"> INV-005-VK-AB-SG-DET-02</t>
  </si>
  <si>
    <t xml:space="preserve"> INV-005-VK-AB-SG-DET-03</t>
  </si>
  <si>
    <t xml:space="preserve"> INV-005-VK-AB-SG-DET-04</t>
  </si>
  <si>
    <t xml:space="preserve"> INV-005-VK-AB-SG-DET-05</t>
  </si>
  <si>
    <t xml:space="preserve"> INV-005-VK-AB-SG-DET-06</t>
  </si>
  <si>
    <t xml:space="preserve"> INV-005-VK-AB-SG-DET-07</t>
  </si>
  <si>
    <t xml:space="preserve"> INV-005-VK-AB-SG-DET-08</t>
  </si>
  <si>
    <t xml:space="preserve"> INV-005-VK-AB-SG-DET-09</t>
  </si>
  <si>
    <t xml:space="preserve"> INV-005-VK-AB-SG-DET-10</t>
  </si>
  <si>
    <t xml:space="preserve"> INV-005-VK-AB-SG-DET-11</t>
  </si>
  <si>
    <t xml:space="preserve"> INV-005-VK-AB-SG-DET-12</t>
  </si>
  <si>
    <t xml:space="preserve"> INV-005-VK-AB-SG-DET-13</t>
  </si>
  <si>
    <t xml:space="preserve"> INV-005-VK-AB-SG-DET-14</t>
  </si>
  <si>
    <t xml:space="preserve"> INV-005-VK-AB-SG-DET-15</t>
  </si>
  <si>
    <t xml:space="preserve"> INV-005-VK-AB-SG-DET-16</t>
  </si>
  <si>
    <t xml:space="preserve"> INV-005-VK-AB-SG-DET-17</t>
  </si>
  <si>
    <t xml:space="preserve"> INV-005-VK-AB-SG-DET-18</t>
  </si>
  <si>
    <t xml:space="preserve"> INV-005-VK-AB-SG-DET-19</t>
  </si>
  <si>
    <t xml:space="preserve"> INV-005-VK-AB-SG-DET-20</t>
  </si>
  <si>
    <t xml:space="preserve"> INV-005-VK-AB-SG-DET-21</t>
  </si>
  <si>
    <t xml:space="preserve"> INV-005-VK-AB-FW-PE-01</t>
  </si>
  <si>
    <t>PARTIAL ELEVATION-01</t>
  </si>
  <si>
    <t>RFA-027&amp;027A</t>
  </si>
  <si>
    <t>Fixed &amp; Silding  WindowShop Drawing Ancillary Blocks - (Security Block /Visitor Block)</t>
  </si>
  <si>
    <t>FWAB</t>
  </si>
  <si>
    <t xml:space="preserve"> INV-005-VK-AB-FW-DT-02</t>
  </si>
  <si>
    <t>DETAILS-01</t>
  </si>
  <si>
    <t xml:space="preserve"> INV-005-VK-AB-FW-DT-03</t>
  </si>
  <si>
    <t>DETAILS-02</t>
  </si>
  <si>
    <t xml:space="preserve"> INV-005-VK-AB-FW-DT-04</t>
  </si>
  <si>
    <t>DETAILS-03</t>
  </si>
  <si>
    <t xml:space="preserve"> INV-005-VK-AB-FW-DT-05</t>
  </si>
  <si>
    <t>DETAILS-04</t>
  </si>
  <si>
    <t xml:space="preserve"> INV-005-VK-AB-FW-DT-06</t>
  </si>
  <si>
    <t>DETAILS-05</t>
  </si>
  <si>
    <t xml:space="preserve"> INV-005-VK-AB-FW-DT-07</t>
  </si>
  <si>
    <t>DETAILS-06</t>
  </si>
  <si>
    <t xml:space="preserve"> INV-005-VK-AB-FW-DT-08</t>
  </si>
  <si>
    <t>DETAILS-07</t>
  </si>
  <si>
    <t xml:space="preserve"> INV-005-VK-AB-FW-DT-09</t>
  </si>
  <si>
    <t>DETAILS-08</t>
  </si>
  <si>
    <t xml:space="preserve"> INV-005-VK-AB-FW-DT-10</t>
  </si>
  <si>
    <t>DETAILS-09</t>
  </si>
  <si>
    <t xml:space="preserve"> INV-005-VK-AB-FW-DT-11</t>
  </si>
  <si>
    <t>DETAILS-10</t>
  </si>
  <si>
    <t>INV-005-VK-FA-DET-101</t>
  </si>
  <si>
    <t>RFA-023&amp;023A</t>
  </si>
  <si>
    <t>Detail @ UCW and Cast in channel  Moved Site condtion &amp; Reccessed Bracket</t>
  </si>
  <si>
    <t>RB</t>
  </si>
  <si>
    <t>INV-005-VK-FA-DET-102</t>
  </si>
  <si>
    <t>TYPICAL ACP NICHE PLAN DETAIL @ DEAD LOAD BRCKET</t>
  </si>
  <si>
    <t>INV-005-VK-FA-DET-103</t>
  </si>
  <si>
    <t>TYPICAL STACK JOINT SECTION DETAIL</t>
  </si>
  <si>
    <t>INV-005-VK-FA-DET-104</t>
  </si>
  <si>
    <t>TYPICAL ACP NICHE SECTION DETAIL @ DEAD LOAD</t>
  </si>
  <si>
    <t>INV-005-VK-FA-DET-105</t>
  </si>
  <si>
    <t>INV-005-VK-FA-DET-106</t>
  </si>
  <si>
    <t>TYPICAL CORNER MULLION SPANDREL PLAN DETAIL</t>
  </si>
  <si>
    <t>INV-005-VK-FA-DET-107</t>
  </si>
  <si>
    <t>TOP PANEL FIXING BRACKET ELEVATION DETAIL (200X300)</t>
  </si>
  <si>
    <t>INV-005-VK-FA-DET-107A</t>
  </si>
  <si>
    <t>TOP PANEL FIXING BRACKET SECTION DETAIL (200X300)</t>
  </si>
  <si>
    <t>INV-005-VK-FA-DET-108</t>
  </si>
  <si>
    <t>TOP PANEL FIXING BRACKET ELEVATION DETAIL (230X230)</t>
  </si>
  <si>
    <t>INV-005-VK-FA-DET-108A</t>
  </si>
  <si>
    <t>TOP PANEL FIXING BRACKET SECTION DETAIL (230X230)</t>
  </si>
  <si>
    <t>INV-005-VK-FA-DET-109</t>
  </si>
  <si>
    <t>TOP PANEL FIXING BRACKET ELEVATION DETAIL (200X320)</t>
  </si>
  <si>
    <t>INV-005-VK-FA-DET-109A</t>
  </si>
  <si>
    <t>TOP PANEL FIXING BRACKET SECTION DETAIL (200X320)</t>
  </si>
  <si>
    <t>INV-005-VK-FA-DET-110</t>
  </si>
  <si>
    <t>TOP PANEL FIXING BRACKET ELEVATION DETAIL (200X230)</t>
  </si>
  <si>
    <t>INV-005-VK-FA-DET-110A</t>
  </si>
  <si>
    <t>TOP PANEL FIXING BRACKET SECTION DETAIL  (200X230)</t>
  </si>
  <si>
    <t>INV-005-VK-FA-DET-111</t>
  </si>
  <si>
    <t>TOP PANEL FIXING BRACKET ELEVATION DETAIL (230X255)</t>
  </si>
  <si>
    <t>INV-005-VK-FA-DET-111A</t>
  </si>
  <si>
    <t>TOP PANEL FIXING BRACKET SECTION DETAIL (230X255)</t>
  </si>
  <si>
    <t>INV-005-VK-FA-DET-112</t>
  </si>
  <si>
    <t>TERRACE  ACP SECTION DETAIL</t>
  </si>
  <si>
    <t>RFA-012</t>
  </si>
  <si>
    <t>PMU Shop Drawings</t>
  </si>
  <si>
    <t>PSD</t>
  </si>
  <si>
    <t>PERFORMANCE MOCKUP SHOP DRAWING - UNITIZED CURTAIN WALL STRUCTURAL GLAZING WITH  ALUMINUM SUNSHADE LOUVER FINS - PART ELEVATION,PLAN &amp; SECTIONS</t>
  </si>
  <si>
    <t>PERFORMANCE MOCKUP SHOP DRAWING  - UNITIZED CURTAIN WALL DETAILS</t>
  </si>
  <si>
    <t>RFA-013</t>
  </si>
  <si>
    <t>VMU Shop Drawings</t>
  </si>
  <si>
    <t>VSD</t>
  </si>
  <si>
    <t xml:space="preserve"> INV-005-VK-T2-FA-VMU-PE-001</t>
  </si>
  <si>
    <t>PARTIAL PLAN,PARTIAL ELEVATION &amp; PARTIAL SECTION VMU</t>
  </si>
  <si>
    <t xml:space="preserve"> INV-005-VK-T2-FA-VMU-DET-001</t>
  </si>
  <si>
    <t>TYPICAL MULLION PLAN DETAIL @ VISION AREA</t>
  </si>
  <si>
    <t xml:space="preserve"> INV-005-VK-T2-FA-VMU-DET-002</t>
  </si>
  <si>
    <t xml:space="preserve"> INV-005-VK-T2-FA-VMU-DET-003</t>
  </si>
  <si>
    <t>MULLION PLAN DETAIL WITH 450MM SUN SHADE LOUVER</t>
  </si>
  <si>
    <t xml:space="preserve"> INV-005-VK-T2-FA-VMU-DET-004</t>
  </si>
  <si>
    <t>MULLION PLAN DETAIL WITH 750MM SUN SHADE LOUVER</t>
  </si>
  <si>
    <t xml:space="preserve"> INV-005-VK-T2-FA-VMU-DET-005</t>
  </si>
  <si>
    <t>TYPICAL MULLION WITH SASH WINDOW PLAN DETAIL</t>
  </si>
  <si>
    <t xml:space="preserve"> INV-005-VK-T2-FA-VMU-DET-006</t>
  </si>
  <si>
    <t>TYPICAL CORNER MULLION VISION PLAN DETAIL</t>
  </si>
  <si>
    <t xml:space="preserve"> INV-005-VK-T2-FA-VMU-DET-007</t>
  </si>
  <si>
    <t>TYPICAL CORNER MULLION SPANDREL PLAN DETAIL WITH SUNSHADE</t>
  </si>
  <si>
    <t xml:space="preserve"> INV-005-VK-T2-FA-VMU-DET-008</t>
  </si>
  <si>
    <t>TYPICAL STACK JOINT SECTION DETAIL (OPTION-01 ACP SKIRTING)</t>
  </si>
  <si>
    <t xml:space="preserve"> INV-005-VK-T2-FA-VMU-DET-008A</t>
  </si>
  <si>
    <t>TYPICAL STACK JOINT SECTION DETAIL (OPTION-02 ACP SKIRTING)</t>
  </si>
  <si>
    <t xml:space="preserve"> INV-005-VK-T2-FA-VMU-DET-009</t>
  </si>
  <si>
    <t xml:space="preserve"> INV-005-VK-T2-FA-VMU-DET-010</t>
  </si>
  <si>
    <t>450MM SUN SHADE LOUVER SECTION DETAIL @ STACK JOINT</t>
  </si>
  <si>
    <t xml:space="preserve"> INV-005-VK-T2-FA-VMU-DET-011</t>
  </si>
  <si>
    <t>750MM SUNSHADE LOUVER FIN SECTION DETAIL @ MID TRANSOM</t>
  </si>
  <si>
    <t xml:space="preserve"> INV-005-VK-T2-FA-VMU-DET-012</t>
  </si>
  <si>
    <t xml:space="preserve"> INV-005-VK-T2-FA-VMU-DET-013</t>
  </si>
  <si>
    <t xml:space="preserve"> INV-005-VK-T2-FA-VMU-DET-014</t>
  </si>
  <si>
    <t>ACP NECHE SECTION DETAIL @ STACK JOINT</t>
  </si>
  <si>
    <t xml:space="preserve"> INV-005-VK-T2-FA-VMU-DET-015</t>
  </si>
  <si>
    <t>ACP NECHE SECTION DETAIL @ MID</t>
  </si>
  <si>
    <t xml:space="preserve"> INV-005-VK-T2-FA-VMU-DET-016</t>
  </si>
  <si>
    <t xml:space="preserve"> INV-005-VK-T2-FA-VMU-DET-017</t>
  </si>
  <si>
    <t>MESH TOP SECTION DETAIL @ ACP NECHE AREA</t>
  </si>
  <si>
    <t xml:space="preserve"> INV-005-VK-T2-FA-VMU-DET-018</t>
  </si>
  <si>
    <t>MESH PLAN DETAIL</t>
  </si>
  <si>
    <t xml:space="preserve"> INV-005-VK-T2-FA-VMU-DET-019</t>
  </si>
  <si>
    <t>MESH BOTTOM SECTION DETAIL</t>
  </si>
  <si>
    <t xml:space="preserve"> INV-005-VK-T2-FA-VMU-DET-020</t>
  </si>
  <si>
    <t>MESH MID SECTION DETAIL</t>
  </si>
  <si>
    <t>INV-005-VK-T2-FA-PL-021</t>
  </si>
  <si>
    <t>TOWER 02 - FIRST FLOOR PLAN</t>
  </si>
  <si>
    <t>RFA-005</t>
  </si>
  <si>
    <t>Floor Plan, Elevations &amp; Sections for T2 Building For Modulation Approval</t>
  </si>
  <si>
    <t>T2</t>
  </si>
  <si>
    <t>INV-005-VK-T2-FA-PL-022</t>
  </si>
  <si>
    <t>TOWER 02 - SECOND FLOOR PLAN</t>
  </si>
  <si>
    <t>RFA-004</t>
  </si>
  <si>
    <t>INV-005-VK-T2-FA-PL-023</t>
  </si>
  <si>
    <t>TOWER 02 - TYPICAL FLOOR PLANS</t>
  </si>
  <si>
    <t>INV-005-VK-T2-FA-PL-024</t>
  </si>
  <si>
    <t>TOWER-02-REFUGE FLOOR PLAN</t>
  </si>
  <si>
    <t>INV-005-VK-T2-FA-PL-025</t>
  </si>
  <si>
    <t>TOWER 02 - TERRACE FLOOR [PLAN]</t>
  </si>
  <si>
    <t>INV-005-VK-T2-FA-EL-021</t>
  </si>
  <si>
    <t>TOWER 02 - EAST ELEVATION - 01</t>
  </si>
  <si>
    <t>INV-005-VK-T2-FA-EL-022</t>
  </si>
  <si>
    <t>TOWER 02 - NORTH ELEVATION - 02</t>
  </si>
  <si>
    <t>INV-005-VK-T2-FA-EL-023</t>
  </si>
  <si>
    <t>TOWER 02 - WEST ELEVATION - 03</t>
  </si>
  <si>
    <t>INV-005-VK-T2-FA-EL-024</t>
  </si>
  <si>
    <t>TOWER 02 - SOUTH ELEVATION - 04</t>
  </si>
  <si>
    <t>INV-005-VK-T2-FA-SE-021</t>
  </si>
  <si>
    <t>TOWER 02 - BUILDING WALL SECTION</t>
  </si>
  <si>
    <t>INV-005-VK-T2-FA-SE-022</t>
  </si>
  <si>
    <t>INV-005-VK-T3-FA-PL-031</t>
  </si>
  <si>
    <t>TOWER 03 - FIRST FLOOR PLAN</t>
  </si>
  <si>
    <t>Floor Plan, Elevations &amp; Sections for T3 Building For Modulation Approval</t>
  </si>
  <si>
    <t>T3</t>
  </si>
  <si>
    <t>INV-005-VK-T3-FA-PL-032</t>
  </si>
  <si>
    <t>TOWER 03 - SECOND FLOOR PLAN</t>
  </si>
  <si>
    <t>INV-005-VK-T3-FA-PL-033</t>
  </si>
  <si>
    <t>TOWER 03 - TYPICAL FLOOR PLANS</t>
  </si>
  <si>
    <t>INV-005-VK-T3-FA-PL-034</t>
  </si>
  <si>
    <t>TOWER 03 - REFUGE FLOOR PLANS</t>
  </si>
  <si>
    <t>INV-005-VK-T3-FA-PL-035</t>
  </si>
  <si>
    <t>TOWER 03 - 5TH, 9TH &amp; 13TH CORRIDOR FLOOR PLANS</t>
  </si>
  <si>
    <t>INV-005-VK-T3-FA-PL-036</t>
  </si>
  <si>
    <t>TOWER 03 - 6TH, 10TH &amp; 14TH TYPICAL FLOOR PLANS</t>
  </si>
  <si>
    <t>INV-005-VK-T3-FA-PL-037</t>
  </si>
  <si>
    <t>TOWER 03 - TERRACE FLOOR PLAN</t>
  </si>
  <si>
    <t>INV-005-VK-T3-FA-EL-031</t>
  </si>
  <si>
    <t>TOWER 03 - EAST ELEVATION - 01</t>
  </si>
  <si>
    <t>INV-005-VK-T3-FA-EL-032</t>
  </si>
  <si>
    <t>TOWER 03 - NORTH ELEVATION - 02</t>
  </si>
  <si>
    <t>INV-005-VK-T3-FA-EL-033</t>
  </si>
  <si>
    <t>TOWER 03 - WEST ELEVATION - 03</t>
  </si>
  <si>
    <t>INV-005-VK-T3-FA-EL-034</t>
  </si>
  <si>
    <t>TOWER 03 - SOUTH ELEVATION - 04</t>
  </si>
  <si>
    <t>INV-005-VK-T3-FA-SE-031</t>
  </si>
  <si>
    <t>TOWER 03 - BUILDING WALL SECTION</t>
  </si>
  <si>
    <t>INV-005-VK-T3-FA-SE-032</t>
  </si>
  <si>
    <t>INV-005-VK-T1-FA-PL-011</t>
  </si>
  <si>
    <t>TOWER 01 - FIRST FLOOR PLAN</t>
  </si>
  <si>
    <t>RFA-009</t>
  </si>
  <si>
    <t>Floor Plan, Elevations &amp; Sections for T1 Building For Modulation Approval</t>
  </si>
  <si>
    <t>T1</t>
  </si>
  <si>
    <t>INV-005-VK-T1-FA-PL-012</t>
  </si>
  <si>
    <t>TOWER 01 - SECOND FLOOR PLAN</t>
  </si>
  <si>
    <t>INV-005-VK-T1-FA-PL-013</t>
  </si>
  <si>
    <t>TOWER 01 - TYPICAL FLOOR PLANS</t>
  </si>
  <si>
    <t>INV-005-VK-T1-FA-PL-014</t>
  </si>
  <si>
    <t>TOWER 01 - REFUGE FLOOR PLANS</t>
  </si>
  <si>
    <t>INV-005-VK-T1-FA-PL-015</t>
  </si>
  <si>
    <t>TOWER 01 -TERRACE FLOOR PLAN</t>
  </si>
  <si>
    <t>INV-005-VK-T1-FA-EL-011</t>
  </si>
  <si>
    <t>TOWER 01 - EAST ELEVATION - 01</t>
  </si>
  <si>
    <t>INV-005-VK-T1-FA-EL-012</t>
  </si>
  <si>
    <t>TOWER 01 - NORTH ELEVATION - 02</t>
  </si>
  <si>
    <t>INV-005-VK-T1-FA-EL-013</t>
  </si>
  <si>
    <t>TOWER 01 - WEST ELEVATION - 03</t>
  </si>
  <si>
    <t>INV-005-VK-T1-FA-EL-014</t>
  </si>
  <si>
    <t>TOWER 01 - SOUTH ELEVATION - 04</t>
  </si>
  <si>
    <t>INV-005-VK-T1-FA-SE-011</t>
  </si>
  <si>
    <t>TOWER 01 - BUILDING WALL SECTION</t>
  </si>
  <si>
    <t>INV-005-VK-T1-FA-SE-012</t>
  </si>
  <si>
    <t>INV-005-VK-T2-FA-CH-021</t>
  </si>
  <si>
    <t>CAST IN CHANNEL LAYOUT - FIRST FLOOR PLAN</t>
  </si>
  <si>
    <t>RFA-011&amp;011A</t>
  </si>
  <si>
    <t>Cast in channel (1st floor to 2nd floor) for all 3 towers</t>
  </si>
  <si>
    <t>CIC</t>
  </si>
  <si>
    <t>INV-005-VK-T2-FA-CH-022</t>
  </si>
  <si>
    <t>CAST IN CHANNEL LAYOUT - SECOND FLOOR PLAN</t>
  </si>
  <si>
    <t>INV-005-VK-T3-FA-CH-031</t>
  </si>
  <si>
    <t>INV-005-VK-T3-FA-CH-032</t>
  </si>
  <si>
    <t>INV-005-VK-T1-FA-CH-011</t>
  </si>
  <si>
    <t>INV-005-VK-T1-FA-CH-012</t>
  </si>
  <si>
    <t>INV-005-VK-FA-CH-DT-070</t>
  </si>
  <si>
    <t>INV-005-VK-FA-CH-DT-071</t>
  </si>
  <si>
    <t>INV-005-VK-FA-CH-DT-072</t>
  </si>
  <si>
    <t>INV-005-VK-FA-CH-DT-072A</t>
  </si>
  <si>
    <t>INV-005-VK-FA-CH-DT-072B</t>
  </si>
  <si>
    <t>TYPICAL CAST IN CHANNEL CORNER SECTION DETAIL</t>
  </si>
  <si>
    <t>INV-005-VK-FA-CH-DT-073</t>
  </si>
  <si>
    <t>INV-005-VK-FA-CH-DT-073A</t>
  </si>
  <si>
    <t>INV-005-VK-FA-CH-DT-073B</t>
  </si>
  <si>
    <t>INV-005-VK-FA-CH-DT-073C</t>
  </si>
  <si>
    <t>ACP FEATURE CORNER CAST IN CHANNEL SECTION DETAIL @GLASS PANEL</t>
  </si>
  <si>
    <t>INV-005-VK-FA-CH-DT-073D</t>
  </si>
  <si>
    <t>ACP FEATURE CORNER CAST IN CHANNEL SECTION DETAIL @ ACP PANEL</t>
  </si>
  <si>
    <t>INV-005-VK-FA-CH-DT-073E</t>
  </si>
  <si>
    <t>INV-005-VK-FA-CH-DT-074</t>
  </si>
  <si>
    <t>CORNER CAST IN CHANNEL CORNER DETAIL</t>
  </si>
  <si>
    <t>INV-005-VK-FA-CH-DT-074A</t>
  </si>
  <si>
    <t>ENTRANCE SPIDER GLAZING SHOP DRAWINGS - PARTIAL ELEVATION-T1</t>
  </si>
  <si>
    <t>RFA-014&amp;014A</t>
  </si>
  <si>
    <t>Entrance Spider Glazing &amp; Rain ScreenPart Elevaton with Details all 3 Towers</t>
  </si>
  <si>
    <t>ESP</t>
  </si>
  <si>
    <t>INV-005-VK-T2-FA-PE-002</t>
  </si>
  <si>
    <t>ENTRANCE SPIDER GLAZING SHOP DRAWINGS - PARTIAL ELEVATION-T2</t>
  </si>
  <si>
    <t>INV-005-VK-T2-FA-PE-003</t>
  </si>
  <si>
    <t>ENTRANCE SPIDER GLAZING SHOP DRAWINGS - PARTIAL ELEVATION-T3</t>
  </si>
  <si>
    <t>ENTRANCE SPIDER GLAZING SHOP DRAWINGS - PLAN DETAIL-Typical Spider Glazing Detail</t>
  </si>
  <si>
    <t>ENTRANCE SPIDER GLAZING SHOP DRAWINGS - PLAN DETAIL-Spider Glazing End Fixing Detail Left</t>
  </si>
  <si>
    <t>ENTRANCE SPIDER GLAZING SHOP DRAWINGS - PLAN DETAIL-Spider Glazing End Fixing Detail Right</t>
  </si>
  <si>
    <t>ENTRANCE SPIDER GLAZING SHOP DRAWINGS - PLAN DETAIL-Spider Glazing with Column Cladding Interface Detail</t>
  </si>
  <si>
    <t>ENTRANCE SPIDER GLAZING SHOP DRAWINGS - PLAN DETAIL-Spider Glazing with Curtainwall Interface Detail</t>
  </si>
  <si>
    <t>INV-005-VK-FA-DT-XX</t>
  </si>
  <si>
    <t>ENTRANCE SPIDER GLAZING SHOP DRAWINGS - PLAN DETAIL-Spider Glazing with SS Portal Interface Detail</t>
  </si>
  <si>
    <t>INV-005-VK-FA-DT-YY</t>
  </si>
  <si>
    <t>ENTRANCE SPIDER GLAZING SHOP DRAWINGS - SECTION DETAIL-Spider Glazing with SS Portal Interface Detail</t>
  </si>
  <si>
    <t>ENTRANCE SPIDER GLAZING SHOP DRAWINGS - PLAN DETAIL-Automatic Sliding Door fixing detail</t>
  </si>
  <si>
    <t>ENTRANCE SPIDER GLAZING SHOP DRAWINGS - SECTION DETAIL-Fin Glass Top Fixing Detail</t>
  </si>
  <si>
    <t>ENTRANCE SPIDER GLAZING SHOP DRAWINGS - SECTION DETAIL-Fin Glass Splice Plate Fixing Detail</t>
  </si>
  <si>
    <t>ENTRANCE SPIDER GLAZING SHOP DRAWINGS - SECTION DETAIL-Fin Glass and Facade Glass Bottom Fixing Detail</t>
  </si>
  <si>
    <t>ENTRANCE SPIDER GLAZING SHOP DRAWINGS - SECTION DETAIL-Fin Glass and Facade Glass Top Fixing Detail</t>
  </si>
  <si>
    <t>ENTRANCE SPIDER GLAZING SHOP DRAWINGS - SECTION DETAILSpider Fixing Detail for Hanging Façade</t>
  </si>
  <si>
    <t>ENTRANCE SPIDER GLAZING SHOP DRAWINGS - SECTION DETAIL-Automatic Sliding Door and Fixed Glass Fixing Detail</t>
  </si>
  <si>
    <t>INV-005-VK-FA-DT-AA</t>
  </si>
  <si>
    <t>ENTRANCE SPIDER GLAZING SHOP DRAWINGS - PLAN DETAIL-Typical Glass Fin With Bottom Bracket Fixing &amp; Glazing Detail</t>
  </si>
  <si>
    <t>INV-005-VK-FA-DT-BB</t>
  </si>
  <si>
    <t>ENTRANCE SPIDER GLAZING SHOP DRAWINGS - PLAN DETAIL- Typical Glass Fin With Top Bracket Fixing &amp; Glazing Detail</t>
  </si>
  <si>
    <t>INV-005-VK-FA-PL-0500</t>
  </si>
  <si>
    <t>STILT FLOOR PLAN -01 @ MESH CLADDING</t>
  </si>
  <si>
    <t>RFA-019</t>
  </si>
  <si>
    <t>Metal Mesh at podium Level Modulation drawing for all 3 towers</t>
  </si>
  <si>
    <t>MSM</t>
  </si>
  <si>
    <t>INV-005-VK-FA-PL-0501</t>
  </si>
  <si>
    <t>STILT FLOOR PLAN -02 @ MESH CLADDING</t>
  </si>
  <si>
    <t>INV-005-VK-FA-PL-0502</t>
  </si>
  <si>
    <t>STILT FLOOR PLAN -03 @ MESH CLADDING</t>
  </si>
  <si>
    <t>INV-005-VK-FA-PL-0503</t>
  </si>
  <si>
    <t>ELEVATION-01 @ MESH CLADDING</t>
  </si>
  <si>
    <t>INV-005-VK-FA-PL-0504</t>
  </si>
  <si>
    <t>ELEVATION-02 @ MESH CLADDING</t>
  </si>
  <si>
    <t>INV-005-VK-FA-PL-0505</t>
  </si>
  <si>
    <t>ELEVATION-03 @ MESH CLADDING</t>
  </si>
  <si>
    <t>INV-005-VK-FA-PL-0506</t>
  </si>
  <si>
    <t>SECTION-01 @ MESH CLADDING</t>
  </si>
  <si>
    <t>INV-005-VK-FA-PL-0507</t>
  </si>
  <si>
    <t>SECTION-02 @ MESH CLADDING</t>
  </si>
  <si>
    <t>INV-005-VK-FA-PL-0508</t>
  </si>
  <si>
    <t>SECTION-03 @ MESH CLADDING</t>
  </si>
  <si>
    <t>INV-005-VK-FA-BMU-DT-131</t>
  </si>
  <si>
    <t>INV-005-VK-FA-BMU-DT-132</t>
  </si>
  <si>
    <t>INV-005-VK-FA-BMU-DT-133</t>
  </si>
  <si>
    <t xml:space="preserve"> INV-005-VK-T2-PL-04</t>
  </si>
  <si>
    <t>Refuge Floor Plan</t>
  </si>
  <si>
    <t>RFA-020&amp;020A</t>
  </si>
  <si>
    <t>Refuge section Detail @ UCW and Cast in channel  Moved Site condtion</t>
  </si>
  <si>
    <t>RD</t>
  </si>
  <si>
    <t xml:space="preserve"> INV-005-VK-DT-AA</t>
  </si>
  <si>
    <t>Refuge section Detail @ UCW</t>
  </si>
  <si>
    <t xml:space="preserve"> INV-005-VK-DT-BB</t>
  </si>
  <si>
    <t>Refuge section Detail</t>
  </si>
  <si>
    <t xml:space="preserve"> INV-005-VK-DT-102</t>
  </si>
  <si>
    <t>UCW and Cast in channel  Moved Site condtion plan detail</t>
  </si>
  <si>
    <t xml:space="preserve"> INV-005-VK-DT-109</t>
  </si>
  <si>
    <t>UCW and Cast in channel  Moved Site condtion section detail</t>
  </si>
  <si>
    <t>INV-005-VK-T2-FA-PE-0101</t>
  </si>
  <si>
    <t>UNITIZED CURTAIN WALL SHOP DRAWINGS - PARTIAL ELEVATION</t>
  </si>
  <si>
    <t>RFA-015&amp;015A</t>
  </si>
  <si>
    <t>Part Elevation and Details (Unitized System) all 3 Towers (Non_Typical)</t>
  </si>
  <si>
    <t>NTSD</t>
  </si>
  <si>
    <t>INV-005-VK-T2-FA-PE-0102</t>
  </si>
  <si>
    <t>INV-005-VK-T2-FA-PE-0103</t>
  </si>
  <si>
    <t>INV-005-VK-T2-FA-PE-0104</t>
  </si>
  <si>
    <t>INV-005-VK-T2-FA-PE-0105</t>
  </si>
  <si>
    <t>INV-005-VK-T2-FA-PE-0106</t>
  </si>
  <si>
    <t>TYPICAL MULLION PLAN DETAIL @ VISION DETAIL</t>
  </si>
  <si>
    <t>INV-005-VK-FA-DET-101A</t>
  </si>
  <si>
    <t>BMU BRCKET DETAIL @ VISION PLAN DETAIL</t>
  </si>
  <si>
    <t>TYPICAL MULLION PLAN DETAIL @ SPANDREL DETAIL</t>
  </si>
  <si>
    <t>MULLION PLAN DETAIL WITH 450MM SUNSHADE LOUVER</t>
  </si>
  <si>
    <t>MULLION PLAN DETAIL WITH 750MM SUNSHADE LOUVER</t>
  </si>
  <si>
    <t>TYPICAL ACP NICHE  PLAN DETAIL @ VISION</t>
  </si>
  <si>
    <t>INV-005-VK-FA-DET-106A</t>
  </si>
  <si>
    <t>TYPICAL ACP NICHE  FAÇADE FIXING DETAIL  @ VISION</t>
  </si>
  <si>
    <t>TYPICAL ACP NICHE DEAD LOAD BRACXKET  PLAN DETAIL</t>
  </si>
  <si>
    <t>TYPICAL ACP NICHE DEAD LOAD BRACXKET SECTION DETAIL</t>
  </si>
  <si>
    <t>INV-005-VK-FA-DET-107B</t>
  </si>
  <si>
    <t>TYPICAL ACP NICHE WIND LOAD BRACXKET PLAN DETAIL</t>
  </si>
  <si>
    <t>INV-005-VK-FA-DET-107C</t>
  </si>
  <si>
    <t>TYPICAL ACP NICHE WIND LOAD BRACXKET SECTION DETAIL</t>
  </si>
  <si>
    <t>TYPICAL CORNER MULLION SPANDREL PLAN DETAIL WITH 450MM SUNSHADE</t>
  </si>
  <si>
    <t>BMU BRCAKET MID TRANSOM SECTION DETAIL</t>
  </si>
  <si>
    <t>INV-005-VK-FA-DET-113</t>
  </si>
  <si>
    <t xml:space="preserve"> MID TRANSOM SECTION DETAIL ACP BAND DETAIL</t>
  </si>
  <si>
    <t>INV-005-VK-FA-DET-114</t>
  </si>
  <si>
    <t xml:space="preserve"> MID TRANSOM SECTION DETAIL ACP BAND DETAIL @ SASH WINDOW</t>
  </si>
  <si>
    <t>INV-005-VK-FA-DET-115</t>
  </si>
  <si>
    <t>450MM SUNSHADE LOUVER SECTION DETAIL @ STACK JOINT</t>
  </si>
  <si>
    <t>INV-005-VK-FA-DET-116</t>
  </si>
  <si>
    <t>750MM SUNSHADE LOUVER SECTION DETAIL @ MID TRANSOM</t>
  </si>
  <si>
    <t>INV-005-VK-FA-DET-117</t>
  </si>
  <si>
    <t>450MM SUNSHADE LOUVER SECTION DETAIL @ STACK JOINT WITH SASH WINDOW</t>
  </si>
  <si>
    <t>INV-005-VK-FA-DET-118</t>
  </si>
  <si>
    <t>750MM SUNSHADE LOUVER SECTION DETAIL @ MID TRANSOM WITH SASH WINDOW</t>
  </si>
  <si>
    <t>INV-005-VK-FA-DET-119</t>
  </si>
  <si>
    <t>STARTER PANEL SECTION DETAIL</t>
  </si>
  <si>
    <t>INV-005-VK-FA-DET-119A</t>
  </si>
  <si>
    <t>STARTER PANEL WITH FIXING SECTION DETAIL</t>
  </si>
  <si>
    <t>INV-005-VK-FA-DET-120</t>
  </si>
  <si>
    <t>INV-005-VK-FA-DET-121</t>
  </si>
  <si>
    <t>INV-005-VK-FA-DET-122</t>
  </si>
  <si>
    <t>INV-005-VK-FA-DET-123</t>
  </si>
  <si>
    <t>TYPICAL CORNER MULLION DEAD LOAD BRACKETB PLAN DETAIL</t>
  </si>
  <si>
    <t>INV-005-VK-FA-DET-123A</t>
  </si>
  <si>
    <t>TYPICAL CORNER MULLION WINDLOAD BRACKETB PLAN DETAIL</t>
  </si>
  <si>
    <t>INV-005-VK-FA-DET-124</t>
  </si>
  <si>
    <t>INV-005-VK-FA-DET-125</t>
  </si>
  <si>
    <t>TYPICAL CORNER MULLION SPANDREL PLAN DETAIL WITH 750MM SUNSHADE</t>
  </si>
  <si>
    <t>INV-005-VK-FA-DET-126</t>
  </si>
  <si>
    <t xml:space="preserve"> MULLION SPANDREL PLAN DETAIL @ REFUGE</t>
  </si>
  <si>
    <t>GLASS RAILING PLAN DETAIL @ REFUGE</t>
  </si>
  <si>
    <t>INV-005-VK-FA-DET-127</t>
  </si>
  <si>
    <t>INV-005-VK-FA-DET-128</t>
  </si>
  <si>
    <t>INV-005-VK-FA-DET-129</t>
  </si>
  <si>
    <t>TYPICAL CORNER MULLION SPANDREL PLAN DETAIL @ REFUGE</t>
  </si>
  <si>
    <t>TYPICAL CORNER MULLION SPANDRELSECTION DETAIL @ REFUGE</t>
  </si>
  <si>
    <t>INV-005-VK-FA-DET-130</t>
  </si>
  <si>
    <t>450MM SUNSHADE LOUVER CORNER SECTION DETAIL @ STACK JOINT</t>
  </si>
  <si>
    <t>INV-005-VK-FA-DET-131</t>
  </si>
  <si>
    <t>TOP REFUGE AREA SECTION DETAL</t>
  </si>
  <si>
    <t>INV-005-VK-FA-DET-132</t>
  </si>
  <si>
    <t>TERRACE TOP ACP PLAN  DETAIL</t>
  </si>
  <si>
    <t>INV-005-VK-FA-DET-132A</t>
  </si>
  <si>
    <t>TERRACE ACP PLAN DETAIL</t>
  </si>
  <si>
    <t>INV-005-VK-FA-DET-133</t>
  </si>
  <si>
    <t>TERRACE ACP SECTION DETAIL</t>
  </si>
  <si>
    <t>INV-005-VK-FA-DET-133A</t>
  </si>
  <si>
    <t>TERRACE ACP SECTION DETAIL WITH LIGHTING</t>
  </si>
  <si>
    <t>INV-005-VK-FA-DET-133B</t>
  </si>
  <si>
    <t>TERRACE ACP SECTION DETAIL WITH WIND LOAD</t>
  </si>
  <si>
    <t>INV-005-VK-FA-DET-134</t>
  </si>
  <si>
    <t>TERRACE ACP SECTION DETAIL WITH MS RAILING</t>
  </si>
  <si>
    <t>INV-005-VK-FA-DET-135</t>
  </si>
  <si>
    <t>MULLION JUNCTION PLAN DETAIL</t>
  </si>
  <si>
    <t>INV-005-VK-FA-DET-135A</t>
  </si>
  <si>
    <t>ELEVATION DETAIL</t>
  </si>
  <si>
    <t>INV-005-VK-FA-DET-136</t>
  </si>
  <si>
    <t xml:space="preserve"> BOTTOM SECTION DETAIL @ STARTER PANEL</t>
  </si>
  <si>
    <t>INV-005-VK-FA-DET-137</t>
  </si>
  <si>
    <t>SECTION DETAIL @ SUBSILL FIXING</t>
  </si>
  <si>
    <t>INV-005-VK-FA-DET-138</t>
  </si>
  <si>
    <t>SECTION DETAIL @ SOFFIT CLADDING AREA</t>
  </si>
  <si>
    <t>INV-005-VK-FA-DET-138A</t>
  </si>
  <si>
    <t>TOP PANEL FIXING BRACKET ELEVATION DETAIL</t>
  </si>
  <si>
    <t>INV-005-VK-FA-DET-139</t>
  </si>
  <si>
    <t>INV-005-VK-FA-DET-140</t>
  </si>
  <si>
    <t>INV-005-VK-FA-DET-141</t>
  </si>
  <si>
    <t>INV-005-VK-FA-DET-142</t>
  </si>
  <si>
    <t>PLAN DETAIL @ UCW &amp; PATCH FITTING DOOR</t>
  </si>
  <si>
    <t>INV-005-VK-FA-DET-142A</t>
  </si>
  <si>
    <t>MULLION DETAIL @ DOOR AREA</t>
  </si>
  <si>
    <t>INV-005-VK-FA-DET-142B</t>
  </si>
  <si>
    <t>INV-005-VK-FA-DET-142C</t>
  </si>
  <si>
    <t>INV-005-VK-FA-DET-142D</t>
  </si>
  <si>
    <t>INV-005-VK-FA-DET-142E</t>
  </si>
  <si>
    <t>INV-005-VK-FA-DET-142F</t>
  </si>
  <si>
    <t>SECTION DETAIL @ DOOR AREA</t>
  </si>
  <si>
    <t>INV-005-VK-FA-DET-142G</t>
  </si>
  <si>
    <t>ELEVATION VIEW @ DOOR AREA</t>
  </si>
  <si>
    <t>INV-005-VK-FA-DET-142H</t>
  </si>
  <si>
    <t>INV-005-VK-FA-DET-143</t>
  </si>
  <si>
    <t>SECTION DETAIL @ SUBSIL FIXING</t>
  </si>
  <si>
    <t>INV-005-VK-FA-DET-144</t>
  </si>
  <si>
    <t>SECTION DETAIL @ MID WITH SASH WINDOW</t>
  </si>
  <si>
    <t>INV-005-VK-FA-DET-145</t>
  </si>
  <si>
    <t>INV-005-VK-FA-DET-145A</t>
  </si>
  <si>
    <t>SECTION DETAIL @ BOTTOM PATCH FITTING DETAIL</t>
  </si>
  <si>
    <t>INV-005-VK-FA-DET-145B</t>
  </si>
  <si>
    <t>SECTION DETAIL @ MID PATCH FITTING DETAIL</t>
  </si>
  <si>
    <t>INV-005-VK-FA-DET-145C</t>
  </si>
  <si>
    <t>SECTION DETAIL @ TOP PATCH FITTING DOOR DETAIL</t>
  </si>
  <si>
    <t>INV-005-VK-FA-DET-146</t>
  </si>
  <si>
    <t>TYPICAL VISION &amp; SPANDREL FIXING PLAN DETAIL</t>
  </si>
  <si>
    <t>INV-005-VK-FA-DET-147</t>
  </si>
  <si>
    <t>CORNER PANEL SPANDREL PLAN DETAIL</t>
  </si>
  <si>
    <t>INV-005-VK-FA-DET-148</t>
  </si>
  <si>
    <t>TYPICAL END MULLION  PLAN DOOR DETAIL</t>
  </si>
  <si>
    <t>INV-005-VK-FA-DET-149</t>
  </si>
  <si>
    <t>SLIDING DOOR  MID PLAN DETAIL</t>
  </si>
  <si>
    <t>INV-005-VK-FA-DET-150</t>
  </si>
  <si>
    <t>TYPICAL DOOR MULLION  PLAN DETAIL</t>
  </si>
  <si>
    <t>INV-005-VK-FA-DET-151</t>
  </si>
  <si>
    <t>STARTER GUTTER FIXING DETAIL</t>
  </si>
  <si>
    <t>INV-005-VK-FA-DET-152</t>
  </si>
  <si>
    <t>SUB SILL EXPANSION JOINT PLAN DETAIL</t>
  </si>
  <si>
    <t>INV-006-FR-PD-FA-PE-551</t>
  </si>
  <si>
    <t>PODIUM - MESH CLADDING PARTIAL ELEVATION</t>
  </si>
  <si>
    <t>RFA-007</t>
  </si>
  <si>
    <t>Podium - Expandable Mesh Cladding System</t>
  </si>
  <si>
    <t>PMCS</t>
  </si>
  <si>
    <t>INV-006-FR-PD-FA-DT-553</t>
  </si>
  <si>
    <t>PODIUM - MESH DETAILS</t>
  </si>
  <si>
    <t>INV-006-FR-PD-FA-DT-554</t>
  </si>
  <si>
    <t>INV-006-FR-PD-FA-DT-555</t>
  </si>
  <si>
    <t>INV-006-FR-PD-FA-DT-556</t>
  </si>
  <si>
    <t>INV-006-FR-PD-FA-DT-557</t>
  </si>
  <si>
    <t>INV-006-FR-PD-FA-DT-558</t>
  </si>
  <si>
    <t>INV-006-FR-PD-FA-DT-559</t>
  </si>
  <si>
    <t>INV-006-FR-PD-FA-DT-560</t>
  </si>
  <si>
    <t>INV-006-FR-PD-FA-DT-561</t>
  </si>
  <si>
    <t>INV-006-FR-PD-FA-DT-562</t>
  </si>
  <si>
    <t>INV-006-FR-PD-FA-DT-563</t>
  </si>
  <si>
    <t>INV-006-FR-PD-FA-DT-564</t>
  </si>
  <si>
    <t>INV-006-FR-PD-FA-DT-565</t>
  </si>
  <si>
    <t>INV-006-FR-PD-FA-DT-566</t>
  </si>
  <si>
    <t>INV-006-FR-PD-FA-DT-567</t>
  </si>
  <si>
    <t>INV-006-FA-FN-PD-ST-ELE-001</t>
  </si>
  <si>
    <t>PODIUM - STONE CLADDING ELEVATION-01</t>
  </si>
  <si>
    <t>RFA-008</t>
  </si>
  <si>
    <t>Podium - Stone Cladding System</t>
  </si>
  <si>
    <t>PSCS</t>
  </si>
  <si>
    <t xml:space="preserve"> INV-006-FA-FN-SYS-PE-003</t>
  </si>
  <si>
    <t>Part Elevation -003</t>
  </si>
  <si>
    <t>RFA-020</t>
  </si>
  <si>
    <t>Plan &amp; Detail - ACP Feature Band</t>
  </si>
  <si>
    <t>ACPFBT1&amp;T2</t>
  </si>
  <si>
    <t>INV-006-FN-FA-T1-DT-306</t>
  </si>
  <si>
    <t>VS1 FAÇADE SYSTEM - DETAILS</t>
  </si>
  <si>
    <t>RFA-015</t>
  </si>
  <si>
    <t>Partial elevation and details-VS1 Façade</t>
  </si>
  <si>
    <t>VS1T1&amp;T2</t>
  </si>
  <si>
    <t>INV-006-FN-FA-T1-DT-307</t>
  </si>
  <si>
    <t>INV-006-FN-FA-T1-DT-308</t>
  </si>
  <si>
    <t>INV-006-FN-FA-T1-DT-309</t>
  </si>
  <si>
    <t>INV-006-FN-FA-T1-DT-310</t>
  </si>
  <si>
    <t>INV-006-FN-FA-T1-DT-311</t>
  </si>
  <si>
    <t>INV-006-FN-FA-T1-DT-312</t>
  </si>
  <si>
    <t>INV-006-FN-FA-T1-DT-313</t>
  </si>
  <si>
    <t>INV-006-FN-FA-T1-DT-314</t>
  </si>
  <si>
    <t>INV-006-FN-FA-T1-DT-315</t>
  </si>
  <si>
    <t>INV-006-FN-FA-T1-DT-316</t>
  </si>
  <si>
    <t>INV-006-FN-T2-FA-PE-251</t>
  </si>
  <si>
    <t>VS1 FAÇADE SYSTEM - PARTIAL ELEVATION</t>
  </si>
  <si>
    <t>INV-006-FN-T2-FA-PE-252</t>
  </si>
  <si>
    <t>INV-006-FN-T2-FA-PE-253</t>
  </si>
  <si>
    <t>INV-006-FN-T2-FA-PE-254</t>
  </si>
  <si>
    <t>INV-006-FN-FA-T2-DT-301</t>
  </si>
  <si>
    <t>INV-006-FN-FA-T2-DT-302</t>
  </si>
  <si>
    <t>INV-006-FN-FA-T2-DT-303</t>
  </si>
  <si>
    <t>INV-006-FN-FA-T2-DT-304</t>
  </si>
  <si>
    <t>INV-006-FN-FA-T2-DT-305</t>
  </si>
  <si>
    <t>INV-006-FN-FA-T2-DT-306</t>
  </si>
  <si>
    <t>INV-006-FN-FA-T2-DT-307</t>
  </si>
  <si>
    <t>INV-006-FN-FA-T2-DT-308</t>
  </si>
  <si>
    <t>INV-006-FN-FA-T2-DT-309</t>
  </si>
  <si>
    <t>INV-006-FN-FA-T2-DT-310</t>
  </si>
  <si>
    <t>INV-006-FN-FA-T2-DT-311</t>
  </si>
  <si>
    <t>INV-006-FN-FA-T2-DT-312</t>
  </si>
  <si>
    <t>INV-006-FN-FA-T2-DT-313</t>
  </si>
  <si>
    <t>INV-006-FN-FA-T2-DT-314</t>
  </si>
  <si>
    <t>INV-006-FN-FA-T2-DT-315</t>
  </si>
  <si>
    <t>INV-006-FN-FA-T2-DT-316</t>
  </si>
  <si>
    <t>INV-006-FN-T1-FA-PE-281</t>
  </si>
  <si>
    <t>HANGING FAÇADE SYSTEM - PARTIAL ELEVATION</t>
  </si>
  <si>
    <t>RFA-016</t>
  </si>
  <si>
    <t>Partial elevation and details-Hanging Façade (Spider)</t>
  </si>
  <si>
    <t>HFT1&amp;T2</t>
  </si>
  <si>
    <t>INV-006-FN-T1-FA-PE-282</t>
  </si>
  <si>
    <t>INV-006-FN-FA-T1-DTHF-370</t>
  </si>
  <si>
    <t>HANGING FAÇADE SYSTEM - DETAILS</t>
  </si>
  <si>
    <t>INV-006-FN-FA-T1-DTHF-371</t>
  </si>
  <si>
    <t>INV-006-FN-FA-T1-DTHF-372</t>
  </si>
  <si>
    <t>INV-006-FN-FA-T1-DTHF-373</t>
  </si>
  <si>
    <t>INV-006-FN-FA-T1-DTHF-374</t>
  </si>
  <si>
    <t>INV-006-FN-FA-T1-DTHF-375</t>
  </si>
  <si>
    <t>INV-006-FN-FA-T1-DTHF-376</t>
  </si>
  <si>
    <t>INV-006-FN-FA-T1-DTHF-377</t>
  </si>
  <si>
    <t>INV-006-FN-FA-T1-DTHF-378</t>
  </si>
  <si>
    <t>INV-006-FN-FA-T1-DT-379</t>
  </si>
  <si>
    <t>INV-006-FN-T2-FA-PE-281</t>
  </si>
  <si>
    <t>INV-006-FN-T2-FA-PE-282</t>
  </si>
  <si>
    <t>INV-006-FN-FA-T2-DT-370</t>
  </si>
  <si>
    <t>INV-006-FN-FA-T2-DT-371</t>
  </si>
  <si>
    <t>INV-006-FN-FA-T2-DT-372</t>
  </si>
  <si>
    <t>INV-006-FN-FA-T2-DT-373</t>
  </si>
  <si>
    <t>INV-006-FN-FA-T2-DT-374</t>
  </si>
  <si>
    <t>INV-006-FN-FA-T2-DT-375</t>
  </si>
  <si>
    <t>INV-006-FN-FA-T2-DT-376</t>
  </si>
  <si>
    <t>INV-006-FN-FA-T2-DT-377</t>
  </si>
  <si>
    <t>INV-006-FN-FA-T2-DT-378</t>
  </si>
  <si>
    <t>INV-006-FN-FA-T2-DT-379</t>
  </si>
  <si>
    <t>INV-006-FN-T1-FA-PL-351</t>
  </si>
  <si>
    <t>SOFFIT CLADDING SHOP DRAWINGS - SOFFIT FLOOR PLAN</t>
  </si>
  <si>
    <t>RFA-018</t>
  </si>
  <si>
    <t>Plan &amp; Detail - Soffit cladding</t>
  </si>
  <si>
    <t>SCT1&amp;T2</t>
  </si>
  <si>
    <t>INV-006-FN-FA-T1-DT-381</t>
  </si>
  <si>
    <t>SOFFIT CLADDING SHOP DRAWINGS - DETAIL</t>
  </si>
  <si>
    <t>INV-006-FN-FA-T1-DT-382</t>
  </si>
  <si>
    <t>INV-006-FN-FA-T1-DT-383</t>
  </si>
  <si>
    <t>INV-006-FN-FA-T1-DT-384</t>
  </si>
  <si>
    <t>INV-006-FN-FA-T1-DT-385</t>
  </si>
  <si>
    <t>INV-006-FN-FA-T1-DT-386</t>
  </si>
  <si>
    <t>INV-006-FN-FA-T1-DT-387</t>
  </si>
  <si>
    <t>INV-006-FN-FA-T1-DT-388</t>
  </si>
  <si>
    <t>INV-006-FN-FA-T1-DT-389</t>
  </si>
  <si>
    <t>INV-006-FN-FA-T1-DT-390</t>
  </si>
  <si>
    <t>INV-006-FN-FA-T1-DT-391</t>
  </si>
  <si>
    <t>INV-006-FN-FA-T1-DT-392</t>
  </si>
  <si>
    <t>INV-006-FN-T2-FA-PL-351</t>
  </si>
  <si>
    <t>INV-006-FN-FA-T2-DT-381</t>
  </si>
  <si>
    <t>INV-006-FN-FA-T2-DT-382</t>
  </si>
  <si>
    <t>INV-006-FN-FA-T2-DT-383</t>
  </si>
  <si>
    <t>INV-006-FN-FA-T2-DT-384</t>
  </si>
  <si>
    <t>INV-006-FN-FA-T2-DT-385</t>
  </si>
  <si>
    <t>INV-006-FN-FA-T2-DT-386</t>
  </si>
  <si>
    <t>INV-006-FN-FA-T2-DT-387</t>
  </si>
  <si>
    <t>INV-006-FN-FA-T2-DT-388</t>
  </si>
  <si>
    <t>INV-006-FN-FA-T2-DT-389</t>
  </si>
  <si>
    <t>INV-006-FN-FA-T2-DT-390</t>
  </si>
  <si>
    <t>INV-006-FN-FA-T2-DT-391</t>
  </si>
  <si>
    <t>INV-006-FN-FA-T2-DT-392</t>
  </si>
  <si>
    <t>INV-006-FN-T1-FA-PL-401</t>
  </si>
  <si>
    <t>COLUMN CLADDING SHOP DRAWINGS - SOFFIT FLOOR PLAN &amp; ELEVATION</t>
  </si>
  <si>
    <t>Plan &amp; Detail - Column Cladding</t>
  </si>
  <si>
    <t>CCT1&amp;T2</t>
  </si>
  <si>
    <t>INV-006-FN-T1-FA-SE-402</t>
  </si>
  <si>
    <t>COLUMN CLADDING SHOP DRAWINGS - SECTION</t>
  </si>
  <si>
    <t>INV-006-FN-FA-T1-DT-401</t>
  </si>
  <si>
    <t>COLUMN CLADDING SHOP DRAWINGS -DETAILS</t>
  </si>
  <si>
    <t>INV-006-FN-FA-T1-DT-402</t>
  </si>
  <si>
    <t>INV-006-FN-FA-T1-DT-403</t>
  </si>
  <si>
    <t>INV-006-FN-FA-T1-DT-404</t>
  </si>
  <si>
    <t>INV-006-FN-FA-T1-DT-405</t>
  </si>
  <si>
    <t>INV-006-FN-FA-T1-DT-406</t>
  </si>
  <si>
    <t>INV-006-FN-FA-T1-DT-407</t>
  </si>
  <si>
    <t>INV-006-FN-FA-T1-DT-408</t>
  </si>
  <si>
    <t>INV-006-FN-FA-T1-DT-409</t>
  </si>
  <si>
    <t>INV-006-FN-FA-T1-DT-410</t>
  </si>
  <si>
    <t>INV-006-FN-FA-T1-DT-411</t>
  </si>
  <si>
    <t>INV-006-FN-T2-FA-PL-401</t>
  </si>
  <si>
    <t>INV-006-FN-T2-FA-SE-402</t>
  </si>
  <si>
    <t>INV-006-FN-FA-T2-DT-401</t>
  </si>
  <si>
    <t>INV-006-FN-FA-T2-DT-402</t>
  </si>
  <si>
    <t>INV-006-FN-FA-T2-DT-403</t>
  </si>
  <si>
    <t>INV-006-FN-FA-T2-DT-404</t>
  </si>
  <si>
    <t>INV-006-FN-FA-T2-DT-405</t>
  </si>
  <si>
    <t>INV-006-FN-FA-T2-DT-406</t>
  </si>
  <si>
    <t>INV-006-FN-FA-T2-DT-407</t>
  </si>
  <si>
    <t>INV-006-FN-FA-T2-DT-408</t>
  </si>
  <si>
    <t>INV-006-FN-FA-T2-DT-409</t>
  </si>
  <si>
    <t>INV-006-FN-FA-T2-DT-410</t>
  </si>
  <si>
    <t>INV-006-FN-FA-T2-DT-411</t>
  </si>
  <si>
    <t>INV-006-FN-T1-FA-PE-501</t>
  </si>
  <si>
    <t>CANOPY-PARTIAL ELEVATION</t>
  </si>
  <si>
    <t>RFA-021</t>
  </si>
  <si>
    <t>Partial elevation and details- canopy</t>
  </si>
  <si>
    <t>CANT1&amp;T2</t>
  </si>
  <si>
    <t>INV-006-FN-FA-T1-DT-501</t>
  </si>
  <si>
    <t>CANOPY- DETAILS</t>
  </si>
  <si>
    <t>INV-006-FN-FA-DT-502</t>
  </si>
  <si>
    <t>INV-006-FN-FA-DT-503</t>
  </si>
  <si>
    <t>INV-006-FN-FA-DT-504</t>
  </si>
  <si>
    <t>INV-006-FN-FA-DT-505</t>
  </si>
  <si>
    <t>INV-006-FN-FA-DT-506</t>
  </si>
  <si>
    <t>INV-006-FN-FA-DT-507</t>
  </si>
  <si>
    <t>INV-006-FN-FA-DT-508</t>
  </si>
  <si>
    <t>INV-006-FN-FA-DT-509</t>
  </si>
  <si>
    <t>INV-006-FN-FA-DT-510</t>
  </si>
  <si>
    <t>INV-006-FN-T2-FA-PD-PE-501</t>
  </si>
  <si>
    <t>CANPDM</t>
  </si>
  <si>
    <t>INV-006-FN-FA-PD-DT-501</t>
  </si>
  <si>
    <t>INV-006-FN-FA-PD-DT-502</t>
  </si>
  <si>
    <t>INV-006-FN-FA-PD-DT-503</t>
  </si>
  <si>
    <t>INV-006-FN-FA-PD-DT-504</t>
  </si>
  <si>
    <t>INV-006-FN-FA-PD-DT-505</t>
  </si>
  <si>
    <t>INV-006-FN-FA-PD-DT-506</t>
  </si>
  <si>
    <t>INV-006-FN-FA-PD-DT-507</t>
  </si>
  <si>
    <t>INV-006-FN-FA-PD-DT-508</t>
  </si>
  <si>
    <t>INV-006-FN-FA-PD-DT-509</t>
  </si>
  <si>
    <t>INV-006-FN-FA-PD-DT-510</t>
  </si>
  <si>
    <t>INV-006-FA-FN-SYS-ML-001</t>
  </si>
  <si>
    <t xml:space="preserve"> MATERIAL COMPONENTS SHEET - 01</t>
  </si>
  <si>
    <t>RFA-003</t>
  </si>
  <si>
    <t>UCWT1&amp;T2</t>
  </si>
  <si>
    <t>INV-006-FA-FN-SYS-ML-002</t>
  </si>
  <si>
    <t xml:space="preserve"> MATERIAL COMPONENTS SHEET - 02</t>
  </si>
  <si>
    <t>INV-006-FA-FN-SYS-ML-003</t>
  </si>
  <si>
    <t xml:space="preserve"> MATERIAL COMPONENTS SHEET - 03</t>
  </si>
  <si>
    <t>INV-006-FA-FN-SYS-ML-004</t>
  </si>
  <si>
    <t xml:space="preserve"> MATERIAL COMPONENTS SHEET - 04</t>
  </si>
  <si>
    <t>INV-006-FA-FN-SYS-ML-005</t>
  </si>
  <si>
    <t xml:space="preserve"> MATERIAL COMPONENTS SHEET - 05</t>
  </si>
  <si>
    <t>INV-006-FA-FN-SYS-PE-001</t>
  </si>
  <si>
    <t xml:space="preserve"> UNITIZED GLAZING PARTIAL ELEVATION - 01</t>
  </si>
  <si>
    <t>INV-006-FA-FN-SYS-DET-001</t>
  </si>
  <si>
    <t xml:space="preserve"> UNITIZED CURTAIN WALL SYSTEM DRAWINGS - TYP VISION AND SPANDREL PANEL PLAN DETAILS</t>
  </si>
  <si>
    <t>INV-006-FA-FN-SYS-DET-002</t>
  </si>
  <si>
    <t xml:space="preserve"> UNITIZED CURTAIN WALL SYSTEM DRAWINGS - TYP SASH WINDOW PLAN DETAILS</t>
  </si>
  <si>
    <t>INV-006-FA-FN-SYS-DET-003</t>
  </si>
  <si>
    <t xml:space="preserve"> UNITIZED CURTAIN WALL SYSTEM DRAWINGS - TYP PANEL SECTION DETAILS</t>
  </si>
  <si>
    <t>INV-006-FA-FN-SYS-DET-004</t>
  </si>
  <si>
    <t xml:space="preserve"> UNITIZED CURTAIN WALL SYSTEM DRAWINGS - TYP SASH WINDOW PANEL SECTION DETAILS</t>
  </si>
  <si>
    <t>INV-006-FA-FN-SYS-DET-005</t>
  </si>
  <si>
    <t xml:space="preserve"> UNITIZED CURTAIN WALL SYSTEM DRAWINGS - TYP SASH WINDOW PANEL WITH HOR. ACP DETAILS</t>
  </si>
  <si>
    <t>INV-006-FA-FN-SYS-DET-006</t>
  </si>
  <si>
    <t xml:space="preserve"> UNITIZED CURTAIN WALL SYSTEM DRAWINGS - TYP SASH WINDOW PANEL WITH HOR.ACP @ REFUGE</t>
  </si>
  <si>
    <t>INV-006-FA-FN-SYS-DET-007</t>
  </si>
  <si>
    <t xml:space="preserve"> UNITIZED CURTAIN WALL SYSTEM DRAWINGS - ABOVE REFUGE STARTER PANEL SECTION DETAILS</t>
  </si>
  <si>
    <t>INV-006-FA-FN-SYS-DET-008</t>
  </si>
  <si>
    <t xml:space="preserve"> UNITIZED CURTAIN WALL SYSTEM DRAWINGS - TYP STACKT JOINT &amp; MID TRANSOM SECTION DETAILS</t>
  </si>
  <si>
    <t>INV-006-FA-FN-SYS-DET-009</t>
  </si>
  <si>
    <t xml:space="preserve"> UNITIZED CURTAIN WALL SYSTEM DRAWINGS - TYP MULLION PLAN DETAILS</t>
  </si>
  <si>
    <t>INV-006-FA-FN-SYS-DET-010</t>
  </si>
  <si>
    <t xml:space="preserve"> UNITIZED CURTAIN WALL SYSTEM DRAWINGS - TYP MULLION WITH SASH WINDOW PLAN DETAILS</t>
  </si>
  <si>
    <t>INV-006-FA-FN-SYS-DET-011</t>
  </si>
  <si>
    <t xml:space="preserve"> UNITIZED CURTAIN WALL SYSTEM DRAWINGS - TYP MULLION WITH RAILING PANEL PLAN DETAILS</t>
  </si>
  <si>
    <t>INV-006-FA-FN-SYS-DET-012</t>
  </si>
  <si>
    <t xml:space="preserve"> UNITIZED CURTAIN WALL SYSTEM DRAWINGS - TYP MULLION WITH SPANDREL PANEL DETAILS</t>
  </si>
  <si>
    <t>INV-006-FA-FN-SYS-DET-013</t>
  </si>
  <si>
    <t xml:space="preserve"> UNITIZED CURTAIN WALL SYSTEM DRAWINGS - TYP MULLION WITH WIND LOAD SPANDREL DETAILS</t>
  </si>
  <si>
    <t>INV-006-FA-FN-SYS-DET-014</t>
  </si>
  <si>
    <t xml:space="preserve"> UNITIZED CURTAIN WALL SYSTEM DRAWINGS - TYP MULLION WITH BMU PLAN DETAILS</t>
  </si>
  <si>
    <t>INV-006-FA-FN-SYS-DET-015</t>
  </si>
  <si>
    <t xml:space="preserve"> UNITIZED CURTAIN WALL SYSTEM DRAWINGS - TYP SECTION WITH OPENABLE DETAILS</t>
  </si>
  <si>
    <t>INV-006-FA-FN-SYS-DET-016</t>
  </si>
  <si>
    <t xml:space="preserve"> UNITIZED CURTAIN WALL SYSTEM DRAWINGS - TYP SECTION WITH STACK JOINT DETAILS</t>
  </si>
  <si>
    <t>INV-006-FA-FN-SYS-DET-017</t>
  </si>
  <si>
    <t xml:space="preserve"> UNITIZED CURTAIN WALL SYSTEM DRAWINGS - TYP SECTION WITH MID TRANSOM DETAILS</t>
  </si>
  <si>
    <t>INV-006-FA-FN-SYS-DET-018</t>
  </si>
  <si>
    <t xml:space="preserve"> UNITIZED CURTAIN WALL SYSTEM DRAWINGS - TYP SECTION WITH STARTER PANEL DETAILS</t>
  </si>
  <si>
    <t>INV-006-FA-FN-SYS-DET-019</t>
  </si>
  <si>
    <t>INV-006-FA-FN-SYS-DET-020</t>
  </si>
  <si>
    <t xml:space="preserve"> UNITIZED CURTAIN WALL SYSTEM DRAWINGS - TYP SECTION WITH REFUGE PANEL DETAILS</t>
  </si>
  <si>
    <t>INV-006-FA-FN-SYS-DET-021</t>
  </si>
  <si>
    <t>INV-006-FA-FN-SYS-DET-022</t>
  </si>
  <si>
    <t xml:space="preserve"> UNITIZED CURTAIN WALL SYSTEM DRAWINGS - TYP SECTION WITH REFUGE PANEL TOP DETAILS</t>
  </si>
  <si>
    <t>INV-006-FA-FN-SYS-DET-023</t>
  </si>
  <si>
    <t xml:space="preserve"> UNITIZED CURTAIN WALL SYSTEM DRAWINGS - TYP SECTION WITH LIGHT FIXING DETAILS</t>
  </si>
  <si>
    <t>INV-006-FA-FN-SYS-DET-024</t>
  </si>
  <si>
    <t xml:space="preserve"> CORNER UNITIZED GLAZING PARTIAL ELEVATION - 01</t>
  </si>
  <si>
    <t>Unitized Glazing Corner System Drawings</t>
  </si>
  <si>
    <t>UCW-CR</t>
  </si>
  <si>
    <t>INV-006-FA-FN-SYS-DT-001</t>
  </si>
  <si>
    <t xml:space="preserve"> CORNER UNITIZED CURTAIN WALL SYSTEM DRAWINGS - TYP VISION AND SPANDREL PLAN DETAILS</t>
  </si>
  <si>
    <t>INV-006-FA-FN-SYS-DT-002</t>
  </si>
  <si>
    <t>INV-006-FA-FN-SYS-DT-003</t>
  </si>
  <si>
    <t>INV-006-FA-FN-SYS-DT-004</t>
  </si>
  <si>
    <t>INV-006-FA-FN-SYS-DT-005</t>
  </si>
  <si>
    <t>INV-006-FA-FN-SYS-DT-006</t>
  </si>
  <si>
    <t>INV-006-FA-FN-SYS-DT-007</t>
  </si>
  <si>
    <t>INV-006-FA-FN-SYS-DT-008</t>
  </si>
  <si>
    <t>INV-006-FA-FN-SYS-DT-009</t>
  </si>
  <si>
    <t>INV-006-FA-FN-SYS-DT-010</t>
  </si>
  <si>
    <t>INV-006-FA-FN-SYS-DT-011</t>
  </si>
  <si>
    <t>INV-006-FA-FN-SYS-DT-012</t>
  </si>
  <si>
    <t xml:space="preserve"> CORNER UNITIZED CURTAIN WALL SYSTEM DRAWINGS -TYP VISION AND SPANDREL PLAN DETAILS</t>
  </si>
  <si>
    <t>INV-006-FA-FN-SYS-DT-013</t>
  </si>
  <si>
    <t>INV-006-FA-FN-SYS-DT-014</t>
  </si>
  <si>
    <t>INV-006-FA-FN-SYS-DT-014A</t>
  </si>
  <si>
    <t>INV-006-FA-FN-CG-ML-001</t>
  </si>
  <si>
    <t>Conventional Glazing System Drawings</t>
  </si>
  <si>
    <t>CGSD</t>
  </si>
  <si>
    <t>INV-006-FA-FN-CG-ML-002</t>
  </si>
  <si>
    <t>INV-006-FA-FN-CG-ML-003</t>
  </si>
  <si>
    <t>INV-006-FA-FN-CG-ML-004</t>
  </si>
  <si>
    <t>INV-006-FA-FN-CG-ML-005</t>
  </si>
  <si>
    <t>INV-006-FA-FN-CG-PE-021</t>
  </si>
  <si>
    <t xml:space="preserve"> CONVENTIONAL GLAZING - PARTIAL ELEVATION - 01</t>
  </si>
  <si>
    <t>INV-006-FA-FN-CG-PE-022</t>
  </si>
  <si>
    <t xml:space="preserve"> CONVENTIONAL GLAZING - PARTIAL ELEVATION - 02</t>
  </si>
  <si>
    <t>INV-006-FA-FN-CG-DET-045</t>
  </si>
  <si>
    <t xml:space="preserve"> CONVENTIONAL GLAZING - DETAILS</t>
  </si>
  <si>
    <t>INV-006-FA-FN-CG-DET-046</t>
  </si>
  <si>
    <t>INV-006-FA-FN-CG-DET-047</t>
  </si>
  <si>
    <t>INV-006-FA-FN-CG-DET-048</t>
  </si>
  <si>
    <t>INV-006-FA-FN-CG-DET-049</t>
  </si>
  <si>
    <t>INV-006-FA-FN-CG-DET-050</t>
  </si>
  <si>
    <t>INV-006-FA-FN-CG-DET-051</t>
  </si>
  <si>
    <t>INV-006-FA-FN-CG-DET-052</t>
  </si>
  <si>
    <t>INV-006-FA-FN-CG-DET-053</t>
  </si>
  <si>
    <t>INV-006-FA-FN-CG-DET-054</t>
  </si>
  <si>
    <t>INV-006-FA-FN-CG-DET-055</t>
  </si>
  <si>
    <t>INV-006-FA-FN-CG-DET-056</t>
  </si>
  <si>
    <t>INV-006-FA-FN-CG-DET-057</t>
  </si>
  <si>
    <t>INV-006-FA-FN-CG-DET-058</t>
  </si>
  <si>
    <t>INV-006-FA-FN-CG-DET-059</t>
  </si>
  <si>
    <t>INV-006-FA-FN-CG-DET-060</t>
  </si>
  <si>
    <t>INV-006-FA-FN-CG-DET-061</t>
  </si>
  <si>
    <t>INV-006-FA-FN-CG-DET-062</t>
  </si>
  <si>
    <t>INV-006-FA-FN-CG-DET-063</t>
  </si>
  <si>
    <t>INV-006-FA-FN-CG-DET-064</t>
  </si>
  <si>
    <t>INV-006-FA-FN-CG-DET-065</t>
  </si>
  <si>
    <t>INV-006-FA-FN-CG-DET-066</t>
  </si>
  <si>
    <t>INV-006-FA-FN-CG-DET-067</t>
  </si>
  <si>
    <t>INV-006-FA-FN-CG-DET-068</t>
  </si>
  <si>
    <t>INV-006-FA-FN-T1-SD-PLN-003</t>
  </si>
  <si>
    <t>TOWER 01 - 2nd FLOOR REFUGE</t>
  </si>
  <si>
    <t>RFA-001</t>
  </si>
  <si>
    <t>INV-006-FA-FN-T1-SD-PLN-004</t>
  </si>
  <si>
    <t>TOWER 01 - 1st, 3rd-8th &amp; 10th FLOOR PLAN</t>
  </si>
  <si>
    <t>INV-006-FA-FN-T1-SD-PLN-005</t>
  </si>
  <si>
    <t>TOWER 01 - 9th FLOOR REFUGE</t>
  </si>
  <si>
    <t>INV-006-FA-FN-T1-SD-PLN-006</t>
  </si>
  <si>
    <t>TOWER 01 - 11th FLOOR PLAN</t>
  </si>
  <si>
    <t>INV-006-FA-FN-T1-SD-PLN-007</t>
  </si>
  <si>
    <t>TOWER 01 - 12th - 15th &amp; 17th-18th FLOOR PLAN</t>
  </si>
  <si>
    <t>INV-006-FA-FN-T1-SD-PLN-008</t>
  </si>
  <si>
    <t>TOWER 01 -16th FLOOR REFUGE</t>
  </si>
  <si>
    <t>INV-006-FA-FN-T1-SD-PLN-009</t>
  </si>
  <si>
    <t>TOWER 01 - 19th FLOOR PLAN</t>
  </si>
  <si>
    <t>INV-006-FA-FN-T1-SD-PLN-010</t>
  </si>
  <si>
    <t>TOWER 01 - 20th - 22nd &amp; 24th - 25th FLOOR PLAN</t>
  </si>
  <si>
    <t>INV-006-FA-FN-T1-SD-PLN-011</t>
  </si>
  <si>
    <t>TOWER 01 - 23rd FLOOR REFUGE</t>
  </si>
  <si>
    <t>INV-006-FA-FN-T1-SD-PLN-012</t>
  </si>
  <si>
    <t>TOWER 01 - Terrace FLOOR PLAN</t>
  </si>
  <si>
    <t>INV-006-FA-FN-T1-SD-ELE-001</t>
  </si>
  <si>
    <t>INV-006-FA-FN-T1-SD-ELE-002</t>
  </si>
  <si>
    <t>INV-006-FA-FN-T1-SD-ELE-003</t>
  </si>
  <si>
    <t>INV-006-FA-FN-T1-SD-ELE-004</t>
  </si>
  <si>
    <t>INV-006-FA-FN-T1-SD-SEC-001</t>
  </si>
  <si>
    <t>TOWER 01 - BUILDING WALL SECTION-01</t>
  </si>
  <si>
    <t>INV-006-FA-FN-T1-SD-SEC-002</t>
  </si>
  <si>
    <t>TOWER 01 - BUILDING WALL SECTION-02</t>
  </si>
  <si>
    <t>INV-006-FA-FN-T1-SD-SEC-02A1 &amp; 02B1</t>
  </si>
  <si>
    <t>TOWER 01 - BUILDING WALL SECTION-02A1 &amp; 02B1</t>
  </si>
  <si>
    <t>INV-006-FA-FN-T2-SD-PLN-003</t>
  </si>
  <si>
    <t>TOWER 02 - 2nd FLOOR REFUGE</t>
  </si>
  <si>
    <t>RFA-002</t>
  </si>
  <si>
    <t>INV-006-FA-FN-T2-SD-PLN-004</t>
  </si>
  <si>
    <t>TOWER 02 - 1st, 3rd-8th &amp; 10th FLOOR PLAN</t>
  </si>
  <si>
    <t>INV-006-FA-FN-T2-SD-PLN-005</t>
  </si>
  <si>
    <t>TOWER 02 - 9th FLOOR REFUGE</t>
  </si>
  <si>
    <t>INV-006-FA-FN-T2-SD-PLN-006</t>
  </si>
  <si>
    <t>TOWER 02 - 11th FLOOR PLAN</t>
  </si>
  <si>
    <t>INV-006-FA-FN-T2-SD-PLN-007</t>
  </si>
  <si>
    <t>TOWER 02 - 12th - 15th &amp; 17th-18th FLOOR PLAN</t>
  </si>
  <si>
    <t>INV-006-FA-FN-T2-SD-PLN-008</t>
  </si>
  <si>
    <t>TOWER 02 -16th FLOOR REFUGE</t>
  </si>
  <si>
    <t>INV-006-FA-FN-T2-SD-PLN-009</t>
  </si>
  <si>
    <t>TOWER 02 - 19th FLOOR PLAN</t>
  </si>
  <si>
    <t>INV-006-FA-FN-T2-SD-PLN-010</t>
  </si>
  <si>
    <t>TOWER 02 - 20th - 22nd &amp; 24th - 25th FLOOR PLAN</t>
  </si>
  <si>
    <t>INV-006-FA-FN-T2-SD-PLN-011</t>
  </si>
  <si>
    <t>TOWER 02 - 23rd FLOOR REFUGE</t>
  </si>
  <si>
    <t>INV-006-FA-FN-T2-SD-ELE-001</t>
  </si>
  <si>
    <t>INV-006-FA-FN-T2-SD-ELE-002</t>
  </si>
  <si>
    <t>INV-006-FA-FN-T2-SD-ELE-003</t>
  </si>
  <si>
    <t>INV-006-FA-FN-T2-SD-ELE-004</t>
  </si>
  <si>
    <t>INV-006-FA-FN-T2-SD-SEC-001</t>
  </si>
  <si>
    <t>TOWER 02 - BUILDING WALL SECTION-01</t>
  </si>
  <si>
    <t>INV-006-FA-FN-T2-SD-SEC-002</t>
  </si>
  <si>
    <t>TOWER 02 - BUILDING WALL SECTION-02</t>
  </si>
  <si>
    <t>TOWER 02 - BUILDING WALL SECTION-02A1 &amp; 02B1</t>
  </si>
  <si>
    <t>INV-006-FR-PD-FA-PL-001</t>
  </si>
  <si>
    <t>PODIUM - PLAN - 01</t>
  </si>
  <si>
    <t>RFA-010</t>
  </si>
  <si>
    <t>Floor Plan, Elevations &amp; Sections for Podium Modulation Approval</t>
  </si>
  <si>
    <t>PDM</t>
  </si>
  <si>
    <t>INV-006-FR-PD-FA-PL-002</t>
  </si>
  <si>
    <t>PODIUM - PLAN - 02</t>
  </si>
  <si>
    <t>TOWER 01 &amp; 02 - EAST ELEVATION - 01</t>
  </si>
  <si>
    <t>Part Elevation and Details (Unitized System) all 2 Towers (Non_Typical)</t>
  </si>
  <si>
    <t>UCWNT T1&amp;T2</t>
  </si>
  <si>
    <t>TOWER 01 &amp; 02 - NORTH ELEVATION - 02</t>
  </si>
  <si>
    <t>TOWER 01 &amp; 02 - WEST ELEVATION - 03</t>
  </si>
  <si>
    <t>TOWER 01 &amp; 02 - SOUTH ELEVATION - 04</t>
  </si>
  <si>
    <t>INV-006-FA-FN-SYS-PE-002</t>
  </si>
  <si>
    <t>UNITIZED CURTAIN WALL NON TYPICAL - PARTIAL ELEVATION-02</t>
  </si>
  <si>
    <t>INV-006-FA-FN-SYS-PE-003</t>
  </si>
  <si>
    <t>UNITIZED CURTAIN WALL NON TYPICAL - PARTIAL ELEVATION-03</t>
  </si>
  <si>
    <t>INV-006-FA-FN-SYS-PE-004</t>
  </si>
  <si>
    <t>UNITIZED CURTAIN WALL NON TYPICAL - PARTIAL ELEVATION-04</t>
  </si>
  <si>
    <t>INV-006-FA-FN-SYS-PE-005</t>
  </si>
  <si>
    <t>UNITIZED CURTAIN WALL NON TYPICAL - PARTIAL ELEVATION-05</t>
  </si>
  <si>
    <t>INV-006-FA-FN-SYS-PE-006</t>
  </si>
  <si>
    <t>UNITIZED CURTAIN WALL NON TYPICAL - PARTIAL ELEVATION-06</t>
  </si>
  <si>
    <t>INV-006-FA-FN-SYS-PE-007</t>
  </si>
  <si>
    <t>UNITIZED CURTAIN WALL NON TYPICAL - PARTIAL ELEVATION-07</t>
  </si>
  <si>
    <t>INV-006-FA-FN-SYS-PE-008</t>
  </si>
  <si>
    <t>UNITIZED CURTAIN WALL NON TYPICAL - PARTIAL ELEVATION-08</t>
  </si>
  <si>
    <t>INV-006-FA-FN-SYS-DET-025</t>
  </si>
  <si>
    <t xml:space="preserve"> UNITIZED CURTAIN WALL SYSTEM DRAWINGS - DETAILS</t>
  </si>
  <si>
    <t>INV-006-FA-FN-SYS-DET-026</t>
  </si>
  <si>
    <t>INV-006-FA-FN-SYS-DET-027</t>
  </si>
  <si>
    <t>INV-006-FA-FN-SYS-DET-028</t>
  </si>
  <si>
    <t>INV-006-FA-FN-SYS-DET-029</t>
  </si>
  <si>
    <t>INV-006-FA-FN-SYS-DET-030</t>
  </si>
  <si>
    <t>INV-006-FA-FN-SYS-DET-031</t>
  </si>
  <si>
    <t>INV-006-FN-T1-FA-PE-251</t>
  </si>
  <si>
    <t>INV-006-FN-T1-FA-PE-252</t>
  </si>
  <si>
    <t>INV-006-FN-T1-FA-PE-253</t>
  </si>
  <si>
    <t>INV-006-FN-T1-FA-PE-254</t>
  </si>
  <si>
    <t>INV-006-FN-FA-DT-301</t>
  </si>
  <si>
    <t>INV-006-FN-FA-T1-DT-302</t>
  </si>
  <si>
    <t>INV-006-FN-FA-T1-DT-303</t>
  </si>
  <si>
    <t>INV-006-FN-FA-T1-DT-304</t>
  </si>
  <si>
    <t>INV-006-FN-FA-T1-DT-305</t>
  </si>
  <si>
    <t>INV-006-FR-PD-FA-PE-601</t>
  </si>
  <si>
    <t>PODIUM - BALCONY RAILING PARTIAL ELEVATION</t>
  </si>
  <si>
    <t>PDPBR</t>
  </si>
  <si>
    <t>INV-006-FA-FN-PMU-001</t>
  </si>
  <si>
    <t xml:space="preserve"> UNITIZED CURTAIN WALL - PMU PARTIAL ELEVATION-01</t>
  </si>
  <si>
    <t>INV-006-FA-FN-PMU-002</t>
  </si>
  <si>
    <t xml:space="preserve"> UNITIZED CURTAIN WALL - PMU PART PLAN</t>
  </si>
  <si>
    <t>INV-006-FA-FN-PMU-003</t>
  </si>
  <si>
    <t xml:space="preserve"> UNITIZED CURTAIN WALL - PMU SASH PANEL HARDWARE ARRANGEMENTS DETAILS</t>
  </si>
  <si>
    <t>INV-006-FA-FN-PMU-005</t>
  </si>
  <si>
    <t xml:space="preserve"> UNITIZED CURTAIN WALL - PMU PLAN DETAIL</t>
  </si>
  <si>
    <t>INV-006-FA-FN-PMU-006</t>
  </si>
  <si>
    <t>INV-006-FA-FN-PMU-007</t>
  </si>
  <si>
    <t>INV-006-FA-FN-PMU-008</t>
  </si>
  <si>
    <t>INV-006-FA-FN-PMU-009</t>
  </si>
  <si>
    <t>INV-006-FA-FN-PMU-009A</t>
  </si>
  <si>
    <t>INV-006-FA-FN-PMU-010</t>
  </si>
  <si>
    <t>INV-006-FA-FN-PMU-011</t>
  </si>
  <si>
    <t>INV-006-FA-FN-PMU-012</t>
  </si>
  <si>
    <t xml:space="preserve"> UNITIZED CURTAIN WALL - PMU SECTION DETAIL</t>
  </si>
  <si>
    <t>INV-006-FA-FN-PMU-013</t>
  </si>
  <si>
    <t>INV-006-FA-FN-PMU-015</t>
  </si>
  <si>
    <t>INV-006-FA-FN-PMU-015A</t>
  </si>
  <si>
    <t>INV-006-FA-FN-PMU-015B</t>
  </si>
  <si>
    <t>INV-006-FA-FN-PMU-016</t>
  </si>
  <si>
    <t>INV-006-FA-FN-PMU-017</t>
  </si>
  <si>
    <t>INV-006-FA-FN-PMU-018</t>
  </si>
  <si>
    <t>INV-006-FA-FN-PMU-019A</t>
  </si>
  <si>
    <t xml:space="preserve"> UNITIZED CURTAIN WALL - PMU ELEVATION VIEW</t>
  </si>
  <si>
    <t>INV-006-FA-FN-PMU-020</t>
  </si>
  <si>
    <t>INV-006-FA-FN-PMU-020A</t>
  </si>
  <si>
    <t>INV-006-FR-PD-FA-PE-552</t>
  </si>
  <si>
    <t>INV-006-FR-PD-FA-DT-551</t>
  </si>
  <si>
    <t>INV-006-FR-PD-FA-DT-552</t>
  </si>
  <si>
    <t>INV-006-FA-FN-MESH-DET-003</t>
  </si>
  <si>
    <t>PODIUM - TYP DRY STONE CLADDING PLAN DETAILS</t>
  </si>
  <si>
    <t>INV-006-FA-FN-MESH-DET-006</t>
  </si>
  <si>
    <t>PODIUM - DRY STONE CLADDING PLAN DETAILS</t>
  </si>
  <si>
    <t>INV-006-FA-FN-MESH-DET-010</t>
  </si>
  <si>
    <t>PODIUM - TYP STONE CLADDING SECTION DETAIL @ COPING LVL</t>
  </si>
  <si>
    <t>INV-006-FA-FN-MESH-DET-010A</t>
  </si>
  <si>
    <t>INV-006-FA-FN-MESH-DET-011</t>
  </si>
  <si>
    <t>INV-006-FR-PD-FA-PL-003</t>
  </si>
  <si>
    <t>PODIUM - PLAN - 03</t>
  </si>
  <si>
    <t>INV-006-FR-PD-FA-PL-004</t>
  </si>
  <si>
    <t>PODIUM - PLAN - 04</t>
  </si>
  <si>
    <t>INV-006-FR-PD-FA-ELE-001</t>
  </si>
  <si>
    <t>PODIUM - ELEVATION - 01</t>
  </si>
  <si>
    <t>INV-006-FR-PD-FA-SEC-001</t>
  </si>
  <si>
    <t>PODIUM - SECTION - 01</t>
  </si>
  <si>
    <t>INV-006-FR-PD-FA-SEC-002</t>
  </si>
  <si>
    <t>PODIUM - SECTION - 02</t>
  </si>
  <si>
    <t>INV-006-FR-PD-FA-SEC-003</t>
  </si>
  <si>
    <t>PODIUM - SECTION - 03</t>
  </si>
  <si>
    <t>INV-006-FR-PD-FA-SEC-004</t>
  </si>
  <si>
    <t>PODIUM - SECTION - 04</t>
  </si>
  <si>
    <t>INV-006-FR-PD-FA-SEC-005</t>
  </si>
  <si>
    <t>PODIUM - SECTION - 05</t>
  </si>
  <si>
    <t>INV-006-FA-FN-FA-TH-PE-001</t>
  </si>
  <si>
    <t xml:space="preserve"> PODIUM TRIPLE HEIGHT GLAZING -  ELEVATION - 01</t>
  </si>
  <si>
    <t>RFA-14</t>
  </si>
  <si>
    <t>Partial elevation and details- Triple height glazing with Canopy</t>
  </si>
  <si>
    <t>PDTHG</t>
  </si>
  <si>
    <t>INV-006-FA-FN-FA-TH-PE-002</t>
  </si>
  <si>
    <t xml:space="preserve"> P0DIUM TRIPLE HEIGHT GLAZING - PLAN</t>
  </si>
  <si>
    <t>INV-006-FA-FN-FA-TH-PE-003</t>
  </si>
  <si>
    <t xml:space="preserve"> PODIUM TRIPLE HEIGHT GLAZING - SECTION</t>
  </si>
  <si>
    <t>INV-006-FA-FN-TH-SEC-04</t>
  </si>
  <si>
    <t>PODIUM TRIPLE HEIGHT GLAZING - SECTION@04</t>
  </si>
  <si>
    <t>INV-006-FA-FN-TH-SEC-05A</t>
  </si>
  <si>
    <t>PODIUM TRIPLE HEIGHT GLAZING - SECTION@05</t>
  </si>
  <si>
    <t>INV-006-FA-FN-TH-DET-01&amp;01A</t>
  </si>
  <si>
    <t>PODIUM TRIPLE HEIGHT GLAZING - TYP SPANDREL PLAN DETAIL 01&amp;01A</t>
  </si>
  <si>
    <t>INV-006-FA-FN-TH-DET-A</t>
  </si>
  <si>
    <t>PODIUM TRIPLE HEIGHT GLAZING - TYP MID MULLION PLAN DETAILS</t>
  </si>
  <si>
    <t>INV-006-FA-FN-TH-DET-B</t>
  </si>
  <si>
    <t>PODIUM TRIPLE HEIGHT GLAZING -TYP MULLION WITH SPANDREL PLAN DETAILS</t>
  </si>
  <si>
    <t>INV-006-FA-FN-TH-DET-02</t>
  </si>
  <si>
    <t>PODIUM TRIPLE HEIGHT GLAZING - TYP END MULLION  WITH ACP VER.BAND &amp; MESH CLADDING JUNCTION DETAIL</t>
  </si>
  <si>
    <t>INV-006-FA-FN-TH-DET-03</t>
  </si>
  <si>
    <t>INV-006-FA-FN-TH-DET-04</t>
  </si>
  <si>
    <t>PODIUM TRIPLE HEIGHT GLAZING - TYP CORNER MULLION PLAN DETAIL</t>
  </si>
  <si>
    <t>INV-006-FA-FN-TH-DET-05</t>
  </si>
  <si>
    <t>PODIUM TRIPLE HEIGHT GLAZING - TYP PANEL SECTION DETAIL</t>
  </si>
  <si>
    <t>INV-006-FA-FN-TH-DET-05A</t>
  </si>
  <si>
    <t>PODIUM TRIPLE HEIGHT GLAZING - TYP STACK JOINT &amp; MID TRANSOM SECTION DETAIL</t>
  </si>
  <si>
    <t>INV-006-FA-FN-TH-DET-05C</t>
  </si>
  <si>
    <t>PODIUM TRIPLE HEIGHT GLAZING - TYP MID TRANSOM SECTION DETAIL</t>
  </si>
  <si>
    <t>INV-006-FA-FN-TH-DET-06</t>
  </si>
  <si>
    <t>PODIUM TRIPLE HEIGHT GLAZING - TYP SILL LEVEL TRANSOM SECTION DETAIL</t>
  </si>
  <si>
    <t xml:space="preserve"> INV-006-FA-FN-SYS-PE-DET-106</t>
  </si>
  <si>
    <t>Detail</t>
  </si>
  <si>
    <t xml:space="preserve"> INV-006-FA-FN-SYS-PE-DET-101</t>
  </si>
  <si>
    <t xml:space="preserve"> INV-006-FA-FN-SYS-PE-DET-102</t>
  </si>
  <si>
    <t xml:space="preserve"> INV-006-FA-FN-SYS-PE-DET-102A</t>
  </si>
  <si>
    <t xml:space="preserve"> INV-006-FA-FN-SYS-PE-DET-103</t>
  </si>
  <si>
    <t xml:space="preserve"> INV-006-FA-FN-SYS-PE-DET-104</t>
  </si>
  <si>
    <t>PODIUM - BALCONY RAILING PLAN DETAIL</t>
  </si>
  <si>
    <t>INV-006-FA-FN-MESH-DET-007</t>
  </si>
  <si>
    <t>INV-006-FA-FN-MESH-DET-007A</t>
  </si>
  <si>
    <t>PODIUM - BALCONY RAILING SECTION DETAIL</t>
  </si>
  <si>
    <t>INV-006-FA-FN-TH-DET-07</t>
  </si>
  <si>
    <t>PODIUM TRIPLE HEIGHT GLAZING - TYP TOP TRANSOM SECTION DETAIL</t>
  </si>
  <si>
    <t>INV-006-FA-FN-TH-DET-08</t>
  </si>
  <si>
    <t>PODIUM TRIPLE HEIGHT GLAZING - TYP END MULLION   PLAN DETAIL WITH ACP VER.BAND &amp; MESH CLADDING JUNCTION DETAIL</t>
  </si>
  <si>
    <t>INV-006-FA-FN-TH-DET-09</t>
  </si>
  <si>
    <t>PODIUM TRIPLE HEIGHT GLAZING - TYP END MULLION    WITH ACP PANEL WITH VER.BAND PLAN DETAIL</t>
  </si>
  <si>
    <t>INV-006-FA-FN-TH-DET-10</t>
  </si>
  <si>
    <t>PODIUM TRIPLE HEIGHT GLAZING - TYP MID MULLION WITH ACP PANEL PLAN DETAIL</t>
  </si>
  <si>
    <t>INV-006-FA-FN-TH-DET-11-13</t>
  </si>
  <si>
    <t>PODIUM TRIPLE HEIGHT GLAZING - TYP PATCH DOOR SECTION DETAIL MID LEVEL @11,12&amp;13</t>
  </si>
  <si>
    <t>INV-006-FR-PD-FA-PE-701</t>
  </si>
  <si>
    <t>WALK WAY BRIDGE CANOPY - PARTIAL ELEVATION</t>
  </si>
  <si>
    <t>RFA-023</t>
  </si>
  <si>
    <t>Partial Elevation &amp; Details - Wallk way Canopy</t>
  </si>
  <si>
    <t>PDWWC</t>
  </si>
  <si>
    <t>INV-006-FR-PD-FA-PE-702</t>
  </si>
  <si>
    <t>INV-006-FR-PD-FA-PE-703</t>
  </si>
  <si>
    <t>INV-006-FR-PD-FA-DT-701</t>
  </si>
  <si>
    <t>WALK WAY BRIDGE CANOPY - DETAILS</t>
  </si>
  <si>
    <t>INV-006-FR-PD-FA-DT-702</t>
  </si>
  <si>
    <t>INV-006-FR-PD-FA-DT-703</t>
  </si>
  <si>
    <t>INV-006-FR-PD-FA-DT-704</t>
  </si>
  <si>
    <t>INV-006-FR-PD-FA-DT-705</t>
  </si>
  <si>
    <t>INV-006-FR-PD-FA-DT-706</t>
  </si>
  <si>
    <t>INV-006-FR-PD-FA-DT-707</t>
  </si>
  <si>
    <t>INV-006-FR-PD-FA-DT-708</t>
  </si>
  <si>
    <t>INV-006-FR-PD-FA-DT-709</t>
  </si>
  <si>
    <t>INV-006-FA-FN-BMU-T1-PL-01</t>
  </si>
  <si>
    <t>BMU-TERRACE FLOOR PLAN</t>
  </si>
  <si>
    <t>RFA-024</t>
  </si>
  <si>
    <t>BMU System</t>
  </si>
  <si>
    <t>RFA-025</t>
  </si>
  <si>
    <t>Façade Lighting</t>
  </si>
  <si>
    <t>FL</t>
  </si>
  <si>
    <t>RFA-026</t>
  </si>
  <si>
    <t>SGN</t>
  </si>
  <si>
    <t>RFA-027</t>
  </si>
  <si>
    <t>As Built Drawings</t>
  </si>
  <si>
    <t>ABD</t>
  </si>
  <si>
    <t>INV-006-FA-FN-MESH-PE-001</t>
  </si>
  <si>
    <t>Part Elevation and Details-Mesh Cladding</t>
  </si>
  <si>
    <t>PDPMC</t>
  </si>
  <si>
    <t>INV-006-FA-FN-MESH-PE-002</t>
  </si>
  <si>
    <t>INV-006-FA-FN-MESH-PE-003</t>
  </si>
  <si>
    <t>INV-006-FA-FN-MESH-PE-004</t>
  </si>
  <si>
    <t>INV-006-FA-FN-MESH-DET-01 &amp; 01A</t>
  </si>
  <si>
    <t>INV-006-FA-FN-MESH-DET-02</t>
  </si>
  <si>
    <t>INV-006-FA-FN-MESH-DET-02A</t>
  </si>
  <si>
    <t>INV-006-FA-FN-MESH-DET-02B</t>
  </si>
  <si>
    <t>INV-006-FA-FN-MESH-DET-003 &amp; 004</t>
  </si>
  <si>
    <t>INV-006-FA-FN-MESH-DET-03A</t>
  </si>
  <si>
    <t>INV-006-FA-FN-MESH-DET-04A</t>
  </si>
  <si>
    <t>INV-006-FA-FN-MESH-DET-05</t>
  </si>
  <si>
    <t>INV-006-FA-FN-MESH-DET-05A</t>
  </si>
  <si>
    <t>INV-006-FA-FN-MESH-DET-06</t>
  </si>
  <si>
    <t>INV-006-FA-FN-MESH-DET-06A</t>
  </si>
  <si>
    <t>INV-006-FA-FN-MESH-DET-07</t>
  </si>
  <si>
    <t>INV-006-FA-FN-MESH-DET-008</t>
  </si>
  <si>
    <t>INV-006-FA-FN-MESH-DET-008A</t>
  </si>
  <si>
    <t>INV-006-FA-FN-MESH-DET-009</t>
  </si>
  <si>
    <t>INV-006-FA-FN-MESH-DET-009A</t>
  </si>
  <si>
    <t>INV-006-FA-FN-MESH-DET-010B</t>
  </si>
  <si>
    <t>INV-005-VK-T3-VS1-PE-01</t>
  </si>
  <si>
    <t xml:space="preserve"> VS1 GLAZING SYSTEM AND RAIN SCREEN - PARTIAL ELEVATION &amp; SECTI0NS</t>
  </si>
  <si>
    <t>RFA-028&amp;028A</t>
  </si>
  <si>
    <t>VS1 Glazing @ Main Entrance &amp; Rainscreen  For T3</t>
  </si>
  <si>
    <t>VS1GT3</t>
  </si>
  <si>
    <t>INV-005-VK-T3-VS1-PE-01A</t>
  </si>
  <si>
    <t xml:space="preserve"> VS1 GLAZING SYSTEM AND RAIN SCREEN - PARTIAL ELEVATION &amp; SECTIONS</t>
  </si>
  <si>
    <t>INV-005-VK-T3-VS1-PE-01B</t>
  </si>
  <si>
    <t xml:space="preserve"> VS1 GLAZING SYSTEM AND RAIN SCREEN - PARTIAL PLANS</t>
  </si>
  <si>
    <t>INV-005-VK-T3-VS1-PE-01C</t>
  </si>
  <si>
    <t>INV-005-VK-T3-VS1-PE-01D</t>
  </si>
  <si>
    <t>INV-005-VK-T3-VS1-V001</t>
  </si>
  <si>
    <t xml:space="preserve"> VS1 GLAZING SYSTEM AND RAIN SCREEN - DRAWING REGISTER</t>
  </si>
  <si>
    <t>INV-005-VK-T3-VS1-V002</t>
  </si>
  <si>
    <t xml:space="preserve"> VS1 GLAZING SYSTEM AND RAIN SCREEN -175MM T-MULLION SYSTEM KIT OF PARTS</t>
  </si>
  <si>
    <t>INV-005-VK-T3-VS1-V002A</t>
  </si>
  <si>
    <t>INV-005-VK-T3-VS1-V003</t>
  </si>
  <si>
    <t xml:space="preserve"> VS1 GLAZING SYSTEM  -SPECIFICATION SHEET FOR MAIN VS1 SYSTEM</t>
  </si>
  <si>
    <t>VS1 Glazing @ Main Entrance &amp; Rainscreen For T3</t>
  </si>
  <si>
    <t>INV-005-VK-T3-VS1-V003A</t>
  </si>
  <si>
    <t xml:space="preserve"> VS1 GLAZING SYSTEM  AND SPECIFICATION SHEET @ RAIN SCREEN</t>
  </si>
  <si>
    <t>INV-005-VK-T3-VS1-DT-S300</t>
  </si>
  <si>
    <t xml:space="preserve"> VS1 GLAZING SYSTEM  AND RAIN SCREEN RAIN SCREEN - PINCH BODY DETAIL</t>
  </si>
  <si>
    <t>INV-005-VK-T3-VS1-DT-S301</t>
  </si>
  <si>
    <t xml:space="preserve"> VS1 GLAZING SYSTEM  AND RAIN SCREEN RAIN SCREEN -  VS1 GRAVITY DETAILS</t>
  </si>
  <si>
    <t>INV-005-VK-T3-VS1-DT-S301A</t>
  </si>
  <si>
    <t xml:space="preserve"> VS1 GLAZING SYSTEM  AND RAIN SCREEN RAIN SCREEN -  GRAVITY DETAIL FOR RAIN SCREEN</t>
  </si>
  <si>
    <t xml:space="preserve"> VS1 Glazing @ Main Entrance &amp; Rainscreen For T3</t>
  </si>
  <si>
    <t>INV-005-VK-T3-VS1-DT-S302</t>
  </si>
  <si>
    <t xml:space="preserve"> VS1 GLAZING SYSTEM  AND RAIN SCREEN RAIN SCREEN - TOP CONNECTION DETAIL</t>
  </si>
  <si>
    <t>INV-005-VK-T3-VS1-DT-S302A</t>
  </si>
  <si>
    <t xml:space="preserve"> VS1 GLAZING SYSTEM  AND RAIN SCREEN RAIN SCREEN -PRESSURE PLATE &amp; COVER PLATE DETAIL</t>
  </si>
  <si>
    <t>INV-005-VK-T3-VS1-DT-S303</t>
  </si>
  <si>
    <t xml:space="preserve"> VS1 GLAZING SYSTEM  AND RAIN SCREEN RAIN SCREEN -BOTTOM CONNECTION DETAIL@TYP. LOCATION</t>
  </si>
  <si>
    <t>INV-005-VK-T3-VS1-DT-S304</t>
  </si>
  <si>
    <t xml:space="preserve"> VS1 GLAZING SYSTEM  AND RAIN SCREEN RAIN SCREEN -  BOTTOM CONNECTION DETAIL@SLIDING DOOR</t>
  </si>
  <si>
    <t>INV-005-VK-T3-VS1-DT-S304A</t>
  </si>
  <si>
    <t xml:space="preserve"> VS1 GLAZING SYSTEM  AND RAIN SCREEN RAIN SCREEN - BOTTOM CONNECTION DETAIL@PATCH DOOR-1</t>
  </si>
  <si>
    <t>INV-005-VK-T3-VS1-DT-S304B</t>
  </si>
  <si>
    <t xml:space="preserve"> VS1 GLAZING SYSTEM  AND RAIN SCREEN RAIN SCREEN - BOTTOM CONNECTION DETAIL@PATCH DOOR-2</t>
  </si>
  <si>
    <t>INV-005-VK-T3-VS1-DT-S305</t>
  </si>
  <si>
    <t xml:space="preserve"> VS1 GLAZING SYSTEM  AND RAIN SCREEN RAIN SCREEN -T-BRACKET ASSEMBLY DETAIL</t>
  </si>
  <si>
    <t>INV-005-VK-T3-VS1-DT-S306</t>
  </si>
  <si>
    <t xml:space="preserve"> VS1 GLAZING SYSTEM  AND RAIN SCREEN RAIN SCREEN - PORTAL DETAIL @ SLIDING DOOR LOCATION</t>
  </si>
  <si>
    <t>INV-005-VK-T3-VS1-DT-S307</t>
  </si>
  <si>
    <t xml:space="preserve"> VS1 GLAZING SYSTEM  AND RAIN SCREEN RAIN SCREEN -PORTAL DETAIL @ PATCH DOOR LOCATION</t>
  </si>
  <si>
    <t>INV-005-VK-T3-VS1-DT-S308</t>
  </si>
  <si>
    <t xml:space="preserve"> VS1 GLAZING SYSTEM  AND RAIN SCREEN RAIN SCREEN - CHANNEL SHELF ANGLE DETAIL</t>
  </si>
  <si>
    <t>INV-005-VK-T3-VS1-DT-S309</t>
  </si>
  <si>
    <t xml:space="preserve"> VS1 GLAZING SYSTEM  AND RAIN SCREEN RAIN SCREEN - RAIN SCREEN TOP DETAIL</t>
  </si>
  <si>
    <t>INV-005-VK-T3-VS1-DT-S310</t>
  </si>
  <si>
    <t xml:space="preserve"> VS1 GLAZING SYSTEM  AND RAIN SCREEN RAIN SCREEN - CUSTOM GRAVITY AND PINCH DETAIL</t>
  </si>
  <si>
    <t>INV-005-VK-T3-VS1-DT-S311</t>
  </si>
  <si>
    <t xml:space="preserve"> VS1 GLAZING SYSTEM  AND RAIN SCREEN RAIN SCREEN - CORNER ROD TOP AND BOTTOM SECTION DETAIL</t>
  </si>
  <si>
    <t>INV-005-VK-T3-VS1-DT-S312</t>
  </si>
  <si>
    <t xml:space="preserve"> VS1 GLAZING SYSTEM  AND RAIN SCREEN RAIN SCREEN - CORNER ROD INTERMEDIATE DETAIL</t>
  </si>
  <si>
    <t>INV-005-VK-T3-VS1-DT-S300A</t>
  </si>
  <si>
    <t xml:space="preserve"> VS1 GLAZING SYSTEM  AND RAIN SCREEN RAIN SCREEN -  PINCH BODY DETAIL FOR RAIN SCREEN</t>
  </si>
  <si>
    <t>INV-005-VK-T2-FA-TR-PE-101</t>
  </si>
  <si>
    <t>PARTIAL ELEVATION- 01</t>
  </si>
  <si>
    <t>RFA-033&amp;033A</t>
  </si>
  <si>
    <t>TERRACE UCW PANEL</t>
  </si>
  <si>
    <t>TUCW</t>
  </si>
  <si>
    <t>INV-005-VK-SD-FA-TRC-DT-101</t>
  </si>
  <si>
    <t xml:space="preserve"> TERRACE UCW PANEL</t>
  </si>
  <si>
    <t>INV-005-VK-SD-FA-TRC-DT-102</t>
  </si>
  <si>
    <t>INV-005-VK-SD-FA-TRC-DT-103</t>
  </si>
  <si>
    <t>TYPICAL ACP NICHE WIND LOAD BRACKET PLAN DETAIL</t>
  </si>
  <si>
    <t>INV-005-VK-SD-FA-TRC-DT-104</t>
  </si>
  <si>
    <t>TYPICAL CORNER MULLION SPANDREL PLAN DETAIL @ DEAD LOAD BRACKET</t>
  </si>
  <si>
    <t>INV-005-VK-SD-FA-TRC-DT-105</t>
  </si>
  <si>
    <t>TYPICAL CORNER MULLION SPANDREL PLAN DETAIL @ WIND LOAD BRACKET</t>
  </si>
  <si>
    <t>INV-005-VK-SD-FA-TRC-DT-106</t>
  </si>
  <si>
    <t>TERRACE  UCW TYPICAL SECTION DETAIL</t>
  </si>
  <si>
    <t>INV-005-VK-SD-FA-TRC-DT-107</t>
  </si>
  <si>
    <t>TERRACE TYPICAL  SECTION DETAIL @ WIND LOAD BKT</t>
  </si>
  <si>
    <t>INV-005-VK-SD-FA-TRC-DT-109</t>
  </si>
  <si>
    <t>TERRACE  ACP SECTION DETAIL @ WIND LOAD BKT</t>
  </si>
  <si>
    <t>INV-005-VK-SD-FA-TRC-DT-108</t>
  </si>
  <si>
    <t>TERRACE  ACP SECTION DETAIL @ DEAD LOAD BKT</t>
  </si>
  <si>
    <t>INV-005-VK-SD-FA-TRC-DT-110</t>
  </si>
  <si>
    <t>90 DEG TERRACE  ACP SECTION DETAIL @ DEAD LOAD BKT</t>
  </si>
  <si>
    <t>INV-005-VK-SD-FA-TRC-DT-111</t>
  </si>
  <si>
    <t>INV-005-VK-SD-FA-TRC-DT-112</t>
  </si>
  <si>
    <t>TYPICAL SPANDREL PLAN DETAIL (ACP SKIRTING)</t>
  </si>
  <si>
    <t>INV-005-VK-SD-FA-TRC-DT-113</t>
  </si>
  <si>
    <t>TYPICAL STACK JOINT SECTION DETAIL (ACP SKIRTING)</t>
  </si>
  <si>
    <t>INV-005-VK-FA-ES-DT-104B</t>
  </si>
  <si>
    <t>PLAN DETAIL @ ACP</t>
  </si>
  <si>
    <t>INV-005-VK-FA-ES-DT-105</t>
  </si>
  <si>
    <t xml:space="preserve"> MID TRANSOM SECTION DETAIL @ ESCALATOR</t>
  </si>
  <si>
    <t>INV-005-VK-FA-ES-DT-106</t>
  </si>
  <si>
    <t>BOTTOM  SECTION DETAIL @ ESCALATOR</t>
  </si>
  <si>
    <t>INV-005-VK-FA-ES-DT-107</t>
  </si>
  <si>
    <t>INV-005-VK-FA-ES-DT-108</t>
  </si>
  <si>
    <t>INV-005-VK-FA-ES-DT-109</t>
  </si>
  <si>
    <t>ACP SECTIONA DETAIL @ COLUMN AREA</t>
  </si>
  <si>
    <t>INV-005-VK-T1-FA-PE-01</t>
  </si>
  <si>
    <t>UCW GLAZING SYSTEM PARTIAL ELEVATION, PLANS &amp; SECTI0N</t>
  </si>
  <si>
    <t>RFA-036</t>
  </si>
  <si>
    <t>Escalator Area section and Detail @ Tower-01</t>
  </si>
  <si>
    <t>EAT1</t>
  </si>
  <si>
    <t xml:space="preserve"> Escalator Area section and Detail @ Tower-01</t>
  </si>
  <si>
    <t>LEFT CORNER MULLION PLAN DETAIL @  ACP</t>
  </si>
  <si>
    <t>RIGHT CORNER MULLION PLAN DETAIL @ GRANITE</t>
  </si>
  <si>
    <t>BOTTOM  SECTION DETAIL @ STAIR CASE</t>
  </si>
  <si>
    <t>BOTTOM SECTION DETAIL VISION AREA @ ENTRANCE AREA</t>
  </si>
  <si>
    <t>INV-006-FA-FN-SYS-ML-006</t>
  </si>
  <si>
    <t>INV-006-FA-FN-BMU-T1-SEC-01</t>
  </si>
  <si>
    <t>BMU-SECTION01</t>
  </si>
  <si>
    <t>INV-006-FA-FN-BMU-T1-PL-02</t>
  </si>
  <si>
    <t>BMU-TERRACE FLOOR PLAN(PEDASTAL LOCATION)</t>
  </si>
  <si>
    <t>INV-006-FA-FN-BMU-T1-PL-03</t>
  </si>
  <si>
    <t>BMU-TERRACE FLOOR PLAN(POWER SOCKET LOCATION)</t>
  </si>
  <si>
    <t>INV-006-FA-FN-BMU-T1-ELE-01</t>
  </si>
  <si>
    <t>BMU-ELEVATION 01 (RESTRAINING SOCKET LOCATION)</t>
  </si>
  <si>
    <t>INV-006-FA-FN-BMU-T1-ELE-02</t>
  </si>
  <si>
    <t>BMU-ELEVATION 02 (RESTRAINING SOCKET LOCATION)</t>
  </si>
  <si>
    <t>INV-006-FA-FN-BMU-T1-ELE-03</t>
  </si>
  <si>
    <t>BMU-ELEVATION 03 (RESTRAINING SOCKET LOCATION)</t>
  </si>
  <si>
    <t>INV-006-FA-FN-BMU-T1-ELE-04</t>
  </si>
  <si>
    <t>BMU-ELEVATION 04 (RESTRAINING SOCKET LOCATION)</t>
  </si>
  <si>
    <t>INV-006-FA-FN-BMU-T1-PL-04</t>
  </si>
  <si>
    <t>BMU-  15TH FLOOR PLAN RESTRAINING SOCKET LOCATION)</t>
  </si>
  <si>
    <t>INV-006-FA-FN-BMU-T2-PL-01</t>
  </si>
  <si>
    <t>INV-006-FA-FN-BMU-T2-SEC-01</t>
  </si>
  <si>
    <t>INV-006-FA-FN-BMU-T2-PL-02</t>
  </si>
  <si>
    <t>INV-006-FA-FN-BMU-T2-PL-03</t>
  </si>
  <si>
    <t>INV-006-FA-FN-BMU-T2-ELE-01</t>
  </si>
  <si>
    <t>INV-006-FA-FN-BMU-T2-ELE-02</t>
  </si>
  <si>
    <t>INV-006-FA-FN-BMU-T2-ELE-03</t>
  </si>
  <si>
    <t>INV-006-FA-FN-BMU-T2-ELE-04</t>
  </si>
  <si>
    <t>INV-006-FA-FN-BMU-T2-PL-04</t>
  </si>
  <si>
    <t>INV-006-FA-FN-SYS-PE-DET-105</t>
  </si>
  <si>
    <t>INV-006-FA-FN-SYS-PE-DET-107</t>
  </si>
  <si>
    <t>INV-006-FA-FN-SYS-PE-DET-108</t>
  </si>
  <si>
    <t>INV-006-FA-FN-T1&amp;2-SD-DT-109</t>
  </si>
  <si>
    <t>INV-006-FR-PD-FA-SEC-006</t>
  </si>
  <si>
    <t>PODIUM - SECTION - 06</t>
  </si>
  <si>
    <t>INV-006-FR-PD-FA-SEC-007</t>
  </si>
  <si>
    <t>PODIUM - SECTION - 07</t>
  </si>
  <si>
    <t>INV-006-FR-PD-FA-SEC-008</t>
  </si>
  <si>
    <t>PODIUM - SECTION - 08</t>
  </si>
  <si>
    <t>INV-006-FR-PD-FA-SEC-009</t>
  </si>
  <si>
    <t>PODIUM - SECTION - 09</t>
  </si>
  <si>
    <t>INV-006-FR-PD-FA-SEC-010</t>
  </si>
  <si>
    <t>PODIUM - SECTION - 10</t>
  </si>
  <si>
    <t>INV-005-VK-T1-VS1-PE-01</t>
  </si>
  <si>
    <t>VS1 GLAZING SYSTEM AND RAIN SCREEN -175MM T-MULLION SYSTEM KIT OF PARTS</t>
  </si>
  <si>
    <t> RFA-028</t>
  </si>
  <si>
    <t>VS1 Glazing @ Main Entrance &amp; Rainscreen  For T1</t>
  </si>
  <si>
    <t>VS1GT1</t>
  </si>
  <si>
    <t>INV-005-VK-T1-VS1-PE-01A</t>
  </si>
  <si>
    <t>INV-005-VK-T1-VS1-PL-01B</t>
  </si>
  <si>
    <t>PLAN VIEW @PINCH BODY &amp; GRAVITY LEVEL</t>
  </si>
  <si>
    <t>INV-005-VK-T1-VS1-PE-01C</t>
  </si>
  <si>
    <t>PLAN VIEW @DOOR LEVEL &amp;BOTTOM CONNECTION LEVEL</t>
  </si>
  <si>
    <t>INV-005-VK-T1-VS1-DT-01</t>
  </si>
  <si>
    <t>INV-005-VK-T1-VS1-PE</t>
  </si>
  <si>
    <t>FAÇADE ELEVATION VIEW</t>
  </si>
  <si>
    <t>RAINSCREEN ELEVATION VIEW</t>
  </si>
  <si>
    <t>INV-005-VK-T1-VS1-SEC-01</t>
  </si>
  <si>
    <t>SECTION VIEW @RAINSCREEN</t>
  </si>
  <si>
    <t>INV-005-VK-T1-VS1-SEC-02</t>
  </si>
  <si>
    <t>SECTION VIEW @END MULLION LOCATION</t>
  </si>
  <si>
    <t>INV-005-VK-T1-VS1-SEC-03</t>
  </si>
  <si>
    <t>SECTION VIEW @BEAM  LOCATION</t>
  </si>
  <si>
    <t>INV-005-VK-T1-FA-SEC-04</t>
  </si>
  <si>
    <t>SECTION VIEW @SLIDING DOOR LOCATION</t>
  </si>
  <si>
    <t>VS1 Glazing @ Main Entrance &amp; Rainscreen For T1</t>
  </si>
  <si>
    <t>INV-005-VK-T1-FA-SEC-05</t>
  </si>
  <si>
    <t>SECTION VIEW @PATCH DOOR LOCATION-1</t>
  </si>
  <si>
    <t xml:space="preserve"> INV-005-VK-T1-FA-SEC-06</t>
  </si>
  <si>
    <t>SECTION VIEW @ FIXED DOOR GLASS LOCATION</t>
  </si>
  <si>
    <t>RFA-028</t>
  </si>
  <si>
    <t>INV-005-VK-T1-FA-SEC-07</t>
  </si>
  <si>
    <t>SECTION VIEW @PATCH DOOR LOCATION-2</t>
  </si>
  <si>
    <t>INV-005-VK-T3-FA-SEC-08</t>
  </si>
  <si>
    <t>SECTION VIEW @CORNER LOCATION MULLION</t>
  </si>
  <si>
    <t xml:space="preserve"> VS1 Glazing @ Main Entrance &amp; Rainscreen For T1</t>
  </si>
  <si>
    <t>INV-005-VK-T3-FA-SEC-09</t>
  </si>
  <si>
    <t>SECTION VIEW @CORNER GLASS LOCATION</t>
  </si>
  <si>
    <t>INV-005-VK-T3-FA-DET-01</t>
  </si>
  <si>
    <t>RAINSCREEN PINCH BODY DETAIL</t>
  </si>
  <si>
    <t>INV-005-VK-T3-FA-DET-02</t>
  </si>
  <si>
    <t>FAÇADE  PINCH BODY DETAIL</t>
  </si>
  <si>
    <t>INV-005-VK-T3-FA-DET-03</t>
  </si>
  <si>
    <t>RAINSCREEN GRAVITY DETAIL</t>
  </si>
  <si>
    <t xml:space="preserve"> INV-005-VK-T3-FA-DET-04</t>
  </si>
  <si>
    <t>FACADE GRAVITY DETAIL</t>
  </si>
  <si>
    <t>INV-005-VK-T3-FA-DET-05</t>
  </si>
  <si>
    <t>PRESSURE PLATE AND COVER CAP DETAIL</t>
  </si>
  <si>
    <t>INV-005-VK-T3-FA-DET-06</t>
  </si>
  <si>
    <t>CORNER CONNECTION BLOW-UP DETAIL</t>
  </si>
  <si>
    <t>INV-005-VK-T2-FA-KIT-01</t>
  </si>
  <si>
    <t>VS1 Glazing @ Main Entrance &amp; Rainscreen  For T2</t>
  </si>
  <si>
    <t>VS1GT2</t>
  </si>
  <si>
    <t xml:space="preserve"> INV-005-VK-T2-FA-KIT-01</t>
  </si>
  <si>
    <t>INV-005-VK-T2-FA-PL-01</t>
  </si>
  <si>
    <t>INV-005-VK-T2-FA-DT-01</t>
  </si>
  <si>
    <t xml:space="preserve"> VS1 Glazing @ Main Entrance &amp; Rainscreen For T2</t>
  </si>
  <si>
    <t>INV-005-VK-T2-FA-ELE-01</t>
  </si>
  <si>
    <t>INV-005-VK-T2-FA-ELE-02</t>
  </si>
  <si>
    <t>INV-005-VK-T2-FA-SEC-01</t>
  </si>
  <si>
    <t>VS1 Glazing @ Main Entrance &amp; Rainscreen For T2</t>
  </si>
  <si>
    <t>INV-005-VK-T2-FA-SEC-02</t>
  </si>
  <si>
    <t>INV-005-VK-T2-FA-SEC-03</t>
  </si>
  <si>
    <t xml:space="preserve"> INV-005-VK-T2-FA-SEC-04</t>
  </si>
  <si>
    <t>INV-005-VK-T2-FA-SEC-05</t>
  </si>
  <si>
    <t xml:space="preserve"> INV-005-VK-T2-FA-SEC-06</t>
  </si>
  <si>
    <t>INV-005-VK-T2-FA-SEC-07</t>
  </si>
  <si>
    <t xml:space="preserve"> INV-005-VK-T2-FA-SEC-08</t>
  </si>
  <si>
    <t xml:space="preserve"> INV-005-VK-T2-FA-SEC-09</t>
  </si>
  <si>
    <t xml:space="preserve"> INV-005-VK-T2-FA-DET-01</t>
  </si>
  <si>
    <t>INV-005-VK-T2-FA-DET-02</t>
  </si>
  <si>
    <t xml:space="preserve"> INV-005-VK-T2-FA-DET-03</t>
  </si>
  <si>
    <t xml:space="preserve"> INV-005-VK-T2-FA-DET-04</t>
  </si>
  <si>
    <t>INV-005-VK-T2-FA-DET-05</t>
  </si>
  <si>
    <t>Year</t>
  </si>
  <si>
    <t>Index</t>
  </si>
  <si>
    <t>2023'1</t>
  </si>
  <si>
    <t>2023'2</t>
  </si>
  <si>
    <t>2023'3</t>
  </si>
  <si>
    <t>2023'4</t>
  </si>
  <si>
    <t>2023'5</t>
  </si>
  <si>
    <t>2023'6</t>
  </si>
  <si>
    <t>2023'7</t>
  </si>
  <si>
    <t>2023'8</t>
  </si>
  <si>
    <t>2023'9</t>
  </si>
  <si>
    <t>2023'10</t>
  </si>
  <si>
    <t>2023'11</t>
  </si>
  <si>
    <t>2023'12</t>
  </si>
  <si>
    <t>2023'13</t>
  </si>
  <si>
    <t>2023'14</t>
  </si>
  <si>
    <t>2023'15</t>
  </si>
  <si>
    <t>2023'16</t>
  </si>
  <si>
    <t>2023'17</t>
  </si>
  <si>
    <t>2023'18</t>
  </si>
  <si>
    <t>2023'19</t>
  </si>
  <si>
    <t>2023'20</t>
  </si>
  <si>
    <t>2023'21</t>
  </si>
  <si>
    <t>2023'22</t>
  </si>
  <si>
    <t>2023'23</t>
  </si>
  <si>
    <t>2023'24</t>
  </si>
  <si>
    <t>2023'25</t>
  </si>
  <si>
    <t>2023'26</t>
  </si>
  <si>
    <t>2023'27</t>
  </si>
  <si>
    <t>2023'28</t>
  </si>
  <si>
    <t>2023'29</t>
  </si>
  <si>
    <t>2023'30</t>
  </si>
  <si>
    <t>2023'31</t>
  </si>
  <si>
    <t>2023'32</t>
  </si>
  <si>
    <t>2023'33</t>
  </si>
  <si>
    <t>2023'34</t>
  </si>
  <si>
    <t>2023'35</t>
  </si>
  <si>
    <t>2023'36</t>
  </si>
  <si>
    <t>2023'37</t>
  </si>
  <si>
    <t>2023'38</t>
  </si>
  <si>
    <t>2023'39</t>
  </si>
  <si>
    <t>2023'40</t>
  </si>
  <si>
    <t>2023'41</t>
  </si>
  <si>
    <t>2023'42</t>
  </si>
  <si>
    <t>2023'43</t>
  </si>
  <si>
    <t>2023'44</t>
  </si>
  <si>
    <t>2023'45</t>
  </si>
  <si>
    <t>2023'46</t>
  </si>
  <si>
    <t>2023'47</t>
  </si>
  <si>
    <t>2023'48</t>
  </si>
  <si>
    <t>2023'49</t>
  </si>
  <si>
    <t>2023'50</t>
  </si>
  <si>
    <t>2023'51</t>
  </si>
  <si>
    <t>2023'52</t>
  </si>
  <si>
    <t>2023'53</t>
  </si>
  <si>
    <t>2024'1</t>
  </si>
  <si>
    <t>2024'2</t>
  </si>
  <si>
    <t>2024'3</t>
  </si>
  <si>
    <t>2024'4</t>
  </si>
  <si>
    <t>2024'5</t>
  </si>
  <si>
    <t>2024'6</t>
  </si>
  <si>
    <t>2024'7</t>
  </si>
  <si>
    <t>2024'8</t>
  </si>
  <si>
    <t>2024'9</t>
  </si>
  <si>
    <t>2024'10</t>
  </si>
  <si>
    <t>2024'11</t>
  </si>
  <si>
    <t>2024'12</t>
  </si>
  <si>
    <t>2024'13</t>
  </si>
  <si>
    <t>2024'14</t>
  </si>
  <si>
    <t>2024'15</t>
  </si>
  <si>
    <t>2024'16</t>
  </si>
  <si>
    <t>2024'17</t>
  </si>
  <si>
    <t>2024'18</t>
  </si>
  <si>
    <t>2024'19</t>
  </si>
  <si>
    <t>2024'20</t>
  </si>
  <si>
    <t>2024'21</t>
  </si>
  <si>
    <t>2024'22</t>
  </si>
  <si>
    <t>2024'23</t>
  </si>
  <si>
    <t>2024'24</t>
  </si>
  <si>
    <t>2024'25</t>
  </si>
  <si>
    <t>2024'26</t>
  </si>
  <si>
    <t>2024'27</t>
  </si>
  <si>
    <t>2024'28</t>
  </si>
  <si>
    <t>2024'29</t>
  </si>
  <si>
    <t>2024'30</t>
  </si>
  <si>
    <t>2024'31</t>
  </si>
  <si>
    <t>2024'32</t>
  </si>
  <si>
    <t>2024'33</t>
  </si>
  <si>
    <t>2024'34</t>
  </si>
  <si>
    <t>2024'35</t>
  </si>
  <si>
    <t>2024'36</t>
  </si>
  <si>
    <t>2024'37</t>
  </si>
  <si>
    <t>2024'38</t>
  </si>
  <si>
    <t>2024'39</t>
  </si>
  <si>
    <t>2024'40</t>
  </si>
  <si>
    <t>2024'41</t>
  </si>
  <si>
    <t>2024'42</t>
  </si>
  <si>
    <t>2024'43</t>
  </si>
  <si>
    <t>2024'44</t>
  </si>
  <si>
    <t>2024'45</t>
  </si>
  <si>
    <t>2024'46</t>
  </si>
  <si>
    <t>2024'47</t>
  </si>
  <si>
    <t>2024'48</t>
  </si>
  <si>
    <t>2024'49</t>
  </si>
  <si>
    <t>2024'50</t>
  </si>
  <si>
    <t>2024'51</t>
  </si>
  <si>
    <t>2024'52</t>
  </si>
  <si>
    <t>2024'53</t>
  </si>
  <si>
    <t>City</t>
  </si>
  <si>
    <t>Latitude</t>
  </si>
  <si>
    <t>Longitude</t>
  </si>
  <si>
    <t>Chennai</t>
  </si>
  <si>
    <t>Bangalore</t>
  </si>
  <si>
    <t>Hyderabad</t>
  </si>
  <si>
    <t>Pune</t>
  </si>
  <si>
    <t>Mumbai</t>
  </si>
  <si>
    <t>Subcon</t>
  </si>
  <si>
    <t>ScannedAt</t>
  </si>
  <si>
    <t>Count</t>
  </si>
  <si>
    <t>Ramakant</t>
  </si>
  <si>
    <t>Kharadi, Pune</t>
  </si>
  <si>
    <t>Mohammad Nursed Alam</t>
  </si>
  <si>
    <t>Fern, Mumbai</t>
  </si>
  <si>
    <t>Fortune Buildcon</t>
  </si>
  <si>
    <t>Reshma Khatun</t>
  </si>
  <si>
    <t>Vector, Pune</t>
  </si>
  <si>
    <t>Yash Enterprise</t>
  </si>
  <si>
    <t>Provenance Land, Mumbai</t>
  </si>
  <si>
    <t>Dhirendra Gupta</t>
  </si>
  <si>
    <t>Tanbir Enterprises</t>
  </si>
  <si>
    <t>Najbin Khatun</t>
  </si>
  <si>
    <t>Md Shahnwaz</t>
  </si>
  <si>
    <t>Radial IT Park, Chennai</t>
  </si>
  <si>
    <t>Ayiza Construction</t>
  </si>
  <si>
    <t>Bablu Mahato</t>
  </si>
  <si>
    <t>Shahnawaz</t>
  </si>
  <si>
    <t>Md Rizavi</t>
  </si>
  <si>
    <t>Babula Palei</t>
  </si>
  <si>
    <t>Tabrej Alam</t>
  </si>
  <si>
    <t>Sonu Kumar Mahto</t>
  </si>
  <si>
    <t>Rakesh Kumar</t>
  </si>
  <si>
    <t>Md Sanower Alam</t>
  </si>
  <si>
    <t>Jitendra Kumar</t>
  </si>
  <si>
    <t>Manajay Construction</t>
  </si>
  <si>
    <t>Bhanumati Parida</t>
  </si>
  <si>
    <t>Mustafa</t>
  </si>
  <si>
    <t>Kalatar Singh</t>
  </si>
  <si>
    <t>Rahul Kumar</t>
  </si>
  <si>
    <t>Archana Devi</t>
  </si>
  <si>
    <t>A S Building Contractor</t>
  </si>
  <si>
    <t>Niranjan Ravidas</t>
  </si>
  <si>
    <t>Arvind Kumar</t>
  </si>
  <si>
    <t>Rabindra Das</t>
  </si>
  <si>
    <t>Nexity &amp; SPHIRE , Hyderabad</t>
  </si>
  <si>
    <t>Apu Construction</t>
  </si>
  <si>
    <t>Jitendra Yadav</t>
  </si>
  <si>
    <t>Bipin Bihari Sahu</t>
  </si>
  <si>
    <t>Lalan Kumar</t>
  </si>
  <si>
    <t>Manorama Devi</t>
  </si>
  <si>
    <t>R Ayman Construction</t>
  </si>
  <si>
    <t>Jakaria Sekh</t>
  </si>
  <si>
    <t>Sahin Mondal</t>
  </si>
  <si>
    <t>Chakrapani Sahu</t>
  </si>
  <si>
    <t>M.S Facade</t>
  </si>
  <si>
    <t>Stockyard-Panvel, Mumbai</t>
  </si>
  <si>
    <t>Dillip Kumar Sahoo</t>
  </si>
  <si>
    <t>Faibo Interior</t>
  </si>
  <si>
    <t>Gayatri Construction</t>
  </si>
  <si>
    <t>Avdhesh Kumar Yadav</t>
  </si>
  <si>
    <t>Biplab Sikder</t>
  </si>
  <si>
    <t>Dasharat Mandal</t>
  </si>
  <si>
    <t>Tulsi Kumar Gupta</t>
  </si>
  <si>
    <t>Noor Construction</t>
  </si>
  <si>
    <t>Amrendra Enterprises</t>
  </si>
  <si>
    <t>MCC, Bangalore</t>
  </si>
  <si>
    <t>Paritosh Singha</t>
  </si>
  <si>
    <t>Atharva Electricals &amp; Works</t>
  </si>
  <si>
    <t>Samruddhi Electricals</t>
  </si>
  <si>
    <t>Sohan Construction</t>
  </si>
  <si>
    <t>Jai Matadi Construction</t>
  </si>
  <si>
    <t>R.L.J Decorator</t>
  </si>
  <si>
    <t>Ranjeet Kumar</t>
  </si>
  <si>
    <t>Emran Ali</t>
  </si>
  <si>
    <t>Shankar Mahto</t>
  </si>
  <si>
    <t>Santosh Kumar Yadav</t>
  </si>
  <si>
    <t>Facade Vision</t>
  </si>
  <si>
    <t>M/S.Vikaram Ji Vachiya Ji Engineering</t>
  </si>
  <si>
    <t>Anshu Developers</t>
  </si>
  <si>
    <t>Om Prakash Singh</t>
  </si>
  <si>
    <t>Surendra Kumar Yadav</t>
  </si>
  <si>
    <t>Satyendra Singh Enterprises</t>
  </si>
  <si>
    <t>Blue Jay Infra</t>
  </si>
  <si>
    <t>Bipra Charan Dalei</t>
  </si>
  <si>
    <t>Ranjita Sahu</t>
  </si>
  <si>
    <t>M/S Bajaj Dzyns</t>
  </si>
  <si>
    <t>Chola Fabrication</t>
  </si>
  <si>
    <t>Mohammed Wasimraza</t>
  </si>
  <si>
    <t>Nexity &amp; Spire, Material yard</t>
  </si>
  <si>
    <t>Om Kumar</t>
  </si>
  <si>
    <t>Kalpana Sarkar</t>
  </si>
  <si>
    <t>Arun Kumar Gupta</t>
  </si>
  <si>
    <t>Rafiqul Safique</t>
  </si>
  <si>
    <t>Npl Projects India</t>
  </si>
  <si>
    <t>New Panvel Stock Yard, Mumbai</t>
  </si>
  <si>
    <t>S R Construction</t>
  </si>
  <si>
    <t>Srinivasa Enterprises</t>
  </si>
  <si>
    <t>Mm Flooring Consultancy</t>
  </si>
  <si>
    <t>Maloth Ganesh</t>
  </si>
  <si>
    <t>Tumpa Das</t>
  </si>
  <si>
    <t>Hardwares Store</t>
  </si>
  <si>
    <t>Chandrabhushan S Kevat</t>
  </si>
  <si>
    <t>Jai Shree Ram Construction</t>
  </si>
  <si>
    <t>BOEING, Bangalore</t>
  </si>
  <si>
    <t>Sri Vaishnavi Traders</t>
  </si>
  <si>
    <t>A Sumithra</t>
  </si>
  <si>
    <t>Arti Devi</t>
  </si>
  <si>
    <t>Arjun Kumar Yadav</t>
  </si>
  <si>
    <t>Venkateshwara Enterprises</t>
  </si>
  <si>
    <t>Navam Electrical Enterprises</t>
  </si>
  <si>
    <t>S Bavajan</t>
  </si>
  <si>
    <t>Saitech Enterprises</t>
  </si>
  <si>
    <t>S.K. Interior Decorators</t>
  </si>
  <si>
    <t>Balai Kartik Mandal</t>
  </si>
  <si>
    <t>Image Chennai Pest Control</t>
  </si>
  <si>
    <t>Nida Lifters</t>
  </si>
  <si>
    <t>Valarmathi Enterprises</t>
  </si>
  <si>
    <t>Green Tech India</t>
  </si>
  <si>
    <t>Khagen Mondal Building Construction</t>
  </si>
  <si>
    <t>Purushottama Rao Chintala</t>
  </si>
  <si>
    <t>Yogajothi Enterprises</t>
  </si>
  <si>
    <t>Moms Construction</t>
  </si>
  <si>
    <t>Dineshwar Mahto</t>
  </si>
  <si>
    <t>Rinku Devi</t>
  </si>
  <si>
    <t>Nirman Enterprises</t>
  </si>
  <si>
    <t>Amarnath R</t>
  </si>
  <si>
    <t>Amarnath Kumar Kushwaha</t>
  </si>
  <si>
    <t>Mithilesh Ravidas</t>
  </si>
  <si>
    <t>Ss Enterprises</t>
  </si>
  <si>
    <t>Anjaneyamurut Co</t>
  </si>
  <si>
    <t>Shree Equipment</t>
  </si>
  <si>
    <t>Akhileshwar Mahato</t>
  </si>
  <si>
    <t>Shubham Water Pump Service</t>
  </si>
  <si>
    <t>Golden Fern Landscape</t>
  </si>
  <si>
    <t>Unimind Engineering India Pvt Ltd</t>
  </si>
  <si>
    <t>Mithlesh Kumar Chandravanshi</t>
  </si>
  <si>
    <t>Ekta Enterprises</t>
  </si>
  <si>
    <t>Sunita Pradhan</t>
  </si>
  <si>
    <t>Noushad Ansari</t>
  </si>
  <si>
    <t>EmployeeID</t>
  </si>
  <si>
    <t>Designation</t>
  </si>
  <si>
    <t>Old / New</t>
  </si>
  <si>
    <t>Saturday</t>
  </si>
  <si>
    <t>Friday</t>
  </si>
  <si>
    <t>Thursday</t>
  </si>
  <si>
    <t>Wednesday</t>
  </si>
  <si>
    <t>Tuesday</t>
  </si>
  <si>
    <t>Monday</t>
  </si>
  <si>
    <t>Addition</t>
  </si>
  <si>
    <t>W100375</t>
  </si>
  <si>
    <t>HELPER</t>
  </si>
  <si>
    <t>W101471</t>
  </si>
  <si>
    <t>W101516</t>
  </si>
  <si>
    <t>W102120</t>
  </si>
  <si>
    <t>W102136</t>
  </si>
  <si>
    <t>W102318</t>
  </si>
  <si>
    <t>W102501</t>
  </si>
  <si>
    <t>W102921</t>
  </si>
  <si>
    <t>W116894</t>
  </si>
  <si>
    <t>W117365</t>
  </si>
  <si>
    <t>W126616</t>
  </si>
  <si>
    <t>W126626</t>
  </si>
  <si>
    <t>W126659</t>
  </si>
  <si>
    <t>W126674</t>
  </si>
  <si>
    <t>W126683</t>
  </si>
  <si>
    <t>W126849</t>
  </si>
  <si>
    <t>W126851</t>
  </si>
  <si>
    <t>W126891</t>
  </si>
  <si>
    <t>W126920</t>
  </si>
  <si>
    <t>W128529</t>
  </si>
  <si>
    <t>W128809</t>
  </si>
  <si>
    <t>W130231</t>
  </si>
  <si>
    <t>W130275</t>
  </si>
  <si>
    <t>W130360</t>
  </si>
  <si>
    <t>W130475</t>
  </si>
  <si>
    <t>W130476</t>
  </si>
  <si>
    <t>W131074</t>
  </si>
  <si>
    <t>W131264</t>
  </si>
  <si>
    <t>W131427</t>
  </si>
  <si>
    <t>W131469</t>
  </si>
  <si>
    <t>W132042</t>
  </si>
  <si>
    <t>W132046</t>
  </si>
  <si>
    <t>W132052</t>
  </si>
  <si>
    <t>W132217</t>
  </si>
  <si>
    <t>W132394</t>
  </si>
  <si>
    <t>W132541</t>
  </si>
  <si>
    <t>W132639</t>
  </si>
  <si>
    <t>W132641</t>
  </si>
  <si>
    <t>W132923</t>
  </si>
  <si>
    <t>W133113</t>
  </si>
  <si>
    <t>W133349</t>
  </si>
  <si>
    <t>W133734</t>
  </si>
  <si>
    <t>W133822</t>
  </si>
  <si>
    <t>W133823</t>
  </si>
  <si>
    <t>W134200</t>
  </si>
  <si>
    <t>W134543</t>
  </si>
  <si>
    <t>W134707</t>
  </si>
  <si>
    <t>W134711</t>
  </si>
  <si>
    <t>W134830</t>
  </si>
  <si>
    <t>W134956</t>
  </si>
  <si>
    <t>W134966</t>
  </si>
  <si>
    <t>W134999</t>
  </si>
  <si>
    <t>W135042</t>
  </si>
  <si>
    <t>W135069</t>
  </si>
  <si>
    <t>W135104</t>
  </si>
  <si>
    <t>W135105</t>
  </si>
  <si>
    <t>W135119</t>
  </si>
  <si>
    <t>W135120</t>
  </si>
  <si>
    <t>W152731</t>
  </si>
  <si>
    <t>W153026</t>
  </si>
  <si>
    <t>W153100</t>
  </si>
  <si>
    <t>W153103</t>
  </si>
  <si>
    <t>W153108</t>
  </si>
  <si>
    <t>W153374</t>
  </si>
  <si>
    <t>W153815</t>
  </si>
  <si>
    <t>W153989</t>
  </si>
  <si>
    <t>W154847</t>
  </si>
  <si>
    <t>W156031</t>
  </si>
  <si>
    <t>W156163</t>
  </si>
  <si>
    <t>W156256</t>
  </si>
  <si>
    <t>W157085</t>
  </si>
  <si>
    <t>W157131</t>
  </si>
  <si>
    <t>W157148</t>
  </si>
  <si>
    <t>W157392</t>
  </si>
  <si>
    <t>W157412</t>
  </si>
  <si>
    <t>W157453</t>
  </si>
  <si>
    <t>W157519</t>
  </si>
  <si>
    <t>W157559</t>
  </si>
  <si>
    <t>W157564</t>
  </si>
  <si>
    <t>W157584</t>
  </si>
  <si>
    <t>W157647</t>
  </si>
  <si>
    <t>W157784</t>
  </si>
  <si>
    <t>W157786</t>
  </si>
  <si>
    <t>W158069</t>
  </si>
  <si>
    <t>W158520</t>
  </si>
  <si>
    <t>W158552</t>
  </si>
  <si>
    <t>W159074</t>
  </si>
  <si>
    <t>W159164</t>
  </si>
  <si>
    <t>W159229</t>
  </si>
  <si>
    <t>W159236</t>
  </si>
  <si>
    <t>W159245</t>
  </si>
  <si>
    <t>W159562</t>
  </si>
  <si>
    <t>W159631</t>
  </si>
  <si>
    <t>W160027</t>
  </si>
  <si>
    <t>W160069</t>
  </si>
  <si>
    <t>W160248</t>
  </si>
  <si>
    <t>W166142</t>
  </si>
  <si>
    <t>W166822</t>
  </si>
  <si>
    <t>W169430</t>
  </si>
  <si>
    <t>W170437</t>
  </si>
  <si>
    <t>W172033</t>
  </si>
  <si>
    <t>W172132</t>
  </si>
  <si>
    <t>W172183</t>
  </si>
  <si>
    <t>W172368</t>
  </si>
  <si>
    <t>W172370</t>
  </si>
  <si>
    <t>W172722</t>
  </si>
  <si>
    <t>W172732</t>
  </si>
  <si>
    <t>W175130</t>
  </si>
  <si>
    <t>W176814</t>
  </si>
  <si>
    <t>W177033</t>
  </si>
  <si>
    <t>W178763</t>
  </si>
  <si>
    <t>W179490</t>
  </si>
  <si>
    <t>W180075</t>
  </si>
  <si>
    <t>W180200</t>
  </si>
  <si>
    <t>W186316</t>
  </si>
  <si>
    <t>W187611</t>
  </si>
  <si>
    <t>W187864</t>
  </si>
  <si>
    <t>W187869</t>
  </si>
  <si>
    <t>W188034</t>
  </si>
  <si>
    <t>W188832</t>
  </si>
  <si>
    <t>W189211</t>
  </si>
  <si>
    <t>W189704</t>
  </si>
  <si>
    <t>W190311</t>
  </si>
  <si>
    <t>W190476</t>
  </si>
  <si>
    <t>W190481</t>
  </si>
  <si>
    <t>W196028</t>
  </si>
  <si>
    <t>W196220</t>
  </si>
  <si>
    <t>W196277</t>
  </si>
  <si>
    <t>W196463</t>
  </si>
  <si>
    <t>W196594</t>
  </si>
  <si>
    <t>W197109</t>
  </si>
  <si>
    <t>W197552</t>
  </si>
  <si>
    <t>W197581</t>
  </si>
  <si>
    <t>W198027</t>
  </si>
  <si>
    <t>W198384</t>
  </si>
  <si>
    <t>W198576</t>
  </si>
  <si>
    <t>W198634</t>
  </si>
  <si>
    <t>W199413</t>
  </si>
  <si>
    <t>W201126</t>
  </si>
  <si>
    <t>W228828</t>
  </si>
  <si>
    <t>W228838</t>
  </si>
  <si>
    <t>W229284</t>
  </si>
  <si>
    <t>New</t>
  </si>
  <si>
    <t>W229495</t>
  </si>
  <si>
    <t>W229933</t>
  </si>
  <si>
    <t>W230247</t>
  </si>
  <si>
    <t>W230456</t>
  </si>
  <si>
    <t>W230846</t>
  </si>
  <si>
    <t>W237264</t>
  </si>
  <si>
    <t>W237529</t>
  </si>
  <si>
    <t>W237959</t>
  </si>
  <si>
    <t>W237996</t>
  </si>
  <si>
    <t>W238078</t>
  </si>
  <si>
    <t>W238220</t>
  </si>
  <si>
    <t>W239066</t>
  </si>
  <si>
    <t>W239923</t>
  </si>
  <si>
    <t>W248851</t>
  </si>
  <si>
    <t>W250299</t>
  </si>
  <si>
    <t>W258781</t>
  </si>
  <si>
    <t>W259791</t>
  </si>
  <si>
    <t>W260539</t>
  </si>
  <si>
    <t>W260856</t>
  </si>
  <si>
    <t>W260983</t>
  </si>
  <si>
    <t>W261021</t>
  </si>
  <si>
    <t>W261268</t>
  </si>
  <si>
    <t>W261609</t>
  </si>
  <si>
    <t>W261808</t>
  </si>
  <si>
    <t>W262717</t>
  </si>
  <si>
    <t>W263104</t>
  </si>
  <si>
    <t>W263155</t>
  </si>
  <si>
    <t>W263754</t>
  </si>
  <si>
    <t>W264145</t>
  </si>
  <si>
    <t>W264381</t>
  </si>
  <si>
    <t>W264419</t>
  </si>
  <si>
    <t>W264673</t>
  </si>
  <si>
    <t>W264754</t>
  </si>
  <si>
    <t>W264756</t>
  </si>
  <si>
    <t>W265137</t>
  </si>
  <si>
    <t>W265698</t>
  </si>
  <si>
    <t>W265879</t>
  </si>
  <si>
    <t>W265943</t>
  </si>
  <si>
    <t>W266114</t>
  </si>
  <si>
    <t>W266617</t>
  </si>
  <si>
    <t>W266623</t>
  </si>
  <si>
    <t>W266624</t>
  </si>
  <si>
    <t>W266822</t>
  </si>
  <si>
    <t>W267016</t>
  </si>
  <si>
    <t>W267181</t>
  </si>
  <si>
    <t>W267185</t>
  </si>
  <si>
    <t>W267188</t>
  </si>
  <si>
    <t>W267189</t>
  </si>
  <si>
    <t>W267190</t>
  </si>
  <si>
    <t>W267232</t>
  </si>
  <si>
    <t>W267280</t>
  </si>
  <si>
    <t>W267287</t>
  </si>
  <si>
    <t>W267307</t>
  </si>
  <si>
    <t>W267308</t>
  </si>
  <si>
    <t>W267379</t>
  </si>
  <si>
    <t>W267393</t>
  </si>
  <si>
    <t>W267487</t>
  </si>
  <si>
    <t>W267538</t>
  </si>
  <si>
    <t>W267539</t>
  </si>
  <si>
    <t>W267540</t>
  </si>
  <si>
    <t>W267691</t>
  </si>
  <si>
    <t>W267824</t>
  </si>
  <si>
    <t>W267836</t>
  </si>
  <si>
    <t>W267852</t>
  </si>
  <si>
    <t>W267885</t>
  </si>
  <si>
    <t>W267886</t>
  </si>
  <si>
    <t>W267932</t>
  </si>
  <si>
    <t>W267984</t>
  </si>
  <si>
    <t>W267986</t>
  </si>
  <si>
    <t>W267991</t>
  </si>
  <si>
    <t>W268011</t>
  </si>
  <si>
    <t>W268043</t>
  </si>
  <si>
    <t>W269155</t>
  </si>
  <si>
    <t>W269364</t>
  </si>
  <si>
    <t>W269589</t>
  </si>
  <si>
    <t>W269942</t>
  </si>
  <si>
    <t>W270117</t>
  </si>
  <si>
    <t>W270126</t>
  </si>
  <si>
    <t>W270129</t>
  </si>
  <si>
    <t>W270131</t>
  </si>
  <si>
    <t>W278726</t>
  </si>
  <si>
    <t>W278855</t>
  </si>
  <si>
    <t>W279133</t>
  </si>
  <si>
    <t>W279296</t>
  </si>
  <si>
    <t>W279298</t>
  </si>
  <si>
    <t>W279301</t>
  </si>
  <si>
    <t>W279425</t>
  </si>
  <si>
    <t>W279494</t>
  </si>
  <si>
    <t>W279557</t>
  </si>
  <si>
    <t>W279592</t>
  </si>
  <si>
    <t>W279605</t>
  </si>
  <si>
    <t>W279621</t>
  </si>
  <si>
    <t>W279655</t>
  </si>
  <si>
    <t>W279710</t>
  </si>
  <si>
    <t>W279801</t>
  </si>
  <si>
    <t>W279860</t>
  </si>
  <si>
    <t>W279907</t>
  </si>
  <si>
    <t>W279977</t>
  </si>
  <si>
    <t>W280122</t>
  </si>
  <si>
    <t>W280214</t>
  </si>
  <si>
    <t>W280413</t>
  </si>
  <si>
    <t>W280429</t>
  </si>
  <si>
    <t>W280474</t>
  </si>
  <si>
    <t>W280475</t>
  </si>
  <si>
    <t>W280507</t>
  </si>
  <si>
    <t>W280547</t>
  </si>
  <si>
    <t>W280601</t>
  </si>
  <si>
    <t>W280725</t>
  </si>
  <si>
    <t>W280759</t>
  </si>
  <si>
    <t>W280819</t>
  </si>
  <si>
    <t>W280978</t>
  </si>
  <si>
    <t>W280985</t>
  </si>
  <si>
    <t>W281030</t>
  </si>
  <si>
    <t>W281031</t>
  </si>
  <si>
    <t>W281163</t>
  </si>
  <si>
    <t>W281256</t>
  </si>
  <si>
    <t>W281277</t>
  </si>
  <si>
    <t>W281278</t>
  </si>
  <si>
    <t>W281301</t>
  </si>
  <si>
    <t>W281320</t>
  </si>
  <si>
    <t>W281321</t>
  </si>
  <si>
    <t>W281329</t>
  </si>
  <si>
    <t>W281332</t>
  </si>
  <si>
    <t>W281392</t>
  </si>
  <si>
    <t>W281404</t>
  </si>
  <si>
    <t>W281425</t>
  </si>
  <si>
    <t>W281456</t>
  </si>
  <si>
    <t>W281497</t>
  </si>
  <si>
    <t>W281500</t>
  </si>
  <si>
    <t>W281529</t>
  </si>
  <si>
    <t>W281538</t>
  </si>
  <si>
    <t>W281542</t>
  </si>
  <si>
    <t>W281583</t>
  </si>
  <si>
    <t>W281588</t>
  </si>
  <si>
    <t>W281598</t>
  </si>
  <si>
    <t>W281608</t>
  </si>
  <si>
    <t>W281645</t>
  </si>
  <si>
    <t>W281657</t>
  </si>
  <si>
    <t>W281658</t>
  </si>
  <si>
    <t>W281745</t>
  </si>
  <si>
    <t>W281755</t>
  </si>
  <si>
    <t>W281771</t>
  </si>
  <si>
    <t>W281786</t>
  </si>
  <si>
    <t>W281795</t>
  </si>
  <si>
    <t>W281796</t>
  </si>
  <si>
    <t>W281830</t>
  </si>
  <si>
    <t>W281836</t>
  </si>
  <si>
    <t>W281854</t>
  </si>
  <si>
    <t>W281856</t>
  </si>
  <si>
    <t>W281871</t>
  </si>
  <si>
    <t>W281875</t>
  </si>
  <si>
    <t>W281876</t>
  </si>
  <si>
    <t>W281891</t>
  </si>
  <si>
    <t>W281901</t>
  </si>
  <si>
    <t>W281906</t>
  </si>
  <si>
    <t>W281917</t>
  </si>
  <si>
    <t>W281924</t>
  </si>
  <si>
    <t>W281926</t>
  </si>
  <si>
    <t>W281927</t>
  </si>
  <si>
    <t>W281928</t>
  </si>
  <si>
    <t>W281929</t>
  </si>
  <si>
    <t>W281942</t>
  </si>
  <si>
    <t>W288550</t>
  </si>
  <si>
    <t>W289311</t>
  </si>
  <si>
    <t>W289316</t>
  </si>
  <si>
    <t>W289587</t>
  </si>
  <si>
    <t>W289784</t>
  </si>
  <si>
    <t>W289787</t>
  </si>
  <si>
    <t>W289858</t>
  </si>
  <si>
    <t>W289907</t>
  </si>
  <si>
    <t>W290082</t>
  </si>
  <si>
    <t>W290087</t>
  </si>
  <si>
    <t>W290696</t>
  </si>
  <si>
    <t>W290702</t>
  </si>
  <si>
    <t>W290894</t>
  </si>
  <si>
    <t>W291023</t>
  </si>
  <si>
    <t>W291085</t>
  </si>
  <si>
    <t>W291090</t>
  </si>
  <si>
    <t>W291102</t>
  </si>
  <si>
    <t>W291432</t>
  </si>
  <si>
    <t>W291529</t>
  </si>
  <si>
    <t>W291670</t>
  </si>
  <si>
    <t>W291706</t>
  </si>
  <si>
    <t>W291822</t>
  </si>
  <si>
    <t>W291965</t>
  </si>
  <si>
    <t>W292030</t>
  </si>
  <si>
    <t>W292051</t>
  </si>
  <si>
    <t>W292055</t>
  </si>
  <si>
    <t>W292106</t>
  </si>
  <si>
    <t>W292214</t>
  </si>
  <si>
    <t>W292289</t>
  </si>
  <si>
    <t>W292296</t>
  </si>
  <si>
    <t>W292311</t>
  </si>
  <si>
    <t>W292312</t>
  </si>
  <si>
    <t>W292314</t>
  </si>
  <si>
    <t>W292360</t>
  </si>
  <si>
    <t>W292362</t>
  </si>
  <si>
    <t>W292363</t>
  </si>
  <si>
    <t>W292374</t>
  </si>
  <si>
    <t>W292392</t>
  </si>
  <si>
    <t>W292393</t>
  </si>
  <si>
    <t>W292394</t>
  </si>
  <si>
    <t>W292420</t>
  </si>
  <si>
    <t>W292467</t>
  </si>
  <si>
    <t>W292470</t>
  </si>
  <si>
    <t>W292479</t>
  </si>
  <si>
    <t>W292482</t>
  </si>
  <si>
    <t>W292493</t>
  </si>
  <si>
    <t>W292525</t>
  </si>
  <si>
    <t>W292541</t>
  </si>
  <si>
    <t>W292545</t>
  </si>
  <si>
    <t>W292620</t>
  </si>
  <si>
    <t>W292622</t>
  </si>
  <si>
    <t>W292629</t>
  </si>
  <si>
    <t>W292639</t>
  </si>
  <si>
    <t>W292644</t>
  </si>
  <si>
    <t>W292645</t>
  </si>
  <si>
    <t>W292649</t>
  </si>
  <si>
    <t>W292651</t>
  </si>
  <si>
    <t>W292653</t>
  </si>
  <si>
    <t>W298657</t>
  </si>
  <si>
    <t>W298798</t>
  </si>
  <si>
    <t>W298863</t>
  </si>
  <si>
    <t>W299016</t>
  </si>
  <si>
    <t>W299017</t>
  </si>
  <si>
    <t>W299020</t>
  </si>
  <si>
    <t>W299021</t>
  </si>
  <si>
    <t>W299059</t>
  </si>
  <si>
    <t>W299070</t>
  </si>
  <si>
    <t>W299165</t>
  </si>
  <si>
    <t>W299200</t>
  </si>
  <si>
    <t>W299237</t>
  </si>
  <si>
    <t>W299246</t>
  </si>
  <si>
    <t>W299248</t>
  </si>
  <si>
    <t>W308762</t>
  </si>
  <si>
    <t>W308768</t>
  </si>
  <si>
    <t>W308854</t>
  </si>
  <si>
    <t>W308988</t>
  </si>
  <si>
    <t>W309048</t>
  </si>
  <si>
    <t>W309083</t>
  </si>
  <si>
    <t>W309125</t>
  </si>
  <si>
    <t>W100702</t>
  </si>
  <si>
    <t>W126543</t>
  </si>
  <si>
    <t>W126607</t>
  </si>
  <si>
    <t>W130334</t>
  </si>
  <si>
    <t>W130648</t>
  </si>
  <si>
    <t>W131822</t>
  </si>
  <si>
    <t>W131912</t>
  </si>
  <si>
    <t>W132916</t>
  </si>
  <si>
    <t>W133000</t>
  </si>
  <si>
    <t>W133373</t>
  </si>
  <si>
    <t>W133710</t>
  </si>
  <si>
    <t>W133956</t>
  </si>
  <si>
    <t>W134086</t>
  </si>
  <si>
    <t>W134276</t>
  </si>
  <si>
    <t>W134277</t>
  </si>
  <si>
    <t>W134845</t>
  </si>
  <si>
    <t>W134946</t>
  </si>
  <si>
    <t>W134947</t>
  </si>
  <si>
    <t>W135012</t>
  </si>
  <si>
    <t>W135118</t>
  </si>
  <si>
    <t>W135142</t>
  </si>
  <si>
    <t>W135143</t>
  </si>
  <si>
    <t>W135151</t>
  </si>
  <si>
    <t>W135189</t>
  </si>
  <si>
    <t>W135190</t>
  </si>
  <si>
    <t>W135191</t>
  </si>
  <si>
    <t>W135193</t>
  </si>
  <si>
    <t>W153046</t>
  </si>
  <si>
    <t>W159163</t>
  </si>
  <si>
    <t>W159187</t>
  </si>
  <si>
    <t>W160034</t>
  </si>
  <si>
    <t>W168776</t>
  </si>
  <si>
    <t>W170004</t>
  </si>
  <si>
    <t>W172731</t>
  </si>
  <si>
    <t>W172870</t>
  </si>
  <si>
    <t>W172906</t>
  </si>
  <si>
    <t>W179462</t>
  </si>
  <si>
    <t>W190551</t>
  </si>
  <si>
    <t>W197364</t>
  </si>
  <si>
    <t>W198050</t>
  </si>
  <si>
    <t>W198480</t>
  </si>
  <si>
    <t>W199591</t>
  </si>
  <si>
    <t>W229934</t>
  </si>
  <si>
    <t>W261610</t>
  </si>
  <si>
    <t>W264614</t>
  </si>
  <si>
    <t>W267484</t>
  </si>
  <si>
    <t>W267850</t>
  </si>
  <si>
    <t>W267851</t>
  </si>
  <si>
    <t>W267913</t>
  </si>
  <si>
    <t>W268022</t>
  </si>
  <si>
    <t>W269658</t>
  </si>
  <si>
    <t>W269676</t>
  </si>
  <si>
    <t>W279327</t>
  </si>
  <si>
    <t>W279707</t>
  </si>
  <si>
    <t>W279747</t>
  </si>
  <si>
    <t>W280119</t>
  </si>
  <si>
    <t>W280604</t>
  </si>
  <si>
    <t>W280620</t>
  </si>
  <si>
    <t>W280704</t>
  </si>
  <si>
    <t>W280889</t>
  </si>
  <si>
    <t>W280993</t>
  </si>
  <si>
    <t>W281156</t>
  </si>
  <si>
    <t>W281478</t>
  </si>
  <si>
    <t>W281510</t>
  </si>
  <si>
    <t>W281514</t>
  </si>
  <si>
    <t>W281530</t>
  </si>
  <si>
    <t>W281587</t>
  </si>
  <si>
    <t>W281798</t>
  </si>
  <si>
    <t>W281815</t>
  </si>
  <si>
    <t>W281818</t>
  </si>
  <si>
    <t>W281831</t>
  </si>
  <si>
    <t>W281925</t>
  </si>
  <si>
    <t>W292096</t>
  </si>
  <si>
    <t>W292413</t>
  </si>
  <si>
    <t>W292654</t>
  </si>
  <si>
    <t>W292673</t>
  </si>
  <si>
    <t>W299130</t>
  </si>
  <si>
    <t>W308667</t>
  </si>
  <si>
    <t>W308691</t>
  </si>
  <si>
    <t>W308801</t>
  </si>
  <si>
    <t>W308820</t>
  </si>
  <si>
    <t>W308881</t>
  </si>
  <si>
    <t>W308887</t>
  </si>
  <si>
    <t>W308890</t>
  </si>
  <si>
    <t>W308912</t>
  </si>
  <si>
    <t>W308919</t>
  </si>
  <si>
    <t>W308933</t>
  </si>
  <si>
    <t>W308948</t>
  </si>
  <si>
    <t>W308971</t>
  </si>
  <si>
    <t>W308984</t>
  </si>
  <si>
    <t>W309011</t>
  </si>
  <si>
    <t>W309063</t>
  </si>
  <si>
    <t>W309090</t>
  </si>
  <si>
    <t>W309127</t>
  </si>
  <si>
    <t>W309146</t>
  </si>
  <si>
    <t>W116822</t>
  </si>
  <si>
    <t>W127857</t>
  </si>
  <si>
    <t>W131368</t>
  </si>
  <si>
    <t>W133451</t>
  </si>
  <si>
    <t>W134962</t>
  </si>
  <si>
    <t>W157990</t>
  </si>
  <si>
    <t>W172252</t>
  </si>
  <si>
    <t>W189229</t>
  </si>
  <si>
    <t>W189703</t>
  </si>
  <si>
    <t>W200006</t>
  </si>
  <si>
    <t>W201094</t>
  </si>
  <si>
    <t>W228356</t>
  </si>
  <si>
    <t>W238143</t>
  </si>
  <si>
    <t>W264610</t>
  </si>
  <si>
    <t>W266954</t>
  </si>
  <si>
    <t>W267617</t>
  </si>
  <si>
    <t>W267724</t>
  </si>
  <si>
    <t>W279039</t>
  </si>
  <si>
    <t>W280442</t>
  </si>
  <si>
    <t>W280671</t>
  </si>
  <si>
    <t>W280973</t>
  </si>
  <si>
    <t>W280982</t>
  </si>
  <si>
    <t>W281110</t>
  </si>
  <si>
    <t>W281182</t>
  </si>
  <si>
    <t>W281297</t>
  </si>
  <si>
    <t>W281813</t>
  </si>
  <si>
    <t>W281900</t>
  </si>
  <si>
    <t>W281916</t>
  </si>
  <si>
    <t>W281938</t>
  </si>
  <si>
    <t>W292684</t>
  </si>
  <si>
    <t>W299027</t>
  </si>
  <si>
    <t>W299243</t>
  </si>
  <si>
    <t>W309099</t>
  </si>
  <si>
    <t>W116796</t>
  </si>
  <si>
    <t>W117359</t>
  </si>
  <si>
    <t>W130885</t>
  </si>
  <si>
    <t>W131898</t>
  </si>
  <si>
    <t>W132169</t>
  </si>
  <si>
    <t>W133056</t>
  </si>
  <si>
    <t>W134445</t>
  </si>
  <si>
    <t>W134468</t>
  </si>
  <si>
    <t>W134545</t>
  </si>
  <si>
    <t>W134613</t>
  </si>
  <si>
    <t>W135144</t>
  </si>
  <si>
    <t>W152564</t>
  </si>
  <si>
    <t>W155099</t>
  </si>
  <si>
    <t>W156938</t>
  </si>
  <si>
    <t>W159770</t>
  </si>
  <si>
    <t>W159918</t>
  </si>
  <si>
    <t>W160033</t>
  </si>
  <si>
    <t>W160172</t>
  </si>
  <si>
    <t>W166610</t>
  </si>
  <si>
    <t>W166673</t>
  </si>
  <si>
    <t>W169014</t>
  </si>
  <si>
    <t>W169015</t>
  </si>
  <si>
    <t>W170312</t>
  </si>
  <si>
    <t>W171558</t>
  </si>
  <si>
    <t>W171566</t>
  </si>
  <si>
    <t>W171628</t>
  </si>
  <si>
    <t>W171629</t>
  </si>
  <si>
    <t>W172042</t>
  </si>
  <si>
    <t>W172071</t>
  </si>
  <si>
    <t>W172145</t>
  </si>
  <si>
    <t>W172308</t>
  </si>
  <si>
    <t>W172309</t>
  </si>
  <si>
    <t>W172315</t>
  </si>
  <si>
    <t>W172671</t>
  </si>
  <si>
    <t>W172675</t>
  </si>
  <si>
    <t>W172866</t>
  </si>
  <si>
    <t>W189598</t>
  </si>
  <si>
    <t>W197132</t>
  </si>
  <si>
    <t>W197144</t>
  </si>
  <si>
    <t>W197145</t>
  </si>
  <si>
    <t>W197146</t>
  </si>
  <si>
    <t>W197217</t>
  </si>
  <si>
    <t>W197218</t>
  </si>
  <si>
    <t>W197363</t>
  </si>
  <si>
    <t>W197442</t>
  </si>
  <si>
    <t>W198638</t>
  </si>
  <si>
    <t>W198770</t>
  </si>
  <si>
    <t>W200861</t>
  </si>
  <si>
    <t>W200899</t>
  </si>
  <si>
    <t>W227746</t>
  </si>
  <si>
    <t>W227747</t>
  </si>
  <si>
    <t>W227823</t>
  </si>
  <si>
    <t>W248596</t>
  </si>
  <si>
    <t>W263917</t>
  </si>
  <si>
    <t>W263979</t>
  </si>
  <si>
    <t>W269803</t>
  </si>
  <si>
    <t>W279601</t>
  </si>
  <si>
    <t>W280452</t>
  </si>
  <si>
    <t>W280621</t>
  </si>
  <si>
    <t>W280669</t>
  </si>
  <si>
    <t>W280670</t>
  </si>
  <si>
    <t>W280676</t>
  </si>
  <si>
    <t>W280847</t>
  </si>
  <si>
    <t>W281035</t>
  </si>
  <si>
    <t>W281310</t>
  </si>
  <si>
    <t>W281512</t>
  </si>
  <si>
    <t>W281765</t>
  </si>
  <si>
    <t>W281814</t>
  </si>
  <si>
    <t>W281855</t>
  </si>
  <si>
    <t>W281913</t>
  </si>
  <si>
    <t>W289207</t>
  </si>
  <si>
    <t>W289304</t>
  </si>
  <si>
    <t>W289371</t>
  </si>
  <si>
    <t>W289770</t>
  </si>
  <si>
    <t>W289883</t>
  </si>
  <si>
    <t>W289885</t>
  </si>
  <si>
    <t>W289888</t>
  </si>
  <si>
    <t>W289890</t>
  </si>
  <si>
    <t>W290281</t>
  </si>
  <si>
    <t>W290349</t>
  </si>
  <si>
    <t>W290433</t>
  </si>
  <si>
    <t>W290448</t>
  </si>
  <si>
    <t>W290965</t>
  </si>
  <si>
    <t>W291093</t>
  </si>
  <si>
    <t>W291220</t>
  </si>
  <si>
    <t>W291526</t>
  </si>
  <si>
    <t>W291634</t>
  </si>
  <si>
    <t>W291641</t>
  </si>
  <si>
    <t>W292102</t>
  </si>
  <si>
    <t>W292149</t>
  </si>
  <si>
    <t>W292150</t>
  </si>
  <si>
    <t>W292152</t>
  </si>
  <si>
    <t>W292245</t>
  </si>
  <si>
    <t>W292294</t>
  </si>
  <si>
    <t>W292416</t>
  </si>
  <si>
    <t>W292676</t>
  </si>
  <si>
    <t>W299195</t>
  </si>
  <si>
    <t>W299251</t>
  </si>
  <si>
    <t>W308810</t>
  </si>
  <si>
    <t>W308851</t>
  </si>
  <si>
    <t>W308895</t>
  </si>
  <si>
    <t>W308924</t>
  </si>
  <si>
    <t>W308938</t>
  </si>
  <si>
    <t>W308966</t>
  </si>
  <si>
    <t>W308989</t>
  </si>
  <si>
    <t>W308993</t>
  </si>
  <si>
    <t>W309026</t>
  </si>
  <si>
    <t>W128743</t>
  </si>
  <si>
    <t>W128811</t>
  </si>
  <si>
    <t>W130044</t>
  </si>
  <si>
    <t>W134308</t>
  </si>
  <si>
    <t>W134342</t>
  </si>
  <si>
    <t>W134343</t>
  </si>
  <si>
    <t>W134347</t>
  </si>
  <si>
    <t>W134446</t>
  </si>
  <si>
    <t>W134586</t>
  </si>
  <si>
    <t>W134587</t>
  </si>
  <si>
    <t>W134948</t>
  </si>
  <si>
    <t>W153012</t>
  </si>
  <si>
    <t>W153373</t>
  </si>
  <si>
    <t>W153918</t>
  </si>
  <si>
    <t>W156978</t>
  </si>
  <si>
    <t>W157335</t>
  </si>
  <si>
    <t>W157709</t>
  </si>
  <si>
    <t>W158554</t>
  </si>
  <si>
    <t>W171565</t>
  </si>
  <si>
    <t>W171963</t>
  </si>
  <si>
    <t>W172781</t>
  </si>
  <si>
    <t>W186877</t>
  </si>
  <si>
    <t>W187277</t>
  </si>
  <si>
    <t>W189931</t>
  </si>
  <si>
    <t>W196982</t>
  </si>
  <si>
    <t>W198775</t>
  </si>
  <si>
    <t>W199816</t>
  </si>
  <si>
    <t>W200576</t>
  </si>
  <si>
    <t>W200843</t>
  </si>
  <si>
    <t>W259894</t>
  </si>
  <si>
    <t>W262310</t>
  </si>
  <si>
    <t>W263305</t>
  </si>
  <si>
    <t>W264418</t>
  </si>
  <si>
    <t>W267101</t>
  </si>
  <si>
    <t>W267162</t>
  </si>
  <si>
    <t>W267212</t>
  </si>
  <si>
    <t>W267289</t>
  </si>
  <si>
    <t>W267715</t>
  </si>
  <si>
    <t>W267938</t>
  </si>
  <si>
    <t>W269802</t>
  </si>
  <si>
    <t>W270106</t>
  </si>
  <si>
    <t>W279868</t>
  </si>
  <si>
    <t>W279932</t>
  </si>
  <si>
    <t>W280348</t>
  </si>
  <si>
    <t>W280483</t>
  </si>
  <si>
    <t>W281067</t>
  </si>
  <si>
    <t>W281177</t>
  </si>
  <si>
    <t>W281502</t>
  </si>
  <si>
    <t>W281656</t>
  </si>
  <si>
    <t>W281746</t>
  </si>
  <si>
    <t>W281793</t>
  </si>
  <si>
    <t>W281812</t>
  </si>
  <si>
    <t>W281912</t>
  </si>
  <si>
    <t>W281935</t>
  </si>
  <si>
    <t>W281936</t>
  </si>
  <si>
    <t>W288884</t>
  </si>
  <si>
    <t>W289324</t>
  </si>
  <si>
    <t>W291557</t>
  </si>
  <si>
    <t>W291710</t>
  </si>
  <si>
    <t>W292227</t>
  </si>
  <si>
    <t>W292526</t>
  </si>
  <si>
    <t>W292687</t>
  </si>
  <si>
    <t>W309077</t>
  </si>
  <si>
    <t>W309156</t>
  </si>
  <si>
    <t>W309158</t>
  </si>
  <si>
    <t>W102213</t>
  </si>
  <si>
    <t>W116829</t>
  </si>
  <si>
    <t>W131083</t>
  </si>
  <si>
    <t>W131383</t>
  </si>
  <si>
    <t>W131483</t>
  </si>
  <si>
    <t>W132282</t>
  </si>
  <si>
    <t>W134235</t>
  </si>
  <si>
    <t>W134455</t>
  </si>
  <si>
    <t>W134724</t>
  </si>
  <si>
    <t>W134960</t>
  </si>
  <si>
    <t>W135011</t>
  </si>
  <si>
    <t>W135020</t>
  </si>
  <si>
    <t>W154518</t>
  </si>
  <si>
    <t>W171127</t>
  </si>
  <si>
    <t>W171883</t>
  </si>
  <si>
    <t>W171970</t>
  </si>
  <si>
    <t>W172052</t>
  </si>
  <si>
    <t>W172060</t>
  </si>
  <si>
    <t>W176833</t>
  </si>
  <si>
    <t>W199090</t>
  </si>
  <si>
    <t>W199212</t>
  </si>
  <si>
    <t>W229585</t>
  </si>
  <si>
    <t>W259662</t>
  </si>
  <si>
    <t>W259998</t>
  </si>
  <si>
    <t>W265469</t>
  </si>
  <si>
    <t>W267343</t>
  </si>
  <si>
    <t>W278820</t>
  </si>
  <si>
    <t>W280484</t>
  </si>
  <si>
    <t>W281157</t>
  </si>
  <si>
    <t>W281874</t>
  </si>
  <si>
    <t>W281899</t>
  </si>
  <si>
    <t>W281946</t>
  </si>
  <si>
    <t>W290467</t>
  </si>
  <si>
    <t>W291389</t>
  </si>
  <si>
    <t>W292261</t>
  </si>
  <si>
    <t>W292604</t>
  </si>
  <si>
    <t>W292633</t>
  </si>
  <si>
    <t>W299177</t>
  </si>
  <si>
    <t>W308849</t>
  </si>
  <si>
    <t>W309132</t>
  </si>
  <si>
    <t>W309153</t>
  </si>
  <si>
    <t>W309154</t>
  </si>
  <si>
    <t>W130710</t>
  </si>
  <si>
    <t>W132187</t>
  </si>
  <si>
    <t>W132443</t>
  </si>
  <si>
    <t>W132444</t>
  </si>
  <si>
    <t>W133115</t>
  </si>
  <si>
    <t>W133642</t>
  </si>
  <si>
    <t>W133795</t>
  </si>
  <si>
    <t>W134020</t>
  </si>
  <si>
    <t>W134236</t>
  </si>
  <si>
    <t>W134238</t>
  </si>
  <si>
    <t>W134239</t>
  </si>
  <si>
    <t>W134469</t>
  </si>
  <si>
    <t>W134708</t>
  </si>
  <si>
    <t>W134709</t>
  </si>
  <si>
    <t>W134712</t>
  </si>
  <si>
    <t>W134713</t>
  </si>
  <si>
    <t>W134849</t>
  </si>
  <si>
    <t>W135203</t>
  </si>
  <si>
    <t>W151765</t>
  </si>
  <si>
    <t>W152477</t>
  </si>
  <si>
    <t>W152742</t>
  </si>
  <si>
    <t>W157873</t>
  </si>
  <si>
    <t>W157888</t>
  </si>
  <si>
    <t>W159023</t>
  </si>
  <si>
    <t>W159757</t>
  </si>
  <si>
    <t>W159905</t>
  </si>
  <si>
    <t>W170399</t>
  </si>
  <si>
    <t>W171562</t>
  </si>
  <si>
    <t>W172230</t>
  </si>
  <si>
    <t>W172313</t>
  </si>
  <si>
    <t>W188241</t>
  </si>
  <si>
    <t>W197131</t>
  </si>
  <si>
    <t>W197489</t>
  </si>
  <si>
    <t>W197845</t>
  </si>
  <si>
    <t>W198818</t>
  </si>
  <si>
    <t>W198862</t>
  </si>
  <si>
    <t>W198947</t>
  </si>
  <si>
    <t>W200134</t>
  </si>
  <si>
    <t>W200269</t>
  </si>
  <si>
    <t>W263276</t>
  </si>
  <si>
    <t>W264543</t>
  </si>
  <si>
    <t>W267709</t>
  </si>
  <si>
    <t>W268023</t>
  </si>
  <si>
    <t>W269175</t>
  </si>
  <si>
    <t>W269601</t>
  </si>
  <si>
    <t>W270132</t>
  </si>
  <si>
    <t>W281290</t>
  </si>
  <si>
    <t>W281507</t>
  </si>
  <si>
    <t>W281769</t>
  </si>
  <si>
    <t>W281819</t>
  </si>
  <si>
    <t>W281947</t>
  </si>
  <si>
    <t>W281955</t>
  </si>
  <si>
    <t>W281961</t>
  </si>
  <si>
    <t>W281962</t>
  </si>
  <si>
    <t>W288887</t>
  </si>
  <si>
    <t>W289801</t>
  </si>
  <si>
    <t>W290218</t>
  </si>
  <si>
    <t>W290548</t>
  </si>
  <si>
    <t>W292050</t>
  </si>
  <si>
    <t>W292415</t>
  </si>
  <si>
    <t>W292609</t>
  </si>
  <si>
    <t>W292619</t>
  </si>
  <si>
    <t>W292625</t>
  </si>
  <si>
    <t>W292712</t>
  </si>
  <si>
    <t>W299244</t>
  </si>
  <si>
    <t>W308621</t>
  </si>
  <si>
    <t>W308654</t>
  </si>
  <si>
    <t>W308657</t>
  </si>
  <si>
    <t>W308726</t>
  </si>
  <si>
    <t>W309073</t>
  </si>
  <si>
    <t>W309128</t>
  </si>
  <si>
    <t>W309135</t>
  </si>
  <si>
    <t>W309138</t>
  </si>
  <si>
    <t>W309143</t>
  </si>
  <si>
    <t>W309161</t>
  </si>
  <si>
    <t>W309162</t>
  </si>
  <si>
    <t>W309163</t>
  </si>
  <si>
    <t>W309164</t>
  </si>
  <si>
    <t>W165050</t>
  </si>
  <si>
    <t>WELDER</t>
  </si>
  <si>
    <t>W102677</t>
  </si>
  <si>
    <t>MEP FITTER</t>
  </si>
  <si>
    <t>W130315</t>
  </si>
  <si>
    <t>CARPENTER SKILLED</t>
  </si>
  <si>
    <t>W132384</t>
  </si>
  <si>
    <t>MASON SKILLED</t>
  </si>
  <si>
    <t>W151152</t>
  </si>
  <si>
    <t>BRICK MASON</t>
  </si>
  <si>
    <t>W152507</t>
  </si>
  <si>
    <t>W153802</t>
  </si>
  <si>
    <t>W154581</t>
  </si>
  <si>
    <t>W156802</t>
  </si>
  <si>
    <t>SUPERVISOR</t>
  </si>
  <si>
    <t>W157872</t>
  </si>
  <si>
    <t>MASON</t>
  </si>
  <si>
    <t>W177219</t>
  </si>
  <si>
    <t>W188245</t>
  </si>
  <si>
    <t>MASON HELPER</t>
  </si>
  <si>
    <t>W190385</t>
  </si>
  <si>
    <t>BARBENDER HELPER</t>
  </si>
  <si>
    <t>W201011</t>
  </si>
  <si>
    <t>W229903</t>
  </si>
  <si>
    <t>W229957</t>
  </si>
  <si>
    <t>FITTER</t>
  </si>
  <si>
    <t>W237695</t>
  </si>
  <si>
    <t>W238129</t>
  </si>
  <si>
    <t>W259564</t>
  </si>
  <si>
    <t>W266699</t>
  </si>
  <si>
    <t>ENGINEER</t>
  </si>
  <si>
    <t>W267269</t>
  </si>
  <si>
    <t>W268046</t>
  </si>
  <si>
    <t>PAINTER</t>
  </si>
  <si>
    <t>W268047</t>
  </si>
  <si>
    <t>W279266</t>
  </si>
  <si>
    <t>W279429</t>
  </si>
  <si>
    <t>BARBENDER SKILLED</t>
  </si>
  <si>
    <t>W280258</t>
  </si>
  <si>
    <t>W280785</t>
  </si>
  <si>
    <t>W281202</t>
  </si>
  <si>
    <t>W281890</t>
  </si>
  <si>
    <t>W281907</t>
  </si>
  <si>
    <t>W281908</t>
  </si>
  <si>
    <t>W281910</t>
  </si>
  <si>
    <t>W281911</t>
  </si>
  <si>
    <t>W281945</t>
  </si>
  <si>
    <t>W288954</t>
  </si>
  <si>
    <t>OPERATOR</t>
  </si>
  <si>
    <t>W289320</t>
  </si>
  <si>
    <t>W291383</t>
  </si>
  <si>
    <t>W291448</t>
  </si>
  <si>
    <t>W291615</t>
  </si>
  <si>
    <t>W292205</t>
  </si>
  <si>
    <t>W292634</t>
  </si>
  <si>
    <t>W292657</t>
  </si>
  <si>
    <t>W308802</t>
  </si>
  <si>
    <t>Carpenter</t>
  </si>
  <si>
    <t>W309157</t>
  </si>
  <si>
    <t>W100035</t>
  </si>
  <si>
    <t>W100278</t>
  </si>
  <si>
    <t>W102240</t>
  </si>
  <si>
    <t>W116823</t>
  </si>
  <si>
    <t>W121053</t>
  </si>
  <si>
    <t>SCAFFOLDER SKILLED</t>
  </si>
  <si>
    <t>W132667</t>
  </si>
  <si>
    <t>W152973</t>
  </si>
  <si>
    <t>W152985</t>
  </si>
  <si>
    <t>W154293</t>
  </si>
  <si>
    <t>W154515</t>
  </si>
  <si>
    <t>ELECTRICIAN</t>
  </si>
  <si>
    <t>W155065</t>
  </si>
  <si>
    <t>W155412</t>
  </si>
  <si>
    <t>W166648</t>
  </si>
  <si>
    <t>CARPENTER HELPER</t>
  </si>
  <si>
    <t>W166649</t>
  </si>
  <si>
    <t>W169270</t>
  </si>
  <si>
    <t>W170393</t>
  </si>
  <si>
    <t>W172771</t>
  </si>
  <si>
    <t>W176981</t>
  </si>
  <si>
    <t>W178281</t>
  </si>
  <si>
    <t>W178432</t>
  </si>
  <si>
    <t>W180043</t>
  </si>
  <si>
    <t>W186263</t>
  </si>
  <si>
    <t>W186892</t>
  </si>
  <si>
    <t>W187843</t>
  </si>
  <si>
    <t>W188440</t>
  </si>
  <si>
    <t>W197320</t>
  </si>
  <si>
    <t>W197822</t>
  </si>
  <si>
    <t>W198292</t>
  </si>
  <si>
    <t>W227744</t>
  </si>
  <si>
    <t>W227761</t>
  </si>
  <si>
    <t>W237426</t>
  </si>
  <si>
    <t>W237708</t>
  </si>
  <si>
    <t>W248515</t>
  </si>
  <si>
    <t>SCAFFOLDING FITTER</t>
  </si>
  <si>
    <t>W259999</t>
  </si>
  <si>
    <t>W260316</t>
  </si>
  <si>
    <t>W260979</t>
  </si>
  <si>
    <t>W263674</t>
  </si>
  <si>
    <t>TECHNICIAN</t>
  </si>
  <si>
    <t>W263863</t>
  </si>
  <si>
    <t>W266137</t>
  </si>
  <si>
    <t>W267230</t>
  </si>
  <si>
    <t>W267756</t>
  </si>
  <si>
    <t>W267993</t>
  </si>
  <si>
    <t>W269282</t>
  </si>
  <si>
    <t>W269361</t>
  </si>
  <si>
    <t>W270031</t>
  </si>
  <si>
    <t>W270133</t>
  </si>
  <si>
    <t>GARDNER</t>
  </si>
  <si>
    <t>W270134</t>
  </si>
  <si>
    <t>W279497</t>
  </si>
  <si>
    <t>W279585</t>
  </si>
  <si>
    <t>W281607</t>
  </si>
  <si>
    <t>W281729</t>
  </si>
  <si>
    <t>W281833</t>
  </si>
  <si>
    <t>W281948</t>
  </si>
  <si>
    <t>W281953</t>
  </si>
  <si>
    <t>W281954</t>
  </si>
  <si>
    <t>W281958</t>
  </si>
  <si>
    <t>W289367</t>
  </si>
  <si>
    <t>W289685</t>
  </si>
  <si>
    <t>W289923</t>
  </si>
  <si>
    <t>W289927</t>
  </si>
  <si>
    <t>W290176</t>
  </si>
  <si>
    <t>W290192</t>
  </si>
  <si>
    <t>W290569</t>
  </si>
  <si>
    <t>W290654</t>
  </si>
  <si>
    <t>W290835</t>
  </si>
  <si>
    <t>W291388</t>
  </si>
  <si>
    <t>W291714</t>
  </si>
  <si>
    <t>W291773</t>
  </si>
  <si>
    <t>W292181</t>
  </si>
  <si>
    <t>W292259</t>
  </si>
  <si>
    <t>W292316</t>
  </si>
  <si>
    <t>W292484</t>
  </si>
  <si>
    <t>W292648</t>
  </si>
  <si>
    <t>W292686</t>
  </si>
  <si>
    <t>W292709</t>
  </si>
  <si>
    <t>W292710</t>
  </si>
  <si>
    <t>W292713</t>
  </si>
  <si>
    <t>W292714</t>
  </si>
  <si>
    <t>W292716</t>
  </si>
  <si>
    <t>W292717</t>
  </si>
  <si>
    <t>W292720</t>
  </si>
  <si>
    <t>W309027</t>
  </si>
  <si>
    <t>W309061</t>
  </si>
  <si>
    <t>W309120</t>
  </si>
  <si>
    <t>W309131</t>
  </si>
  <si>
    <t>W309133</t>
  </si>
  <si>
    <t>W309136</t>
  </si>
  <si>
    <t>W309137</t>
  </si>
  <si>
    <t>W309139</t>
  </si>
  <si>
    <t>W309140</t>
  </si>
  <si>
    <t>W309144</t>
  </si>
  <si>
    <t>W309145</t>
  </si>
  <si>
    <t>W309147</t>
  </si>
  <si>
    <t>W309165</t>
  </si>
  <si>
    <t>W281406</t>
  </si>
  <si>
    <t>W100102</t>
  </si>
  <si>
    <t>W100219</t>
  </si>
  <si>
    <t>W101434</t>
  </si>
  <si>
    <t>W126219</t>
  </si>
  <si>
    <t>W126304</t>
  </si>
  <si>
    <t>W128794</t>
  </si>
  <si>
    <t>W151443</t>
  </si>
  <si>
    <t>W151705</t>
  </si>
  <si>
    <t>W152602</t>
  </si>
  <si>
    <t>W152980</t>
  </si>
  <si>
    <t>W157654</t>
  </si>
  <si>
    <t>W157656</t>
  </si>
  <si>
    <t>W166522</t>
  </si>
  <si>
    <t>W166527</t>
  </si>
  <si>
    <t>W168442</t>
  </si>
  <si>
    <t>W168971</t>
  </si>
  <si>
    <t>W172302</t>
  </si>
  <si>
    <t>W178430</t>
  </si>
  <si>
    <t>W179368</t>
  </si>
  <si>
    <t>W180445</t>
  </si>
  <si>
    <t>W187275</t>
  </si>
  <si>
    <t>W187574</t>
  </si>
  <si>
    <t>W189112</t>
  </si>
  <si>
    <t>W198617</t>
  </si>
  <si>
    <t>W228496</t>
  </si>
  <si>
    <t>W229911</t>
  </si>
  <si>
    <t>W238946</t>
  </si>
  <si>
    <t>W249383</t>
  </si>
  <si>
    <t>W260417</t>
  </si>
  <si>
    <t>W263272</t>
  </si>
  <si>
    <t>W263470</t>
  </si>
  <si>
    <t>W264005</t>
  </si>
  <si>
    <t>W264430</t>
  </si>
  <si>
    <t>W265885</t>
  </si>
  <si>
    <t>W267268</t>
  </si>
  <si>
    <t>W267593</t>
  </si>
  <si>
    <t>W267717</t>
  </si>
  <si>
    <t>W267772</t>
  </si>
  <si>
    <t>W267773</t>
  </si>
  <si>
    <t>W267961</t>
  </si>
  <si>
    <t>W267962</t>
  </si>
  <si>
    <t>W267968</t>
  </si>
  <si>
    <t>W267977</t>
  </si>
  <si>
    <t>W269905</t>
  </si>
  <si>
    <t>W279612</t>
  </si>
  <si>
    <t>W279721</t>
  </si>
  <si>
    <t>W279837</t>
  </si>
  <si>
    <t>W280095</t>
  </si>
  <si>
    <t>W280264</t>
  </si>
  <si>
    <t>W281429</t>
  </si>
  <si>
    <t>W281753</t>
  </si>
  <si>
    <t>W281902</t>
  </si>
  <si>
    <t>W288883</t>
  </si>
  <si>
    <t>W288911</t>
  </si>
  <si>
    <t>W289315</t>
  </si>
  <si>
    <t>W289785</t>
  </si>
  <si>
    <t>W289804</t>
  </si>
  <si>
    <t>W290160</t>
  </si>
  <si>
    <t>W290503</t>
  </si>
  <si>
    <t>W290967</t>
  </si>
  <si>
    <t>W291430</t>
  </si>
  <si>
    <t>W291885</t>
  </si>
  <si>
    <t>W292063</t>
  </si>
  <si>
    <t>W292094</t>
  </si>
  <si>
    <t>W292301</t>
  </si>
  <si>
    <t>W292486</t>
  </si>
  <si>
    <t>W292577</t>
  </si>
  <si>
    <t>W292650</t>
  </si>
  <si>
    <t>W292681</t>
  </si>
  <si>
    <t>W292685</t>
  </si>
  <si>
    <t>W298609</t>
  </si>
  <si>
    <t>W308618</t>
  </si>
  <si>
    <t>W308994</t>
  </si>
  <si>
    <t>W309155</t>
  </si>
  <si>
    <t>W309159</t>
  </si>
  <si>
    <t>W100103</t>
  </si>
  <si>
    <t>W100701</t>
  </si>
  <si>
    <t>W101540</t>
  </si>
  <si>
    <t>W102745</t>
  </si>
  <si>
    <t>W116821</t>
  </si>
  <si>
    <t>W116824</t>
  </si>
  <si>
    <t>W121127</t>
  </si>
  <si>
    <t>W127541</t>
  </si>
  <si>
    <t>W127826</t>
  </si>
  <si>
    <t>W128592</t>
  </si>
  <si>
    <t>W128660</t>
  </si>
  <si>
    <t>W129656</t>
  </si>
  <si>
    <t>W130651</t>
  </si>
  <si>
    <t>W131100</t>
  </si>
  <si>
    <t>W131878</t>
  </si>
  <si>
    <t>W131977</t>
  </si>
  <si>
    <t>W151003</t>
  </si>
  <si>
    <t>W151147</t>
  </si>
  <si>
    <t>W151167</t>
  </si>
  <si>
    <t>W151202</t>
  </si>
  <si>
    <t>W151204</t>
  </si>
  <si>
    <t>W151596</t>
  </si>
  <si>
    <t>W151597</t>
  </si>
  <si>
    <t>W151598</t>
  </si>
  <si>
    <t>W151716</t>
  </si>
  <si>
    <t>W151771</t>
  </si>
  <si>
    <t>W152126</t>
  </si>
  <si>
    <t>W152358</t>
  </si>
  <si>
    <t>W152485</t>
  </si>
  <si>
    <t>W152831</t>
  </si>
  <si>
    <t>W154467</t>
  </si>
  <si>
    <t>W155139</t>
  </si>
  <si>
    <t>W155799</t>
  </si>
  <si>
    <t>W155883</t>
  </si>
  <si>
    <t>W156789</t>
  </si>
  <si>
    <t>W156801</t>
  </si>
  <si>
    <t>W156893</t>
  </si>
  <si>
    <t>W158029</t>
  </si>
  <si>
    <t>W163175</t>
  </si>
  <si>
    <t>W165658</t>
  </si>
  <si>
    <t>W166528</t>
  </si>
  <si>
    <t>W166529</t>
  </si>
  <si>
    <t>W166626</t>
  </si>
  <si>
    <t>W167243</t>
  </si>
  <si>
    <t>W167245</t>
  </si>
  <si>
    <t>W167248</t>
  </si>
  <si>
    <t>W168827</t>
  </si>
  <si>
    <t>W169295</t>
  </si>
  <si>
    <t>W170394</t>
  </si>
  <si>
    <t>W176722</t>
  </si>
  <si>
    <t>W177214</t>
  </si>
  <si>
    <t>W177695</t>
  </si>
  <si>
    <t>W179517</t>
  </si>
  <si>
    <t>W179740</t>
  </si>
  <si>
    <t>TILE MASON</t>
  </si>
  <si>
    <t>W180435</t>
  </si>
  <si>
    <t>W186864</t>
  </si>
  <si>
    <t>W187300</t>
  </si>
  <si>
    <t>W188242</t>
  </si>
  <si>
    <t>W188430</t>
  </si>
  <si>
    <t>W190285</t>
  </si>
  <si>
    <t>W196082</t>
  </si>
  <si>
    <t>CONCRETE MASON</t>
  </si>
  <si>
    <t>W197627</t>
  </si>
  <si>
    <t>W197804</t>
  </si>
  <si>
    <t>W197813</t>
  </si>
  <si>
    <t>W197817</t>
  </si>
  <si>
    <t>W197819</t>
  </si>
  <si>
    <t>W197912</t>
  </si>
  <si>
    <t>W198334</t>
  </si>
  <si>
    <t>W198855</t>
  </si>
  <si>
    <t>W227006</t>
  </si>
  <si>
    <t>W227701</t>
  </si>
  <si>
    <t>W227734</t>
  </si>
  <si>
    <t>W227738</t>
  </si>
  <si>
    <t>W227741</t>
  </si>
  <si>
    <t>FOREMAN</t>
  </si>
  <si>
    <t>W227750</t>
  </si>
  <si>
    <t>W227954</t>
  </si>
  <si>
    <t>W228115</t>
  </si>
  <si>
    <t>W229179</t>
  </si>
  <si>
    <t>W229232</t>
  </si>
  <si>
    <t>W230149</t>
  </si>
  <si>
    <t>W238549</t>
  </si>
  <si>
    <t>W238737</t>
  </si>
  <si>
    <t>W249696</t>
  </si>
  <si>
    <t>W258627</t>
  </si>
  <si>
    <t>W260381</t>
  </si>
  <si>
    <t>W260717</t>
  </si>
  <si>
    <t>W261874</t>
  </si>
  <si>
    <t>W261882</t>
  </si>
  <si>
    <t>W262545</t>
  </si>
  <si>
    <t>W262767</t>
  </si>
  <si>
    <t>W263673</t>
  </si>
  <si>
    <t>W265951</t>
  </si>
  <si>
    <t>W266156</t>
  </si>
  <si>
    <t>W266709</t>
  </si>
  <si>
    <t>W266778</t>
  </si>
  <si>
    <t>W266792</t>
  </si>
  <si>
    <t>W267175</t>
  </si>
  <si>
    <t>RIGGER</t>
  </si>
  <si>
    <t>W267235</t>
  </si>
  <si>
    <t>W267897</t>
  </si>
  <si>
    <t>W268027</t>
  </si>
  <si>
    <t>W268763</t>
  </si>
  <si>
    <t>W269104</t>
  </si>
  <si>
    <t>W279199</t>
  </si>
  <si>
    <t>W279227</t>
  </si>
  <si>
    <t>W279808</t>
  </si>
  <si>
    <t>W281241</t>
  </si>
  <si>
    <t>W289209</t>
  </si>
  <si>
    <t>W289239</t>
  </si>
  <si>
    <t>W289244</t>
  </si>
  <si>
    <t>W289374</t>
  </si>
  <si>
    <t>W289420</t>
  </si>
  <si>
    <t>W289681</t>
  </si>
  <si>
    <t>W289684</t>
  </si>
  <si>
    <t>W289706</t>
  </si>
  <si>
    <t>W289778</t>
  </si>
  <si>
    <t>W289911</t>
  </si>
  <si>
    <t>W289931</t>
  </si>
  <si>
    <t>W290092</t>
  </si>
  <si>
    <t>W290159</t>
  </si>
  <si>
    <t>W290191</t>
  </si>
  <si>
    <t>W290216</t>
  </si>
  <si>
    <t>W290232</t>
  </si>
  <si>
    <t>W290266</t>
  </si>
  <si>
    <t>W290277</t>
  </si>
  <si>
    <t>W290278</t>
  </si>
  <si>
    <t>W290443</t>
  </si>
  <si>
    <t>W290446</t>
  </si>
  <si>
    <t>W290546</t>
  </si>
  <si>
    <t>W290549</t>
  </si>
  <si>
    <t>W290570</t>
  </si>
  <si>
    <t>W291106</t>
  </si>
  <si>
    <t>W291486</t>
  </si>
  <si>
    <t>W291576</t>
  </si>
  <si>
    <t>W291589</t>
  </si>
  <si>
    <t>W292058</t>
  </si>
  <si>
    <t>W292213</t>
  </si>
  <si>
    <t>W292325</t>
  </si>
  <si>
    <t>W292344</t>
  </si>
  <si>
    <t>W292352</t>
  </si>
  <si>
    <t>W292354</t>
  </si>
  <si>
    <t>W292382</t>
  </si>
  <si>
    <t>W292448</t>
  </si>
  <si>
    <t>W292630</t>
  </si>
  <si>
    <t>W292641</t>
  </si>
  <si>
    <t>W292670</t>
  </si>
  <si>
    <t>W292674</t>
  </si>
  <si>
    <t>W298773</t>
  </si>
  <si>
    <t>W298832</t>
  </si>
  <si>
    <t>W298858</t>
  </si>
  <si>
    <t>W299011</t>
  </si>
  <si>
    <t>W299066</t>
  </si>
  <si>
    <t>W308671</t>
  </si>
  <si>
    <t>W308759</t>
  </si>
  <si>
    <t>W308812</t>
  </si>
  <si>
    <t>W308828</t>
  </si>
  <si>
    <t>W308900</t>
  </si>
  <si>
    <t>W308935</t>
  </si>
  <si>
    <t>W308936</t>
  </si>
  <si>
    <t>W309068</t>
  </si>
  <si>
    <t>W309134</t>
  </si>
  <si>
    <t>W309148</t>
  </si>
  <si>
    <t>W126278</t>
  </si>
  <si>
    <t>W126301</t>
  </si>
  <si>
    <t>W126309</t>
  </si>
  <si>
    <t>W126924</t>
  </si>
  <si>
    <t>W165653</t>
  </si>
  <si>
    <t>W167108</t>
  </si>
  <si>
    <t>W167138</t>
  </si>
  <si>
    <t>W167246</t>
  </si>
  <si>
    <t>W170011</t>
  </si>
  <si>
    <t>W171132</t>
  </si>
  <si>
    <t>W172039</t>
  </si>
  <si>
    <t>W172303</t>
  </si>
  <si>
    <t>W172311</t>
  </si>
  <si>
    <t>W172639</t>
  </si>
  <si>
    <t>W172672</t>
  </si>
  <si>
    <t>W172674</t>
  </si>
  <si>
    <t>W177025</t>
  </si>
  <si>
    <t>W177150</t>
  </si>
  <si>
    <t>W186843</t>
  </si>
  <si>
    <t>W187783</t>
  </si>
  <si>
    <t>W197495</t>
  </si>
  <si>
    <t>W197776</t>
  </si>
  <si>
    <t>W197999</t>
  </si>
  <si>
    <t>W198195</t>
  </si>
  <si>
    <t>W198298</t>
  </si>
  <si>
    <t>W227699</t>
  </si>
  <si>
    <t>W227742</t>
  </si>
  <si>
    <t>W227745</t>
  </si>
  <si>
    <t>W227748</t>
  </si>
  <si>
    <t>W227951</t>
  </si>
  <si>
    <t>W237043</t>
  </si>
  <si>
    <t>W237706</t>
  </si>
  <si>
    <t>W238072</t>
  </si>
  <si>
    <t>W238370</t>
  </si>
  <si>
    <t>W238389</t>
  </si>
  <si>
    <t>W259557</t>
  </si>
  <si>
    <t>W264289</t>
  </si>
  <si>
    <t>W279334</t>
  </si>
  <si>
    <t>W279668</t>
  </si>
  <si>
    <t>W279849</t>
  </si>
  <si>
    <t>W280049</t>
  </si>
  <si>
    <t>W280053</t>
  </si>
  <si>
    <t>W280427</t>
  </si>
  <si>
    <t>W280433</t>
  </si>
  <si>
    <t>W281328</t>
  </si>
  <si>
    <t>W281726</t>
  </si>
  <si>
    <t>W289332</t>
  </si>
  <si>
    <t>W289370</t>
  </si>
  <si>
    <t>W289574</t>
  </si>
  <si>
    <t>W289879</t>
  </si>
  <si>
    <t>W289942</t>
  </si>
  <si>
    <t>W290134</t>
  </si>
  <si>
    <t>W290279</t>
  </si>
  <si>
    <t>W290765</t>
  </si>
  <si>
    <t>W290805</t>
  </si>
  <si>
    <t>W290912</t>
  </si>
  <si>
    <t>W290949</t>
  </si>
  <si>
    <t>W291114</t>
  </si>
  <si>
    <t>W291153</t>
  </si>
  <si>
    <t>W291156</t>
  </si>
  <si>
    <t>W291172</t>
  </si>
  <si>
    <t>W291270</t>
  </si>
  <si>
    <t>W291444</t>
  </si>
  <si>
    <t>W291619</t>
  </si>
  <si>
    <t>W291629</t>
  </si>
  <si>
    <t>W291638</t>
  </si>
  <si>
    <t>W291642</t>
  </si>
  <si>
    <t>W291663</t>
  </si>
  <si>
    <t>W291751</t>
  </si>
  <si>
    <t>W291754</t>
  </si>
  <si>
    <t>W291756</t>
  </si>
  <si>
    <t>W291938</t>
  </si>
  <si>
    <t>W291955</t>
  </si>
  <si>
    <t>W291956</t>
  </si>
  <si>
    <t>W291973</t>
  </si>
  <si>
    <t>W291979</t>
  </si>
  <si>
    <t>W291983</t>
  </si>
  <si>
    <t>W291984</t>
  </si>
  <si>
    <t>W291986</t>
  </si>
  <si>
    <t>W292084</t>
  </si>
  <si>
    <t>W292177</t>
  </si>
  <si>
    <t>W292199</t>
  </si>
  <si>
    <t>W292209</t>
  </si>
  <si>
    <t>W292295</t>
  </si>
  <si>
    <t>W292298</t>
  </si>
  <si>
    <t>W292315</t>
  </si>
  <si>
    <t>W292418</t>
  </si>
  <si>
    <t>W292457</t>
  </si>
  <si>
    <t>W292458</t>
  </si>
  <si>
    <t>W292474</t>
  </si>
  <si>
    <t>W292483</t>
  </si>
  <si>
    <t>W292605</t>
  </si>
  <si>
    <t>W292675</t>
  </si>
  <si>
    <t>W292682</t>
  </si>
  <si>
    <t>W292688</t>
  </si>
  <si>
    <t>W292689</t>
  </si>
  <si>
    <t>W298893</t>
  </si>
  <si>
    <t>W100235</t>
  </si>
  <si>
    <t>W100371</t>
  </si>
  <si>
    <t>W101020</t>
  </si>
  <si>
    <t>W102010</t>
  </si>
  <si>
    <t>W102670</t>
  </si>
  <si>
    <t>W116812</t>
  </si>
  <si>
    <t>W121036</t>
  </si>
  <si>
    <t>W121039</t>
  </si>
  <si>
    <t>W121109</t>
  </si>
  <si>
    <t>W126224</t>
  </si>
  <si>
    <t>W126298</t>
  </si>
  <si>
    <t>W126479</t>
  </si>
  <si>
    <t>W126645</t>
  </si>
  <si>
    <t>W126657</t>
  </si>
  <si>
    <t>W127208</t>
  </si>
  <si>
    <t>W127315</t>
  </si>
  <si>
    <t>W127686</t>
  </si>
  <si>
    <t>W127813</t>
  </si>
  <si>
    <t>W128109</t>
  </si>
  <si>
    <t>W130953</t>
  </si>
  <si>
    <t>W131253</t>
  </si>
  <si>
    <t>W131428</t>
  </si>
  <si>
    <t>W133157</t>
  </si>
  <si>
    <t>W151002</t>
  </si>
  <si>
    <t>W151008</t>
  </si>
  <si>
    <t>W151093</t>
  </si>
  <si>
    <t>W151097</t>
  </si>
  <si>
    <t>W151107</t>
  </si>
  <si>
    <t>W151119</t>
  </si>
  <si>
    <t>W151127</t>
  </si>
  <si>
    <t>W151133</t>
  </si>
  <si>
    <t>W151141</t>
  </si>
  <si>
    <t>W151143</t>
  </si>
  <si>
    <t>W151145</t>
  </si>
  <si>
    <t>W151149</t>
  </si>
  <si>
    <t>W151212</t>
  </si>
  <si>
    <t>W151216</t>
  </si>
  <si>
    <t>W151223</t>
  </si>
  <si>
    <t>W151224</t>
  </si>
  <si>
    <t>W151225</t>
  </si>
  <si>
    <t>W151407</t>
  </si>
  <si>
    <t>W151411</t>
  </si>
  <si>
    <t>W151445</t>
  </si>
  <si>
    <t>W151735</t>
  </si>
  <si>
    <t>SCAFFOLDER UNSKILLED</t>
  </si>
  <si>
    <t>W151896</t>
  </si>
  <si>
    <t>W152269</t>
  </si>
  <si>
    <t>W152274</t>
  </si>
  <si>
    <t>W152322</t>
  </si>
  <si>
    <t>W152381</t>
  </si>
  <si>
    <t>W152382</t>
  </si>
  <si>
    <t>W152393</t>
  </si>
  <si>
    <t>W152938</t>
  </si>
  <si>
    <t>W153021</t>
  </si>
  <si>
    <t>W153406</t>
  </si>
  <si>
    <t>W153774</t>
  </si>
  <si>
    <t>W154470</t>
  </si>
  <si>
    <t>W154902</t>
  </si>
  <si>
    <t>W155049</t>
  </si>
  <si>
    <t>W155275</t>
  </si>
  <si>
    <t>W155724</t>
  </si>
  <si>
    <t>W155834</t>
  </si>
  <si>
    <t>W156489</t>
  </si>
  <si>
    <t>W156565</t>
  </si>
  <si>
    <t>W156894</t>
  </si>
  <si>
    <t>W157602</t>
  </si>
  <si>
    <t>W157928</t>
  </si>
  <si>
    <t>W158542</t>
  </si>
  <si>
    <t>W158547</t>
  </si>
  <si>
    <t>W159267</t>
  </si>
  <si>
    <t>W159347</t>
  </si>
  <si>
    <t>W159792</t>
  </si>
  <si>
    <t>W160085</t>
  </si>
  <si>
    <t>W167125</t>
  </si>
  <si>
    <t>W167141</t>
  </si>
  <si>
    <t>W169272</t>
  </si>
  <si>
    <t>W170171</t>
  </si>
  <si>
    <t>W171903</t>
  </si>
  <si>
    <t>W176034</t>
  </si>
  <si>
    <t>WATER PROOFING</t>
  </si>
  <si>
    <t>W176093</t>
  </si>
  <si>
    <t>W176622</t>
  </si>
  <si>
    <t>W176793</t>
  </si>
  <si>
    <t>W176890</t>
  </si>
  <si>
    <t>W176920</t>
  </si>
  <si>
    <t>W177280</t>
  </si>
  <si>
    <t>Super</t>
  </si>
  <si>
    <t>W177476</t>
  </si>
  <si>
    <t>W177479</t>
  </si>
  <si>
    <t>W177486</t>
  </si>
  <si>
    <t>W177752</t>
  </si>
  <si>
    <t>W178250</t>
  </si>
  <si>
    <t>W179816</t>
  </si>
  <si>
    <t>W186258</t>
  </si>
  <si>
    <t>W186262</t>
  </si>
  <si>
    <t>W186268</t>
  </si>
  <si>
    <t>W186585</t>
  </si>
  <si>
    <t>W187097</t>
  </si>
  <si>
    <t>W187222</t>
  </si>
  <si>
    <t>GRINDER</t>
  </si>
  <si>
    <t>W187558</t>
  </si>
  <si>
    <t>W187855</t>
  </si>
  <si>
    <t>W188257</t>
  </si>
  <si>
    <t>W188262</t>
  </si>
  <si>
    <t>W188713</t>
  </si>
  <si>
    <t>W189809</t>
  </si>
  <si>
    <t>W190283</t>
  </si>
  <si>
    <t>W201203</t>
  </si>
  <si>
    <t>W201256</t>
  </si>
  <si>
    <t>W201470</t>
  </si>
  <si>
    <t>W227381</t>
  </si>
  <si>
    <t>W227534</t>
  </si>
  <si>
    <t>W228018</t>
  </si>
  <si>
    <t>W228408</t>
  </si>
  <si>
    <t>W228531</t>
  </si>
  <si>
    <t>W228687</t>
  </si>
  <si>
    <t>W231091</t>
  </si>
  <si>
    <t>W237003</t>
  </si>
  <si>
    <t>W237276</t>
  </si>
  <si>
    <t>W237701</t>
  </si>
  <si>
    <t>W237709</t>
  </si>
  <si>
    <t>W237927</t>
  </si>
  <si>
    <t>W238001</t>
  </si>
  <si>
    <t>W238387</t>
  </si>
  <si>
    <t>W238774</t>
  </si>
  <si>
    <t>W238940</t>
  </si>
  <si>
    <t>W239935</t>
  </si>
  <si>
    <t>W248659</t>
  </si>
  <si>
    <t>W248940</t>
  </si>
  <si>
    <t>W249145</t>
  </si>
  <si>
    <t>W249182</t>
  </si>
  <si>
    <t>W250737</t>
  </si>
  <si>
    <t>W250757</t>
  </si>
  <si>
    <t>W258773</t>
  </si>
  <si>
    <t>W260082</t>
  </si>
  <si>
    <t>W260530</t>
  </si>
  <si>
    <t>W260863</t>
  </si>
  <si>
    <t>W260941</t>
  </si>
  <si>
    <t>W261089</t>
  </si>
  <si>
    <t>W261385</t>
  </si>
  <si>
    <t>W261504</t>
  </si>
  <si>
    <t>W262040</t>
  </si>
  <si>
    <t>W262041</t>
  </si>
  <si>
    <t>W262245</t>
  </si>
  <si>
    <t>W263205</t>
  </si>
  <si>
    <t>SEMI FITTER</t>
  </si>
  <si>
    <t>W263689</t>
  </si>
  <si>
    <t>W263753</t>
  </si>
  <si>
    <t>W264035</t>
  </si>
  <si>
    <t>W264287</t>
  </si>
  <si>
    <t>W264700</t>
  </si>
  <si>
    <t>W265065</t>
  </si>
  <si>
    <t>W265959</t>
  </si>
  <si>
    <t>W266077</t>
  </si>
  <si>
    <t>W266155</t>
  </si>
  <si>
    <t>W266530</t>
  </si>
  <si>
    <t>W266577</t>
  </si>
  <si>
    <t>W266818</t>
  </si>
  <si>
    <t>W266873</t>
  </si>
  <si>
    <t>W266964</t>
  </si>
  <si>
    <t>W267291</t>
  </si>
  <si>
    <t>W267423</t>
  </si>
  <si>
    <t>W267482</t>
  </si>
  <si>
    <t>W267611</t>
  </si>
  <si>
    <t>SCAFFOLDER</t>
  </si>
  <si>
    <t>W267619</t>
  </si>
  <si>
    <t>W267621</t>
  </si>
  <si>
    <t>COOK</t>
  </si>
  <si>
    <t>W267651</t>
  </si>
  <si>
    <t>W267708</t>
  </si>
  <si>
    <t>W267839</t>
  </si>
  <si>
    <t>W267976</t>
  </si>
  <si>
    <t>W267987</t>
  </si>
  <si>
    <t>W267988</t>
  </si>
  <si>
    <t>W267989</t>
  </si>
  <si>
    <t>W267990</t>
  </si>
  <si>
    <t>W267992</t>
  </si>
  <si>
    <t>W267994</t>
  </si>
  <si>
    <t>W268028</t>
  </si>
  <si>
    <t>W268029</t>
  </si>
  <si>
    <t>W268030</t>
  </si>
  <si>
    <t>W268031</t>
  </si>
  <si>
    <t>W268035</t>
  </si>
  <si>
    <t>W268505</t>
  </si>
  <si>
    <t>W268507</t>
  </si>
  <si>
    <t>W269035</t>
  </si>
  <si>
    <t>W269081</t>
  </si>
  <si>
    <t>DRIVER</t>
  </si>
  <si>
    <t>W269291</t>
  </si>
  <si>
    <t>SIGNALMAN</t>
  </si>
  <si>
    <t>W269677</t>
  </si>
  <si>
    <t>W270059</t>
  </si>
  <si>
    <t>W270066</t>
  </si>
  <si>
    <t>W270127</t>
  </si>
  <si>
    <t>W278709</t>
  </si>
  <si>
    <t>W278719</t>
  </si>
  <si>
    <t>W278734</t>
  </si>
  <si>
    <t>W278763</t>
  </si>
  <si>
    <t>W278938</t>
  </si>
  <si>
    <t>W279040</t>
  </si>
  <si>
    <t>W279297</t>
  </si>
  <si>
    <t>W279300</t>
  </si>
  <si>
    <t>W279302</t>
  </si>
  <si>
    <t>W279304</t>
  </si>
  <si>
    <t>W279493</t>
  </si>
  <si>
    <t>W279513</t>
  </si>
  <si>
    <t>W279519</t>
  </si>
  <si>
    <t>W279541</t>
  </si>
  <si>
    <t>W279558</t>
  </si>
  <si>
    <t>W279563</t>
  </si>
  <si>
    <t>W279564</t>
  </si>
  <si>
    <t>W279773</t>
  </si>
  <si>
    <t>W279845</t>
  </si>
  <si>
    <t>W279846</t>
  </si>
  <si>
    <t>W279851</t>
  </si>
  <si>
    <t>W280046</t>
  </si>
  <si>
    <t>W280047</t>
  </si>
  <si>
    <t>W280050</t>
  </si>
  <si>
    <t>W280164</t>
  </si>
  <si>
    <t>W280405</t>
  </si>
  <si>
    <t>W280599</t>
  </si>
  <si>
    <t>W280915</t>
  </si>
  <si>
    <t>W281040</t>
  </si>
  <si>
    <t>W281165</t>
  </si>
  <si>
    <t>W281180</t>
  </si>
  <si>
    <t>W281201</t>
  </si>
  <si>
    <t>W281209</t>
  </si>
  <si>
    <t>W281224</t>
  </si>
  <si>
    <t>W281315</t>
  </si>
  <si>
    <t>W281331</t>
  </si>
  <si>
    <t>W281535</t>
  </si>
  <si>
    <t>W281558</t>
  </si>
  <si>
    <t>W281581</t>
  </si>
  <si>
    <t>W288533</t>
  </si>
  <si>
    <t>W288546</t>
  </si>
  <si>
    <t>W288705</t>
  </si>
  <si>
    <t>W289159</t>
  </si>
  <si>
    <t>W289229</t>
  </si>
  <si>
    <t>W289388</t>
  </si>
  <si>
    <t>W289613</t>
  </si>
  <si>
    <t>W289617</t>
  </si>
  <si>
    <t>W290145</t>
  </si>
  <si>
    <t>W290190</t>
  </si>
  <si>
    <t>W290314</t>
  </si>
  <si>
    <t>W290315</t>
  </si>
  <si>
    <t>W290317</t>
  </si>
  <si>
    <t>W290326</t>
  </si>
  <si>
    <t>W290343</t>
  </si>
  <si>
    <t>W290408</t>
  </si>
  <si>
    <t>W290560</t>
  </si>
  <si>
    <t>W290865</t>
  </si>
  <si>
    <t>W291009</t>
  </si>
  <si>
    <t>W291189</t>
  </si>
  <si>
    <t>W291433</t>
  </si>
  <si>
    <t>W291918</t>
  </si>
  <si>
    <t>BOBCAT OPERATOR</t>
  </si>
  <si>
    <t>W291985</t>
  </si>
  <si>
    <t>W291989</t>
  </si>
  <si>
    <t>W291991</t>
  </si>
  <si>
    <t>W292049</t>
  </si>
  <si>
    <t>W292052</t>
  </si>
  <si>
    <t>W292444</t>
  </si>
  <si>
    <t>W292471</t>
  </si>
  <si>
    <t>W292472</t>
  </si>
  <si>
    <t>W292534</t>
  </si>
  <si>
    <t>W292543</t>
  </si>
  <si>
    <t>W292560</t>
  </si>
  <si>
    <t>W292573</t>
  </si>
  <si>
    <t>W292575</t>
  </si>
  <si>
    <t>W292578</t>
  </si>
  <si>
    <t>W292579</t>
  </si>
  <si>
    <t>W292580</t>
  </si>
  <si>
    <t>W292581</t>
  </si>
  <si>
    <t>W292582</t>
  </si>
  <si>
    <t>W292583</t>
  </si>
  <si>
    <t>W292584</t>
  </si>
  <si>
    <t>W292601</t>
  </si>
  <si>
    <t>W292603</t>
  </si>
  <si>
    <t>W292631</t>
  </si>
  <si>
    <t>W292642</t>
  </si>
  <si>
    <t>W292643</t>
  </si>
  <si>
    <t>W292646</t>
  </si>
  <si>
    <t>W292647</t>
  </si>
  <si>
    <t>W292652</t>
  </si>
  <si>
    <t>W292679</t>
  </si>
  <si>
    <t>W298682</t>
  </si>
  <si>
    <t>W298836</t>
  </si>
  <si>
    <t>W299232</t>
  </si>
  <si>
    <t>W308603</t>
  </si>
  <si>
    <t>W308646</t>
  </si>
  <si>
    <t>W308941</t>
  </si>
  <si>
    <t>W309141</t>
  </si>
  <si>
    <t>W100214</t>
  </si>
  <si>
    <t>W100282</t>
  </si>
  <si>
    <t>W101472</t>
  </si>
  <si>
    <t>W126623</t>
  </si>
  <si>
    <t>W126890</t>
  </si>
  <si>
    <t>W127227</t>
  </si>
  <si>
    <t>W128817</t>
  </si>
  <si>
    <t>W128818</t>
  </si>
  <si>
    <t>W128931</t>
  </si>
  <si>
    <t>W128937</t>
  </si>
  <si>
    <t>W129017</t>
  </si>
  <si>
    <t>W129369</t>
  </si>
  <si>
    <t>W151721</t>
  </si>
  <si>
    <t>W152465</t>
  </si>
  <si>
    <t>W152466</t>
  </si>
  <si>
    <t>W152896</t>
  </si>
  <si>
    <t>W152898</t>
  </si>
  <si>
    <t>W152977</t>
  </si>
  <si>
    <t>W153301</t>
  </si>
  <si>
    <t>W153363</t>
  </si>
  <si>
    <t>W153990</t>
  </si>
  <si>
    <t>W154182</t>
  </si>
  <si>
    <t>W154528</t>
  </si>
  <si>
    <t>W154848</t>
  </si>
  <si>
    <t>W154884</t>
  </si>
  <si>
    <t>W155105</t>
  </si>
  <si>
    <t>W155229</t>
  </si>
  <si>
    <t>W155364</t>
  </si>
  <si>
    <t>W156613</t>
  </si>
  <si>
    <t>W157201</t>
  </si>
  <si>
    <t>W157227</t>
  </si>
  <si>
    <t>W157395</t>
  </si>
  <si>
    <t>W159002</t>
  </si>
  <si>
    <t>W159319</t>
  </si>
  <si>
    <t>W160065</t>
  </si>
  <si>
    <t>W160066</t>
  </si>
  <si>
    <t>W166461</t>
  </si>
  <si>
    <t>W169335</t>
  </si>
  <si>
    <t>W176198</t>
  </si>
  <si>
    <t>W177231</t>
  </si>
  <si>
    <t>W178159</t>
  </si>
  <si>
    <t>W178347</t>
  </si>
  <si>
    <t>W178507</t>
  </si>
  <si>
    <t>W179590</t>
  </si>
  <si>
    <t>W187837</t>
  </si>
  <si>
    <t>W187890</t>
  </si>
  <si>
    <t>W188429</t>
  </si>
  <si>
    <t>W188667</t>
  </si>
  <si>
    <t>W189622</t>
  </si>
  <si>
    <t>W189942</t>
  </si>
  <si>
    <t>W196699</t>
  </si>
  <si>
    <t>W197285</t>
  </si>
  <si>
    <t>W197289</t>
  </si>
  <si>
    <t>W201133</t>
  </si>
  <si>
    <t>W227008</t>
  </si>
  <si>
    <t>W227654</t>
  </si>
  <si>
    <t>W228355</t>
  </si>
  <si>
    <t>W228365</t>
  </si>
  <si>
    <t>W237592</t>
  </si>
  <si>
    <t>W238077</t>
  </si>
  <si>
    <t>W238944</t>
  </si>
  <si>
    <t>W239539</t>
  </si>
  <si>
    <t>W260914</t>
  </si>
  <si>
    <t>W262147</t>
  </si>
  <si>
    <t>W262361</t>
  </si>
  <si>
    <t>W264077</t>
  </si>
  <si>
    <t>W269301</t>
  </si>
  <si>
    <t>W269489</t>
  </si>
  <si>
    <t>W269807</t>
  </si>
  <si>
    <t>W269994</t>
  </si>
  <si>
    <t>W270091</t>
  </si>
  <si>
    <t>W279857</t>
  </si>
  <si>
    <t>W280284</t>
  </si>
  <si>
    <t>W280470</t>
  </si>
  <si>
    <t>W281337</t>
  </si>
  <si>
    <t>W281646</t>
  </si>
  <si>
    <t>W281808</t>
  </si>
  <si>
    <t>W288578</t>
  </si>
  <si>
    <t>W289191</t>
  </si>
  <si>
    <t>W289650</t>
  </si>
  <si>
    <t>W290963</t>
  </si>
  <si>
    <t>W292341</t>
  </si>
  <si>
    <t>W292357</t>
  </si>
  <si>
    <t>W292391</t>
  </si>
  <si>
    <t>W298540</t>
  </si>
  <si>
    <t>W298541</t>
  </si>
  <si>
    <t>W298542</t>
  </si>
  <si>
    <t>W298661</t>
  </si>
  <si>
    <t>W298769</t>
  </si>
  <si>
    <t>W101424</t>
  </si>
  <si>
    <t>W101643</t>
  </si>
  <si>
    <t>W116781</t>
  </si>
  <si>
    <t>W116862</t>
  </si>
  <si>
    <t>W116885</t>
  </si>
  <si>
    <t>W116891</t>
  </si>
  <si>
    <t>W117352</t>
  </si>
  <si>
    <t>W121054</t>
  </si>
  <si>
    <t>W151410</t>
  </si>
  <si>
    <t>W152694</t>
  </si>
  <si>
    <t>W153099</t>
  </si>
  <si>
    <t>W155794</t>
  </si>
  <si>
    <t>W155795</t>
  </si>
  <si>
    <t>W156194</t>
  </si>
  <si>
    <t>W156861</t>
  </si>
  <si>
    <t>W157648</t>
  </si>
  <si>
    <t>W159893</t>
  </si>
  <si>
    <t>W166442</t>
  </si>
  <si>
    <t>W166703</t>
  </si>
  <si>
    <t>W167638</t>
  </si>
  <si>
    <t>W168136</t>
  </si>
  <si>
    <t>W169765</t>
  </si>
  <si>
    <t>W171493</t>
  </si>
  <si>
    <t>W172100</t>
  </si>
  <si>
    <t>W179897</t>
  </si>
  <si>
    <t>W180081</t>
  </si>
  <si>
    <t>W197324</t>
  </si>
  <si>
    <t>W201039</t>
  </si>
  <si>
    <t>W227413</t>
  </si>
  <si>
    <t>W238141</t>
  </si>
  <si>
    <t>W249919</t>
  </si>
  <si>
    <t>W259011</t>
  </si>
  <si>
    <t>W260531</t>
  </si>
  <si>
    <t>W260534</t>
  </si>
  <si>
    <t>W260991</t>
  </si>
  <si>
    <t>W262167</t>
  </si>
  <si>
    <t>W263208</t>
  </si>
  <si>
    <t>W267207</t>
  </si>
  <si>
    <t>W268009</t>
  </si>
  <si>
    <t>W270090</t>
  </si>
  <si>
    <t>W270092</t>
  </si>
  <si>
    <t>W270093</t>
  </si>
  <si>
    <t>W270116</t>
  </si>
  <si>
    <t>W278816</t>
  </si>
  <si>
    <t>W278927</t>
  </si>
  <si>
    <t>W278930</t>
  </si>
  <si>
    <t>W279163</t>
  </si>
  <si>
    <t>W279335</t>
  </si>
  <si>
    <t>W279413</t>
  </si>
  <si>
    <t>W279671</t>
  </si>
  <si>
    <t>W280234</t>
  </si>
  <si>
    <t>W280443</t>
  </si>
  <si>
    <t>W280994</t>
  </si>
  <si>
    <t>W281124</t>
  </si>
  <si>
    <t>W281172</t>
  </si>
  <si>
    <t>W281210</t>
  </si>
  <si>
    <t>W281476</t>
  </si>
  <si>
    <t>W281563</t>
  </si>
  <si>
    <t>W281609</t>
  </si>
  <si>
    <t>W281610</t>
  </si>
  <si>
    <t>W281620</t>
  </si>
  <si>
    <t>W281640</t>
  </si>
  <si>
    <t>W281642</t>
  </si>
  <si>
    <t>W289906</t>
  </si>
  <si>
    <t>W290091</t>
  </si>
  <si>
    <t>W290274</t>
  </si>
  <si>
    <t>W290531</t>
  </si>
  <si>
    <t>W290532</t>
  </si>
  <si>
    <t>W290629</t>
  </si>
  <si>
    <t>W290631</t>
  </si>
  <si>
    <t>W291143</t>
  </si>
  <si>
    <t>W291297</t>
  </si>
  <si>
    <t>W291308</t>
  </si>
  <si>
    <t>W291428</t>
  </si>
  <si>
    <t>W291970</t>
  </si>
  <si>
    <t>W292105</t>
  </si>
  <si>
    <t>W292107</t>
  </si>
  <si>
    <t>W292109</t>
  </si>
  <si>
    <t>W292110</t>
  </si>
  <si>
    <t>W292206</t>
  </si>
  <si>
    <t>W292361</t>
  </si>
  <si>
    <t>W292375</t>
  </si>
  <si>
    <t>W292383</t>
  </si>
  <si>
    <t>W292384</t>
  </si>
  <si>
    <t>W292389</t>
  </si>
  <si>
    <t>W292390</t>
  </si>
  <si>
    <t>W292410</t>
  </si>
  <si>
    <t>W292419</t>
  </si>
  <si>
    <t>W292559</t>
  </si>
  <si>
    <t>W292564</t>
  </si>
  <si>
    <t>W292574</t>
  </si>
  <si>
    <t>W292595</t>
  </si>
  <si>
    <t>W292661</t>
  </si>
  <si>
    <t>W292662</t>
  </si>
  <si>
    <t>W292669</t>
  </si>
  <si>
    <t>W292671</t>
  </si>
  <si>
    <t>W292672</t>
  </si>
  <si>
    <t>W298877</t>
  </si>
  <si>
    <t>W299025</t>
  </si>
  <si>
    <t>W299061</t>
  </si>
  <si>
    <t>W299230</t>
  </si>
  <si>
    <t>W299235</t>
  </si>
  <si>
    <t>W299249</t>
  </si>
  <si>
    <t>W308544</t>
  </si>
  <si>
    <t>W308850</t>
  </si>
  <si>
    <t>W309028</t>
  </si>
  <si>
    <t>W309029</t>
  </si>
  <si>
    <t>W309037</t>
  </si>
  <si>
    <t>W309124</t>
  </si>
  <si>
    <t>W309151</t>
  </si>
  <si>
    <t>W309152</t>
  </si>
  <si>
    <t>Attn %</t>
  </si>
  <si>
    <t>Present Days</t>
  </si>
  <si>
    <t>CARPENTER</t>
  </si>
  <si>
    <t>Mason Skilled</t>
  </si>
  <si>
    <t>Worker ID</t>
  </si>
  <si>
    <t>ScannedAt - Copy.1</t>
  </si>
  <si>
    <t>Location</t>
  </si>
  <si>
    <t xml:space="preserve"> Pune</t>
  </si>
  <si>
    <t xml:space="preserve"> Mumbai</t>
  </si>
  <si>
    <t>Provenance Land</t>
  </si>
  <si>
    <t>MCC</t>
  </si>
  <si>
    <t xml:space="preserve"> Bangalore</t>
  </si>
  <si>
    <t xml:space="preserve">Nexity &amp; SPHIRE </t>
  </si>
  <si>
    <t xml:space="preserve"> Hyderabad</t>
  </si>
  <si>
    <t>BOEING</t>
  </si>
  <si>
    <t>Stockyard,Panvel, Mumbai</t>
  </si>
  <si>
    <t>Stockyard</t>
  </si>
  <si>
    <t>New Panvel Stock Yard</t>
  </si>
  <si>
    <t>Radial IT Park</t>
  </si>
  <si>
    <t xml:space="preserve"> Chennai</t>
  </si>
  <si>
    <t>Nexity &amp; Spire</t>
  </si>
  <si>
    <t>Custom</t>
  </si>
  <si>
    <t>Contribution %</t>
  </si>
  <si>
    <t>ProjectOfficeScannedAt</t>
  </si>
  <si>
    <t>Week of Year</t>
  </si>
  <si>
    <t>WorkerName</t>
  </si>
  <si>
    <t>Type</t>
  </si>
  <si>
    <t>Region</t>
  </si>
  <si>
    <t>W176616</t>
  </si>
  <si>
    <t>NITESH KUMAR</t>
  </si>
  <si>
    <t>Subcon Worker</t>
  </si>
  <si>
    <t>W156363</t>
  </si>
  <si>
    <t>Bhageshwar Singh</t>
  </si>
  <si>
    <t>W280382</t>
  </si>
  <si>
    <t>SONU KUMAR</t>
  </si>
  <si>
    <t>W280434</t>
  </si>
  <si>
    <t>Chhotu Kumar</t>
  </si>
  <si>
    <t>W280383</t>
  </si>
  <si>
    <t>ANAWARUL</t>
  </si>
  <si>
    <t>W280392</t>
  </si>
  <si>
    <t>MD MUSHRAF ALAM</t>
  </si>
  <si>
    <t>W280431</t>
  </si>
  <si>
    <t>Wasim Akram</t>
  </si>
  <si>
    <t>W280400</t>
  </si>
  <si>
    <t>Vinod Roy</t>
  </si>
  <si>
    <t>W280384</t>
  </si>
  <si>
    <t>MADAN THAKUR</t>
  </si>
  <si>
    <t>W280432</t>
  </si>
  <si>
    <t>Hasebur Rahaman</t>
  </si>
  <si>
    <t>W280386</t>
  </si>
  <si>
    <t>MANIR UDDIN</t>
  </si>
  <si>
    <t>W156362</t>
  </si>
  <si>
    <t>Abhimanyu Singh</t>
  </si>
  <si>
    <t>W239540</t>
  </si>
  <si>
    <t>Md Anzer Nazmi</t>
  </si>
  <si>
    <t>Injamamul Haque</t>
  </si>
  <si>
    <t>W280351</t>
  </si>
  <si>
    <t>Krishana Kumar</t>
  </si>
  <si>
    <t>HAZRAT ALI</t>
  </si>
  <si>
    <t>W280375</t>
  </si>
  <si>
    <t>Kundan Kumar</t>
  </si>
  <si>
    <t>W280350</t>
  </si>
  <si>
    <t>Dipak Kumar</t>
  </si>
  <si>
    <t>W280370</t>
  </si>
  <si>
    <t>MARATI DAS</t>
  </si>
  <si>
    <t>W280423</t>
  </si>
  <si>
    <t>Afzal Hussain</t>
  </si>
  <si>
    <t>W280417</t>
  </si>
  <si>
    <t>MD MAHENUR ALAM</t>
  </si>
  <si>
    <t>W168896</t>
  </si>
  <si>
    <t>Akhtar Hussain</t>
  </si>
  <si>
    <t>W280371</t>
  </si>
  <si>
    <t>PALTU DAS</t>
  </si>
  <si>
    <t>W176588</t>
  </si>
  <si>
    <t>Chandan Kumar</t>
  </si>
  <si>
    <t>W280354</t>
  </si>
  <si>
    <t>Suraj Kumar</t>
  </si>
  <si>
    <t>W230927</t>
  </si>
  <si>
    <t>JOYDEB MANDAL</t>
  </si>
  <si>
    <t>Md Tanbir Alam</t>
  </si>
  <si>
    <t>W280430</t>
  </si>
  <si>
    <t>Sahibur Rahaman</t>
  </si>
  <si>
    <t>W280380</t>
  </si>
  <si>
    <t>SUMAN SHARMA</t>
  </si>
  <si>
    <t>W280402</t>
  </si>
  <si>
    <t>Ranjith Kumar</t>
  </si>
  <si>
    <t>Deepak kumar Gond</t>
  </si>
  <si>
    <t>W156359</t>
  </si>
  <si>
    <t>Pair Bhuihar</t>
  </si>
  <si>
    <t>W280403</t>
  </si>
  <si>
    <t>Farmuj Alam</t>
  </si>
  <si>
    <t>W280346</t>
  </si>
  <si>
    <t>Laxmi Thakur</t>
  </si>
  <si>
    <t>W280349</t>
  </si>
  <si>
    <t>Harishankar Kumar</t>
  </si>
  <si>
    <t>W280377</t>
  </si>
  <si>
    <t>LAKSHAMAN SHARMA</t>
  </si>
  <si>
    <t>W280345</t>
  </si>
  <si>
    <t>Vishal Roy</t>
  </si>
  <si>
    <t>W280376</t>
  </si>
  <si>
    <t>MOHD ZAHID</t>
  </si>
  <si>
    <t>W280242</t>
  </si>
  <si>
    <t>RANJAN KUMAR</t>
  </si>
  <si>
    <t>ANAND KUMAR</t>
  </si>
  <si>
    <t>Intesak Alam</t>
  </si>
  <si>
    <t>W261277</t>
  </si>
  <si>
    <t>Sumrit Kumar</t>
  </si>
  <si>
    <t>Mithun Singh</t>
  </si>
  <si>
    <t>W280102</t>
  </si>
  <si>
    <t>Rahish Kausar</t>
  </si>
  <si>
    <t>W176471</t>
  </si>
  <si>
    <t>NOOR SHED ALI</t>
  </si>
  <si>
    <t>W261276</t>
  </si>
  <si>
    <t>W172597</t>
  </si>
  <si>
    <t>SANJAY KORWA</t>
  </si>
  <si>
    <t>W261335</t>
  </si>
  <si>
    <t>SAYAN MONDAL</t>
  </si>
  <si>
    <t>W280060</t>
  </si>
  <si>
    <t>Md. Aneshur Rahaman</t>
  </si>
  <si>
    <t>Wajed Ali</t>
  </si>
  <si>
    <t>W152495</t>
  </si>
  <si>
    <t>HORIL KUMAR</t>
  </si>
  <si>
    <t>W237392</t>
  </si>
  <si>
    <t>Kamaljeet Kumar</t>
  </si>
  <si>
    <t>W261394</t>
  </si>
  <si>
    <t>JIYABUL HAK</t>
  </si>
  <si>
    <t>W280054</t>
  </si>
  <si>
    <t>Md Shoaib</t>
  </si>
  <si>
    <t>W280077</t>
  </si>
  <si>
    <t>Jay kumar singh</t>
  </si>
  <si>
    <t>DAYANAND RAI</t>
  </si>
  <si>
    <t>W280080</t>
  </si>
  <si>
    <t>Lakhan Mohali</t>
  </si>
  <si>
    <t>W237391</t>
  </si>
  <si>
    <t>RUPESH KUMAR</t>
  </si>
  <si>
    <t>W280069</t>
  </si>
  <si>
    <t>Jayram Mohali</t>
  </si>
  <si>
    <t>W280138</t>
  </si>
  <si>
    <t>Devakar Das</t>
  </si>
  <si>
    <t>W269591</t>
  </si>
  <si>
    <t>SANGIT LOHAR</t>
  </si>
  <si>
    <t>W157807</t>
  </si>
  <si>
    <t>Ravi Chaudhary</t>
  </si>
  <si>
    <t>W280127</t>
  </si>
  <si>
    <t>Mustaque</t>
  </si>
  <si>
    <t>W280160</t>
  </si>
  <si>
    <t>Ranjit Ray</t>
  </si>
  <si>
    <t>W239388</t>
  </si>
  <si>
    <t>ATIKUL ALAM</t>
  </si>
  <si>
    <t>W280154</t>
  </si>
  <si>
    <t>Gaurav</t>
  </si>
  <si>
    <t>W280155</t>
  </si>
  <si>
    <t>Sanjeev Kumar</t>
  </si>
  <si>
    <t>W264271</t>
  </si>
  <si>
    <t>Akramul Haque</t>
  </si>
  <si>
    <t>W280156</t>
  </si>
  <si>
    <t>Ravindra Kumar</t>
  </si>
  <si>
    <t>W280115</t>
  </si>
  <si>
    <t>Shiv Mohan</t>
  </si>
  <si>
    <t>W152398</t>
  </si>
  <si>
    <t>W280111</t>
  </si>
  <si>
    <t>AMIR Majhi</t>
  </si>
  <si>
    <t>W280109</t>
  </si>
  <si>
    <t>Mohd Mustafa</t>
  </si>
  <si>
    <t>W187123</t>
  </si>
  <si>
    <t>Gultan Manjhi</t>
  </si>
  <si>
    <t>W280123</t>
  </si>
  <si>
    <t>Mannu Das</t>
  </si>
  <si>
    <t>W280116</t>
  </si>
  <si>
    <t>Sunil Yadav</t>
  </si>
  <si>
    <t>W172596</t>
  </si>
  <si>
    <t>Suresh Parahiya</t>
  </si>
  <si>
    <t>Shrawan Das</t>
  </si>
  <si>
    <t>W279992</t>
  </si>
  <si>
    <t>Harindra Kumar</t>
  </si>
  <si>
    <t>W279994</t>
  </si>
  <si>
    <t>Babalu Kumar</t>
  </si>
  <si>
    <t>W279989</t>
  </si>
  <si>
    <t>Premeshwar Yadav</t>
  </si>
  <si>
    <t>W126922</t>
  </si>
  <si>
    <t>Heera Das</t>
  </si>
  <si>
    <t>W279991</t>
  </si>
  <si>
    <t>Sunil Kumar</t>
  </si>
  <si>
    <t>W261421</t>
  </si>
  <si>
    <t>Mohamad Jamaluddin</t>
  </si>
  <si>
    <t>W280009</t>
  </si>
  <si>
    <t>W279995</t>
  </si>
  <si>
    <t>Dharmendra Kumar</t>
  </si>
  <si>
    <t>W279998</t>
  </si>
  <si>
    <t>Md Ilhajul Haque</t>
  </si>
  <si>
    <t>W279997</t>
  </si>
  <si>
    <t>Md Sadab</t>
  </si>
  <si>
    <t>W152647</t>
  </si>
  <si>
    <t>SONELAL KUMAR</t>
  </si>
  <si>
    <t>W279957</t>
  </si>
  <si>
    <t>Hiralal Ray</t>
  </si>
  <si>
    <t>Ramesh Bhagat</t>
  </si>
  <si>
    <t>W199430</t>
  </si>
  <si>
    <t>Lutu Das</t>
  </si>
  <si>
    <t>W280048</t>
  </si>
  <si>
    <t>Shariful Hak</t>
  </si>
  <si>
    <t>Ataur Rahaman</t>
  </si>
  <si>
    <t>Noor Alam</t>
  </si>
  <si>
    <t>W261396</t>
  </si>
  <si>
    <t>Mohd Sultan</t>
  </si>
  <si>
    <t>Jabir Hussain</t>
  </si>
  <si>
    <t>Jahangir Alam</t>
  </si>
  <si>
    <t>W152545</t>
  </si>
  <si>
    <t>MAHENDRA MANJHI</t>
  </si>
  <si>
    <t>Mosbir Alam</t>
  </si>
  <si>
    <t>W280016</t>
  </si>
  <si>
    <t>Vikram Ray</t>
  </si>
  <si>
    <t>W280018</t>
  </si>
  <si>
    <t>Ram Kishor Bhagat</t>
  </si>
  <si>
    <t>MUNNA CHAUHAN</t>
  </si>
  <si>
    <t>W261417</t>
  </si>
  <si>
    <t>Jainul haq</t>
  </si>
  <si>
    <t>W152541</t>
  </si>
  <si>
    <t>W280019</t>
  </si>
  <si>
    <t>Pradip Chaudhary</t>
  </si>
  <si>
    <t>W280033</t>
  </si>
  <si>
    <t>Md Sahbul Alam</t>
  </si>
  <si>
    <t>W280036</t>
  </si>
  <si>
    <t>Ajgar Ali</t>
  </si>
  <si>
    <t>W152530</t>
  </si>
  <si>
    <t>Sumit Kumar</t>
  </si>
  <si>
    <t>Niraj Singh</t>
  </si>
  <si>
    <t>W152532</t>
  </si>
  <si>
    <t>AMAN KUMAR</t>
  </si>
  <si>
    <t>W280025</t>
  </si>
  <si>
    <t>Roshan Ali</t>
  </si>
  <si>
    <t>W280032</t>
  </si>
  <si>
    <t>Mantosh Kumar</t>
  </si>
  <si>
    <t>W280161</t>
  </si>
  <si>
    <t>Prakash Kumar</t>
  </si>
  <si>
    <t>W280282</t>
  </si>
  <si>
    <t>Pramukh Kumar</t>
  </si>
  <si>
    <t>W280283</t>
  </si>
  <si>
    <t>Nitish Kumar</t>
  </si>
  <si>
    <t>W228486</t>
  </si>
  <si>
    <t>UMAR HUSSAIN</t>
  </si>
  <si>
    <t>W280277</t>
  </si>
  <si>
    <t>Dewendra Singh</t>
  </si>
  <si>
    <t>W168629</t>
  </si>
  <si>
    <t>ABDUR RAJJAK</t>
  </si>
  <si>
    <t>W261115</t>
  </si>
  <si>
    <t>Ravindra Kumar Parhiya</t>
  </si>
  <si>
    <t>W280286</t>
  </si>
  <si>
    <t>Ajeet Kumar</t>
  </si>
  <si>
    <t>DINESH RAY</t>
  </si>
  <si>
    <t>W280285</t>
  </si>
  <si>
    <t>AFSAR ALI</t>
  </si>
  <si>
    <t>W280293</t>
  </si>
  <si>
    <t>Munnu Kumar</t>
  </si>
  <si>
    <t>W280257</t>
  </si>
  <si>
    <t>Rabedul Haque</t>
  </si>
  <si>
    <t>W298504</t>
  </si>
  <si>
    <t>Shivji  Mahto</t>
  </si>
  <si>
    <t>W280274</t>
  </si>
  <si>
    <t>W187117</t>
  </si>
  <si>
    <t>Shambhu Ray</t>
  </si>
  <si>
    <t>W280273</t>
  </si>
  <si>
    <t>Amresh Kumar</t>
  </si>
  <si>
    <t>W280265</t>
  </si>
  <si>
    <t>Rinku</t>
  </si>
  <si>
    <t>Prince Chauhan</t>
  </si>
  <si>
    <t>W177874</t>
  </si>
  <si>
    <t>Chhotu Chaudhary</t>
  </si>
  <si>
    <t>SANJAY</t>
  </si>
  <si>
    <t>W264393</t>
  </si>
  <si>
    <t>MAHFUJ ALAM</t>
  </si>
  <si>
    <t>W280321</t>
  </si>
  <si>
    <t>RAVI KUMAR</t>
  </si>
  <si>
    <t>W280317</t>
  </si>
  <si>
    <t>MAJAHAR ALAM</t>
  </si>
  <si>
    <t>MD TASAUWAR ALAM</t>
  </si>
  <si>
    <t>W280319</t>
  </si>
  <si>
    <t>Md. Samir Alam</t>
  </si>
  <si>
    <t>W280318</t>
  </si>
  <si>
    <t>Tarique Anwar</t>
  </si>
  <si>
    <t>W101656</t>
  </si>
  <si>
    <t>Shivchandra Ram</t>
  </si>
  <si>
    <t>W280322</t>
  </si>
  <si>
    <t>Shankar Ray</t>
  </si>
  <si>
    <t>W280329</t>
  </si>
  <si>
    <t>Muksed Ali</t>
  </si>
  <si>
    <t>W280330</t>
  </si>
  <si>
    <t>Rejaul Haque</t>
  </si>
  <si>
    <t>W280331</t>
  </si>
  <si>
    <t>Anarul Haque</t>
  </si>
  <si>
    <t>W280324</t>
  </si>
  <si>
    <t>Naresh Kumar Ray</t>
  </si>
  <si>
    <t>W280328</t>
  </si>
  <si>
    <t>Ajad Ali</t>
  </si>
  <si>
    <t>W280300</t>
  </si>
  <si>
    <t>ROHIT KUMAR</t>
  </si>
  <si>
    <t>W280302</t>
  </si>
  <si>
    <t>Shivam Kumar</t>
  </si>
  <si>
    <t>W280303</t>
  </si>
  <si>
    <t>Pankaj</t>
  </si>
  <si>
    <t>W280294</t>
  </si>
  <si>
    <t>Md Parwez Alam</t>
  </si>
  <si>
    <t>W280295</t>
  </si>
  <si>
    <t>W177871</t>
  </si>
  <si>
    <t>Sarru Chaudhari</t>
  </si>
  <si>
    <t>W280296</t>
  </si>
  <si>
    <t>Nandu Kumar</t>
  </si>
  <si>
    <t>W280313</t>
  </si>
  <si>
    <t>DIPESH KUMAR</t>
  </si>
  <si>
    <t>W280314</t>
  </si>
  <si>
    <t>Abdul Quiyam</t>
  </si>
  <si>
    <t>W280316</t>
  </si>
  <si>
    <t>ARIF ALAM</t>
  </si>
  <si>
    <t>W264369</t>
  </si>
  <si>
    <t>Mantu Manjhi</t>
  </si>
  <si>
    <t>W280312</t>
  </si>
  <si>
    <t>Lal Babu Mahto</t>
  </si>
  <si>
    <t>W280307</t>
  </si>
  <si>
    <t>Kamlesh Majhi</t>
  </si>
  <si>
    <t>W280308</t>
  </si>
  <si>
    <t>Harikishor Majhi</t>
  </si>
  <si>
    <t>W180182</t>
  </si>
  <si>
    <t>Gorakh Chauhan</t>
  </si>
  <si>
    <t>W264288</t>
  </si>
  <si>
    <t>Sriram Pandit</t>
  </si>
  <si>
    <t>W289707</t>
  </si>
  <si>
    <t>Arjun Kumar</t>
  </si>
  <si>
    <t>W156092</t>
  </si>
  <si>
    <t>MD Parwej</t>
  </si>
  <si>
    <t>W280192</t>
  </si>
  <si>
    <t>Mojibur Rahman</t>
  </si>
  <si>
    <t>MD husen</t>
  </si>
  <si>
    <t>W280193</t>
  </si>
  <si>
    <t>Habibur Rahman</t>
  </si>
  <si>
    <t>W280206</t>
  </si>
  <si>
    <t>Md Azijul Haque</t>
  </si>
  <si>
    <t>W152266</t>
  </si>
  <si>
    <t>Kamal Kumar</t>
  </si>
  <si>
    <t>W280212</t>
  </si>
  <si>
    <t>PAWAN DAS</t>
  </si>
  <si>
    <t>W228487</t>
  </si>
  <si>
    <t>SADDAM HUSEN</t>
  </si>
  <si>
    <t>W280202</t>
  </si>
  <si>
    <t>Ramnaresh</t>
  </si>
  <si>
    <t>W280203</t>
  </si>
  <si>
    <t>Ankit Nishad</t>
  </si>
  <si>
    <t>W264290</t>
  </si>
  <si>
    <t>Abbas Alam</t>
  </si>
  <si>
    <t>W264282</t>
  </si>
  <si>
    <t>Rezabul</t>
  </si>
  <si>
    <t>W280175</t>
  </si>
  <si>
    <t>Dharmendra Ram</t>
  </si>
  <si>
    <t>W280183</t>
  </si>
  <si>
    <t>W280184</t>
  </si>
  <si>
    <t>Vikram Kumar Roy</t>
  </si>
  <si>
    <t>W167972</t>
  </si>
  <si>
    <t>Banaras Chaudhary</t>
  </si>
  <si>
    <t>SHAMSAR ALAM</t>
  </si>
  <si>
    <t>W280178</t>
  </si>
  <si>
    <t>Om Prakash Panday</t>
  </si>
  <si>
    <t>W264283</t>
  </si>
  <si>
    <t>W280180</t>
  </si>
  <si>
    <t>RAM KUMAR RAY</t>
  </si>
  <si>
    <t>W280181</t>
  </si>
  <si>
    <t>Arpan Kumar Roy</t>
  </si>
  <si>
    <t>Jahiruddin Alam</t>
  </si>
  <si>
    <t>W280245</t>
  </si>
  <si>
    <t>Naval Ray</t>
  </si>
  <si>
    <t>W280241</t>
  </si>
  <si>
    <t>Manjay Kumar</t>
  </si>
  <si>
    <t>W280236</t>
  </si>
  <si>
    <t>Sigeshwar Ram</t>
  </si>
  <si>
    <t>W280238</t>
  </si>
  <si>
    <t>W280252</t>
  </si>
  <si>
    <t>Vijay Kumar Roy</t>
  </si>
  <si>
    <t>Shamsul Haque Shaikh</t>
  </si>
  <si>
    <t>W280246</t>
  </si>
  <si>
    <t>Mukesh Ray</t>
  </si>
  <si>
    <t>W280221</t>
  </si>
  <si>
    <t>MOHD HASANAIN</t>
  </si>
  <si>
    <t>W280223</t>
  </si>
  <si>
    <t>MD AFTAB</t>
  </si>
  <si>
    <t>MUBHA MOHALI</t>
  </si>
  <si>
    <t>W280216</t>
  </si>
  <si>
    <t>RAJU DAS</t>
  </si>
  <si>
    <t>W280229</t>
  </si>
  <si>
    <t>SOSHIL KUMAR</t>
  </si>
  <si>
    <t>W280227</t>
  </si>
  <si>
    <t>Amit Kumar</t>
  </si>
  <si>
    <t>W280230</t>
  </si>
  <si>
    <t>MUNGALAL MAHATO</t>
  </si>
  <si>
    <t>W280225</t>
  </si>
  <si>
    <t>DINESH KUMAR</t>
  </si>
  <si>
    <t>W280226</t>
  </si>
  <si>
    <t>GOLU KUMAR</t>
  </si>
  <si>
    <t>W157224</t>
  </si>
  <si>
    <t>W229589</t>
  </si>
  <si>
    <t>Sochan Karmali</t>
  </si>
  <si>
    <t>W259891</t>
  </si>
  <si>
    <t>Prakash Chaudhari</t>
  </si>
  <si>
    <t>W308683</t>
  </si>
  <si>
    <t>Nadim Akhtar</t>
  </si>
  <si>
    <t>W132226</t>
  </si>
  <si>
    <t>MD. ISLAM</t>
  </si>
  <si>
    <t>W186582</t>
  </si>
  <si>
    <t>Rajendra Ram</t>
  </si>
  <si>
    <t>W157130</t>
  </si>
  <si>
    <t>GANGI</t>
  </si>
  <si>
    <t>W186580</t>
  </si>
  <si>
    <t>Jailar Singh</t>
  </si>
  <si>
    <t>W157143</t>
  </si>
  <si>
    <t>SURAJ CHOUDHARI</t>
  </si>
  <si>
    <t>W228093</t>
  </si>
  <si>
    <t>JAREFUL HAK</t>
  </si>
  <si>
    <t>Ankit Chauhan</t>
  </si>
  <si>
    <t>W157118</t>
  </si>
  <si>
    <t>krishna kumar</t>
  </si>
  <si>
    <t>W229941</t>
  </si>
  <si>
    <t>Rubel malitya</t>
  </si>
  <si>
    <t>W157176</t>
  </si>
  <si>
    <t>DEEPAK</t>
  </si>
  <si>
    <t>W156595</t>
  </si>
  <si>
    <t>AJIT KUMAR</t>
  </si>
  <si>
    <t>W151412</t>
  </si>
  <si>
    <t>Md Gulzar</t>
  </si>
  <si>
    <t>W157358</t>
  </si>
  <si>
    <t>Zahur Alam</t>
  </si>
  <si>
    <t>SAMMOHAN CHAUDHRI</t>
  </si>
  <si>
    <t>W170177</t>
  </si>
  <si>
    <t>Md Sahimuddin</t>
  </si>
  <si>
    <t>KRUTYANAND CHAUDHARY</t>
  </si>
  <si>
    <t>W157357</t>
  </si>
  <si>
    <t>Md Rafique Alam</t>
  </si>
  <si>
    <t>W289042</t>
  </si>
  <si>
    <t>SHAHNAWAJ</t>
  </si>
  <si>
    <t>W260094</t>
  </si>
  <si>
    <t>Sushen Kumar</t>
  </si>
  <si>
    <t>W289054</t>
  </si>
  <si>
    <t>MD ENTAKHAB</t>
  </si>
  <si>
    <t>W187355</t>
  </si>
  <si>
    <t>Sultan Ali</t>
  </si>
  <si>
    <t>W157351</t>
  </si>
  <si>
    <t>Md Shamim</t>
  </si>
  <si>
    <t>W228333</t>
  </si>
  <si>
    <t>Kabir Barman</t>
  </si>
  <si>
    <t>W230121</t>
  </si>
  <si>
    <t>Maidul Sk</t>
  </si>
  <si>
    <t>W171446</t>
  </si>
  <si>
    <t>Pintu Kumar</t>
  </si>
  <si>
    <t>W132224</t>
  </si>
  <si>
    <t>Ajibur Rahaman</t>
  </si>
  <si>
    <t>W177448</t>
  </si>
  <si>
    <t>SATYENDRA KUMAR</t>
  </si>
  <si>
    <t>W259974</t>
  </si>
  <si>
    <t>Gaur Dev Chaudhary</t>
  </si>
  <si>
    <t>W157317</t>
  </si>
  <si>
    <t>Saurabh Kumar</t>
  </si>
  <si>
    <t>W260029</t>
  </si>
  <si>
    <t>Ful Kumar Ray</t>
  </si>
  <si>
    <t>W157347</t>
  </si>
  <si>
    <t>Noshad Alam</t>
  </si>
  <si>
    <t>W250160</t>
  </si>
  <si>
    <t>Vikas Mahto</t>
  </si>
  <si>
    <t>Minsar Alam</t>
  </si>
  <si>
    <t>Shaikh Joyab Alam</t>
  </si>
  <si>
    <t>W229781</t>
  </si>
  <si>
    <t>Md.Abujar</t>
  </si>
  <si>
    <t>W156793</t>
  </si>
  <si>
    <t>Ritesh Kumar</t>
  </si>
  <si>
    <t>W250071</t>
  </si>
  <si>
    <t>SAMBHU KUMAR RAM</t>
  </si>
  <si>
    <t>SHANKAR SAH</t>
  </si>
  <si>
    <t>W250159</t>
  </si>
  <si>
    <t>Bitukumar</t>
  </si>
  <si>
    <t>W229799</t>
  </si>
  <si>
    <t>Lalan Mahto</t>
  </si>
  <si>
    <t>AJAY</t>
  </si>
  <si>
    <t>W170652</t>
  </si>
  <si>
    <t>SUSHILKUMAR DAS</t>
  </si>
  <si>
    <t>Mohammad Asif Alam</t>
  </si>
  <si>
    <t>W151139</t>
  </si>
  <si>
    <t>MD Sanfaraj Alam</t>
  </si>
  <si>
    <t>Raju Kumar</t>
  </si>
  <si>
    <t>MD Mahattamim Alam</t>
  </si>
  <si>
    <t>W196117</t>
  </si>
  <si>
    <t>Debashis Biswas</t>
  </si>
  <si>
    <t>MD SOHEB</t>
  </si>
  <si>
    <t>W250538</t>
  </si>
  <si>
    <t>W170859</t>
  </si>
  <si>
    <t>PAPPU THAKUR</t>
  </si>
  <si>
    <t>GOVINDA MAHTO</t>
  </si>
  <si>
    <t>W186587</t>
  </si>
  <si>
    <t>Kripa Ram Chandravanshi</t>
  </si>
  <si>
    <t>W227984</t>
  </si>
  <si>
    <t>Kartik Mandal</t>
  </si>
  <si>
    <t>W249761</t>
  </si>
  <si>
    <t>Ajay Mahto</t>
  </si>
  <si>
    <t>W268866</t>
  </si>
  <si>
    <t>Amal Adhikari</t>
  </si>
  <si>
    <t>W229498</t>
  </si>
  <si>
    <t>Karim</t>
  </si>
  <si>
    <t>W230520</t>
  </si>
  <si>
    <t>Amrita Das</t>
  </si>
  <si>
    <t>Rakib Alam</t>
  </si>
  <si>
    <t>Saurabh Singh</t>
  </si>
  <si>
    <t>W157585</t>
  </si>
  <si>
    <t>Ashish</t>
  </si>
  <si>
    <t>Ram Milan Rajbhar</t>
  </si>
  <si>
    <t>W280602</t>
  </si>
  <si>
    <t>W280555</t>
  </si>
  <si>
    <t>CHANDAN KUMAR SINGH</t>
  </si>
  <si>
    <t>W280557</t>
  </si>
  <si>
    <t>Arun Prasad</t>
  </si>
  <si>
    <t>W280558</t>
  </si>
  <si>
    <t>Faijuddin</t>
  </si>
  <si>
    <t>W280564</t>
  </si>
  <si>
    <t>Malin Hembrom</t>
  </si>
  <si>
    <t>W280551</t>
  </si>
  <si>
    <t>Pankaj Rai</t>
  </si>
  <si>
    <t>W280549</t>
  </si>
  <si>
    <t>Tulsi Bhuiyan</t>
  </si>
  <si>
    <t>W280548</t>
  </si>
  <si>
    <t>Jagranath Bhyiyan</t>
  </si>
  <si>
    <t>W280582</t>
  </si>
  <si>
    <t>Mubarak Hussain</t>
  </si>
  <si>
    <t>W280583</t>
  </si>
  <si>
    <t>AJAD ALAM</t>
  </si>
  <si>
    <t>W280584</t>
  </si>
  <si>
    <t>MD ANWARUL HAQUE</t>
  </si>
  <si>
    <t>W280566</t>
  </si>
  <si>
    <t>Duban Das</t>
  </si>
  <si>
    <t>W280573</t>
  </si>
  <si>
    <t>RAM PRASAD DAS</t>
  </si>
  <si>
    <t>W280575</t>
  </si>
  <si>
    <t>Akash Kumar Ray</t>
  </si>
  <si>
    <t>W280578</t>
  </si>
  <si>
    <t>Vishu Sharma</t>
  </si>
  <si>
    <t>W280543</t>
  </si>
  <si>
    <t>Amrit Singh</t>
  </si>
  <si>
    <t>W187064</t>
  </si>
  <si>
    <t>Mahabub</t>
  </si>
  <si>
    <t>W268837</t>
  </si>
  <si>
    <t>Naim Akhtar</t>
  </si>
  <si>
    <t>W151894</t>
  </si>
  <si>
    <t>Santosh Kumar</t>
  </si>
  <si>
    <t>W264757</t>
  </si>
  <si>
    <t>MD Anwar</t>
  </si>
  <si>
    <t>Abdul Rahman</t>
  </si>
  <si>
    <t>W280462</t>
  </si>
  <si>
    <t>Zamir Alam</t>
  </si>
  <si>
    <t>W269069</t>
  </si>
  <si>
    <t>KHABIR</t>
  </si>
  <si>
    <t>W280461</t>
  </si>
  <si>
    <t>Hiralal Mohil</t>
  </si>
  <si>
    <t>W280458</t>
  </si>
  <si>
    <t>Suman Kumar</t>
  </si>
  <si>
    <t>W280459</t>
  </si>
  <si>
    <t>MUNNA KUMAR</t>
  </si>
  <si>
    <t>W280460</t>
  </si>
  <si>
    <t>Sanjeet Kumar</t>
  </si>
  <si>
    <t>W169059</t>
  </si>
  <si>
    <t>Sanjit Chaudhari</t>
  </si>
  <si>
    <t>Bittu Kumar Gond</t>
  </si>
  <si>
    <t>W280473</t>
  </si>
  <si>
    <t>Dhan Ji Sah</t>
  </si>
  <si>
    <t>Sujit Kumar Singh</t>
  </si>
  <si>
    <t>W280472</t>
  </si>
  <si>
    <t>Ravishankar Yadav</t>
  </si>
  <si>
    <t>W230792</t>
  </si>
  <si>
    <t>W280440</t>
  </si>
  <si>
    <t>Sahebram Mohli</t>
  </si>
  <si>
    <t>W280441</t>
  </si>
  <si>
    <t>Chhotel Lal</t>
  </si>
  <si>
    <t>Gabbar Chaudhari</t>
  </si>
  <si>
    <t>Rajkumar Ray</t>
  </si>
  <si>
    <t>W269125</t>
  </si>
  <si>
    <t>Ratan Yadav</t>
  </si>
  <si>
    <t>W280439</t>
  </si>
  <si>
    <t>Bharat Mohali</t>
  </si>
  <si>
    <t>W280453</t>
  </si>
  <si>
    <t>Raju</t>
  </si>
  <si>
    <t>W280455</t>
  </si>
  <si>
    <t>Anil Das</t>
  </si>
  <si>
    <t>MD ARIF ALAM</t>
  </si>
  <si>
    <t>W187102</t>
  </si>
  <si>
    <t>ABDUL RAHIM</t>
  </si>
  <si>
    <t>W280541</t>
  </si>
  <si>
    <t>W280516</t>
  </si>
  <si>
    <t>Mojammil</t>
  </si>
  <si>
    <t>W280517</t>
  </si>
  <si>
    <t>Chhotelal Besra</t>
  </si>
  <si>
    <t>W280518</t>
  </si>
  <si>
    <t>Suharab Ali</t>
  </si>
  <si>
    <t>W280521</t>
  </si>
  <si>
    <t>MD IMDADUL SK</t>
  </si>
  <si>
    <t>W280522</t>
  </si>
  <si>
    <t>Suresh Ray</t>
  </si>
  <si>
    <t>W280515</t>
  </si>
  <si>
    <t>Dhaneshwar Das</t>
  </si>
  <si>
    <t>W280505</t>
  </si>
  <si>
    <t>ROHIT DAS</t>
  </si>
  <si>
    <t>W280510</t>
  </si>
  <si>
    <t>Tarun Kumar Shrma</t>
  </si>
  <si>
    <t>W280514</t>
  </si>
  <si>
    <t>W280526</t>
  </si>
  <si>
    <t>Sudhir Chandran Das</t>
  </si>
  <si>
    <t>Zakir Hussain</t>
  </si>
  <si>
    <t>W280531</t>
  </si>
  <si>
    <t>Babulal</t>
  </si>
  <si>
    <t>W280532</t>
  </si>
  <si>
    <t>Shyam Kumar</t>
  </si>
  <si>
    <t>W230640</t>
  </si>
  <si>
    <t>Ranbeer kumar Chauhan</t>
  </si>
  <si>
    <t>W280525</t>
  </si>
  <si>
    <t>Amar Nath Ray</t>
  </si>
  <si>
    <t>W280480</t>
  </si>
  <si>
    <t>Md Maqsud</t>
  </si>
  <si>
    <t>W269033</t>
  </si>
  <si>
    <t>WAHADUL</t>
  </si>
  <si>
    <t>W230773</t>
  </si>
  <si>
    <t>Yogendra Tudu</t>
  </si>
  <si>
    <t>LALCHAND ALI</t>
  </si>
  <si>
    <t>W280476</t>
  </si>
  <si>
    <t>Mo Samim Akhatar</t>
  </si>
  <si>
    <t>W280478</t>
  </si>
  <si>
    <t>MUKLES MANDAL</t>
  </si>
  <si>
    <t>W280485</t>
  </si>
  <si>
    <t>PRINCE KUMAR</t>
  </si>
  <si>
    <t>W280498</t>
  </si>
  <si>
    <t>Md Ali Hussain</t>
  </si>
  <si>
    <t>W280500</t>
  </si>
  <si>
    <t>W280497</t>
  </si>
  <si>
    <t>Dilip Kumar</t>
  </si>
  <si>
    <t>W280487</t>
  </si>
  <si>
    <t>Munkun Kumar</t>
  </si>
  <si>
    <t>W280492</t>
  </si>
  <si>
    <t>Bachchu Kumar</t>
  </si>
  <si>
    <t>W280496</t>
  </si>
  <si>
    <t>DEEPAK KUMAR</t>
  </si>
  <si>
    <t>W230183</t>
  </si>
  <si>
    <t>Dev Prakash Yadav</t>
  </si>
  <si>
    <t>W157454</t>
  </si>
  <si>
    <t>Rajendra Das</t>
  </si>
  <si>
    <t>W177655</t>
  </si>
  <si>
    <t>VIKASH KUMAR</t>
  </si>
  <si>
    <t>W227831</t>
  </si>
  <si>
    <t>ALOK MANDAL</t>
  </si>
  <si>
    <t>W176773</t>
  </si>
  <si>
    <t>NUR MOHAMMAD</t>
  </si>
  <si>
    <t>W229542</t>
  </si>
  <si>
    <t>W151709</t>
  </si>
  <si>
    <t>Lokesh Kumar</t>
  </si>
  <si>
    <t>W189420</t>
  </si>
  <si>
    <t>Nandan Kumar</t>
  </si>
  <si>
    <t>Abhijit Ghosh</t>
  </si>
  <si>
    <t>W260095</t>
  </si>
  <si>
    <t>MD Shakir</t>
  </si>
  <si>
    <t>W157451</t>
  </si>
  <si>
    <t>Dipak Das</t>
  </si>
  <si>
    <t>W132198</t>
  </si>
  <si>
    <t>MD ASFAQUE</t>
  </si>
  <si>
    <t>W151095</t>
  </si>
  <si>
    <t>Safed Ahamad</t>
  </si>
  <si>
    <t>W187346</t>
  </si>
  <si>
    <t>A HAUQE</t>
  </si>
  <si>
    <t>Haradhan Biswas</t>
  </si>
  <si>
    <t>W169286</t>
  </si>
  <si>
    <t>Anasur Rahman</t>
  </si>
  <si>
    <t>W157557</t>
  </si>
  <si>
    <t>Saibur Rahman</t>
  </si>
  <si>
    <t>W186325</t>
  </si>
  <si>
    <t>TUMANDAS</t>
  </si>
  <si>
    <t>W151838</t>
  </si>
  <si>
    <t>BHUTTU CHAUDHARI</t>
  </si>
  <si>
    <t>W196938</t>
  </si>
  <si>
    <t>Makhu Das</t>
  </si>
  <si>
    <t>W260649</t>
  </si>
  <si>
    <t>W268585</t>
  </si>
  <si>
    <t>Hriday Sarkar</t>
  </si>
  <si>
    <t>W169284</t>
  </si>
  <si>
    <t>md imran</t>
  </si>
  <si>
    <t>Sanjay Pujhar</t>
  </si>
  <si>
    <t>W151749</t>
  </si>
  <si>
    <t>W187343</t>
  </si>
  <si>
    <t>Santosh Singh</t>
  </si>
  <si>
    <t>Ramodh Kumar Yadav</t>
  </si>
  <si>
    <t>W157548</t>
  </si>
  <si>
    <t>Margub Alam</t>
  </si>
  <si>
    <t>W189429</t>
  </si>
  <si>
    <t>Nagendra Minj</t>
  </si>
  <si>
    <t>W262483</t>
  </si>
  <si>
    <t>JAHAR ALI</t>
  </si>
  <si>
    <t>Md. Abdulla</t>
  </si>
  <si>
    <t>W197636</t>
  </si>
  <si>
    <t>Pintu Das</t>
  </si>
  <si>
    <t>RAMASARE</t>
  </si>
  <si>
    <t>W237990</t>
  </si>
  <si>
    <t>Mansur Alam</t>
  </si>
  <si>
    <t>W189789</t>
  </si>
  <si>
    <t>Jumma Uranv</t>
  </si>
  <si>
    <t>W278850</t>
  </si>
  <si>
    <t>SATAN MISTRI</t>
  </si>
  <si>
    <t>W126675</t>
  </si>
  <si>
    <t>Bablu Das</t>
  </si>
  <si>
    <t>W126677</t>
  </si>
  <si>
    <t>Sanjit Das</t>
  </si>
  <si>
    <t>W261771</t>
  </si>
  <si>
    <t>Sahidul Mandal</t>
  </si>
  <si>
    <t>W176224</t>
  </si>
  <si>
    <t>MUKUL KUMAR</t>
  </si>
  <si>
    <t>W126299</t>
  </si>
  <si>
    <t>MD. Zahaque</t>
  </si>
  <si>
    <t>W278823</t>
  </si>
  <si>
    <t>SITARAM KORWA</t>
  </si>
  <si>
    <t>AVID ALAM</t>
  </si>
  <si>
    <t>W279719</t>
  </si>
  <si>
    <t>Md Toufique Alam</t>
  </si>
  <si>
    <t>W279717</t>
  </si>
  <si>
    <t>Jahir Alam</t>
  </si>
  <si>
    <t>Hajrat Ali</t>
  </si>
  <si>
    <t>W154377</t>
  </si>
  <si>
    <t>NANDKISHOR KUMAR</t>
  </si>
  <si>
    <t>Abdul Latib</t>
  </si>
  <si>
    <t>W190005</t>
  </si>
  <si>
    <t>Sukan Korwa</t>
  </si>
  <si>
    <t>W237981</t>
  </si>
  <si>
    <t>TRIBHUVAN TIWARI</t>
  </si>
  <si>
    <t>BHIM KUMAR</t>
  </si>
  <si>
    <t>W278832</t>
  </si>
  <si>
    <t>HIRALAL MANJHI</t>
  </si>
  <si>
    <t>W126680</t>
  </si>
  <si>
    <t>Saravan Kumar Ravidas</t>
  </si>
  <si>
    <t>W154376</t>
  </si>
  <si>
    <t>MANJAY MAHTO</t>
  </si>
  <si>
    <t>W279695</t>
  </si>
  <si>
    <t>Salman Raza</t>
  </si>
  <si>
    <t>W278941</t>
  </si>
  <si>
    <t>ROHIT</t>
  </si>
  <si>
    <t>W153086</t>
  </si>
  <si>
    <t>BITTU KUAMR</t>
  </si>
  <si>
    <t>Ramsufal</t>
  </si>
  <si>
    <t>W279627</t>
  </si>
  <si>
    <t>Rajesh Bhandari</t>
  </si>
  <si>
    <t>Md Soyav Alam</t>
  </si>
  <si>
    <t>W153902</t>
  </si>
  <si>
    <t>LALDHARI KUMAR</t>
  </si>
  <si>
    <t>W261847</t>
  </si>
  <si>
    <t>Raza roy</t>
  </si>
  <si>
    <t>W278967</t>
  </si>
  <si>
    <t>RAMDAS</t>
  </si>
  <si>
    <t>W279635</t>
  </si>
  <si>
    <t>Md Sawdagar Ali</t>
  </si>
  <si>
    <t>W278931</t>
  </si>
  <si>
    <t>VIPIN</t>
  </si>
  <si>
    <t>W176221</t>
  </si>
  <si>
    <t>MINTU KUMAR</t>
  </si>
  <si>
    <t>W261794</t>
  </si>
  <si>
    <t>ASHGAR ALI</t>
  </si>
  <si>
    <t>W238000</t>
  </si>
  <si>
    <t>ANIKUL HOQUE</t>
  </si>
  <si>
    <t>W279687</t>
  </si>
  <si>
    <t>Anwar Alam</t>
  </si>
  <si>
    <t>W279694</t>
  </si>
  <si>
    <t>Shanwaj Alam</t>
  </si>
  <si>
    <t>W261793</t>
  </si>
  <si>
    <t>Sk Shanawaz Hussain</t>
  </si>
  <si>
    <t>SACHIN</t>
  </si>
  <si>
    <t>W279267</t>
  </si>
  <si>
    <t>Kailu Ray</t>
  </si>
  <si>
    <t>W153988</t>
  </si>
  <si>
    <t>JAI SINGH</t>
  </si>
  <si>
    <t>Holaya Parihar</t>
  </si>
  <si>
    <t>Manoj Kumar</t>
  </si>
  <si>
    <t>W227710</t>
  </si>
  <si>
    <t>APU MONDAL</t>
  </si>
  <si>
    <t>W153102</t>
  </si>
  <si>
    <t>SIKHIL KUMAR</t>
  </si>
  <si>
    <t>W237778</t>
  </si>
  <si>
    <t>SAIBUR ALI</t>
  </si>
  <si>
    <t>W279820</t>
  </si>
  <si>
    <t>Rudal Majhi</t>
  </si>
  <si>
    <t>W279821</t>
  </si>
  <si>
    <t>Chandan Manjhi</t>
  </si>
  <si>
    <t>W278722</t>
  </si>
  <si>
    <t>RAJESH KUMAR</t>
  </si>
  <si>
    <t>W237785</t>
  </si>
  <si>
    <t>MD BARKATULLA</t>
  </si>
  <si>
    <t>W237794</t>
  </si>
  <si>
    <t>MALEK KUSTUR</t>
  </si>
  <si>
    <t>W279800</t>
  </si>
  <si>
    <t>Subodh Kumar</t>
  </si>
  <si>
    <t>Roshan</t>
  </si>
  <si>
    <t>Hasibur Rahaman</t>
  </si>
  <si>
    <t>W154885</t>
  </si>
  <si>
    <t>KAMLESH KUMAR</t>
  </si>
  <si>
    <t>W152864</t>
  </si>
  <si>
    <t>ANISH KUMAR</t>
  </si>
  <si>
    <t>Bajaru Chaudhary</t>
  </si>
  <si>
    <t>W237779</t>
  </si>
  <si>
    <t>MD AFAN ALI</t>
  </si>
  <si>
    <t>NISHAD PRUTHVEEPAL</t>
  </si>
  <si>
    <t>Sakinder Kumar Majhi</t>
  </si>
  <si>
    <t>BALENDRA</t>
  </si>
  <si>
    <t>AFTAB ALAM</t>
  </si>
  <si>
    <t>W279836</t>
  </si>
  <si>
    <t>Mahammad Anarul</t>
  </si>
  <si>
    <t>ABU SAMA</t>
  </si>
  <si>
    <t>Rafikul Alam</t>
  </si>
  <si>
    <t>W155106</t>
  </si>
  <si>
    <t>SUNIL MANJHI</t>
  </si>
  <si>
    <t>W237702</t>
  </si>
  <si>
    <t>Abdul Malek</t>
  </si>
  <si>
    <t>Rahmat Ali</t>
  </si>
  <si>
    <t>W279369</t>
  </si>
  <si>
    <t>DHIRAJ KUMAR</t>
  </si>
  <si>
    <t>W238392</t>
  </si>
  <si>
    <t>MURTEJ ALI</t>
  </si>
  <si>
    <t>W237751</t>
  </si>
  <si>
    <t>MD HASEN</t>
  </si>
  <si>
    <t>W279822</t>
  </si>
  <si>
    <t>Maksud Ali</t>
  </si>
  <si>
    <t>W278718</t>
  </si>
  <si>
    <t>RAMMNIVASH KUMAR</t>
  </si>
  <si>
    <t>W279826</t>
  </si>
  <si>
    <t>Md Shajahan</t>
  </si>
  <si>
    <t>W237711</t>
  </si>
  <si>
    <t>MURSHID</t>
  </si>
  <si>
    <t>W278713</t>
  </si>
  <si>
    <t>PAPPU KUMAR</t>
  </si>
  <si>
    <t>W228833</t>
  </si>
  <si>
    <t>Motilal Chaudhary</t>
  </si>
  <si>
    <t>W176338</t>
  </si>
  <si>
    <t>PRITAMBAR RAY</t>
  </si>
  <si>
    <t>W237798</t>
  </si>
  <si>
    <t>ABDUL BARIQUE</t>
  </si>
  <si>
    <t>ABDUL KUDDUS</t>
  </si>
  <si>
    <t>Md Saritullha</t>
  </si>
  <si>
    <t>W154532</t>
  </si>
  <si>
    <t>W263333</t>
  </si>
  <si>
    <t>Safikul Islam</t>
  </si>
  <si>
    <t>W278782</t>
  </si>
  <si>
    <t>W178411</t>
  </si>
  <si>
    <t>Md Abtar</t>
  </si>
  <si>
    <t>W279722</t>
  </si>
  <si>
    <t>MD ARIF</t>
  </si>
  <si>
    <t>W179375</t>
  </si>
  <si>
    <t>Sanjeeth Kumar</t>
  </si>
  <si>
    <t>W279740</t>
  </si>
  <si>
    <t>Sachin Kumar Patel</t>
  </si>
  <si>
    <t>W279741</t>
  </si>
  <si>
    <t>Mohd Wais</t>
  </si>
  <si>
    <t>W178410</t>
  </si>
  <si>
    <t>Md Nadim</t>
  </si>
  <si>
    <t>W278801</t>
  </si>
  <si>
    <t>RAM SINGH</t>
  </si>
  <si>
    <t>TULSI MAHARA</t>
  </si>
  <si>
    <t>W228832</t>
  </si>
  <si>
    <t>ABDUL MATIN</t>
  </si>
  <si>
    <t>W278735</t>
  </si>
  <si>
    <t>AMAR SINGH</t>
  </si>
  <si>
    <t>RAKESH RAM</t>
  </si>
  <si>
    <t>W278731</t>
  </si>
  <si>
    <t>RAM PRASAD</t>
  </si>
  <si>
    <t>Somaru Parhiya</t>
  </si>
  <si>
    <t>W279380</t>
  </si>
  <si>
    <t>Dharmendra Paswan</t>
  </si>
  <si>
    <t>Anil Layak</t>
  </si>
  <si>
    <t>CHANDRABHUSHAN</t>
  </si>
  <si>
    <t>W279216</t>
  </si>
  <si>
    <t>Manish Kumar</t>
  </si>
  <si>
    <t>W279544</t>
  </si>
  <si>
    <t>Samim Akhtar</t>
  </si>
  <si>
    <t>W227585</t>
  </si>
  <si>
    <t>W262135</t>
  </si>
  <si>
    <t>Mazarul Hoque</t>
  </si>
  <si>
    <t>W279153</t>
  </si>
  <si>
    <t>W279155</t>
  </si>
  <si>
    <t>Shravan Kumar</t>
  </si>
  <si>
    <t>Mukhtar Ahmad</t>
  </si>
  <si>
    <t>W279104</t>
  </si>
  <si>
    <t>DIPU KUMAR</t>
  </si>
  <si>
    <t>W279561</t>
  </si>
  <si>
    <t>Ziarul Islam</t>
  </si>
  <si>
    <t>W279222</t>
  </si>
  <si>
    <t>Suresh Mahato</t>
  </si>
  <si>
    <t>W228925</t>
  </si>
  <si>
    <t>Liyaqat Ali</t>
  </si>
  <si>
    <t>Raushan Kumar</t>
  </si>
  <si>
    <t>W279107</t>
  </si>
  <si>
    <t>W279188</t>
  </si>
  <si>
    <t>Ramraj Mistri</t>
  </si>
  <si>
    <t>W153300</t>
  </si>
  <si>
    <t>MANTUN SAW</t>
  </si>
  <si>
    <t>W279517</t>
  </si>
  <si>
    <t>Tohid Alam</t>
  </si>
  <si>
    <t>W227587</t>
  </si>
  <si>
    <t>Amarnath Kumar</t>
  </si>
  <si>
    <t>Vijendra</t>
  </si>
  <si>
    <t>W279508</t>
  </si>
  <si>
    <t>AKASH KUMAR</t>
  </si>
  <si>
    <t>MISTAR</t>
  </si>
  <si>
    <t>W279529</t>
  </si>
  <si>
    <t>Samim Aktar</t>
  </si>
  <si>
    <t>Rahul</t>
  </si>
  <si>
    <t>W228878</t>
  </si>
  <si>
    <t>Nemalal Mahto</t>
  </si>
  <si>
    <t>W166046</t>
  </si>
  <si>
    <t>Upendra kumar</t>
  </si>
  <si>
    <t>W279210</t>
  </si>
  <si>
    <t>Gabber</t>
  </si>
  <si>
    <t>W153009</t>
  </si>
  <si>
    <t>Sujay Kumar Mahto</t>
  </si>
  <si>
    <t>W279534</t>
  </si>
  <si>
    <t>Aktarul</t>
  </si>
  <si>
    <t>W153351</t>
  </si>
  <si>
    <t>JAGDISH PASWAN</t>
  </si>
  <si>
    <t>W228783</t>
  </si>
  <si>
    <t>MD TARIKUL HAQUE</t>
  </si>
  <si>
    <t>W279162</t>
  </si>
  <si>
    <t>Ram Chandra</t>
  </si>
  <si>
    <t>W126428</t>
  </si>
  <si>
    <t>Ajay Hasda</t>
  </si>
  <si>
    <t>W279169</t>
  </si>
  <si>
    <t>W279206</t>
  </si>
  <si>
    <t>Tetar Kumar</t>
  </si>
  <si>
    <t>Sakim</t>
  </si>
  <si>
    <t>W279166</t>
  </si>
  <si>
    <t>Hitesh</t>
  </si>
  <si>
    <t>W279522</t>
  </si>
  <si>
    <t>Tajamul Haque</t>
  </si>
  <si>
    <t>W153302</t>
  </si>
  <si>
    <t>SANJAY SAH</t>
  </si>
  <si>
    <t>W291018</t>
  </si>
  <si>
    <t>Sujeet Kumar</t>
  </si>
  <si>
    <t>W279167</t>
  </si>
  <si>
    <t>Shiv Singh</t>
  </si>
  <si>
    <t>Md Zahir Alam</t>
  </si>
  <si>
    <t>W279610</t>
  </si>
  <si>
    <t>Matiur Rahman</t>
  </si>
  <si>
    <t>W279032</t>
  </si>
  <si>
    <t>W279596</t>
  </si>
  <si>
    <t>Faruk Ahmad</t>
  </si>
  <si>
    <t>Braham Dev Ray</t>
  </si>
  <si>
    <t>W238060</t>
  </si>
  <si>
    <t>W153699</t>
  </si>
  <si>
    <t>W238775</t>
  </si>
  <si>
    <t>Ramu Ray</t>
  </si>
  <si>
    <t>Pradeep Korva</t>
  </si>
  <si>
    <t>W279599</t>
  </si>
  <si>
    <t>Abdul Salam</t>
  </si>
  <si>
    <t>W176018</t>
  </si>
  <si>
    <t>Hakim Alam</t>
  </si>
  <si>
    <t>W278979</t>
  </si>
  <si>
    <t>HARI CHANDRA MAHTO</t>
  </si>
  <si>
    <t>W279613</t>
  </si>
  <si>
    <t>Shamirul Islam</t>
  </si>
  <si>
    <t>Md Mikail Hussain</t>
  </si>
  <si>
    <t>W279616</t>
  </si>
  <si>
    <t>ZABID AKHTAR</t>
  </si>
  <si>
    <t>W279085</t>
  </si>
  <si>
    <t>PACHCHU KUMAR</t>
  </si>
  <si>
    <t>W279086</t>
  </si>
  <si>
    <t>Anil Kumar</t>
  </si>
  <si>
    <t>W166536</t>
  </si>
  <si>
    <t>Ruhul Amin</t>
  </si>
  <si>
    <t>W279084</t>
  </si>
  <si>
    <t>KISHAN KUMAR</t>
  </si>
  <si>
    <t>Hafejul</t>
  </si>
  <si>
    <t>Mafijul Haque</t>
  </si>
  <si>
    <t>Manik Kumar Ray</t>
  </si>
  <si>
    <t>W279588</t>
  </si>
  <si>
    <t>Martuz Alam</t>
  </si>
  <si>
    <t>W279061</t>
  </si>
  <si>
    <t>JITENDRA KUMAR</t>
  </si>
  <si>
    <t>W279052</t>
  </si>
  <si>
    <t>W100519</t>
  </si>
  <si>
    <t>Samresh Kumar</t>
  </si>
  <si>
    <t>W279228</t>
  </si>
  <si>
    <t>Sanik Kumar Ray</t>
  </si>
  <si>
    <t>W279463</t>
  </si>
  <si>
    <t>W279067</t>
  </si>
  <si>
    <t>Pankaj Kumar</t>
  </si>
  <si>
    <t>W238069</t>
  </si>
  <si>
    <t>PRADHUMAN DAS</t>
  </si>
  <si>
    <t>W178729</t>
  </si>
  <si>
    <t>Sri Ram Mahto</t>
  </si>
  <si>
    <t>W279858</t>
  </si>
  <si>
    <t>Mithilesh</t>
  </si>
  <si>
    <t>W263951</t>
  </si>
  <si>
    <t>ATAUR RAHMAN</t>
  </si>
  <si>
    <t>ABDUL KHALEK</t>
  </si>
  <si>
    <t>W279862</t>
  </si>
  <si>
    <t>Md Manjar Karim</t>
  </si>
  <si>
    <t>W290892</t>
  </si>
  <si>
    <t>Ramesh Kumar</t>
  </si>
  <si>
    <t>Md Akmal</t>
  </si>
  <si>
    <t>W176448</t>
  </si>
  <si>
    <t>MD ROUF</t>
  </si>
  <si>
    <t>W290904</t>
  </si>
  <si>
    <t>Vishvjeet Kumar</t>
  </si>
  <si>
    <t>RANVEER ROY</t>
  </si>
  <si>
    <t>W279317</t>
  </si>
  <si>
    <t>Asfar Alam</t>
  </si>
  <si>
    <t>W227722</t>
  </si>
  <si>
    <t>Mahendra Prasad Yadav</t>
  </si>
  <si>
    <t>W190310</t>
  </si>
  <si>
    <t>Manoj Kujur</t>
  </si>
  <si>
    <t>W152791</t>
  </si>
  <si>
    <t>CHANDRIKA BHAGAT</t>
  </si>
  <si>
    <t>W152805</t>
  </si>
  <si>
    <t>NAGENDRA MAJHI</t>
  </si>
  <si>
    <t>W102301</t>
  </si>
  <si>
    <t>Lala Yadav</t>
  </si>
  <si>
    <t>MD SAMIUL ALAM</t>
  </si>
  <si>
    <t>W279847</t>
  </si>
  <si>
    <t>Basikul Alam</t>
  </si>
  <si>
    <t>W152666</t>
  </si>
  <si>
    <t>W197388</t>
  </si>
  <si>
    <t>MUKESH KUMAR</t>
  </si>
  <si>
    <t>Maskur Aalm</t>
  </si>
  <si>
    <t>W152692</t>
  </si>
  <si>
    <t>SHREE CHARAN MAHTO</t>
  </si>
  <si>
    <t>W279950</t>
  </si>
  <si>
    <t>Ali Asraf</t>
  </si>
  <si>
    <t>W237696</t>
  </si>
  <si>
    <t>MD SARIF</t>
  </si>
  <si>
    <t>W152672</t>
  </si>
  <si>
    <t>BIRENDRA MANJHI</t>
  </si>
  <si>
    <t>W279331</t>
  </si>
  <si>
    <t>Akhtar Alam</t>
  </si>
  <si>
    <t>Tawjir Alam</t>
  </si>
  <si>
    <t>W153104</t>
  </si>
  <si>
    <t>NIKEEL CHAUDHARY</t>
  </si>
  <si>
    <t>W130257</t>
  </si>
  <si>
    <t>W279940</t>
  </si>
  <si>
    <t>Lalchand Mandal</t>
  </si>
  <si>
    <t>W227342</t>
  </si>
  <si>
    <t>Mantu Das</t>
  </si>
  <si>
    <t>W279925</t>
  </si>
  <si>
    <t>Sita Ram</t>
  </si>
  <si>
    <t>W197391</t>
  </si>
  <si>
    <t>Hemlal Das</t>
  </si>
  <si>
    <t>W279910</t>
  </si>
  <si>
    <t>Biraju Singh</t>
  </si>
  <si>
    <t>W279887</t>
  </si>
  <si>
    <t>Ramdayal Singh</t>
  </si>
  <si>
    <t>W279850</t>
  </si>
  <si>
    <t>Majed Alam</t>
  </si>
  <si>
    <t>W172942</t>
  </si>
  <si>
    <t>Degal Das</t>
  </si>
  <si>
    <t>W237698</t>
  </si>
  <si>
    <t>Sabbir Alam</t>
  </si>
  <si>
    <t>W102922</t>
  </si>
  <si>
    <t>Mohammad Rafik</t>
  </si>
  <si>
    <t>W278617</t>
  </si>
  <si>
    <t>Moktar Hussain</t>
  </si>
  <si>
    <t>W279954</t>
  </si>
  <si>
    <t>Karan Kumar</t>
  </si>
  <si>
    <t>W290011</t>
  </si>
  <si>
    <t>Vijay Kumar Ray</t>
  </si>
  <si>
    <t>W279953</t>
  </si>
  <si>
    <t>Chhotu Kumar Yadav</t>
  </si>
  <si>
    <t>W279854</t>
  </si>
  <si>
    <t>Md Sultan</t>
  </si>
  <si>
    <t>W261600</t>
  </si>
  <si>
    <t>Jayanul Alam</t>
  </si>
  <si>
    <t>W290887</t>
  </si>
  <si>
    <t>W280309</t>
  </si>
  <si>
    <t>Sikendra Singh</t>
  </si>
  <si>
    <t>W100522</t>
  </si>
  <si>
    <t>Sujeet Ram</t>
  </si>
  <si>
    <t>Abdul Hakim</t>
  </si>
  <si>
    <t>W279781</t>
  </si>
  <si>
    <t>Santosh Das</t>
  </si>
  <si>
    <t>W280276</t>
  </si>
  <si>
    <t>W268886</t>
  </si>
  <si>
    <t>Gouranga Barman</t>
  </si>
  <si>
    <t>Mahabub Alam</t>
  </si>
  <si>
    <t>W280279</t>
  </si>
  <si>
    <t>Bablu Ray</t>
  </si>
  <si>
    <t>W279875</t>
  </si>
  <si>
    <t>Shashi Paswan</t>
  </si>
  <si>
    <t>Vijay Singh</t>
  </si>
  <si>
    <t>W278714</t>
  </si>
  <si>
    <t>KARTIK KUMAR CHOUDHARY</t>
  </si>
  <si>
    <t>W279595</t>
  </si>
  <si>
    <t>Lutfur Rahaman</t>
  </si>
  <si>
    <t>W280275</t>
  </si>
  <si>
    <t>Shivchand Kumar</t>
  </si>
  <si>
    <t>W279565</t>
  </si>
  <si>
    <t>Mofijul Haque</t>
  </si>
  <si>
    <t>W279844</t>
  </si>
  <si>
    <t>Vijay Bauri</t>
  </si>
  <si>
    <t>W279807</t>
  </si>
  <si>
    <t>Hasnat Ali</t>
  </si>
  <si>
    <t>W280368</t>
  </si>
  <si>
    <t>SACHIN DAS</t>
  </si>
  <si>
    <t>W280373</t>
  </si>
  <si>
    <t>ANUYAR MALITYA</t>
  </si>
  <si>
    <t>W279568</t>
  </si>
  <si>
    <t>Asraful Hoque</t>
  </si>
  <si>
    <t>W280374</t>
  </si>
  <si>
    <t>MAJED ALI SK</t>
  </si>
  <si>
    <t>W280408</t>
  </si>
  <si>
    <t>Bikesh Parihar</t>
  </si>
  <si>
    <t>W280410</t>
  </si>
  <si>
    <t>Kishor Kumar Ray</t>
  </si>
  <si>
    <t>W280414</t>
  </si>
  <si>
    <t>Manglu Parihar</t>
  </si>
  <si>
    <t>W280416</t>
  </si>
  <si>
    <t>Subhash Parihar</t>
  </si>
  <si>
    <t>AASHISH</t>
  </si>
  <si>
    <t>W280407</t>
  </si>
  <si>
    <t>Chunchun Kumar</t>
  </si>
  <si>
    <t>W279824</t>
  </si>
  <si>
    <t>Rubel Hossain</t>
  </si>
  <si>
    <t>W280401</t>
  </si>
  <si>
    <t>KAPIL</t>
  </si>
  <si>
    <t>W263387</t>
  </si>
  <si>
    <t>W280404</t>
  </si>
  <si>
    <t>ANWARUL HAQUE</t>
  </si>
  <si>
    <t>Masud Alam</t>
  </si>
  <si>
    <t>W280327</t>
  </si>
  <si>
    <t>JULLU RAHAMAN</t>
  </si>
  <si>
    <t>Md Kadir</t>
  </si>
  <si>
    <t>W228678</t>
  </si>
  <si>
    <t>Chhatru Mahto</t>
  </si>
  <si>
    <t>W169242</t>
  </si>
  <si>
    <t>Bablu Hossain</t>
  </si>
  <si>
    <t>W279795</t>
  </si>
  <si>
    <t>Md.Azim</t>
  </si>
  <si>
    <t>W196950</t>
  </si>
  <si>
    <t>Hayat Ali</t>
  </si>
  <si>
    <t>W279573</t>
  </si>
  <si>
    <t>MAINUL HAQUE</t>
  </si>
  <si>
    <t>W128012</t>
  </si>
  <si>
    <t>Kailash Das</t>
  </si>
  <si>
    <t>W280363</t>
  </si>
  <si>
    <t>W230330</t>
  </si>
  <si>
    <t>W279572</t>
  </si>
  <si>
    <t>W279806</t>
  </si>
  <si>
    <t>Horendra Sauriya</t>
  </si>
  <si>
    <t>W279802</t>
  </si>
  <si>
    <t>Umesh Manjhi</t>
  </si>
  <si>
    <t>W280341</t>
  </si>
  <si>
    <t>Mustak Ali</t>
  </si>
  <si>
    <t>W197201</t>
  </si>
  <si>
    <t>Shiv Nath Mahato</t>
  </si>
  <si>
    <t>W279580</t>
  </si>
  <si>
    <t>Mijanur Rahaman</t>
  </si>
  <si>
    <t>W280338</t>
  </si>
  <si>
    <t>Kisno Kumar Ray</t>
  </si>
  <si>
    <t>W169268</t>
  </si>
  <si>
    <t>md hasim akther</t>
  </si>
  <si>
    <t>W237788</t>
  </si>
  <si>
    <t>MD ISLAM ALI</t>
  </si>
  <si>
    <t>W168857</t>
  </si>
  <si>
    <t>Jiyaul Haque</t>
  </si>
  <si>
    <t>W279718</t>
  </si>
  <si>
    <t>Md.Nasim Akhtar</t>
  </si>
  <si>
    <t>W280113</t>
  </si>
  <si>
    <t>Shankar Singh</t>
  </si>
  <si>
    <t>W280112</t>
  </si>
  <si>
    <t>Manoj Haldar</t>
  </si>
  <si>
    <t>W279676</t>
  </si>
  <si>
    <t>Shamboo</t>
  </si>
  <si>
    <t>W238922</t>
  </si>
  <si>
    <t>Md Barik</t>
  </si>
  <si>
    <t>W280107</t>
  </si>
  <si>
    <t>W279993</t>
  </si>
  <si>
    <t>Moti Sahani</t>
  </si>
  <si>
    <t>W280108</t>
  </si>
  <si>
    <t>Vikram Kumar</t>
  </si>
  <si>
    <t>W152132</t>
  </si>
  <si>
    <t>Md Sahid</t>
  </si>
  <si>
    <t>W279720</t>
  </si>
  <si>
    <t>Meser Ali</t>
  </si>
  <si>
    <t>W168568</t>
  </si>
  <si>
    <t>SAHANAWAJ PARVEJ</t>
  </si>
  <si>
    <t>SHAHID ALAM</t>
  </si>
  <si>
    <t>W263790</t>
  </si>
  <si>
    <t>Md Maskur alam</t>
  </si>
  <si>
    <t>W187254</t>
  </si>
  <si>
    <t>Abdul Makim</t>
  </si>
  <si>
    <t>Santosh Chalak</t>
  </si>
  <si>
    <t>W130683</t>
  </si>
  <si>
    <t>Md Mahafuj Alam</t>
  </si>
  <si>
    <t>W279976</t>
  </si>
  <si>
    <t>W279667</t>
  </si>
  <si>
    <t>Anant</t>
  </si>
  <si>
    <t>W280051</t>
  </si>
  <si>
    <t>Sadagar Ali</t>
  </si>
  <si>
    <t>W168729</t>
  </si>
  <si>
    <t>Md Rubai</t>
  </si>
  <si>
    <t>W279711</t>
  </si>
  <si>
    <t>Rishu Kumar</t>
  </si>
  <si>
    <t>W152693</t>
  </si>
  <si>
    <t>W279701</t>
  </si>
  <si>
    <t>Nauseer Alam</t>
  </si>
  <si>
    <t>Kartik Mohali</t>
  </si>
  <si>
    <t>W227703</t>
  </si>
  <si>
    <t>kartik sarkar</t>
  </si>
  <si>
    <t>W153998</t>
  </si>
  <si>
    <t>W280086</t>
  </si>
  <si>
    <t>Arbaz Alam</t>
  </si>
  <si>
    <t>W280083</t>
  </si>
  <si>
    <t>Lalu Kumar</t>
  </si>
  <si>
    <t>W280093</t>
  </si>
  <si>
    <t>Md Sadik</t>
  </si>
  <si>
    <t>W154099</t>
  </si>
  <si>
    <t>W280013</t>
  </si>
  <si>
    <t>Ramdulare Ravidas</t>
  </si>
  <si>
    <t>W279698</t>
  </si>
  <si>
    <t>Md Junaid Ansari</t>
  </si>
  <si>
    <t>W280015</t>
  </si>
  <si>
    <t>Bajrangi Kumar Das</t>
  </si>
  <si>
    <t>W280070</t>
  </si>
  <si>
    <t>Janrdhan Das</t>
  </si>
  <si>
    <t>W279712</t>
  </si>
  <si>
    <t>Harendra Ram</t>
  </si>
  <si>
    <t>W279620</t>
  </si>
  <si>
    <t>W280239</t>
  </si>
  <si>
    <t>W229457</t>
  </si>
  <si>
    <t>Nurshed Alam</t>
  </si>
  <si>
    <t>W279915</t>
  </si>
  <si>
    <t>Ehesan Ali</t>
  </si>
  <si>
    <t>W280228</t>
  </si>
  <si>
    <t>ABHIMANYU KUMAR</t>
  </si>
  <si>
    <t>W269030</t>
  </si>
  <si>
    <t>Sudhan Karmakar</t>
  </si>
  <si>
    <t>W152551</t>
  </si>
  <si>
    <t>SHAMBHU DAS</t>
  </si>
  <si>
    <t>Md Khairul</t>
  </si>
  <si>
    <t>W280256</t>
  </si>
  <si>
    <t>Md Ramjan Ali</t>
  </si>
  <si>
    <t>W172135</t>
  </si>
  <si>
    <t>BITTU KUMAR</t>
  </si>
  <si>
    <t>Mukhtar Alam</t>
  </si>
  <si>
    <t>MD KHABIR</t>
  </si>
  <si>
    <t>W238794</t>
  </si>
  <si>
    <t>Md Suleman</t>
  </si>
  <si>
    <t>W279618</t>
  </si>
  <si>
    <t>Sainul Haque</t>
  </si>
  <si>
    <t>W172137</t>
  </si>
  <si>
    <t>W237028</t>
  </si>
  <si>
    <t>Rahamatullah</t>
  </si>
  <si>
    <t>W280171</t>
  </si>
  <si>
    <t>Md Malek</t>
  </si>
  <si>
    <t>W237651</t>
  </si>
  <si>
    <t>CHABU DAS</t>
  </si>
  <si>
    <t>Ajay Kumar</t>
  </si>
  <si>
    <t>W187104</t>
  </si>
  <si>
    <t>Morful Haque</t>
  </si>
  <si>
    <t>W237017</t>
  </si>
  <si>
    <t>Md Mazhar Alam</t>
  </si>
  <si>
    <t>Jhanardhan Kumar Das</t>
  </si>
  <si>
    <t>W280157</t>
  </si>
  <si>
    <t>Harendra Ray</t>
  </si>
  <si>
    <t>W280167</t>
  </si>
  <si>
    <t>Upendra Mukhiya</t>
  </si>
  <si>
    <t>W237021</t>
  </si>
  <si>
    <t>Ajimuddin</t>
  </si>
  <si>
    <t>W152793</t>
  </si>
  <si>
    <t>JITENDRA RAM</t>
  </si>
  <si>
    <t>Sakal Deep Kumar</t>
  </si>
  <si>
    <t>W153806</t>
  </si>
  <si>
    <t>W157787</t>
  </si>
  <si>
    <t>Bipul Manjhi</t>
  </si>
  <si>
    <t>W280185</t>
  </si>
  <si>
    <t>Kisan Kumar Roy</t>
  </si>
  <si>
    <t>W188828</t>
  </si>
  <si>
    <t>Prakash Das</t>
  </si>
  <si>
    <t>W198745</t>
  </si>
  <si>
    <t>Prabhat Kumar</t>
  </si>
  <si>
    <t>W177610</t>
  </si>
  <si>
    <t>MD ANARUL</t>
  </si>
  <si>
    <t>W279367</t>
  </si>
  <si>
    <t>Upendra Kumar Ram</t>
  </si>
  <si>
    <t>MO MEHNNVAJ</t>
  </si>
  <si>
    <t>W157430</t>
  </si>
  <si>
    <t>Saiyaz Alam</t>
  </si>
  <si>
    <t>W238211</t>
  </si>
  <si>
    <t>Pandav Kumar Ray</t>
  </si>
  <si>
    <t>Munem</t>
  </si>
  <si>
    <t>W279490</t>
  </si>
  <si>
    <t>Tofijul Haque</t>
  </si>
  <si>
    <t>W227583</t>
  </si>
  <si>
    <t>W258930</t>
  </si>
  <si>
    <t>Anikul Islam</t>
  </si>
  <si>
    <t>W279173</t>
  </si>
  <si>
    <t>Rishi Kumar</t>
  </si>
  <si>
    <t>Abedulla Abedulla</t>
  </si>
  <si>
    <t>Nurul Hoda</t>
  </si>
  <si>
    <t>Julfakar</t>
  </si>
  <si>
    <t>W157330</t>
  </si>
  <si>
    <t>Md Shaha Alam</t>
  </si>
  <si>
    <t>W151409</t>
  </si>
  <si>
    <t>MD Asad Alam</t>
  </si>
  <si>
    <t>Mokim Alam</t>
  </si>
  <si>
    <t>W152998</t>
  </si>
  <si>
    <t>Sukan Manjhi</t>
  </si>
  <si>
    <t>W198832</t>
  </si>
  <si>
    <t>SURESH KUMAR BISHOYI</t>
  </si>
  <si>
    <t>W186631</t>
  </si>
  <si>
    <t>Abdul Kadir</t>
  </si>
  <si>
    <t>W177480</t>
  </si>
  <si>
    <t>TARIKH ANUYAR</t>
  </si>
  <si>
    <t>W279164</t>
  </si>
  <si>
    <t>Abhimanyu</t>
  </si>
  <si>
    <t>W177482</t>
  </si>
  <si>
    <t>Kanchan Kumar</t>
  </si>
  <si>
    <t>Jamirul Hoque</t>
  </si>
  <si>
    <t>W279535</t>
  </si>
  <si>
    <t>Kausar Alam</t>
  </si>
  <si>
    <t>W230206</t>
  </si>
  <si>
    <t>Sukhen Hazra</t>
  </si>
  <si>
    <t>W187573</t>
  </si>
  <si>
    <t>Pappu Prasad</t>
  </si>
  <si>
    <t>W280477</t>
  </si>
  <si>
    <t>PARDUM KUMAR PARIHAR</t>
  </si>
  <si>
    <t>W166836</t>
  </si>
  <si>
    <t>ABDUL HOQUE</t>
  </si>
  <si>
    <t>Rohit Kumar Gond</t>
  </si>
  <si>
    <t>W176625</t>
  </si>
  <si>
    <t>Abdul Karim</t>
  </si>
  <si>
    <t>W280479</t>
  </si>
  <si>
    <t>Satish Adivasi</t>
  </si>
  <si>
    <t>W279527</t>
  </si>
  <si>
    <t>Anarul</t>
  </si>
  <si>
    <t>W278890</t>
  </si>
  <si>
    <t>VIKASH SINGH</t>
  </si>
  <si>
    <t>W260773</t>
  </si>
  <si>
    <t>Karan Choudhary</t>
  </si>
  <si>
    <t>Aalam Aanvar Shaikh</t>
  </si>
  <si>
    <t>W229685</t>
  </si>
  <si>
    <t>Sanjib Ray</t>
  </si>
  <si>
    <t>W280436</t>
  </si>
  <si>
    <t>W280435</t>
  </si>
  <si>
    <t>Binod Kumar Parihar</t>
  </si>
  <si>
    <t>W280425</t>
  </si>
  <si>
    <t>NAJIR HOSSAIN</t>
  </si>
  <si>
    <t>W279215</t>
  </si>
  <si>
    <t>Shiv Mahto</t>
  </si>
  <si>
    <t>W131937</t>
  </si>
  <si>
    <t>SONALAL MOHAN</t>
  </si>
  <si>
    <t>W280426</t>
  </si>
  <si>
    <t>Saiful Haque</t>
  </si>
  <si>
    <t>W280428</t>
  </si>
  <si>
    <t>Kayes Ali</t>
  </si>
  <si>
    <t>W237961</t>
  </si>
  <si>
    <t>NARAYAN RAY</t>
  </si>
  <si>
    <t>W260910</t>
  </si>
  <si>
    <t>Mahafuj Alam</t>
  </si>
  <si>
    <t>W186327</t>
  </si>
  <si>
    <t>PANDE DAS</t>
  </si>
  <si>
    <t>W197591</t>
  </si>
  <si>
    <t>Bajarang Kumar</t>
  </si>
  <si>
    <t>SAHEB</t>
  </si>
  <si>
    <t>W280467</t>
  </si>
  <si>
    <t>W280468</t>
  </si>
  <si>
    <t>Dharmendra Chauhan</t>
  </si>
  <si>
    <t>W280449</t>
  </si>
  <si>
    <t>Dukhai Choudhary</t>
  </si>
  <si>
    <t>W280457</t>
  </si>
  <si>
    <t>Sipak</t>
  </si>
  <si>
    <t>Tufani Ray</t>
  </si>
  <si>
    <t>W279549</t>
  </si>
  <si>
    <t>W279250</t>
  </si>
  <si>
    <t>Basnat Mahto</t>
  </si>
  <si>
    <t>W151688</t>
  </si>
  <si>
    <t>VINOD KUMAR</t>
  </si>
  <si>
    <t>W279197</t>
  </si>
  <si>
    <t>Shayam Kumar</t>
  </si>
  <si>
    <t>W279507</t>
  </si>
  <si>
    <t>Mandeep Kumar</t>
  </si>
  <si>
    <t>W260606</t>
  </si>
  <si>
    <t>Aliurrahman</t>
  </si>
  <si>
    <t>W279502</t>
  </si>
  <si>
    <t>Jamal Hossain</t>
  </si>
  <si>
    <t>W278887</t>
  </si>
  <si>
    <t>CHANDRADEEP SINGH</t>
  </si>
  <si>
    <t>W278852</t>
  </si>
  <si>
    <t>MAHENDRA KUMAR</t>
  </si>
  <si>
    <t>W198148</t>
  </si>
  <si>
    <t>MD MASUD ALAM</t>
  </si>
  <si>
    <t>W279098</t>
  </si>
  <si>
    <t>RAJA KUMAR</t>
  </si>
  <si>
    <t>W279097</t>
  </si>
  <si>
    <t>VICKY KUMAR</t>
  </si>
  <si>
    <t>W279091</t>
  </si>
  <si>
    <t>MD MURSHID</t>
  </si>
  <si>
    <t>W279038</t>
  </si>
  <si>
    <t>W279090</t>
  </si>
  <si>
    <t>W279089</t>
  </si>
  <si>
    <t>ASHOK BAITHA</t>
  </si>
  <si>
    <t>W198837</t>
  </si>
  <si>
    <t>Ramjit Das</t>
  </si>
  <si>
    <t>W278586</t>
  </si>
  <si>
    <t>BHANJU PARIHAR</t>
  </si>
  <si>
    <t>W279333</t>
  </si>
  <si>
    <t>Ajijul Haque</t>
  </si>
  <si>
    <t>W279332</t>
  </si>
  <si>
    <t>Md. Mekail</t>
  </si>
  <si>
    <t>Sarfaraj Alam</t>
  </si>
  <si>
    <t>W279305</t>
  </si>
  <si>
    <t>Marbul Alam</t>
  </si>
  <si>
    <t>W279390</t>
  </si>
  <si>
    <t>Gopal Mandal</t>
  </si>
  <si>
    <t>Naresh Manjhi</t>
  </si>
  <si>
    <t>W279492</t>
  </si>
  <si>
    <t>Md Kashim</t>
  </si>
  <si>
    <t>Asfak Alam</t>
  </si>
  <si>
    <t>W279501</t>
  </si>
  <si>
    <t>Md Kaish</t>
  </si>
  <si>
    <t>W279495</t>
  </si>
  <si>
    <t>Sanbir Alam</t>
  </si>
  <si>
    <t>Shankar Das</t>
  </si>
  <si>
    <t>Firoz</t>
  </si>
  <si>
    <t>W279478</t>
  </si>
  <si>
    <t>W279467</t>
  </si>
  <si>
    <t>W279294</t>
  </si>
  <si>
    <t>MD NUR AKHTAR</t>
  </si>
  <si>
    <t>W279230</t>
  </si>
  <si>
    <t>Sagar Kumar Ray</t>
  </si>
  <si>
    <t>W229442</t>
  </si>
  <si>
    <t>Murtaj Ali</t>
  </si>
  <si>
    <t>W229080</t>
  </si>
  <si>
    <t>Benu Roy</t>
  </si>
  <si>
    <t>W157406</t>
  </si>
  <si>
    <t>Jayprakash Sah</t>
  </si>
  <si>
    <t>W229884</t>
  </si>
  <si>
    <t>Kamal Saren</t>
  </si>
  <si>
    <t>W157416</t>
  </si>
  <si>
    <t>Gajo Das</t>
  </si>
  <si>
    <t>W157332</t>
  </si>
  <si>
    <t>W157350</t>
  </si>
  <si>
    <t>MAHAMMAD SAHID</t>
  </si>
  <si>
    <t>W230083</t>
  </si>
  <si>
    <t>Dharani Ray</t>
  </si>
  <si>
    <t>W157348</t>
  </si>
  <si>
    <t>Nanhki Manjhi</t>
  </si>
  <si>
    <t>W269028</t>
  </si>
  <si>
    <t>Md Faruk Islam</t>
  </si>
  <si>
    <t>W199427</t>
  </si>
  <si>
    <t>GOPAL THAKUR</t>
  </si>
  <si>
    <t>W269590</t>
  </si>
  <si>
    <t>Ajay Singh</t>
  </si>
  <si>
    <t>W228685</t>
  </si>
  <si>
    <t>Siddhartha Ghosh</t>
  </si>
  <si>
    <t>MAINUL HOQUE</t>
  </si>
  <si>
    <t>W228015</t>
  </si>
  <si>
    <t>Narayan Mandal</t>
  </si>
  <si>
    <t>W228062</t>
  </si>
  <si>
    <t>MANTOON KUMAR MEHRA</t>
  </si>
  <si>
    <t>W228336</t>
  </si>
  <si>
    <t>Goutam Mandal</t>
  </si>
  <si>
    <t>W268870</t>
  </si>
  <si>
    <t>Asfaque Aali</t>
  </si>
  <si>
    <t>Iftaker</t>
  </si>
  <si>
    <t>W280169</t>
  </si>
  <si>
    <t>Tajammul Haque</t>
  </si>
  <si>
    <t>W280166</t>
  </si>
  <si>
    <t>Amar Rajak</t>
  </si>
  <si>
    <t>W280162</t>
  </si>
  <si>
    <t>abhinandhan kumar</t>
  </si>
  <si>
    <t>W280176</t>
  </si>
  <si>
    <t>Laxman Kumar</t>
  </si>
  <si>
    <t>W280120</t>
  </si>
  <si>
    <t>Naseem Akhatar</t>
  </si>
  <si>
    <t>W280117</t>
  </si>
  <si>
    <t>Sandip Kewat</t>
  </si>
  <si>
    <t>W280114</t>
  </si>
  <si>
    <t>Pintu Uraon</t>
  </si>
  <si>
    <t>W280124</t>
  </si>
  <si>
    <t>Santu Das</t>
  </si>
  <si>
    <t>W280159</t>
  </si>
  <si>
    <t>Ankush Kumar</t>
  </si>
  <si>
    <t>W280158</t>
  </si>
  <si>
    <t>Rajmangal Mahto</t>
  </si>
  <si>
    <t>W280137</t>
  </si>
  <si>
    <t>Khublal Ray</t>
  </si>
  <si>
    <t>W280136</t>
  </si>
  <si>
    <t>Munna Singh</t>
  </si>
  <si>
    <t>W280251</t>
  </si>
  <si>
    <t>Shoyeb Akhter</t>
  </si>
  <si>
    <t>W280250</t>
  </si>
  <si>
    <t>Akalu Ray</t>
  </si>
  <si>
    <t>W280261</t>
  </si>
  <si>
    <t>Ashok Ray</t>
  </si>
  <si>
    <t>W280259</t>
  </si>
  <si>
    <t>Sanjay Kumar Parihar</t>
  </si>
  <si>
    <t>W280255</t>
  </si>
  <si>
    <t>Gotam Choudhary</t>
  </si>
  <si>
    <t>W280240</t>
  </si>
  <si>
    <t>W280215</t>
  </si>
  <si>
    <t>SHYAM SUNDAR DAS</t>
  </si>
  <si>
    <t>W280205</t>
  </si>
  <si>
    <t>Murtuza</t>
  </si>
  <si>
    <t>W280222</t>
  </si>
  <si>
    <t>MD TOUKIR ALAM</t>
  </si>
  <si>
    <t>W280010</t>
  </si>
  <si>
    <t>Bablu Chaudhry</t>
  </si>
  <si>
    <t>W280031</t>
  </si>
  <si>
    <t>Shahanawaz</t>
  </si>
  <si>
    <t>W279990</t>
  </si>
  <si>
    <t>W280008</t>
  </si>
  <si>
    <t>Awadhesh Singh</t>
  </si>
  <si>
    <t>W280072</t>
  </si>
  <si>
    <t>Tulsi Das</t>
  </si>
  <si>
    <t>W280071</t>
  </si>
  <si>
    <t>Manoj Ray</t>
  </si>
  <si>
    <t>W280094</t>
  </si>
  <si>
    <t>Md Ajgar Alam</t>
  </si>
  <si>
    <t>W280103</t>
  </si>
  <si>
    <t>Md Shahil</t>
  </si>
  <si>
    <t>W280101</t>
  </si>
  <si>
    <t>Md Jibrail</t>
  </si>
  <si>
    <t>W280100</t>
  </si>
  <si>
    <t>Md Saddam</t>
  </si>
  <si>
    <t>W280096</t>
  </si>
  <si>
    <t>Mohammad Nasim Alam</t>
  </si>
  <si>
    <t>W280055</t>
  </si>
  <si>
    <t>Setabur Rahman</t>
  </si>
  <si>
    <t>Nisar Ahmad</t>
  </si>
  <si>
    <t>W280052</t>
  </si>
  <si>
    <t>Minhajur Rahman</t>
  </si>
  <si>
    <t>W280066</t>
  </si>
  <si>
    <t>Manoj Mohli</t>
  </si>
  <si>
    <t>W280064</t>
  </si>
  <si>
    <t>Chuto Das</t>
  </si>
  <si>
    <t>W280063</t>
  </si>
  <si>
    <t>Bisnu Kumar Parihar</t>
  </si>
  <si>
    <t>W280062</t>
  </si>
  <si>
    <t>Md Azad Alam</t>
  </si>
  <si>
    <t>W280058</t>
  </si>
  <si>
    <t>Abdul Wahid</t>
  </si>
  <si>
    <t>W176060</t>
  </si>
  <si>
    <t>Tafijul Rahaman</t>
  </si>
  <si>
    <t>W176088</t>
  </si>
  <si>
    <t>MD Javed Alam</t>
  </si>
  <si>
    <t>W172187</t>
  </si>
  <si>
    <t>Bachu Korwa</t>
  </si>
  <si>
    <t>W280315</t>
  </si>
  <si>
    <t>Md Irshad Alam</t>
  </si>
  <si>
    <t>W280333</t>
  </si>
  <si>
    <t>Om Mahto</t>
  </si>
  <si>
    <t>W280301</t>
  </si>
  <si>
    <t>Sukdev Chaudhry</t>
  </si>
  <si>
    <t>W280278</t>
  </si>
  <si>
    <t>W280299</t>
  </si>
  <si>
    <t>Kanhaiya Chaudhari</t>
  </si>
  <si>
    <t>W280298</t>
  </si>
  <si>
    <t>Mithun Das</t>
  </si>
  <si>
    <t>W280292</t>
  </si>
  <si>
    <t>Madhu Das</t>
  </si>
  <si>
    <t>W280288</t>
  </si>
  <si>
    <t>Dipak Kumar Chaudhari</t>
  </si>
  <si>
    <t>W288893</t>
  </si>
  <si>
    <t>NIRAJ KUMAR</t>
  </si>
  <si>
    <t>W176590</t>
  </si>
  <si>
    <t>W279649</t>
  </si>
  <si>
    <t>Shiba Ray</t>
  </si>
  <si>
    <t>W279637</t>
  </si>
  <si>
    <t>Mashud Ali</t>
  </si>
  <si>
    <t>W279632</t>
  </si>
  <si>
    <t>Vijay Kumar Das</t>
  </si>
  <si>
    <t>W187550</t>
  </si>
  <si>
    <t>Ajijur Rahaman</t>
  </si>
  <si>
    <t>W279658</t>
  </si>
  <si>
    <t>W166943</t>
  </si>
  <si>
    <t>SHAHID ANWAR</t>
  </si>
  <si>
    <t>W279619</t>
  </si>
  <si>
    <t>W279630</t>
  </si>
  <si>
    <t>Devi Das</t>
  </si>
  <si>
    <t>W186675</t>
  </si>
  <si>
    <t>Mobarak Hussain</t>
  </si>
  <si>
    <t>W279714</t>
  </si>
  <si>
    <t>Sabalkumar Singh</t>
  </si>
  <si>
    <t>W279705</t>
  </si>
  <si>
    <t>Mujahid Alam</t>
  </si>
  <si>
    <t>W167121</t>
  </si>
  <si>
    <t>Md muslim</t>
  </si>
  <si>
    <t>W187252</t>
  </si>
  <si>
    <t>Md Mahabub Alam</t>
  </si>
  <si>
    <t>W279673</t>
  </si>
  <si>
    <t>Paltu Chaudhary</t>
  </si>
  <si>
    <t>W279672</t>
  </si>
  <si>
    <t>Md Sikandar</t>
  </si>
  <si>
    <t>W187124</t>
  </si>
  <si>
    <t>Mahadev Ray</t>
  </si>
  <si>
    <t>W279531</t>
  </si>
  <si>
    <t>Mosharaf Hossain</t>
  </si>
  <si>
    <t>Umar Ali</t>
  </si>
  <si>
    <t>W279526</t>
  </si>
  <si>
    <t>Nousad Ali</t>
  </si>
  <si>
    <t>W279543</t>
  </si>
  <si>
    <t>Setab Ali</t>
  </si>
  <si>
    <t>W279537</t>
  </si>
  <si>
    <t>Shamim Aktar</t>
  </si>
  <si>
    <t>W279515</t>
  </si>
  <si>
    <t>Sufi Alam</t>
  </si>
  <si>
    <t>W279518</t>
  </si>
  <si>
    <t>Wazir Alam</t>
  </si>
  <si>
    <t>W279524</t>
  </si>
  <si>
    <t>Khabir Hossain</t>
  </si>
  <si>
    <t>W279552</t>
  </si>
  <si>
    <t>Md Ashraf</t>
  </si>
  <si>
    <t>W279579</t>
  </si>
  <si>
    <t>Tarikul Islam</t>
  </si>
  <si>
    <t>W279571</t>
  </si>
  <si>
    <t>Mohammad Sanaullah</t>
  </si>
  <si>
    <t>W279567</t>
  </si>
  <si>
    <t>Abdul Halim</t>
  </si>
  <si>
    <t>W189330</t>
  </si>
  <si>
    <t>ABU TALEB</t>
  </si>
  <si>
    <t>W279855</t>
  </si>
  <si>
    <t>Sahanawaj Alam</t>
  </si>
  <si>
    <t>Sintu Kumar</t>
  </si>
  <si>
    <t>W279958</t>
  </si>
  <si>
    <t>Adesh Roy</t>
  </si>
  <si>
    <t>W279970</t>
  </si>
  <si>
    <t>Noor Parwej</t>
  </si>
  <si>
    <t>W279964</t>
  </si>
  <si>
    <t>Prasanjit Kumar</t>
  </si>
  <si>
    <t>W279947</t>
  </si>
  <si>
    <t>Gani Khan</t>
  </si>
  <si>
    <t>W279927</t>
  </si>
  <si>
    <t>Sodagar Tanti</t>
  </si>
  <si>
    <t>W279918</t>
  </si>
  <si>
    <t>Arjun Kumar Das</t>
  </si>
  <si>
    <t>W279745</t>
  </si>
  <si>
    <t>Gopal Hazra</t>
  </si>
  <si>
    <t>W279827</t>
  </si>
  <si>
    <t>akil hussain</t>
  </si>
  <si>
    <t>W279823</t>
  </si>
  <si>
    <t>Mehedi Hasan</t>
  </si>
  <si>
    <t>Jugal Manjhi</t>
  </si>
  <si>
    <t>W237694</t>
  </si>
  <si>
    <t>KHABIR ALAM</t>
  </si>
  <si>
    <t>W152668</t>
  </si>
  <si>
    <t>ANOJ RAM</t>
  </si>
  <si>
    <t>W237652</t>
  </si>
  <si>
    <t>RANJIT KUMAR DAS</t>
  </si>
  <si>
    <t>W126348</t>
  </si>
  <si>
    <t>Firoj Alam</t>
  </si>
  <si>
    <t>W151205</t>
  </si>
  <si>
    <t>Muner Alam</t>
  </si>
  <si>
    <t>W151207</t>
  </si>
  <si>
    <t>Md inamul</t>
  </si>
  <si>
    <t>W156085</t>
  </si>
  <si>
    <t>Mandip Kumar</t>
  </si>
  <si>
    <t>W152630</t>
  </si>
  <si>
    <t>Giraval Manjhi</t>
  </si>
  <si>
    <t>W238873</t>
  </si>
  <si>
    <t>Balram Kumar</t>
  </si>
  <si>
    <t>MD MUNAJIR</t>
  </si>
  <si>
    <t>Rezaullah</t>
  </si>
  <si>
    <t>W153364</t>
  </si>
  <si>
    <t>Vijay Ray</t>
  </si>
  <si>
    <t>W153728</t>
  </si>
  <si>
    <t>W153564</t>
  </si>
  <si>
    <t>Juned</t>
  </si>
  <si>
    <t>MD MERAJ ALAM</t>
  </si>
  <si>
    <t>W151831</t>
  </si>
  <si>
    <t>SUBHAS KUMAR CHAUDHARY</t>
  </si>
  <si>
    <t>W238064</t>
  </si>
  <si>
    <t>Vikash Das</t>
  </si>
  <si>
    <t>W260013</t>
  </si>
  <si>
    <t>Shah Nawaz</t>
  </si>
  <si>
    <t>W151007</t>
  </si>
  <si>
    <t>Bhadru Roy</t>
  </si>
  <si>
    <t>Asgar Alam</t>
  </si>
  <si>
    <t>W261873</t>
  </si>
  <si>
    <t>Sinod Ray</t>
  </si>
  <si>
    <t>W249637</t>
  </si>
  <si>
    <t>Chandra Has Kumar</t>
  </si>
  <si>
    <t>Md Rustum Alam</t>
  </si>
  <si>
    <t>W260030</t>
  </si>
  <si>
    <t>Prakash Kumar Ray</t>
  </si>
  <si>
    <t>W157266</t>
  </si>
  <si>
    <t>W156921</t>
  </si>
  <si>
    <t>W261704</t>
  </si>
  <si>
    <t>Amir Hamjad</t>
  </si>
  <si>
    <t>Arun Kumar Parihar</t>
  </si>
  <si>
    <t>Samrat</t>
  </si>
  <si>
    <t>W298638</t>
  </si>
  <si>
    <t>KAILASH PARIHAR</t>
  </si>
  <si>
    <t>W156095</t>
  </si>
  <si>
    <t>NIRMAL ROY</t>
  </si>
  <si>
    <t>W187248</t>
  </si>
  <si>
    <t>Md Sakim</t>
  </si>
  <si>
    <t>W228683</t>
  </si>
  <si>
    <t>DebabrataGhosh</t>
  </si>
  <si>
    <t>W280199</t>
  </si>
  <si>
    <t>Saheed Alam</t>
  </si>
  <si>
    <t>W279446</t>
  </si>
  <si>
    <t>W279697</t>
  </si>
  <si>
    <t>Md Makbul Hussain</t>
  </si>
  <si>
    <t>W265639</t>
  </si>
  <si>
    <t>Tejbhan Ramlakhan Vishwakarma</t>
  </si>
  <si>
    <t>W261412</t>
  </si>
  <si>
    <t>Sirajul Haque</t>
  </si>
  <si>
    <t>W279657</t>
  </si>
  <si>
    <t>Mozammil Alam</t>
  </si>
  <si>
    <t>W280097</t>
  </si>
  <si>
    <t>Md Umar Faruk</t>
  </si>
  <si>
    <t>W170388</t>
  </si>
  <si>
    <t>md mehebub alam</t>
  </si>
  <si>
    <t>W280481</t>
  </si>
  <si>
    <t>Savan Ali</t>
  </si>
  <si>
    <t>W280488</t>
  </si>
  <si>
    <t>W280489</t>
  </si>
  <si>
    <t>W280352</t>
  </si>
  <si>
    <t>Lal Bahadur Kumar</t>
  </si>
  <si>
    <t>W280367</t>
  </si>
  <si>
    <t>ARJUN MEHRA</t>
  </si>
  <si>
    <t>W280506</t>
  </si>
  <si>
    <t>Ambar</t>
  </si>
  <si>
    <t>Shravan</t>
  </si>
  <si>
    <t>W280339</t>
  </si>
  <si>
    <t>Manirul Islam</t>
  </si>
  <si>
    <t>W280504</t>
  </si>
  <si>
    <t>Avishak Kumar</t>
  </si>
  <si>
    <t>W280418</t>
  </si>
  <si>
    <t>Vishal Kumar</t>
  </si>
  <si>
    <t>W280419</t>
  </si>
  <si>
    <t>BUDHAN KARMAKAR</t>
  </si>
  <si>
    <t>W280456</t>
  </si>
  <si>
    <t>BINOD KUMAR</t>
  </si>
  <si>
    <t>W280381</t>
  </si>
  <si>
    <t>ARUN KUMAR</t>
  </si>
  <si>
    <t>W279553</t>
  </si>
  <si>
    <t>Md Shadikul Islam</t>
  </si>
  <si>
    <t>W280379</t>
  </si>
  <si>
    <t>PAPPU SHARMA</t>
  </si>
  <si>
    <t>W280450</t>
  </si>
  <si>
    <t>Aril Hussain</t>
  </si>
  <si>
    <t>W280544</t>
  </si>
  <si>
    <t>OM PRAKASH</t>
  </si>
  <si>
    <t>W279611</t>
  </si>
  <si>
    <t>Azafarul Haque</t>
  </si>
  <si>
    <t>W280550</t>
  </si>
  <si>
    <t>Karim Sk</t>
  </si>
  <si>
    <t>W279203</t>
  </si>
  <si>
    <t>Ramashankar Kumar</t>
  </si>
  <si>
    <t>W187516</t>
  </si>
  <si>
    <t>Musarraf Ali</t>
  </si>
  <si>
    <t>W259801</t>
  </si>
  <si>
    <t>Balram Kumar Chaudhari</t>
  </si>
  <si>
    <t>HUSSAIN ALI</t>
  </si>
  <si>
    <t>W279949</t>
  </si>
  <si>
    <t>Md Nasim</t>
  </si>
  <si>
    <t>W279194</t>
  </si>
  <si>
    <t>Baijnath Bhuiyan</t>
  </si>
  <si>
    <t>W279790</t>
  </si>
  <si>
    <t>Rajesh Mahra</t>
  </si>
  <si>
    <t>W279798</t>
  </si>
  <si>
    <t>W279799</t>
  </si>
  <si>
    <t>AKLESH KUMAR</t>
  </si>
  <si>
    <t>W279814</t>
  </si>
  <si>
    <t>Ajay Parihar</t>
  </si>
  <si>
    <t>W279713</t>
  </si>
  <si>
    <t>W280170</t>
  </si>
  <si>
    <t>Sidhansh Kumar</t>
  </si>
  <si>
    <t>W280177</t>
  </si>
  <si>
    <t>Raveendra Babu</t>
  </si>
  <si>
    <t>W280243</t>
  </si>
  <si>
    <t>Anshu Kumar</t>
  </si>
  <si>
    <t>W168628</t>
  </si>
  <si>
    <t>SAKIR ALAM</t>
  </si>
  <si>
    <t>W280017</t>
  </si>
  <si>
    <t>Jagadish Mahto</t>
  </si>
  <si>
    <t>W197915</t>
  </si>
  <si>
    <t>Kamal Husain</t>
  </si>
  <si>
    <t>W279948</t>
  </si>
  <si>
    <t>Mamun Rashid</t>
  </si>
  <si>
    <t>W280125</t>
  </si>
  <si>
    <t>Badal Kumar</t>
  </si>
  <si>
    <t>W280056</t>
  </si>
  <si>
    <t>Abdul Zabbar</t>
  </si>
  <si>
    <t>Falatu kumar ray</t>
  </si>
  <si>
    <t>W157411</t>
  </si>
  <si>
    <t>Birbal Das</t>
  </si>
  <si>
    <t>W188822</t>
  </si>
  <si>
    <t>Jitan Mahara</t>
  </si>
  <si>
    <t>W280343</t>
  </si>
  <si>
    <t>Md Rakib Alam</t>
  </si>
  <si>
    <t>W280340</t>
  </si>
  <si>
    <t>Vinod Kumar Ray</t>
  </si>
  <si>
    <t>W280347</t>
  </si>
  <si>
    <t>Md Abrar Halim</t>
  </si>
  <si>
    <t>W268818</t>
  </si>
  <si>
    <t>Gopal Prajapati</t>
  </si>
  <si>
    <t>W280369</t>
  </si>
  <si>
    <t>CHANDU MAHRA</t>
  </si>
  <si>
    <t>W280310</t>
  </si>
  <si>
    <t>Rupu Mardi</t>
  </si>
  <si>
    <t>W280297</t>
  </si>
  <si>
    <t>Roshan Kumar Das</t>
  </si>
  <si>
    <t>W278723</t>
  </si>
  <si>
    <t>VIJAY PAL</t>
  </si>
  <si>
    <t>W175011</t>
  </si>
  <si>
    <t>Nnadlal Bhuiyan</t>
  </si>
  <si>
    <t>W279608</t>
  </si>
  <si>
    <t>Md Alauddin</t>
  </si>
  <si>
    <t>W187828</t>
  </si>
  <si>
    <t>Dhani Das</t>
  </si>
  <si>
    <t>W279708</t>
  </si>
  <si>
    <t>Ajmul Haque</t>
  </si>
  <si>
    <t>W279730</t>
  </si>
  <si>
    <t>Md Matiur Rahaman</t>
  </si>
  <si>
    <t>W279316</t>
  </si>
  <si>
    <t>Asraful Haque</t>
  </si>
  <si>
    <t>W279112</t>
  </si>
  <si>
    <t>NAVIN KUMAR</t>
  </si>
  <si>
    <t>W279320</t>
  </si>
  <si>
    <t>NURUL HOQUE</t>
  </si>
  <si>
    <t>W279209</t>
  </si>
  <si>
    <t>Dharamdev Kumar Ray</t>
  </si>
  <si>
    <t>Md Taslim</t>
  </si>
  <si>
    <t>W279511</t>
  </si>
  <si>
    <t>Abu Kalam</t>
  </si>
  <si>
    <t>W238043</t>
  </si>
  <si>
    <t>ABDUS SAMAD</t>
  </si>
  <si>
    <t>W279536</t>
  </si>
  <si>
    <t>Safik Ali</t>
  </si>
  <si>
    <t>W238053</t>
  </si>
  <si>
    <t>SADEQUEL ISLAM</t>
  </si>
  <si>
    <t>Dheeraj</t>
  </si>
  <si>
    <t>W152527</t>
  </si>
  <si>
    <t>KANHAI KUMAR</t>
  </si>
  <si>
    <t>W279946</t>
  </si>
  <si>
    <t>Ramchandra Ram</t>
  </si>
  <si>
    <t>W280213</t>
  </si>
  <si>
    <t>KARAN KUMAR MANDAL</t>
  </si>
  <si>
    <t>W280182</t>
  </si>
  <si>
    <t>Bharat Kumar Roy</t>
  </si>
  <si>
    <t>Bikki Das</t>
  </si>
  <si>
    <t>W169334</t>
  </si>
  <si>
    <t>chandan kijur</t>
  </si>
  <si>
    <t>W280198</t>
  </si>
  <si>
    <t>Jane Alam</t>
  </si>
  <si>
    <t>Md Sohel</t>
  </si>
  <si>
    <t>W280201</t>
  </si>
  <si>
    <t>RAM VILAS</t>
  </si>
  <si>
    <t>W279525</t>
  </si>
  <si>
    <t>Jaydul Rahaman</t>
  </si>
  <si>
    <t>W170159</t>
  </si>
  <si>
    <t>Abdul Rohim</t>
  </si>
  <si>
    <t>W279985</t>
  </si>
  <si>
    <t>Tohafid Alam</t>
  </si>
  <si>
    <t>W279232</t>
  </si>
  <si>
    <t>Manjesh Kumar Ray</t>
  </si>
  <si>
    <t>W280003</t>
  </si>
  <si>
    <t>Vishwanath Mahaldar</t>
  </si>
  <si>
    <t>W279231</t>
  </si>
  <si>
    <t>Janglu Kumar Ray</t>
  </si>
  <si>
    <t>W280253</t>
  </si>
  <si>
    <t>Kanchan Kumar Roy</t>
  </si>
  <si>
    <t>W280005</t>
  </si>
  <si>
    <t>Sukdev Mahladar</t>
  </si>
  <si>
    <t>W280249</t>
  </si>
  <si>
    <t>Abdulla</t>
  </si>
  <si>
    <t>W279383</t>
  </si>
  <si>
    <t>Adesh Kumar Ray</t>
  </si>
  <si>
    <t>MAHBOOB ALAM</t>
  </si>
  <si>
    <t>W279971</t>
  </si>
  <si>
    <t>Mo Asif</t>
  </si>
  <si>
    <t>W279312</t>
  </si>
  <si>
    <t>SAGIR ALAM</t>
  </si>
  <si>
    <t>W279975</t>
  </si>
  <si>
    <t>Chandan</t>
  </si>
  <si>
    <t>W261920</t>
  </si>
  <si>
    <t>Piyar mohammed</t>
  </si>
  <si>
    <t>W279329</t>
  </si>
  <si>
    <t>Shahansha</t>
  </si>
  <si>
    <t>W280011</t>
  </si>
  <si>
    <t>ALI HOSEN</t>
  </si>
  <si>
    <t>W279709</t>
  </si>
  <si>
    <t>Mayun Haque</t>
  </si>
  <si>
    <t>Hari Manjhi</t>
  </si>
  <si>
    <t>W279688</t>
  </si>
  <si>
    <t>Somay Hembrom</t>
  </si>
  <si>
    <t>W279723</t>
  </si>
  <si>
    <t>Shibu Ram</t>
  </si>
  <si>
    <t>W280059</t>
  </si>
  <si>
    <t>Ezaz Ahmad</t>
  </si>
  <si>
    <t>W280068</t>
  </si>
  <si>
    <t>Ajit Mohali</t>
  </si>
  <si>
    <t>W168090</t>
  </si>
  <si>
    <t>MD NURSED</t>
  </si>
  <si>
    <t>W279751</t>
  </si>
  <si>
    <t>Habibul Khan</t>
  </si>
  <si>
    <t>W279590</t>
  </si>
  <si>
    <t>W263825</t>
  </si>
  <si>
    <t>Shivam ray</t>
  </si>
  <si>
    <t>Enjamul Hoque</t>
  </si>
  <si>
    <t>W279556</t>
  </si>
  <si>
    <t>Ser Mahammad</t>
  </si>
  <si>
    <t>W279650</t>
  </si>
  <si>
    <t>Shivaraj Masram</t>
  </si>
  <si>
    <t>W166860</t>
  </si>
  <si>
    <t>Enadur Rahaman</t>
  </si>
  <si>
    <t>W279852</t>
  </si>
  <si>
    <t>Jahiruddin</t>
  </si>
  <si>
    <t>W280132</t>
  </si>
  <si>
    <t>W248841</t>
  </si>
  <si>
    <t>Faruk Abdul Rahaman</t>
  </si>
  <si>
    <t>W279631</t>
  </si>
  <si>
    <t>Sunil Das</t>
  </si>
  <si>
    <t>W227453</t>
  </si>
  <si>
    <t>ABDUL ODUD</t>
  </si>
  <si>
    <t>W157672</t>
  </si>
  <si>
    <t>Raja Shah</t>
  </si>
  <si>
    <t>Md Rashid</t>
  </si>
  <si>
    <t>W171879</t>
  </si>
  <si>
    <t>Md Saharul</t>
  </si>
  <si>
    <t>W229311</t>
  </si>
  <si>
    <t>Krishna Roy</t>
  </si>
  <si>
    <t>W279092</t>
  </si>
  <si>
    <t>W153726</t>
  </si>
  <si>
    <t>Md Nakib</t>
  </si>
  <si>
    <t>MD Nazamuddin</t>
  </si>
  <si>
    <t>W280281</t>
  </si>
  <si>
    <t>W280268</t>
  </si>
  <si>
    <t>ASGAR ALI</t>
  </si>
  <si>
    <t>W280267</t>
  </si>
  <si>
    <t>Abduljabbar</t>
  </si>
  <si>
    <t>W126315</t>
  </si>
  <si>
    <t>RUPCHAND</t>
  </si>
  <si>
    <t>W279128</t>
  </si>
  <si>
    <t>ankit kumar</t>
  </si>
  <si>
    <t>W278819</t>
  </si>
  <si>
    <t>CHHOTU RAY</t>
  </si>
  <si>
    <t>W279080</t>
  </si>
  <si>
    <t>Dharmendra Korwa</t>
  </si>
  <si>
    <t>W279204</t>
  </si>
  <si>
    <t>Vishwakarma</t>
  </si>
  <si>
    <t>W260715</t>
  </si>
  <si>
    <t>Abuzar</t>
  </si>
  <si>
    <t>W279099</t>
  </si>
  <si>
    <t>W238199</t>
  </si>
  <si>
    <t>BASDEV DAS</t>
  </si>
  <si>
    <t>W151413</t>
  </si>
  <si>
    <t>Sabir Alam</t>
  </si>
  <si>
    <t>W289551</t>
  </si>
  <si>
    <t>MD ARMAN</t>
  </si>
  <si>
    <t>W280421</t>
  </si>
  <si>
    <t>Monaj Bhuiyan</t>
  </si>
  <si>
    <t>W280422</t>
  </si>
  <si>
    <t>W279542</t>
  </si>
  <si>
    <t>W126124</t>
  </si>
  <si>
    <t>Sampati Kumar</t>
  </si>
  <si>
    <t>W176335</t>
  </si>
  <si>
    <t>Mo.Musafik</t>
  </si>
  <si>
    <t>W154792</t>
  </si>
  <si>
    <t>MOKBUL HUSSAIN</t>
  </si>
  <si>
    <t>W227988</t>
  </si>
  <si>
    <t>Nikhil Burman</t>
  </si>
  <si>
    <t>W177483</t>
  </si>
  <si>
    <t>W262736</t>
  </si>
  <si>
    <t>ANIL BHUIYAN</t>
  </si>
  <si>
    <t>W279219</t>
  </si>
  <si>
    <t>Pradeep Vishvakarma</t>
  </si>
  <si>
    <t>W279888</t>
  </si>
  <si>
    <t>Md Qaiyum</t>
  </si>
  <si>
    <t>W268569</t>
  </si>
  <si>
    <t>Shakti Roy</t>
  </si>
  <si>
    <t>W238051</t>
  </si>
  <si>
    <t>RAHAMAN</t>
  </si>
  <si>
    <t>W279930</t>
  </si>
  <si>
    <t>KURBAN ALI</t>
  </si>
  <si>
    <t>W179883</t>
  </si>
  <si>
    <t>Mukesh</t>
  </si>
  <si>
    <t>W279738</t>
  </si>
  <si>
    <t>Munil Kumar Bhuiyan</t>
  </si>
  <si>
    <t>W227714</t>
  </si>
  <si>
    <t>Ananda Sarkar</t>
  </si>
  <si>
    <t>W264279</t>
  </si>
  <si>
    <t>Faiyaz</t>
  </si>
  <si>
    <t>W280568</t>
  </si>
  <si>
    <t>ANKUR KUMAR</t>
  </si>
  <si>
    <t>W230796</t>
  </si>
  <si>
    <t>Sachin Chauhan</t>
  </si>
  <si>
    <t>W280546</t>
  </si>
  <si>
    <t>Rohan Chauhan</t>
  </si>
  <si>
    <t>W280552</t>
  </si>
  <si>
    <t>PAPPU SHAH</t>
  </si>
  <si>
    <t>W280445</t>
  </si>
  <si>
    <t>Sunil Murmu</t>
  </si>
  <si>
    <t>ANJARUL HAQUE</t>
  </si>
  <si>
    <t>W156126</t>
  </si>
  <si>
    <t>Buddun</t>
  </si>
  <si>
    <t>W197936</t>
  </si>
  <si>
    <t>Jumilal Murmu</t>
  </si>
  <si>
    <t>W130697</t>
  </si>
  <si>
    <t>HEMLAL MRANDI</t>
  </si>
  <si>
    <t>W155882</t>
  </si>
  <si>
    <t>KANHAIYA KUMAR</t>
  </si>
  <si>
    <t>W289776</t>
  </si>
  <si>
    <t>RAMCHARAN</t>
  </si>
  <si>
    <t>W168589</t>
  </si>
  <si>
    <t>Touhid Alam</t>
  </si>
  <si>
    <t>W153416</t>
  </si>
  <si>
    <t>W279539</t>
  </si>
  <si>
    <t>Ashiful Mohamad</t>
  </si>
  <si>
    <t>W279551</t>
  </si>
  <si>
    <t>Amir Khna</t>
  </si>
  <si>
    <t>W227566</t>
  </si>
  <si>
    <t>W279625</t>
  </si>
  <si>
    <t>Rustum Ali</t>
  </si>
  <si>
    <t>W261871</t>
  </si>
  <si>
    <t>ALI HUSSAIN</t>
  </si>
  <si>
    <t>W278996</t>
  </si>
  <si>
    <t>Hemanta Mardi</t>
  </si>
  <si>
    <t>W126302</t>
  </si>
  <si>
    <t>W126378</t>
  </si>
  <si>
    <t>Zahid Alam</t>
  </si>
  <si>
    <t>Sujit Tudu</t>
  </si>
  <si>
    <t>W197676</t>
  </si>
  <si>
    <t>BAJON HASDA</t>
  </si>
  <si>
    <t>W159350</t>
  </si>
  <si>
    <t>Mojahidul Islam</t>
  </si>
  <si>
    <t>W197928</t>
  </si>
  <si>
    <t>Jiten Murmu</t>
  </si>
  <si>
    <t>W279911</t>
  </si>
  <si>
    <t>Santosh Parhiya</t>
  </si>
  <si>
    <t>W279955</t>
  </si>
  <si>
    <t>Md Shahajan Alam</t>
  </si>
  <si>
    <t>W178413</t>
  </si>
  <si>
    <t>Nur Akthar</t>
  </si>
  <si>
    <t>W178412</t>
  </si>
  <si>
    <t>Md Izhar Alam</t>
  </si>
  <si>
    <t>W279786</t>
  </si>
  <si>
    <t>Karu Mahra</t>
  </si>
  <si>
    <t>W227423</t>
  </si>
  <si>
    <t>Sahindra Kumar</t>
  </si>
  <si>
    <t>Satyam Chauhan</t>
  </si>
  <si>
    <t>W280692</t>
  </si>
  <si>
    <t>Sitam Chauhan</t>
  </si>
  <si>
    <t>W280675</t>
  </si>
  <si>
    <t>Tanbir Alam</t>
  </si>
  <si>
    <t>Santosh Avacheet Vakode</t>
  </si>
  <si>
    <t>Prakash Rustam Kharat</t>
  </si>
  <si>
    <t>W280677</t>
  </si>
  <si>
    <t>JULFEKAR HUSSAIN</t>
  </si>
  <si>
    <t>FARUQUE ALAM</t>
  </si>
  <si>
    <t>W187356</t>
  </si>
  <si>
    <t>Akibur Rahaman</t>
  </si>
  <si>
    <t>W186630</t>
  </si>
  <si>
    <t>W156388</t>
  </si>
  <si>
    <t>Gyan Singh</t>
  </si>
  <si>
    <t>W280595</t>
  </si>
  <si>
    <t>MUKLESH ALI</t>
  </si>
  <si>
    <t>W280596</t>
  </si>
  <si>
    <t>Shahnawaz Alam</t>
  </si>
  <si>
    <t>PRAMOD KUMAR</t>
  </si>
  <si>
    <t>W280598</t>
  </si>
  <si>
    <t>W280638</t>
  </si>
  <si>
    <t>Amir Haque</t>
  </si>
  <si>
    <t>W280639</t>
  </si>
  <si>
    <t>Rasul Haque</t>
  </si>
  <si>
    <t>W280597</t>
  </si>
  <si>
    <t>SOIBUR RAHMAN</t>
  </si>
  <si>
    <t>W280579</t>
  </si>
  <si>
    <t>Md Afajal Alam</t>
  </si>
  <si>
    <t>W280644</t>
  </si>
  <si>
    <t>W176839</t>
  </si>
  <si>
    <t>HAZRAT ALAM</t>
  </si>
  <si>
    <t>W280585</t>
  </si>
  <si>
    <t>W280643</t>
  </si>
  <si>
    <t>Sairul Hoque</t>
  </si>
  <si>
    <t>W280617</t>
  </si>
  <si>
    <t>Tajbur</t>
  </si>
  <si>
    <t>W280616</t>
  </si>
  <si>
    <t>MAHJUB ALAM</t>
  </si>
  <si>
    <t>LAYAK</t>
  </si>
  <si>
    <t>Md Afsar</t>
  </si>
  <si>
    <t>W230062</t>
  </si>
  <si>
    <t>Imtiyaz Ahamad</t>
  </si>
  <si>
    <t>W280618</t>
  </si>
  <si>
    <t>SADRE ALAM</t>
  </si>
  <si>
    <t>W280600</t>
  </si>
  <si>
    <t>Sunu Mahto</t>
  </si>
  <si>
    <t>Ram Gopal</t>
  </si>
  <si>
    <t>MD HABIBUR RAHAMAN</t>
  </si>
  <si>
    <t>W280637</t>
  </si>
  <si>
    <t>Shiv Kumar</t>
  </si>
  <si>
    <t>W280626</t>
  </si>
  <si>
    <t>ROHIT AHAKE</t>
  </si>
  <si>
    <t>JAKRIYAS KANDULNA</t>
  </si>
  <si>
    <t>W280627</t>
  </si>
  <si>
    <t>SACHIN PINJARKAR</t>
  </si>
  <si>
    <t>W151071</t>
  </si>
  <si>
    <t>W280663</t>
  </si>
  <si>
    <t>Anil Soren</t>
  </si>
  <si>
    <t>W280666</t>
  </si>
  <si>
    <t>Tanaji Narayan Gonewad</t>
  </si>
  <si>
    <t>W280662</t>
  </si>
  <si>
    <t>Sonalal Hansda</t>
  </si>
  <si>
    <t>ANKUSH LAXMAN GAIKWAD</t>
  </si>
  <si>
    <t>W280668</t>
  </si>
  <si>
    <t>Madhukar Sudam Suradkar</t>
  </si>
  <si>
    <t>W280661</t>
  </si>
  <si>
    <t>Dipu Das</t>
  </si>
  <si>
    <t>W280654</t>
  </si>
  <si>
    <t>Mandev Das</t>
  </si>
  <si>
    <t>W280653</t>
  </si>
  <si>
    <t>Balram Bariha</t>
  </si>
  <si>
    <t>W280652</t>
  </si>
  <si>
    <t>Sanjay Bhuiya</t>
  </si>
  <si>
    <t>W280655</t>
  </si>
  <si>
    <t>MANISH KUMAR DAS</t>
  </si>
  <si>
    <t>W176835</t>
  </si>
  <si>
    <t>SAHANAWAZ ALAM</t>
  </si>
  <si>
    <t>W280651</t>
  </si>
  <si>
    <t>Laldev Lohra</t>
  </si>
  <si>
    <t>W280660</t>
  </si>
  <si>
    <t>Dilip Rai</t>
  </si>
  <si>
    <t>W280657</t>
  </si>
  <si>
    <t>Putillal Soren</t>
  </si>
  <si>
    <t>W280658</t>
  </si>
  <si>
    <t>Vikky Chalak</t>
  </si>
  <si>
    <t>SAMAR RAZA</t>
  </si>
  <si>
    <t>W169536</t>
  </si>
  <si>
    <t>puttilal marandi</t>
  </si>
  <si>
    <t>W196034</t>
  </si>
  <si>
    <t>Jakir Hussain</t>
  </si>
  <si>
    <t>W200631</t>
  </si>
  <si>
    <t>SUNIL MARNDI</t>
  </si>
  <si>
    <t>W281252</t>
  </si>
  <si>
    <t>MD JAMAL</t>
  </si>
  <si>
    <t>Mandip Singh</t>
  </si>
  <si>
    <t>W126425</t>
  </si>
  <si>
    <t>Mahindra Das</t>
  </si>
  <si>
    <t>W280970</t>
  </si>
  <si>
    <t>Md sabir</t>
  </si>
  <si>
    <t>Motilal roy</t>
  </si>
  <si>
    <t>W260406</t>
  </si>
  <si>
    <t>MOJAFFAR ALA</t>
  </si>
  <si>
    <t>W281133</t>
  </si>
  <si>
    <t>PARITOSH SARKAR</t>
  </si>
  <si>
    <t>W280952</t>
  </si>
  <si>
    <t>W177478</t>
  </si>
  <si>
    <t>Muhammad Avid</t>
  </si>
  <si>
    <t>W157371</t>
  </si>
  <si>
    <t>Md Ramjan</t>
  </si>
  <si>
    <t>W281229</t>
  </si>
  <si>
    <t>MD.MUSTAFA</t>
  </si>
  <si>
    <t>W264141</t>
  </si>
  <si>
    <t>Ajit Das</t>
  </si>
  <si>
    <t>W281240</t>
  </si>
  <si>
    <t>W281060</t>
  </si>
  <si>
    <t>ANSARUL ANSARI</t>
  </si>
  <si>
    <t>W280933</t>
  </si>
  <si>
    <t>Sadikul Islam</t>
  </si>
  <si>
    <t>Md Salim</t>
  </si>
  <si>
    <t>W239466</t>
  </si>
  <si>
    <t>Jitan Ray</t>
  </si>
  <si>
    <t>W281150</t>
  </si>
  <si>
    <t>Ravi Oraon</t>
  </si>
  <si>
    <t>W280795</t>
  </si>
  <si>
    <t>SURENDARA KUMAR</t>
  </si>
  <si>
    <t>AKBAR ALI</t>
  </si>
  <si>
    <t>W281039</t>
  </si>
  <si>
    <t>MD HALIM</t>
  </si>
  <si>
    <t>Easan Alam</t>
  </si>
  <si>
    <t>W281134</t>
  </si>
  <si>
    <t>DINESH DEY</t>
  </si>
  <si>
    <t>BAMBAM SINGH</t>
  </si>
  <si>
    <t>W264146</t>
  </si>
  <si>
    <t>Kundan Das</t>
  </si>
  <si>
    <t>W126427</t>
  </si>
  <si>
    <t>Lal Dev Das</t>
  </si>
  <si>
    <t>W281207</t>
  </si>
  <si>
    <t>W280944</t>
  </si>
  <si>
    <t>SALEMAN</t>
  </si>
  <si>
    <t>Zahir Alam</t>
  </si>
  <si>
    <t>W280934</t>
  </si>
  <si>
    <t>W177872</t>
  </si>
  <si>
    <t>Dulai Chaudhary</t>
  </si>
  <si>
    <t>W264143</t>
  </si>
  <si>
    <t>Dhananjay Das</t>
  </si>
  <si>
    <t>W281191</t>
  </si>
  <si>
    <t>MD ALAMGIR HUSSAIN</t>
  </si>
  <si>
    <t>W281049</t>
  </si>
  <si>
    <t>RAJDEV DAS</t>
  </si>
  <si>
    <t>W281227</t>
  </si>
  <si>
    <t>MD IMANI</t>
  </si>
  <si>
    <t>MD MARTOZ</t>
  </si>
  <si>
    <t>Md Musaraf</t>
  </si>
  <si>
    <t>MD SAUD ALAM</t>
  </si>
  <si>
    <t>Abdul Kalam</t>
  </si>
  <si>
    <t>Mohammad Mustak Alam</t>
  </si>
  <si>
    <t>W281171</t>
  </si>
  <si>
    <t>RABIUL HAQUE</t>
  </si>
  <si>
    <t>W281068</t>
  </si>
  <si>
    <t>MUJAHIR ALAM</t>
  </si>
  <si>
    <t>W176454</t>
  </si>
  <si>
    <t>MD SAGEER</t>
  </si>
  <si>
    <t>MD PARVEJ ALAM</t>
  </si>
  <si>
    <t>W126099</t>
  </si>
  <si>
    <t>Manjit Mirdha</t>
  </si>
  <si>
    <t>Md Ajamal</t>
  </si>
  <si>
    <t>Rukased Alam</t>
  </si>
  <si>
    <t>W281152</t>
  </si>
  <si>
    <t>Md Nasir</t>
  </si>
  <si>
    <t>W281221</t>
  </si>
  <si>
    <t>TARIQUE ISLAM</t>
  </si>
  <si>
    <t>W281114</t>
  </si>
  <si>
    <t>Lakhan Yadav</t>
  </si>
  <si>
    <t>W153408</t>
  </si>
  <si>
    <t>MAHESH KUMAR</t>
  </si>
  <si>
    <t>W290981</t>
  </si>
  <si>
    <t>Md Sonardi</t>
  </si>
  <si>
    <t>Vinod Chowdhary</t>
  </si>
  <si>
    <t>W281194</t>
  </si>
  <si>
    <t>BHAKTA BISHWAS</t>
  </si>
  <si>
    <t>W281234</t>
  </si>
  <si>
    <t>MD KHALED BIN WADIL</t>
  </si>
  <si>
    <t>W281231</t>
  </si>
  <si>
    <t>Rakesh chauhan</t>
  </si>
  <si>
    <t>W281113</t>
  </si>
  <si>
    <t>Sachin Kumar Yadav</t>
  </si>
  <si>
    <t>W280900</t>
  </si>
  <si>
    <t>W281018</t>
  </si>
  <si>
    <t>Sikandar Das</t>
  </si>
  <si>
    <t>W281019</t>
  </si>
  <si>
    <t>PANDESHWAR DAS</t>
  </si>
  <si>
    <t>MD. Istaque</t>
  </si>
  <si>
    <t>BHAJAN SAH</t>
  </si>
  <si>
    <t>W126303</t>
  </si>
  <si>
    <t>W281232</t>
  </si>
  <si>
    <t>HANIF</t>
  </si>
  <si>
    <t>W281000</t>
  </si>
  <si>
    <t>W176249</t>
  </si>
  <si>
    <t>VIJAY KUMAR</t>
  </si>
  <si>
    <t>W280995</t>
  </si>
  <si>
    <t>ANARJIT KUMAR</t>
  </si>
  <si>
    <t>W280906</t>
  </si>
  <si>
    <t>MD HASIBUR</t>
  </si>
  <si>
    <t>W157409</t>
  </si>
  <si>
    <t>W281120</t>
  </si>
  <si>
    <t>W290997</t>
  </si>
  <si>
    <t>Matibur</t>
  </si>
  <si>
    <t>W280996</t>
  </si>
  <si>
    <t>SAKINDRA RAM</t>
  </si>
  <si>
    <t>W281218</t>
  </si>
  <si>
    <t>MONIUL HAQUE</t>
  </si>
  <si>
    <t>Gulam Mustafa</t>
  </si>
  <si>
    <t>W280904</t>
  </si>
  <si>
    <t>Md Aslam</t>
  </si>
  <si>
    <t>W290987</t>
  </si>
  <si>
    <t>Md. Shamim</t>
  </si>
  <si>
    <t>W290988</t>
  </si>
  <si>
    <t>W281004</t>
  </si>
  <si>
    <t>Md Khairul Haque</t>
  </si>
  <si>
    <t>W157338</t>
  </si>
  <si>
    <t>rahmat alam</t>
  </si>
  <si>
    <t>W281192</t>
  </si>
  <si>
    <t>SIRAJUL</t>
  </si>
  <si>
    <t>W281168</t>
  </si>
  <si>
    <t>MD MINIHAZ ALAM</t>
  </si>
  <si>
    <t>W281167</t>
  </si>
  <si>
    <t>W281214</t>
  </si>
  <si>
    <t>W281183</t>
  </si>
  <si>
    <t>MUSSALIM HOQUE</t>
  </si>
  <si>
    <t>AMARJIT KUMAR</t>
  </si>
  <si>
    <t>W281211</t>
  </si>
  <si>
    <t>MD MUSHA</t>
  </si>
  <si>
    <t>Arun Das</t>
  </si>
  <si>
    <t>W280817</t>
  </si>
  <si>
    <t>W281032</t>
  </si>
  <si>
    <t>IQBAL HUSSAIN</t>
  </si>
  <si>
    <t>Birendra Das</t>
  </si>
  <si>
    <t>W281230</t>
  </si>
  <si>
    <t>Enamul Hoque</t>
  </si>
  <si>
    <t>W281238</t>
  </si>
  <si>
    <t>MD SITAB</t>
  </si>
  <si>
    <t>W281078</t>
  </si>
  <si>
    <t>MD MASHER</t>
  </si>
  <si>
    <t>W280916</t>
  </si>
  <si>
    <t>DEEPU</t>
  </si>
  <si>
    <t>W281175</t>
  </si>
  <si>
    <t>MANARUL ISLAM</t>
  </si>
  <si>
    <t>W281128</t>
  </si>
  <si>
    <t>Sidhartha Roy</t>
  </si>
  <si>
    <t>W280818</t>
  </si>
  <si>
    <t>RAJE</t>
  </si>
  <si>
    <t>W157526</t>
  </si>
  <si>
    <t>Md Fayek Alam</t>
  </si>
  <si>
    <t>W259861</t>
  </si>
  <si>
    <t>MANGAL BISWAS</t>
  </si>
  <si>
    <t>SUDHIR BHUEEHAR</t>
  </si>
  <si>
    <t>W281196</t>
  </si>
  <si>
    <t>Mashud Alam</t>
  </si>
  <si>
    <t>W281029</t>
  </si>
  <si>
    <t>ABDUL GAFUR</t>
  </si>
  <si>
    <t>W281021</t>
  </si>
  <si>
    <t>SURESH DAS</t>
  </si>
  <si>
    <t>W280907</t>
  </si>
  <si>
    <t>TAUFIQUE ALAM</t>
  </si>
  <si>
    <t>W281216</t>
  </si>
  <si>
    <t>MD FARID ALAM</t>
  </si>
  <si>
    <t>W280844</t>
  </si>
  <si>
    <t>MANGLA RAY</t>
  </si>
  <si>
    <t>W280843</t>
  </si>
  <si>
    <t>NIKHIL SINGH</t>
  </si>
  <si>
    <t>W281125</t>
  </si>
  <si>
    <t>Md Munib</t>
  </si>
  <si>
    <t>W281237</t>
  </si>
  <si>
    <t>FAJIR ALAM</t>
  </si>
  <si>
    <t>SAPIRUL ISLAM</t>
  </si>
  <si>
    <t>W264278</t>
  </si>
  <si>
    <t>W280851</t>
  </si>
  <si>
    <t>MOHIT SINGH</t>
  </si>
  <si>
    <t>MOBARAK</t>
  </si>
  <si>
    <t>W230201</t>
  </si>
  <si>
    <t>Bappaditya Roy</t>
  </si>
  <si>
    <t>MANSINGH</t>
  </si>
  <si>
    <t>W279842</t>
  </si>
  <si>
    <t>W229998</t>
  </si>
  <si>
    <t>SINU SETHI</t>
  </si>
  <si>
    <t>W156238</t>
  </si>
  <si>
    <t>Satyendra Singh</t>
  </si>
  <si>
    <t>W269457</t>
  </si>
  <si>
    <t>Md Ibrahim</t>
  </si>
  <si>
    <t>W281448</t>
  </si>
  <si>
    <t>PAPPU KUMAR CHAUHAN</t>
  </si>
  <si>
    <t>W281450</t>
  </si>
  <si>
    <t>GOLDEN KUMAR</t>
  </si>
  <si>
    <t>W281451</t>
  </si>
  <si>
    <t>Abhishek Kumar</t>
  </si>
  <si>
    <t>W126154</t>
  </si>
  <si>
    <t>EKRAMUL HOQUE</t>
  </si>
  <si>
    <t>Shahnwaz</t>
  </si>
  <si>
    <t>W281453</t>
  </si>
  <si>
    <t>Mohammad jamil</t>
  </si>
  <si>
    <t>ABU TALIB</t>
  </si>
  <si>
    <t>W168578</t>
  </si>
  <si>
    <t>AZAD ALI</t>
  </si>
  <si>
    <t>ANDLAL ROY</t>
  </si>
  <si>
    <t>W126196</t>
  </si>
  <si>
    <t>MD. Muzahid Alam</t>
  </si>
  <si>
    <t>W281454</t>
  </si>
  <si>
    <t>DIPAK MAHRA</t>
  </si>
  <si>
    <t>W156794</t>
  </si>
  <si>
    <t>Ajay Agrawal</t>
  </si>
  <si>
    <t>W158602</t>
  </si>
  <si>
    <t>Khairul Alam</t>
  </si>
  <si>
    <t>W229446</t>
  </si>
  <si>
    <t>Sagar Das</t>
  </si>
  <si>
    <t>W229501</t>
  </si>
  <si>
    <t>Wahid</t>
  </si>
  <si>
    <t>Dhaneshwar Munda</t>
  </si>
  <si>
    <t>Ghana Singh</t>
  </si>
  <si>
    <t>SANNI PATEL</t>
  </si>
  <si>
    <t>ANOYAR SK</t>
  </si>
  <si>
    <t>JUYEL SK</t>
  </si>
  <si>
    <t>W229817</t>
  </si>
  <si>
    <t>Sarfraz Alam</t>
  </si>
  <si>
    <t>W281352</t>
  </si>
  <si>
    <t>Jitendra Kumar Ravi</t>
  </si>
  <si>
    <t>W281356</t>
  </si>
  <si>
    <t>PARVEJ ALAM</t>
  </si>
  <si>
    <t>W281347</t>
  </si>
  <si>
    <t>MD QAUMRUL ISLAM</t>
  </si>
  <si>
    <t>W281346</t>
  </si>
  <si>
    <t>JAHANGIR</t>
  </si>
  <si>
    <t>W281360</t>
  </si>
  <si>
    <t>Saddam Husain</t>
  </si>
  <si>
    <t>W281361</t>
  </si>
  <si>
    <t>RAM BHAROSE</t>
  </si>
  <si>
    <t>W281362</t>
  </si>
  <si>
    <t>RAM SUFAL</t>
  </si>
  <si>
    <t>W281358</t>
  </si>
  <si>
    <t>Manjar Alam</t>
  </si>
  <si>
    <t>W281345</t>
  </si>
  <si>
    <t>W281344</t>
  </si>
  <si>
    <t>JENARUL</t>
  </si>
  <si>
    <t>W169499</t>
  </si>
  <si>
    <t>sankar harijan</t>
  </si>
  <si>
    <t>W281393</t>
  </si>
  <si>
    <t>MAHAVIR RAY</t>
  </si>
  <si>
    <t>W156125</t>
  </si>
  <si>
    <t>Sarvan</t>
  </si>
  <si>
    <t>W281397</t>
  </si>
  <si>
    <t>SAMIR</t>
  </si>
  <si>
    <t>W281401</t>
  </si>
  <si>
    <t>SEVAN CHOUDHARY</t>
  </si>
  <si>
    <t>W281386</t>
  </si>
  <si>
    <t>ARUN KUMAR RAM</t>
  </si>
  <si>
    <t>W281383</t>
  </si>
  <si>
    <t>RAJENDRA CHAUDHARY</t>
  </si>
  <si>
    <t>W281385</t>
  </si>
  <si>
    <t>LALU RAM</t>
  </si>
  <si>
    <t>W281384</t>
  </si>
  <si>
    <t>Akhilesh Ram</t>
  </si>
  <si>
    <t>W281380</t>
  </si>
  <si>
    <t>CHANDAN KUMAR ROY</t>
  </si>
  <si>
    <t>W281402</t>
  </si>
  <si>
    <t>DAUD HAQUE</t>
  </si>
  <si>
    <t>W281410</t>
  </si>
  <si>
    <t>SHAMSHAD ALI</t>
  </si>
  <si>
    <t>VIMAL KUMAR</t>
  </si>
  <si>
    <t>W281422</t>
  </si>
  <si>
    <t>MANKI BHARTI</t>
  </si>
  <si>
    <t>W230626</t>
  </si>
  <si>
    <t>Ravi</t>
  </si>
  <si>
    <t>W281424</t>
  </si>
  <si>
    <t>CHANDR BHAN</t>
  </si>
  <si>
    <t>W281407</t>
  </si>
  <si>
    <t>W281423</t>
  </si>
  <si>
    <t>BIKAS BHARTI</t>
  </si>
  <si>
    <t>Amrit Kumar</t>
  </si>
  <si>
    <t>W281403</t>
  </si>
  <si>
    <t>Md Hussain</t>
  </si>
  <si>
    <t>NAIM AKTAR</t>
  </si>
  <si>
    <t>W281368</t>
  </si>
  <si>
    <t>Vinod</t>
  </si>
  <si>
    <t>MOHD ABUTALIB</t>
  </si>
  <si>
    <t>W281371</t>
  </si>
  <si>
    <t>MANMOD RAM</t>
  </si>
  <si>
    <t>W281367</t>
  </si>
  <si>
    <t>GOLU</t>
  </si>
  <si>
    <t>W281364</t>
  </si>
  <si>
    <t>SHOBHA</t>
  </si>
  <si>
    <t>W281363</t>
  </si>
  <si>
    <t>PUNIT</t>
  </si>
  <si>
    <t>W281366</t>
  </si>
  <si>
    <t>ANEET</t>
  </si>
  <si>
    <t>W281365</t>
  </si>
  <si>
    <t>W269049</t>
  </si>
  <si>
    <t>Md Azhar</t>
  </si>
  <si>
    <t>W281372</t>
  </si>
  <si>
    <t>MANTU RAM</t>
  </si>
  <si>
    <t>W281374</t>
  </si>
  <si>
    <t>RUPESH YADAV</t>
  </si>
  <si>
    <t>W281373</t>
  </si>
  <si>
    <t>BIFAN SINGH</t>
  </si>
  <si>
    <t>W279319</t>
  </si>
  <si>
    <t>MD WAHID</t>
  </si>
  <si>
    <t>W159209</t>
  </si>
  <si>
    <t>MANSUR ANSARI</t>
  </si>
  <si>
    <t>Goffar Ali</t>
  </si>
  <si>
    <t>W156606</t>
  </si>
  <si>
    <t>MADAN KUMAR</t>
  </si>
  <si>
    <t>W159212</t>
  </si>
  <si>
    <t>Md Minsar Alam</t>
  </si>
  <si>
    <t>rajesh kumar tanti</t>
  </si>
  <si>
    <t>W279221</t>
  </si>
  <si>
    <t>W227167</t>
  </si>
  <si>
    <t>SK.JAHIRUL</t>
  </si>
  <si>
    <t>SANTU BISWAS</t>
  </si>
  <si>
    <t>W279577</t>
  </si>
  <si>
    <t>W159277</t>
  </si>
  <si>
    <t>Meraj Ansari</t>
  </si>
  <si>
    <t>W151447</t>
  </si>
  <si>
    <t>Mohammad Arman</t>
  </si>
  <si>
    <t>W279506</t>
  </si>
  <si>
    <t>Md Sarful</t>
  </si>
  <si>
    <t>Md.Rahul</t>
  </si>
  <si>
    <t>W102256</t>
  </si>
  <si>
    <t>Vijay Kumar Mahto</t>
  </si>
  <si>
    <t>Rambhuwanram Shivpujan Rajbhar</t>
  </si>
  <si>
    <t>W279353</t>
  </si>
  <si>
    <t>Sambhu Bhuiya</t>
  </si>
  <si>
    <t>W200718</t>
  </si>
  <si>
    <t>hemraj</t>
  </si>
  <si>
    <t>W159883</t>
  </si>
  <si>
    <t>RAHUL YADAV</t>
  </si>
  <si>
    <t>W156641</t>
  </si>
  <si>
    <t>Shambu Das</t>
  </si>
  <si>
    <t>W166737</t>
  </si>
  <si>
    <t>W228743</t>
  </si>
  <si>
    <t>Palash Barman</t>
  </si>
  <si>
    <t>Shivcharan Manjhi</t>
  </si>
  <si>
    <t>W156379</t>
  </si>
  <si>
    <t>SUJAY ROY</t>
  </si>
  <si>
    <t>W279037</t>
  </si>
  <si>
    <t>Niraj Bhuiyan</t>
  </si>
  <si>
    <t>Raju Parahiya</t>
  </si>
  <si>
    <t>W279669</t>
  </si>
  <si>
    <t>Babalu</t>
  </si>
  <si>
    <t>GORAVA</t>
  </si>
  <si>
    <t>W156354</t>
  </si>
  <si>
    <t>Satan Singh</t>
  </si>
  <si>
    <t>W278725</t>
  </si>
  <si>
    <t>VEERENDRA</t>
  </si>
  <si>
    <t>W278732</t>
  </si>
  <si>
    <t>SANDEEP</t>
  </si>
  <si>
    <t>W278727</t>
  </si>
  <si>
    <t>sharavan kumar</t>
  </si>
  <si>
    <t>W156364</t>
  </si>
  <si>
    <t>Jitendra Bhuiyan</t>
  </si>
  <si>
    <t>W166816</t>
  </si>
  <si>
    <t>SUMESHWAR MURMU</t>
  </si>
  <si>
    <t>W156661</t>
  </si>
  <si>
    <t>Mubarak Husain</t>
  </si>
  <si>
    <t>Chandeshvar Pasvan</t>
  </si>
  <si>
    <t>W228872</t>
  </si>
  <si>
    <t>Binod Mahto</t>
  </si>
  <si>
    <t>W278836</t>
  </si>
  <si>
    <t>KULDIP LOHAR</t>
  </si>
  <si>
    <t>W298835</t>
  </si>
  <si>
    <t>W187336</t>
  </si>
  <si>
    <t>Setabuddin</t>
  </si>
  <si>
    <t>Bachalal Ray</t>
  </si>
  <si>
    <t>W279160</t>
  </si>
  <si>
    <t>SONU</t>
  </si>
  <si>
    <t>Shankar Parhiya</t>
  </si>
  <si>
    <t>W227887</t>
  </si>
  <si>
    <t>Arvind Kumar Gupta</t>
  </si>
  <si>
    <t>W279115</t>
  </si>
  <si>
    <t>REETESH KUMAR</t>
  </si>
  <si>
    <t>Bachan Munda</t>
  </si>
  <si>
    <t>W281284</t>
  </si>
  <si>
    <t>MD ALIM</t>
  </si>
  <si>
    <t>W281282</t>
  </si>
  <si>
    <t>MOJAHID ALAM</t>
  </si>
  <si>
    <t>W281289</t>
  </si>
  <si>
    <t>Jayanta Roy</t>
  </si>
  <si>
    <t>W197906</t>
  </si>
  <si>
    <t>Minarul Sk</t>
  </si>
  <si>
    <t>W281288</t>
  </si>
  <si>
    <t>GANESH MAHTO</t>
  </si>
  <si>
    <t>SADDAM HUSSAIN</t>
  </si>
  <si>
    <t>Niraj</t>
  </si>
  <si>
    <t>W281279</t>
  </si>
  <si>
    <t>MD SADEB</t>
  </si>
  <si>
    <t>W152505</t>
  </si>
  <si>
    <t>GOURANGA BISWAS</t>
  </si>
  <si>
    <t>W155714</t>
  </si>
  <si>
    <t>MD MOJIFUL</t>
  </si>
  <si>
    <t>Subhash Ray</t>
  </si>
  <si>
    <t>W238074</t>
  </si>
  <si>
    <t>MUSA DAS</t>
  </si>
  <si>
    <t>W281291</t>
  </si>
  <si>
    <t>MD NAZMUL</t>
  </si>
  <si>
    <t>W281298</t>
  </si>
  <si>
    <t>MD ISMAIL SK</t>
  </si>
  <si>
    <t>W197938</t>
  </si>
  <si>
    <t>Shrilal Murmu</t>
  </si>
  <si>
    <t>W281299</t>
  </si>
  <si>
    <t>W280710</t>
  </si>
  <si>
    <t>Md Anarul Haque</t>
  </si>
  <si>
    <t>Safik Alam</t>
  </si>
  <si>
    <t>W280721</t>
  </si>
  <si>
    <t>W197653</t>
  </si>
  <si>
    <t>Anil Ram</t>
  </si>
  <si>
    <t>W280724</t>
  </si>
  <si>
    <t>PAPPU</t>
  </si>
  <si>
    <t>W281257</t>
  </si>
  <si>
    <t>W281258</t>
  </si>
  <si>
    <t>W280682</t>
  </si>
  <si>
    <t>Vibhash Paswan</t>
  </si>
  <si>
    <t>W281259</t>
  </si>
  <si>
    <t>W152518</t>
  </si>
  <si>
    <t>SANJAY BISWAS</t>
  </si>
  <si>
    <t>W281260</t>
  </si>
  <si>
    <t>MD SHAFIKUL</t>
  </si>
  <si>
    <t>W281261</t>
  </si>
  <si>
    <t>W280762</t>
  </si>
  <si>
    <t>RAJESH</t>
  </si>
  <si>
    <t>W280782</t>
  </si>
  <si>
    <t>RAMCHANDR</t>
  </si>
  <si>
    <t>Budhan Manjhi</t>
  </si>
  <si>
    <t>W280726</t>
  </si>
  <si>
    <t>NARESH PARIHAR</t>
  </si>
  <si>
    <t>Md Samaun</t>
  </si>
  <si>
    <t>TARIK ANUYAR</t>
  </si>
  <si>
    <t>W171804</t>
  </si>
  <si>
    <t>BABLU KUMAR</t>
  </si>
  <si>
    <t>W281268</t>
  </si>
  <si>
    <t>W281276</t>
  </si>
  <si>
    <t>ZIARUL HAQUE</t>
  </si>
  <si>
    <t>W281273</t>
  </si>
  <si>
    <t>MD MURSALIM</t>
  </si>
  <si>
    <t>W157597</t>
  </si>
  <si>
    <t>Shiva</t>
  </si>
  <si>
    <t>W281275</t>
  </si>
  <si>
    <t>MD SAFIKUL HAQUE</t>
  </si>
  <si>
    <t>W154791</t>
  </si>
  <si>
    <t>RAMBALAK RAM</t>
  </si>
  <si>
    <t>W152514</t>
  </si>
  <si>
    <t>KRISHNA BISWAS</t>
  </si>
  <si>
    <t>W154789</t>
  </si>
  <si>
    <t>SUNDESHWAR MAHTO</t>
  </si>
  <si>
    <t>W280647</t>
  </si>
  <si>
    <t>Naimuddin</t>
  </si>
  <si>
    <t>W280641</t>
  </si>
  <si>
    <t>Md Yasin</t>
  </si>
  <si>
    <t>W281267</t>
  </si>
  <si>
    <t>ABU KASIM</t>
  </si>
  <si>
    <t>W281264</t>
  </si>
  <si>
    <t>Wasim Akhtar</t>
  </si>
  <si>
    <t>W152511</t>
  </si>
  <si>
    <t>SHYAMLAL BISWAS</t>
  </si>
  <si>
    <t>W281265</t>
  </si>
  <si>
    <t>Saud Alam</t>
  </si>
  <si>
    <t>W178428</t>
  </si>
  <si>
    <t>MOHAMMAD JAINUL ANASRI</t>
  </si>
  <si>
    <t>MD RAFIQUE</t>
  </si>
  <si>
    <t>MD ANSUR</t>
  </si>
  <si>
    <t>W281333</t>
  </si>
  <si>
    <t>W189580</t>
  </si>
  <si>
    <t>Maha Najmul Haque</t>
  </si>
  <si>
    <t>INTJAR ALAM</t>
  </si>
  <si>
    <t>Dilavar Hussain</t>
  </si>
  <si>
    <t>W281334</t>
  </si>
  <si>
    <t>W281314</t>
  </si>
  <si>
    <t>MD SAHANAWAZ ALAM</t>
  </si>
  <si>
    <t>W281317</t>
  </si>
  <si>
    <t>MD.TOFAUL</t>
  </si>
  <si>
    <t>W237898</t>
  </si>
  <si>
    <t>W237644</t>
  </si>
  <si>
    <t>SIKANDAR RAY</t>
  </si>
  <si>
    <t>W237484</t>
  </si>
  <si>
    <t>W237934</t>
  </si>
  <si>
    <t>Manoj Kumar Das</t>
  </si>
  <si>
    <t>W281312</t>
  </si>
  <si>
    <t>Md Sohil</t>
  </si>
  <si>
    <t>KARTIK MAHARA</t>
  </si>
  <si>
    <t>W155793</t>
  </si>
  <si>
    <t>Sikandar Yadav</t>
  </si>
  <si>
    <t>W281319</t>
  </si>
  <si>
    <t>W266315</t>
  </si>
  <si>
    <t>Anamul Hoque</t>
  </si>
  <si>
    <t>W281330</t>
  </si>
  <si>
    <t>KEDAR KUMAR</t>
  </si>
  <si>
    <t>W238041</t>
  </si>
  <si>
    <t>W281335</t>
  </si>
  <si>
    <t>Gopal Kumar</t>
  </si>
  <si>
    <t>Sahabuddin</t>
  </si>
  <si>
    <t>W266299</t>
  </si>
  <si>
    <t>Ataharul Islam</t>
  </si>
  <si>
    <t>W266300</t>
  </si>
  <si>
    <t>Faruk Alam</t>
  </si>
  <si>
    <t>W266303</t>
  </si>
  <si>
    <t>Najmul Hossain</t>
  </si>
  <si>
    <t>W281327</t>
  </si>
  <si>
    <t>MD RABIBUL</t>
  </si>
  <si>
    <t>W266280</t>
  </si>
  <si>
    <t>W266312</t>
  </si>
  <si>
    <t>Manjarul Haque</t>
  </si>
  <si>
    <t>W237935</t>
  </si>
  <si>
    <t>SIKANDAR MAHRA</t>
  </si>
  <si>
    <t>W279774</t>
  </si>
  <si>
    <t>BINOD DAS</t>
  </si>
  <si>
    <t>W237833</t>
  </si>
  <si>
    <t>MD MATIUR RAHMAN</t>
  </si>
  <si>
    <t>W279772</t>
  </si>
  <si>
    <t>RANJIT DAS</t>
  </si>
  <si>
    <t>W155367</t>
  </si>
  <si>
    <t>Amrit Ray</t>
  </si>
  <si>
    <t>W279765</t>
  </si>
  <si>
    <t>Wasil Raza</t>
  </si>
  <si>
    <t>W279766</t>
  </si>
  <si>
    <t>Rajkumar Dhurve</t>
  </si>
  <si>
    <t>W279760</t>
  </si>
  <si>
    <t>W279929</t>
  </si>
  <si>
    <t>Ranjeet Das</t>
  </si>
  <si>
    <t>W279763</t>
  </si>
  <si>
    <t>Md Alamgir</t>
  </si>
  <si>
    <t>W279761</t>
  </si>
  <si>
    <t>GUDDU KUMAR</t>
  </si>
  <si>
    <t>W279928</t>
  </si>
  <si>
    <t>Kalachan Das</t>
  </si>
  <si>
    <t>W279791</t>
  </si>
  <si>
    <t>Baldev Das</t>
  </si>
  <si>
    <t>W279789</t>
  </si>
  <si>
    <t>Md Asif</t>
  </si>
  <si>
    <t>W279797</t>
  </si>
  <si>
    <t>W279794</t>
  </si>
  <si>
    <t>W238552</t>
  </si>
  <si>
    <t>ABBAS ALI</t>
  </si>
  <si>
    <t>W279779</t>
  </si>
  <si>
    <t>Bittu Das</t>
  </si>
  <si>
    <t>W279780</t>
  </si>
  <si>
    <t>Mukesh Das</t>
  </si>
  <si>
    <t>W279778</t>
  </si>
  <si>
    <t>Raj Kumar</t>
  </si>
  <si>
    <t>W279775</t>
  </si>
  <si>
    <t>Birju Das</t>
  </si>
  <si>
    <t>W279926</t>
  </si>
  <si>
    <t>Gunna Das</t>
  </si>
  <si>
    <t>W279777</t>
  </si>
  <si>
    <t>Jagdish Das</t>
  </si>
  <si>
    <t>W261494</t>
  </si>
  <si>
    <t>Afaque Alam</t>
  </si>
  <si>
    <t>W279782</t>
  </si>
  <si>
    <t>Baleshwar Das</t>
  </si>
  <si>
    <t>W279784</t>
  </si>
  <si>
    <t>Panchu Das</t>
  </si>
  <si>
    <t>W279716</t>
  </si>
  <si>
    <t>Sadikul Alam</t>
  </si>
  <si>
    <t>W261908</t>
  </si>
  <si>
    <t>SAIBUR RAHAMAN</t>
  </si>
  <si>
    <t>W157545</t>
  </si>
  <si>
    <t>W230037</t>
  </si>
  <si>
    <t>ABBAS SHAIKH</t>
  </si>
  <si>
    <t>W261796</t>
  </si>
  <si>
    <t>Mahafuz Alam</t>
  </si>
  <si>
    <t>W157549</t>
  </si>
  <si>
    <t>KAMAL HUSSAIN</t>
  </si>
  <si>
    <t>Anil</t>
  </si>
  <si>
    <t>W261821</t>
  </si>
  <si>
    <t>Rajabul</t>
  </si>
  <si>
    <t>W237005</t>
  </si>
  <si>
    <t>MD Yazdani</t>
  </si>
  <si>
    <t>W279743</t>
  </si>
  <si>
    <t>Sukumar Ghosh</t>
  </si>
  <si>
    <t>W237022</t>
  </si>
  <si>
    <t>Saifur Rahaman</t>
  </si>
  <si>
    <t>W170893</t>
  </si>
  <si>
    <t>md mustakim</t>
  </si>
  <si>
    <t>W186236</t>
  </si>
  <si>
    <t>Abushad</t>
  </si>
  <si>
    <t>W170258</t>
  </si>
  <si>
    <t>md enajamul hoque</t>
  </si>
  <si>
    <t>W126264</t>
  </si>
  <si>
    <t>MD. Imran Ali</t>
  </si>
  <si>
    <t>W279737</t>
  </si>
  <si>
    <t>Subrata Ghosh</t>
  </si>
  <si>
    <t>W279856</t>
  </si>
  <si>
    <t>Aravind</t>
  </si>
  <si>
    <t>W152819</t>
  </si>
  <si>
    <t>RAHUL MONDAL</t>
  </si>
  <si>
    <t>W249645</t>
  </si>
  <si>
    <t>Ramesh Mahato</t>
  </si>
  <si>
    <t>W157856</t>
  </si>
  <si>
    <t>Atma Ram</t>
  </si>
  <si>
    <t>Mukesh Thakur</t>
  </si>
  <si>
    <t>W264272</t>
  </si>
  <si>
    <t>W279853</t>
  </si>
  <si>
    <t>Amjad Ali</t>
  </si>
  <si>
    <t>W279883</t>
  </si>
  <si>
    <t>Santendr Ram</t>
  </si>
  <si>
    <t>W176675</t>
  </si>
  <si>
    <t>W279895</t>
  </si>
  <si>
    <t>Utpal Mondal</t>
  </si>
  <si>
    <t>W279880</t>
  </si>
  <si>
    <t>vimlesh</t>
  </si>
  <si>
    <t>W279891</t>
  </si>
  <si>
    <t>Anukul Chandra Das</t>
  </si>
  <si>
    <t>W263384</t>
  </si>
  <si>
    <t>W279894</t>
  </si>
  <si>
    <t>Dipak Hazra</t>
  </si>
  <si>
    <t>W279892</t>
  </si>
  <si>
    <t>Suraj Kumar Thokdar</t>
  </si>
  <si>
    <t>W260605</t>
  </si>
  <si>
    <t>Nasiruddin</t>
  </si>
  <si>
    <t>W279890</t>
  </si>
  <si>
    <t>Sandeep Kumar Yadav</t>
  </si>
  <si>
    <t>W279906</t>
  </si>
  <si>
    <t>Dinesh</t>
  </si>
  <si>
    <t>W279867</t>
  </si>
  <si>
    <t>Kishun Kujur</t>
  </si>
  <si>
    <t>W172720</t>
  </si>
  <si>
    <t>Prem Shankar Chaudhary</t>
  </si>
  <si>
    <t>W279869</t>
  </si>
  <si>
    <t>Butna Bhuiyan</t>
  </si>
  <si>
    <t>W279879</t>
  </si>
  <si>
    <t>Sudhagar R Ranganathan</t>
  </si>
  <si>
    <t>W260169</t>
  </si>
  <si>
    <t>SABIR HUSSAIN</t>
  </si>
  <si>
    <t>W279815</t>
  </si>
  <si>
    <t>Jitendra Parihar</t>
  </si>
  <si>
    <t>W126268</t>
  </si>
  <si>
    <t>MD. Irfan Ali</t>
  </si>
  <si>
    <t>W279813</t>
  </si>
  <si>
    <t>Dharmu Parihar</t>
  </si>
  <si>
    <t>W279812</t>
  </si>
  <si>
    <t>Phudan Mehra</t>
  </si>
  <si>
    <t>SAMIDUL  MONDAL</t>
  </si>
  <si>
    <t>W178399</t>
  </si>
  <si>
    <t>Bipon Ghosh</t>
  </si>
  <si>
    <t>W279809</t>
  </si>
  <si>
    <t>Santosh Karmali</t>
  </si>
  <si>
    <t>W279810</t>
  </si>
  <si>
    <t>W178387</t>
  </si>
  <si>
    <t>W153993</t>
  </si>
  <si>
    <t>W279848</t>
  </si>
  <si>
    <t>W279912</t>
  </si>
  <si>
    <t>SHIVMOHAN</t>
  </si>
  <si>
    <t>W239594</t>
  </si>
  <si>
    <t>RAMJAN SK</t>
  </si>
  <si>
    <t>W157698</t>
  </si>
  <si>
    <t>Sanjit Kumar</t>
  </si>
  <si>
    <t>W172140</t>
  </si>
  <si>
    <t>W279914</t>
  </si>
  <si>
    <t>Sah Jamal</t>
  </si>
  <si>
    <t>W279838</t>
  </si>
  <si>
    <t>Nanda Manjhi</t>
  </si>
  <si>
    <t>W279843</t>
  </si>
  <si>
    <t>Umesh Chalk</t>
  </si>
  <si>
    <t>W279840</t>
  </si>
  <si>
    <t>Hamedur Islam</t>
  </si>
  <si>
    <t>W278730</t>
  </si>
  <si>
    <t>W157369</t>
  </si>
  <si>
    <t>W289517</t>
  </si>
  <si>
    <t>MD TASDIK  ALAM</t>
  </si>
  <si>
    <t>W279624</t>
  </si>
  <si>
    <t>W279626</t>
  </si>
  <si>
    <t>Md. Jahangir Shekh</t>
  </si>
  <si>
    <t>W289520</t>
  </si>
  <si>
    <t>TAUSIF ALAM</t>
  </si>
  <si>
    <t>W279644</t>
  </si>
  <si>
    <t>Md Kajim</t>
  </si>
  <si>
    <t>W101175</t>
  </si>
  <si>
    <t>Shaban Ali</t>
  </si>
  <si>
    <t>W279636</t>
  </si>
  <si>
    <t>Mohd Arshad</t>
  </si>
  <si>
    <t>W279642</t>
  </si>
  <si>
    <t>Najim Alam</t>
  </si>
  <si>
    <t>W278859</t>
  </si>
  <si>
    <t>KALAIYARASAN RAMESH</t>
  </si>
  <si>
    <t>W279087</t>
  </si>
  <si>
    <t>DEENANATH MAHTO</t>
  </si>
  <si>
    <t>W166531</t>
  </si>
  <si>
    <t>Sadek Ali</t>
  </si>
  <si>
    <t>W279609</t>
  </si>
  <si>
    <t>Arsad Ali</t>
  </si>
  <si>
    <t>W279096</t>
  </si>
  <si>
    <t>ARBIND KUMAR</t>
  </si>
  <si>
    <t>W279073</t>
  </si>
  <si>
    <t>AKLU SINGH</t>
  </si>
  <si>
    <t>W279607</t>
  </si>
  <si>
    <t>UAMR FARUK</t>
  </si>
  <si>
    <t>W279100</t>
  </si>
  <si>
    <t>VIKKI KUMAR</t>
  </si>
  <si>
    <t>W166469</t>
  </si>
  <si>
    <t>DHARMADEVRIKHYASAN</t>
  </si>
  <si>
    <t>W279106</t>
  </si>
  <si>
    <t>W278860</t>
  </si>
  <si>
    <t>MANI</t>
  </si>
  <si>
    <t>W278885</t>
  </si>
  <si>
    <t>W278888</t>
  </si>
  <si>
    <t>MANISH SINGH</t>
  </si>
  <si>
    <t>W279034</t>
  </si>
  <si>
    <t>W279674</t>
  </si>
  <si>
    <t>Md Nasim Aktar</t>
  </si>
  <si>
    <t>W269459</t>
  </si>
  <si>
    <t>SAMSUL HAQUE</t>
  </si>
  <si>
    <t>W279692</t>
  </si>
  <si>
    <t>Md. Sanir</t>
  </si>
  <si>
    <t>W227421</t>
  </si>
  <si>
    <t>Rajendra Bhandari</t>
  </si>
  <si>
    <t>W168574</t>
  </si>
  <si>
    <t>Md Abdullah</t>
  </si>
  <si>
    <t>W168571</t>
  </si>
  <si>
    <t>W168569</t>
  </si>
  <si>
    <t>SAHAUDDIN</t>
  </si>
  <si>
    <t>W279129</t>
  </si>
  <si>
    <t>W157391</t>
  </si>
  <si>
    <t>W156640</t>
  </si>
  <si>
    <t>Gautam</t>
  </si>
  <si>
    <t>W279400</t>
  </si>
  <si>
    <t>W279480</t>
  </si>
  <si>
    <t>W279448</t>
  </si>
  <si>
    <t>Rajesh Kumar Mehta</t>
  </si>
  <si>
    <t>W279470</t>
  </si>
  <si>
    <t>UDAY KUMAR</t>
  </si>
  <si>
    <t>W279397</t>
  </si>
  <si>
    <t>Binod Bhandari</t>
  </si>
  <si>
    <t>W279351</t>
  </si>
  <si>
    <t>Anup Lakra</t>
  </si>
  <si>
    <t>W279345</t>
  </si>
  <si>
    <t>Chhotaku</t>
  </si>
  <si>
    <t>W279570</t>
  </si>
  <si>
    <t>Based Ali</t>
  </si>
  <si>
    <t>W279349</t>
  </si>
  <si>
    <t>Bishun Kujur</t>
  </si>
  <si>
    <t>W279350</t>
  </si>
  <si>
    <t>Amresh Singh</t>
  </si>
  <si>
    <t>W279391</t>
  </si>
  <si>
    <t>Kundan Bhandari</t>
  </si>
  <si>
    <t>W279392</t>
  </si>
  <si>
    <t>Chetan Bhandari</t>
  </si>
  <si>
    <t>W279393</t>
  </si>
  <si>
    <t>Amit Mirdha</t>
  </si>
  <si>
    <t>W279484</t>
  </si>
  <si>
    <t>JASIMUDDIN HALSANA</t>
  </si>
  <si>
    <t>W279528</t>
  </si>
  <si>
    <t>Irfan Ali</t>
  </si>
  <si>
    <t>W279530</t>
  </si>
  <si>
    <t>W279532</t>
  </si>
  <si>
    <t>Sarikul Islam</t>
  </si>
  <si>
    <t>W279520</t>
  </si>
  <si>
    <t>Rafikul Haque</t>
  </si>
  <si>
    <t>W279521</t>
  </si>
  <si>
    <t>Md. Musa</t>
  </si>
  <si>
    <t>W279523</t>
  </si>
  <si>
    <t>Sonardi</t>
  </si>
  <si>
    <t>W279547</t>
  </si>
  <si>
    <t>Sahebjan</t>
  </si>
  <si>
    <t>W279538</t>
  </si>
  <si>
    <t>Meraj Hussain</t>
  </si>
  <si>
    <t>W279496</t>
  </si>
  <si>
    <t>Badrujamal</t>
  </si>
  <si>
    <t>W279498</t>
  </si>
  <si>
    <t>UMOR FARUQUE</t>
  </si>
  <si>
    <t>W279559</t>
  </si>
  <si>
    <t>SERAJUL HOQUE</t>
  </si>
  <si>
    <t>W279504</t>
  </si>
  <si>
    <t>Matiur Rahaman</t>
  </si>
  <si>
    <t>W279514</t>
  </si>
  <si>
    <t>Najfarul</t>
  </si>
  <si>
    <t>W279516</t>
  </si>
  <si>
    <t>Sharukh Khan</t>
  </si>
  <si>
    <t>W279554</t>
  </si>
  <si>
    <t>Najmul Haque</t>
  </si>
  <si>
    <t>W279505</t>
  </si>
  <si>
    <t>Md.Samsul Haque</t>
  </si>
  <si>
    <t>W279509</t>
  </si>
  <si>
    <t>W279510</t>
  </si>
  <si>
    <t>Sanni Deval Pasvan</t>
  </si>
  <si>
    <t>W279594</t>
  </si>
  <si>
    <t>W279602</t>
  </si>
  <si>
    <t>Md Jamirul Hoque</t>
  </si>
  <si>
    <t>W279603</t>
  </si>
  <si>
    <t>Towbur Alam</t>
  </si>
  <si>
    <t>W279135</t>
  </si>
  <si>
    <t>DURGA KUMAR</t>
  </si>
  <si>
    <t>W279604</t>
  </si>
  <si>
    <t>Azijur Rahaman</t>
  </si>
  <si>
    <t>W279147</t>
  </si>
  <si>
    <t>Jay Karan Yadav</t>
  </si>
  <si>
    <t>W279190</t>
  </si>
  <si>
    <t>Baidhnath Mahto</t>
  </si>
  <si>
    <t>W279195</t>
  </si>
  <si>
    <t>Sudhir Uraon</t>
  </si>
  <si>
    <t>W279165</t>
  </si>
  <si>
    <t>W197673</t>
  </si>
  <si>
    <t>Amit Das</t>
  </si>
  <si>
    <t>W279578</t>
  </si>
  <si>
    <t>Ali Akhtar Shekh</t>
  </si>
  <si>
    <t>W279326</t>
  </si>
  <si>
    <t>Hasan Ali</t>
  </si>
  <si>
    <t>W279328</t>
  </si>
  <si>
    <t>Chotu Kumar</t>
  </si>
  <si>
    <t>W197618</t>
  </si>
  <si>
    <t>BALRAM TANTI</t>
  </si>
  <si>
    <t>W279344</t>
  </si>
  <si>
    <t>Jamir Alam</t>
  </si>
  <si>
    <t>W279338</t>
  </si>
  <si>
    <t>Nazir Hussain</t>
  </si>
  <si>
    <t>W279576</t>
  </si>
  <si>
    <t>Md Sahajul</t>
  </si>
  <si>
    <t>W279337</t>
  </si>
  <si>
    <t>RAJKARAN</t>
  </si>
  <si>
    <t>W279268</t>
  </si>
  <si>
    <t>Anil Chauhan</t>
  </si>
  <si>
    <t>W279591</t>
  </si>
  <si>
    <t>W279313</t>
  </si>
  <si>
    <t>Md. Hasin</t>
  </si>
  <si>
    <t>W279314</t>
  </si>
  <si>
    <t>ABDUL ALIM</t>
  </si>
  <si>
    <t>W279315</t>
  </si>
  <si>
    <t>Obaidur Rahaman</t>
  </si>
  <si>
    <t>W279318</t>
  </si>
  <si>
    <t>Moin Ali</t>
  </si>
  <si>
    <t>W279299</t>
  </si>
  <si>
    <t>Md Sakil Ahmed</t>
  </si>
  <si>
    <t>W279696</t>
  </si>
  <si>
    <t>Md Ragebul Hussain</t>
  </si>
  <si>
    <t>W228532</t>
  </si>
  <si>
    <t>Pachu Das</t>
  </si>
  <si>
    <t>W279702</t>
  </si>
  <si>
    <t>Sakim Aktar</t>
  </si>
  <si>
    <t>W126241</t>
  </si>
  <si>
    <t>Manirul Haque</t>
  </si>
  <si>
    <t>W156096</t>
  </si>
  <si>
    <t>Gopal Parhiya</t>
  </si>
  <si>
    <t>W279700</t>
  </si>
  <si>
    <t>Md Taslim Ansari</t>
  </si>
  <si>
    <t>W228415</t>
  </si>
  <si>
    <t>SUKDEV RAY</t>
  </si>
  <si>
    <t>W279704</t>
  </si>
  <si>
    <t>Saidul Islam</t>
  </si>
  <si>
    <t>W157417</t>
  </si>
  <si>
    <t>Pankaj Das</t>
  </si>
  <si>
    <t>W228736</t>
  </si>
  <si>
    <t>KISHOR BHANDARI</t>
  </si>
  <si>
    <t>W187246</t>
  </si>
  <si>
    <t>Azaruddin</t>
  </si>
  <si>
    <t>Md Jabir Alam</t>
  </si>
  <si>
    <t>W290982</t>
  </si>
  <si>
    <t>Rahim Alam</t>
  </si>
  <si>
    <t>W266307</t>
  </si>
  <si>
    <t>Md Tabaruk</t>
  </si>
  <si>
    <t>W261393</t>
  </si>
  <si>
    <t>Shis Mohammad</t>
  </si>
  <si>
    <t>W281189</t>
  </si>
  <si>
    <t>W237956</t>
  </si>
  <si>
    <t>RATAN KUMAR RAY</t>
  </si>
  <si>
    <t>W152399</t>
  </si>
  <si>
    <t>W170982</t>
  </si>
  <si>
    <t>md tajbur vrahamn</t>
  </si>
  <si>
    <t>Mohammad Ashfaque</t>
  </si>
  <si>
    <t>W280908</t>
  </si>
  <si>
    <t>SARAFAT HUSSAIN</t>
  </si>
  <si>
    <t>W197929</t>
  </si>
  <si>
    <t>Babu Tudu</t>
  </si>
  <si>
    <t>W281302</t>
  </si>
  <si>
    <t>Shambhu Yadav</t>
  </si>
  <si>
    <t>W281300</t>
  </si>
  <si>
    <t>RUHUL ALI</t>
  </si>
  <si>
    <t>W238128</t>
  </si>
  <si>
    <t>W281173</t>
  </si>
  <si>
    <t>Biswajit Chowdhury</t>
  </si>
  <si>
    <t>W280805</t>
  </si>
  <si>
    <t>ASHOK CHAUDHARI</t>
  </si>
  <si>
    <t>W260743</t>
  </si>
  <si>
    <t>Md Saheem</t>
  </si>
  <si>
    <t>W264921</t>
  </si>
  <si>
    <t>USMANGANI</t>
  </si>
  <si>
    <t>W197570</t>
  </si>
  <si>
    <t>Anowar Hossain</t>
  </si>
  <si>
    <t>W151181</t>
  </si>
  <si>
    <t>Mujammil Alam</t>
  </si>
  <si>
    <t>Md Manjar Aalam</t>
  </si>
  <si>
    <t>W281170</t>
  </si>
  <si>
    <t>Md Rejaul Hoque</t>
  </si>
  <si>
    <t>W151704</t>
  </si>
  <si>
    <t>Binay Prasad</t>
  </si>
  <si>
    <t>W199594</t>
  </si>
  <si>
    <t>Safiuddin Atiph</t>
  </si>
  <si>
    <t>W157316</t>
  </si>
  <si>
    <t>Misbahul Haque</t>
  </si>
  <si>
    <t>Vikash Kumar Patel</t>
  </si>
  <si>
    <t>W159884</t>
  </si>
  <si>
    <t>BHUSHAN KUMAR</t>
  </si>
  <si>
    <t>W280901</t>
  </si>
  <si>
    <t>SETABUR ALI</t>
  </si>
  <si>
    <t>W281164</t>
  </si>
  <si>
    <t>W261831</t>
  </si>
  <si>
    <t>W261833</t>
  </si>
  <si>
    <t>Musharaf hussain</t>
  </si>
  <si>
    <t>CHANDAN RAY</t>
  </si>
  <si>
    <t>W279859</t>
  </si>
  <si>
    <t>W281421</t>
  </si>
  <si>
    <t>BIKRAM KUMAR</t>
  </si>
  <si>
    <t>W281398</t>
  </si>
  <si>
    <t>ABU SADAN</t>
  </si>
  <si>
    <t>W156017</t>
  </si>
  <si>
    <t>SUKANTA BISWAS</t>
  </si>
  <si>
    <t>Amresh Rajbhar</t>
  </si>
  <si>
    <t>W228695</t>
  </si>
  <si>
    <t>Debashis Sarkar</t>
  </si>
  <si>
    <t>W281355</t>
  </si>
  <si>
    <t>W281349</t>
  </si>
  <si>
    <t>Md Tanweer Alam</t>
  </si>
  <si>
    <t>W281350</t>
  </si>
  <si>
    <t>MD. TALEB</t>
  </si>
  <si>
    <t>W281219</t>
  </si>
  <si>
    <t>Probir Biswas</t>
  </si>
  <si>
    <t>Surya Prakash</t>
  </si>
  <si>
    <t>MD SHAUKAT</t>
  </si>
  <si>
    <t>W281498</t>
  </si>
  <si>
    <t>Md Dilkhush</t>
  </si>
  <si>
    <t>Md Badruddin</t>
  </si>
  <si>
    <t>W230040</t>
  </si>
  <si>
    <t>Danesh Roy</t>
  </si>
  <si>
    <t>W281494</t>
  </si>
  <si>
    <t>MD MANJAR</t>
  </si>
  <si>
    <t>SUKHLAL</t>
  </si>
  <si>
    <t>W281513</t>
  </si>
  <si>
    <t>RANJAN KUMAR RAJBHAR</t>
  </si>
  <si>
    <t>Shivraj Kerketta</t>
  </si>
  <si>
    <t>W281511</t>
  </si>
  <si>
    <t>VIVEK RAJBHAR</t>
  </si>
  <si>
    <t>W281537</t>
  </si>
  <si>
    <t>ANUP KUMAR</t>
  </si>
  <si>
    <t>W291568</t>
  </si>
  <si>
    <t>SADAB</t>
  </si>
  <si>
    <t>SUMEET RAJBHAR</t>
  </si>
  <si>
    <t>W281523</t>
  </si>
  <si>
    <t>SHIVLAL RAJBHAR</t>
  </si>
  <si>
    <t>W281532</t>
  </si>
  <si>
    <t>MAJIBUR RAHAMAN</t>
  </si>
  <si>
    <t>Md Sanjeed Alam</t>
  </si>
  <si>
    <t>W281509</t>
  </si>
  <si>
    <t>ABHISHEK</t>
  </si>
  <si>
    <t>NITEESH RAJBHAR</t>
  </si>
  <si>
    <t>IMTIAZ ANSARI</t>
  </si>
  <si>
    <t>Arif Hussain</t>
  </si>
  <si>
    <t>RAHAMATULLA</t>
  </si>
  <si>
    <t>W281197</t>
  </si>
  <si>
    <t>ABDUL WADUD</t>
  </si>
  <si>
    <t>W281479</t>
  </si>
  <si>
    <t>W281491</t>
  </si>
  <si>
    <t>W281468</t>
  </si>
  <si>
    <t>DHAEMENDAR KUMAR</t>
  </si>
  <si>
    <t>MASOOD ALAM</t>
  </si>
  <si>
    <t>W281477</t>
  </si>
  <si>
    <t>ROHIMHOQUE</t>
  </si>
  <si>
    <t>Javir Alam</t>
  </si>
  <si>
    <t>W280966</t>
  </si>
  <si>
    <t>Belal Hossan</t>
  </si>
  <si>
    <t>EJARUL HOQUE</t>
  </si>
  <si>
    <t>TASLIM UDDIN</t>
  </si>
  <si>
    <t>W280981</t>
  </si>
  <si>
    <t>W281228</t>
  </si>
  <si>
    <t>SAMER</t>
  </si>
  <si>
    <t>W281343</t>
  </si>
  <si>
    <t>RIJWAN ALAM</t>
  </si>
  <si>
    <t>W237783</t>
  </si>
  <si>
    <t>MD. JALAL</t>
  </si>
  <si>
    <t>W281190</t>
  </si>
  <si>
    <t>MD BADSHA</t>
  </si>
  <si>
    <t>Surendra Singh</t>
  </si>
  <si>
    <t>W281338</t>
  </si>
  <si>
    <t>AKSHYA KUMAR</t>
  </si>
  <si>
    <t>W281220</t>
  </si>
  <si>
    <t>Tuntun Das</t>
  </si>
  <si>
    <t>W281348</t>
  </si>
  <si>
    <t>RAHUL ALAM</t>
  </si>
  <si>
    <t>W260909</t>
  </si>
  <si>
    <t>Gola Bhueehar</t>
  </si>
  <si>
    <t>W228800</t>
  </si>
  <si>
    <t>Ravin Bhandari</t>
  </si>
  <si>
    <t>W228188</t>
  </si>
  <si>
    <t>GUDDU BHARTI</t>
  </si>
  <si>
    <t>W228281</t>
  </si>
  <si>
    <t>SWAPAN MANDAL</t>
  </si>
  <si>
    <t>W228282</t>
  </si>
  <si>
    <t>Sanjay Baishamali</t>
  </si>
  <si>
    <t>W260695</t>
  </si>
  <si>
    <t>Jikendra Bhuiyan</t>
  </si>
  <si>
    <t>W238154</t>
  </si>
  <si>
    <t>ANIMESH ADHIKARY</t>
  </si>
  <si>
    <t>W298552</t>
  </si>
  <si>
    <t>MOHAMMAD SANAUL ALAM</t>
  </si>
  <si>
    <t>W249640</t>
  </si>
  <si>
    <t>W279931</t>
  </si>
  <si>
    <t>Md Babul</t>
  </si>
  <si>
    <t>W166055</t>
  </si>
  <si>
    <t>W279877</t>
  </si>
  <si>
    <t>Thamizh Vendhan V Velmurugan</t>
  </si>
  <si>
    <t>W279878</t>
  </si>
  <si>
    <t>Kumaravel</t>
  </si>
  <si>
    <t>W279916</t>
  </si>
  <si>
    <t>W279917</t>
  </si>
  <si>
    <t>Aejajul Hak</t>
  </si>
  <si>
    <t>W279923</t>
  </si>
  <si>
    <t>Shyambabu</t>
  </si>
  <si>
    <t>W279913</t>
  </si>
  <si>
    <t>Bharat Halader</t>
  </si>
  <si>
    <t>W176902</t>
  </si>
  <si>
    <t>MD HAZARI</t>
  </si>
  <si>
    <t>W279762</t>
  </si>
  <si>
    <t>W279733</t>
  </si>
  <si>
    <t>Umesh Ram</t>
  </si>
  <si>
    <t>W279736</t>
  </si>
  <si>
    <t>W279739</t>
  </si>
  <si>
    <t>Satish Kumar Patel</t>
  </si>
  <si>
    <t>W279783</t>
  </si>
  <si>
    <t>Brishapati Das</t>
  </si>
  <si>
    <t>W279715</t>
  </si>
  <si>
    <t>Nujrul Haque</t>
  </si>
  <si>
    <t>W186628</t>
  </si>
  <si>
    <t>Haurn Rasid</t>
  </si>
  <si>
    <t>W279861</t>
  </si>
  <si>
    <t>Amit</t>
  </si>
  <si>
    <t>W279805</t>
  </si>
  <si>
    <t>Sudhir Roy</t>
  </si>
  <si>
    <t>W289708</t>
  </si>
  <si>
    <t>W289175</t>
  </si>
  <si>
    <t>RAHID ALAM</t>
  </si>
  <si>
    <t>W172410</t>
  </si>
  <si>
    <t>Rajkumar Bhuiyan</t>
  </si>
  <si>
    <t>W278622</t>
  </si>
  <si>
    <t>Sachin Kumar</t>
  </si>
  <si>
    <t>W200255</t>
  </si>
  <si>
    <t>SUDHEER SINGH</t>
  </si>
  <si>
    <t>W279575</t>
  </si>
  <si>
    <t>W279566</t>
  </si>
  <si>
    <t>Eshaque</t>
  </si>
  <si>
    <t>W189302</t>
  </si>
  <si>
    <t>Sunil Kumar Bhuihar</t>
  </si>
  <si>
    <t>W279540</t>
  </si>
  <si>
    <t>HASIBUL RAHAMAN</t>
  </si>
  <si>
    <t>W279651</t>
  </si>
  <si>
    <t>Vinoth Krishnamoorthi</t>
  </si>
  <si>
    <t>W279653</t>
  </si>
  <si>
    <t>Sugumaran</t>
  </si>
  <si>
    <t>W279615</t>
  </si>
  <si>
    <t>Unsahak</t>
  </si>
  <si>
    <t>W279245</t>
  </si>
  <si>
    <t>Vishwanath Thakur</t>
  </si>
  <si>
    <t>W279246</t>
  </si>
  <si>
    <t>Dilip Mandal</t>
  </si>
  <si>
    <t>W279282</t>
  </si>
  <si>
    <t>Mithun Mandal</t>
  </si>
  <si>
    <t>W279291</t>
  </si>
  <si>
    <t>Md Ajij</t>
  </si>
  <si>
    <t>W279116</t>
  </si>
  <si>
    <t>Prem mahto</t>
  </si>
  <si>
    <t>W279189</t>
  </si>
  <si>
    <t>Raju Parhiya</t>
  </si>
  <si>
    <t>W279144</t>
  </si>
  <si>
    <t>Tejnarayan Sah</t>
  </si>
  <si>
    <t>W279475</t>
  </si>
  <si>
    <t>Vijay Choudhary</t>
  </si>
  <si>
    <t>W279482</t>
  </si>
  <si>
    <t>Md Najim Alam</t>
  </si>
  <si>
    <t>W279485</t>
  </si>
  <si>
    <t>RAKESH SK</t>
  </si>
  <si>
    <t>W279469</t>
  </si>
  <si>
    <t>Poomalai</t>
  </si>
  <si>
    <t>W279450</t>
  </si>
  <si>
    <t>Haripada Mandal</t>
  </si>
  <si>
    <t>W279491</t>
  </si>
  <si>
    <t>Shabbir Alam</t>
  </si>
  <si>
    <t>W279384</t>
  </si>
  <si>
    <t>Amul Mandal</t>
  </si>
  <si>
    <t>W279354</t>
  </si>
  <si>
    <t>Rambrich Bhuiya</t>
  </si>
  <si>
    <t>W279951</t>
  </si>
  <si>
    <t>W279956</t>
  </si>
  <si>
    <t>Md Sahanwear</t>
  </si>
  <si>
    <t>W279909</t>
  </si>
  <si>
    <t>Prabhu Uraon</t>
  </si>
  <si>
    <t>W279974</t>
  </si>
  <si>
    <t>W265198</t>
  </si>
  <si>
    <t>Golden Rabidas</t>
  </si>
  <si>
    <t>W279816</t>
  </si>
  <si>
    <t>SUSHIL KUMAR</t>
  </si>
  <si>
    <t>W101976</t>
  </si>
  <si>
    <t>W168600</t>
  </si>
  <si>
    <t>MUNMTAJ ANSARI</t>
  </si>
  <si>
    <t>W176469</t>
  </si>
  <si>
    <t>Md Sadik Alam</t>
  </si>
  <si>
    <t>W280065</t>
  </si>
  <si>
    <t>W238663</t>
  </si>
  <si>
    <t>PANKAJ KUMAR DAS</t>
  </si>
  <si>
    <t>W280014</t>
  </si>
  <si>
    <t>Rahul Das</t>
  </si>
  <si>
    <t>W280084</t>
  </si>
  <si>
    <t>Pavan</t>
  </si>
  <si>
    <t>W280091</t>
  </si>
  <si>
    <t>Munim</t>
  </si>
  <si>
    <t>Ashok Yadav</t>
  </si>
  <si>
    <t>W279208</t>
  </si>
  <si>
    <t>Sanjeev Rawidas</t>
  </si>
  <si>
    <t>W229184</t>
  </si>
  <si>
    <t>Bhagaru Minj</t>
  </si>
  <si>
    <t>W279597</t>
  </si>
  <si>
    <t>Abdul Latif</t>
  </si>
  <si>
    <t>W279503</t>
  </si>
  <si>
    <t>W279445</t>
  </si>
  <si>
    <t>Krishna Ray</t>
  </si>
  <si>
    <t>W227189</t>
  </si>
  <si>
    <t>W279533</t>
  </si>
  <si>
    <t>Saifuddin</t>
  </si>
  <si>
    <t>W229746</t>
  </si>
  <si>
    <t>Santius Kongari</t>
  </si>
  <si>
    <t>W186386</t>
  </si>
  <si>
    <t>SANJAYDAS</t>
  </si>
  <si>
    <t>W279172</t>
  </si>
  <si>
    <t>Indradev Prasad</t>
  </si>
  <si>
    <t>W187350</t>
  </si>
  <si>
    <t>Saha Alam</t>
  </si>
  <si>
    <t>W269045</t>
  </si>
  <si>
    <t>Santosh Mandal</t>
  </si>
  <si>
    <t>W237024</t>
  </si>
  <si>
    <t>Mohasin</t>
  </si>
  <si>
    <t>W237046</t>
  </si>
  <si>
    <t>W230420</t>
  </si>
  <si>
    <t>Kapur Chand Marik</t>
  </si>
  <si>
    <t>W279293</t>
  </si>
  <si>
    <t>Naved Alam</t>
  </si>
  <si>
    <t>W227437</t>
  </si>
  <si>
    <t>W279244</t>
  </si>
  <si>
    <t>Kumod Thakur</t>
  </si>
  <si>
    <t>W279234</t>
  </si>
  <si>
    <t>Dashrath Kumar Ray</t>
  </si>
  <si>
    <t>W279262</t>
  </si>
  <si>
    <t>GANESH ROY</t>
  </si>
  <si>
    <t>W279259</t>
  </si>
  <si>
    <t>Ajay Kumar Singh</t>
  </si>
  <si>
    <t>W279171</t>
  </si>
  <si>
    <t>W279159</t>
  </si>
  <si>
    <t>Ramdhani</t>
  </si>
  <si>
    <t>W279161</t>
  </si>
  <si>
    <t>Rambabu</t>
  </si>
  <si>
    <t>W279212</t>
  </si>
  <si>
    <t>Bindeshwar Ram</t>
  </si>
  <si>
    <t>W165627</t>
  </si>
  <si>
    <t>W279202</t>
  </si>
  <si>
    <t>Jikindra Kumar</t>
  </si>
  <si>
    <t>W227706</t>
  </si>
  <si>
    <t>Ranjit saekar</t>
  </si>
  <si>
    <t>W279152</t>
  </si>
  <si>
    <t>W279441</t>
  </si>
  <si>
    <t>Ratan Kumar</t>
  </si>
  <si>
    <t>W279430</t>
  </si>
  <si>
    <t>Santhosh Baishyamali</t>
  </si>
  <si>
    <t>W279443</t>
  </si>
  <si>
    <t>Radhe Kumar</t>
  </si>
  <si>
    <t>W279444</t>
  </si>
  <si>
    <t>SUJIT KUMAR</t>
  </si>
  <si>
    <t>W279402</t>
  </si>
  <si>
    <t>Munchun Chaudhary</t>
  </si>
  <si>
    <t>W279398</t>
  </si>
  <si>
    <t>Vipin Kumar Mandal</t>
  </si>
  <si>
    <t>W279401</t>
  </si>
  <si>
    <t>W279415</t>
  </si>
  <si>
    <t>Rakesh Kumar Mallik</t>
  </si>
  <si>
    <t>W279476</t>
  </si>
  <si>
    <t>W279474</t>
  </si>
  <si>
    <t>Suraj Nishad</t>
  </si>
  <si>
    <t>W279479</t>
  </si>
  <si>
    <t>W279483</t>
  </si>
  <si>
    <t>Idrish Miyan</t>
  </si>
  <si>
    <t>W279481</t>
  </si>
  <si>
    <t>Md.Mudassir</t>
  </si>
  <si>
    <t>W279339</t>
  </si>
  <si>
    <t>KULDEEP</t>
  </si>
  <si>
    <t>W279346</t>
  </si>
  <si>
    <t>Shivpujan</t>
  </si>
  <si>
    <t>W279336</t>
  </si>
  <si>
    <t>Gayacharan</t>
  </si>
  <si>
    <t>W279388</t>
  </si>
  <si>
    <t>RAJ KUMAR CHAUDHARY</t>
  </si>
  <si>
    <t>W279352</t>
  </si>
  <si>
    <t>Dadan Bhuiyan</t>
  </si>
  <si>
    <t>W279355</t>
  </si>
  <si>
    <t>W278728</t>
  </si>
  <si>
    <t>W278716</t>
  </si>
  <si>
    <t>RAMBABU PRASAD</t>
  </si>
  <si>
    <t>W279083</t>
  </si>
  <si>
    <t>KIRAT KUMAR</t>
  </si>
  <si>
    <t>W187337</t>
  </si>
  <si>
    <t>Jaydul</t>
  </si>
  <si>
    <t>W166530</t>
  </si>
  <si>
    <t>W279093</t>
  </si>
  <si>
    <t>W279047</t>
  </si>
  <si>
    <t>W279059</t>
  </si>
  <si>
    <t>W279058</t>
  </si>
  <si>
    <t>ARVIND CHAUDHARY</t>
  </si>
  <si>
    <t>W187353</t>
  </si>
  <si>
    <t>Ersad Ali</t>
  </si>
  <si>
    <t>W279094</t>
  </si>
  <si>
    <t>Ram Kumar</t>
  </si>
  <si>
    <t>W279132</t>
  </si>
  <si>
    <t>Rajendra Parahiya</t>
  </si>
  <si>
    <t>W227985</t>
  </si>
  <si>
    <t>Surajit Das</t>
  </si>
  <si>
    <t>W279138</t>
  </si>
  <si>
    <t>CHANDAN PARAHIYA</t>
  </si>
  <si>
    <t>W279137</t>
  </si>
  <si>
    <t>Nandan Parahiya</t>
  </si>
  <si>
    <t>W279114</t>
  </si>
  <si>
    <t>Anarjeet Kumar</t>
  </si>
  <si>
    <t>W279102</t>
  </si>
  <si>
    <t>W279101</t>
  </si>
  <si>
    <t>W279095</t>
  </si>
  <si>
    <t>Amar Kumar</t>
  </si>
  <si>
    <t>W279110</t>
  </si>
  <si>
    <t>SURESH KUMAR</t>
  </si>
  <si>
    <t>W279105</t>
  </si>
  <si>
    <t>W229079</t>
  </si>
  <si>
    <t>Pradip Ray</t>
  </si>
  <si>
    <t>W278884</t>
  </si>
  <si>
    <t>SRAVAN KUMAR</t>
  </si>
  <si>
    <t>W166910</t>
  </si>
  <si>
    <t>MD SAKIR</t>
  </si>
  <si>
    <t>W279001</t>
  </si>
  <si>
    <t>BHAJANLAL KUMAR</t>
  </si>
  <si>
    <t>W279017</t>
  </si>
  <si>
    <t>W278954</t>
  </si>
  <si>
    <t>SAHDEV</t>
  </si>
  <si>
    <t>W177792</t>
  </si>
  <si>
    <t>MANSURALI</t>
  </si>
  <si>
    <t>W172448</t>
  </si>
  <si>
    <t>Kameshwar Bhuiyan</t>
  </si>
  <si>
    <t>W261030</t>
  </si>
  <si>
    <t>Sanjiv Ray</t>
  </si>
  <si>
    <t>W129260</t>
  </si>
  <si>
    <t>W262530</t>
  </si>
  <si>
    <t>Anil bakhla</t>
  </si>
  <si>
    <t>W238063</t>
  </si>
  <si>
    <t>Nageshwar Das</t>
  </si>
  <si>
    <t>W179148</t>
  </si>
  <si>
    <t>W238285</t>
  </si>
  <si>
    <t>W171193</t>
  </si>
  <si>
    <t>Musarraf</t>
  </si>
  <si>
    <t>W154533</t>
  </si>
  <si>
    <t>W178197</t>
  </si>
  <si>
    <t>Md. Rakim</t>
  </si>
  <si>
    <t>W238390</t>
  </si>
  <si>
    <t>JAYARUL HAKQUE</t>
  </si>
  <si>
    <t>W265275</t>
  </si>
  <si>
    <t>W238877</t>
  </si>
  <si>
    <t>NIRANJAN SABAR</t>
  </si>
  <si>
    <t>W157328</t>
  </si>
  <si>
    <t>Md Masahid Alam</t>
  </si>
  <si>
    <t>W279574</t>
  </si>
  <si>
    <t>W188616</t>
  </si>
  <si>
    <t>Budhu Parhiya</t>
  </si>
  <si>
    <t>W279582</t>
  </si>
  <si>
    <t>Sharfaraj Alam</t>
  </si>
  <si>
    <t>W279581</t>
  </si>
  <si>
    <t>W279584</t>
  </si>
  <si>
    <t>W279583</t>
  </si>
  <si>
    <t>W279555</t>
  </si>
  <si>
    <t>W157325</t>
  </si>
  <si>
    <t>Muzafar Alam</t>
  </si>
  <si>
    <t>W279560</t>
  </si>
  <si>
    <t>Saiful</t>
  </si>
  <si>
    <t>W279562</t>
  </si>
  <si>
    <t>AURANJEB</t>
  </si>
  <si>
    <t>W101537</t>
  </si>
  <si>
    <t>W157414</t>
  </si>
  <si>
    <t>Hiralal Das</t>
  </si>
  <si>
    <t>W279617</t>
  </si>
  <si>
    <t>W157415</t>
  </si>
  <si>
    <t>Aganu Das</t>
  </si>
  <si>
    <t>W151227</t>
  </si>
  <si>
    <t>W157418</t>
  </si>
  <si>
    <t>W197325</t>
  </si>
  <si>
    <t>W279633</t>
  </si>
  <si>
    <t>W279628</t>
  </si>
  <si>
    <t>Nilkant Mahara</t>
  </si>
  <si>
    <t>W279629</t>
  </si>
  <si>
    <t>Gulfaraj Alam</t>
  </si>
  <si>
    <t>W279586</t>
  </si>
  <si>
    <t>MORSALIM</t>
  </si>
  <si>
    <t>W279589</t>
  </si>
  <si>
    <t>W279600</t>
  </si>
  <si>
    <t>HAIDAR ALI</t>
  </si>
  <si>
    <t>W157410</t>
  </si>
  <si>
    <t>Mangru Das</t>
  </si>
  <si>
    <t>W279545</t>
  </si>
  <si>
    <t>Masakur Alam</t>
  </si>
  <si>
    <t>W279550</t>
  </si>
  <si>
    <t>Masiur Rahaman</t>
  </si>
  <si>
    <t>W157546</t>
  </si>
  <si>
    <t>Jamaluddin</t>
  </si>
  <si>
    <t>W279548</t>
  </si>
  <si>
    <t>Md Azahar Alam</t>
  </si>
  <si>
    <t>W279546</t>
  </si>
  <si>
    <t>Md. Sadir Alam</t>
  </si>
  <si>
    <t>W157550</t>
  </si>
  <si>
    <t>W239898</t>
  </si>
  <si>
    <t>NAJARUL ISLAM</t>
  </si>
  <si>
    <t>W260182</t>
  </si>
  <si>
    <t>Hikmat Ali</t>
  </si>
  <si>
    <t>W260374</t>
  </si>
  <si>
    <t>Pravej Chaudhari</t>
  </si>
  <si>
    <t>W280590</t>
  </si>
  <si>
    <t>W280591</t>
  </si>
  <si>
    <t>Kitab Ali</t>
  </si>
  <si>
    <t>W176662</t>
  </si>
  <si>
    <t>DILKHUSH ALAM</t>
  </si>
  <si>
    <t>W280715</t>
  </si>
  <si>
    <t>Ajad Hussain</t>
  </si>
  <si>
    <t>W280708</t>
  </si>
  <si>
    <t>BABUL  SHARMA</t>
  </si>
  <si>
    <t>W280701</t>
  </si>
  <si>
    <t>Hiru Sharma</t>
  </si>
  <si>
    <t>W280702</t>
  </si>
  <si>
    <t>W280711</t>
  </si>
  <si>
    <t>Md Sahajamal</t>
  </si>
  <si>
    <t>W280713</t>
  </si>
  <si>
    <t>Md Nasir Alam</t>
  </si>
  <si>
    <t>W280714</t>
  </si>
  <si>
    <t>Md Azad</t>
  </si>
  <si>
    <t>W280709</t>
  </si>
  <si>
    <t>Mojahir Alam</t>
  </si>
  <si>
    <t>W280438</t>
  </si>
  <si>
    <t>Md Obaidullah</t>
  </si>
  <si>
    <t>W239349</t>
  </si>
  <si>
    <t>rabiul islam</t>
  </si>
  <si>
    <t>W280659</t>
  </si>
  <si>
    <t>Nur Jamal</t>
  </si>
  <si>
    <t>W280683</t>
  </si>
  <si>
    <t>W280684</t>
  </si>
  <si>
    <t>SUMAN KUMAR PASWAN</t>
  </si>
  <si>
    <t>W280681</t>
  </si>
  <si>
    <t>Mohammad Naiyar</t>
  </si>
  <si>
    <t>W280678</t>
  </si>
  <si>
    <t>SAHADEV TANTI</t>
  </si>
  <si>
    <t>W280680</t>
  </si>
  <si>
    <t>OMPRAKASH</t>
  </si>
  <si>
    <t>W280694</t>
  </si>
  <si>
    <t>Lal MD</t>
  </si>
  <si>
    <t>W280698</t>
  </si>
  <si>
    <t>SATTAR ALI</t>
  </si>
  <si>
    <t>W172317</t>
  </si>
  <si>
    <t>Amam Hussain</t>
  </si>
  <si>
    <t>W126290</t>
  </si>
  <si>
    <t>Firoz Alam</t>
  </si>
  <si>
    <t>W227925</t>
  </si>
  <si>
    <t>W178829</t>
  </si>
  <si>
    <t>MAINUL HOQUE MONDAL</t>
  </si>
  <si>
    <t>Md Jahid</t>
  </si>
  <si>
    <t>W230060</t>
  </si>
  <si>
    <t>Mohammad Irshad</t>
  </si>
  <si>
    <t>W157354</t>
  </si>
  <si>
    <t>NAJRUL</t>
  </si>
  <si>
    <t>W177477</t>
  </si>
  <si>
    <t>Sugamlal Chaudhari</t>
  </si>
  <si>
    <t>W153409</t>
  </si>
  <si>
    <t>DURGESH KUMAR</t>
  </si>
  <si>
    <t>W280902</t>
  </si>
  <si>
    <t>PARWEJ ALAM</t>
  </si>
  <si>
    <t>W227416</t>
  </si>
  <si>
    <t>Dharm prakash</t>
  </si>
  <si>
    <t>W186632</t>
  </si>
  <si>
    <t>W281714</t>
  </si>
  <si>
    <t>W157524</t>
  </si>
  <si>
    <t>Mohammad Bablu</t>
  </si>
  <si>
    <t>MD GULTAJ SAH</t>
  </si>
  <si>
    <t>W280923</t>
  </si>
  <si>
    <t>W298635</t>
  </si>
  <si>
    <t>AMOL KUMAR RAY</t>
  </si>
  <si>
    <t>W281743</t>
  </si>
  <si>
    <t>Md Sahim</t>
  </si>
  <si>
    <t>MEDHANATH MOHALI</t>
  </si>
  <si>
    <t>Mohammad Shahabab Alam</t>
  </si>
  <si>
    <t>W280890</t>
  </si>
  <si>
    <t>SUNIL BHIHAR</t>
  </si>
  <si>
    <t>W157189</t>
  </si>
  <si>
    <t>Sunil</t>
  </si>
  <si>
    <t>PALTAN MOHALI</t>
  </si>
  <si>
    <t>W281236</t>
  </si>
  <si>
    <t>W281730</t>
  </si>
  <si>
    <t>TANU ROY</t>
  </si>
  <si>
    <t>MD MAKIM</t>
  </si>
  <si>
    <t>Rohit Tanti</t>
  </si>
  <si>
    <t>SANDEEP  KUMAR</t>
  </si>
  <si>
    <t>Mo.Tanbir</t>
  </si>
  <si>
    <t>W190554</t>
  </si>
  <si>
    <t>W288780</t>
  </si>
  <si>
    <t>Virendra Kumar</t>
  </si>
  <si>
    <t>W159329</t>
  </si>
  <si>
    <t>Kishan Kumar Gond</t>
  </si>
  <si>
    <t>W281166</t>
  </si>
  <si>
    <t>SAMITULLAH</t>
  </si>
  <si>
    <t>W159234</t>
  </si>
  <si>
    <t>W159830</t>
  </si>
  <si>
    <t>ROHIT RAY</t>
  </si>
  <si>
    <t>W281155</t>
  </si>
  <si>
    <t>Farid</t>
  </si>
  <si>
    <t>W159495</t>
  </si>
  <si>
    <t>Harishankar Tiwari</t>
  </si>
  <si>
    <t>SAHARE ALAM</t>
  </si>
  <si>
    <t>W151450</t>
  </si>
  <si>
    <t>Sapon Ray</t>
  </si>
  <si>
    <t>Santosh Kumar Mehto</t>
  </si>
  <si>
    <t>W281059</t>
  </si>
  <si>
    <t>SANKAR KUMAR</t>
  </si>
  <si>
    <t>DILA KUMAR YADAV</t>
  </si>
  <si>
    <t>BHONU KUMAR</t>
  </si>
  <si>
    <t>Manik Kumar Das</t>
  </si>
  <si>
    <t>W280270</t>
  </si>
  <si>
    <t>MD Afjal</t>
  </si>
  <si>
    <t>W177105</t>
  </si>
  <si>
    <t>SATTAR HUSSAIN</t>
  </si>
  <si>
    <t>SARVAN KUMAR</t>
  </si>
  <si>
    <t>W281493</t>
  </si>
  <si>
    <t>SHAHVAN</t>
  </si>
  <si>
    <t>SHAHBAZ ALAM</t>
  </si>
  <si>
    <t>W281486</t>
  </si>
  <si>
    <t>W281303</t>
  </si>
  <si>
    <t>Ramjan Ali</t>
  </si>
  <si>
    <t>Khativ</t>
  </si>
  <si>
    <t>W291364</t>
  </si>
  <si>
    <t>Md Rahat</t>
  </si>
  <si>
    <t>Md Akhtar</t>
  </si>
  <si>
    <t>W291208</t>
  </si>
  <si>
    <t>Md Alam</t>
  </si>
  <si>
    <t>W281564</t>
  </si>
  <si>
    <t>MANJIT TOPNO</t>
  </si>
  <si>
    <t>W281565</t>
  </si>
  <si>
    <t>TINKU KUMAR</t>
  </si>
  <si>
    <t>MD AYUB ALI</t>
  </si>
  <si>
    <t>W281584</t>
  </si>
  <si>
    <t>KHALEDUR RAHMAN</t>
  </si>
  <si>
    <t>Shamim Akhtar</t>
  </si>
  <si>
    <t>W281550</t>
  </si>
  <si>
    <t>VINAY MAHATO</t>
  </si>
  <si>
    <t>W281548</t>
  </si>
  <si>
    <t>GOPAL</t>
  </si>
  <si>
    <t>W281253</t>
  </si>
  <si>
    <t>MD  MUSLIM</t>
  </si>
  <si>
    <t>RAJ KARAN</t>
  </si>
  <si>
    <t>BHURA</t>
  </si>
  <si>
    <t>MD  IKRAMUL HAK</t>
  </si>
  <si>
    <t>MOHIT</t>
  </si>
  <si>
    <t>W281625</t>
  </si>
  <si>
    <t>NAUROJ JAFAFAR</t>
  </si>
  <si>
    <t>W230000</t>
  </si>
  <si>
    <t>Rahul Chauhan</t>
  </si>
  <si>
    <t>SAHUL KUMAR RAY</t>
  </si>
  <si>
    <t>W281623</t>
  </si>
  <si>
    <t>MANOJ KUMARE DAS</t>
  </si>
  <si>
    <t>W281595</t>
  </si>
  <si>
    <t>AAKASH KUMAR</t>
  </si>
  <si>
    <t>W281599</t>
  </si>
  <si>
    <t>ARJUN MAHATO</t>
  </si>
  <si>
    <t>W281593</t>
  </si>
  <si>
    <t>ALAUDDIN</t>
  </si>
  <si>
    <t>W281589</t>
  </si>
  <si>
    <t>MAHIRUDDIN</t>
  </si>
  <si>
    <t>MD MANARUL</t>
  </si>
  <si>
    <t>SHIV KARAN</t>
  </si>
  <si>
    <t>W281606</t>
  </si>
  <si>
    <t>RAM VILASH</t>
  </si>
  <si>
    <t>ASHWANI KUMAR</t>
  </si>
  <si>
    <t>Mekail Hussain</t>
  </si>
  <si>
    <t>SAJAR ALAM</t>
  </si>
  <si>
    <t>W281508</t>
  </si>
  <si>
    <t>Salban</t>
  </si>
  <si>
    <t>RAHIM ANSARI</t>
  </si>
  <si>
    <t>SHRI NIVAS</t>
  </si>
  <si>
    <t>W237989</t>
  </si>
  <si>
    <t>MO DILSAAD</t>
  </si>
  <si>
    <t>W281543</t>
  </si>
  <si>
    <t>PINTU SINGH</t>
  </si>
  <si>
    <t>KAMAL DAS</t>
  </si>
  <si>
    <t>Jahid Hussain</t>
  </si>
  <si>
    <t>W152391</t>
  </si>
  <si>
    <t>TAHIR SINGH</t>
  </si>
  <si>
    <t>W280744</t>
  </si>
  <si>
    <t>W126214</t>
  </si>
  <si>
    <t>MO. Affan</t>
  </si>
  <si>
    <t>W281239</t>
  </si>
  <si>
    <t>MD AYUB</t>
  </si>
  <si>
    <t>Ram Raj</t>
  </si>
  <si>
    <t>W281122</t>
  </si>
  <si>
    <t>GOUTAM BISWAS</t>
  </si>
  <si>
    <t>KAMAL KUMAR CHAUDHARI</t>
  </si>
  <si>
    <t>W281137</t>
  </si>
  <si>
    <t>Kalachand Biswas</t>
  </si>
  <si>
    <t>W281069</t>
  </si>
  <si>
    <t>W281065</t>
  </si>
  <si>
    <t>TUNTUN SAH</t>
  </si>
  <si>
    <t>W281118</t>
  </si>
  <si>
    <t>W196086</t>
  </si>
  <si>
    <t>W281184</t>
  </si>
  <si>
    <t>W130262</t>
  </si>
  <si>
    <t>Mahtab Ali</t>
  </si>
  <si>
    <t>W280957</t>
  </si>
  <si>
    <t>RUPESH DAS</t>
  </si>
  <si>
    <t>W151006</t>
  </si>
  <si>
    <t>Mohammad reja husain</t>
  </si>
  <si>
    <t>W281225</t>
  </si>
  <si>
    <t>W280917</t>
  </si>
  <si>
    <t>PHOOLCHANDRA</t>
  </si>
  <si>
    <t>W281047</t>
  </si>
  <si>
    <t>GOPAL MANJHI</t>
  </si>
  <si>
    <t>W281034</t>
  </si>
  <si>
    <t>SANJIT SINGH</t>
  </si>
  <si>
    <t>W281222</t>
  </si>
  <si>
    <t>Ratnesh Kuma</t>
  </si>
  <si>
    <t>W156003</t>
  </si>
  <si>
    <t>Md Sahabaj Alam</t>
  </si>
  <si>
    <t>W281014</t>
  </si>
  <si>
    <t>Sanjay Kumar</t>
  </si>
  <si>
    <t>W281217</t>
  </si>
  <si>
    <t>SAIRUDDIN</t>
  </si>
  <si>
    <t>W281377</t>
  </si>
  <si>
    <t>W198343</t>
  </si>
  <si>
    <t>W151415</t>
  </si>
  <si>
    <t>MD Jalil</t>
  </si>
  <si>
    <t>W288554</t>
  </si>
  <si>
    <t>Vishnu Kumar</t>
  </si>
  <si>
    <t>W156629</t>
  </si>
  <si>
    <t>SHAHWAJ ALAM</t>
  </si>
  <si>
    <t>W156560</t>
  </si>
  <si>
    <t>CHIRANJIV</t>
  </si>
  <si>
    <t>Ram Keshwar</t>
  </si>
  <si>
    <t>W281280</t>
  </si>
  <si>
    <t>ASHIQUE ANWAR</t>
  </si>
  <si>
    <t>W279013</t>
  </si>
  <si>
    <t>W281283</t>
  </si>
  <si>
    <t>AJMAL HOSSAIN</t>
  </si>
  <si>
    <t>W228808</t>
  </si>
  <si>
    <t>W281269</t>
  </si>
  <si>
    <t>MD.GULJAR</t>
  </si>
  <si>
    <t>W281270</t>
  </si>
  <si>
    <t>MD.ANURUL</t>
  </si>
  <si>
    <t>W166002</t>
  </si>
  <si>
    <t>Sanat Biswas</t>
  </si>
  <si>
    <t>W281311</t>
  </si>
  <si>
    <t>W177277</t>
  </si>
  <si>
    <t>W100489</t>
  </si>
  <si>
    <t>Habibur Rahaman Sk</t>
  </si>
  <si>
    <t>Jakir Hossain</t>
  </si>
  <si>
    <t>W100494</t>
  </si>
  <si>
    <t>Md Mominul Molla</t>
  </si>
  <si>
    <t>ROKI BISWAS</t>
  </si>
  <si>
    <t>W126545</t>
  </si>
  <si>
    <t>Nawaj sharif</t>
  </si>
  <si>
    <t>MD AZAM</t>
  </si>
  <si>
    <t>W151441</t>
  </si>
  <si>
    <t>MD Aasif</t>
  </si>
  <si>
    <t>W279185</t>
  </si>
  <si>
    <t>Sunil Singh</t>
  </si>
  <si>
    <t>W280820</t>
  </si>
  <si>
    <t>RAM DEEN</t>
  </si>
  <si>
    <t>W281243</t>
  </si>
  <si>
    <t>ANVER ALAM</t>
  </si>
  <si>
    <t>W281247</t>
  </si>
  <si>
    <t>W189790</t>
  </si>
  <si>
    <t>Ravindra Uranv</t>
  </si>
  <si>
    <t>W281199</t>
  </si>
  <si>
    <t>NIMAI HEMRAM</t>
  </si>
  <si>
    <t>W281198</t>
  </si>
  <si>
    <t>Tapan Biswas</t>
  </si>
  <si>
    <t>W281064</t>
  </si>
  <si>
    <t>PINTU PASWAN</t>
  </si>
  <si>
    <t>DASHMI</t>
  </si>
  <si>
    <t>W281080</t>
  </si>
  <si>
    <t>FALEN SARKAR</t>
  </si>
  <si>
    <t>W281112</t>
  </si>
  <si>
    <t>Abhishekh Kumar Yadav</t>
  </si>
  <si>
    <t>W281161</t>
  </si>
  <si>
    <t>Rajkishor Roy</t>
  </si>
  <si>
    <t>W281203</t>
  </si>
  <si>
    <t>Abdul kasim</t>
  </si>
  <si>
    <t>W281046</t>
  </si>
  <si>
    <t>W290998</t>
  </si>
  <si>
    <t>Abdush Shakur</t>
  </si>
  <si>
    <t>MD MASHOD</t>
  </si>
  <si>
    <t>W281313</t>
  </si>
  <si>
    <t>MOHD NASEEM</t>
  </si>
  <si>
    <t>SANZAR ALI</t>
  </si>
  <si>
    <t>W157062</t>
  </si>
  <si>
    <t>W229721</t>
  </si>
  <si>
    <t>Rajendra  Ram</t>
  </si>
  <si>
    <t>W229359</t>
  </si>
  <si>
    <t>Bhabatosh Sarkar</t>
  </si>
  <si>
    <t>W264759</t>
  </si>
  <si>
    <t>MD Jahid Alam</t>
  </si>
  <si>
    <t>W229373</t>
  </si>
  <si>
    <t>Hemanta Sarkar</t>
  </si>
  <si>
    <t>W171202</t>
  </si>
  <si>
    <t>KASHIMUDDIN</t>
  </si>
  <si>
    <t>W269127</t>
  </si>
  <si>
    <t>Mohan Hembrom</t>
  </si>
  <si>
    <t>W178115</t>
  </si>
  <si>
    <t>Faruk Mondal</t>
  </si>
  <si>
    <t>W102337</t>
  </si>
  <si>
    <t>Sudish Pasawan</t>
  </si>
  <si>
    <t>W237767</t>
  </si>
  <si>
    <t>Harilal</t>
  </si>
  <si>
    <t>W266572</t>
  </si>
  <si>
    <t>Yogendr Das</t>
  </si>
  <si>
    <t>W151893</t>
  </si>
  <si>
    <t>Ranjeet Paswan</t>
  </si>
  <si>
    <t>W166812</t>
  </si>
  <si>
    <t>DOMAN DAS</t>
  </si>
  <si>
    <t>W280628</t>
  </si>
  <si>
    <t>SADDAM KHAN</t>
  </si>
  <si>
    <t>W280580</t>
  </si>
  <si>
    <t>Md Salman Reza</t>
  </si>
  <si>
    <t>W280574</t>
  </si>
  <si>
    <t>Nunulal Mehra</t>
  </si>
  <si>
    <t>W238502</t>
  </si>
  <si>
    <t>SAMAJUL HAQUE</t>
  </si>
  <si>
    <t>W238814</t>
  </si>
  <si>
    <t>MD RAFIK ALAM</t>
  </si>
  <si>
    <t>W126217</t>
  </si>
  <si>
    <t>Nur Alam</t>
  </si>
  <si>
    <t>W280121</t>
  </si>
  <si>
    <t>Sintu Manjhi</t>
  </si>
  <si>
    <t>W280007</t>
  </si>
  <si>
    <t>Dipak</t>
  </si>
  <si>
    <t>W279647</t>
  </si>
  <si>
    <t>Kinakar Parihar</t>
  </si>
  <si>
    <t>W280061</t>
  </si>
  <si>
    <t>Najibul Rahaman</t>
  </si>
  <si>
    <t>W279170</t>
  </si>
  <si>
    <t>W279035</t>
  </si>
  <si>
    <t>RAM PRAVESH KUMAR</t>
  </si>
  <si>
    <t>W279796</t>
  </si>
  <si>
    <t>DELOYER HOSSAIN</t>
  </si>
  <si>
    <t>W279841</t>
  </si>
  <si>
    <t>Kanchan Parihar</t>
  </si>
  <si>
    <t>W281495</t>
  </si>
  <si>
    <t>MASAD RAZA</t>
  </si>
  <si>
    <t>W127579</t>
  </si>
  <si>
    <t>Wahijan Ali</t>
  </si>
  <si>
    <t>W281336</t>
  </si>
  <si>
    <t>ABDUL SUKAR</t>
  </si>
  <si>
    <t>W281501</t>
  </si>
  <si>
    <t>MD RUHUL</t>
  </si>
  <si>
    <t>W172849</t>
  </si>
  <si>
    <t>W281428</t>
  </si>
  <si>
    <t>Sunil Bhuiyan</t>
  </si>
  <si>
    <t>W176089</t>
  </si>
  <si>
    <t>Mojammel Hoque</t>
  </si>
  <si>
    <t>W281489</t>
  </si>
  <si>
    <t>W281255</t>
  </si>
  <si>
    <t>W154304</t>
  </si>
  <si>
    <t>AVNISH BABU</t>
  </si>
  <si>
    <t>W280807</t>
  </si>
  <si>
    <t>W280918</t>
  </si>
  <si>
    <t>W152654</t>
  </si>
  <si>
    <t>MITHILESH MAHTO</t>
  </si>
  <si>
    <t>W290979</t>
  </si>
  <si>
    <t>Md Rahamat Ali</t>
  </si>
  <si>
    <t>W281193</t>
  </si>
  <si>
    <t>MURSED ALI</t>
  </si>
  <si>
    <t>MEGHUA CHAUDHARY</t>
  </si>
  <si>
    <t>W278929</t>
  </si>
  <si>
    <t>RAM BABU</t>
  </si>
  <si>
    <t>W261834</t>
  </si>
  <si>
    <t>Md jamil Aktar</t>
  </si>
  <si>
    <t>Dupna Chaudhari</t>
  </si>
  <si>
    <t>W281560</t>
  </si>
  <si>
    <t>SADIQUL</t>
  </si>
  <si>
    <t>W260409</t>
  </si>
  <si>
    <t>Ajay Kumar Paswan</t>
  </si>
  <si>
    <t>W280168</t>
  </si>
  <si>
    <t>Ganshyam Paswan</t>
  </si>
  <si>
    <t>W260190</t>
  </si>
  <si>
    <t>W280153</t>
  </si>
  <si>
    <t>W280211</t>
  </si>
  <si>
    <t>MD KHASBUR ALAM</t>
  </si>
  <si>
    <t>W196114</t>
  </si>
  <si>
    <t>Jyot Narayan Mahato</t>
  </si>
  <si>
    <t>MOHAMMAD FIROZ</t>
  </si>
  <si>
    <t>DIPAK MAHTO</t>
  </si>
  <si>
    <t>W152893</t>
  </si>
  <si>
    <t>Sohidul lslam</t>
  </si>
  <si>
    <t>W154971</t>
  </si>
  <si>
    <t>AMRAT LAL</t>
  </si>
  <si>
    <t>W281405</t>
  </si>
  <si>
    <t>MO HUSSAIN</t>
  </si>
  <si>
    <t>W281154</t>
  </si>
  <si>
    <t>TANMAY CHOWDHURY</t>
  </si>
  <si>
    <t>Pavan Kumar</t>
  </si>
  <si>
    <t>VIPIN RAJBHAR</t>
  </si>
  <si>
    <t>W281492</t>
  </si>
  <si>
    <t>MD RIYAJ</t>
  </si>
  <si>
    <t>W281554</t>
  </si>
  <si>
    <t>PAWAN KUMAR</t>
  </si>
  <si>
    <t>W281551</t>
  </si>
  <si>
    <t>Dashrath Kumar</t>
  </si>
  <si>
    <t>W281488</t>
  </si>
  <si>
    <t>MAHADEB ROY</t>
  </si>
  <si>
    <t>MD IMTIYAN ALAM</t>
  </si>
  <si>
    <t>W281552</t>
  </si>
  <si>
    <t>SONELAL KUMAR MAHATO</t>
  </si>
  <si>
    <t>W169062</t>
  </si>
  <si>
    <t>Jitendra Chaudary</t>
  </si>
  <si>
    <t>W157760</t>
  </si>
  <si>
    <t>Punvasi</t>
  </si>
  <si>
    <t>W279358</t>
  </si>
  <si>
    <t>Akash Mandal</t>
  </si>
  <si>
    <t>W290010</t>
  </si>
  <si>
    <t>Md Samim Aktar</t>
  </si>
  <si>
    <t>W288778</t>
  </si>
  <si>
    <t>Zahid</t>
  </si>
  <si>
    <t>W279677</t>
  </si>
  <si>
    <t>Md Abubakkar</t>
  </si>
  <si>
    <t>W280012</t>
  </si>
  <si>
    <t>BISHNU HARIJAN</t>
  </si>
  <si>
    <t>W280006</t>
  </si>
  <si>
    <t>Babbu</t>
  </si>
  <si>
    <t>W279978</t>
  </si>
  <si>
    <t>RAJKUMAR RAJBHAR</t>
  </si>
  <si>
    <t>W279996</t>
  </si>
  <si>
    <t>Mujafar Sava Manjar Ekaval</t>
  </si>
  <si>
    <t>W279980</t>
  </si>
  <si>
    <t>Suraj</t>
  </si>
  <si>
    <t>W279981</t>
  </si>
  <si>
    <t>W279987</t>
  </si>
  <si>
    <t>Pradeep</t>
  </si>
  <si>
    <t>W279988</t>
  </si>
  <si>
    <t>W165064</t>
  </si>
  <si>
    <t>Adil</t>
  </si>
  <si>
    <t>W262058</t>
  </si>
  <si>
    <t>Md. Ashim</t>
  </si>
  <si>
    <t>W229699</t>
  </si>
  <si>
    <t>Filiman Saren</t>
  </si>
  <si>
    <t>W264273</t>
  </si>
  <si>
    <t>Anwar</t>
  </si>
  <si>
    <t>W228638</t>
  </si>
  <si>
    <t>GUDDU YADAV</t>
  </si>
  <si>
    <t>W279876</t>
  </si>
  <si>
    <t>SUGANTHAKUMAR A</t>
  </si>
  <si>
    <t>W279973</t>
  </si>
  <si>
    <t>Sahebe Alam</t>
  </si>
  <si>
    <t>W279641</t>
  </si>
  <si>
    <t>Subhajit Ghosh</t>
  </si>
  <si>
    <t>W279645</t>
  </si>
  <si>
    <t>W268564</t>
  </si>
  <si>
    <t>Bikash Mandal</t>
  </si>
  <si>
    <t>W237045</t>
  </si>
  <si>
    <t>Jabier Alam</t>
  </si>
  <si>
    <t>W156293</t>
  </si>
  <si>
    <t>DULAL KUMAR PARIHAR</t>
  </si>
  <si>
    <t>Ansar Ali</t>
  </si>
  <si>
    <t>SANJAY YADAV</t>
  </si>
  <si>
    <t>W176079</t>
  </si>
  <si>
    <t>MD RAHIM</t>
  </si>
  <si>
    <t>W198736</t>
  </si>
  <si>
    <t>Manoj Murmu</t>
  </si>
  <si>
    <t>W280437</t>
  </si>
  <si>
    <t>YAKUB ALI</t>
  </si>
  <si>
    <t>W157901</t>
  </si>
  <si>
    <t>Majharul</t>
  </si>
  <si>
    <t>W197932</t>
  </si>
  <si>
    <t>Suklal Murmu</t>
  </si>
  <si>
    <t>W132989</t>
  </si>
  <si>
    <t>Santosh Murmu</t>
  </si>
  <si>
    <t>W266253</t>
  </si>
  <si>
    <t>Laljit Das</t>
  </si>
  <si>
    <t>W280809</t>
  </si>
  <si>
    <t>Satendra Kumar</t>
  </si>
  <si>
    <t>W280796</t>
  </si>
  <si>
    <t>AKALU MAHTO</t>
  </si>
  <si>
    <t>W280842</t>
  </si>
  <si>
    <t>UPEN KUMAR SHARMA</t>
  </si>
  <si>
    <t>W280845</t>
  </si>
  <si>
    <t>RAMESH RAY</t>
  </si>
  <si>
    <t>W280823</t>
  </si>
  <si>
    <t>KISHAN  HANSDA</t>
  </si>
  <si>
    <t>W280822</t>
  </si>
  <si>
    <t>SONALAL MURMU</t>
  </si>
  <si>
    <t>W159030</t>
  </si>
  <si>
    <t>W280753</t>
  </si>
  <si>
    <t>W280751</t>
  </si>
  <si>
    <t>MOHAN KARMALI</t>
  </si>
  <si>
    <t>Sanjay Bhuiyan</t>
  </si>
  <si>
    <t>W280746</t>
  </si>
  <si>
    <t>Mo. Altaf</t>
  </si>
  <si>
    <t>W199098</t>
  </si>
  <si>
    <t>W280767</t>
  </si>
  <si>
    <t>AMIN RAY</t>
  </si>
  <si>
    <t>W280776</t>
  </si>
  <si>
    <t>SUMAN FAKIRA</t>
  </si>
  <si>
    <t>W187359</t>
  </si>
  <si>
    <t>Umar Faruk</t>
  </si>
  <si>
    <t>W280867</t>
  </si>
  <si>
    <t>MD SARIKUL HAQUE</t>
  </si>
  <si>
    <t>W280885</t>
  </si>
  <si>
    <t>KAML DAS</t>
  </si>
  <si>
    <t>W280882</t>
  </si>
  <si>
    <t>Sandeep Kumar</t>
  </si>
  <si>
    <t>W280884</t>
  </si>
  <si>
    <t>MANISH KUMAR YADAV</t>
  </si>
  <si>
    <t>W280866</t>
  </si>
  <si>
    <t>SAFIUR HARAMAN</t>
  </si>
  <si>
    <t>W280858</t>
  </si>
  <si>
    <t>REJAUL MALITYA</t>
  </si>
  <si>
    <t>W280856</t>
  </si>
  <si>
    <t>TAMIRUL MALITYA</t>
  </si>
  <si>
    <t>W172149</t>
  </si>
  <si>
    <t>Ashok Sah</t>
  </si>
  <si>
    <t>W159045</t>
  </si>
  <si>
    <t>W280886</t>
  </si>
  <si>
    <t>W280897</t>
  </si>
  <si>
    <t>LUTAN DAS</t>
  </si>
  <si>
    <t>W280895</t>
  </si>
  <si>
    <t>W280894</t>
  </si>
  <si>
    <t>W280887</t>
  </si>
  <si>
    <t>BAL GOVIND DAS</t>
  </si>
  <si>
    <t>W280888</t>
  </si>
  <si>
    <t>DUWARIK KORWA</t>
  </si>
  <si>
    <t>W280892</t>
  </si>
  <si>
    <t>Md Dildar</t>
  </si>
  <si>
    <t>W279614</t>
  </si>
  <si>
    <t>Abu Helal</t>
  </si>
  <si>
    <t>W199742</t>
  </si>
  <si>
    <t>W280646</t>
  </si>
  <si>
    <t>W132201</t>
  </si>
  <si>
    <t>Mohammad Sulaman</t>
  </si>
  <si>
    <t>W280712</t>
  </si>
  <si>
    <t>Mojibur Rahaman</t>
  </si>
  <si>
    <t>W280728</t>
  </si>
  <si>
    <t>Mistar Das</t>
  </si>
  <si>
    <t>W280731</t>
  </si>
  <si>
    <t>Md Shaquib Alam</t>
  </si>
  <si>
    <t>W186064</t>
  </si>
  <si>
    <t>Afroz Alam</t>
  </si>
  <si>
    <t>W238062</t>
  </si>
  <si>
    <t>Sunil Ray</t>
  </si>
  <si>
    <t>W229180</t>
  </si>
  <si>
    <t>ASADUL SK</t>
  </si>
  <si>
    <t>Angad Singh</t>
  </si>
  <si>
    <t>RAFIKUL ISLAM</t>
  </si>
  <si>
    <t>W151135</t>
  </si>
  <si>
    <t>MD Norej Alam</t>
  </si>
  <si>
    <t>Badiruddin</t>
  </si>
  <si>
    <t>Jai Prakash</t>
  </si>
  <si>
    <t>W155098</t>
  </si>
  <si>
    <t>JABEER</t>
  </si>
  <si>
    <t>W229789</t>
  </si>
  <si>
    <t>Sarjaul Mondal</t>
  </si>
  <si>
    <t>W151210</t>
  </si>
  <si>
    <t>Jai kumhar choudhary</t>
  </si>
  <si>
    <t>W197881</t>
  </si>
  <si>
    <t>W280716</t>
  </si>
  <si>
    <t>Jabed Aktar</t>
  </si>
  <si>
    <t>W280700</t>
  </si>
  <si>
    <t>W151179</t>
  </si>
  <si>
    <t>MD Safikul</t>
  </si>
  <si>
    <t>W280603</t>
  </si>
  <si>
    <t>Md Mojahid</t>
  </si>
  <si>
    <t>W280717</t>
  </si>
  <si>
    <t>W280722</t>
  </si>
  <si>
    <t>BIKASH KUMAR MOHANTY</t>
  </si>
  <si>
    <t>W101435</t>
  </si>
  <si>
    <t>B.Rohit Patro</t>
  </si>
  <si>
    <t>ISRAIL SAH</t>
  </si>
  <si>
    <t>W132192</t>
  </si>
  <si>
    <t>Md Samim</t>
  </si>
  <si>
    <t>W152265</t>
  </si>
  <si>
    <t>Bigo Mahto</t>
  </si>
  <si>
    <t>W230016</t>
  </si>
  <si>
    <t>ARIF HALSONA</t>
  </si>
  <si>
    <t>W279124</t>
  </si>
  <si>
    <t>W280788</t>
  </si>
  <si>
    <t>NIRAMAL ROUT</t>
  </si>
  <si>
    <t>W280789</t>
  </si>
  <si>
    <t>MUNABARIK</t>
  </si>
  <si>
    <t>W279839</t>
  </si>
  <si>
    <t>Mazibur Rahaman</t>
  </si>
  <si>
    <t>W280783</t>
  </si>
  <si>
    <t>W280787</t>
  </si>
  <si>
    <t>RAKESH KUMAR SAHOO</t>
  </si>
  <si>
    <t>W227143</t>
  </si>
  <si>
    <t>MERAJUL</t>
  </si>
  <si>
    <t>W151069</t>
  </si>
  <si>
    <t>MD Jhangir</t>
  </si>
  <si>
    <t>W157349</t>
  </si>
  <si>
    <t>Khairul Haque</t>
  </si>
  <si>
    <t>W260473</t>
  </si>
  <si>
    <t>W280750</t>
  </si>
  <si>
    <t>SITARAM MAHTO</t>
  </si>
  <si>
    <t>W230080</t>
  </si>
  <si>
    <t>Shirish Munda</t>
  </si>
  <si>
    <t>W280765</t>
  </si>
  <si>
    <t>MADAN DAS</t>
  </si>
  <si>
    <t>W280624</t>
  </si>
  <si>
    <t>Md Rakim</t>
  </si>
  <si>
    <t>MD GULFARAJ</t>
  </si>
  <si>
    <t>W280656</t>
  </si>
  <si>
    <t>Jugnu Das</t>
  </si>
  <si>
    <t>W279593</t>
  </si>
  <si>
    <t>MD Ujir Alam</t>
  </si>
  <si>
    <t>W157427</t>
  </si>
  <si>
    <t>Rajesh Das</t>
  </si>
  <si>
    <t>W279598</t>
  </si>
  <si>
    <t>Jaidul Haque</t>
  </si>
  <si>
    <t>W279748</t>
  </si>
  <si>
    <t>W279732</t>
  </si>
  <si>
    <t>W237014</t>
  </si>
  <si>
    <t>Shad Alam</t>
  </si>
  <si>
    <t>W177217</t>
  </si>
  <si>
    <t>DILIP PARIHAR</t>
  </si>
  <si>
    <t>W196520</t>
  </si>
  <si>
    <t>W196211</t>
  </si>
  <si>
    <t>Sakindra Kumar</t>
  </si>
  <si>
    <t>W227569</t>
  </si>
  <si>
    <t>Ashok Kumar</t>
  </si>
  <si>
    <t>W187310</t>
  </si>
  <si>
    <t>Md Uzir</t>
  </si>
  <si>
    <t>W279368</t>
  </si>
  <si>
    <t>W279416</t>
  </si>
  <si>
    <t>W279477</t>
  </si>
  <si>
    <t>Aashish Kumar</t>
  </si>
  <si>
    <t>W278966</t>
  </si>
  <si>
    <t>W279081</t>
  </si>
  <si>
    <t>W279201</t>
  </si>
  <si>
    <t>Babal Singh</t>
  </si>
  <si>
    <t>W279103</t>
  </si>
  <si>
    <t>RAJKUMAR</t>
  </si>
  <si>
    <t>W172147</t>
  </si>
  <si>
    <t>Dipnarayan kumar</t>
  </si>
  <si>
    <t>W126682</t>
  </si>
  <si>
    <t>Nirmal Kumar Das</t>
  </si>
  <si>
    <t>W289521</t>
  </si>
  <si>
    <t>ABU NASHAR</t>
  </si>
  <si>
    <t>W151405</t>
  </si>
  <si>
    <t>Mohamad Hasim</t>
  </si>
  <si>
    <t>W281223</t>
  </si>
  <si>
    <t>Ashraf</t>
  </si>
  <si>
    <t>W259558</t>
  </si>
  <si>
    <t>MD MISAR ALAM</t>
  </si>
  <si>
    <t>W281162</t>
  </si>
  <si>
    <t>W281146</t>
  </si>
  <si>
    <t>Biswajit Das</t>
  </si>
  <si>
    <t>W281200</t>
  </si>
  <si>
    <t>Md Hakim</t>
  </si>
  <si>
    <t>W280903</t>
  </si>
  <si>
    <t>MD JAMIR</t>
  </si>
  <si>
    <t>W280914</t>
  </si>
  <si>
    <t>W281020</t>
  </si>
  <si>
    <t>W281027</t>
  </si>
  <si>
    <t>KAIMUL HOQUE</t>
  </si>
  <si>
    <t>W281022</t>
  </si>
  <si>
    <t>W281117</t>
  </si>
  <si>
    <t>W281132</t>
  </si>
  <si>
    <t>BRITISH SARKAR</t>
  </si>
  <si>
    <t>W281010</t>
  </si>
  <si>
    <t>W281090</t>
  </si>
  <si>
    <t>Sandip Kumar</t>
  </si>
  <si>
    <t>W280950</t>
  </si>
  <si>
    <t>W280969</t>
  </si>
  <si>
    <t>AJIJUL RAHAMAN</t>
  </si>
  <si>
    <t>W280965</t>
  </si>
  <si>
    <t>W280935</t>
  </si>
  <si>
    <t>PANDA MUSAHAR</t>
  </si>
  <si>
    <t>W280971</t>
  </si>
  <si>
    <t>BULGANI HOQUE</t>
  </si>
  <si>
    <t>W280999</t>
  </si>
  <si>
    <t>SOHAN DAS</t>
  </si>
  <si>
    <t>W281008</t>
  </si>
  <si>
    <t>W281005</t>
  </si>
  <si>
    <t>W168626</t>
  </si>
  <si>
    <t>MAHIDUR</t>
  </si>
  <si>
    <t>W269863</t>
  </si>
  <si>
    <t>Taherul Haque</t>
  </si>
  <si>
    <t>W126194</t>
  </si>
  <si>
    <t>MD. Ajahar Ali</t>
  </si>
  <si>
    <t>W264758</t>
  </si>
  <si>
    <t>Md Firoj Alam</t>
  </si>
  <si>
    <t>Ajay Chauhan</t>
  </si>
  <si>
    <t>W278781</t>
  </si>
  <si>
    <t>BABULAL BHUYIAM</t>
  </si>
  <si>
    <t>W179813</t>
  </si>
  <si>
    <t>Rati Kanta Pradhan</t>
  </si>
  <si>
    <t>W238040</t>
  </si>
  <si>
    <t>W280799</t>
  </si>
  <si>
    <t>MAHESH THAKUR</t>
  </si>
  <si>
    <t>W280793</t>
  </si>
  <si>
    <t>RAJESH SAHANI</t>
  </si>
  <si>
    <t>W280747</t>
  </si>
  <si>
    <t>Mohd Aman</t>
  </si>
  <si>
    <t>W280775</t>
  </si>
  <si>
    <t>JAISHANKAR SAHANI</t>
  </si>
  <si>
    <t>W280763</t>
  </si>
  <si>
    <t>ROHIT CHOUHAN</t>
  </si>
  <si>
    <t>W197935</t>
  </si>
  <si>
    <t>Ravindra Marandi</t>
  </si>
  <si>
    <t>W197323</t>
  </si>
  <si>
    <t>Girval  Chaudhary</t>
  </si>
  <si>
    <t>W116988</t>
  </si>
  <si>
    <t>NARESH KUMAR</t>
  </si>
  <si>
    <t>W180007</t>
  </si>
  <si>
    <t>Chandeshwar Ram</t>
  </si>
  <si>
    <t>W280967</t>
  </si>
  <si>
    <t>TARIK ANWAR</t>
  </si>
  <si>
    <t>W280963</t>
  </si>
  <si>
    <t>W280962</t>
  </si>
  <si>
    <t>ISHWAR DAS</t>
  </si>
  <si>
    <t>W280972</t>
  </si>
  <si>
    <t>VIKASH</t>
  </si>
  <si>
    <t>W280955</t>
  </si>
  <si>
    <t>Laddu Kumar</t>
  </si>
  <si>
    <t>W280954</t>
  </si>
  <si>
    <t>W280947</t>
  </si>
  <si>
    <t>MAHESH MAHTO</t>
  </si>
  <si>
    <t>W280946</t>
  </si>
  <si>
    <t>Surendra Kumar</t>
  </si>
  <si>
    <t>W280926</t>
  </si>
  <si>
    <t>W280925</t>
  </si>
  <si>
    <t>PRABHAKAR KUMAR</t>
  </si>
  <si>
    <t>W227858</t>
  </si>
  <si>
    <t>Jitendra Bhandari</t>
  </si>
  <si>
    <t>W280953</t>
  </si>
  <si>
    <t>NITESH PASWAN</t>
  </si>
  <si>
    <t>W280948</t>
  </si>
  <si>
    <t>W288614</t>
  </si>
  <si>
    <t>RAMADHAR RAM</t>
  </si>
  <si>
    <t>W291047</t>
  </si>
  <si>
    <t>FIROZ MANDAL</t>
  </si>
  <si>
    <t>W127597</t>
  </si>
  <si>
    <t>W178452</t>
  </si>
  <si>
    <t>INJAMUL SK</t>
  </si>
  <si>
    <t>W280830</t>
  </si>
  <si>
    <t>ROHAN SHARMA</t>
  </si>
  <si>
    <t>W280829</t>
  </si>
  <si>
    <t>ABUSUFYAN</t>
  </si>
  <si>
    <t>W280826</t>
  </si>
  <si>
    <t>Amirul Islam</t>
  </si>
  <si>
    <t>W280821</t>
  </si>
  <si>
    <t>AVNISH</t>
  </si>
  <si>
    <t>W280784</t>
  </si>
  <si>
    <t>Ramesh</t>
  </si>
  <si>
    <t>W280905</t>
  </si>
  <si>
    <t>MD RAFIK</t>
  </si>
  <si>
    <t>W280910</t>
  </si>
  <si>
    <t>W280869</t>
  </si>
  <si>
    <t>SAIRUL HAQUE</t>
  </si>
  <si>
    <t>W280868</t>
  </si>
  <si>
    <t>SAFIQUL ALAM</t>
  </si>
  <si>
    <t>W280898</t>
  </si>
  <si>
    <t>Mithu Kumar</t>
  </si>
  <si>
    <t>W280896</t>
  </si>
  <si>
    <t>W280735</t>
  </si>
  <si>
    <t>MD MUJAMMEL HAQUE</t>
  </si>
  <si>
    <t>W280723</t>
  </si>
  <si>
    <t>Khalilur Rahaman</t>
  </si>
  <si>
    <t>W151927</t>
  </si>
  <si>
    <t>Ujjal Biswas</t>
  </si>
  <si>
    <t>W298652</t>
  </si>
  <si>
    <t>SURAJ KUMAR CHAUDHARI</t>
  </si>
  <si>
    <t>W196029</t>
  </si>
  <si>
    <t>Md Safique</t>
  </si>
  <si>
    <t>W280840</t>
  </si>
  <si>
    <t>RAJKISHORE NAYAK</t>
  </si>
  <si>
    <t>W280846</t>
  </si>
  <si>
    <t>MD MANARUL ISLAM</t>
  </si>
  <si>
    <t>SARIFUL SK</t>
  </si>
  <si>
    <t>W280850</t>
  </si>
  <si>
    <t>ZAMIRUL ISLAM</t>
  </si>
  <si>
    <t>W280827</t>
  </si>
  <si>
    <t>MAJHARUL HAQUE</t>
  </si>
  <si>
    <t>W280828</t>
  </si>
  <si>
    <t>Dildar Hussain</t>
  </si>
  <si>
    <t>W280831</t>
  </si>
  <si>
    <t>NUKSED ALAM</t>
  </si>
  <si>
    <t>W280742</t>
  </si>
  <si>
    <t>BHARAT RAJENDRA SONUNE</t>
  </si>
  <si>
    <t>W132645</t>
  </si>
  <si>
    <t>Abu Talem</t>
  </si>
  <si>
    <t>W278711</t>
  </si>
  <si>
    <t>SANT RAM</t>
  </si>
  <si>
    <t>Mahbub Alam</t>
  </si>
  <si>
    <t>W265728</t>
  </si>
  <si>
    <t>Brijesh Kumar Rajbhar</t>
  </si>
  <si>
    <t>W280752</t>
  </si>
  <si>
    <t>PRAMOD KUMAR SAH</t>
  </si>
  <si>
    <t>W280718</t>
  </si>
  <si>
    <t>Logen Kumar Sharma</t>
  </si>
  <si>
    <t>W280729</t>
  </si>
  <si>
    <t>Asraful Shaikh</t>
  </si>
  <si>
    <t>W227590</t>
  </si>
  <si>
    <t>Dinesh Yadav</t>
  </si>
  <si>
    <t>Samar Mondal</t>
  </si>
  <si>
    <t>W279229</t>
  </si>
  <si>
    <t>Krishna Chaudhary</t>
  </si>
  <si>
    <t>W156568</t>
  </si>
  <si>
    <t>CHAUTALU CHAUDHARI</t>
  </si>
  <si>
    <t>W279365</t>
  </si>
  <si>
    <t>Debasish Jana</t>
  </si>
  <si>
    <t>W157405</t>
  </si>
  <si>
    <t>W237044</t>
  </si>
  <si>
    <t>Diljar Husain</t>
  </si>
  <si>
    <t>W126923</t>
  </si>
  <si>
    <t>Kishor Kumar Das</t>
  </si>
  <si>
    <t>W238568</t>
  </si>
  <si>
    <t>Manoj Kumar Ram</t>
  </si>
  <si>
    <t>W279866</t>
  </si>
  <si>
    <t>Adhimulam</t>
  </si>
  <si>
    <t>W279759</t>
  </si>
  <si>
    <t>JAHANGEER ALAM</t>
  </si>
  <si>
    <t>W279944</t>
  </si>
  <si>
    <t>Laldhari Oraown</t>
  </si>
  <si>
    <t>W279884</t>
  </si>
  <si>
    <t>W281169</t>
  </si>
  <si>
    <t>Md Sajid Alam</t>
  </si>
  <si>
    <t>W281139</t>
  </si>
  <si>
    <t>Jamsed Ali</t>
  </si>
  <si>
    <t>W281126</t>
  </si>
  <si>
    <t>Mustak Alam</t>
  </si>
  <si>
    <t>W281151</t>
  </si>
  <si>
    <t>W266306</t>
  </si>
  <si>
    <t>Atikul Rahmam</t>
  </si>
  <si>
    <t>W281174</t>
  </si>
  <si>
    <t>W157835</t>
  </si>
  <si>
    <t>Shyamu</t>
  </si>
  <si>
    <t>W159936</t>
  </si>
  <si>
    <t>Ramjiwan</t>
  </si>
  <si>
    <t>W159602</t>
  </si>
  <si>
    <t>ASHRAM</t>
  </si>
  <si>
    <t>W280958</t>
  </si>
  <si>
    <t>W281070</t>
  </si>
  <si>
    <t>MD KARIM</t>
  </si>
  <si>
    <t>W281076</t>
  </si>
  <si>
    <t>SUJIT HASDA</t>
  </si>
  <si>
    <t>W280991</t>
  </si>
  <si>
    <t>LOBI DAS</t>
  </si>
  <si>
    <t>W281024</t>
  </si>
  <si>
    <t>MUSARAF HUSSAIN</t>
  </si>
  <si>
    <t>W281013</t>
  </si>
  <si>
    <t>Md Jainul</t>
  </si>
  <si>
    <t>W126286</t>
  </si>
  <si>
    <t>EGBUR ALI</t>
  </si>
  <si>
    <t>W238023</t>
  </si>
  <si>
    <t>FARMAN ALI</t>
  </si>
  <si>
    <t>W228044</t>
  </si>
  <si>
    <t>PAPPU BHANDARI</t>
  </si>
  <si>
    <t>W186841</t>
  </si>
  <si>
    <t>MD BELLAL HUSSAIN</t>
  </si>
  <si>
    <t>W151900</t>
  </si>
  <si>
    <t>Bhoala Kumar Paswan</t>
  </si>
  <si>
    <t>W280835</t>
  </si>
  <si>
    <t>HASIBUL SK</t>
  </si>
  <si>
    <t>W227511</t>
  </si>
  <si>
    <t>W198153</t>
  </si>
  <si>
    <t>MOHD SAHID</t>
  </si>
  <si>
    <t>W258530</t>
  </si>
  <si>
    <t>Md.Shafique</t>
  </si>
  <si>
    <t>W258532</t>
  </si>
  <si>
    <t>Md.Samir</t>
  </si>
  <si>
    <t>W264463</t>
  </si>
  <si>
    <t>Madan Mahra</t>
  </si>
  <si>
    <t>Ansar Alam</t>
  </si>
  <si>
    <t>W237962</t>
  </si>
  <si>
    <t>SAHAMBHU RAY</t>
  </si>
  <si>
    <t>W263905</t>
  </si>
  <si>
    <t>Nursed Alam</t>
  </si>
  <si>
    <t>W280740</t>
  </si>
  <si>
    <t>GANESH SUDHAKAR BANSODE</t>
  </si>
  <si>
    <t>W280736</t>
  </si>
  <si>
    <t>MD RAFIQUR ALAM</t>
  </si>
  <si>
    <t>W237939</t>
  </si>
  <si>
    <t>SONU DAS</t>
  </si>
  <si>
    <t>W280857</t>
  </si>
  <si>
    <t>HABIBUL SK</t>
  </si>
  <si>
    <t>W290991</t>
  </si>
  <si>
    <t>Md. Khabir</t>
  </si>
  <si>
    <t>W281399</t>
  </si>
  <si>
    <t>PRADEEP KANNAUJIYA</t>
  </si>
  <si>
    <t>W281308</t>
  </si>
  <si>
    <t>MD MOKARAM</t>
  </si>
  <si>
    <t>W130629</t>
  </si>
  <si>
    <t>W130693</t>
  </si>
  <si>
    <t>SAHDEV MOCHI</t>
  </si>
  <si>
    <t>W166838</t>
  </si>
  <si>
    <t>W281045</t>
  </si>
  <si>
    <t>Deenesh Das</t>
  </si>
  <si>
    <t>W281026</t>
  </si>
  <si>
    <t>ROUSAN JAMAL</t>
  </si>
  <si>
    <t>W281028</t>
  </si>
  <si>
    <t>GOLAM RABBANI</t>
  </si>
  <si>
    <t>W281066</t>
  </si>
  <si>
    <t>MONU KUMAR</t>
  </si>
  <si>
    <t>W100311</t>
  </si>
  <si>
    <t>W280924</t>
  </si>
  <si>
    <t>Gautam kumar</t>
  </si>
  <si>
    <t>W280968</t>
  </si>
  <si>
    <t>JARJISH ALAM</t>
  </si>
  <si>
    <t>W280964</t>
  </si>
  <si>
    <t>PARWEZ ALAM</t>
  </si>
  <si>
    <t>W280989</t>
  </si>
  <si>
    <t>SAHABAJ ALAM</t>
  </si>
  <si>
    <t>W280990</t>
  </si>
  <si>
    <t>SITARAM DAS</t>
  </si>
  <si>
    <t>W280992</t>
  </si>
  <si>
    <t>Prem Kumar Das</t>
  </si>
  <si>
    <t>W281012</t>
  </si>
  <si>
    <t>NIRANJAN SHARMA</t>
  </si>
  <si>
    <t>W281011</t>
  </si>
  <si>
    <t>MUBASSIR ALAM</t>
  </si>
  <si>
    <t>W279706</t>
  </si>
  <si>
    <t>Ambethvanan Ambalavanan</t>
  </si>
  <si>
    <t>W153418</t>
  </si>
  <si>
    <t>AMRIT GAURIA</t>
  </si>
  <si>
    <t>W159828</t>
  </si>
  <si>
    <t>MITHILESH KUMAR</t>
  </si>
  <si>
    <t>W168821</t>
  </si>
  <si>
    <t>SANTOSH KUMAR YADAV</t>
  </si>
  <si>
    <t>W280891</t>
  </si>
  <si>
    <t>JAGADISH SHARMA</t>
  </si>
  <si>
    <t>W281044</t>
  </si>
  <si>
    <t>Mohan Kumar Das</t>
  </si>
  <si>
    <t>W281042</t>
  </si>
  <si>
    <t>Karan Das</t>
  </si>
  <si>
    <t>W280987</t>
  </si>
  <si>
    <t>SHUBHAM VISHWAKARMA</t>
  </si>
  <si>
    <t>W281557</t>
  </si>
  <si>
    <t>SANTU KUMAR</t>
  </si>
  <si>
    <t>W281553</t>
  </si>
  <si>
    <t>W281504</t>
  </si>
  <si>
    <t>SIDDIK</t>
  </si>
  <si>
    <t>Sanjay Das</t>
  </si>
  <si>
    <t>W281600</t>
  </si>
  <si>
    <t>HAPPY KUMAR</t>
  </si>
  <si>
    <t>W281562</t>
  </si>
  <si>
    <t>RAVI KISHAN KUMAR</t>
  </si>
  <si>
    <t>MD SAIDUR</t>
  </si>
  <si>
    <t>JAYMANGAL KORWA</t>
  </si>
  <si>
    <t>W281499</t>
  </si>
  <si>
    <t>MD DILWAR</t>
  </si>
  <si>
    <t>W281487</t>
  </si>
  <si>
    <t>SHANOJ M B</t>
  </si>
  <si>
    <t>SRIPATI SABAR</t>
  </si>
  <si>
    <t>W200068</t>
  </si>
  <si>
    <t>Taher Ali</t>
  </si>
  <si>
    <t>Md Akhater Alam</t>
  </si>
  <si>
    <t>MD RASID</t>
  </si>
  <si>
    <t>Duryadhna Maharana</t>
  </si>
  <si>
    <t>ANUP SURIN</t>
  </si>
  <si>
    <t>W281809</t>
  </si>
  <si>
    <t>RAJAN SAH</t>
  </si>
  <si>
    <t>MD Manikul Alam</t>
  </si>
  <si>
    <t>babar Ali mondal</t>
  </si>
  <si>
    <t>Maheshwar Singh</t>
  </si>
  <si>
    <t>md Sajahan</t>
  </si>
  <si>
    <t>SRIDHAR SABAR</t>
  </si>
  <si>
    <t>Md Mahboob Alam</t>
  </si>
  <si>
    <t>Pramod Biswal</t>
  </si>
  <si>
    <t>W281732</t>
  </si>
  <si>
    <t>MD NOORSAD</t>
  </si>
  <si>
    <t>W281757</t>
  </si>
  <si>
    <t>GAUTAM RAJBHAR</t>
  </si>
  <si>
    <t>AMAN KUMAR SINGH</t>
  </si>
  <si>
    <t>Badri Paswan</t>
  </si>
  <si>
    <t>W281772</t>
  </si>
  <si>
    <t>Akshay Kumar</t>
  </si>
  <si>
    <t>Nilesh Ravidas</t>
  </si>
  <si>
    <t>MD GAFFAR</t>
  </si>
  <si>
    <t>JAHANGIR ANSARI</t>
  </si>
  <si>
    <t>RAJU KUMAR SAH</t>
  </si>
  <si>
    <t>CHAND MAHAMMAD</t>
  </si>
  <si>
    <t>W281792</t>
  </si>
  <si>
    <t>MOHAMMAD NASIM</t>
  </si>
  <si>
    <t>W281794</t>
  </si>
  <si>
    <t>Roshan Patel</t>
  </si>
  <si>
    <t>MD SHAMSHAD ALAM</t>
  </si>
  <si>
    <t>BABLU YADAV</t>
  </si>
  <si>
    <t>Santosh Dakua</t>
  </si>
  <si>
    <t>Prakash Sabar</t>
  </si>
  <si>
    <t>Rajkumar Layak</t>
  </si>
  <si>
    <t>W201118</t>
  </si>
  <si>
    <t>Kartika Dalei</t>
  </si>
  <si>
    <t>SADDAM HOSSAIN</t>
  </si>
  <si>
    <t>Pabitra Pradhan</t>
  </si>
  <si>
    <t>Bijay Sabar</t>
  </si>
  <si>
    <t>PADMANABH PATRA</t>
  </si>
  <si>
    <t>TARESH CHAUDHARY</t>
  </si>
  <si>
    <t>Rakesh Rowsan</t>
  </si>
  <si>
    <t>MOHD IZHAR ALAM</t>
  </si>
  <si>
    <t>Mohabul SK</t>
  </si>
  <si>
    <t>Md Asraful</t>
  </si>
  <si>
    <t>CHANDAN KUMAR ROUSHAN</t>
  </si>
  <si>
    <t>RAJA BHAGAT</t>
  </si>
  <si>
    <t>SUNIL KUMAR PASWAN</t>
  </si>
  <si>
    <t>IMRAN ALI</t>
  </si>
  <si>
    <t>SANJAY KUMAR THAKUR</t>
  </si>
  <si>
    <t>DELWA RAY</t>
  </si>
  <si>
    <t>Barkat Ali</t>
  </si>
  <si>
    <t>NANDAN NAHAK</t>
  </si>
  <si>
    <t>Sanjay Nahak</t>
  </si>
  <si>
    <t>PAPUNU NAHAK</t>
  </si>
  <si>
    <t>RAMESH SABAR</t>
  </si>
  <si>
    <t>MD BHOLU</t>
  </si>
  <si>
    <t>ANLSUR RAHAMAN</t>
  </si>
  <si>
    <t>DINESH GANJHU</t>
  </si>
  <si>
    <t>SUNIL KANDULANA</t>
  </si>
  <si>
    <t>KALPNATH</t>
  </si>
  <si>
    <t>MUKHTAR ALI</t>
  </si>
  <si>
    <t>KUSHAL KUMAR</t>
  </si>
  <si>
    <t>ABU JAHIR</t>
  </si>
  <si>
    <t>JATU PASWAN</t>
  </si>
  <si>
    <t>MADANA NAHAK</t>
  </si>
  <si>
    <t>W281941</t>
  </si>
  <si>
    <t>ANZAR ALAM</t>
  </si>
  <si>
    <t>Bideshi Behera</t>
  </si>
  <si>
    <t>Muna Sabar</t>
  </si>
  <si>
    <t>Bhaskar Sabar</t>
  </si>
  <si>
    <t>Sandeep Kumar Ray</t>
  </si>
  <si>
    <t>SAGIT SK</t>
  </si>
  <si>
    <t>Rambilash Mahto</t>
  </si>
  <si>
    <t>KUNA SABAR</t>
  </si>
  <si>
    <t>RIPAN KHAMARU</t>
  </si>
  <si>
    <t>Ifran Ansari</t>
  </si>
  <si>
    <t>MD TAIMUR AHAMAD</t>
  </si>
  <si>
    <t>Gagan Pradhan</t>
  </si>
  <si>
    <t>Kabi sabar</t>
  </si>
  <si>
    <t>Avdhesh Kumar Bhagat</t>
  </si>
  <si>
    <t>MD SAJIM</t>
  </si>
  <si>
    <t>BIRAMDEB  RAY</t>
  </si>
  <si>
    <t>W281756</t>
  </si>
  <si>
    <t>DILBAR</t>
  </si>
  <si>
    <t>Md Mustanir Ahamd</t>
  </si>
  <si>
    <t>W281576</t>
  </si>
  <si>
    <t>Md Danish</t>
  </si>
  <si>
    <t>W281727</t>
  </si>
  <si>
    <t>RAMDEV CHAUDHARI</t>
  </si>
  <si>
    <t>SATYAM KUMAR</t>
  </si>
  <si>
    <t>W151276</t>
  </si>
  <si>
    <t>Ibrahim SK</t>
  </si>
  <si>
    <t>W197464</t>
  </si>
  <si>
    <t>MD ISHAQUE</t>
  </si>
  <si>
    <t>Sabbir Ahammad</t>
  </si>
  <si>
    <t>HARDEV KUMAR</t>
  </si>
  <si>
    <t>Karan Kumar Das</t>
  </si>
  <si>
    <t>Kangres Nahak</t>
  </si>
  <si>
    <t>Ranjit Chaudhari</t>
  </si>
  <si>
    <t>Manoj Das</t>
  </si>
  <si>
    <t>Sahidur Rahaman</t>
  </si>
  <si>
    <t>Md Barkat</t>
  </si>
  <si>
    <t>LAVKUSH</t>
  </si>
  <si>
    <t>JITENDRA GANJHU</t>
  </si>
  <si>
    <t>VISHANDEV KUMAR ROY</t>
  </si>
  <si>
    <t>SURAJ SHARMA</t>
  </si>
  <si>
    <t>MD SAHEL HOQUE</t>
  </si>
  <si>
    <t>MD RAHIMUDDIN</t>
  </si>
  <si>
    <t>W188463</t>
  </si>
  <si>
    <t>Upendra Gupta</t>
  </si>
  <si>
    <t>W201123</t>
  </si>
  <si>
    <t>Siba Sabar</t>
  </si>
  <si>
    <t>W132025</t>
  </si>
  <si>
    <t>Yajid Sk</t>
  </si>
  <si>
    <t>W281582</t>
  </si>
  <si>
    <t>W281810</t>
  </si>
  <si>
    <t>SUKHARI BHAGAT</t>
  </si>
  <si>
    <t>W281744</t>
  </si>
  <si>
    <t>ANANDPRAKASH ASHOK SAROJ</t>
  </si>
  <si>
    <t>W281724</t>
  </si>
  <si>
    <t>SHIBARAM SABAR</t>
  </si>
  <si>
    <t>W281750</t>
  </si>
  <si>
    <t>ANUJ</t>
  </si>
  <si>
    <t>W281749</t>
  </si>
  <si>
    <t>VIKASH ANAND PRAKASH SAROJ</t>
  </si>
  <si>
    <t>Sahabur Alam</t>
  </si>
  <si>
    <t>W281894</t>
  </si>
  <si>
    <t>W261599</t>
  </si>
  <si>
    <t>Md Anvarul Haque</t>
  </si>
  <si>
    <t>W261965</t>
  </si>
  <si>
    <t>Rajendra korwa</t>
  </si>
  <si>
    <t>W308783</t>
  </si>
  <si>
    <t>MD DASAIR ALAM</t>
  </si>
  <si>
    <t>W281764</t>
  </si>
  <si>
    <t>AFJAL HUSEN</t>
  </si>
  <si>
    <t>W189541</t>
  </si>
  <si>
    <t>Rajesh Korva</t>
  </si>
  <si>
    <t>W197458</t>
  </si>
  <si>
    <t>Lakshman Sah</t>
  </si>
  <si>
    <t>W196342</t>
  </si>
  <si>
    <t>Mohsin Sarfraz Ansari</t>
  </si>
  <si>
    <t>W229703</t>
  </si>
  <si>
    <t>Sanjoy Mondal</t>
  </si>
  <si>
    <t>W229680</t>
  </si>
  <si>
    <t>W278619</t>
  </si>
  <si>
    <t>VIKKI KUMAR PARIHAR</t>
  </si>
  <si>
    <t>W229378</t>
  </si>
  <si>
    <t>Shah Alam</t>
  </si>
  <si>
    <t>W298634</t>
  </si>
  <si>
    <t>ANGAD KUMAR DAS</t>
  </si>
  <si>
    <t>W152345</t>
  </si>
  <si>
    <t>NANDKISHOR YADAV</t>
  </si>
  <si>
    <t>W268730</t>
  </si>
  <si>
    <t>Nidhu Ourao</t>
  </si>
  <si>
    <t>W279303</t>
  </si>
  <si>
    <t>Sekh Tarikul</t>
  </si>
  <si>
    <t>W279233</t>
  </si>
  <si>
    <t>Shiva Kumar</t>
  </si>
  <si>
    <t>W279235</t>
  </si>
  <si>
    <t>Krishna Kumar Roy</t>
  </si>
  <si>
    <t>W227422</t>
  </si>
  <si>
    <t>W279237</t>
  </si>
  <si>
    <t>Govin Soren</t>
  </si>
  <si>
    <t>W279218</t>
  </si>
  <si>
    <t>W279214</t>
  </si>
  <si>
    <t>Vivek Kumar</t>
  </si>
  <si>
    <t>W279223</t>
  </si>
  <si>
    <t>Nakul Ray</t>
  </si>
  <si>
    <t>W279292</t>
  </si>
  <si>
    <t>Kaiser Alam</t>
  </si>
  <si>
    <t>W227266</t>
  </si>
  <si>
    <t>Shravan Patel</t>
  </si>
  <si>
    <t>W279466</t>
  </si>
  <si>
    <t>W279462</t>
  </si>
  <si>
    <t>Abdur Rashid</t>
  </si>
  <si>
    <t>W279417</t>
  </si>
  <si>
    <t>Jayram Kotwal</t>
  </si>
  <si>
    <t>W279414</t>
  </si>
  <si>
    <t>Nepali Manjhi</t>
  </si>
  <si>
    <t>W279468</t>
  </si>
  <si>
    <t>W279419</t>
  </si>
  <si>
    <t>W279421</t>
  </si>
  <si>
    <t>Anil Kunvar</t>
  </si>
  <si>
    <t>W279427</t>
  </si>
  <si>
    <t>Chendru Mandal</t>
  </si>
  <si>
    <t>W279423</t>
  </si>
  <si>
    <t>Jitan Das</t>
  </si>
  <si>
    <t>W279422</t>
  </si>
  <si>
    <t>Biru Kotwal</t>
  </si>
  <si>
    <t>W279348</t>
  </si>
  <si>
    <t>Asre Alam</t>
  </si>
  <si>
    <t>W279399</t>
  </si>
  <si>
    <t>Surendra Paswan</t>
  </si>
  <si>
    <t>W279374</t>
  </si>
  <si>
    <t>Qualmuddin Hussain</t>
  </si>
  <si>
    <t>W279370</t>
  </si>
  <si>
    <t>W279378</t>
  </si>
  <si>
    <t>W278982</t>
  </si>
  <si>
    <t>Khagen Roy</t>
  </si>
  <si>
    <t>W289510</t>
  </si>
  <si>
    <t>MD MANOWAR ALAM</t>
  </si>
  <si>
    <t>W279055</t>
  </si>
  <si>
    <t>CHANDRAN KUMAR</t>
  </si>
  <si>
    <t>W279074</t>
  </si>
  <si>
    <t>MULYA KUMAR RAM</t>
  </si>
  <si>
    <t>W228639</t>
  </si>
  <si>
    <t>PRADEEP YADAV</t>
  </si>
  <si>
    <t>W278791</t>
  </si>
  <si>
    <t>MD.SIRAZ</t>
  </si>
  <si>
    <t>W279151</t>
  </si>
  <si>
    <t>Udesh Singh</t>
  </si>
  <si>
    <t>W279183</t>
  </si>
  <si>
    <t>Yogendra Mahto</t>
  </si>
  <si>
    <t>W279174</t>
  </si>
  <si>
    <t>W279077</t>
  </si>
  <si>
    <t>Sunil Ram</t>
  </si>
  <si>
    <t>W279079</t>
  </si>
  <si>
    <t>W279078</t>
  </si>
  <si>
    <t>Shankar Kumar</t>
  </si>
  <si>
    <t>W197994</t>
  </si>
  <si>
    <t>Satish Kumar</t>
  </si>
  <si>
    <t>W238280</t>
  </si>
  <si>
    <t>PIJUSH ADHIKARY</t>
  </si>
  <si>
    <t>W178894</t>
  </si>
  <si>
    <t>BRAHMADEV MAHATO</t>
  </si>
  <si>
    <t>W238578</t>
  </si>
  <si>
    <t>Ramu das</t>
  </si>
  <si>
    <t>W237486</t>
  </si>
  <si>
    <t>Dhanbir Kumar</t>
  </si>
  <si>
    <t>W237489</t>
  </si>
  <si>
    <t>Birwal Kumar</t>
  </si>
  <si>
    <t>W151177</t>
  </si>
  <si>
    <t>Sha Farid</t>
  </si>
  <si>
    <t>W298644</t>
  </si>
  <si>
    <t>MD JAMIL</t>
  </si>
  <si>
    <t>W289629</t>
  </si>
  <si>
    <t>Md Nurshed Alam</t>
  </si>
  <si>
    <t>W152348</t>
  </si>
  <si>
    <t>W190553</t>
  </si>
  <si>
    <t>Hari Bhuiyan</t>
  </si>
  <si>
    <t>W237102</t>
  </si>
  <si>
    <t>W196138</t>
  </si>
  <si>
    <t>Fuleshwar Kumar</t>
  </si>
  <si>
    <t>W157429</t>
  </si>
  <si>
    <t>MOHAMMAD FAYAJ</t>
  </si>
  <si>
    <t>W197326</t>
  </si>
  <si>
    <t>W279363</t>
  </si>
  <si>
    <t>Ashok Soren</t>
  </si>
  <si>
    <t>W279375</t>
  </si>
  <si>
    <t>Akhilesh Mahato</t>
  </si>
  <si>
    <t>W279372</t>
  </si>
  <si>
    <t>Pawan Chaudhary</t>
  </si>
  <si>
    <t>W279360</t>
  </si>
  <si>
    <t>Nabin Baske</t>
  </si>
  <si>
    <t>W279356</t>
  </si>
  <si>
    <t>Kanti Das</t>
  </si>
  <si>
    <t>W279278</t>
  </si>
  <si>
    <t>W151267</t>
  </si>
  <si>
    <t>Govinda Ray</t>
  </si>
  <si>
    <t>W279287</t>
  </si>
  <si>
    <t>MD MANJAR ALAM</t>
  </si>
  <si>
    <t>W279403</t>
  </si>
  <si>
    <t>BABULAL RAY</t>
  </si>
  <si>
    <t>W279408</t>
  </si>
  <si>
    <t>Mohan Kumar</t>
  </si>
  <si>
    <t>W279409</t>
  </si>
  <si>
    <t>W199835</t>
  </si>
  <si>
    <t>RAMDENI PASWAN</t>
  </si>
  <si>
    <t>W289518</t>
  </si>
  <si>
    <t>MD ATAULLAH</t>
  </si>
  <si>
    <t>W278786</t>
  </si>
  <si>
    <t>Musfik Alam</t>
  </si>
  <si>
    <t>W278795</t>
  </si>
  <si>
    <t>SHAIKH ABDUL KARIM SHAHID AALAM</t>
  </si>
  <si>
    <t>W278968</t>
  </si>
  <si>
    <t>Ravi Ranjan Kumar</t>
  </si>
  <si>
    <t>W151215</t>
  </si>
  <si>
    <t>Md Jahangeer Alam</t>
  </si>
  <si>
    <t>W279010</t>
  </si>
  <si>
    <t>FUL KUMAR SAH</t>
  </si>
  <si>
    <t>W279011</t>
  </si>
  <si>
    <t>BIKAM BISHWAS</t>
  </si>
  <si>
    <t>W278863</t>
  </si>
  <si>
    <t>W227705</t>
  </si>
  <si>
    <t>Jagadish Barman</t>
  </si>
  <si>
    <t>W279213</t>
  </si>
  <si>
    <t>Hiralal</t>
  </si>
  <si>
    <t>W279187</t>
  </si>
  <si>
    <t>Krishna Kumar Yadav</t>
  </si>
  <si>
    <t>W279070</t>
  </si>
  <si>
    <t>RANJAN KUMAR THAKUR</t>
  </si>
  <si>
    <t>W279045</t>
  </si>
  <si>
    <t>SANJAY BHUIMALI</t>
  </si>
  <si>
    <t>W279048</t>
  </si>
  <si>
    <t>Kishor Das</t>
  </si>
  <si>
    <t>W279117</t>
  </si>
  <si>
    <t>GULAM HAIDAR</t>
  </si>
  <si>
    <t>W279123</t>
  </si>
  <si>
    <t>Sujit Kumar Ghosh</t>
  </si>
  <si>
    <t>W130045</t>
  </si>
  <si>
    <t>UJAL DAS</t>
  </si>
  <si>
    <t>W262237</t>
  </si>
  <si>
    <t>Sanichar Barwala</t>
  </si>
  <si>
    <t>W281604</t>
  </si>
  <si>
    <t>W281605</t>
  </si>
  <si>
    <t>JAY SINGH</t>
  </si>
  <si>
    <t>W281612</t>
  </si>
  <si>
    <t>W281590</t>
  </si>
  <si>
    <t>MD SADDAM HUSSAIN</t>
  </si>
  <si>
    <t>W279191</t>
  </si>
  <si>
    <t>Sinu Singh</t>
  </si>
  <si>
    <t>W279157</t>
  </si>
  <si>
    <t>Vikky Kumar</t>
  </si>
  <si>
    <t>W199918</t>
  </si>
  <si>
    <t>PAWAN THAKUR</t>
  </si>
  <si>
    <t>W200044</t>
  </si>
  <si>
    <t>W279184</t>
  </si>
  <si>
    <t>Ganpat Singh</t>
  </si>
  <si>
    <t>W279175</t>
  </si>
  <si>
    <t>Ahmad Raza</t>
  </si>
  <si>
    <t>W279186</t>
  </si>
  <si>
    <t>Anil Kumar Bhuiyan</t>
  </si>
  <si>
    <t>W279279</t>
  </si>
  <si>
    <t>Jiyadhar Das</t>
  </si>
  <si>
    <t>W279271</t>
  </si>
  <si>
    <t>W227251</t>
  </si>
  <si>
    <t>RAHIM</t>
  </si>
  <si>
    <t>W279256</t>
  </si>
  <si>
    <t>Rajan Yadav</t>
  </si>
  <si>
    <t>W279311</t>
  </si>
  <si>
    <t>Ashish Kumar</t>
  </si>
  <si>
    <t>W279322</t>
  </si>
  <si>
    <t>Arjun Tanti</t>
  </si>
  <si>
    <t>W279325</t>
  </si>
  <si>
    <t>Baijnath Sah</t>
  </si>
  <si>
    <t>W227656</t>
  </si>
  <si>
    <t>Pankaj Kumar Mandal</t>
  </si>
  <si>
    <t>W279217</t>
  </si>
  <si>
    <t>Rambabu Manjhi</t>
  </si>
  <si>
    <t>W200623</t>
  </si>
  <si>
    <t>W279220</t>
  </si>
  <si>
    <t>Papu kumar</t>
  </si>
  <si>
    <t>W279207</t>
  </si>
  <si>
    <t>Sikandra Ravidas</t>
  </si>
  <si>
    <t>W279248</t>
  </si>
  <si>
    <t>Barun kumar</t>
  </si>
  <si>
    <t>W197786</t>
  </si>
  <si>
    <t>Harikesh</t>
  </si>
  <si>
    <t>W190589</t>
  </si>
  <si>
    <t>Manoj Manlar</t>
  </si>
  <si>
    <t>W196448</t>
  </si>
  <si>
    <t>Dhananjay Gupta</t>
  </si>
  <si>
    <t>W156297</t>
  </si>
  <si>
    <t>PRABHU SAH</t>
  </si>
  <si>
    <t>W238563</t>
  </si>
  <si>
    <t>SHUKKAR RAVIDAS</t>
  </si>
  <si>
    <t>W279154</t>
  </si>
  <si>
    <t>W279076</t>
  </si>
  <si>
    <t>SUDESH RAM</t>
  </si>
  <si>
    <t>W279075</t>
  </si>
  <si>
    <t>LALAN PARHIYA</t>
  </si>
  <si>
    <t>W279033</t>
  </si>
  <si>
    <t>W279150</t>
  </si>
  <si>
    <t>JITESH KUMAR</t>
  </si>
  <si>
    <t>W228019</t>
  </si>
  <si>
    <t>Bambam Kumar</t>
  </si>
  <si>
    <t>W237247</t>
  </si>
  <si>
    <t>Sandeep Paswan</t>
  </si>
  <si>
    <t>W228887</t>
  </si>
  <si>
    <t>Kush Barman</t>
  </si>
  <si>
    <t>W278969</t>
  </si>
  <si>
    <t>BITESH KUMAR</t>
  </si>
  <si>
    <t>W279196</t>
  </si>
  <si>
    <t>Virendra Singh</t>
  </si>
  <si>
    <t>W279192</t>
  </si>
  <si>
    <t>Binod Singh</t>
  </si>
  <si>
    <t>W279146</t>
  </si>
  <si>
    <t>Umesh Rajak</t>
  </si>
  <si>
    <t>W279142</t>
  </si>
  <si>
    <t>Bharat Muni</t>
  </si>
  <si>
    <t>W279131</t>
  </si>
  <si>
    <t>VIKASH KUMAR RAM</t>
  </si>
  <si>
    <t>W279122</t>
  </si>
  <si>
    <t>RAJESH PRASAD</t>
  </si>
  <si>
    <t>W279062</t>
  </si>
  <si>
    <t>DIKHUSH KUMAR</t>
  </si>
  <si>
    <t>W279063</t>
  </si>
  <si>
    <t>W279066</t>
  </si>
  <si>
    <t>HARENDRA KUMAR</t>
  </si>
  <si>
    <t>W279044</t>
  </si>
  <si>
    <t>SIKANDRA THAKUR</t>
  </si>
  <si>
    <t>W279046</t>
  </si>
  <si>
    <t>LALAN DARWE</t>
  </si>
  <si>
    <t>W279053</t>
  </si>
  <si>
    <t>Indrajeet Gupta</t>
  </si>
  <si>
    <t>W279082</t>
  </si>
  <si>
    <t>MAHESH DAS</t>
  </si>
  <si>
    <t>W279238</t>
  </si>
  <si>
    <t>Rashke Murmu</t>
  </si>
  <si>
    <t>W186579</t>
  </si>
  <si>
    <t>Vikash Kumar Singh</t>
  </si>
  <si>
    <t>W227715</t>
  </si>
  <si>
    <t>Sanjib Soren</t>
  </si>
  <si>
    <t>W278845</t>
  </si>
  <si>
    <t>DHARVENDRA KUMAR</t>
  </si>
  <si>
    <t>W278841</t>
  </si>
  <si>
    <t>MD SAIYAD</t>
  </si>
  <si>
    <t>W278729</t>
  </si>
  <si>
    <t>RAMLAKHAN</t>
  </si>
  <si>
    <t>W199967</t>
  </si>
  <si>
    <t>MD MUJAHIR</t>
  </si>
  <si>
    <t>W278703</t>
  </si>
  <si>
    <t>SANJAY CHAUDHARY</t>
  </si>
  <si>
    <t>W278737</t>
  </si>
  <si>
    <t>RAMBACHAN</t>
  </si>
  <si>
    <t>W278753</t>
  </si>
  <si>
    <t>GOVIND CHOUDHARY</t>
  </si>
  <si>
    <t>W279065</t>
  </si>
  <si>
    <t>W279068</t>
  </si>
  <si>
    <t>W151169</t>
  </si>
  <si>
    <t>W279109</t>
  </si>
  <si>
    <t>DEVANANAND KUMAR</t>
  </si>
  <si>
    <t>W279111</t>
  </si>
  <si>
    <t>CHHOTU MANJHI</t>
  </si>
  <si>
    <t>W100001</t>
  </si>
  <si>
    <t>Suraj Sony</t>
  </si>
  <si>
    <t>W279108</t>
  </si>
  <si>
    <t>W279088</t>
  </si>
  <si>
    <t>W196109</t>
  </si>
  <si>
    <t>W278974</t>
  </si>
  <si>
    <t>Niranjan Kumar</t>
  </si>
  <si>
    <t>W279008</t>
  </si>
  <si>
    <t>W279036</t>
  </si>
  <si>
    <t>ALI ASGAR</t>
  </si>
  <si>
    <t>W279016</t>
  </si>
  <si>
    <t>W279018</t>
  </si>
  <si>
    <t>GOBIND</t>
  </si>
  <si>
    <t>W279030</t>
  </si>
  <si>
    <t>ANUJ SINGH</t>
  </si>
  <si>
    <t>W279031</t>
  </si>
  <si>
    <t>GOPAL CHOUDHARI</t>
  </si>
  <si>
    <t>W279022</t>
  </si>
  <si>
    <t>Bablu Kumar Chaudhary</t>
  </si>
  <si>
    <t>W279024</t>
  </si>
  <si>
    <t>Jitendra Kumar Chaudhary</t>
  </si>
  <si>
    <t>W171445</t>
  </si>
  <si>
    <t>Wakil Kumar</t>
  </si>
  <si>
    <t>Tapesh kumar Ray</t>
  </si>
  <si>
    <t>W298866</t>
  </si>
  <si>
    <t>ASHISH DAS</t>
  </si>
  <si>
    <t>W278640</t>
  </si>
  <si>
    <t>RAVINDRA CHAUDHARI</t>
  </si>
  <si>
    <t>W278643</t>
  </si>
  <si>
    <t>ANIL CHAUDHARY</t>
  </si>
  <si>
    <t>W237466</t>
  </si>
  <si>
    <t>W172976</t>
  </si>
  <si>
    <t>Pundev Sah</t>
  </si>
  <si>
    <t>W157141</t>
  </si>
  <si>
    <t>SUDIP SARDER</t>
  </si>
  <si>
    <t>W156399</t>
  </si>
  <si>
    <t>SANDIP SINGH</t>
  </si>
  <si>
    <t>W156407</t>
  </si>
  <si>
    <t>SIBSANKAR SARDAR</t>
  </si>
  <si>
    <t>W156409</t>
  </si>
  <si>
    <t>BHASKAR SINGH</t>
  </si>
  <si>
    <t>W156406</t>
  </si>
  <si>
    <t>RANJIT SARADAR</t>
  </si>
  <si>
    <t>W228033</t>
  </si>
  <si>
    <t>W228045</t>
  </si>
  <si>
    <t>W250162</t>
  </si>
  <si>
    <t>Tutun Kumar</t>
  </si>
  <si>
    <t>W263065</t>
  </si>
  <si>
    <t>Santosh Kumar Ram</t>
  </si>
  <si>
    <t>W198614</t>
  </si>
  <si>
    <t>BIRENDRA KUMAR</t>
  </si>
  <si>
    <t>W239061</t>
  </si>
  <si>
    <t>Sumit Lal Sharma</t>
  </si>
  <si>
    <t>W153655</t>
  </si>
  <si>
    <t>Pappu Vishwas</t>
  </si>
  <si>
    <t>W279126</t>
  </si>
  <si>
    <t>Lalbabu Singh</t>
  </si>
  <si>
    <t>W153078</t>
  </si>
  <si>
    <t>W156933</t>
  </si>
  <si>
    <t>SUSANTA SARDAR</t>
  </si>
  <si>
    <t>W156942</t>
  </si>
  <si>
    <t>SHIBSHANKAR DARDAR</t>
  </si>
  <si>
    <t>W102257</t>
  </si>
  <si>
    <t>Mantu Kumar</t>
  </si>
  <si>
    <t>W157106</t>
  </si>
  <si>
    <t>Bishwajit Baidya</t>
  </si>
  <si>
    <t>W278754</t>
  </si>
  <si>
    <t>VINAY CHOUDHARY</t>
  </si>
  <si>
    <t>W278704</t>
  </si>
  <si>
    <t>W279069</t>
  </si>
  <si>
    <t>BABBAN</t>
  </si>
  <si>
    <t>W279125</t>
  </si>
  <si>
    <t>W279113</t>
  </si>
  <si>
    <t>SRI RAM KUMAR</t>
  </si>
  <si>
    <t>W279043</t>
  </si>
  <si>
    <t>W279028</t>
  </si>
  <si>
    <t>ASHOK KUMAR CHOUDHARI</t>
  </si>
  <si>
    <t>W279023</t>
  </si>
  <si>
    <t>Rakesh Kumar Chaudhari</t>
  </si>
  <si>
    <t>W156404</t>
  </si>
  <si>
    <t>RAJKR SARDAR</t>
  </si>
  <si>
    <t>W196519</t>
  </si>
  <si>
    <t>W279127</t>
  </si>
  <si>
    <t>W279158</t>
  </si>
  <si>
    <t>BIKASH KUMAR</t>
  </si>
  <si>
    <t>W279156</t>
  </si>
  <si>
    <t>Ramu Kumar</t>
  </si>
  <si>
    <t>W279072</t>
  </si>
  <si>
    <t>VIR KUMAR</t>
  </si>
  <si>
    <t>W151208</t>
  </si>
  <si>
    <t>Barsat Rai</t>
  </si>
  <si>
    <t>W151158</t>
  </si>
  <si>
    <t>Sahid alam</t>
  </si>
  <si>
    <t>W200863</t>
  </si>
  <si>
    <t>GOPAL RABI DAS</t>
  </si>
  <si>
    <t>W151078</t>
  </si>
  <si>
    <t>W196210</t>
  </si>
  <si>
    <t>Sitaram Uraon</t>
  </si>
  <si>
    <t>W102074</t>
  </si>
  <si>
    <t>Gautam Sah</t>
  </si>
  <si>
    <t>W179789</t>
  </si>
  <si>
    <t>W156512</t>
  </si>
  <si>
    <t>Sitesh Kumar</t>
  </si>
  <si>
    <t>W179807</t>
  </si>
  <si>
    <t>W189793</t>
  </si>
  <si>
    <t>madan Singh</t>
  </si>
  <si>
    <t>W197792</t>
  </si>
  <si>
    <t>W152549</t>
  </si>
  <si>
    <t>KISNATH MAJHI</t>
  </si>
  <si>
    <t>W153723</t>
  </si>
  <si>
    <t>MITHUN KUMAR YADAV</t>
  </si>
  <si>
    <t>W152542</t>
  </si>
  <si>
    <t>LALAN KUMAR MAHTO</t>
  </si>
  <si>
    <t>W179247</t>
  </si>
  <si>
    <t>Vinay Kumar</t>
  </si>
  <si>
    <t>W153121</t>
  </si>
  <si>
    <t>VIDANAND YADAV</t>
  </si>
  <si>
    <t>W278594</t>
  </si>
  <si>
    <t>BIRENDRA YADAV</t>
  </si>
  <si>
    <t>W278706</t>
  </si>
  <si>
    <t>LALBABU PRASSAD</t>
  </si>
  <si>
    <t>W278592</t>
  </si>
  <si>
    <t>W155857</t>
  </si>
  <si>
    <t>Chotu Yadav</t>
  </si>
  <si>
    <t>W100651</t>
  </si>
  <si>
    <t>Shyam Ray</t>
  </si>
  <si>
    <t>W278736</t>
  </si>
  <si>
    <t>KISHAN PAL</t>
  </si>
  <si>
    <t>W278747</t>
  </si>
  <si>
    <t>W278784</t>
  </si>
  <si>
    <t>JITENDRA LOHAR</t>
  </si>
  <si>
    <t>W151050</t>
  </si>
  <si>
    <t>Samsair alam</t>
  </si>
  <si>
    <t>W278783</t>
  </si>
  <si>
    <t>BHARAT KUJUR</t>
  </si>
  <si>
    <t>W278757</t>
  </si>
  <si>
    <t>W278777</t>
  </si>
  <si>
    <t>Rajkumar Yadav</t>
  </si>
  <si>
    <t>W278715</t>
  </si>
  <si>
    <t>W230433</t>
  </si>
  <si>
    <t>Divakar Mandal</t>
  </si>
  <si>
    <t>W155788</t>
  </si>
  <si>
    <t>Anjan Kumar</t>
  </si>
  <si>
    <t>W199755</t>
  </si>
  <si>
    <t>MOHAMMAD RUBED</t>
  </si>
  <si>
    <t>W278924</t>
  </si>
  <si>
    <t>RABIN MANJHI</t>
  </si>
  <si>
    <t>W278923</t>
  </si>
  <si>
    <t>SAUDAGAR HARIJAN</t>
  </si>
  <si>
    <t>W278922</t>
  </si>
  <si>
    <t>BHAGIRTH HARIJAN</t>
  </si>
  <si>
    <t>W278925</t>
  </si>
  <si>
    <t>MANGAL HARIJAN</t>
  </si>
  <si>
    <t>W278926</t>
  </si>
  <si>
    <t>GORELAL YADAV</t>
  </si>
  <si>
    <t>W278889</t>
  </si>
  <si>
    <t>Anil Kumar Singh</t>
  </si>
  <si>
    <t>W278905</t>
  </si>
  <si>
    <t>MD BAJARU</t>
  </si>
  <si>
    <t>W278899</t>
  </si>
  <si>
    <t>BHARAT SHARMA</t>
  </si>
  <si>
    <t>W278897</t>
  </si>
  <si>
    <t>JUMMAN ALAM</t>
  </si>
  <si>
    <t>W278896</t>
  </si>
  <si>
    <t>MD NOORSALAM</t>
  </si>
  <si>
    <t>W278928</t>
  </si>
  <si>
    <t>W278818</t>
  </si>
  <si>
    <t>DIPAK RAY</t>
  </si>
  <si>
    <t>W278849</t>
  </si>
  <si>
    <t>RAMLAL BHUIYAR</t>
  </si>
  <si>
    <t>W278843</t>
  </si>
  <si>
    <t>BUTUL YADAV</t>
  </si>
  <si>
    <t>W278833</t>
  </si>
  <si>
    <t>RANJEET KUMAR RAM</t>
  </si>
  <si>
    <t>W278866</t>
  </si>
  <si>
    <t>W278864</t>
  </si>
  <si>
    <t>RAJIV KUMAR</t>
  </si>
  <si>
    <t>W278875</t>
  </si>
  <si>
    <t>SAKENDR SINGH</t>
  </si>
  <si>
    <t>W278883</t>
  </si>
  <si>
    <t>W278878</t>
  </si>
  <si>
    <t>DOMA RAY</t>
  </si>
  <si>
    <t>W278862</t>
  </si>
  <si>
    <t>PUSAN BHUIHAR</t>
  </si>
  <si>
    <t>W278861</t>
  </si>
  <si>
    <t>VIJAY MISTRI</t>
  </si>
  <si>
    <t>W278858</t>
  </si>
  <si>
    <t>P PACHIAPPAN PAZHANI</t>
  </si>
  <si>
    <t>W278856</t>
  </si>
  <si>
    <t>MANISH KUMAR PASWAN</t>
  </si>
  <si>
    <t>W278817</t>
  </si>
  <si>
    <t>RAJ MOHAN RAY</t>
  </si>
  <si>
    <t>W156023</t>
  </si>
  <si>
    <t>Fagu Kumar Harijan</t>
  </si>
  <si>
    <t>W278984</t>
  </si>
  <si>
    <t>Deonath Marrdi</t>
  </si>
  <si>
    <t>W278981</t>
  </si>
  <si>
    <t>Krishna Choudhury</t>
  </si>
  <si>
    <t>W278987</t>
  </si>
  <si>
    <t>Sachin Singha</t>
  </si>
  <si>
    <t>W278989</t>
  </si>
  <si>
    <t>Swapan Orao</t>
  </si>
  <si>
    <t>W278807</t>
  </si>
  <si>
    <t>KAUNGRESH YADAV</t>
  </si>
  <si>
    <t>W278790</t>
  </si>
  <si>
    <t>Md Mutashir</t>
  </si>
  <si>
    <t>W278983</t>
  </si>
  <si>
    <t>Bishu Karmakar</t>
  </si>
  <si>
    <t>W278945</t>
  </si>
  <si>
    <t>ANIL HARIJAN</t>
  </si>
  <si>
    <t>W278949</t>
  </si>
  <si>
    <t>KAHNAY THAKUR</t>
  </si>
  <si>
    <t>W278947</t>
  </si>
  <si>
    <t>SHUGDEV HARIZAN</t>
  </si>
  <si>
    <t>W278946</t>
  </si>
  <si>
    <t>RANJEET THAKUR</t>
  </si>
  <si>
    <t>W278948</t>
  </si>
  <si>
    <t>ANIL HARIZAN</t>
  </si>
  <si>
    <t>W278970</t>
  </si>
  <si>
    <t>Rakesh Mahato</t>
  </si>
  <si>
    <t>W278588</t>
  </si>
  <si>
    <t>SAKALDEV YADAV</t>
  </si>
  <si>
    <t>W278590</t>
  </si>
  <si>
    <t>GUJJAR RIKHYASAN</t>
  </si>
  <si>
    <t>W278733</t>
  </si>
  <si>
    <t>GURU PRASAD</t>
  </si>
  <si>
    <t>W156022</t>
  </si>
  <si>
    <t>BARJESH KUMAR</t>
  </si>
  <si>
    <t>W278663</t>
  </si>
  <si>
    <t>SURYADEV CHOUDHARY</t>
  </si>
  <si>
    <t>W278668</t>
  </si>
  <si>
    <t>SHYAMLAL</t>
  </si>
  <si>
    <t>W237591</t>
  </si>
  <si>
    <t>Rajif Kumar</t>
  </si>
  <si>
    <t>W278932</t>
  </si>
  <si>
    <t>W278993</t>
  </si>
  <si>
    <t>Bhagvan Singh</t>
  </si>
  <si>
    <t>W278980</t>
  </si>
  <si>
    <t>W278838</t>
  </si>
  <si>
    <t>KHAIBAR ALAM</t>
  </si>
  <si>
    <t>W278840</t>
  </si>
  <si>
    <t>MANNA MANDAL</t>
  </si>
  <si>
    <t>W278744</t>
  </si>
  <si>
    <t>SANOJ ROY</t>
  </si>
  <si>
    <t>W100757</t>
  </si>
  <si>
    <t>NANHAK MAJHI</t>
  </si>
  <si>
    <t>W261501</t>
  </si>
  <si>
    <t>W278717</t>
  </si>
  <si>
    <t>RAMNIVASH KUMAR</t>
  </si>
  <si>
    <t>W176352</t>
  </si>
  <si>
    <t>SABIR PAHADI</t>
  </si>
  <si>
    <t>W178719</t>
  </si>
  <si>
    <t>W278937</t>
  </si>
  <si>
    <t>MD NIYAMAT</t>
  </si>
  <si>
    <t>W278877</t>
  </si>
  <si>
    <t>LALBABU RAM</t>
  </si>
  <si>
    <t>W278914</t>
  </si>
  <si>
    <t>Mithun Soren</t>
  </si>
  <si>
    <t>W101474</t>
  </si>
  <si>
    <t>W153120</t>
  </si>
  <si>
    <t>W278621</t>
  </si>
  <si>
    <t>GANDHI KUMAR</t>
  </si>
  <si>
    <t>W278854</t>
  </si>
  <si>
    <t>Santosh</t>
  </si>
  <si>
    <t>W278835</t>
  </si>
  <si>
    <t>AMAR DEV BHUINYAN</t>
  </si>
  <si>
    <t>W278824</t>
  </si>
  <si>
    <t>NARESH PRAHIYA</t>
  </si>
  <si>
    <t>W278874</t>
  </si>
  <si>
    <t>RAVINDRA SINGH</t>
  </si>
  <si>
    <t>W278871</t>
  </si>
  <si>
    <t>JAGNARAYAN SINGH</t>
  </si>
  <si>
    <t>W151568</t>
  </si>
  <si>
    <t>W151928</t>
  </si>
  <si>
    <t>Tribhuvan Kumar</t>
  </si>
  <si>
    <t>W288502</t>
  </si>
  <si>
    <t>RAJU VISHWAKARMA</t>
  </si>
  <si>
    <t>W279121</t>
  </si>
  <si>
    <t>DEVANAND PRASAD</t>
  </si>
  <si>
    <t>W156289</t>
  </si>
  <si>
    <t>Nilhil Joyarddar</t>
  </si>
  <si>
    <t>W278936</t>
  </si>
  <si>
    <t>Md Mustafa</t>
  </si>
  <si>
    <t>W279057</t>
  </si>
  <si>
    <t>BINOD PANDIT</t>
  </si>
  <si>
    <t>W279021</t>
  </si>
  <si>
    <t>Dharmadra Chaudhary</t>
  </si>
  <si>
    <t>W279004</t>
  </si>
  <si>
    <t>Palu Singh</t>
  </si>
  <si>
    <t>W278834</t>
  </si>
  <si>
    <t>W230419</t>
  </si>
  <si>
    <t>W230418</t>
  </si>
  <si>
    <t>Ramesh Thakur</t>
  </si>
  <si>
    <t>W155789</t>
  </si>
  <si>
    <t>DILIP</t>
  </si>
  <si>
    <t>W155790</t>
  </si>
  <si>
    <t>Ratan Paswan</t>
  </si>
  <si>
    <t>W156213</t>
  </si>
  <si>
    <t>HARICHANDRA MONDAL</t>
  </si>
  <si>
    <t>W156214</t>
  </si>
  <si>
    <t>Tilchand Mandal</t>
  </si>
  <si>
    <t>W177208</t>
  </si>
  <si>
    <t>W278853</t>
  </si>
  <si>
    <t>W278847</t>
  </si>
  <si>
    <t>RAKESH CHOUDHARY</t>
  </si>
  <si>
    <t>W278846</t>
  </si>
  <si>
    <t>SHAMBHU CHAUDHARI</t>
  </si>
  <si>
    <t>W278830</t>
  </si>
  <si>
    <t>MADAN BHUIYAN</t>
  </si>
  <si>
    <t>W238919</t>
  </si>
  <si>
    <t>ANIL KUMAR RAY</t>
  </si>
  <si>
    <t>W278720</t>
  </si>
  <si>
    <t>SHREEKANT KUMAR</t>
  </si>
  <si>
    <t>W278721</t>
  </si>
  <si>
    <t>Kaylash manjhi</t>
  </si>
  <si>
    <t>RAJDEV PRASAD</t>
  </si>
  <si>
    <t>W278698</t>
  </si>
  <si>
    <t>GYANI CHAUDHARY</t>
  </si>
  <si>
    <t>W278789</t>
  </si>
  <si>
    <t>Sushil Yadav</t>
  </si>
  <si>
    <t>W278788</t>
  </si>
  <si>
    <t>W153119</t>
  </si>
  <si>
    <t>YUGESH KUMAR</t>
  </si>
  <si>
    <t>W278758</t>
  </si>
  <si>
    <t>SURENDRA CHAUDHARI</t>
  </si>
  <si>
    <t>W278645</t>
  </si>
  <si>
    <t>LALMUNI CHAUDHARY</t>
  </si>
  <si>
    <t>W278627</t>
  </si>
  <si>
    <t>Mithun Kumar</t>
  </si>
  <si>
    <t>W278997</t>
  </si>
  <si>
    <t>NARESH SINGH</t>
  </si>
  <si>
    <t>W200018</t>
  </si>
  <si>
    <t>Mukesh Yadav</t>
  </si>
  <si>
    <t>W156024</t>
  </si>
  <si>
    <t>Deva Uraon</t>
  </si>
  <si>
    <t>W278656</t>
  </si>
  <si>
    <t>UMESH CHAUDHARY</t>
  </si>
  <si>
    <t>W278792</t>
  </si>
  <si>
    <t>W279041</t>
  </si>
  <si>
    <t>GAURIKANT YADAV</t>
  </si>
  <si>
    <t>W279056</t>
  </si>
  <si>
    <t>Riyajuddin</t>
  </si>
  <si>
    <t>W279027</t>
  </si>
  <si>
    <t>BIREBNDRA CHAUDHARY</t>
  </si>
  <si>
    <t>W187276</t>
  </si>
  <si>
    <t>Sukhlal Singh</t>
  </si>
  <si>
    <t>W153306</t>
  </si>
  <si>
    <t>Ritik Kumar</t>
  </si>
  <si>
    <t>W298643</t>
  </si>
  <si>
    <t>Md Ijahar</t>
  </si>
  <si>
    <t>W298627</t>
  </si>
  <si>
    <t>W278879</t>
  </si>
  <si>
    <t>W278873</t>
  </si>
  <si>
    <t>CHANDAN SINGH</t>
  </si>
  <si>
    <t>Md Dilbar</t>
  </si>
  <si>
    <t>W155792</t>
  </si>
  <si>
    <t>Narad Mushar</t>
  </si>
  <si>
    <t>W228311</t>
  </si>
  <si>
    <t>ANGREJ KUMAR</t>
  </si>
  <si>
    <t>W156792</t>
  </si>
  <si>
    <t>SATYENDRA RAY</t>
  </si>
  <si>
    <t>W156984</t>
  </si>
  <si>
    <t>Sanjiv Kumar</t>
  </si>
  <si>
    <t>W153123</t>
  </si>
  <si>
    <t>DILIP KUMAR YADAV</t>
  </si>
  <si>
    <t>W279009</t>
  </si>
  <si>
    <t>SANJU KUMAR SAH</t>
  </si>
  <si>
    <t>W279012</t>
  </si>
  <si>
    <t>W278894</t>
  </si>
  <si>
    <t>MAHENDRA CHAUDHARY</t>
  </si>
  <si>
    <t>W279006</t>
  </si>
  <si>
    <t>W279003</t>
  </si>
  <si>
    <t>Ramdular Singh</t>
  </si>
  <si>
    <t>W228824</t>
  </si>
  <si>
    <t>Ashtam Ray</t>
  </si>
  <si>
    <t>W278943</t>
  </si>
  <si>
    <t>W278646</t>
  </si>
  <si>
    <t>SAKENDRA CHAUDHARY</t>
  </si>
  <si>
    <t>W229707</t>
  </si>
  <si>
    <t>Tatan Mandal</t>
  </si>
  <si>
    <t>W229808</t>
  </si>
  <si>
    <t>Kajal Mandal</t>
  </si>
  <si>
    <t>W238562</t>
  </si>
  <si>
    <t>DABLU RAVIDAS</t>
  </si>
  <si>
    <t>W279002</t>
  </si>
  <si>
    <t>KAUSHAL KUMAR</t>
  </si>
  <si>
    <t>W298648</t>
  </si>
  <si>
    <t>MD MASHEER ALAM</t>
  </si>
  <si>
    <t>W238579</t>
  </si>
  <si>
    <t>RAJESH RAVIDAS</t>
  </si>
  <si>
    <t>W155650</t>
  </si>
  <si>
    <t>Devendra Ravidas</t>
  </si>
  <si>
    <t>W278642</t>
  </si>
  <si>
    <t>PARMUKH CHAUDHARY</t>
  </si>
  <si>
    <t>W278705</t>
  </si>
  <si>
    <t>SUNESH KUMAR CHAUDHARY</t>
  </si>
  <si>
    <t>W278687</t>
  </si>
  <si>
    <t>PREMSHANKAR CHAUDHARY</t>
  </si>
  <si>
    <t>W278654</t>
  </si>
  <si>
    <t>ISWAR CHAUDHARY</t>
  </si>
  <si>
    <t>W278686</t>
  </si>
  <si>
    <t>MANDIP CHAUDHARY</t>
  </si>
  <si>
    <t>W278724</t>
  </si>
  <si>
    <t>AJAY PAL</t>
  </si>
  <si>
    <t>W278842</t>
  </si>
  <si>
    <t>BUTUL KUMAR YADAV</t>
  </si>
  <si>
    <t>W155797</t>
  </si>
  <si>
    <t>Shankar Yadav</t>
  </si>
  <si>
    <t>W278611</t>
  </si>
  <si>
    <t>Tilakchandra Ray</t>
  </si>
  <si>
    <t>W278612</t>
  </si>
  <si>
    <t>Dev Kumar Ray</t>
  </si>
  <si>
    <t>W156283</t>
  </si>
  <si>
    <t>Pappu Kumar Yadav</t>
  </si>
  <si>
    <t>W278748</t>
  </si>
  <si>
    <t>BADAL RAY</t>
  </si>
  <si>
    <t>W278743</t>
  </si>
  <si>
    <t>MITHUN KUMAR RAY</t>
  </si>
  <si>
    <t>W155083</t>
  </si>
  <si>
    <t>SHRIPATI RAVIDAS</t>
  </si>
  <si>
    <t>W278738</t>
  </si>
  <si>
    <t>RAMMANOHAR</t>
  </si>
  <si>
    <t>W237880</t>
  </si>
  <si>
    <t>CHHATISH KUMAR</t>
  </si>
  <si>
    <t>W260538</t>
  </si>
  <si>
    <t>Piritam Parihar</t>
  </si>
  <si>
    <t>W278710</t>
  </si>
  <si>
    <t>RAM MILAN</t>
  </si>
  <si>
    <t>W278702</t>
  </si>
  <si>
    <t>KULDIP CHAUDHARY</t>
  </si>
  <si>
    <t>W278626</t>
  </si>
  <si>
    <t>Sopil Kumar Yadav</t>
  </si>
  <si>
    <t>W278691</t>
  </si>
  <si>
    <t>SHANKAR CHOUDHARY</t>
  </si>
  <si>
    <t>W100521</t>
  </si>
  <si>
    <t>Jeet Paswan</t>
  </si>
  <si>
    <t>W176337</t>
  </si>
  <si>
    <t>LALCHAND ROY</t>
  </si>
  <si>
    <t>W278618</t>
  </si>
  <si>
    <t>SANAFUL CHAUDHARI</t>
  </si>
  <si>
    <t>W278613</t>
  </si>
  <si>
    <t>W278793</t>
  </si>
  <si>
    <t>PHUL KUMAR YADAV</t>
  </si>
  <si>
    <t>W278746</t>
  </si>
  <si>
    <t>SUKAR RAY</t>
  </si>
  <si>
    <t>W176329</t>
  </si>
  <si>
    <t>DINESH ROY</t>
  </si>
  <si>
    <t>W154381</t>
  </si>
  <si>
    <t>RANJAN PASWAN</t>
  </si>
  <si>
    <t>W278780</t>
  </si>
  <si>
    <t>RAMAJAN SHAMASHER KHAN</t>
  </si>
  <si>
    <t>W196955</t>
  </si>
  <si>
    <t>Pragas Yadav</t>
  </si>
  <si>
    <t>W278620</t>
  </si>
  <si>
    <t>BABULAL KUMAR RAY</t>
  </si>
  <si>
    <t>W281892</t>
  </si>
  <si>
    <t>W229248</t>
  </si>
  <si>
    <t>Pabita Mandal</t>
  </si>
  <si>
    <t>W278785</t>
  </si>
  <si>
    <t>Shirmal Kumar Yadev</t>
  </si>
  <si>
    <t>W278851</t>
  </si>
  <si>
    <t>CHUNNU</t>
  </si>
  <si>
    <t>W265867</t>
  </si>
  <si>
    <t>Md Atabuddin</t>
  </si>
  <si>
    <t>W265630</t>
  </si>
  <si>
    <t>Bandhu Gond</t>
  </si>
  <si>
    <t>W260142</t>
  </si>
  <si>
    <t>Ajnobi Alam</t>
  </si>
  <si>
    <t>Ashad</t>
  </si>
  <si>
    <t>Manoj Sahoo</t>
  </si>
  <si>
    <t>Sunili Pradhan</t>
  </si>
  <si>
    <t>Riyaj</t>
  </si>
  <si>
    <t>W128641</t>
  </si>
  <si>
    <t>Santosh Mohapatra</t>
  </si>
  <si>
    <t>W267513</t>
  </si>
  <si>
    <t>W267514</t>
  </si>
  <si>
    <t>Gulam Mustufa</t>
  </si>
  <si>
    <t>W267525</t>
  </si>
  <si>
    <t>Charan Mahto</t>
  </si>
  <si>
    <t>W190662</t>
  </si>
  <si>
    <t>RAKESH NAYAK</t>
  </si>
  <si>
    <t>W267450</t>
  </si>
  <si>
    <t>Mitu Pradhan</t>
  </si>
  <si>
    <t>W267480</t>
  </si>
  <si>
    <t>Mitu Parida</t>
  </si>
  <si>
    <t>Prince Kumar Gupta</t>
  </si>
  <si>
    <t>W267248</t>
  </si>
  <si>
    <t>Jitendra Kumar Singh</t>
  </si>
  <si>
    <t>W267279</t>
  </si>
  <si>
    <t>Charana Pradhan</t>
  </si>
  <si>
    <t>W267406</t>
  </si>
  <si>
    <t>Ashok Pradhan</t>
  </si>
  <si>
    <t>W267408</t>
  </si>
  <si>
    <t>Jagannath Pradhan</t>
  </si>
  <si>
    <t>W267405</t>
  </si>
  <si>
    <t>Simanchal Pradhan</t>
  </si>
  <si>
    <t>Md Majlu Haque</t>
  </si>
  <si>
    <t>W267382</t>
  </si>
  <si>
    <t>Suresm Singh</t>
  </si>
  <si>
    <t>Sukant Jani</t>
  </si>
  <si>
    <t>W267359</t>
  </si>
  <si>
    <t>Mohit Kumar</t>
  </si>
  <si>
    <t>W180936</t>
  </si>
  <si>
    <t>RANJAN NAYAK</t>
  </si>
  <si>
    <t>W128712</t>
  </si>
  <si>
    <t>Binayak Pradhan</t>
  </si>
  <si>
    <t>W190427</t>
  </si>
  <si>
    <t>BASANTA NAYAK</t>
  </si>
  <si>
    <t>W188244</t>
  </si>
  <si>
    <t>Sura Behera</t>
  </si>
  <si>
    <t>SUBAS SABAR</t>
  </si>
  <si>
    <t>W128108</t>
  </si>
  <si>
    <t>Akshya Jena</t>
  </si>
  <si>
    <t>W127532</t>
  </si>
  <si>
    <t>Santosh Ghosh</t>
  </si>
  <si>
    <t>W127205</t>
  </si>
  <si>
    <t>MITHUN SAHU</t>
  </si>
  <si>
    <t>W189507</t>
  </si>
  <si>
    <t>Diwana Tarei</t>
  </si>
  <si>
    <t>Kesab Chandra Sahu</t>
  </si>
  <si>
    <t>W262055</t>
  </si>
  <si>
    <t>Govind</t>
  </si>
  <si>
    <t>W263173</t>
  </si>
  <si>
    <t>Harash sahu</t>
  </si>
  <si>
    <t>Akshaya Kumar Raull</t>
  </si>
  <si>
    <t>W266489</t>
  </si>
  <si>
    <t>BALIRAM JANI</t>
  </si>
  <si>
    <t>W266516</t>
  </si>
  <si>
    <t>Shahzad Alam</t>
  </si>
  <si>
    <t>Mangala Bishoi</t>
  </si>
  <si>
    <t>W267043</t>
  </si>
  <si>
    <t>Manickam</t>
  </si>
  <si>
    <t>W266827</t>
  </si>
  <si>
    <t>Kalia Das</t>
  </si>
  <si>
    <t>Saravanan M</t>
  </si>
  <si>
    <t>W128771</t>
  </si>
  <si>
    <t>MANAS RANJAN JENA</t>
  </si>
  <si>
    <t>W258564</t>
  </si>
  <si>
    <t>Pabitra Behera</t>
  </si>
  <si>
    <t>W258562</t>
  </si>
  <si>
    <t>Shankar Bhuiyan</t>
  </si>
  <si>
    <t>Akbar Khan</t>
  </si>
  <si>
    <t>Sushanta Arisal</t>
  </si>
  <si>
    <t>W258996</t>
  </si>
  <si>
    <t>Manu Bhuiyan</t>
  </si>
  <si>
    <t>W261698</t>
  </si>
  <si>
    <t>W163169</t>
  </si>
  <si>
    <t>Shahban ansari</t>
  </si>
  <si>
    <t>W164244</t>
  </si>
  <si>
    <t>ajlu ansari</t>
  </si>
  <si>
    <t>W262561</t>
  </si>
  <si>
    <t>Sunil Baiga</t>
  </si>
  <si>
    <t>W188604</t>
  </si>
  <si>
    <t>Pawan Kumar Yadev</t>
  </si>
  <si>
    <t>W262754</t>
  </si>
  <si>
    <t>Sanjiv bhuiya</t>
  </si>
  <si>
    <t>W260939</t>
  </si>
  <si>
    <t>Dinesh Kumar Parahiya</t>
  </si>
  <si>
    <t>W230767</t>
  </si>
  <si>
    <t>amrendra Kumar</t>
  </si>
  <si>
    <t>SAROJ PASWAN</t>
  </si>
  <si>
    <t>RAMESH SAMANTASINGHAR</t>
  </si>
  <si>
    <t>W260759</t>
  </si>
  <si>
    <t>Hemant Kumar Rawat</t>
  </si>
  <si>
    <t>W261124</t>
  </si>
  <si>
    <t>Nitesh Kumar Bhuiyan</t>
  </si>
  <si>
    <t>W127773</t>
  </si>
  <si>
    <t>Md Rizvi</t>
  </si>
  <si>
    <t>Kalim Ansari</t>
  </si>
  <si>
    <t>W265451</t>
  </si>
  <si>
    <t>Abas Ansari</t>
  </si>
  <si>
    <t>W266922</t>
  </si>
  <si>
    <t>Sukan Prahiya</t>
  </si>
  <si>
    <t>W151341</t>
  </si>
  <si>
    <t>Uday Singh</t>
  </si>
  <si>
    <t>W265026</t>
  </si>
  <si>
    <t>LIPUN JUANGA</t>
  </si>
  <si>
    <t>W267072</t>
  </si>
  <si>
    <t>W267018</t>
  </si>
  <si>
    <t>Mantu Kumare</t>
  </si>
  <si>
    <t>W267161</t>
  </si>
  <si>
    <t>RAJESH BHUIYAN</t>
  </si>
  <si>
    <t>W267167</t>
  </si>
  <si>
    <t>AJAY KUMAR BHUIYAN</t>
  </si>
  <si>
    <t>W267165</t>
  </si>
  <si>
    <t>Bachan Ram</t>
  </si>
  <si>
    <t>W267042</t>
  </si>
  <si>
    <t>Ramachandiran</t>
  </si>
  <si>
    <t>W267142</t>
  </si>
  <si>
    <t>Ali Husain</t>
  </si>
  <si>
    <t>W267141</t>
  </si>
  <si>
    <t>W267013</t>
  </si>
  <si>
    <t>Wasil</t>
  </si>
  <si>
    <t>W126621</t>
  </si>
  <si>
    <t>Rabani Ansari</t>
  </si>
  <si>
    <t>Vishwanath singh</t>
  </si>
  <si>
    <t>W264582</t>
  </si>
  <si>
    <t>Sukhu Bhuinya</t>
  </si>
  <si>
    <t>W264576</t>
  </si>
  <si>
    <t>Rigu Bhuiyan</t>
  </si>
  <si>
    <t>W187511</t>
  </si>
  <si>
    <t>Dharmendra Turiya</t>
  </si>
  <si>
    <t>Laxman Hassa</t>
  </si>
  <si>
    <t>SURENDRA BHUYIAN</t>
  </si>
  <si>
    <t>Gopal Tanti</t>
  </si>
  <si>
    <t>W238139</t>
  </si>
  <si>
    <t>W186553</t>
  </si>
  <si>
    <t>Rahil Alam Shah</t>
  </si>
  <si>
    <t>W260896</t>
  </si>
  <si>
    <t>Arjun bagdi</t>
  </si>
  <si>
    <t>W237606</t>
  </si>
  <si>
    <t>MUKHATAR HUSSIN</t>
  </si>
  <si>
    <t>W266292</t>
  </si>
  <si>
    <t>W237883</t>
  </si>
  <si>
    <t>Ahamad Hak</t>
  </si>
  <si>
    <t>W266446</t>
  </si>
  <si>
    <t>Uchit Manjhi</t>
  </si>
  <si>
    <t>W187857</t>
  </si>
  <si>
    <t>Md Nahid Alam</t>
  </si>
  <si>
    <t>W266455</t>
  </si>
  <si>
    <t>W266454</t>
  </si>
  <si>
    <t>Amod Kumar Rajak</t>
  </si>
  <si>
    <t>W258990</t>
  </si>
  <si>
    <t>Manoj Rajwar</t>
  </si>
  <si>
    <t>W266447</t>
  </si>
  <si>
    <t>GAURAV KUMAR</t>
  </si>
  <si>
    <t>W260686</t>
  </si>
  <si>
    <t>Bichhu Manjhi</t>
  </si>
  <si>
    <t>W266345</t>
  </si>
  <si>
    <t>Md Hifjul</t>
  </si>
  <si>
    <t>W266344</t>
  </si>
  <si>
    <t>Kuddus Alam</t>
  </si>
  <si>
    <t>W260811</t>
  </si>
  <si>
    <t>Absar Alam</t>
  </si>
  <si>
    <t>Samshad shah</t>
  </si>
  <si>
    <t>W266418</t>
  </si>
  <si>
    <t>Shibadhan Marandi</t>
  </si>
  <si>
    <t>W168022</t>
  </si>
  <si>
    <t>Suraj Kumar Yadav</t>
  </si>
  <si>
    <t>W265924</t>
  </si>
  <si>
    <t>W176481</t>
  </si>
  <si>
    <t>W237998</t>
  </si>
  <si>
    <t>MASUM ALAM</t>
  </si>
  <si>
    <t>W187848</t>
  </si>
  <si>
    <t>NAKI ANWER</t>
  </si>
  <si>
    <t>W179056</t>
  </si>
  <si>
    <t>W186560</t>
  </si>
  <si>
    <t>Mubarak Ali</t>
  </si>
  <si>
    <t>W186556</t>
  </si>
  <si>
    <t>MOHAMMAD FARUK</t>
  </si>
  <si>
    <t>W260350</t>
  </si>
  <si>
    <t>Mokim hussian</t>
  </si>
  <si>
    <t>Shahanshah Ahmad</t>
  </si>
  <si>
    <t>Hasan Zul Menan</t>
  </si>
  <si>
    <t>W260360</t>
  </si>
  <si>
    <t>md aasikul</t>
  </si>
  <si>
    <t>W264166</t>
  </si>
  <si>
    <t>W266259</t>
  </si>
  <si>
    <t>Dilwar Hussain</t>
  </si>
  <si>
    <t>W186562</t>
  </si>
  <si>
    <t>MD ALAM ABDUR RAZZAQ</t>
  </si>
  <si>
    <t>W266089</t>
  </si>
  <si>
    <t>PRAWEZ ALAM</t>
  </si>
  <si>
    <t>W187838</t>
  </si>
  <si>
    <t>NOOR ISLAM</t>
  </si>
  <si>
    <t>W266261</t>
  </si>
  <si>
    <t>Mahabur Alam</t>
  </si>
  <si>
    <t>W237661</t>
  </si>
  <si>
    <t>MD MOJAHIR</t>
  </si>
  <si>
    <t>W266263</t>
  </si>
  <si>
    <t>Abdul Subhan</t>
  </si>
  <si>
    <t>W186265</t>
  </si>
  <si>
    <t>Prasann Kumar</t>
  </si>
  <si>
    <t>Isuph saha</t>
  </si>
  <si>
    <t>W266639</t>
  </si>
  <si>
    <t>Md Najimul Haque</t>
  </si>
  <si>
    <t>MANOJ BHUIYAN</t>
  </si>
  <si>
    <t>W128530</t>
  </si>
  <si>
    <t>W186244</t>
  </si>
  <si>
    <t>Allaudin</t>
  </si>
  <si>
    <t>W266569</t>
  </si>
  <si>
    <t>Faruk</t>
  </si>
  <si>
    <t>W167115</t>
  </si>
  <si>
    <t>Marjam Ali</t>
  </si>
  <si>
    <t>W266638</t>
  </si>
  <si>
    <t>YUSUF ALI</t>
  </si>
  <si>
    <t>W249828</t>
  </si>
  <si>
    <t>W175168</t>
  </si>
  <si>
    <t>Shah Hussain</t>
  </si>
  <si>
    <t>W266913</t>
  </si>
  <si>
    <t>Lalan Rajwar</t>
  </si>
  <si>
    <t>W186245</t>
  </si>
  <si>
    <t>W266912</t>
  </si>
  <si>
    <t>Pramod Rajwar</t>
  </si>
  <si>
    <t>W266644</t>
  </si>
  <si>
    <t>Akil Mahmad</t>
  </si>
  <si>
    <t>W266730</t>
  </si>
  <si>
    <t>Bablu Hansda</t>
  </si>
  <si>
    <t>W266914</t>
  </si>
  <si>
    <t>Anup Rajak</t>
  </si>
  <si>
    <t>W188232</t>
  </si>
  <si>
    <t>W237274</t>
  </si>
  <si>
    <t>Dil Afroj</t>
  </si>
  <si>
    <t>W266566</t>
  </si>
  <si>
    <t>Saidur Alam</t>
  </si>
  <si>
    <t>W263302</t>
  </si>
  <si>
    <t>Suresh rajwar</t>
  </si>
  <si>
    <t>W266643</t>
  </si>
  <si>
    <t>Bishan Lal Singh</t>
  </si>
  <si>
    <t>W266565</t>
  </si>
  <si>
    <t>Md Sahanshah</t>
  </si>
  <si>
    <t>W265581</t>
  </si>
  <si>
    <t>Ehasan Ali</t>
  </si>
  <si>
    <t>W266768</t>
  </si>
  <si>
    <t>W168855</t>
  </si>
  <si>
    <t>W126493</t>
  </si>
  <si>
    <t>Wasim Alam</t>
  </si>
  <si>
    <t>W266767</t>
  </si>
  <si>
    <t>W266798</t>
  </si>
  <si>
    <t>Abed Ali</t>
  </si>
  <si>
    <t>W121001</t>
  </si>
  <si>
    <t>Irshad Alam</t>
  </si>
  <si>
    <t>W266781</t>
  </si>
  <si>
    <t>Masrekul Anawar</t>
  </si>
  <si>
    <t>W266769</t>
  </si>
  <si>
    <t>W266787</t>
  </si>
  <si>
    <t>Musarif Alam</t>
  </si>
  <si>
    <t>Kalu Bagdi</t>
  </si>
  <si>
    <t>W266819</t>
  </si>
  <si>
    <t>Asrf Alam</t>
  </si>
  <si>
    <t>W266573</t>
  </si>
  <si>
    <t>Pagan Marandi</t>
  </si>
  <si>
    <t>W266628</t>
  </si>
  <si>
    <t>W266817</t>
  </si>
  <si>
    <t>TAUKIR ALAM</t>
  </si>
  <si>
    <t>W262731</t>
  </si>
  <si>
    <t>Solim Alam</t>
  </si>
  <si>
    <t>W266766</t>
  </si>
  <si>
    <t>W175217</t>
  </si>
  <si>
    <t>W258813</t>
  </si>
  <si>
    <t>Amil</t>
  </si>
  <si>
    <t>W264706</t>
  </si>
  <si>
    <t>GULSAD</t>
  </si>
  <si>
    <t>W126586</t>
  </si>
  <si>
    <t>Miftahul alam</t>
  </si>
  <si>
    <t>W168978</t>
  </si>
  <si>
    <t>Mohammad Nurshid</t>
  </si>
  <si>
    <t>W265424</t>
  </si>
  <si>
    <t>W186246</t>
  </si>
  <si>
    <t>Babul Akhtar</t>
  </si>
  <si>
    <t>W266938</t>
  </si>
  <si>
    <t>Ibran</t>
  </si>
  <si>
    <t>W266915</t>
  </si>
  <si>
    <t>Vijay kumar Rajak</t>
  </si>
  <si>
    <t>Taiyab Alam</t>
  </si>
  <si>
    <t>W189648</t>
  </si>
  <si>
    <t>Abhimanyu Parida</t>
  </si>
  <si>
    <t>W264057</t>
  </si>
  <si>
    <t>Saddam</t>
  </si>
  <si>
    <t>Dubraj Bhanj</t>
  </si>
  <si>
    <t>W187228</t>
  </si>
  <si>
    <t>Sanjay Kumar Lal</t>
  </si>
  <si>
    <t>W238032</t>
  </si>
  <si>
    <t>W263398</t>
  </si>
  <si>
    <t>Jahala Pradhan</t>
  </si>
  <si>
    <t>W290501</t>
  </si>
  <si>
    <t>Sahanaj Hossain</t>
  </si>
  <si>
    <t>W238554</t>
  </si>
  <si>
    <t>AKTARUL HOQUE</t>
  </si>
  <si>
    <t>W238116</t>
  </si>
  <si>
    <t>MD latiful</t>
  </si>
  <si>
    <t>W164075</t>
  </si>
  <si>
    <t>Vilendra Bhuiyan</t>
  </si>
  <si>
    <t>W126403</t>
  </si>
  <si>
    <t>W261762</t>
  </si>
  <si>
    <t>HAJRAT BELAL</t>
  </si>
  <si>
    <t>W262456</t>
  </si>
  <si>
    <t>Minhaj Alam</t>
  </si>
  <si>
    <t>W153921</t>
  </si>
  <si>
    <t>VIGAN BAIGA</t>
  </si>
  <si>
    <t>W262472</t>
  </si>
  <si>
    <t>Bideshi Pradhan</t>
  </si>
  <si>
    <t>W262993</t>
  </si>
  <si>
    <t>SUNU PRADHAN</t>
  </si>
  <si>
    <t>W265180</t>
  </si>
  <si>
    <t>Shariful Haque</t>
  </si>
  <si>
    <t>W265265</t>
  </si>
  <si>
    <t>Mosibur Rahman</t>
  </si>
  <si>
    <t>W260385</t>
  </si>
  <si>
    <t>Rakibul alam</t>
  </si>
  <si>
    <t>W170160</t>
  </si>
  <si>
    <t>W265268</t>
  </si>
  <si>
    <t>Karijul Haque</t>
  </si>
  <si>
    <t>W265279</t>
  </si>
  <si>
    <t>Marshal Purty</t>
  </si>
  <si>
    <t>W260610</t>
  </si>
  <si>
    <t>Md. Abbas</t>
  </si>
  <si>
    <t>W260568</t>
  </si>
  <si>
    <t>GURU NAIK</t>
  </si>
  <si>
    <t>W265221</t>
  </si>
  <si>
    <t>Ajijur Rahman</t>
  </si>
  <si>
    <t>W265222</t>
  </si>
  <si>
    <t>W268835</t>
  </si>
  <si>
    <t>Majdur Alam</t>
  </si>
  <si>
    <t>W169193</t>
  </si>
  <si>
    <t>Motibur Rahaman</t>
  </si>
  <si>
    <t>W265027</t>
  </si>
  <si>
    <t>Dillip Kumar Juangan</t>
  </si>
  <si>
    <t>Vishun Dev Bhuiya</t>
  </si>
  <si>
    <t>W266290</t>
  </si>
  <si>
    <t>W265915</t>
  </si>
  <si>
    <t>W266240</t>
  </si>
  <si>
    <t>Dinabandhu Das</t>
  </si>
  <si>
    <t>W266241</t>
  </si>
  <si>
    <t>Lingaraj Behera</t>
  </si>
  <si>
    <t>W266244</t>
  </si>
  <si>
    <t>Surendra Behera</t>
  </si>
  <si>
    <t>W259596</t>
  </si>
  <si>
    <t>Vikash parhiya</t>
  </si>
  <si>
    <t>W265872</t>
  </si>
  <si>
    <t>Asfak Karim</t>
  </si>
  <si>
    <t>TUNA SABAR</t>
  </si>
  <si>
    <t>W259674</t>
  </si>
  <si>
    <t>W266309</t>
  </si>
  <si>
    <t>Balbir Das</t>
  </si>
  <si>
    <t>W266102</t>
  </si>
  <si>
    <t>Md Jamirul Haque</t>
  </si>
  <si>
    <t>W266085</t>
  </si>
  <si>
    <t>W265956</t>
  </si>
  <si>
    <t>ABHIMANYU ROUT</t>
  </si>
  <si>
    <t>W266086</t>
  </si>
  <si>
    <t>AJAY HARIJAN</t>
  </si>
  <si>
    <t>W266118</t>
  </si>
  <si>
    <t>Sanjay Goshwami</t>
  </si>
  <si>
    <t>BUDHIA DAS</t>
  </si>
  <si>
    <t>W266104</t>
  </si>
  <si>
    <t>W266111</t>
  </si>
  <si>
    <t>Amiruddin Ansari</t>
  </si>
  <si>
    <t>W265980</t>
  </si>
  <si>
    <t>Minarul Hossain</t>
  </si>
  <si>
    <t>W266044</t>
  </si>
  <si>
    <t>Mor Selim</t>
  </si>
  <si>
    <t>W266062</t>
  </si>
  <si>
    <t>KUMBH KARAN HARIJAN</t>
  </si>
  <si>
    <t>W266180</t>
  </si>
  <si>
    <t>W177077</t>
  </si>
  <si>
    <t>W266147</t>
  </si>
  <si>
    <t>Sudhir Xess</t>
  </si>
  <si>
    <t>GADHADHAR BEHERA</t>
  </si>
  <si>
    <t>W266138</t>
  </si>
  <si>
    <t>Minajar Alam</t>
  </si>
  <si>
    <t>W266176</t>
  </si>
  <si>
    <t>Badrul Jamal</t>
  </si>
  <si>
    <t>W266163</t>
  </si>
  <si>
    <t>Binod Parhiya</t>
  </si>
  <si>
    <t>W265930</t>
  </si>
  <si>
    <t>Mustafa Alam</t>
  </si>
  <si>
    <t>W265533</t>
  </si>
  <si>
    <t>Sukhram Nag</t>
  </si>
  <si>
    <t>W129727</t>
  </si>
  <si>
    <t>Bichitra nayak</t>
  </si>
  <si>
    <t>W187549</t>
  </si>
  <si>
    <t>Abhilas Rout</t>
  </si>
  <si>
    <t>W260306</t>
  </si>
  <si>
    <t>W265321</t>
  </si>
  <si>
    <t>Dilkash Raza</t>
  </si>
  <si>
    <t>W265723</t>
  </si>
  <si>
    <t>Satendra Bhuiyan</t>
  </si>
  <si>
    <t>W265685</t>
  </si>
  <si>
    <t>Meenhaj Alam</t>
  </si>
  <si>
    <t>W259991</t>
  </si>
  <si>
    <t>Vikash Paswan</t>
  </si>
  <si>
    <t>W265720</t>
  </si>
  <si>
    <t>Lavkush Bhuiyan</t>
  </si>
  <si>
    <t>W189180</t>
  </si>
  <si>
    <t>Duryodhan Guru</t>
  </si>
  <si>
    <t>W265578</t>
  </si>
  <si>
    <t>Sitabul Rahman</t>
  </si>
  <si>
    <t>W265582</t>
  </si>
  <si>
    <t>Hasibur Rahman</t>
  </si>
  <si>
    <t>W265675</t>
  </si>
  <si>
    <t>Kamal Akhtar</t>
  </si>
  <si>
    <t>W265681</t>
  </si>
  <si>
    <t>Abdur Rahman</t>
  </si>
  <si>
    <t>W265653</t>
  </si>
  <si>
    <t>Ranjit Gond</t>
  </si>
  <si>
    <t>W128684</t>
  </si>
  <si>
    <t>Babula Das</t>
  </si>
  <si>
    <t>W190483</t>
  </si>
  <si>
    <t>MUNA PALEI</t>
  </si>
  <si>
    <t>W127864</t>
  </si>
  <si>
    <t>Nand Lal</t>
  </si>
  <si>
    <t>Abdul kudus</t>
  </si>
  <si>
    <t>W261154</t>
  </si>
  <si>
    <t>Habib Ali</t>
  </si>
  <si>
    <t>W189610</t>
  </si>
  <si>
    <t>Soubhagya Naik</t>
  </si>
  <si>
    <t>W264626</t>
  </si>
  <si>
    <t>Tiplu Khoya</t>
  </si>
  <si>
    <t>W264624</t>
  </si>
  <si>
    <t>Krishna Das</t>
  </si>
  <si>
    <t>W129066</t>
  </si>
  <si>
    <t>Md Mahbul Haque</t>
  </si>
  <si>
    <t>MUSAFIK ALAM</t>
  </si>
  <si>
    <t>W188738</t>
  </si>
  <si>
    <t>Dhaneshwar Parida</t>
  </si>
  <si>
    <t>W261415</t>
  </si>
  <si>
    <t>Md Anwar Hussain</t>
  </si>
  <si>
    <t>W237265</t>
  </si>
  <si>
    <t>Islamuddin</t>
  </si>
  <si>
    <t>W265712</t>
  </si>
  <si>
    <t>Purna Chandra Sahoo</t>
  </si>
  <si>
    <t>W188258</t>
  </si>
  <si>
    <t>W265649</t>
  </si>
  <si>
    <t>HARI CHANDRA GANDA</t>
  </si>
  <si>
    <t>Ashafak</t>
  </si>
  <si>
    <t>W265674</t>
  </si>
  <si>
    <t>Santosh Kumar Paswan</t>
  </si>
  <si>
    <t>W129544</t>
  </si>
  <si>
    <t>Arman Ansari</t>
  </si>
  <si>
    <t>W265366</t>
  </si>
  <si>
    <t>Chintan Ganda</t>
  </si>
  <si>
    <t>W265391</t>
  </si>
  <si>
    <t>SAMSER ALI</t>
  </si>
  <si>
    <t>W265389</t>
  </si>
  <si>
    <t>W157528</t>
  </si>
  <si>
    <t>Md Zeaul Haque</t>
  </si>
  <si>
    <t>W265390</t>
  </si>
  <si>
    <t>Md mizanur rahaman</t>
  </si>
  <si>
    <t>W187856</t>
  </si>
  <si>
    <t>Jamil Akhater</t>
  </si>
  <si>
    <t>W260302</t>
  </si>
  <si>
    <t>Habibur Rahaman</t>
  </si>
  <si>
    <t>W265444</t>
  </si>
  <si>
    <t>W261413</t>
  </si>
  <si>
    <t>W265420</t>
  </si>
  <si>
    <t>Ramjan Ansari</t>
  </si>
  <si>
    <t>W266174</t>
  </si>
  <si>
    <t>Sadique Alam</t>
  </si>
  <si>
    <t>W266172</t>
  </si>
  <si>
    <t>Md Murtuj Ali</t>
  </si>
  <si>
    <t>W266173</t>
  </si>
  <si>
    <t>Osman Ali</t>
  </si>
  <si>
    <t>W261538</t>
  </si>
  <si>
    <t>W265936</t>
  </si>
  <si>
    <t>Mahesh Gope</t>
  </si>
  <si>
    <t>W187868</t>
  </si>
  <si>
    <t>Banshidhara Sahu</t>
  </si>
  <si>
    <t>W265972</t>
  </si>
  <si>
    <t>W265973</t>
  </si>
  <si>
    <t>W266045</t>
  </si>
  <si>
    <t>MD SAHAJAN</t>
  </si>
  <si>
    <t>W266046</t>
  </si>
  <si>
    <t>Wahidul Alam</t>
  </si>
  <si>
    <t>W262880</t>
  </si>
  <si>
    <t>Ramesh Pradhan</t>
  </si>
  <si>
    <t>W189178</t>
  </si>
  <si>
    <t>Chandan Nayak</t>
  </si>
  <si>
    <t>W177325</t>
  </si>
  <si>
    <t>W126362</t>
  </si>
  <si>
    <t>MD. Tahir Alam</t>
  </si>
  <si>
    <t>W126950</t>
  </si>
  <si>
    <t>bapi ghash</t>
  </si>
  <si>
    <t>W259513</t>
  </si>
  <si>
    <t>W186720</t>
  </si>
  <si>
    <t>Ausad Shan</t>
  </si>
  <si>
    <t>W265909</t>
  </si>
  <si>
    <t>Meharwan Ali</t>
  </si>
  <si>
    <t>W176054</t>
  </si>
  <si>
    <t>NoorIslam</t>
  </si>
  <si>
    <t>W262837</t>
  </si>
  <si>
    <t>Arbaj Ansari</t>
  </si>
  <si>
    <t>W265878</t>
  </si>
  <si>
    <t>Md Faizan Alam</t>
  </si>
  <si>
    <t>W177297</t>
  </si>
  <si>
    <t>W265870</t>
  </si>
  <si>
    <t>Tapan Nayak</t>
  </si>
  <si>
    <t>W126402</t>
  </si>
  <si>
    <t>Sarajuddin</t>
  </si>
  <si>
    <t>W264836</t>
  </si>
  <si>
    <t>sambhunath juanga</t>
  </si>
  <si>
    <t>Jitendra Behera</t>
  </si>
  <si>
    <t>W264902</t>
  </si>
  <si>
    <t>sudam juanga</t>
  </si>
  <si>
    <t>W186259</t>
  </si>
  <si>
    <t>MD IEMRAN SHAH</t>
  </si>
  <si>
    <t>W186260</t>
  </si>
  <si>
    <t>W186248</t>
  </si>
  <si>
    <t>Dilsad Alam</t>
  </si>
  <si>
    <t>W186254</t>
  </si>
  <si>
    <t>Juber Alam</t>
  </si>
  <si>
    <t>W186252</t>
  </si>
  <si>
    <t>Jabar Rahman</t>
  </si>
  <si>
    <t>W263896</t>
  </si>
  <si>
    <t>Mohammad Anwarul Haque</t>
  </si>
  <si>
    <t>W180406</t>
  </si>
  <si>
    <t>Md Ujal</t>
  </si>
  <si>
    <t>W189939</t>
  </si>
  <si>
    <t>Prabira Gond</t>
  </si>
  <si>
    <t>W260716</t>
  </si>
  <si>
    <t>Abu Nasar</t>
  </si>
  <si>
    <t>W186527</t>
  </si>
  <si>
    <t>Ajrul Khan</t>
  </si>
  <si>
    <t>Md.Kaushar Ansari</t>
  </si>
  <si>
    <t>Jikarul ansari</t>
  </si>
  <si>
    <t>W260564</t>
  </si>
  <si>
    <t>Bikash Naik</t>
  </si>
  <si>
    <t>W264437</t>
  </si>
  <si>
    <t>Ramlal Kumar</t>
  </si>
  <si>
    <t>W265093</t>
  </si>
  <si>
    <t>Nasim</t>
  </si>
  <si>
    <t>W189533</t>
  </si>
  <si>
    <t>Sukra Juanga</t>
  </si>
  <si>
    <t>Ashok Sethi</t>
  </si>
  <si>
    <t>W190428</t>
  </si>
  <si>
    <t>NABIN NAYAK</t>
  </si>
  <si>
    <t>W126699</t>
  </si>
  <si>
    <t>BASANTA KUMAR BARAL</t>
  </si>
  <si>
    <t>W249266</t>
  </si>
  <si>
    <t>Bidyadhar Dash</t>
  </si>
  <si>
    <t>W260066</t>
  </si>
  <si>
    <t>W187546</t>
  </si>
  <si>
    <t>Chilu Baradia</t>
  </si>
  <si>
    <t>Akshay Baradia</t>
  </si>
  <si>
    <t>W188233</t>
  </si>
  <si>
    <t>Awadhesh Baitha</t>
  </si>
  <si>
    <t>W172471</t>
  </si>
  <si>
    <t>Gopal das</t>
  </si>
  <si>
    <t>W187958</t>
  </si>
  <si>
    <t>Pintu Dalai</t>
  </si>
  <si>
    <t>W267234</t>
  </si>
  <si>
    <t>Basanta Lenka</t>
  </si>
  <si>
    <t>W267233</t>
  </si>
  <si>
    <t>Sujit Parahiya</t>
  </si>
  <si>
    <t>W267231</t>
  </si>
  <si>
    <t>Yogeshkumar</t>
  </si>
  <si>
    <t>W265618</t>
  </si>
  <si>
    <t>HIRANANDA DALEI</t>
  </si>
  <si>
    <t>W151256</t>
  </si>
  <si>
    <t>Nayan Ghosh</t>
  </si>
  <si>
    <t>W265828</t>
  </si>
  <si>
    <t>Titu Kumar</t>
  </si>
  <si>
    <t>W267193</t>
  </si>
  <si>
    <t>W267217</t>
  </si>
  <si>
    <t>Praveen Singh</t>
  </si>
  <si>
    <t>Vicky Thakur</t>
  </si>
  <si>
    <t>W267019</t>
  </si>
  <si>
    <t>W267017</t>
  </si>
  <si>
    <t>Selvam</t>
  </si>
  <si>
    <t>Watar Hassa</t>
  </si>
  <si>
    <t>W266652</t>
  </si>
  <si>
    <t>PRAMOD PRADHAN</t>
  </si>
  <si>
    <t>W266653</t>
  </si>
  <si>
    <t>Bidya Das</t>
  </si>
  <si>
    <t>W266821</t>
  </si>
  <si>
    <t>Susanta jani</t>
  </si>
  <si>
    <t>W266801</t>
  </si>
  <si>
    <t>Buddhadeb Ghosh</t>
  </si>
  <si>
    <t>W266868</t>
  </si>
  <si>
    <t>ARUN JANI</t>
  </si>
  <si>
    <t>W266961</t>
  </si>
  <si>
    <t>Jitu Das</t>
  </si>
  <si>
    <t>Manivannan</t>
  </si>
  <si>
    <t>W266702</t>
  </si>
  <si>
    <t>Manish Bishnoi</t>
  </si>
  <si>
    <t>W266898</t>
  </si>
  <si>
    <t>Amrita kumar mondal</t>
  </si>
  <si>
    <t>W266749</t>
  </si>
  <si>
    <t>Jagar Behera</t>
  </si>
  <si>
    <t>ALOK MALIK</t>
  </si>
  <si>
    <t>W266869</t>
  </si>
  <si>
    <t>JALANDAR JANI</t>
  </si>
  <si>
    <t>W267160</t>
  </si>
  <si>
    <t>Sonu Khan</t>
  </si>
  <si>
    <t>W266034</t>
  </si>
  <si>
    <t>Krishna ghosh</t>
  </si>
  <si>
    <t>Arbind Pan</t>
  </si>
  <si>
    <t>Jon Sumbarui</t>
  </si>
  <si>
    <t>Biju Karua</t>
  </si>
  <si>
    <t>Jitendra</t>
  </si>
  <si>
    <t>W266488</t>
  </si>
  <si>
    <t>JAYARAM JANI</t>
  </si>
  <si>
    <t>W267070</t>
  </si>
  <si>
    <t>Bitu Parhiya</t>
  </si>
  <si>
    <t>W266251</t>
  </si>
  <si>
    <t>Ashit Das</t>
  </si>
  <si>
    <t>W267135</t>
  </si>
  <si>
    <t>W267134</t>
  </si>
  <si>
    <t>Dilip Ram</t>
  </si>
  <si>
    <t>W267122</t>
  </si>
  <si>
    <t>Niranjan Nayak</t>
  </si>
  <si>
    <t>W200819</t>
  </si>
  <si>
    <t>W263781</t>
  </si>
  <si>
    <t>Surya Govindasamy</t>
  </si>
  <si>
    <t>Subrat Kumar Swain</t>
  </si>
  <si>
    <t>W261918</t>
  </si>
  <si>
    <t>Sujit ghosh</t>
  </si>
  <si>
    <t>W263889</t>
  </si>
  <si>
    <t>Prakash</t>
  </si>
  <si>
    <t>W152177</t>
  </si>
  <si>
    <t>Babalu Bhuiyan</t>
  </si>
  <si>
    <t>W262640</t>
  </si>
  <si>
    <t>Narayan dalei</t>
  </si>
  <si>
    <t>W180133</t>
  </si>
  <si>
    <t>Bahadur</t>
  </si>
  <si>
    <t>W187809</t>
  </si>
  <si>
    <t>Ganesh Nayak</t>
  </si>
  <si>
    <t>W263517</t>
  </si>
  <si>
    <t>Durairaj</t>
  </si>
  <si>
    <t>W263510</t>
  </si>
  <si>
    <t>Biswajit ghosh</t>
  </si>
  <si>
    <t>W175139</t>
  </si>
  <si>
    <t>BHARAT SINGH</t>
  </si>
  <si>
    <t>Krushna chandra sahu</t>
  </si>
  <si>
    <t>W175102</t>
  </si>
  <si>
    <t>Rajesh Mallik</t>
  </si>
  <si>
    <t>W188709</t>
  </si>
  <si>
    <t>SUDARSHAN KORA MODI</t>
  </si>
  <si>
    <t>W199426</t>
  </si>
  <si>
    <t>Biswanath Pradhan</t>
  </si>
  <si>
    <t>W127146</t>
  </si>
  <si>
    <t>Bireshwar Ghosh</t>
  </si>
  <si>
    <t>W260836</t>
  </si>
  <si>
    <t>RIPAN MONDAL</t>
  </si>
  <si>
    <t>W127542</t>
  </si>
  <si>
    <t>Shahil Alam</t>
  </si>
  <si>
    <t>W127540</t>
  </si>
  <si>
    <t>ASFAQUE ALAM</t>
  </si>
  <si>
    <t>W127141</t>
  </si>
  <si>
    <t>Rabin Ghosh</t>
  </si>
  <si>
    <t>W129425</t>
  </si>
  <si>
    <t>Tarun Ghosh</t>
  </si>
  <si>
    <t>W126554</t>
  </si>
  <si>
    <t>BIKASH GHOSH</t>
  </si>
  <si>
    <t>W260684</t>
  </si>
  <si>
    <t>Abdul Rehman</t>
  </si>
  <si>
    <t>W260644</t>
  </si>
  <si>
    <t>MADHU MONDAL</t>
  </si>
  <si>
    <t>W126556</t>
  </si>
  <si>
    <t>PRASENJIT GHOSH</t>
  </si>
  <si>
    <t>W126544</t>
  </si>
  <si>
    <t>W261399</t>
  </si>
  <si>
    <t>Manir Ansari</t>
  </si>
  <si>
    <t>W261188</t>
  </si>
  <si>
    <t>Golok Ghosh</t>
  </si>
  <si>
    <t>W126163</t>
  </si>
  <si>
    <t>AJIM KHAN</t>
  </si>
  <si>
    <t>W126456</t>
  </si>
  <si>
    <t>MD PRAWEJ ALAM</t>
  </si>
  <si>
    <t>W260986</t>
  </si>
  <si>
    <t>Ramlal Bhuihar</t>
  </si>
  <si>
    <t>Md Shanawaz Alam</t>
  </si>
  <si>
    <t>W248791</t>
  </si>
  <si>
    <t>Roushan Paswan</t>
  </si>
  <si>
    <t>W258522</t>
  </si>
  <si>
    <t>Islam</t>
  </si>
  <si>
    <t>W259054</t>
  </si>
  <si>
    <t>W249838</t>
  </si>
  <si>
    <t>Dilip Kumar Ray</t>
  </si>
  <si>
    <t>W250464</t>
  </si>
  <si>
    <t>Raghu Ray</t>
  </si>
  <si>
    <t>W250462</t>
  </si>
  <si>
    <t>Rakesh Ray</t>
  </si>
  <si>
    <t>W189534</t>
  </si>
  <si>
    <t>Biranchi Juanga</t>
  </si>
  <si>
    <t>W260074</t>
  </si>
  <si>
    <t>Raj Kumar Ray</t>
  </si>
  <si>
    <t>W197775</t>
  </si>
  <si>
    <t>Amar Hussan</t>
  </si>
  <si>
    <t>W260331</t>
  </si>
  <si>
    <t>Ramesh Ghosh</t>
  </si>
  <si>
    <t>W187226</t>
  </si>
  <si>
    <t>W126614</t>
  </si>
  <si>
    <t>Md Tasauwar Ansari</t>
  </si>
  <si>
    <t>W126658</t>
  </si>
  <si>
    <t>Amindosh Ansari</t>
  </si>
  <si>
    <t>W259573</t>
  </si>
  <si>
    <t>Ram Chandra Laguri</t>
  </si>
  <si>
    <t>W259476</t>
  </si>
  <si>
    <t>NIRANJAN PASWAN</t>
  </si>
  <si>
    <t>W259404</t>
  </si>
  <si>
    <t>Ganesh Hansda</t>
  </si>
  <si>
    <t>W259405</t>
  </si>
  <si>
    <t>Shatrudhan Surin</t>
  </si>
  <si>
    <t>W259491</t>
  </si>
  <si>
    <t>BUDHRAM PAN</t>
  </si>
  <si>
    <t>Dinesh Korwa</t>
  </si>
  <si>
    <t>W259795</t>
  </si>
  <si>
    <t>BHABESH RAJBANSHI</t>
  </si>
  <si>
    <t>W259793</t>
  </si>
  <si>
    <t>DHANESHWAR PRADHAN</t>
  </si>
  <si>
    <t>W259792</t>
  </si>
  <si>
    <t>NAROTTAM NAIK</t>
  </si>
  <si>
    <t>W264486</t>
  </si>
  <si>
    <t>Bikash Aich</t>
  </si>
  <si>
    <t>W264514</t>
  </si>
  <si>
    <t>Rajendra Lakra</t>
  </si>
  <si>
    <t>W264533</t>
  </si>
  <si>
    <t>Chinku Tuti</t>
  </si>
  <si>
    <t>W264535</t>
  </si>
  <si>
    <t>Vishnu Kumar Ray</t>
  </si>
  <si>
    <t>W264539</t>
  </si>
  <si>
    <t>SHIVNATH RAY</t>
  </si>
  <si>
    <t>W264540</t>
  </si>
  <si>
    <t>Sanni Mandal</t>
  </si>
  <si>
    <t>W264422</t>
  </si>
  <si>
    <t>Md Rahid Alam</t>
  </si>
  <si>
    <t>W264433</t>
  </si>
  <si>
    <t>Akash Kumar Bhanj</t>
  </si>
  <si>
    <t>W188235</t>
  </si>
  <si>
    <t>Subindra Ram</t>
  </si>
  <si>
    <t>W264300</t>
  </si>
  <si>
    <t>Soeab Akhtar</t>
  </si>
  <si>
    <t>W187858</t>
  </si>
  <si>
    <t>Md Nazir Alam</t>
  </si>
  <si>
    <t>W188613</t>
  </si>
  <si>
    <t>Mohan Goud</t>
  </si>
  <si>
    <t>Md Manawar</t>
  </si>
  <si>
    <t>W264347</t>
  </si>
  <si>
    <t>MD Firoz</t>
  </si>
  <si>
    <t>W264353</t>
  </si>
  <si>
    <t>Nur Kalam</t>
  </si>
  <si>
    <t>W264356</t>
  </si>
  <si>
    <t>Noor Salam</t>
  </si>
  <si>
    <t>W128829</t>
  </si>
  <si>
    <t>Santu Ghosh</t>
  </si>
  <si>
    <t>W128736</t>
  </si>
  <si>
    <t>Surojit ghosh</t>
  </si>
  <si>
    <t>W186878</t>
  </si>
  <si>
    <t>Butayi Korwa</t>
  </si>
  <si>
    <t>W170849</t>
  </si>
  <si>
    <t>rajkumar uraon</t>
  </si>
  <si>
    <t>W129052</t>
  </si>
  <si>
    <t>Partha Sarathi Ghosh</t>
  </si>
  <si>
    <t>W169019</t>
  </si>
  <si>
    <t>Tanveer Ansari</t>
  </si>
  <si>
    <t>W129023</t>
  </si>
  <si>
    <t>Pralay Kumar Singh</t>
  </si>
  <si>
    <t>W262315</t>
  </si>
  <si>
    <t>Tamal Majhi</t>
  </si>
  <si>
    <t>W263786</t>
  </si>
  <si>
    <t>Sakilur rahaman</t>
  </si>
  <si>
    <t>W121008</t>
  </si>
  <si>
    <t>Moyeem Khan</t>
  </si>
  <si>
    <t>W262202</t>
  </si>
  <si>
    <t>Aneshwar Ram</t>
  </si>
  <si>
    <t>Manjur shekh</t>
  </si>
  <si>
    <t>W263707</t>
  </si>
  <si>
    <t>Gupinath Rajbanshi</t>
  </si>
  <si>
    <t>W180405</t>
  </si>
  <si>
    <t>Tarunjit Majumdar</t>
  </si>
  <si>
    <t>W262763</t>
  </si>
  <si>
    <t>Kuswar kumar</t>
  </si>
  <si>
    <t>W263153</t>
  </si>
  <si>
    <t>Badal gopa</t>
  </si>
  <si>
    <t>Jogendra das</t>
  </si>
  <si>
    <t>W262637</t>
  </si>
  <si>
    <t>Nand Kishor Sah</t>
  </si>
  <si>
    <t>W263061</t>
  </si>
  <si>
    <t>ARABINDA ROY</t>
  </si>
  <si>
    <t>W262977</t>
  </si>
  <si>
    <t>HARI PAL</t>
  </si>
  <si>
    <t>W262979</t>
  </si>
  <si>
    <t>Karuna Pal</t>
  </si>
  <si>
    <t>W262980</t>
  </si>
  <si>
    <t>BIRESWAR DEY</t>
  </si>
  <si>
    <t>W262786</t>
  </si>
  <si>
    <t>W263306</t>
  </si>
  <si>
    <t>Dhiraj kumar ram</t>
  </si>
  <si>
    <t>W263313</t>
  </si>
  <si>
    <t>Suchand Rajbanshi</t>
  </si>
  <si>
    <t>W262601</t>
  </si>
  <si>
    <t>W262552</t>
  </si>
  <si>
    <t>Sannyasi Biswas</t>
  </si>
  <si>
    <t>W263378</t>
  </si>
  <si>
    <t>MD Nahid Aalam</t>
  </si>
  <si>
    <t>W263317</t>
  </si>
  <si>
    <t>Sudarshan Baradia</t>
  </si>
  <si>
    <t>W129172</t>
  </si>
  <si>
    <t>Jabir Khan</t>
  </si>
  <si>
    <t>W264249</t>
  </si>
  <si>
    <t>Harinandan Sah</t>
  </si>
  <si>
    <t>W263999</t>
  </si>
  <si>
    <t>Prakash Jadia</t>
  </si>
  <si>
    <t>W264250</t>
  </si>
  <si>
    <t>Birendra Kumar Gupta</t>
  </si>
  <si>
    <t>W264165</t>
  </si>
  <si>
    <t>Nemish Singh</t>
  </si>
  <si>
    <t>W261594</t>
  </si>
  <si>
    <t>GANGADHAR BARIK</t>
  </si>
  <si>
    <t>W261758</t>
  </si>
  <si>
    <t>Avijit Dey</t>
  </si>
  <si>
    <t>W176195</t>
  </si>
  <si>
    <t>Pritam Kumar Yadav</t>
  </si>
  <si>
    <t>W263998</t>
  </si>
  <si>
    <t>Ranthu Surin</t>
  </si>
  <si>
    <t>W179734</t>
  </si>
  <si>
    <t>Raju Ram</t>
  </si>
  <si>
    <t>W261546</t>
  </si>
  <si>
    <t>Raaj Kumar Paswan</t>
  </si>
  <si>
    <t>Murli Tanti</t>
  </si>
  <si>
    <t>Krishna Bhuiyan</t>
  </si>
  <si>
    <t>W267330</t>
  </si>
  <si>
    <t>RAMA KUMAR</t>
  </si>
  <si>
    <t>W267294</t>
  </si>
  <si>
    <t>Nasim Akhtar</t>
  </si>
  <si>
    <t>Naresh Pratab</t>
  </si>
  <si>
    <t>MD Ehsan Mazhar</t>
  </si>
  <si>
    <t>W261900</t>
  </si>
  <si>
    <t>NAUSHAD ANSARI</t>
  </si>
  <si>
    <t>Dabung Guria</t>
  </si>
  <si>
    <t>pradeep korwa</t>
  </si>
  <si>
    <t>W267545</t>
  </si>
  <si>
    <t>Md Farukh Alam</t>
  </si>
  <si>
    <t>W267589</t>
  </si>
  <si>
    <t>Md. Aamir Hasan</t>
  </si>
  <si>
    <t>Rajkumar Korwa</t>
  </si>
  <si>
    <t>Rajesh Korwa</t>
  </si>
  <si>
    <t>Shravan Korwa</t>
  </si>
  <si>
    <t>W267451</t>
  </si>
  <si>
    <t>Israfil Ansari</t>
  </si>
  <si>
    <t>W261603</t>
  </si>
  <si>
    <t>Ravi Kumar Paswan</t>
  </si>
  <si>
    <t>Sudam Pradhan</t>
  </si>
  <si>
    <t>Saheb sah</t>
  </si>
  <si>
    <t>JOGAN BHUIYAN</t>
  </si>
  <si>
    <t>Md Mahfuj Alam</t>
  </si>
  <si>
    <t>Md Nihal Alam</t>
  </si>
  <si>
    <t>Mohseem Alam</t>
  </si>
  <si>
    <t>W263400</t>
  </si>
  <si>
    <t>Bablu Kumar Paswan</t>
  </si>
  <si>
    <t>Md Laddu</t>
  </si>
  <si>
    <t>ANBARASV C</t>
  </si>
  <si>
    <t>Kamesh Singh</t>
  </si>
  <si>
    <t>W260810</t>
  </si>
  <si>
    <t>Sorab Alam</t>
  </si>
  <si>
    <t>Ganesh lala mondal</t>
  </si>
  <si>
    <t>Peela Pan</t>
  </si>
  <si>
    <t>Abdul Rauf</t>
  </si>
  <si>
    <t>Dharmender</t>
  </si>
  <si>
    <t>W264479</t>
  </si>
  <si>
    <t>Mahendi Paswan</t>
  </si>
  <si>
    <t>W126656</t>
  </si>
  <si>
    <t>Md Mujaffar Ansari</t>
  </si>
  <si>
    <t>W129077</t>
  </si>
  <si>
    <t>Ajamer Ansari</t>
  </si>
  <si>
    <t>Ghasiram Biruwa</t>
  </si>
  <si>
    <t>Badal  Ansari</t>
  </si>
  <si>
    <t>Kelu Routaray</t>
  </si>
  <si>
    <t>Shahbaz Shah</t>
  </si>
  <si>
    <t>W190131</t>
  </si>
  <si>
    <t>LOKANATH SABAR</t>
  </si>
  <si>
    <t>Kedar Tarei</t>
  </si>
  <si>
    <t>Rahimuddin</t>
  </si>
  <si>
    <t>W163204</t>
  </si>
  <si>
    <t>Mahbud ansari</t>
  </si>
  <si>
    <t>SANTOSH SABAR</t>
  </si>
  <si>
    <t>Mangulu Pradhan</t>
  </si>
  <si>
    <t>W267874</t>
  </si>
  <si>
    <t>Omprakash Sahni</t>
  </si>
  <si>
    <t>SINODH</t>
  </si>
  <si>
    <t>W187555</t>
  </si>
  <si>
    <t>Bharat Palei</t>
  </si>
  <si>
    <t>Anup Kushwaha</t>
  </si>
  <si>
    <t>W127052</t>
  </si>
  <si>
    <t>Saharniyaz Ahmed</t>
  </si>
  <si>
    <t>Bijay Pradhan</t>
  </si>
  <si>
    <t>Narayan</t>
  </si>
  <si>
    <t>W267771</t>
  </si>
  <si>
    <t>RASHID</t>
  </si>
  <si>
    <t>W267624</t>
  </si>
  <si>
    <t>Nazwar Alam</t>
  </si>
  <si>
    <t>W267623</t>
  </si>
  <si>
    <t>W267930</t>
  </si>
  <si>
    <t>Gobariyal Odeya</t>
  </si>
  <si>
    <t>Aftab</t>
  </si>
  <si>
    <t>Basanta Tilu</t>
  </si>
  <si>
    <t>Niniya Mundu</t>
  </si>
  <si>
    <t>Raju Ansari</t>
  </si>
  <si>
    <t>Satyendra Bhuiyan</t>
  </si>
  <si>
    <t>W267943</t>
  </si>
  <si>
    <t>Vijay Bhuiyan</t>
  </si>
  <si>
    <t>Mukhalal kumar Baiga</t>
  </si>
  <si>
    <t>Ananta Pradhan</t>
  </si>
  <si>
    <t>MITHLESH PRAJAPATI</t>
  </si>
  <si>
    <t>Golakh Nayak</t>
  </si>
  <si>
    <t>TUNA DAS</t>
  </si>
  <si>
    <t>Md pappu ansari</t>
  </si>
  <si>
    <t>Angad Prajapati</t>
  </si>
  <si>
    <t>Asir mohammad ansari</t>
  </si>
  <si>
    <t>Kanha Nayak</t>
  </si>
  <si>
    <t>Ravi Alam Ansari</t>
  </si>
  <si>
    <t>Manja Das</t>
  </si>
  <si>
    <t>Pramod Parahiya</t>
  </si>
  <si>
    <t>Lutfar Ali</t>
  </si>
  <si>
    <t>Shankar Pareahiya</t>
  </si>
  <si>
    <t>Ramesh Chandra Sahu</t>
  </si>
  <si>
    <t>Basanta Pradhan</t>
  </si>
  <si>
    <t>Deba Pradhana</t>
  </si>
  <si>
    <t>Babrubahan Pradhan</t>
  </si>
  <si>
    <t>Ganesh Das</t>
  </si>
  <si>
    <t>Soumendra Pradhan</t>
  </si>
  <si>
    <t>Dinesh Bhuiyan</t>
  </si>
  <si>
    <t>Pir Bakash</t>
  </si>
  <si>
    <t>Arbaaz</t>
  </si>
  <si>
    <t>Tuna Pradhan</t>
  </si>
  <si>
    <t>Bulu Pradhan</t>
  </si>
  <si>
    <t>Suresh Pradhan</t>
  </si>
  <si>
    <t>Sanjay Nayak</t>
  </si>
  <si>
    <t>Manu Pradhan</t>
  </si>
  <si>
    <t>Niranjana Behera</t>
  </si>
  <si>
    <t>Tikiri Pradhan</t>
  </si>
  <si>
    <t>Pinku Pradhana</t>
  </si>
  <si>
    <t>Sania Pradhan</t>
  </si>
  <si>
    <t>Rahul Pradhan</t>
  </si>
  <si>
    <t>Chandan Pradhan</t>
  </si>
  <si>
    <t>md hamza waquar</t>
  </si>
  <si>
    <t>Vishwash Singh</t>
  </si>
  <si>
    <t>md najim</t>
  </si>
  <si>
    <t>Ajay Kharwar</t>
  </si>
  <si>
    <t>Anuj Kumar Yadav</t>
  </si>
  <si>
    <t>Pankaj ram</t>
  </si>
  <si>
    <t>Vignesh</t>
  </si>
  <si>
    <t>W261254</t>
  </si>
  <si>
    <t>Pankaj Parahiya</t>
  </si>
  <si>
    <t>W258724</t>
  </si>
  <si>
    <t>Mujakkir Alam</t>
  </si>
  <si>
    <t>W259638</t>
  </si>
  <si>
    <t>Manoj Batar</t>
  </si>
  <si>
    <t>W186250</t>
  </si>
  <si>
    <t>Guljar Alam</t>
  </si>
  <si>
    <t>Yasid Alam</t>
  </si>
  <si>
    <t>W267481</t>
  </si>
  <si>
    <t>Amod Kumar</t>
  </si>
  <si>
    <t>W267618</t>
  </si>
  <si>
    <t>Sarju Bhuiyan</t>
  </si>
  <si>
    <t>Dwarik Prahiya</t>
  </si>
  <si>
    <t>Vinod Kumar Parahiya</t>
  </si>
  <si>
    <t>W267442</t>
  </si>
  <si>
    <t>Ainamul Hak</t>
  </si>
  <si>
    <t>W267380</t>
  </si>
  <si>
    <t>SHYAM PASWAN</t>
  </si>
  <si>
    <t>W267328</t>
  </si>
  <si>
    <t>Tarun Bauri</t>
  </si>
  <si>
    <t>W267720</t>
  </si>
  <si>
    <t>Nandakishor Singh</t>
  </si>
  <si>
    <t>W267718</t>
  </si>
  <si>
    <t>W102527</t>
  </si>
  <si>
    <t>Sinod bhuiyan</t>
  </si>
  <si>
    <t>W264578</t>
  </si>
  <si>
    <t>Bhola Bhuiya</t>
  </si>
  <si>
    <t>W176004</t>
  </si>
  <si>
    <t>Md RizwanAlam</t>
  </si>
  <si>
    <t>W267100</t>
  </si>
  <si>
    <t>W266592</t>
  </si>
  <si>
    <t>Chatur Bhuiyan</t>
  </si>
  <si>
    <t>W266182</t>
  </si>
  <si>
    <t>Subramani D</t>
  </si>
  <si>
    <t>W153913</t>
  </si>
  <si>
    <t>AKASH BAIGA</t>
  </si>
  <si>
    <t>W126653</t>
  </si>
  <si>
    <t>Arif Ansari</t>
  </si>
  <si>
    <t>W152206</t>
  </si>
  <si>
    <t>Bhardul bhuiyun</t>
  </si>
  <si>
    <t>ANU SINGH</t>
  </si>
  <si>
    <t>W152172</t>
  </si>
  <si>
    <t>Suryadev Bhuiyan</t>
  </si>
  <si>
    <t>W152179</t>
  </si>
  <si>
    <t>Sanju Bhuiyan</t>
  </si>
  <si>
    <t>W127053</t>
  </si>
  <si>
    <t>Obed alam</t>
  </si>
  <si>
    <t>RAMASHANKAR BHUIYAN</t>
  </si>
  <si>
    <t>W267613</t>
  </si>
  <si>
    <t>Kirpal Yadav</t>
  </si>
  <si>
    <t>Chunu Kumar</t>
  </si>
  <si>
    <t>Ashok Das</t>
  </si>
  <si>
    <t>Arjun Thakur</t>
  </si>
  <si>
    <t>Kamal</t>
  </si>
  <si>
    <t>W267721</t>
  </si>
  <si>
    <t>Mukesh Kumar Ray</t>
  </si>
  <si>
    <t>VINOD RAM</t>
  </si>
  <si>
    <t>W121070</t>
  </si>
  <si>
    <t>Usman</t>
  </si>
  <si>
    <t>W187249</t>
  </si>
  <si>
    <t>MD YUSUF</t>
  </si>
  <si>
    <t>W266193</t>
  </si>
  <si>
    <t>Sarendra Kumar</t>
  </si>
  <si>
    <t>Narayan Ghosh</t>
  </si>
  <si>
    <t>W267752</t>
  </si>
  <si>
    <t>Mohd Sameer</t>
  </si>
  <si>
    <t>W267841</t>
  </si>
  <si>
    <t>Niyaz</t>
  </si>
  <si>
    <t>W267822</t>
  </si>
  <si>
    <t>Sonu Kumar Yadav</t>
  </si>
  <si>
    <t>Sureshkumar</t>
  </si>
  <si>
    <t>Tapas Nayak</t>
  </si>
  <si>
    <t>W128696</t>
  </si>
  <si>
    <t>Satyendra Korwa</t>
  </si>
  <si>
    <t>Ajmayel Hussain</t>
  </si>
  <si>
    <t>Yogendra Kumar Ram</t>
  </si>
  <si>
    <t>MANU BEHERA</t>
  </si>
  <si>
    <t>W267164</t>
  </si>
  <si>
    <t>Kamlesh Parhiya</t>
  </si>
  <si>
    <t>Gulabi Bhuiyan</t>
  </si>
  <si>
    <t>Shrwan Parahiya</t>
  </si>
  <si>
    <t>Rinku Pradhan</t>
  </si>
  <si>
    <t>Rajan Kumar</t>
  </si>
  <si>
    <t>Arivasagan</t>
  </si>
  <si>
    <t>Mahfuz</t>
  </si>
  <si>
    <t>W267837</t>
  </si>
  <si>
    <t>Padmanabh Bhagirathi Dhawal</t>
  </si>
  <si>
    <t>W267828</t>
  </si>
  <si>
    <t>W267883</t>
  </si>
  <si>
    <t>W267881</t>
  </si>
  <si>
    <t>Jumraj Sahni</t>
  </si>
  <si>
    <t>W267458</t>
  </si>
  <si>
    <t>Chandan Pahan</t>
  </si>
  <si>
    <t>W267823</t>
  </si>
  <si>
    <t>W267821</t>
  </si>
  <si>
    <t>Mukesh Kumar Singh</t>
  </si>
  <si>
    <t>W267723</t>
  </si>
  <si>
    <t>W267754</t>
  </si>
  <si>
    <t>W267753</t>
  </si>
  <si>
    <t>UPENDRA PARHIYA</t>
  </si>
  <si>
    <t>W261006</t>
  </si>
  <si>
    <t>Manzar Alam</t>
  </si>
  <si>
    <t>W175106</t>
  </si>
  <si>
    <t>Baikuntha Sahu</t>
  </si>
  <si>
    <t>W266448</t>
  </si>
  <si>
    <t>Gulshan Kumar</t>
  </si>
  <si>
    <t>W266245</t>
  </si>
  <si>
    <t>LITU SABAR</t>
  </si>
  <si>
    <t>W266452</t>
  </si>
  <si>
    <t>Bishun Dev Parahiya</t>
  </si>
  <si>
    <t>W266510</t>
  </si>
  <si>
    <t>Aadit Kumar</t>
  </si>
  <si>
    <t>W266052</t>
  </si>
  <si>
    <t>Tukuna Pradhan</t>
  </si>
  <si>
    <t>W175189</t>
  </si>
  <si>
    <t>W175191</t>
  </si>
  <si>
    <t>W263805</t>
  </si>
  <si>
    <t>Dhalmohan Das</t>
  </si>
  <si>
    <t>W187823</t>
  </si>
  <si>
    <t>Debendra Mahara</t>
  </si>
  <si>
    <t>W266069</t>
  </si>
  <si>
    <t>W266474</t>
  </si>
  <si>
    <t>Dipu Parahiya</t>
  </si>
  <si>
    <t>W175136</t>
  </si>
  <si>
    <t>DAKTAR JENA</t>
  </si>
  <si>
    <t>W168024</t>
  </si>
  <si>
    <t>PRIYANSHU KUMAR SINGH</t>
  </si>
  <si>
    <t>W201128</t>
  </si>
  <si>
    <t>Swadhin Swain</t>
  </si>
  <si>
    <t>W266318</t>
  </si>
  <si>
    <t>Daud Ali</t>
  </si>
  <si>
    <t>W266319</t>
  </si>
  <si>
    <t>Md Tabrej Ali</t>
  </si>
  <si>
    <t>W180939</t>
  </si>
  <si>
    <t>Kalia Pradhan</t>
  </si>
  <si>
    <t>W168715</t>
  </si>
  <si>
    <t>W266284</t>
  </si>
  <si>
    <t>PRAHALLAD BEHERA</t>
  </si>
  <si>
    <t>W266571</t>
  </si>
  <si>
    <t>W190583</t>
  </si>
  <si>
    <t>SIBA PRADHAN</t>
  </si>
  <si>
    <t>W266324</t>
  </si>
  <si>
    <t>ROHIN KUMAR</t>
  </si>
  <si>
    <t>W266416</t>
  </si>
  <si>
    <t>Litu Marandi</t>
  </si>
  <si>
    <t>W266323</t>
  </si>
  <si>
    <t>SIKRAM KUMAR</t>
  </si>
  <si>
    <t>W266325</t>
  </si>
  <si>
    <t>SUBODH THAKUR</t>
  </si>
  <si>
    <t>W175105</t>
  </si>
  <si>
    <t>Dablu Yadav</t>
  </si>
  <si>
    <t>W266555</t>
  </si>
  <si>
    <t>Subhankar Ghosh</t>
  </si>
  <si>
    <t>W189515</t>
  </si>
  <si>
    <t>RAMESH GOND</t>
  </si>
  <si>
    <t>W266443</t>
  </si>
  <si>
    <t>VIKRAM HARIJAN</t>
  </si>
  <si>
    <t>W175103</t>
  </si>
  <si>
    <t>VIKAS KUMAR</t>
  </si>
  <si>
    <t>W157236</t>
  </si>
  <si>
    <t>W258771</t>
  </si>
  <si>
    <t>Fagu Bhuiyan</t>
  </si>
  <si>
    <t>W261765</t>
  </si>
  <si>
    <t>W128156</t>
  </si>
  <si>
    <t>Pabitra Sawain</t>
  </si>
  <si>
    <t>W131223</t>
  </si>
  <si>
    <t>W190395</t>
  </si>
  <si>
    <t>W258997</t>
  </si>
  <si>
    <t>W128169</t>
  </si>
  <si>
    <t>Manguli Sahoo</t>
  </si>
  <si>
    <t>W131936</t>
  </si>
  <si>
    <t>Panu Manjhi</t>
  </si>
  <si>
    <t>W238067</t>
  </si>
  <si>
    <t>Ramlal Mahra</t>
  </si>
  <si>
    <t>W130191</t>
  </si>
  <si>
    <t>MITHUN PALEI</t>
  </si>
  <si>
    <t>W266784</t>
  </si>
  <si>
    <t>Durga Das</t>
  </si>
  <si>
    <t>W264569</t>
  </si>
  <si>
    <t>Shiba Das</t>
  </si>
  <si>
    <t>W266837</t>
  </si>
  <si>
    <t>Gopal Tudu</t>
  </si>
  <si>
    <t>W266838</t>
  </si>
  <si>
    <t>Sarjan Hasda</t>
  </si>
  <si>
    <t>W266814</t>
  </si>
  <si>
    <t>Narahari Jani</t>
  </si>
  <si>
    <t>W187377</t>
  </si>
  <si>
    <t>Udit Ram</t>
  </si>
  <si>
    <t>W266671</t>
  </si>
  <si>
    <t>Bhola Girih</t>
  </si>
  <si>
    <t>W266672</t>
  </si>
  <si>
    <t>Lokesh Soren</t>
  </si>
  <si>
    <t>W266758</t>
  </si>
  <si>
    <t>BINASH PRADHAN</t>
  </si>
  <si>
    <t>W266750</t>
  </si>
  <si>
    <t>Badal Paswan</t>
  </si>
  <si>
    <t>W126424</t>
  </si>
  <si>
    <t>Gurma Marandi</t>
  </si>
  <si>
    <t>W126112</t>
  </si>
  <si>
    <t>Gomas Soren</t>
  </si>
  <si>
    <t>W266746</t>
  </si>
  <si>
    <t>Rajkumar Ram</t>
  </si>
  <si>
    <t>W266740</t>
  </si>
  <si>
    <t>Majundar Das</t>
  </si>
  <si>
    <t>W249944</t>
  </si>
  <si>
    <t>W126364</t>
  </si>
  <si>
    <t>Samir Hussain</t>
  </si>
  <si>
    <t>W266849</t>
  </si>
  <si>
    <t>Uttam Mallik</t>
  </si>
  <si>
    <t>W266850</t>
  </si>
  <si>
    <t>Mukund Soren</t>
  </si>
  <si>
    <t>W249273</t>
  </si>
  <si>
    <t>Duhshasan Swain</t>
  </si>
  <si>
    <t>W129273</t>
  </si>
  <si>
    <t>SURYAMANI PRADHAN</t>
  </si>
  <si>
    <t>W266848</t>
  </si>
  <si>
    <t>Ranjit Marandi</t>
  </si>
  <si>
    <t>W190092</t>
  </si>
  <si>
    <t>Vikash Kumar Bhanj</t>
  </si>
  <si>
    <t>W266851</t>
  </si>
  <si>
    <t>Sona Mahra</t>
  </si>
  <si>
    <t>W187379</t>
  </si>
  <si>
    <t>W266852</t>
  </si>
  <si>
    <t>Mitan Mahara</t>
  </si>
  <si>
    <t>W126325</t>
  </si>
  <si>
    <t>Subhan</t>
  </si>
  <si>
    <t>W186306</t>
  </si>
  <si>
    <t>W175193</t>
  </si>
  <si>
    <t>W265422</t>
  </si>
  <si>
    <t>Istaiyak Ansari</t>
  </si>
  <si>
    <t>W121167</t>
  </si>
  <si>
    <t>musuramin sk</t>
  </si>
  <si>
    <t>W267050</t>
  </si>
  <si>
    <t>Man Malik</t>
  </si>
  <si>
    <t>W266518</t>
  </si>
  <si>
    <t>W267037</t>
  </si>
  <si>
    <t>Muralitharan</t>
  </si>
  <si>
    <t>W266701</t>
  </si>
  <si>
    <t>Shree Krishna Bishnoi</t>
  </si>
  <si>
    <t>W266979</t>
  </si>
  <si>
    <t>Dillip Jani</t>
  </si>
  <si>
    <t>W266978</t>
  </si>
  <si>
    <t>Alok Jani</t>
  </si>
  <si>
    <t>W267214</t>
  </si>
  <si>
    <t>Mukesh Prasad</t>
  </si>
  <si>
    <t>W267209</t>
  </si>
  <si>
    <t>W267228</t>
  </si>
  <si>
    <t>Jahan Ansari</t>
  </si>
  <si>
    <t>W267149</t>
  </si>
  <si>
    <t>Md Saddam Husain</t>
  </si>
  <si>
    <t>W267144</t>
  </si>
  <si>
    <t>MD SAJID</t>
  </si>
  <si>
    <t>W267143</t>
  </si>
  <si>
    <t>W267140</t>
  </si>
  <si>
    <t>Imraj Ali</t>
  </si>
  <si>
    <t>W267139</t>
  </si>
  <si>
    <t>Imtiyaz Ali</t>
  </si>
  <si>
    <t>W267138</t>
  </si>
  <si>
    <t>SANJAR ALAM</t>
  </si>
  <si>
    <t>W267171</t>
  </si>
  <si>
    <t>TAZDAR ALAM</t>
  </si>
  <si>
    <t>W239629</t>
  </si>
  <si>
    <t>Vimlesh Yadav</t>
  </si>
  <si>
    <t>W258516</t>
  </si>
  <si>
    <t>Sonu Paswan</t>
  </si>
  <si>
    <t>W126151</t>
  </si>
  <si>
    <t>Ehtasam Alam</t>
  </si>
  <si>
    <t>W262496</t>
  </si>
  <si>
    <t>Sukumar Bagdi</t>
  </si>
  <si>
    <t>W176196</t>
  </si>
  <si>
    <t>W260705</t>
  </si>
  <si>
    <t>Shital Kora Modi</t>
  </si>
  <si>
    <t>W260842</t>
  </si>
  <si>
    <t>Chittaranjan Kora Modi</t>
  </si>
  <si>
    <t>W187066</t>
  </si>
  <si>
    <t>Suresh Bhuiyan</t>
  </si>
  <si>
    <t>W187069</t>
  </si>
  <si>
    <t>Quazi Md Ishtiyaque</t>
  </si>
  <si>
    <t>W187239</t>
  </si>
  <si>
    <t>Md Shahbaj Alam</t>
  </si>
  <si>
    <t>W187232</t>
  </si>
  <si>
    <t>W176009</t>
  </si>
  <si>
    <t>MD Nazir</t>
  </si>
  <si>
    <t>W175183</t>
  </si>
  <si>
    <t>PRASHANT PRADHAN</t>
  </si>
  <si>
    <t>W126244</t>
  </si>
  <si>
    <t>W101502</t>
  </si>
  <si>
    <t>AKHARAM</t>
  </si>
  <si>
    <t>W126696</t>
  </si>
  <si>
    <t>Mo  Hasnad</t>
  </si>
  <si>
    <t>W267121</t>
  </si>
  <si>
    <t>W267091</t>
  </si>
  <si>
    <t>Sobodh Kumar</t>
  </si>
  <si>
    <t>W266977</t>
  </si>
  <si>
    <t>Biswamitra Nayak</t>
  </si>
  <si>
    <t>W267041</t>
  </si>
  <si>
    <t>Palanikumar</t>
  </si>
  <si>
    <t>W267218</t>
  </si>
  <si>
    <t>Mani Shankar</t>
  </si>
  <si>
    <t>W267224</t>
  </si>
  <si>
    <t>Punniyakotti</t>
  </si>
  <si>
    <t>W267210</t>
  </si>
  <si>
    <t>W267211</t>
  </si>
  <si>
    <t>Sandeep Kumar Vin</t>
  </si>
  <si>
    <t>Rajesh Parahiya</t>
  </si>
  <si>
    <t>W267256</t>
  </si>
  <si>
    <t>Tusarkanti Mandal</t>
  </si>
  <si>
    <t>W267257</t>
  </si>
  <si>
    <t>Bapan Rabi Das</t>
  </si>
  <si>
    <t>W267259</t>
  </si>
  <si>
    <t>Sathishkumar</t>
  </si>
  <si>
    <t>W267266</t>
  </si>
  <si>
    <t>Ratu Bhuiyan</t>
  </si>
  <si>
    <t>W267267</t>
  </si>
  <si>
    <t>Sakhi Bhuiyan</t>
  </si>
  <si>
    <t>W267201</t>
  </si>
  <si>
    <t>Rajdeo Kumar</t>
  </si>
  <si>
    <t>W267204</t>
  </si>
  <si>
    <t>W267198</t>
  </si>
  <si>
    <t>W129065</t>
  </si>
  <si>
    <t>Md Sukruddin</t>
  </si>
  <si>
    <t>Kumaresan</t>
  </si>
  <si>
    <t>W267335</t>
  </si>
  <si>
    <t>Ambarish Tudu</t>
  </si>
  <si>
    <t>W267334</t>
  </si>
  <si>
    <t>Gunda Singh</t>
  </si>
  <si>
    <t>W267353</t>
  </si>
  <si>
    <t>Laxman Bauri</t>
  </si>
  <si>
    <t>W267327</t>
  </si>
  <si>
    <t>Aydeb Roy</t>
  </si>
  <si>
    <t>W267332</t>
  </si>
  <si>
    <t>Prabodh Sardar</t>
  </si>
  <si>
    <t>W267331</t>
  </si>
  <si>
    <t>Gundhar Pati</t>
  </si>
  <si>
    <t>W267325</t>
  </si>
  <si>
    <t>Surajit Pati</t>
  </si>
  <si>
    <t>W267297</t>
  </si>
  <si>
    <t>Soumen Pati</t>
  </si>
  <si>
    <t>W267288</t>
  </si>
  <si>
    <t>Rajesh Gope</t>
  </si>
  <si>
    <t>W267323</t>
  </si>
  <si>
    <t>Arun Chandra Bauri</t>
  </si>
  <si>
    <t>W267322</t>
  </si>
  <si>
    <t>Bimal Bauri</t>
  </si>
  <si>
    <t>W267318</t>
  </si>
  <si>
    <t>Pabitra Bouri</t>
  </si>
  <si>
    <t>W267317</t>
  </si>
  <si>
    <t>Sourav Pati</t>
  </si>
  <si>
    <t>W267316</t>
  </si>
  <si>
    <t>Tapasendu Panda</t>
  </si>
  <si>
    <t>W267314</t>
  </si>
  <si>
    <t>Haru Sardar</t>
  </si>
  <si>
    <t>W196503</t>
  </si>
  <si>
    <t>Md Badl Haque</t>
  </si>
  <si>
    <t>W280581</t>
  </si>
  <si>
    <t>Kishan Das</t>
  </si>
  <si>
    <t>W261121</t>
  </si>
  <si>
    <t>Rakesh Bhuiyan</t>
  </si>
  <si>
    <t>W258574</t>
  </si>
  <si>
    <t>Ramji Bhuiyan</t>
  </si>
  <si>
    <t>W260703</t>
  </si>
  <si>
    <t>Biphol Modi</t>
  </si>
  <si>
    <t>RAMLAL PARHIYA</t>
  </si>
  <si>
    <t>Md Shamim Akhtar</t>
  </si>
  <si>
    <t>W127088</t>
  </si>
  <si>
    <t>Md Mashrikul</t>
  </si>
  <si>
    <t>W262059</t>
  </si>
  <si>
    <t>Piyar Jahan</t>
  </si>
  <si>
    <t>W262049</t>
  </si>
  <si>
    <t>AHAMUDDIN SEKH</t>
  </si>
  <si>
    <t>W238508</t>
  </si>
  <si>
    <t>W248830</t>
  </si>
  <si>
    <t>Lalbabu Sekh</t>
  </si>
  <si>
    <t>W156501</t>
  </si>
  <si>
    <t>MD JAHIR</t>
  </si>
  <si>
    <t>W229116</t>
  </si>
  <si>
    <t>Emajul</t>
  </si>
  <si>
    <t>W260383</t>
  </si>
  <si>
    <t>W129417</t>
  </si>
  <si>
    <t>MANJARUL ISLAM</t>
  </si>
  <si>
    <t>W168015</t>
  </si>
  <si>
    <t>Abraj</t>
  </si>
  <si>
    <t>W167003</t>
  </si>
  <si>
    <t>MOHD MERAJ ALAM</t>
  </si>
  <si>
    <t>W267087</t>
  </si>
  <si>
    <t>W267074</t>
  </si>
  <si>
    <t>Nawed Alam</t>
  </si>
  <si>
    <t>W267069</t>
  </si>
  <si>
    <t>Shushil Kumar Parhiya</t>
  </si>
  <si>
    <t>W265395</t>
  </si>
  <si>
    <t>Sajahan Ali</t>
  </si>
  <si>
    <t>W266622</t>
  </si>
  <si>
    <t>W266317</t>
  </si>
  <si>
    <t>Md Shahabuddin</t>
  </si>
  <si>
    <t>W266844</t>
  </si>
  <si>
    <t>Mohd Arjat Alam</t>
  </si>
  <si>
    <t>W266840</t>
  </si>
  <si>
    <t>Md Nahid</t>
  </si>
  <si>
    <t>W266681</t>
  </si>
  <si>
    <t>Matibul Rahaman</t>
  </si>
  <si>
    <t>W266680</t>
  </si>
  <si>
    <t>Kiran</t>
  </si>
  <si>
    <t>W266677</t>
  </si>
  <si>
    <t>Moydul</t>
  </si>
  <si>
    <t>W266674</t>
  </si>
  <si>
    <t>Firoj</t>
  </si>
  <si>
    <t>W265669</t>
  </si>
  <si>
    <t>Tanbir Haque</t>
  </si>
  <si>
    <t>W266636</t>
  </si>
  <si>
    <t>Md Danis Alam</t>
  </si>
  <si>
    <t>W265679</t>
  </si>
  <si>
    <t>Md Arasad Alam</t>
  </si>
  <si>
    <t>W186561</t>
  </si>
  <si>
    <t>Md Sarfaraz Alam</t>
  </si>
  <si>
    <t>W169154</t>
  </si>
  <si>
    <t>ROHITN KUMAR</t>
  </si>
  <si>
    <t>W126245</t>
  </si>
  <si>
    <t>Abdul Khaleque</t>
  </si>
  <si>
    <t>W176026</t>
  </si>
  <si>
    <t>Mohan Rajbhar</t>
  </si>
  <si>
    <t>W127534</t>
  </si>
  <si>
    <t>Sukhen Mondal</t>
  </si>
  <si>
    <t>W267340</t>
  </si>
  <si>
    <t>Sudam Jani</t>
  </si>
  <si>
    <t>W267293</t>
  </si>
  <si>
    <t>Md Nausad Alam</t>
  </si>
  <si>
    <t>W267321</t>
  </si>
  <si>
    <t>Subodh Majhi</t>
  </si>
  <si>
    <t>W267324</t>
  </si>
  <si>
    <t>Laltu Shabar</t>
  </si>
  <si>
    <t>W267388</t>
  </si>
  <si>
    <t>Jaganath Jani</t>
  </si>
  <si>
    <t>W267425</t>
  </si>
  <si>
    <t>Md Najrul Islam</t>
  </si>
  <si>
    <t>W267429</t>
  </si>
  <si>
    <t>Laila Mardi</t>
  </si>
  <si>
    <t>W267426</t>
  </si>
  <si>
    <t>Biswajit Dash</t>
  </si>
  <si>
    <t>W267427</t>
  </si>
  <si>
    <t>Sagiralam</t>
  </si>
  <si>
    <t>W267428</t>
  </si>
  <si>
    <t>Md Efatekhar Ali</t>
  </si>
  <si>
    <t>W267424</t>
  </si>
  <si>
    <t>Makbul Hoqua</t>
  </si>
  <si>
    <t>W267413</t>
  </si>
  <si>
    <t>W267412</t>
  </si>
  <si>
    <t>W267411</t>
  </si>
  <si>
    <t>Prakash Swain</t>
  </si>
  <si>
    <t>W267421</t>
  </si>
  <si>
    <t>Vasim Akhtar</t>
  </si>
  <si>
    <t>W267432</t>
  </si>
  <si>
    <t>W267431</t>
  </si>
  <si>
    <t>W267434</t>
  </si>
  <si>
    <t>Ahmad Alam</t>
  </si>
  <si>
    <t>W267438</t>
  </si>
  <si>
    <t>W267391</t>
  </si>
  <si>
    <t>Chapal Panda</t>
  </si>
  <si>
    <t>W260809</t>
  </si>
  <si>
    <t>Depak Paswan</t>
  </si>
  <si>
    <t>W267381</t>
  </si>
  <si>
    <t>W267383</t>
  </si>
  <si>
    <t>W267401</t>
  </si>
  <si>
    <t>Amirul Hak</t>
  </si>
  <si>
    <t>W267398</t>
  </si>
  <si>
    <t>Wasmabin Salam</t>
  </si>
  <si>
    <t>W267397</t>
  </si>
  <si>
    <t>W267396</t>
  </si>
  <si>
    <t>SAMSAD ALAM</t>
  </si>
  <si>
    <t>W267395</t>
  </si>
  <si>
    <t>W267394</t>
  </si>
  <si>
    <t>W166904</t>
  </si>
  <si>
    <t>MD ABDUL BASIR</t>
  </si>
  <si>
    <t>W263923</t>
  </si>
  <si>
    <t>MD Tajimul</t>
  </si>
  <si>
    <t>W264577</t>
  </si>
  <si>
    <t>Bishambhar Bhuiyan</t>
  </si>
  <si>
    <t>W187815</t>
  </si>
  <si>
    <t>Mofid Ansari</t>
  </si>
  <si>
    <t>W237007</t>
  </si>
  <si>
    <t>Senarul</t>
  </si>
  <si>
    <t>W127314</t>
  </si>
  <si>
    <t>Kurban ansari</t>
  </si>
  <si>
    <t>W267722</t>
  </si>
  <si>
    <t>Kabiraj Pradhan</t>
  </si>
  <si>
    <t>W267725</t>
  </si>
  <si>
    <t>Brundaban Pradhan</t>
  </si>
  <si>
    <t>W267508</t>
  </si>
  <si>
    <t>Daya Shankar Sah</t>
  </si>
  <si>
    <t>W267483</t>
  </si>
  <si>
    <t>Ajit Parhiya</t>
  </si>
  <si>
    <t>W267649</t>
  </si>
  <si>
    <t>Deb Pradhan</t>
  </si>
  <si>
    <t>W267650</t>
  </si>
  <si>
    <t>Saroj Pradhan</t>
  </si>
  <si>
    <t>W267684</t>
  </si>
  <si>
    <t>W267680</t>
  </si>
  <si>
    <t>W267614</t>
  </si>
  <si>
    <t>Mantun Kumar</t>
  </si>
  <si>
    <t>W267641</t>
  </si>
  <si>
    <t>Sunil Sahani</t>
  </si>
  <si>
    <t>W267463</t>
  </si>
  <si>
    <t>Enatulla Choudhury</t>
  </si>
  <si>
    <t>W267465</t>
  </si>
  <si>
    <t>AkMAL hUSSAIN</t>
  </si>
  <si>
    <t>W264696</t>
  </si>
  <si>
    <t>SUBODH KUMAR YADAV</t>
  </si>
  <si>
    <t>W280766</t>
  </si>
  <si>
    <t>SHIV PRAKASH</t>
  </si>
  <si>
    <t>W267326</t>
  </si>
  <si>
    <t>Tapan Patra</t>
  </si>
  <si>
    <t>W267389</t>
  </si>
  <si>
    <t>Jhantu Singh</t>
  </si>
  <si>
    <t>W176202</t>
  </si>
  <si>
    <t>Dilfaraz</t>
  </si>
  <si>
    <t>W261251</t>
  </si>
  <si>
    <t>Sugriv Singh</t>
  </si>
  <si>
    <t>W261086</t>
  </si>
  <si>
    <t>Surendra Parida</t>
  </si>
  <si>
    <t>W259832</t>
  </si>
  <si>
    <t>Manikandan</t>
  </si>
  <si>
    <t>W128825</t>
  </si>
  <si>
    <t>Prasenjit  Ghosh</t>
  </si>
  <si>
    <t>W261247</t>
  </si>
  <si>
    <t>Kishun Parahiya</t>
  </si>
  <si>
    <t>W186937</t>
  </si>
  <si>
    <t>Periyannan Elumalai</t>
  </si>
  <si>
    <t>W128772</t>
  </si>
  <si>
    <t>Rajes Das</t>
  </si>
  <si>
    <t>W260913</t>
  </si>
  <si>
    <t>Ganesh Bhuiyan</t>
  </si>
  <si>
    <t>W260915</t>
  </si>
  <si>
    <t>Narayan Parhiya</t>
  </si>
  <si>
    <t>W260934</t>
  </si>
  <si>
    <t>Birbal Parahiya</t>
  </si>
  <si>
    <t>W260129</t>
  </si>
  <si>
    <t>Ashokkumar</t>
  </si>
  <si>
    <t>W260931</t>
  </si>
  <si>
    <t>Sudhir Prahiya</t>
  </si>
  <si>
    <t>W258843</t>
  </si>
  <si>
    <t>Ajit Paswan</t>
  </si>
  <si>
    <t>W260054</t>
  </si>
  <si>
    <t>Hebul Ghosh</t>
  </si>
  <si>
    <t>W129440</t>
  </si>
  <si>
    <t>Ramsharan singh</t>
  </si>
  <si>
    <t>W264104</t>
  </si>
  <si>
    <t>Kailash Chandra Gouda</t>
  </si>
  <si>
    <t>W264072</t>
  </si>
  <si>
    <t>Saren Munda</t>
  </si>
  <si>
    <t>Arokia Prabhakaran J</t>
  </si>
  <si>
    <t>W264071</t>
  </si>
  <si>
    <t>Gunu Munda</t>
  </si>
  <si>
    <t>W264068</t>
  </si>
  <si>
    <t>Niranjan Munda</t>
  </si>
  <si>
    <t>W264036</t>
  </si>
  <si>
    <t>Debaraj Jena</t>
  </si>
  <si>
    <t>W264461</t>
  </si>
  <si>
    <t>Badari Das</t>
  </si>
  <si>
    <t>W264462</t>
  </si>
  <si>
    <t>Dhanram Mahra</t>
  </si>
  <si>
    <t>W264070</t>
  </si>
  <si>
    <t>Laxman Munda</t>
  </si>
  <si>
    <t>W264069</t>
  </si>
  <si>
    <t>Rama Keshori</t>
  </si>
  <si>
    <t>W264465</t>
  </si>
  <si>
    <t>Gura Mahra</t>
  </si>
  <si>
    <t>W187278</t>
  </si>
  <si>
    <t>Sanjay ram</t>
  </si>
  <si>
    <t>W264420</t>
  </si>
  <si>
    <t>W178296</t>
  </si>
  <si>
    <t>MD NOHID ALAM</t>
  </si>
  <si>
    <t>W264158</t>
  </si>
  <si>
    <t>Pramod Prasad</t>
  </si>
  <si>
    <t>W264144</t>
  </si>
  <si>
    <t>W130218</t>
  </si>
  <si>
    <t>CHEMULA NAIK</t>
  </si>
  <si>
    <t>W264575</t>
  </si>
  <si>
    <t>Jitan Bhuiyan</t>
  </si>
  <si>
    <t>W264573</t>
  </si>
  <si>
    <t>Arvind Bhuyiyan</t>
  </si>
  <si>
    <t>W264570</t>
  </si>
  <si>
    <t>Kapil Mahara</t>
  </si>
  <si>
    <t>W264580</t>
  </si>
  <si>
    <t>Bal Kumar Singh</t>
  </si>
  <si>
    <t>W237653</t>
  </si>
  <si>
    <t>MUNNA DAS</t>
  </si>
  <si>
    <t>W264566</t>
  </si>
  <si>
    <t>Jaydev Kumar</t>
  </si>
  <si>
    <t>W264541</t>
  </si>
  <si>
    <t>W263996</t>
  </si>
  <si>
    <t>Purastam Baral</t>
  </si>
  <si>
    <t>W263997</t>
  </si>
  <si>
    <t>Sunanda Kumar Pradhan</t>
  </si>
  <si>
    <t>W264565</t>
  </si>
  <si>
    <t>MD Manzar Alam</t>
  </si>
  <si>
    <t>W264553</t>
  </si>
  <si>
    <t>Chhatoo Kumar Ray</t>
  </si>
  <si>
    <t>W264560</t>
  </si>
  <si>
    <t>Katika Kumar Ray</t>
  </si>
  <si>
    <t>W264561</t>
  </si>
  <si>
    <t>Tiknu Ray</t>
  </si>
  <si>
    <t>W264562</t>
  </si>
  <si>
    <t>Bikram Roy</t>
  </si>
  <si>
    <t>W264563</t>
  </si>
  <si>
    <t>Sambhu Ray</t>
  </si>
  <si>
    <t>W264564</t>
  </si>
  <si>
    <t>Lalu Roy</t>
  </si>
  <si>
    <t>W264554</t>
  </si>
  <si>
    <t>BIMAL KUMAR</t>
  </si>
  <si>
    <t>W264555</t>
  </si>
  <si>
    <t>Narad Kumar Ray</t>
  </si>
  <si>
    <t>W264557</t>
  </si>
  <si>
    <t>PRADEEP KUMAR</t>
  </si>
  <si>
    <t>W238848</t>
  </si>
  <si>
    <t>ROHIT KUMAR ROY</t>
  </si>
  <si>
    <t>W238221</t>
  </si>
  <si>
    <t>NIRANJAN DAS</t>
  </si>
  <si>
    <t>W264352</t>
  </si>
  <si>
    <t>Chetan Kumar Das</t>
  </si>
  <si>
    <t>W264366</t>
  </si>
  <si>
    <t>Harendar Kumar</t>
  </si>
  <si>
    <t>W130159</t>
  </si>
  <si>
    <t>KOHINUR BENTAKAR</t>
  </si>
  <si>
    <t>W264365</t>
  </si>
  <si>
    <t>Kundan Mahra</t>
  </si>
  <si>
    <t>W264363</t>
  </si>
  <si>
    <t>Haradhan Das</t>
  </si>
  <si>
    <t>W264364</t>
  </si>
  <si>
    <t>Shravan Das</t>
  </si>
  <si>
    <t>W238215</t>
  </si>
  <si>
    <t>KARTIK DAS</t>
  </si>
  <si>
    <t>W186139</t>
  </si>
  <si>
    <t>Sekar</t>
  </si>
  <si>
    <t>W262110</t>
  </si>
  <si>
    <t>JADU DHAKAD</t>
  </si>
  <si>
    <t>W262994</t>
  </si>
  <si>
    <t>KEDAR PRADHAN</t>
  </si>
  <si>
    <t>W262948</t>
  </si>
  <si>
    <t>Bishnu jali</t>
  </si>
  <si>
    <t>W249582</t>
  </si>
  <si>
    <t>JITU SABAR</t>
  </si>
  <si>
    <t>W249272</t>
  </si>
  <si>
    <t>W187503</t>
  </si>
  <si>
    <t>Bishnu Das</t>
  </si>
  <si>
    <t>W249267</t>
  </si>
  <si>
    <t>Banamali Dash</t>
  </si>
  <si>
    <t>W261910</t>
  </si>
  <si>
    <t>SUMANAT SABAR</t>
  </si>
  <si>
    <t>W176201</t>
  </si>
  <si>
    <t>kasim alam</t>
  </si>
  <si>
    <t>W263824</t>
  </si>
  <si>
    <t>Bhagrit das</t>
  </si>
  <si>
    <t>W263833</t>
  </si>
  <si>
    <t>W263806</t>
  </si>
  <si>
    <t>RUPLAL KUMAR DAS</t>
  </si>
  <si>
    <t>W264591</t>
  </si>
  <si>
    <t>Sushil Manjhi</t>
  </si>
  <si>
    <t>W264592</t>
  </si>
  <si>
    <t>Bishnu Manjhi</t>
  </si>
  <si>
    <t>W264583</t>
  </si>
  <si>
    <t>Shailesh Kumar</t>
  </si>
  <si>
    <t>W264588</t>
  </si>
  <si>
    <t>W264612</t>
  </si>
  <si>
    <t>Amerika Bhuyan</t>
  </si>
  <si>
    <t>W263394</t>
  </si>
  <si>
    <t>Bibhisan naik</t>
  </si>
  <si>
    <t>W263339</t>
  </si>
  <si>
    <t>rabi sabar</t>
  </si>
  <si>
    <t>W263162</t>
  </si>
  <si>
    <t>Bhikari mohapatra</t>
  </si>
  <si>
    <t>W263163</t>
  </si>
  <si>
    <t>Niranjan swain</t>
  </si>
  <si>
    <t>W263404</t>
  </si>
  <si>
    <t>Prafula Sabar</t>
  </si>
  <si>
    <t>W263449</t>
  </si>
  <si>
    <t>Raj bentakar</t>
  </si>
  <si>
    <t>W263396</t>
  </si>
  <si>
    <t>W263657</t>
  </si>
  <si>
    <t>Pradip Kumar Pradhan</t>
  </si>
  <si>
    <t>W188611</t>
  </si>
  <si>
    <t>Pratap Parahiya</t>
  </si>
  <si>
    <t>W127125</t>
  </si>
  <si>
    <t>W189547</t>
  </si>
  <si>
    <t>Suraj Paswan</t>
  </si>
  <si>
    <t>W197301</t>
  </si>
  <si>
    <t>Rajendra Tudu</t>
  </si>
  <si>
    <t>W197299</t>
  </si>
  <si>
    <t>Gonu Das</t>
  </si>
  <si>
    <t>W127328</t>
  </si>
  <si>
    <t>Swadhin Dalai</t>
  </si>
  <si>
    <t>W189359</t>
  </si>
  <si>
    <t>AVESH ALAM</t>
  </si>
  <si>
    <t>W153923</t>
  </si>
  <si>
    <t>GANPAT BAIGA</t>
  </si>
  <si>
    <t>W268932</t>
  </si>
  <si>
    <t>Laxman Ray</t>
  </si>
  <si>
    <t>W153738</t>
  </si>
  <si>
    <t>OKIL YADAV</t>
  </si>
  <si>
    <t>W153797</t>
  </si>
  <si>
    <t>Ajay Bhuiyan</t>
  </si>
  <si>
    <t>W155062</t>
  </si>
  <si>
    <t>BHANU KUMAR</t>
  </si>
  <si>
    <t>W153380</t>
  </si>
  <si>
    <t>MUNI SINGH</t>
  </si>
  <si>
    <t>W267642</t>
  </si>
  <si>
    <t>Apin Kumar</t>
  </si>
  <si>
    <t>W267678</t>
  </si>
  <si>
    <t>Sham Lal Kumar</t>
  </si>
  <si>
    <t>W267767</t>
  </si>
  <si>
    <t>Shiv Shankar</t>
  </si>
  <si>
    <t>W267770</t>
  </si>
  <si>
    <t>Suraj Saw</t>
  </si>
  <si>
    <t>W267797</t>
  </si>
  <si>
    <t>Sivakumar</t>
  </si>
  <si>
    <t>W267790</t>
  </si>
  <si>
    <t>Muthaya</t>
  </si>
  <si>
    <t>W267791</t>
  </si>
  <si>
    <t>Yuvaraja</t>
  </si>
  <si>
    <t>W190548</t>
  </si>
  <si>
    <t>Vijay Rajwar</t>
  </si>
  <si>
    <t>W188443</t>
  </si>
  <si>
    <t>Santosh Rajwar</t>
  </si>
  <si>
    <t>Md Habib</t>
  </si>
  <si>
    <t>W267485</t>
  </si>
  <si>
    <t>Venkatesan K</t>
  </si>
  <si>
    <t>Saravanan</t>
  </si>
  <si>
    <t>W263177</t>
  </si>
  <si>
    <t>Sukhadi oraon</t>
  </si>
  <si>
    <t>W168028</t>
  </si>
  <si>
    <t>VIJAY PASWAN</t>
  </si>
  <si>
    <t>W249829</t>
  </si>
  <si>
    <t>Uday Kumar Ghosh</t>
  </si>
  <si>
    <t>W263675</t>
  </si>
  <si>
    <t>W263676</t>
  </si>
  <si>
    <t>Robin sahni</t>
  </si>
  <si>
    <t>W260907</t>
  </si>
  <si>
    <t>Rahul Haldar</t>
  </si>
  <si>
    <t>W263256</t>
  </si>
  <si>
    <t>Pabitra sabar</t>
  </si>
  <si>
    <t>W263594</t>
  </si>
  <si>
    <t>Gaurav kumar Gupta</t>
  </si>
  <si>
    <t>W151359</t>
  </si>
  <si>
    <t>jitan ram</t>
  </si>
  <si>
    <t>W263655</t>
  </si>
  <si>
    <t>Anant Sabar</t>
  </si>
  <si>
    <t>W263625</t>
  </si>
  <si>
    <t>Kalia muduli</t>
  </si>
  <si>
    <t>W128539</t>
  </si>
  <si>
    <t>Sudamacharan Manasinha</t>
  </si>
  <si>
    <t>W262554</t>
  </si>
  <si>
    <t>Rahit rajbanshi</t>
  </si>
  <si>
    <t>W263780</t>
  </si>
  <si>
    <t>Shit basant kumar</t>
  </si>
  <si>
    <t>W263777</t>
  </si>
  <si>
    <t>Rajesh Sahni</t>
  </si>
  <si>
    <t>W172160</t>
  </si>
  <si>
    <t>Promod Swain</t>
  </si>
  <si>
    <t>W263759</t>
  </si>
  <si>
    <t>W263760</t>
  </si>
  <si>
    <t>Tribhuvan Mehta</t>
  </si>
  <si>
    <t>W263761</t>
  </si>
  <si>
    <t>Ramesh Kuamr</t>
  </si>
  <si>
    <t>W263762</t>
  </si>
  <si>
    <t>BABU DALAI</t>
  </si>
  <si>
    <t>W263768</t>
  </si>
  <si>
    <t>Guddu Bhuinyan</t>
  </si>
  <si>
    <t>W263767</t>
  </si>
  <si>
    <t>Bishun Bhuiyan</t>
  </si>
  <si>
    <t>W188337</t>
  </si>
  <si>
    <t>PRABHU RAM</t>
  </si>
  <si>
    <t>W263802</t>
  </si>
  <si>
    <t>Sanjay BAGDI</t>
  </si>
  <si>
    <t>W263216</t>
  </si>
  <si>
    <t>Tapash Roy</t>
  </si>
  <si>
    <t>W262091</t>
  </si>
  <si>
    <t>Shivnath Manjhi</t>
  </si>
  <si>
    <t>W263712</t>
  </si>
  <si>
    <t>Bhagirathi Pradhan</t>
  </si>
  <si>
    <t>W263705</t>
  </si>
  <si>
    <t>Manob Kumar Dey</t>
  </si>
  <si>
    <t>W263690</t>
  </si>
  <si>
    <t>Nisakar Sahu</t>
  </si>
  <si>
    <t>W262429</t>
  </si>
  <si>
    <t>Mangala malik</t>
  </si>
  <si>
    <t>W263706</t>
  </si>
  <si>
    <t>Sudam Pal</t>
  </si>
  <si>
    <t>Naumi Choudhari</t>
  </si>
  <si>
    <t>W237878</t>
  </si>
  <si>
    <t>MD IRFAN ALI</t>
  </si>
  <si>
    <t>W262996</t>
  </si>
  <si>
    <t>W260818</t>
  </si>
  <si>
    <t>Prafullo Karua</t>
  </si>
  <si>
    <t>W262995</t>
  </si>
  <si>
    <t>PRAMOD SABAR</t>
  </si>
  <si>
    <t>W189875</t>
  </si>
  <si>
    <t>Bhikari Sabar</t>
  </si>
  <si>
    <t>W263034</t>
  </si>
  <si>
    <t>Gopal kumar gupta</t>
  </si>
  <si>
    <t>W263056</t>
  </si>
  <si>
    <t>SUBA SABAR</t>
  </si>
  <si>
    <t>W128827</t>
  </si>
  <si>
    <t>Chhotan Ghosh</t>
  </si>
  <si>
    <t>W263154</t>
  </si>
  <si>
    <t>Dinabandhu sahoo</t>
  </si>
  <si>
    <t>W262952</t>
  </si>
  <si>
    <t>Kambu Pradhan</t>
  </si>
  <si>
    <t>W262990</t>
  </si>
  <si>
    <t>Ghanshyam Prasad Gupta</t>
  </si>
  <si>
    <t>W196941</t>
  </si>
  <si>
    <t>Pampu Das</t>
  </si>
  <si>
    <t>W263347</t>
  </si>
  <si>
    <t>Nankishor Singh</t>
  </si>
  <si>
    <t>W263134</t>
  </si>
  <si>
    <t>W172299</t>
  </si>
  <si>
    <t>Ramu Yadev</t>
  </si>
  <si>
    <t>W260796</t>
  </si>
  <si>
    <t>BHAJU DANDAPAT</t>
  </si>
  <si>
    <t>W263294</t>
  </si>
  <si>
    <t>Biswaswar dey</t>
  </si>
  <si>
    <t>W263318</t>
  </si>
  <si>
    <t>Kalandi Pradhan</t>
  </si>
  <si>
    <t>W263066</t>
  </si>
  <si>
    <t>Shiv Kumar Korva</t>
  </si>
  <si>
    <t>W263315</t>
  </si>
  <si>
    <t>Tapas Ghosh</t>
  </si>
  <si>
    <t>W263057</t>
  </si>
  <si>
    <t>W263086</t>
  </si>
  <si>
    <t>Sital Uranv</t>
  </si>
  <si>
    <t>W263135</t>
  </si>
  <si>
    <t>Prabas sabar</t>
  </si>
  <si>
    <t>W263087</t>
  </si>
  <si>
    <t>Ranjit Paswan</t>
  </si>
  <si>
    <t>W263448</t>
  </si>
  <si>
    <t>Sanjay sabar</t>
  </si>
  <si>
    <t>W126558</t>
  </si>
  <si>
    <t>PAKESH DAY</t>
  </si>
  <si>
    <t>W263451</t>
  </si>
  <si>
    <t>Abdul Barik</t>
  </si>
  <si>
    <t>W188334</t>
  </si>
  <si>
    <t>Ganesh Ram</t>
  </si>
  <si>
    <t>W260888</t>
  </si>
  <si>
    <t>Mathavan K</t>
  </si>
  <si>
    <t>W262764</t>
  </si>
  <si>
    <t>ARJUN SINGH</t>
  </si>
  <si>
    <t>W262765</t>
  </si>
  <si>
    <t>W126557</t>
  </si>
  <si>
    <t>Pintu ghosh</t>
  </si>
  <si>
    <t>W263505</t>
  </si>
  <si>
    <t>Mangulu</t>
  </si>
  <si>
    <t>W263508</t>
  </si>
  <si>
    <t>Pran kumar ghosh</t>
  </si>
  <si>
    <t>W260648</t>
  </si>
  <si>
    <t>Lakshminarayan Bhuyan</t>
  </si>
  <si>
    <t>W263454</t>
  </si>
  <si>
    <t>Bikram pradhan</t>
  </si>
  <si>
    <t>W263453</t>
  </si>
  <si>
    <t>Shankar Shabar</t>
  </si>
  <si>
    <t>W263456</t>
  </si>
  <si>
    <t>Babula pradhan</t>
  </si>
  <si>
    <t>W153736</t>
  </si>
  <si>
    <t>PRATAP SINGH</t>
  </si>
  <si>
    <t>W262879</t>
  </si>
  <si>
    <t>Amar Pradhan</t>
  </si>
  <si>
    <t>W263159</t>
  </si>
  <si>
    <t>Gura pradhan</t>
  </si>
  <si>
    <t>W262878</t>
  </si>
  <si>
    <t>Shankar pradhan</t>
  </si>
  <si>
    <t>W172486</t>
  </si>
  <si>
    <t>Mangala Sabar</t>
  </si>
  <si>
    <t>W262942</t>
  </si>
  <si>
    <t>Kartik Pradhan</t>
  </si>
  <si>
    <t>W263158</t>
  </si>
  <si>
    <t>Hata ali</t>
  </si>
  <si>
    <t>W263399</t>
  </si>
  <si>
    <t>Kashinath pradhan</t>
  </si>
  <si>
    <t>W262787</t>
  </si>
  <si>
    <t>Prahlad Ghosh</t>
  </si>
  <si>
    <t>W262877</t>
  </si>
  <si>
    <t>Akash pradhan</t>
  </si>
  <si>
    <t>W127094</t>
  </si>
  <si>
    <t>Avijit Ghosh</t>
  </si>
  <si>
    <t>W259993</t>
  </si>
  <si>
    <t>DHARMENDRA SINGH</t>
  </si>
  <si>
    <t>W261113</t>
  </si>
  <si>
    <t>Ravindra  Tirky</t>
  </si>
  <si>
    <t>W189232</t>
  </si>
  <si>
    <t>SURESH SABAR</t>
  </si>
  <si>
    <t>W127127</t>
  </si>
  <si>
    <t>Umakanta Baral</t>
  </si>
  <si>
    <t>W261696</t>
  </si>
  <si>
    <t>Momtaj Khan</t>
  </si>
  <si>
    <t>W261630</t>
  </si>
  <si>
    <t>SAMIR GHOSH</t>
  </si>
  <si>
    <t>W187688</t>
  </si>
  <si>
    <t>W259697</t>
  </si>
  <si>
    <t>Laltu Ghosh</t>
  </si>
  <si>
    <t>W261263</t>
  </si>
  <si>
    <t>SATENDRA RAM</t>
  </si>
  <si>
    <t>W127749</t>
  </si>
  <si>
    <t>W261140</t>
  </si>
  <si>
    <t>Manoranjan sarkar</t>
  </si>
  <si>
    <t>W261128</t>
  </si>
  <si>
    <t>Sukhdew Bhuiyan</t>
  </si>
  <si>
    <t>W187866</t>
  </si>
  <si>
    <t>SURENDRA SABAR</t>
  </si>
  <si>
    <t>W260332</t>
  </si>
  <si>
    <t>BHOLANATH DEY</t>
  </si>
  <si>
    <t>W261187</t>
  </si>
  <si>
    <t>ARABINDA GHOSH</t>
  </si>
  <si>
    <t>W261241</t>
  </si>
  <si>
    <t>Dinu Ram</t>
  </si>
  <si>
    <t>W260213</t>
  </si>
  <si>
    <t>SUKUMAR DAS</t>
  </si>
  <si>
    <t>W127853</t>
  </si>
  <si>
    <t>W129360</t>
  </si>
  <si>
    <t>Ranjit Karmakar</t>
  </si>
  <si>
    <t>W263823</t>
  </si>
  <si>
    <t>Badla das</t>
  </si>
  <si>
    <t>W128213</t>
  </si>
  <si>
    <t>Tamal Dey</t>
  </si>
  <si>
    <t>W263885</t>
  </si>
  <si>
    <t>Moti Singh Bhatra</t>
  </si>
  <si>
    <t>W263884</t>
  </si>
  <si>
    <t>Reguram</t>
  </si>
  <si>
    <t>W260522</t>
  </si>
  <si>
    <t>Arvind  Uranv</t>
  </si>
  <si>
    <t>W127145</t>
  </si>
  <si>
    <t>DIPANKAR SANTRA</t>
  </si>
  <si>
    <t>W261005</t>
  </si>
  <si>
    <t>W258844</t>
  </si>
  <si>
    <t>NANDKISHOR PASWAN</t>
  </si>
  <si>
    <t>W259053</t>
  </si>
  <si>
    <t>HRIDAY DEY</t>
  </si>
  <si>
    <t>W258782</t>
  </si>
  <si>
    <t>Umashankar Singh</t>
  </si>
  <si>
    <t>W259463</t>
  </si>
  <si>
    <t>Sanjay Rajak</t>
  </si>
  <si>
    <t>W260988</t>
  </si>
  <si>
    <t>Samir  Bhangra</t>
  </si>
  <si>
    <t>W263804</t>
  </si>
  <si>
    <t>Sanjay Soren</t>
  </si>
  <si>
    <t>W187836</t>
  </si>
  <si>
    <t>Diptiranjan Sahoo</t>
  </si>
  <si>
    <t>W259516</t>
  </si>
  <si>
    <t>Haradhan Chandra</t>
  </si>
  <si>
    <t>W259494</t>
  </si>
  <si>
    <t>BADRUL ALAM</t>
  </si>
  <si>
    <t>W259493</t>
  </si>
  <si>
    <t>W188428</t>
  </si>
  <si>
    <t>W130160</t>
  </si>
  <si>
    <t>BAPI SAHEN</t>
  </si>
  <si>
    <t>W260653</t>
  </si>
  <si>
    <t>Mahfooz Alam</t>
  </si>
  <si>
    <t>W259698</t>
  </si>
  <si>
    <t>Raju Halder</t>
  </si>
  <si>
    <t>W263861</t>
  </si>
  <si>
    <t>Sakil Ahamed</t>
  </si>
  <si>
    <t>W263841</t>
  </si>
  <si>
    <t>Samirul</t>
  </si>
  <si>
    <t>W260855</t>
  </si>
  <si>
    <t>Budharu Lal</t>
  </si>
  <si>
    <t>W261807</t>
  </si>
  <si>
    <t>Binod Bhuyan</t>
  </si>
  <si>
    <t>W261004</t>
  </si>
  <si>
    <t>Md Chand</t>
  </si>
  <si>
    <t>W260209</t>
  </si>
  <si>
    <t>Tuni Bhuiya</t>
  </si>
  <si>
    <t>W188723</t>
  </si>
  <si>
    <t>DULAL KORA MODI</t>
  </si>
  <si>
    <t>W126387</t>
  </si>
  <si>
    <t>Jamased Alam</t>
  </si>
  <si>
    <t>W260439</t>
  </si>
  <si>
    <t>Vijay Bhuiya</t>
  </si>
  <si>
    <t>W264000</t>
  </si>
  <si>
    <t>Gajanana Baral</t>
  </si>
  <si>
    <t>W264001</t>
  </si>
  <si>
    <t>Bichitra Maharana</t>
  </si>
  <si>
    <t>W264002</t>
  </si>
  <si>
    <t>Ajay Pradhan</t>
  </si>
  <si>
    <t>W264003</t>
  </si>
  <si>
    <t>Tuku Naik</t>
  </si>
  <si>
    <t>W260617</t>
  </si>
  <si>
    <t>BIRENDRA SINGH</t>
  </si>
  <si>
    <t>W260618</t>
  </si>
  <si>
    <t>Satyendra Kumar Singh</t>
  </si>
  <si>
    <t>W261545</t>
  </si>
  <si>
    <t>W188715</t>
  </si>
  <si>
    <t>JAYDEB MUDEE</t>
  </si>
  <si>
    <t>W264079</t>
  </si>
  <si>
    <t>Nivaran Ghosh</t>
  </si>
  <si>
    <t>W260081</t>
  </si>
  <si>
    <t>Manoj Paswan</t>
  </si>
  <si>
    <t>W262535</t>
  </si>
  <si>
    <t>Aasik Miyan</t>
  </si>
  <si>
    <t>W121009</t>
  </si>
  <si>
    <t>Md Maharaz Alam</t>
  </si>
  <si>
    <t>W263091</t>
  </si>
  <si>
    <t>Dilnawaz Alam</t>
  </si>
  <si>
    <t>W263088</t>
  </si>
  <si>
    <t>Sonu Lal Harijan</t>
  </si>
  <si>
    <t>W263090</t>
  </si>
  <si>
    <t>Sayeed Anwar</t>
  </si>
  <si>
    <t>W189546</t>
  </si>
  <si>
    <t>Sushil Kumar Gupta</t>
  </si>
  <si>
    <t>W126193</t>
  </si>
  <si>
    <t>MD NAZIM</t>
  </si>
  <si>
    <t>W126455</t>
  </si>
  <si>
    <t>GAFFAR KHAN</t>
  </si>
  <si>
    <t>W176033</t>
  </si>
  <si>
    <t>MD Murtaza</t>
  </si>
  <si>
    <t>W263340</t>
  </si>
  <si>
    <t>Md Mujaffar Alam</t>
  </si>
  <si>
    <t>W263393</t>
  </si>
  <si>
    <t>Raja bentakar</t>
  </si>
  <si>
    <t>W262802</t>
  </si>
  <si>
    <t>W262732</t>
  </si>
  <si>
    <t>Mundrika Bhuyan</t>
  </si>
  <si>
    <t>W263788</t>
  </si>
  <si>
    <t>Kalamdar</t>
  </si>
  <si>
    <t>W262207</t>
  </si>
  <si>
    <t>RIPAN SEKH</t>
  </si>
  <si>
    <t>W177124</t>
  </si>
  <si>
    <t>md kausar alam</t>
  </si>
  <si>
    <t>W263170</t>
  </si>
  <si>
    <t>W258817</t>
  </si>
  <si>
    <t>W263807</t>
  </si>
  <si>
    <t>Shafi Kul</t>
  </si>
  <si>
    <t>W263795</t>
  </si>
  <si>
    <t>Ajarul Haq</t>
  </si>
  <si>
    <t>W262358</t>
  </si>
  <si>
    <t>Mukhlesur Rahman</t>
  </si>
  <si>
    <t>W263119</t>
  </si>
  <si>
    <t>Girish nagbanshi</t>
  </si>
  <si>
    <t>W263131</t>
  </si>
  <si>
    <t>Goutam modi</t>
  </si>
  <si>
    <t>W267713</t>
  </si>
  <si>
    <t>Rohit Behera</t>
  </si>
  <si>
    <t>W102529</t>
  </si>
  <si>
    <t>W267745</t>
  </si>
  <si>
    <t>Surendra Rajwar</t>
  </si>
  <si>
    <t>W267714</t>
  </si>
  <si>
    <t>Amit Ghosh</t>
  </si>
  <si>
    <t>W187820</t>
  </si>
  <si>
    <t>Haras Pradhan</t>
  </si>
  <si>
    <t>W260141</t>
  </si>
  <si>
    <t>Giasuddin</t>
  </si>
  <si>
    <t>W267202</t>
  </si>
  <si>
    <t>Sudarshan Mahato</t>
  </si>
  <si>
    <t>W267203</t>
  </si>
  <si>
    <t>Lalaji Mahto</t>
  </si>
  <si>
    <t>W121078</t>
  </si>
  <si>
    <t>Md Sharif</t>
  </si>
  <si>
    <t>W176973</t>
  </si>
  <si>
    <t>W101631</t>
  </si>
  <si>
    <t>Mula Ram</t>
  </si>
  <si>
    <t>W267443</t>
  </si>
  <si>
    <t>Md Farjan Ali</t>
  </si>
  <si>
    <t>W267445</t>
  </si>
  <si>
    <t>Jagadish</t>
  </si>
  <si>
    <t>W267440</t>
  </si>
  <si>
    <t>Md Adud</t>
  </si>
  <si>
    <t>W267422</t>
  </si>
  <si>
    <t>Netaul Hoque</t>
  </si>
  <si>
    <t>W267477</t>
  </si>
  <si>
    <t>Ramchandra Saw</t>
  </si>
  <si>
    <t>W267478</t>
  </si>
  <si>
    <t>Banula Mahto</t>
  </si>
  <si>
    <t>W267455</t>
  </si>
  <si>
    <t>W267456</t>
  </si>
  <si>
    <t>W267457</t>
  </si>
  <si>
    <t>W267454</t>
  </si>
  <si>
    <t>AMAN</t>
  </si>
  <si>
    <t>W267464</t>
  </si>
  <si>
    <t>Zamal Hussain</t>
  </si>
  <si>
    <t>W267467</t>
  </si>
  <si>
    <t>Rafikul Hoque</t>
  </si>
  <si>
    <t>W267468</t>
  </si>
  <si>
    <t>Sukurdi Ali</t>
  </si>
  <si>
    <t>W267303</t>
  </si>
  <si>
    <t>Chittibabu</t>
  </si>
  <si>
    <t>W267399</t>
  </si>
  <si>
    <t>Mohammad Ali</t>
  </si>
  <si>
    <t>W267333</t>
  </si>
  <si>
    <t>Ganesh Singh</t>
  </si>
  <si>
    <t>W267384</t>
  </si>
  <si>
    <t>Silambarasan</t>
  </si>
  <si>
    <t>W267385</t>
  </si>
  <si>
    <t>Devaraj A</t>
  </si>
  <si>
    <t>W267386</t>
  </si>
  <si>
    <t>K Durairaj</t>
  </si>
  <si>
    <t>W267387</t>
  </si>
  <si>
    <t>Baskar T</t>
  </si>
  <si>
    <t>W180407</t>
  </si>
  <si>
    <t>W267099</t>
  </si>
  <si>
    <t>Sagar Soni</t>
  </si>
  <si>
    <t>W267200</t>
  </si>
  <si>
    <t>W258723</t>
  </si>
  <si>
    <t>MD Sahanwaz</t>
  </si>
  <si>
    <t>W262492</t>
  </si>
  <si>
    <t>Pintu Bagdi</t>
  </si>
  <si>
    <t>W263127</t>
  </si>
  <si>
    <t>Wahab</t>
  </si>
  <si>
    <t>W167471</t>
  </si>
  <si>
    <t>Abdul Kadar</t>
  </si>
  <si>
    <t>W267529</t>
  </si>
  <si>
    <t>Saroj Kumar</t>
  </si>
  <si>
    <t>W267679</t>
  </si>
  <si>
    <t>W267648</t>
  </si>
  <si>
    <t>Babul Sethy</t>
  </si>
  <si>
    <t>W267644</t>
  </si>
  <si>
    <t>Biju Pradhan</t>
  </si>
  <si>
    <t>W267643</t>
  </si>
  <si>
    <t>Senti Kumar</t>
  </si>
  <si>
    <t>W267652</t>
  </si>
  <si>
    <t>Bikram Nayak</t>
  </si>
  <si>
    <t>W186066</t>
  </si>
  <si>
    <t>W101521</t>
  </si>
  <si>
    <t>W128766</t>
  </si>
  <si>
    <t>Ranjit Kumar Nayak</t>
  </si>
  <si>
    <t>W238184</t>
  </si>
  <si>
    <t>Tariqul Islam</t>
  </si>
  <si>
    <t>Suraj Das</t>
  </si>
  <si>
    <t>W128862</t>
  </si>
  <si>
    <t>Manu kumar</t>
  </si>
  <si>
    <t>W267213</t>
  </si>
  <si>
    <t>Aklesh Bin</t>
  </si>
  <si>
    <t>W267566</t>
  </si>
  <si>
    <t>Ramesh Kumar Baitha</t>
  </si>
  <si>
    <t>W267527</t>
  </si>
  <si>
    <t>Santhanapandi R</t>
  </si>
  <si>
    <t>W267519</t>
  </si>
  <si>
    <t>W266601</t>
  </si>
  <si>
    <t>Rahul Pahan</t>
  </si>
  <si>
    <t>W156609</t>
  </si>
  <si>
    <t>Maidul Haque</t>
  </si>
  <si>
    <t>W266875</t>
  </si>
  <si>
    <t>Arun Kumar Pradhan</t>
  </si>
  <si>
    <t>W266876</t>
  </si>
  <si>
    <t>Lakshmi Kanta Behera</t>
  </si>
  <si>
    <t>W176003</t>
  </si>
  <si>
    <t>Idaris</t>
  </si>
  <si>
    <t>W126526</t>
  </si>
  <si>
    <t>Kundan Mirdha</t>
  </si>
  <si>
    <t>W126538</t>
  </si>
  <si>
    <t>W126082</t>
  </si>
  <si>
    <t>Marfot Ali</t>
  </si>
  <si>
    <t>W265605</t>
  </si>
  <si>
    <t>Senarul Haque</t>
  </si>
  <si>
    <t>W266708</t>
  </si>
  <si>
    <t>Basirul Biswas</t>
  </si>
  <si>
    <t>W266710</t>
  </si>
  <si>
    <t>Asad Ali Halsana</t>
  </si>
  <si>
    <t>W186555</t>
  </si>
  <si>
    <t>Hidatullaha</t>
  </si>
  <si>
    <t>W265235</t>
  </si>
  <si>
    <t>Tofizul Alam</t>
  </si>
  <si>
    <t>W261420</t>
  </si>
  <si>
    <t>MAHTAB ALAM</t>
  </si>
  <si>
    <t>W264906</t>
  </si>
  <si>
    <t>W265187</t>
  </si>
  <si>
    <t>W237515</t>
  </si>
  <si>
    <t>SANTOS RAJBHAR</t>
  </si>
  <si>
    <t>W127921</t>
  </si>
  <si>
    <t>Md Soab Aktar</t>
  </si>
  <si>
    <t>W261515</t>
  </si>
  <si>
    <t>Dilkhus</t>
  </si>
  <si>
    <t>W266570</t>
  </si>
  <si>
    <t>Suni Ram Kisku</t>
  </si>
  <si>
    <t>W187811</t>
  </si>
  <si>
    <t>Ajit Kumar Gouda</t>
  </si>
  <si>
    <t>W264417</t>
  </si>
  <si>
    <t>Najrul Haque</t>
  </si>
  <si>
    <t>W266619</t>
  </si>
  <si>
    <t>Md Asraf Nawaz</t>
  </si>
  <si>
    <t>W266181</t>
  </si>
  <si>
    <t>Sarif Alam</t>
  </si>
  <si>
    <t>W266620</t>
  </si>
  <si>
    <t>NAZMA HEPTULLAH</t>
  </si>
  <si>
    <t>W187256</t>
  </si>
  <si>
    <t>Manzil Alam</t>
  </si>
  <si>
    <t>W126345</t>
  </si>
  <si>
    <t>Soyab Alam</t>
  </si>
  <si>
    <t>W266432</t>
  </si>
  <si>
    <t>Md Asraf</t>
  </si>
  <si>
    <t>W266440</t>
  </si>
  <si>
    <t>RAJIV KUMAR SINGH</t>
  </si>
  <si>
    <t>W290206</t>
  </si>
  <si>
    <t>Md.Ruksed</t>
  </si>
  <si>
    <t>W266564</t>
  </si>
  <si>
    <t>Maniful Islam</t>
  </si>
  <si>
    <t>W266563</t>
  </si>
  <si>
    <t>Ansur Ali</t>
  </si>
  <si>
    <t>W264350</t>
  </si>
  <si>
    <t>W126908</t>
  </si>
  <si>
    <t>sajjad hussain</t>
  </si>
  <si>
    <t>W229366</t>
  </si>
  <si>
    <t>W266103</t>
  </si>
  <si>
    <t>W175166</t>
  </si>
  <si>
    <t>MANJUR ALAM</t>
  </si>
  <si>
    <t>W265944</t>
  </si>
  <si>
    <t>Najrual Husain</t>
  </si>
  <si>
    <t>W168163</t>
  </si>
  <si>
    <t>W128769</t>
  </si>
  <si>
    <t>Gati Krushna Pradhan</t>
  </si>
  <si>
    <t>W266650</t>
  </si>
  <si>
    <t>Md Naushad Alam</t>
  </si>
  <si>
    <t>W199511</t>
  </si>
  <si>
    <t>Sakir Hussain</t>
  </si>
  <si>
    <t>W199514</t>
  </si>
  <si>
    <t>MD TABARAK HUSSAIN</t>
  </si>
  <si>
    <t>W264428</t>
  </si>
  <si>
    <t>Arumugam T</t>
  </si>
  <si>
    <t>W266703</t>
  </si>
  <si>
    <t>Lunaaram</t>
  </si>
  <si>
    <t>W266196</t>
  </si>
  <si>
    <t>Vikas Bairwa</t>
  </si>
  <si>
    <t>W266170</t>
  </si>
  <si>
    <t>Hasib Husen</t>
  </si>
  <si>
    <t>W266621</t>
  </si>
  <si>
    <t>MOBARAK ALAM</t>
  </si>
  <si>
    <t>W267035</t>
  </si>
  <si>
    <t>DHARMENDRA</t>
  </si>
  <si>
    <t>W129477</t>
  </si>
  <si>
    <t>Mohidul Hoque</t>
  </si>
  <si>
    <t>W260399</t>
  </si>
  <si>
    <t>Md jakir husain</t>
  </si>
  <si>
    <t>W269901</t>
  </si>
  <si>
    <t>DHARMENDR</t>
  </si>
  <si>
    <t>W175100</t>
  </si>
  <si>
    <t>W260155</t>
  </si>
  <si>
    <t>Md Chirag Alam</t>
  </si>
  <si>
    <t>W260154</t>
  </si>
  <si>
    <t>W260223</t>
  </si>
  <si>
    <t>Nabab Ali</t>
  </si>
  <si>
    <t>W152165</t>
  </si>
  <si>
    <t>Bajrangi Singh</t>
  </si>
  <si>
    <t>W176726</t>
  </si>
  <si>
    <t>W176858</t>
  </si>
  <si>
    <t>MD HAMID KHAN</t>
  </si>
  <si>
    <t>W260795</t>
  </si>
  <si>
    <t>SANATAN DANDAPAT</t>
  </si>
  <si>
    <t>W163187</t>
  </si>
  <si>
    <t>Budhan bhuiya</t>
  </si>
  <si>
    <t>W249832</t>
  </si>
  <si>
    <t>Rehan Alam</t>
  </si>
  <si>
    <t>W167005</t>
  </si>
  <si>
    <t>MD DILNAWAZ</t>
  </si>
  <si>
    <t>W237803</t>
  </si>
  <si>
    <t>MD sanuallah</t>
  </si>
  <si>
    <t>W229500</t>
  </si>
  <si>
    <t>W237650</t>
  </si>
  <si>
    <t>NAKUL DAS</t>
  </si>
  <si>
    <t>W238048</t>
  </si>
  <si>
    <t>AAZADUR RAHMAN</t>
  </si>
  <si>
    <t>W178360</t>
  </si>
  <si>
    <t>MOHSIN</t>
  </si>
  <si>
    <t>W186223</t>
  </si>
  <si>
    <t>TAHIR ALAM</t>
  </si>
  <si>
    <t>W186264</t>
  </si>
  <si>
    <t>Nasroon Sidiki</t>
  </si>
  <si>
    <t>W186359</t>
  </si>
  <si>
    <t>RAHITALAM</t>
  </si>
  <si>
    <t>W168013</t>
  </si>
  <si>
    <t>Arabaj Alam</t>
  </si>
  <si>
    <t>W168675</t>
  </si>
  <si>
    <t>Md Nasir Ansari</t>
  </si>
  <si>
    <t>W228099</t>
  </si>
  <si>
    <t>MD JAIDUL HAQUE</t>
  </si>
  <si>
    <t>W153922</t>
  </si>
  <si>
    <t>SANTOSH KUMAR SINGH</t>
  </si>
  <si>
    <t>W188260</t>
  </si>
  <si>
    <t>SUBHAN SHAH</t>
  </si>
  <si>
    <t>W177340</t>
  </si>
  <si>
    <t>SAJID</t>
  </si>
  <si>
    <t>W189357</t>
  </si>
  <si>
    <t>Afsar alam</t>
  </si>
  <si>
    <t>W264285</t>
  </si>
  <si>
    <t>Rejaul</t>
  </si>
  <si>
    <t>W265892</t>
  </si>
  <si>
    <t>Soyabur Rahaman</t>
  </si>
  <si>
    <t>W265893</t>
  </si>
  <si>
    <t>Md Tousif Alam</t>
  </si>
  <si>
    <t>W265891</t>
  </si>
  <si>
    <t>Mohammad Salim</t>
  </si>
  <si>
    <t>W126328</t>
  </si>
  <si>
    <t>Makshud</t>
  </si>
  <si>
    <t>W265894</t>
  </si>
  <si>
    <t>Shamsad Alam</t>
  </si>
  <si>
    <t>W264301</t>
  </si>
  <si>
    <t>Abdul Gaffar</t>
  </si>
  <si>
    <t>W264336</t>
  </si>
  <si>
    <t>Alimuddin Alam</t>
  </si>
  <si>
    <t>W265914</t>
  </si>
  <si>
    <t>Azad Khan</t>
  </si>
  <si>
    <t>W264340</t>
  </si>
  <si>
    <t>W265818</t>
  </si>
  <si>
    <t>Md Muntajeer Alam</t>
  </si>
  <si>
    <t>W265792</t>
  </si>
  <si>
    <t>Bhairo Kumar</t>
  </si>
  <si>
    <t>W264424</t>
  </si>
  <si>
    <t>MD Jakir Husen</t>
  </si>
  <si>
    <t>W265822</t>
  </si>
  <si>
    <t>Md Taslimuddin</t>
  </si>
  <si>
    <t>W264415</t>
  </si>
  <si>
    <t>MD Hasan</t>
  </si>
  <si>
    <t>W265869</t>
  </si>
  <si>
    <t>Nasir Alam</t>
  </si>
  <si>
    <t>W264348</t>
  </si>
  <si>
    <t>Sah Jalal</t>
  </si>
  <si>
    <t>W264349</t>
  </si>
  <si>
    <t>Nur Muhammad</t>
  </si>
  <si>
    <t>W264344</t>
  </si>
  <si>
    <t>Mohamamd Anwar Shah</t>
  </si>
  <si>
    <t>W264396</t>
  </si>
  <si>
    <t>Mo.Mallu</t>
  </si>
  <si>
    <t>W126331</t>
  </si>
  <si>
    <t>W278778</t>
  </si>
  <si>
    <t>SARBAN KUMAR</t>
  </si>
  <si>
    <t>W263961</t>
  </si>
  <si>
    <t>Md Rakimuddin</t>
  </si>
  <si>
    <t>W263964</t>
  </si>
  <si>
    <t>W263959</t>
  </si>
  <si>
    <t>Md Maruf</t>
  </si>
  <si>
    <t>W263974</t>
  </si>
  <si>
    <t>Kamlesh Singh</t>
  </si>
  <si>
    <t>W263980</t>
  </si>
  <si>
    <t>Md Ajhar</t>
  </si>
  <si>
    <t>Md Minahaj</t>
  </si>
  <si>
    <t>W263853</t>
  </si>
  <si>
    <t>NAJRUL ALAM</t>
  </si>
  <si>
    <t>W265791</t>
  </si>
  <si>
    <t>Sachin Mushar</t>
  </si>
  <si>
    <t>W265597</t>
  </si>
  <si>
    <t>SUMAN DANDASANA</t>
  </si>
  <si>
    <t>W265599</t>
  </si>
  <si>
    <t>SUSANTA BAG</t>
  </si>
  <si>
    <t>W265628</t>
  </si>
  <si>
    <t>Julfkhar</t>
  </si>
  <si>
    <t>W265095</t>
  </si>
  <si>
    <t>Bakir Hussain</t>
  </si>
  <si>
    <t>W265186</t>
  </si>
  <si>
    <t>W265604</t>
  </si>
  <si>
    <t>Abdul Motalim</t>
  </si>
  <si>
    <t>W265208</t>
  </si>
  <si>
    <t>Abdul Jabbar</t>
  </si>
  <si>
    <t>W265278</t>
  </si>
  <si>
    <t>Duryodhan Pan</t>
  </si>
  <si>
    <t>W265480</t>
  </si>
  <si>
    <t>Tariqul Anwar</t>
  </si>
  <si>
    <t>W265406</t>
  </si>
  <si>
    <t>Chandan Kumar Yadav</t>
  </si>
  <si>
    <t>W265407</t>
  </si>
  <si>
    <t>Pir Mohammad Ansari</t>
  </si>
  <si>
    <t>W265418</t>
  </si>
  <si>
    <t>Maheswara Sahu</t>
  </si>
  <si>
    <t>W265301</t>
  </si>
  <si>
    <t>Israr</t>
  </si>
  <si>
    <t>W265580</t>
  </si>
  <si>
    <t>Mohammad Sakibur</t>
  </si>
  <si>
    <t>W265298</t>
  </si>
  <si>
    <t>ARSAD</t>
  </si>
  <si>
    <t>W265305</t>
  </si>
  <si>
    <t>Suresh</t>
  </si>
  <si>
    <t>W265318</t>
  </si>
  <si>
    <t>Manoj Mahapatra</t>
  </si>
  <si>
    <t>W265729</t>
  </si>
  <si>
    <t>Pankaj Harijan</t>
  </si>
  <si>
    <t>W265730</t>
  </si>
  <si>
    <t>Rajdhan Kumar</t>
  </si>
  <si>
    <t>W264675</t>
  </si>
  <si>
    <t>Tira Soy</t>
  </si>
  <si>
    <t>W265731</t>
  </si>
  <si>
    <t>Panchu Harijan</t>
  </si>
  <si>
    <t>W265722</t>
  </si>
  <si>
    <t>W264753</t>
  </si>
  <si>
    <t>Dhoba Tahal</t>
  </si>
  <si>
    <t>W264703</t>
  </si>
  <si>
    <t>W265721</t>
  </si>
  <si>
    <t>Vikash Ram</t>
  </si>
  <si>
    <t>W265772</t>
  </si>
  <si>
    <t>W126335</t>
  </si>
  <si>
    <t>JAFAR</t>
  </si>
  <si>
    <t>W265039</t>
  </si>
  <si>
    <t>Shameem Akhatar</t>
  </si>
  <si>
    <t>W265041</t>
  </si>
  <si>
    <t>Faiyaj</t>
  </si>
  <si>
    <t>W264755</t>
  </si>
  <si>
    <t>Pradyumna Ranasingh</t>
  </si>
  <si>
    <t>W126346</t>
  </si>
  <si>
    <t>Mohd Mehraj</t>
  </si>
  <si>
    <t>W264892</t>
  </si>
  <si>
    <t>Md Saifuddin</t>
  </si>
  <si>
    <t>W126622</t>
  </si>
  <si>
    <t>Md Abutalim Ansari</t>
  </si>
  <si>
    <t>W261657</t>
  </si>
  <si>
    <t>Indradev korwa</t>
  </si>
  <si>
    <t>W128685</t>
  </si>
  <si>
    <t>Budu Dsa</t>
  </si>
  <si>
    <t>W269568</t>
  </si>
  <si>
    <t>Injamamul Hoque</t>
  </si>
  <si>
    <t>W261138</t>
  </si>
  <si>
    <t>WABEDUR RAHMAN</t>
  </si>
  <si>
    <t>W261151</t>
  </si>
  <si>
    <t>Jamirul Islam</t>
  </si>
  <si>
    <t>W261414</t>
  </si>
  <si>
    <t>Tarikulalam</t>
  </si>
  <si>
    <t>W261407</t>
  </si>
  <si>
    <t>W268834</t>
  </si>
  <si>
    <t>Sk Sonardi</t>
  </si>
  <si>
    <t>W261269</t>
  </si>
  <si>
    <t>Premchand Prahiya</t>
  </si>
  <si>
    <t>W262305</t>
  </si>
  <si>
    <t>Mehubur rahaman</t>
  </si>
  <si>
    <t>W263243</t>
  </si>
  <si>
    <t>Md Sataiha</t>
  </si>
  <si>
    <t>W263245</t>
  </si>
  <si>
    <t>Md Manawwar Alam</t>
  </si>
  <si>
    <t>W258959</t>
  </si>
  <si>
    <t>Ajmal Hussain</t>
  </si>
  <si>
    <t>W267562</t>
  </si>
  <si>
    <t>Sahimuddin</t>
  </si>
  <si>
    <t>W267486</t>
  </si>
  <si>
    <t>Mazahar Islam</t>
  </si>
  <si>
    <t>W267501</t>
  </si>
  <si>
    <t>W267509</t>
  </si>
  <si>
    <t>W267479</t>
  </si>
  <si>
    <t>Rajesh Kumar Mahto</t>
  </si>
  <si>
    <t>W267475</t>
  </si>
  <si>
    <t>Sachin Mahato</t>
  </si>
  <si>
    <t>W267452</t>
  </si>
  <si>
    <t>W262897</t>
  </si>
  <si>
    <t>Sanjay Rajwar</t>
  </si>
  <si>
    <t>W267033</t>
  </si>
  <si>
    <t>PRAVEEN</t>
  </si>
  <si>
    <t>W267036</t>
  </si>
  <si>
    <t>Gorakh</t>
  </si>
  <si>
    <t>W267025</t>
  </si>
  <si>
    <t>Pramod Das</t>
  </si>
  <si>
    <t>W264705</t>
  </si>
  <si>
    <t>W229586</t>
  </si>
  <si>
    <t>RAHUL MANDAL</t>
  </si>
  <si>
    <t>W263910</t>
  </si>
  <si>
    <t>Md Rehan Akhter</t>
  </si>
  <si>
    <t>W264752</t>
  </si>
  <si>
    <t>Kasinath Tahal</t>
  </si>
  <si>
    <t>W263955</t>
  </si>
  <si>
    <t>M D Shakeel</t>
  </si>
  <si>
    <t>W264342</t>
  </si>
  <si>
    <t>MD Rajjaque Alam</t>
  </si>
  <si>
    <t>W264345</t>
  </si>
  <si>
    <t>MD Moshtaque</t>
  </si>
  <si>
    <t>W238231</t>
  </si>
  <si>
    <t>W261593</t>
  </si>
  <si>
    <t>Kshiirasindhu Amant</t>
  </si>
  <si>
    <t>W127393</t>
  </si>
  <si>
    <t>Harihar Choudhuri</t>
  </si>
  <si>
    <t>W261860</t>
  </si>
  <si>
    <t>W260668</t>
  </si>
  <si>
    <t>Md Faiyaz Alam</t>
  </si>
  <si>
    <t>W260354</t>
  </si>
  <si>
    <t>Nayan Rajbanshi</t>
  </si>
  <si>
    <t>Saqib Raza</t>
  </si>
  <si>
    <t>W262598</t>
  </si>
  <si>
    <t>Md Sajjad Alam</t>
  </si>
  <si>
    <t>W265764</t>
  </si>
  <si>
    <t>PRADIP SASMAL</t>
  </si>
  <si>
    <t>W265829</t>
  </si>
  <si>
    <t>W265830</t>
  </si>
  <si>
    <t>W265595</t>
  </si>
  <si>
    <t>Sadananda Dehera</t>
  </si>
  <si>
    <t>W265594</t>
  </si>
  <si>
    <t>MITHUN MAJHI</t>
  </si>
  <si>
    <t>W128338</t>
  </si>
  <si>
    <t>Bhaskar Pradhan</t>
  </si>
  <si>
    <t>W265676</t>
  </si>
  <si>
    <t>Asaraful Haque</t>
  </si>
  <si>
    <t>W265682</t>
  </si>
  <si>
    <t>Sahajamal</t>
  </si>
  <si>
    <t>W128774</t>
  </si>
  <si>
    <t>Sek Sail</t>
  </si>
  <si>
    <t>W265941</t>
  </si>
  <si>
    <t>Ramachandra Pradhan</t>
  </si>
  <si>
    <t>W229796</t>
  </si>
  <si>
    <t>Jitu mahara</t>
  </si>
  <si>
    <t>W265847</t>
  </si>
  <si>
    <t>Kali Mahra</t>
  </si>
  <si>
    <t>W265935</t>
  </si>
  <si>
    <t>RABINDRA DANDAPAT</t>
  </si>
  <si>
    <t>W265940</t>
  </si>
  <si>
    <t>Bhokala Pradhan</t>
  </si>
  <si>
    <t>W265937</t>
  </si>
  <si>
    <t>Ganju Soy</t>
  </si>
  <si>
    <t>W265938</t>
  </si>
  <si>
    <t>Sukuru Pradhan</t>
  </si>
  <si>
    <t>W228411</t>
  </si>
  <si>
    <t>PRAVIR GOSHWAMI</t>
  </si>
  <si>
    <t>W265919</t>
  </si>
  <si>
    <t>Sahan Mahra</t>
  </si>
  <si>
    <t>W265920</t>
  </si>
  <si>
    <t>Palta Mahra</t>
  </si>
  <si>
    <t>W265922</t>
  </si>
  <si>
    <t>Karu Das</t>
  </si>
  <si>
    <t>W265923</t>
  </si>
  <si>
    <t>W265245</t>
  </si>
  <si>
    <t>Md Namimul Haque</t>
  </si>
  <si>
    <t>W265241</t>
  </si>
  <si>
    <t>Badiuzzama</t>
  </si>
  <si>
    <t>W188256</t>
  </si>
  <si>
    <t>Mahbub shah</t>
  </si>
  <si>
    <t>W265296</t>
  </si>
  <si>
    <t>Abul Kasim</t>
  </si>
  <si>
    <t>W187963</t>
  </si>
  <si>
    <t>Sambhunath Nayak</t>
  </si>
  <si>
    <t>W238033</t>
  </si>
  <si>
    <t>W186554</t>
  </si>
  <si>
    <t>W265449</t>
  </si>
  <si>
    <t>Sanjib Das</t>
  </si>
  <si>
    <t>W265447</t>
  </si>
  <si>
    <t>Shambhu karmakar</t>
  </si>
  <si>
    <t>W189366</t>
  </si>
  <si>
    <t>Md Sahajad Alam</t>
  </si>
  <si>
    <t>W265577</t>
  </si>
  <si>
    <t>Md Husain</t>
  </si>
  <si>
    <t>W264833</t>
  </si>
  <si>
    <t>W265579</t>
  </si>
  <si>
    <t>Md Nashir Uddin</t>
  </si>
  <si>
    <t>W265530</t>
  </si>
  <si>
    <t>Mannu Ansari</t>
  </si>
  <si>
    <t>W264844</t>
  </si>
  <si>
    <t>W265529</t>
  </si>
  <si>
    <t>Ramsewak Singh</t>
  </si>
  <si>
    <t>W264923</t>
  </si>
  <si>
    <t>jitendra Manashna</t>
  </si>
  <si>
    <t>W266187</t>
  </si>
  <si>
    <t>Vishnu Tatawat</t>
  </si>
  <si>
    <t>W267459</t>
  </si>
  <si>
    <t>Udhab Nayak</t>
  </si>
  <si>
    <t>W267704</t>
  </si>
  <si>
    <t>Pramod Ray</t>
  </si>
  <si>
    <t>W267703</t>
  </si>
  <si>
    <t>W266036</t>
  </si>
  <si>
    <t>Presnjit Ghosh</t>
  </si>
  <si>
    <t>W266634</t>
  </si>
  <si>
    <t>Majarul Hussain</t>
  </si>
  <si>
    <t>W266512</t>
  </si>
  <si>
    <t>Sivaraman D</t>
  </si>
  <si>
    <t>W266641</t>
  </si>
  <si>
    <t>Arakul</t>
  </si>
  <si>
    <t>W265078</t>
  </si>
  <si>
    <t>Lalit</t>
  </si>
  <si>
    <t>W266640</t>
  </si>
  <si>
    <t>W266603</t>
  </si>
  <si>
    <t>Sanyasi Suasina</t>
  </si>
  <si>
    <t>W266602</t>
  </si>
  <si>
    <t>Binayak Nayak</t>
  </si>
  <si>
    <t>W266606</t>
  </si>
  <si>
    <t>Pintu Suansia</t>
  </si>
  <si>
    <t>W266605</t>
  </si>
  <si>
    <t>Aswini Pahana</t>
  </si>
  <si>
    <t>W266604</t>
  </si>
  <si>
    <t>Badal Nayak</t>
  </si>
  <si>
    <t>W266258</t>
  </si>
  <si>
    <t>Manarul Haque</t>
  </si>
  <si>
    <t>W266264</t>
  </si>
  <si>
    <t>W266777</t>
  </si>
  <si>
    <t>SIJARUL SEKH</t>
  </si>
  <si>
    <t>W266562</t>
  </si>
  <si>
    <t>W266782</t>
  </si>
  <si>
    <t>Masrekul Haque</t>
  </si>
  <si>
    <t>W126277</t>
  </si>
  <si>
    <t>Majarul Haque</t>
  </si>
  <si>
    <t>W262359</t>
  </si>
  <si>
    <t>Malek Alee</t>
  </si>
  <si>
    <t>W262357</t>
  </si>
  <si>
    <t>Isamail</t>
  </si>
  <si>
    <t>W238119</t>
  </si>
  <si>
    <t>MD Jalal Ansari</t>
  </si>
  <si>
    <t>W126162</t>
  </si>
  <si>
    <t>W261163</t>
  </si>
  <si>
    <t>Ashish Bhuiyan</t>
  </si>
  <si>
    <t>W130630</t>
  </si>
  <si>
    <t>W229434</t>
  </si>
  <si>
    <t>Saukat Alam</t>
  </si>
  <si>
    <t>W186249</t>
  </si>
  <si>
    <t>FEROZ ALAM</t>
  </si>
  <si>
    <t>W175023</t>
  </si>
  <si>
    <t>Ramprit Parhiya</t>
  </si>
  <si>
    <t>W228592</t>
  </si>
  <si>
    <t>MDJAMAL</t>
  </si>
  <si>
    <t>W258631</t>
  </si>
  <si>
    <t>DHANU KUMAR</t>
  </si>
  <si>
    <t>W163181</t>
  </si>
  <si>
    <t>Lalmohammd ansari</t>
  </si>
  <si>
    <t>W190456</t>
  </si>
  <si>
    <t>Sainudin Ansari</t>
  </si>
  <si>
    <t>W176002</t>
  </si>
  <si>
    <t>MubarakHussain</t>
  </si>
  <si>
    <t>W190545</t>
  </si>
  <si>
    <t>Mainudin Ansari</t>
  </si>
  <si>
    <t>W129178</t>
  </si>
  <si>
    <t>Ramesh nayak</t>
  </si>
  <si>
    <t>W155791</t>
  </si>
  <si>
    <t>Sattan Harijan</t>
  </si>
  <si>
    <t>W263385</t>
  </si>
  <si>
    <t>MD Maksud Alam</t>
  </si>
  <si>
    <t>W127144</t>
  </si>
  <si>
    <t>Bimal Ghosh</t>
  </si>
  <si>
    <t>W265648</t>
  </si>
  <si>
    <t>Thakur Ram Markam</t>
  </si>
  <si>
    <t>W264901</t>
  </si>
  <si>
    <t>Chhota Korwa</t>
  </si>
  <si>
    <t>W264840</t>
  </si>
  <si>
    <t>Chintammani</t>
  </si>
  <si>
    <t>W265713</t>
  </si>
  <si>
    <t>Trinath Nayak</t>
  </si>
  <si>
    <t>W129051</t>
  </si>
  <si>
    <t>Utpal Pramanick</t>
  </si>
  <si>
    <t>W265508</t>
  </si>
  <si>
    <t>Sahab Alam</t>
  </si>
  <si>
    <t>W265531</t>
  </si>
  <si>
    <t>Subrat Chatterjee</t>
  </si>
  <si>
    <t>W265267</t>
  </si>
  <si>
    <t>W128866</t>
  </si>
  <si>
    <t>Hamid mohammad ansari</t>
  </si>
  <si>
    <t>W265404</t>
  </si>
  <si>
    <t>Mausham Kumar</t>
  </si>
  <si>
    <t>W265423</t>
  </si>
  <si>
    <t>W265596</t>
  </si>
  <si>
    <t>TRUSHAR BARIK</t>
  </si>
  <si>
    <t>W265220</t>
  </si>
  <si>
    <t>Zakir Hussin</t>
  </si>
  <si>
    <t>W265598</t>
  </si>
  <si>
    <t>SANANTA DANDASANA</t>
  </si>
  <si>
    <t>W265231</t>
  </si>
  <si>
    <t>W265224</t>
  </si>
  <si>
    <t>Md Yousuf Ali</t>
  </si>
  <si>
    <t>W265219</t>
  </si>
  <si>
    <t>Mirjad Ali</t>
  </si>
  <si>
    <t>W265207</t>
  </si>
  <si>
    <t>Badeeruddeen</t>
  </si>
  <si>
    <t>W265246</t>
  </si>
  <si>
    <t>W264351</t>
  </si>
  <si>
    <t>Rohit Kumar Ray</t>
  </si>
  <si>
    <t>W128757</t>
  </si>
  <si>
    <t>Govinda Chandra Nayak</t>
  </si>
  <si>
    <t>W265825</t>
  </si>
  <si>
    <t>Bhadu Das</t>
  </si>
  <si>
    <t>W265826</t>
  </si>
  <si>
    <t>Bhudev Kumar Das</t>
  </si>
  <si>
    <t>W265848</t>
  </si>
  <si>
    <t>Kanchan Das</t>
  </si>
  <si>
    <t>W265827</t>
  </si>
  <si>
    <t>Bhuvneshwar Das</t>
  </si>
  <si>
    <t>W265831</t>
  </si>
  <si>
    <t>W237955</t>
  </si>
  <si>
    <t>ASKAT ALAM</t>
  </si>
  <si>
    <t>W261104</t>
  </si>
  <si>
    <t>Kundan Kumar Mandal</t>
  </si>
  <si>
    <t>W260998</t>
  </si>
  <si>
    <t>Md Rahil</t>
  </si>
  <si>
    <t>W260688</t>
  </si>
  <si>
    <t>Lalan Raut</t>
  </si>
  <si>
    <t>W261224</t>
  </si>
  <si>
    <t>W261533</t>
  </si>
  <si>
    <t>Md Tajibur Rahman</t>
  </si>
  <si>
    <t>W261534</t>
  </si>
  <si>
    <t>Karibul Islam</t>
  </si>
  <si>
    <t>W259855</t>
  </si>
  <si>
    <t>W260961</t>
  </si>
  <si>
    <t>W260365</t>
  </si>
  <si>
    <t>W261509</t>
  </si>
  <si>
    <t>MD LAL MOHAMMAD</t>
  </si>
  <si>
    <t>W261564</t>
  </si>
  <si>
    <t>MILAN HASAN</t>
  </si>
  <si>
    <t>W264864</t>
  </si>
  <si>
    <t>Keshwar Bhuyan</t>
  </si>
  <si>
    <t>W265034</t>
  </si>
  <si>
    <t>Sarathi bag</t>
  </si>
  <si>
    <t>W265040</t>
  </si>
  <si>
    <t>MD Mojahir Alam</t>
  </si>
  <si>
    <t>W264398</t>
  </si>
  <si>
    <t>Haran Das</t>
  </si>
  <si>
    <t>W265942</t>
  </si>
  <si>
    <t>BIBHUTI PRADHAN</t>
  </si>
  <si>
    <t>W229414</t>
  </si>
  <si>
    <t>Umar Farukh</t>
  </si>
  <si>
    <t>W265992</t>
  </si>
  <si>
    <t>Susant Kumar Naik</t>
  </si>
  <si>
    <t>W129068</t>
  </si>
  <si>
    <t>W153805</t>
  </si>
  <si>
    <t>Sukan Bhuiyan</t>
  </si>
  <si>
    <t>W265983</t>
  </si>
  <si>
    <t>Akasha Pradhan</t>
  </si>
  <si>
    <t>W264600</t>
  </si>
  <si>
    <t>W265315</t>
  </si>
  <si>
    <t>Nur Mahammad Sekh</t>
  </si>
  <si>
    <t>W265303</t>
  </si>
  <si>
    <t>Ziyaur Rahman</t>
  </si>
  <si>
    <t>W156584</t>
  </si>
  <si>
    <t>Jamirul Haque</t>
  </si>
  <si>
    <t>W265097</t>
  </si>
  <si>
    <t>W265737</t>
  </si>
  <si>
    <t>W265266</t>
  </si>
  <si>
    <t>Md Imrul</t>
  </si>
  <si>
    <t>W237645</t>
  </si>
  <si>
    <t>GUJAR RAY</t>
  </si>
  <si>
    <t>W126336</t>
  </si>
  <si>
    <t>Mamtaj alam</t>
  </si>
  <si>
    <t>W263244</t>
  </si>
  <si>
    <t>W239017</t>
  </si>
  <si>
    <t>W263977</t>
  </si>
  <si>
    <t>Md Ashraf Alam</t>
  </si>
  <si>
    <t>W264149</t>
  </si>
  <si>
    <t>MD Izhar</t>
  </si>
  <si>
    <t>W176895</t>
  </si>
  <si>
    <t>TAUHID</t>
  </si>
  <si>
    <t>MD AFAJ</t>
  </si>
  <si>
    <t>W127786</t>
  </si>
  <si>
    <t>Naimuddin Mondal</t>
  </si>
  <si>
    <t>W166938</t>
  </si>
  <si>
    <t>Mithlesh Kumar Das</t>
  </si>
  <si>
    <t>W187782</t>
  </si>
  <si>
    <t>Hasiruddin</t>
  </si>
  <si>
    <t>W169020</t>
  </si>
  <si>
    <t>Sakarudin</t>
  </si>
  <si>
    <t>W176005</t>
  </si>
  <si>
    <t>DilshadAlam</t>
  </si>
  <si>
    <t>Noor Mustafa</t>
  </si>
  <si>
    <t>W126969</t>
  </si>
  <si>
    <t>Md Rabbul</t>
  </si>
  <si>
    <t>W169498</t>
  </si>
  <si>
    <t>Milon Sk</t>
  </si>
  <si>
    <t>W266365</t>
  </si>
  <si>
    <t>arjun</t>
  </si>
  <si>
    <t>W266517</t>
  </si>
  <si>
    <t>W189402</t>
  </si>
  <si>
    <t>Abimanyu</t>
  </si>
  <si>
    <t>W266948</t>
  </si>
  <si>
    <t>Brsa Munda</t>
  </si>
  <si>
    <t>W266947</t>
  </si>
  <si>
    <t>Kuna Lohar</t>
  </si>
  <si>
    <t>W266946</t>
  </si>
  <si>
    <t>Bagun Hembram</t>
  </si>
  <si>
    <t>W266943</t>
  </si>
  <si>
    <t>Bishunu Janka</t>
  </si>
  <si>
    <t>W266953</t>
  </si>
  <si>
    <t>Prakasha Pradhan</t>
  </si>
  <si>
    <t>W266940</t>
  </si>
  <si>
    <t>Sibu Nag</t>
  </si>
  <si>
    <t>W238365</t>
  </si>
  <si>
    <t>MD ABUL KALAM</t>
  </si>
  <si>
    <t>W127339</t>
  </si>
  <si>
    <t>MD Asfak</t>
  </si>
  <si>
    <t>W176027</t>
  </si>
  <si>
    <t>Sanjay Kumar Rajbhar</t>
  </si>
  <si>
    <t>W262635</t>
  </si>
  <si>
    <t>Arun Kumar Ravi</t>
  </si>
  <si>
    <t>W189391</t>
  </si>
  <si>
    <t>Kashim</t>
  </si>
  <si>
    <t>W186709</t>
  </si>
  <si>
    <t>Putu Rajwar</t>
  </si>
  <si>
    <t>W126375</t>
  </si>
  <si>
    <t>W126420</t>
  </si>
  <si>
    <t>Parbej Musharaf</t>
  </si>
  <si>
    <t>W126323</t>
  </si>
  <si>
    <t>W260386</t>
  </si>
  <si>
    <t>Mukesh Sharma</t>
  </si>
  <si>
    <t>W261261</t>
  </si>
  <si>
    <t>Md.Sahir</t>
  </si>
  <si>
    <t>W127782</t>
  </si>
  <si>
    <t>Mahiruddin Sekh</t>
  </si>
  <si>
    <t>W169802</t>
  </si>
  <si>
    <t>W190297</t>
  </si>
  <si>
    <t>Aurangjeb Ansari</t>
  </si>
  <si>
    <t>W172080</t>
  </si>
  <si>
    <t>W259673</t>
  </si>
  <si>
    <t>Md. Mausad Alam</t>
  </si>
  <si>
    <t>W263507</t>
  </si>
  <si>
    <t>Rajesh uraon</t>
  </si>
  <si>
    <t>W186355</t>
  </si>
  <si>
    <t>MDNAJIM</t>
  </si>
  <si>
    <t>W168560</t>
  </si>
  <si>
    <t>ATABUR RAHAMAN</t>
  </si>
  <si>
    <t>Kuldip singh</t>
  </si>
  <si>
    <t>W263450</t>
  </si>
  <si>
    <t>HARUN RASHID</t>
  </si>
  <si>
    <t>W264021</t>
  </si>
  <si>
    <t>Sarathkumar K</t>
  </si>
  <si>
    <t>W264015</t>
  </si>
  <si>
    <t>Saravanakumar</t>
  </si>
  <si>
    <t>W264014</t>
  </si>
  <si>
    <t>Sethupathi Natarajan</t>
  </si>
  <si>
    <t>W263370</t>
  </si>
  <si>
    <t>Mohammad Ibrahim</t>
  </si>
  <si>
    <t>W187103</t>
  </si>
  <si>
    <t>Jiyabul Hoque</t>
  </si>
  <si>
    <t>W263836</t>
  </si>
  <si>
    <t>Md Sakeer</t>
  </si>
  <si>
    <t>W263852</t>
  </si>
  <si>
    <t>RAHUL KUMAR SINGH</t>
  </si>
  <si>
    <t>W263857</t>
  </si>
  <si>
    <t>SUGREEP KUMAR</t>
  </si>
  <si>
    <t>W263972</t>
  </si>
  <si>
    <t>Md Faruk Alam</t>
  </si>
  <si>
    <t>W263976</t>
  </si>
  <si>
    <t>Md Hasib alam</t>
  </si>
  <si>
    <t>W263975</t>
  </si>
  <si>
    <t>Md Majid</t>
  </si>
  <si>
    <t>W263751</t>
  </si>
  <si>
    <t>Santosh Purti</t>
  </si>
  <si>
    <t>W263960</t>
  </si>
  <si>
    <t>Md Shadab Anjum</t>
  </si>
  <si>
    <t>W263710</t>
  </si>
  <si>
    <t>Ramnaresh Prasad</t>
  </si>
  <si>
    <t>W228697</t>
  </si>
  <si>
    <t>W263212</t>
  </si>
  <si>
    <t>W263277</t>
  </si>
  <si>
    <t>Premkumar</t>
  </si>
  <si>
    <t>W127147</t>
  </si>
  <si>
    <t>W263519</t>
  </si>
  <si>
    <t>Ayyapan</t>
  </si>
  <si>
    <t>W171511</t>
  </si>
  <si>
    <t>Abdul Khabir</t>
  </si>
  <si>
    <t>W263776</t>
  </si>
  <si>
    <t>Dhanusu</t>
  </si>
  <si>
    <t>W263770</t>
  </si>
  <si>
    <t>Pawan Ram</t>
  </si>
  <si>
    <t>W177102</t>
  </si>
  <si>
    <t>W187694</t>
  </si>
  <si>
    <t>Bhagwan Bhuiyan</t>
  </si>
  <si>
    <t>W199964</t>
  </si>
  <si>
    <t>BISWAJIT SASMAL</t>
  </si>
  <si>
    <t>W166912</t>
  </si>
  <si>
    <t>MD KABIR HUSSAIN</t>
  </si>
  <si>
    <t>W261544</t>
  </si>
  <si>
    <t>Bali Ajam</t>
  </si>
  <si>
    <t>W264199</t>
  </si>
  <si>
    <t>Nesharul Haque</t>
  </si>
  <si>
    <t>W264203</t>
  </si>
  <si>
    <t>W264214</t>
  </si>
  <si>
    <t>Safiqual</t>
  </si>
  <si>
    <t>W263973</t>
  </si>
  <si>
    <t>Md Sanwar</t>
  </si>
  <si>
    <t>W264098</t>
  </si>
  <si>
    <t>W261640</t>
  </si>
  <si>
    <t>Nandeep Singh</t>
  </si>
  <si>
    <t>W264055</t>
  </si>
  <si>
    <t>Kishor Yadav</t>
  </si>
  <si>
    <t>W264013</t>
  </si>
  <si>
    <t>Praveenkumar S</t>
  </si>
  <si>
    <t>W188238</t>
  </si>
  <si>
    <t>Rakesh Kumaar</t>
  </si>
  <si>
    <t>W264218</t>
  </si>
  <si>
    <t>MD Sahidullah</t>
  </si>
  <si>
    <t>W263856</t>
  </si>
  <si>
    <t>GAYANATH SINGH</t>
  </si>
  <si>
    <t>W263803</t>
  </si>
  <si>
    <t>W260868</t>
  </si>
  <si>
    <t>Nabed</t>
  </si>
  <si>
    <t>W187974</t>
  </si>
  <si>
    <t>Tanvir Alam</t>
  </si>
  <si>
    <t>W263909</t>
  </si>
  <si>
    <t>W263890</t>
  </si>
  <si>
    <t>W188462</t>
  </si>
  <si>
    <t>W238117</t>
  </si>
  <si>
    <t>Khairul Besra</t>
  </si>
  <si>
    <t>W126318</t>
  </si>
  <si>
    <t>W238012</t>
  </si>
  <si>
    <t>W166899</t>
  </si>
  <si>
    <t>MANIRUL HOQUA</t>
  </si>
  <si>
    <t>W180436</t>
  </si>
  <si>
    <t>Samuvel</t>
  </si>
  <si>
    <t>W263332</t>
  </si>
  <si>
    <t>W262238</t>
  </si>
  <si>
    <t>W263968</t>
  </si>
  <si>
    <t>W263970</t>
  </si>
  <si>
    <t>Kishan kumar singh</t>
  </si>
  <si>
    <t>W263859</t>
  </si>
  <si>
    <t>W263858</t>
  </si>
  <si>
    <t>BIMAL SINGHA</t>
  </si>
  <si>
    <t>W261755</t>
  </si>
  <si>
    <t>MANIK GHOSH</t>
  </si>
  <si>
    <t>W263903</t>
  </si>
  <si>
    <t>Ramdev Ravidas</t>
  </si>
  <si>
    <t>W227159</t>
  </si>
  <si>
    <t>W127789</t>
  </si>
  <si>
    <t>Abbas Seikh</t>
  </si>
  <si>
    <t>W188717</t>
  </si>
  <si>
    <t>KARTIK MODI</t>
  </si>
  <si>
    <t>W263386</t>
  </si>
  <si>
    <t>Samrul Haque</t>
  </si>
  <si>
    <t>W188726</t>
  </si>
  <si>
    <t>BIPUL MUDI</t>
  </si>
  <si>
    <t>W237710</t>
  </si>
  <si>
    <t>W261167</t>
  </si>
  <si>
    <t>W263585</t>
  </si>
  <si>
    <t>AMANULLA</t>
  </si>
  <si>
    <t>W176097</t>
  </si>
  <si>
    <t>MD ISMAIL</t>
  </si>
  <si>
    <t>W262495</t>
  </si>
  <si>
    <t>GADAI GHOSH</t>
  </si>
  <si>
    <t>W260072</t>
  </si>
  <si>
    <t>RAMESH PASWAN</t>
  </si>
  <si>
    <t>W260305</t>
  </si>
  <si>
    <t>W187324</t>
  </si>
  <si>
    <t>W126970</t>
  </si>
  <si>
    <t>Md Mustak</t>
  </si>
  <si>
    <t>W264122</t>
  </si>
  <si>
    <t>MD Bali</t>
  </si>
  <si>
    <t>W264090</t>
  </si>
  <si>
    <t>MD. Sajid</t>
  </si>
  <si>
    <t>W264395</t>
  </si>
  <si>
    <t>Faraj Alam</t>
  </si>
  <si>
    <t>W264204</t>
  </si>
  <si>
    <t>Shyam Sunder Patel</t>
  </si>
  <si>
    <t>W264205</t>
  </si>
  <si>
    <t>W264150</t>
  </si>
  <si>
    <t>W263954</t>
  </si>
  <si>
    <t>W259707</t>
  </si>
  <si>
    <t>IFTEKHAR ALAM</t>
  </si>
  <si>
    <t>W264338</t>
  </si>
  <si>
    <t>W264335</t>
  </si>
  <si>
    <t>W168585</t>
  </si>
  <si>
    <t>W264368</t>
  </si>
  <si>
    <t>Deepak Das</t>
  </si>
  <si>
    <t>W264228</t>
  </si>
  <si>
    <t>RABBANI</t>
  </si>
  <si>
    <t>W264256</t>
  </si>
  <si>
    <t>BANABAS SABAR</t>
  </si>
  <si>
    <t>W264255</t>
  </si>
  <si>
    <t>Shankar Sabar</t>
  </si>
  <si>
    <t>W264209</t>
  </si>
  <si>
    <t>Setram Patel</t>
  </si>
  <si>
    <t>W264372</t>
  </si>
  <si>
    <t>Md Ansar Alam</t>
  </si>
  <si>
    <t>W264206</t>
  </si>
  <si>
    <t>Rakib Abdul Barek</t>
  </si>
  <si>
    <t>W264208</t>
  </si>
  <si>
    <t>MD Nousar</t>
  </si>
  <si>
    <t>W264371</t>
  </si>
  <si>
    <t>MD Afasar Alam</t>
  </si>
  <si>
    <t>W264263</t>
  </si>
  <si>
    <t>W264264</t>
  </si>
  <si>
    <t>W264265</t>
  </si>
  <si>
    <t>W264269</t>
  </si>
  <si>
    <t>MD Sanaul Hoque</t>
  </si>
  <si>
    <t>W176061</t>
  </si>
  <si>
    <t>W127788</t>
  </si>
  <si>
    <t>Sunil Hemrom</t>
  </si>
  <si>
    <t>W169800</t>
  </si>
  <si>
    <t>W264441</t>
  </si>
  <si>
    <t>Sauawar Alam</t>
  </si>
  <si>
    <t>W264455</t>
  </si>
  <si>
    <t>Birendra Oram</t>
  </si>
  <si>
    <t>W266436</t>
  </si>
  <si>
    <t>Saidur Rahaman</t>
  </si>
  <si>
    <t>W266278</t>
  </si>
  <si>
    <t>Shahbaz Ansari</t>
  </si>
  <si>
    <t>W266277</t>
  </si>
  <si>
    <t>Tajamul Hussain</t>
  </si>
  <si>
    <t>W266342</t>
  </si>
  <si>
    <t>Md Tariq</t>
  </si>
  <si>
    <t>W266340</t>
  </si>
  <si>
    <t>Koosar Alam</t>
  </si>
  <si>
    <t>W266328</t>
  </si>
  <si>
    <t>Nasir Ansari</t>
  </si>
  <si>
    <t>W266515</t>
  </si>
  <si>
    <t>Anavar Alam</t>
  </si>
  <si>
    <t>W126909</t>
  </si>
  <si>
    <t>Imran Alam</t>
  </si>
  <si>
    <t>W266136</t>
  </si>
  <si>
    <t>Md Ashfak Alam</t>
  </si>
  <si>
    <t>W266568</t>
  </si>
  <si>
    <t>W266760</t>
  </si>
  <si>
    <t>K Narsing</t>
  </si>
  <si>
    <t>W266783</t>
  </si>
  <si>
    <t>Musharraf</t>
  </si>
  <si>
    <t>W266729</t>
  </si>
  <si>
    <t>Inmul Haque</t>
  </si>
  <si>
    <t>SADASHIVA</t>
  </si>
  <si>
    <t>W266625</t>
  </si>
  <si>
    <t>Raj Prasad</t>
  </si>
  <si>
    <t>W266635</t>
  </si>
  <si>
    <t>Md Noor Akhter</t>
  </si>
  <si>
    <t>W126242</t>
  </si>
  <si>
    <t>MD. Tousif Alam</t>
  </si>
  <si>
    <t>W126334</t>
  </si>
  <si>
    <t>Mo ramjan alam</t>
  </si>
  <si>
    <t>W166945</t>
  </si>
  <si>
    <t>W199510</t>
  </si>
  <si>
    <t>W237668</t>
  </si>
  <si>
    <t>Mohammad Anarul Hak</t>
  </si>
  <si>
    <t>W237665</t>
  </si>
  <si>
    <t>W237666</t>
  </si>
  <si>
    <t>IRSAD ALI</t>
  </si>
  <si>
    <t>W229114</t>
  </si>
  <si>
    <t>Md Tabarak</t>
  </si>
  <si>
    <t>W238723</t>
  </si>
  <si>
    <t>Deepak Kumar Sahu</t>
  </si>
  <si>
    <t>W237854</t>
  </si>
  <si>
    <t>JIYAUL HAQ</t>
  </si>
  <si>
    <t>W237831</t>
  </si>
  <si>
    <t>MD KAMRUL HUDA</t>
  </si>
  <si>
    <t>W261678</t>
  </si>
  <si>
    <t>W265925</t>
  </si>
  <si>
    <t>Samrat Sikandar</t>
  </si>
  <si>
    <t>W229493</t>
  </si>
  <si>
    <t>W261514</t>
  </si>
  <si>
    <t>Md Sagar</t>
  </si>
  <si>
    <t>W228618</t>
  </si>
  <si>
    <t>AKRAMALI</t>
  </si>
  <si>
    <t>W263106</t>
  </si>
  <si>
    <t>Ibran Ansari</t>
  </si>
  <si>
    <t>W263105</t>
  </si>
  <si>
    <t>rabi bhatra</t>
  </si>
  <si>
    <t>W263311</t>
  </si>
  <si>
    <t>Rajkumar Bag</t>
  </si>
  <si>
    <t>W260101</t>
  </si>
  <si>
    <t>W263319</t>
  </si>
  <si>
    <t>Purnachandra Biswal</t>
  </si>
  <si>
    <t>W263323</t>
  </si>
  <si>
    <t>Kailas Bhopa</t>
  </si>
  <si>
    <t>W263060</t>
  </si>
  <si>
    <t>SARAJIT GHOSH</t>
  </si>
  <si>
    <t>W263322</t>
  </si>
  <si>
    <t>Tofan Pradhan</t>
  </si>
  <si>
    <t>W190168</t>
  </si>
  <si>
    <t>Md Roshtam</t>
  </si>
  <si>
    <t>W263314</t>
  </si>
  <si>
    <t>Harekrishna Ray</t>
  </si>
  <si>
    <t>W186526</t>
  </si>
  <si>
    <t>Rohail</t>
  </si>
  <si>
    <t>W190206</t>
  </si>
  <si>
    <t>Khursed</t>
  </si>
  <si>
    <t>W263161</t>
  </si>
  <si>
    <t>Kanhu behera</t>
  </si>
  <si>
    <t>W263248</t>
  </si>
  <si>
    <t>W263160</t>
  </si>
  <si>
    <t>Phakir sadhab</t>
  </si>
  <si>
    <t>W190205</t>
  </si>
  <si>
    <t>Md.Munajir Alam</t>
  </si>
  <si>
    <t>W263156</t>
  </si>
  <si>
    <t>Lakshaman laguri</t>
  </si>
  <si>
    <t>W263301</t>
  </si>
  <si>
    <t>Auranjeb ansari</t>
  </si>
  <si>
    <t>W263300</t>
  </si>
  <si>
    <t>Toufik ansari</t>
  </si>
  <si>
    <t>W263214</t>
  </si>
  <si>
    <t>Arbaj aalam</t>
  </si>
  <si>
    <t>W263303</t>
  </si>
  <si>
    <t>Shashi kumar singh</t>
  </si>
  <si>
    <t>W129752</t>
  </si>
  <si>
    <t>Jahir Ansari</t>
  </si>
  <si>
    <t>W129728</t>
  </si>
  <si>
    <t>AMAR NAYAK</t>
  </si>
  <si>
    <t>W151358</t>
  </si>
  <si>
    <t>Arbind Kumar Bhuiyan</t>
  </si>
  <si>
    <t>W262760</t>
  </si>
  <si>
    <t>Surendra pradhan</t>
  </si>
  <si>
    <t>W126148</t>
  </si>
  <si>
    <t>W259006</t>
  </si>
  <si>
    <t>Sudeshwar Bhuiyan</t>
  </si>
  <si>
    <t>W262758</t>
  </si>
  <si>
    <t>Sanyashi Swain</t>
  </si>
  <si>
    <t>W165065</t>
  </si>
  <si>
    <t>Kamrujjama</t>
  </si>
  <si>
    <t>W262762</t>
  </si>
  <si>
    <t>Siba Prdahan</t>
  </si>
  <si>
    <t>W259488</t>
  </si>
  <si>
    <t>NARAYAN PARIDA</t>
  </si>
  <si>
    <t>W262782</t>
  </si>
  <si>
    <t>Papu Pradhan</t>
  </si>
  <si>
    <t>W262781</t>
  </si>
  <si>
    <t>Narendra Pradhan</t>
  </si>
  <si>
    <t>W259478</t>
  </si>
  <si>
    <t>Abhishek Karua</t>
  </si>
  <si>
    <t>W262780</t>
  </si>
  <si>
    <t>Debaraj pradhan</t>
  </si>
  <si>
    <t>W262271</t>
  </si>
  <si>
    <t>Ghasiram Soren</t>
  </si>
  <si>
    <t>W262785</t>
  </si>
  <si>
    <t>Ratanakar Pradhan</t>
  </si>
  <si>
    <t>W262783</t>
  </si>
  <si>
    <t>Natha Pradhan</t>
  </si>
  <si>
    <t>W259403</t>
  </si>
  <si>
    <t>Yashobanta Dakhinakabal</t>
  </si>
  <si>
    <t>W259402</t>
  </si>
  <si>
    <t>Santhosh Kumar Parida</t>
  </si>
  <si>
    <t>W187545</t>
  </si>
  <si>
    <t>Bikram Dalei</t>
  </si>
  <si>
    <t>W262272</t>
  </si>
  <si>
    <t>Sachintra Patra</t>
  </si>
  <si>
    <t>W262564</t>
  </si>
  <si>
    <t>Pappu Kumar Bhuiya</t>
  </si>
  <si>
    <t>W262551</t>
  </si>
  <si>
    <t>W250736</t>
  </si>
  <si>
    <t>Sahnawaz Alam</t>
  </si>
  <si>
    <t>W262674</t>
  </si>
  <si>
    <t>SAMBHU BEHERA</t>
  </si>
  <si>
    <t>W262676</t>
  </si>
  <si>
    <t>W258772</t>
  </si>
  <si>
    <t>Amir Ansari</t>
  </si>
  <si>
    <t>W262961</t>
  </si>
  <si>
    <t>Muna Dalei</t>
  </si>
  <si>
    <t>W262039</t>
  </si>
  <si>
    <t>Md Rehan fajal</t>
  </si>
  <si>
    <t>W261927</t>
  </si>
  <si>
    <t>Manoj Mondal</t>
  </si>
  <si>
    <t>W262976</t>
  </si>
  <si>
    <t>Gouranga Pal</t>
  </si>
  <si>
    <t>W262038</t>
  </si>
  <si>
    <t>Mohammad Umar</t>
  </si>
  <si>
    <t>W262944</t>
  </si>
  <si>
    <t>Lakhendra pradhan</t>
  </si>
  <si>
    <t>W262945</t>
  </si>
  <si>
    <t>BIDYADHAR PRADHAN</t>
  </si>
  <si>
    <t>W189873</t>
  </si>
  <si>
    <t>Anil Parida</t>
  </si>
  <si>
    <t>W153734</t>
  </si>
  <si>
    <t>W262803</t>
  </si>
  <si>
    <t>Rajiv kumar bosak</t>
  </si>
  <si>
    <t>W262795</t>
  </si>
  <si>
    <t>Nakula pradhana</t>
  </si>
  <si>
    <t>W128297</t>
  </si>
  <si>
    <t>Bikram Chaudhuri</t>
  </si>
  <si>
    <t>W188255</t>
  </si>
  <si>
    <t>Asdani Alam</t>
  </si>
  <si>
    <t>W262881</t>
  </si>
  <si>
    <t>Suku shabar</t>
  </si>
  <si>
    <t>W189940</t>
  </si>
  <si>
    <t>Ramjee Gond</t>
  </si>
  <si>
    <t>W262099</t>
  </si>
  <si>
    <t>SUNDARBHATRA</t>
  </si>
  <si>
    <t>W262105</t>
  </si>
  <si>
    <t>SUSHANT PADHI</t>
  </si>
  <si>
    <t>W262102</t>
  </si>
  <si>
    <t>Nabina kalara</t>
  </si>
  <si>
    <t>W261245</t>
  </si>
  <si>
    <t>Surajdev Singh</t>
  </si>
  <si>
    <t>W261445</t>
  </si>
  <si>
    <t>GANDUA NAYAK</t>
  </si>
  <si>
    <t>W189565</t>
  </si>
  <si>
    <t>W168044</t>
  </si>
  <si>
    <t>Ladip Kumar</t>
  </si>
  <si>
    <t>W260718</t>
  </si>
  <si>
    <t>Basan Kumar Thakur</t>
  </si>
  <si>
    <t>W260722</t>
  </si>
  <si>
    <t>Dev Narayan Ram</t>
  </si>
  <si>
    <t>W260719</t>
  </si>
  <si>
    <t>Mukesh Kisku</t>
  </si>
  <si>
    <t>W121005</t>
  </si>
  <si>
    <t>Jafrul Alam</t>
  </si>
  <si>
    <t>W260997</t>
  </si>
  <si>
    <t>W168031</t>
  </si>
  <si>
    <t>Sanjya Bhuinya</t>
  </si>
  <si>
    <t>Faisal Farooque</t>
  </si>
  <si>
    <t>W129175</t>
  </si>
  <si>
    <t>Tauhid Ansari</t>
  </si>
  <si>
    <t>W188333</t>
  </si>
  <si>
    <t>Bitan Ram</t>
  </si>
  <si>
    <t>W261255</t>
  </si>
  <si>
    <t>W129359</t>
  </si>
  <si>
    <t>Banamall Ghosh</t>
  </si>
  <si>
    <t>W260477</t>
  </si>
  <si>
    <t>Keshab Parida</t>
  </si>
  <si>
    <t>W261633</t>
  </si>
  <si>
    <t>W261118</t>
  </si>
  <si>
    <t>Vijay parhiya</t>
  </si>
  <si>
    <t>W260352</t>
  </si>
  <si>
    <t>Mangal sen</t>
  </si>
  <si>
    <t>W260659</t>
  </si>
  <si>
    <t>W260652</t>
  </si>
  <si>
    <t>Ashfaque Alam</t>
  </si>
  <si>
    <t>W260654</t>
  </si>
  <si>
    <t>Md Monazir Alam</t>
  </si>
  <si>
    <t>W172036</t>
  </si>
  <si>
    <t>Tophan pradhan</t>
  </si>
  <si>
    <t>W260657</t>
  </si>
  <si>
    <t>Naseem Alam</t>
  </si>
  <si>
    <t>W187210</t>
  </si>
  <si>
    <t>Prasanna Kumar Parida</t>
  </si>
  <si>
    <t>W260655</t>
  </si>
  <si>
    <t>Imam Hussain</t>
  </si>
  <si>
    <t>W128694</t>
  </si>
  <si>
    <t>Md Akhtar Ansari</t>
  </si>
  <si>
    <t>W260625</t>
  </si>
  <si>
    <t>W127562</t>
  </si>
  <si>
    <t>Gopalchandra Sahu</t>
  </si>
  <si>
    <t>W239176</t>
  </si>
  <si>
    <t>W264056</t>
  </si>
  <si>
    <t>Sanfraj</t>
  </si>
  <si>
    <t>W227146</t>
  </si>
  <si>
    <t>W264286</t>
  </si>
  <si>
    <t>Md Budhwa</t>
  </si>
  <si>
    <t>W264180</t>
  </si>
  <si>
    <t>Munna Bhuiyan</t>
  </si>
  <si>
    <t>W264266</t>
  </si>
  <si>
    <t>W264267</t>
  </si>
  <si>
    <t>W264268</t>
  </si>
  <si>
    <t>W266214</t>
  </si>
  <si>
    <t>Prins</t>
  </si>
  <si>
    <t>W266207</t>
  </si>
  <si>
    <t>Chandan Gond</t>
  </si>
  <si>
    <t>W176484</t>
  </si>
  <si>
    <t>SAMIR ALI</t>
  </si>
  <si>
    <t>W264702</t>
  </si>
  <si>
    <t>Faheem Raza</t>
  </si>
  <si>
    <t>W265952</t>
  </si>
  <si>
    <t>W266090</t>
  </si>
  <si>
    <t>Sunil Kumar Harijan</t>
  </si>
  <si>
    <t>W266091</t>
  </si>
  <si>
    <t>Harmuj Alam</t>
  </si>
  <si>
    <t>W266084</t>
  </si>
  <si>
    <t>BISWAMBAR BARAL</t>
  </si>
  <si>
    <t>W266134</t>
  </si>
  <si>
    <t>Anikul Alam</t>
  </si>
  <si>
    <t>W266058</t>
  </si>
  <si>
    <t>W265982</t>
  </si>
  <si>
    <t>Jaykant Raut</t>
  </si>
  <si>
    <t>W266070</t>
  </si>
  <si>
    <t>W266067</t>
  </si>
  <si>
    <t>mukit rikhyasan</t>
  </si>
  <si>
    <t>W266063</t>
  </si>
  <si>
    <t>GUDDU HARIJAN</t>
  </si>
  <si>
    <t>W261265</t>
  </si>
  <si>
    <t>Md.Ismail</t>
  </si>
  <si>
    <t>W261266</t>
  </si>
  <si>
    <t>W264421</t>
  </si>
  <si>
    <t>MD Nannhe</t>
  </si>
  <si>
    <t>W266198</t>
  </si>
  <si>
    <t>W264568</t>
  </si>
  <si>
    <t>Chandan Das</t>
  </si>
  <si>
    <t>W261260</t>
  </si>
  <si>
    <t>W266153</t>
  </si>
  <si>
    <t>Sukanta Parida</t>
  </si>
  <si>
    <t>W266175</t>
  </si>
  <si>
    <t>Md Asim</t>
  </si>
  <si>
    <t>W266178</t>
  </si>
  <si>
    <t>Sharif Alam</t>
  </si>
  <si>
    <t>W266177</t>
  </si>
  <si>
    <t>Sakimh</t>
  </si>
  <si>
    <t>W230017</t>
  </si>
  <si>
    <t>Rajendra Bharosi Jagarwar</t>
  </si>
  <si>
    <t>W127338</t>
  </si>
  <si>
    <t>W265320</t>
  </si>
  <si>
    <t>W260465</t>
  </si>
  <si>
    <t>Sk Mursed Alam</t>
  </si>
  <si>
    <t>W126322</t>
  </si>
  <si>
    <t>Jahid mallaha</t>
  </si>
  <si>
    <t>W265748</t>
  </si>
  <si>
    <t>Durajan Gond</t>
  </si>
  <si>
    <t>W265732</t>
  </si>
  <si>
    <t>Ravi Kumar Harijan</t>
  </si>
  <si>
    <t>W263518</t>
  </si>
  <si>
    <t>Karthi</t>
  </si>
  <si>
    <t>W154263</t>
  </si>
  <si>
    <t>W237659</t>
  </si>
  <si>
    <t>MD BAHAR ALI</t>
  </si>
  <si>
    <t>W262618</t>
  </si>
  <si>
    <t>Wazir Ansari</t>
  </si>
  <si>
    <t>W128275</t>
  </si>
  <si>
    <t>Baikuntha Rana</t>
  </si>
  <si>
    <t>W261551</t>
  </si>
  <si>
    <t>Rasheed</t>
  </si>
  <si>
    <t>W264733</t>
  </si>
  <si>
    <t>Pravin Kumar</t>
  </si>
  <si>
    <t>W261300</t>
  </si>
  <si>
    <t>MD MUKHTAR ALAM</t>
  </si>
  <si>
    <t>W261168</t>
  </si>
  <si>
    <t>MD MAJHAR ALAM</t>
  </si>
  <si>
    <t>W266234</t>
  </si>
  <si>
    <t>Vijendra Singh</t>
  </si>
  <si>
    <t>W266247</t>
  </si>
  <si>
    <t>Quzi Abutalib</t>
  </si>
  <si>
    <t>W238076</t>
  </si>
  <si>
    <t>W266233</t>
  </si>
  <si>
    <t>Suraj Bairwa</t>
  </si>
  <si>
    <t>W266381</t>
  </si>
  <si>
    <t>W266396</t>
  </si>
  <si>
    <t>MD UMAR</t>
  </si>
  <si>
    <t>W266343</t>
  </si>
  <si>
    <t>W266320</t>
  </si>
  <si>
    <t>Rakim Hussain</t>
  </si>
  <si>
    <t>W259877</t>
  </si>
  <si>
    <t>AJIT KUMAR RAM</t>
  </si>
  <si>
    <t>W259500</t>
  </si>
  <si>
    <t>W187216</t>
  </si>
  <si>
    <t>Ghashiram Pingua</t>
  </si>
  <si>
    <t>W127536</t>
  </si>
  <si>
    <t>Bishwajit Mondal</t>
  </si>
  <si>
    <t>W266117</t>
  </si>
  <si>
    <t>Mukesh Kumar Das</t>
  </si>
  <si>
    <t>W266071</t>
  </si>
  <si>
    <t>Jubar Alam</t>
  </si>
  <si>
    <t>W265035</t>
  </si>
  <si>
    <t>Biswajit Bagdi</t>
  </si>
  <si>
    <t>W261604</t>
  </si>
  <si>
    <t>Dosh Mohamad</t>
  </si>
  <si>
    <t>W121049</t>
  </si>
  <si>
    <t>W237849</t>
  </si>
  <si>
    <t>MD Rahmatutla</t>
  </si>
  <si>
    <t>W266561</t>
  </si>
  <si>
    <t>Ganesh Kumar Ray</t>
  </si>
  <si>
    <t>W266385</t>
  </si>
  <si>
    <t>Md Sayyad Ali</t>
  </si>
  <si>
    <t>W266386</t>
  </si>
  <si>
    <t>Naimul Haq</t>
  </si>
  <si>
    <t>W266520</t>
  </si>
  <si>
    <t>W266658</t>
  </si>
  <si>
    <t>Johan Marandi</t>
  </si>
  <si>
    <t>W266656</t>
  </si>
  <si>
    <t>Santosh Gond</t>
  </si>
  <si>
    <t>W266139</t>
  </si>
  <si>
    <t>Jaid Ali</t>
  </si>
  <si>
    <t>W266169</t>
  </si>
  <si>
    <t>Meraj Rabbani</t>
  </si>
  <si>
    <t>W266242</t>
  </si>
  <si>
    <t>Sarat Jally</t>
  </si>
  <si>
    <t>W266243</t>
  </si>
  <si>
    <t>PRAMOD KUMAR DAS</t>
  </si>
  <si>
    <t>W266289</t>
  </si>
  <si>
    <t>Iftkhar Alam</t>
  </si>
  <si>
    <t>W266262</t>
  </si>
  <si>
    <t>Sk Ibrahim</t>
  </si>
  <si>
    <t>W266335</t>
  </si>
  <si>
    <t>Asraf Alam</t>
  </si>
  <si>
    <t>W266159</t>
  </si>
  <si>
    <t>BASANT DAS</t>
  </si>
  <si>
    <t>W266141</t>
  </si>
  <si>
    <t>Abdul Rahaman</t>
  </si>
  <si>
    <t>W266146</t>
  </si>
  <si>
    <t>W266087</t>
  </si>
  <si>
    <t>RANJEET KUMAR HARIJAN</t>
  </si>
  <si>
    <t>W266101</t>
  </si>
  <si>
    <t>Shivdatt</t>
  </si>
  <si>
    <t>W266257</t>
  </si>
  <si>
    <t>Rehan</t>
  </si>
  <si>
    <t>W266254</t>
  </si>
  <si>
    <t>Mohit Mahra</t>
  </si>
  <si>
    <t>W266250</t>
  </si>
  <si>
    <t>Bandhan Das</t>
  </si>
  <si>
    <t>W264766</t>
  </si>
  <si>
    <t>W266179</t>
  </si>
  <si>
    <t>Nurzamal</t>
  </si>
  <si>
    <t>W266197</t>
  </si>
  <si>
    <t>Ankush Jatav</t>
  </si>
  <si>
    <t>W265033</t>
  </si>
  <si>
    <t>Bikram Bagdi</t>
  </si>
  <si>
    <t>W126333</t>
  </si>
  <si>
    <t>Nashim alam</t>
  </si>
  <si>
    <t>W264550</t>
  </si>
  <si>
    <t>MD Sarukh</t>
  </si>
  <si>
    <t>W265394</t>
  </si>
  <si>
    <t>Zamil Akhtar</t>
  </si>
  <si>
    <t>W265627</t>
  </si>
  <si>
    <t>W290003</t>
  </si>
  <si>
    <t>MD ANIKUL</t>
  </si>
  <si>
    <t>W261094</t>
  </si>
  <si>
    <t>Ranjit Kumar Behera</t>
  </si>
  <si>
    <t>W237942</t>
  </si>
  <si>
    <t>W264760</t>
  </si>
  <si>
    <t>Jullur Rahaman</t>
  </si>
  <si>
    <t>W152942</t>
  </si>
  <si>
    <t>W266270</t>
  </si>
  <si>
    <t>ANANTHARAJI MURUGAN</t>
  </si>
  <si>
    <t>W266435</t>
  </si>
  <si>
    <t>W266407</t>
  </si>
  <si>
    <t>W266409</t>
  </si>
  <si>
    <t>Saidur Rahman</t>
  </si>
  <si>
    <t>W266414</t>
  </si>
  <si>
    <t>Md Sanaullah</t>
  </si>
  <si>
    <t>W266417</t>
  </si>
  <si>
    <t>Ramesh Kisku</t>
  </si>
  <si>
    <t>W266336</t>
  </si>
  <si>
    <t>Kamal Uddin</t>
  </si>
  <si>
    <t>W266514</t>
  </si>
  <si>
    <t>W266490</t>
  </si>
  <si>
    <t>Lambadhar Jani</t>
  </si>
  <si>
    <t>W266491</t>
  </si>
  <si>
    <t>DIBAKAR KUMBHAR</t>
  </si>
  <si>
    <t>W266525</t>
  </si>
  <si>
    <t>Pradip bhuiyan</t>
  </si>
  <si>
    <t>W266456</t>
  </si>
  <si>
    <t>W152966</t>
  </si>
  <si>
    <t>SATYADEV YADAV</t>
  </si>
  <si>
    <t>W187348</t>
  </si>
  <si>
    <t>MD Riazuddin</t>
  </si>
  <si>
    <t>W266338</t>
  </si>
  <si>
    <t>Kamiruddin</t>
  </si>
  <si>
    <t>W266337</t>
  </si>
  <si>
    <t>Asikul Rahaman</t>
  </si>
  <si>
    <t>W266383</t>
  </si>
  <si>
    <t>Md. Nasim Akhtar</t>
  </si>
  <si>
    <t>W266384</t>
  </si>
  <si>
    <t>Md Ibrahim Khan</t>
  </si>
  <si>
    <t>W266388</t>
  </si>
  <si>
    <t>Md Wasim</t>
  </si>
  <si>
    <t>W266410</t>
  </si>
  <si>
    <t>Md Ramjan Alam</t>
  </si>
  <si>
    <t>W266288</t>
  </si>
  <si>
    <t>Md.Ujeer Alam</t>
  </si>
  <si>
    <t>W266295</t>
  </si>
  <si>
    <t>Md Asgar Ali</t>
  </si>
  <si>
    <t>W266313</t>
  </si>
  <si>
    <t>W266204</t>
  </si>
  <si>
    <t>Sheijh Firoz</t>
  </si>
  <si>
    <t>W266252</t>
  </si>
  <si>
    <t>Shushil Tudu</t>
  </si>
  <si>
    <t>W265916</t>
  </si>
  <si>
    <t>W190454</t>
  </si>
  <si>
    <t>Shriram Gond</t>
  </si>
  <si>
    <t>W264613</t>
  </si>
  <si>
    <t>Bandhan Bhuiyan</t>
  </si>
  <si>
    <t>W265302</t>
  </si>
  <si>
    <t>Bhanupratp Pandey</t>
  </si>
  <si>
    <t>W264684</t>
  </si>
  <si>
    <t>Baijnath Parhiya</t>
  </si>
  <si>
    <t>W265524</t>
  </si>
  <si>
    <t>Sad Mahammad Sekh</t>
  </si>
  <si>
    <t>W178145</t>
  </si>
  <si>
    <t>W261650</t>
  </si>
  <si>
    <t>Md Muzahid Ali</t>
  </si>
  <si>
    <t>W261680</t>
  </si>
  <si>
    <t>Tajmul Haque</t>
  </si>
  <si>
    <t>W261684</t>
  </si>
  <si>
    <t>Tarikul Alam</t>
  </si>
  <si>
    <t>W262490</t>
  </si>
  <si>
    <t>W264262</t>
  </si>
  <si>
    <t>Irfan</t>
  </si>
  <si>
    <t>W263336</t>
  </si>
  <si>
    <t>Mahabul Alam</t>
  </si>
  <si>
    <t>W265717</t>
  </si>
  <si>
    <t>W265776</t>
  </si>
  <si>
    <t>SHRAWAN KUMAR</t>
  </si>
  <si>
    <t>W265978</t>
  </si>
  <si>
    <t>Md Badal</t>
  </si>
  <si>
    <t>W189043</t>
  </si>
  <si>
    <t>W189039</t>
  </si>
  <si>
    <t>W266434</t>
  </si>
  <si>
    <t>W266445</t>
  </si>
  <si>
    <t>W266330</t>
  </si>
  <si>
    <t>W266329</t>
  </si>
  <si>
    <t>Masrikul Alam</t>
  </si>
  <si>
    <t>W266331</t>
  </si>
  <si>
    <t>Forzon Alam</t>
  </si>
  <si>
    <t>W239177</t>
  </si>
  <si>
    <t>Md Azhar Alam</t>
  </si>
  <si>
    <t>W186288</t>
  </si>
  <si>
    <t>SAHIN AKHTAR</t>
  </si>
  <si>
    <t>W237002</t>
  </si>
  <si>
    <t>Mohammad Mustefa</t>
  </si>
  <si>
    <t>W264274</t>
  </si>
  <si>
    <t>W264280</t>
  </si>
  <si>
    <t>MD Naimuddin</t>
  </si>
  <si>
    <t>W264281</t>
  </si>
  <si>
    <t>Sadiqul Alam</t>
  </si>
  <si>
    <t>W264270</t>
  </si>
  <si>
    <t>W264299</t>
  </si>
  <si>
    <t>MD. AMIR CHAND</t>
  </si>
  <si>
    <t>W264231</t>
  </si>
  <si>
    <t>W264225</t>
  </si>
  <si>
    <t>sabiralam</t>
  </si>
  <si>
    <t>W264226</t>
  </si>
  <si>
    <t>Sadik</t>
  </si>
  <si>
    <t>W264227</t>
  </si>
  <si>
    <t>Majrul Haque</t>
  </si>
  <si>
    <t>W264416</t>
  </si>
  <si>
    <t>Maragub Alam</t>
  </si>
  <si>
    <t>W264397</t>
  </si>
  <si>
    <t>Mohd Hasibul</t>
  </si>
  <si>
    <t>W264425</t>
  </si>
  <si>
    <t>Sohid</t>
  </si>
  <si>
    <t>W264423</t>
  </si>
  <si>
    <t>Salaudadin</t>
  </si>
  <si>
    <t>W264328</t>
  </si>
  <si>
    <t>MD Musraf</t>
  </si>
  <si>
    <t>W264329</t>
  </si>
  <si>
    <t>MASUD</t>
  </si>
  <si>
    <t>W264367</t>
  </si>
  <si>
    <t>W263870</t>
  </si>
  <si>
    <t>Saheb Babu</t>
  </si>
  <si>
    <t>W263844</t>
  </si>
  <si>
    <t>Abu Tahir</t>
  </si>
  <si>
    <t>W100374</t>
  </si>
  <si>
    <t>Mubarik</t>
  </si>
  <si>
    <t>W260210</t>
  </si>
  <si>
    <t>Md Makshud Alam</t>
  </si>
  <si>
    <t>W188330</t>
  </si>
  <si>
    <t>Ganesan Muthu</t>
  </si>
  <si>
    <t>W262236</t>
  </si>
  <si>
    <t>Arbid Kumar</t>
  </si>
  <si>
    <t>W237704</t>
  </si>
  <si>
    <t>ESUF</t>
  </si>
  <si>
    <t>W239058</t>
  </si>
  <si>
    <t>W126389</t>
  </si>
  <si>
    <t>Savir</t>
  </si>
  <si>
    <t>W264261</t>
  </si>
  <si>
    <t>MD Sahnawaz</t>
  </si>
  <si>
    <t>W264147</t>
  </si>
  <si>
    <t>MD Kalktr</t>
  </si>
  <si>
    <t>W264229</t>
  </si>
  <si>
    <t>Mohammad Soyab</t>
  </si>
  <si>
    <t>W264230</t>
  </si>
  <si>
    <t>Saiyad Alam</t>
  </si>
  <si>
    <t>W264207</t>
  </si>
  <si>
    <t>MD Mamtaj</t>
  </si>
  <si>
    <t>W264339</t>
  </si>
  <si>
    <t>W264327</t>
  </si>
  <si>
    <t>MD Kalimuddin</t>
  </si>
  <si>
    <t>W264331</t>
  </si>
  <si>
    <t>W168602</t>
  </si>
  <si>
    <t>W263750</t>
  </si>
  <si>
    <t>Ratan Bhuiyan</t>
  </si>
  <si>
    <t>W263324</t>
  </si>
  <si>
    <t>W260388</t>
  </si>
  <si>
    <t>Md Azim</t>
  </si>
  <si>
    <t>W261549</t>
  </si>
  <si>
    <t>W265096</t>
  </si>
  <si>
    <t>W264699</t>
  </si>
  <si>
    <t>W265562</t>
  </si>
  <si>
    <t>Gulsar Alam</t>
  </si>
  <si>
    <t>W265932</t>
  </si>
  <si>
    <t>MAHESWAR PRADHAN</t>
  </si>
  <si>
    <t>W266075</t>
  </si>
  <si>
    <t>Patita Paban Tarei</t>
  </si>
  <si>
    <t>W266076</t>
  </si>
  <si>
    <t>ASHIS PRADHAN</t>
  </si>
  <si>
    <t>W266060</t>
  </si>
  <si>
    <t>Jayram Kumar</t>
  </si>
  <si>
    <t>W266043</t>
  </si>
  <si>
    <t>AKTAR HUSSAIN</t>
  </si>
  <si>
    <t>W266053</t>
  </si>
  <si>
    <t>W266057</t>
  </si>
  <si>
    <t>W265223</t>
  </si>
  <si>
    <t>Kamrul</t>
  </si>
  <si>
    <t>W265310</t>
  </si>
  <si>
    <t>Binay Yadaw</t>
  </si>
  <si>
    <t>W263800</t>
  </si>
  <si>
    <t>Selim Mandal</t>
  </si>
  <si>
    <t>W126332</t>
  </si>
  <si>
    <t>Noor kalam</t>
  </si>
  <si>
    <t>W166601</t>
  </si>
  <si>
    <t>Md.Asraful</t>
  </si>
  <si>
    <t>W151913</t>
  </si>
  <si>
    <t>Asreful</t>
  </si>
  <si>
    <t>W266088</t>
  </si>
  <si>
    <t>Jitendra Harijan</t>
  </si>
  <si>
    <t>W266115</t>
  </si>
  <si>
    <t>Harinarayan Ray</t>
  </si>
  <si>
    <t>W169801</t>
  </si>
  <si>
    <t>MD AFSHAR ALAM</t>
  </si>
  <si>
    <t>W169936</t>
  </si>
  <si>
    <t>nasid alam</t>
  </si>
  <si>
    <t>W190230</t>
  </si>
  <si>
    <t>W237700</t>
  </si>
  <si>
    <t>BAKKAR</t>
  </si>
  <si>
    <t>W264862</t>
  </si>
  <si>
    <t>W264194</t>
  </si>
  <si>
    <t>MD Tafajul Hak</t>
  </si>
  <si>
    <t>W265704</t>
  </si>
  <si>
    <t>W130694</t>
  </si>
  <si>
    <t>TAMI DAS</t>
  </si>
  <si>
    <t>W175104</t>
  </si>
  <si>
    <t>Mantu Bhuiyan</t>
  </si>
  <si>
    <t>W266820</t>
  </si>
  <si>
    <t>W261601</t>
  </si>
  <si>
    <t>W128808</t>
  </si>
  <si>
    <t>Suraj Korwa</t>
  </si>
  <si>
    <t>W264718</t>
  </si>
  <si>
    <t>BIPLAB KUMAR NAIK</t>
  </si>
  <si>
    <t>W264475</t>
  </si>
  <si>
    <t>Sojun Kumar Ray</t>
  </si>
  <si>
    <t>W264471</t>
  </si>
  <si>
    <t>Bikash Kumar Ray</t>
  </si>
  <si>
    <t>W264538</t>
  </si>
  <si>
    <t>W264556</t>
  </si>
  <si>
    <t>Sannu Kumar</t>
  </si>
  <si>
    <t>W264559</t>
  </si>
  <si>
    <t>Bishnu Kumar Roy</t>
  </si>
  <si>
    <t>W264584</t>
  </si>
  <si>
    <t>Roshnal Tigg</t>
  </si>
  <si>
    <t>W264721</t>
  </si>
  <si>
    <t>MAHENDRA NAIK</t>
  </si>
  <si>
    <t>W264722</t>
  </si>
  <si>
    <t>Subhakanta Naik</t>
  </si>
  <si>
    <t>W264751</t>
  </si>
  <si>
    <t>Rajan Jalli</t>
  </si>
  <si>
    <t>W264676</t>
  </si>
  <si>
    <t>Santosh Kumar Pal</t>
  </si>
  <si>
    <t>W264682</t>
  </si>
  <si>
    <t>W264683</t>
  </si>
  <si>
    <t>W264674</t>
  </si>
  <si>
    <t>Anti Jyotishi</t>
  </si>
  <si>
    <t>W264670</t>
  </si>
  <si>
    <t>Bijay Kumar Das</t>
  </si>
  <si>
    <t>W264710</t>
  </si>
  <si>
    <t>Mitu Naik</t>
  </si>
  <si>
    <t>W264714</t>
  </si>
  <si>
    <t>Upendra Naik</t>
  </si>
  <si>
    <t>W264717</t>
  </si>
  <si>
    <t>Saroj Naik</t>
  </si>
  <si>
    <t>W264711</t>
  </si>
  <si>
    <t>Kishore Naik</t>
  </si>
  <si>
    <t>W264704</t>
  </si>
  <si>
    <t>Md Amir</t>
  </si>
  <si>
    <t>Prabhat Majhi</t>
  </si>
  <si>
    <t>W237750</t>
  </si>
  <si>
    <t>SAHAJAMAL ALI</t>
  </si>
  <si>
    <t>W258570</t>
  </si>
  <si>
    <t>Karan bhuiyan</t>
  </si>
  <si>
    <t>W151734</t>
  </si>
  <si>
    <t>Rajesh Mahato</t>
  </si>
  <si>
    <t>W166458</t>
  </si>
  <si>
    <t>W126850</t>
  </si>
  <si>
    <t>W163341</t>
  </si>
  <si>
    <t>Karthik Murmu</t>
  </si>
  <si>
    <t>W265939</t>
  </si>
  <si>
    <t>W259709</t>
  </si>
  <si>
    <t>W265311</t>
  </si>
  <si>
    <t>Sujan Bagdi</t>
  </si>
  <si>
    <t>W265718</t>
  </si>
  <si>
    <t>W265523</t>
  </si>
  <si>
    <t>Dena Soren</t>
  </si>
  <si>
    <t>W264767</t>
  </si>
  <si>
    <t>Ram Sewak</t>
  </si>
  <si>
    <t>W263225</t>
  </si>
  <si>
    <t>Boobalan</t>
  </si>
  <si>
    <t>W265823</t>
  </si>
  <si>
    <t>W261100</t>
  </si>
  <si>
    <t>Barhamdev kumar</t>
  </si>
  <si>
    <t>W264988</t>
  </si>
  <si>
    <t>Munna Kumar Ray</t>
  </si>
  <si>
    <t>W261237</t>
  </si>
  <si>
    <t>Umesh Das</t>
  </si>
  <si>
    <t>W264701</t>
  </si>
  <si>
    <t>Abdul Kabir</t>
  </si>
  <si>
    <t>W260872</t>
  </si>
  <si>
    <t>Ramesh Murmu</t>
  </si>
  <si>
    <t>W265184</t>
  </si>
  <si>
    <t>Md Musawar Alam</t>
  </si>
  <si>
    <t>W265745</t>
  </si>
  <si>
    <t>Birjoo Paswan</t>
  </si>
  <si>
    <t>W166523</t>
  </si>
  <si>
    <t>Md.Tarikul</t>
  </si>
  <si>
    <t>W265099</t>
  </si>
  <si>
    <t>W265393</t>
  </si>
  <si>
    <t>Anower Alam</t>
  </si>
  <si>
    <t>W265243</t>
  </si>
  <si>
    <t>Asarul Haque</t>
  </si>
  <si>
    <t>W265244</t>
  </si>
  <si>
    <t>Tanbeer Alam</t>
  </si>
  <si>
    <t>W265237</t>
  </si>
  <si>
    <t>Muktar Alam</t>
  </si>
  <si>
    <t>W265236</t>
  </si>
  <si>
    <t>Abdul Ajij</t>
  </si>
  <si>
    <t>W180410</t>
  </si>
  <si>
    <t>Entaz Alam</t>
  </si>
  <si>
    <t>W186284</t>
  </si>
  <si>
    <t>W264708</t>
  </si>
  <si>
    <t>Mo.Halim</t>
  </si>
  <si>
    <t>W197993</t>
  </si>
  <si>
    <t>W265895</t>
  </si>
  <si>
    <t>Md.Mahfuj</t>
  </si>
  <si>
    <t>W265771</t>
  </si>
  <si>
    <t>Baharulla</t>
  </si>
  <si>
    <t>W265770</t>
  </si>
  <si>
    <t>Sabir Ali</t>
  </si>
  <si>
    <t>W260394</t>
  </si>
  <si>
    <t>Jiyarul Haque</t>
  </si>
  <si>
    <t>W260076</t>
  </si>
  <si>
    <t>W261130</t>
  </si>
  <si>
    <t>Babulal Bhuiyan</t>
  </si>
  <si>
    <t>W266415</t>
  </si>
  <si>
    <t>Md Humayu</t>
  </si>
  <si>
    <t>W289761</t>
  </si>
  <si>
    <t>Moktar Ali</t>
  </si>
  <si>
    <t>W186880</t>
  </si>
  <si>
    <t>Md Sabirul Islam</t>
  </si>
  <si>
    <t>W102992</t>
  </si>
  <si>
    <t>Prosenjit Mandal</t>
  </si>
  <si>
    <t>W265881</t>
  </si>
  <si>
    <t>Gagan Rathaur</t>
  </si>
  <si>
    <t>W266745</t>
  </si>
  <si>
    <t>Ashok Ram</t>
  </si>
  <si>
    <t>W266751</t>
  </si>
  <si>
    <t>Ramprakash Yadav</t>
  </si>
  <si>
    <t>W229365</t>
  </si>
  <si>
    <t>Sahidul Aktar</t>
  </si>
  <si>
    <t>W264473</t>
  </si>
  <si>
    <t>Shiva Kumar Ray</t>
  </si>
  <si>
    <t>W264726</t>
  </si>
  <si>
    <t>Tapas Kumar Nayak</t>
  </si>
  <si>
    <t>W264712</t>
  </si>
  <si>
    <t>Ramesh Naik</t>
  </si>
  <si>
    <t>W264713</t>
  </si>
  <si>
    <t>Udaya Nath Naik</t>
  </si>
  <si>
    <t>W264725</t>
  </si>
  <si>
    <t>Shusanta Naik</t>
  </si>
  <si>
    <t>W264723</t>
  </si>
  <si>
    <t>MANGULU NAIK</t>
  </si>
  <si>
    <t>W264716</t>
  </si>
  <si>
    <t>SIDHANTA NAIK</t>
  </si>
  <si>
    <t>W264715</t>
  </si>
  <si>
    <t>MANARANJAN NAIK</t>
  </si>
  <si>
    <t>W264720</t>
  </si>
  <si>
    <t>W264719</t>
  </si>
  <si>
    <t>BHAGBAT NAIK</t>
  </si>
  <si>
    <t>W186525</t>
  </si>
  <si>
    <t>MD SABIR ALAM</t>
  </si>
  <si>
    <t>W264579</t>
  </si>
  <si>
    <t>Komal Ekka</t>
  </si>
  <si>
    <t>W264601</t>
  </si>
  <si>
    <t>Satish</t>
  </si>
  <si>
    <t>W264558</t>
  </si>
  <si>
    <t>Sigram Roy</t>
  </si>
  <si>
    <t>W264549</t>
  </si>
  <si>
    <t>Suvet Kumar Roy</t>
  </si>
  <si>
    <t>W186299</t>
  </si>
  <si>
    <t>FARAQUE ALAM</t>
  </si>
  <si>
    <t>W264709</t>
  </si>
  <si>
    <t>Daitari Naik</t>
  </si>
  <si>
    <t>W263241</t>
  </si>
  <si>
    <t>Imran Khan</t>
  </si>
  <si>
    <t>W260945</t>
  </si>
  <si>
    <t>Binod Bhuiyan</t>
  </si>
  <si>
    <t>W263966</t>
  </si>
  <si>
    <t>W196005</t>
  </si>
  <si>
    <t>Uttam Pradhn</t>
  </si>
  <si>
    <t>W187674</t>
  </si>
  <si>
    <t>Md Arbaj Ansari</t>
  </si>
  <si>
    <t>W260211</t>
  </si>
  <si>
    <t>Golak Ghosh</t>
  </si>
  <si>
    <t>W188595</t>
  </si>
  <si>
    <t>Mofid Alam</t>
  </si>
  <si>
    <t>W188581</t>
  </si>
  <si>
    <t>Alhak Ansari</t>
  </si>
  <si>
    <t>W258973</t>
  </si>
  <si>
    <t>Akhilesh Kumar</t>
  </si>
  <si>
    <t>W258561</t>
  </si>
  <si>
    <t>Gudu kumar</t>
  </si>
  <si>
    <t>W258565</t>
  </si>
  <si>
    <t>Akhalesh Kumar</t>
  </si>
  <si>
    <t>W298880</t>
  </si>
  <si>
    <t>W130481</t>
  </si>
  <si>
    <t>W187234</t>
  </si>
  <si>
    <t>Gitesh Kumar Ray</t>
  </si>
  <si>
    <t>W264586</t>
  </si>
  <si>
    <t>W166928</t>
  </si>
  <si>
    <t>MD MAJARUL</t>
  </si>
  <si>
    <t>W264724</t>
  </si>
  <si>
    <t>SHIVSHANKAR NAIK</t>
  </si>
  <si>
    <t>W263971</t>
  </si>
  <si>
    <t>Md Meraaj Alam</t>
  </si>
  <si>
    <t>W265181</t>
  </si>
  <si>
    <t>W265188</t>
  </si>
  <si>
    <t>Md Minhaj Ansari</t>
  </si>
  <si>
    <t>W264884</t>
  </si>
  <si>
    <t>Md Shahanwaj</t>
  </si>
  <si>
    <t>W264883</t>
  </si>
  <si>
    <t>MD AFROJ</t>
  </si>
  <si>
    <t>W264882</t>
  </si>
  <si>
    <t>sk Muslim</t>
  </si>
  <si>
    <t>W264886</t>
  </si>
  <si>
    <t>W264893</t>
  </si>
  <si>
    <t>Ekramul Haque</t>
  </si>
  <si>
    <t>W264887</t>
  </si>
  <si>
    <t>Guljar Ali</t>
  </si>
  <si>
    <t>W264881</t>
  </si>
  <si>
    <t>SHAHJAHAN ALI</t>
  </si>
  <si>
    <t>W264849</t>
  </si>
  <si>
    <t>Shamsher Alam</t>
  </si>
  <si>
    <t>W265328</t>
  </si>
  <si>
    <t>W265295</t>
  </si>
  <si>
    <t>sushant Pai</t>
  </si>
  <si>
    <t>W265300</t>
  </si>
  <si>
    <t>Noor Mohammad Ansan</t>
  </si>
  <si>
    <t>W265211</t>
  </si>
  <si>
    <t>Chakarapani Pradhan</t>
  </si>
  <si>
    <t>W265209</t>
  </si>
  <si>
    <t>W265205</t>
  </si>
  <si>
    <t>Rafique Alam</t>
  </si>
  <si>
    <t>W265204</t>
  </si>
  <si>
    <t>Riyajul Haq</t>
  </si>
  <si>
    <t>W265251</t>
  </si>
  <si>
    <t>Jakir Ansari</t>
  </si>
  <si>
    <t>W265249</t>
  </si>
  <si>
    <t>Abid Hossain</t>
  </si>
  <si>
    <t>W265234</t>
  </si>
  <si>
    <t>Mohammad Sohayeb</t>
  </si>
  <si>
    <t>W261964</t>
  </si>
  <si>
    <t>MD Ansar</t>
  </si>
  <si>
    <t>W153753</t>
  </si>
  <si>
    <t>W153735</t>
  </si>
  <si>
    <t>MANU SINGH</t>
  </si>
  <si>
    <t>W169001</t>
  </si>
  <si>
    <t>Sonu Tirki</t>
  </si>
  <si>
    <t>W126358</t>
  </si>
  <si>
    <t>Pravat Moharana</t>
  </si>
  <si>
    <t>W126186</t>
  </si>
  <si>
    <t>RABINDRA DALEI</t>
  </si>
  <si>
    <t>W180430</t>
  </si>
  <si>
    <t>Abhiram chauhan</t>
  </si>
  <si>
    <t>W259592</t>
  </si>
  <si>
    <t>W263348</t>
  </si>
  <si>
    <t>Babunandan Singh</t>
  </si>
  <si>
    <t>W260329</t>
  </si>
  <si>
    <t>Tapan Dey</t>
  </si>
  <si>
    <t>W180433</t>
  </si>
  <si>
    <t>W262240</t>
  </si>
  <si>
    <t>Sukul Bhuiyan</t>
  </si>
  <si>
    <t>W180431</t>
  </si>
  <si>
    <t>W263403</t>
  </si>
  <si>
    <t>Jharia Sabar</t>
  </si>
  <si>
    <t>W263524</t>
  </si>
  <si>
    <t>Samim</t>
  </si>
  <si>
    <t>W263486</t>
  </si>
  <si>
    <t>Asharfee paswan</t>
  </si>
  <si>
    <t>W180409</t>
  </si>
  <si>
    <t>Md Sulman shah</t>
  </si>
  <si>
    <t>W263455</t>
  </si>
  <si>
    <t>W263484</t>
  </si>
  <si>
    <t>W263515</t>
  </si>
  <si>
    <t>Mahendra nayak</t>
  </si>
  <si>
    <t>W263506</t>
  </si>
  <si>
    <t>Satrughan</t>
  </si>
  <si>
    <t>W263514</t>
  </si>
  <si>
    <t>Dhanurudhar</t>
  </si>
  <si>
    <t>W263513</t>
  </si>
  <si>
    <t>Kamna nayak</t>
  </si>
  <si>
    <t>W263512</t>
  </si>
  <si>
    <t>Kabiraj Nayak</t>
  </si>
  <si>
    <t>W180427</t>
  </si>
  <si>
    <t>Yuvaraj</t>
  </si>
  <si>
    <t>W263586</t>
  </si>
  <si>
    <t>Kadar Ansari</t>
  </si>
  <si>
    <t>W263630</t>
  </si>
  <si>
    <t>Thaveedhu</t>
  </si>
  <si>
    <t>W263624</t>
  </si>
  <si>
    <t>Md Subhani</t>
  </si>
  <si>
    <t>W263563</t>
  </si>
  <si>
    <t>Rameshkumar</t>
  </si>
  <si>
    <t>W263656</t>
  </si>
  <si>
    <t>Neelanchala nayak</t>
  </si>
  <si>
    <t>W263391</t>
  </si>
  <si>
    <t>Rukhshed alam</t>
  </si>
  <si>
    <t>W263668</t>
  </si>
  <si>
    <t>W263662</t>
  </si>
  <si>
    <t>Sibur Rahaman</t>
  </si>
  <si>
    <t>W263257</t>
  </si>
  <si>
    <t>Jaya shabar</t>
  </si>
  <si>
    <t>W263175</t>
  </si>
  <si>
    <t>Subash padhiali</t>
  </si>
  <si>
    <t>W263290</t>
  </si>
  <si>
    <t>Dhruba malik</t>
  </si>
  <si>
    <t>W180437</t>
  </si>
  <si>
    <t>W180449</t>
  </si>
  <si>
    <t>Anbarasan</t>
  </si>
  <si>
    <t>W180454</t>
  </si>
  <si>
    <t>Ajay kalaiyarasan</t>
  </si>
  <si>
    <t>W180453</t>
  </si>
  <si>
    <t>Mathan kumar</t>
  </si>
  <si>
    <t>W260732</t>
  </si>
  <si>
    <t>DINESH SINGH</t>
  </si>
  <si>
    <t>W261144</t>
  </si>
  <si>
    <t>Anchan Tirki</t>
  </si>
  <si>
    <t>W261248</t>
  </si>
  <si>
    <t>Sukhari Parahiya</t>
  </si>
  <si>
    <t>W126560</t>
  </si>
  <si>
    <t>W262963</t>
  </si>
  <si>
    <t>Rezaul molla</t>
  </si>
  <si>
    <t>W262804</t>
  </si>
  <si>
    <t>Surendra baiga</t>
  </si>
  <si>
    <t>W263103</t>
  </si>
  <si>
    <t>Abi pujari</t>
  </si>
  <si>
    <t>W262460</t>
  </si>
  <si>
    <t>Bishnu Koramodi</t>
  </si>
  <si>
    <t>W262461</t>
  </si>
  <si>
    <t>Krishna Koramodi</t>
  </si>
  <si>
    <t>W128426</t>
  </si>
  <si>
    <t>Batan Ghosh</t>
  </si>
  <si>
    <t>W153163</t>
  </si>
  <si>
    <t>CHHARKU BHUIYA</t>
  </si>
  <si>
    <t>W261448</t>
  </si>
  <si>
    <t>W263188</t>
  </si>
  <si>
    <t>madhai modi</t>
  </si>
  <si>
    <t>W263192</t>
  </si>
  <si>
    <t>Ashok nagbanshi</t>
  </si>
  <si>
    <t>W263316</t>
  </si>
  <si>
    <t>Dulal Shikdar</t>
  </si>
  <si>
    <t>W263381</t>
  </si>
  <si>
    <t>W248827</t>
  </si>
  <si>
    <t>Saifuddin Sekh</t>
  </si>
  <si>
    <t>W260330</t>
  </si>
  <si>
    <t>SONATAN KUNDU</t>
  </si>
  <si>
    <t>W260358</t>
  </si>
  <si>
    <t>Jatin Hasda</t>
  </si>
  <si>
    <t>W180456</t>
  </si>
  <si>
    <t>Amar nath thakur</t>
  </si>
  <si>
    <t>W263402</t>
  </si>
  <si>
    <t>Balia Pradhan</t>
  </si>
  <si>
    <t>W263401</t>
  </si>
  <si>
    <t>Narayan Prida</t>
  </si>
  <si>
    <t>W263289</t>
  </si>
  <si>
    <t>Periyasamy</t>
  </si>
  <si>
    <t>W263247</t>
  </si>
  <si>
    <t>W263511</t>
  </si>
  <si>
    <t>Krushna chandra</t>
  </si>
  <si>
    <t>W263520</t>
  </si>
  <si>
    <t>W126350</t>
  </si>
  <si>
    <t>GADADHAR RANA</t>
  </si>
  <si>
    <t>W260665</t>
  </si>
  <si>
    <t>Ajamal Ajadani</t>
  </si>
  <si>
    <t>W261025</t>
  </si>
  <si>
    <t>Mahboob</t>
  </si>
  <si>
    <t>W262560</t>
  </si>
  <si>
    <t>Aashish Saw</t>
  </si>
  <si>
    <t>W188205</t>
  </si>
  <si>
    <t>W180432</t>
  </si>
  <si>
    <t>Sathish</t>
  </si>
  <si>
    <t>W263123</t>
  </si>
  <si>
    <t>Mithun koramodi</t>
  </si>
  <si>
    <t>W263129</t>
  </si>
  <si>
    <t>Sugrib kora modi</t>
  </si>
  <si>
    <t>W263136</t>
  </si>
  <si>
    <t>Janardhan kora modi</t>
  </si>
  <si>
    <t>W126320</t>
  </si>
  <si>
    <t>Md.Ishtiyak</t>
  </si>
  <si>
    <t>W261264</t>
  </si>
  <si>
    <t>Govind Kumar Ram</t>
  </si>
  <si>
    <t>W258636</t>
  </si>
  <si>
    <t>RAMJI PARAHIYA</t>
  </si>
  <si>
    <t>W262251</t>
  </si>
  <si>
    <t>Sakendra Minz</t>
  </si>
  <si>
    <t>W261158</t>
  </si>
  <si>
    <t>Anil Rajwar</t>
  </si>
  <si>
    <t>W261097</t>
  </si>
  <si>
    <t>Lalu Uranw</t>
  </si>
  <si>
    <t>W262309</t>
  </si>
  <si>
    <t>Ashok Kumar Turiya</t>
  </si>
  <si>
    <t>W258552</t>
  </si>
  <si>
    <t>Abdul kaium</t>
  </si>
  <si>
    <t>W262420</t>
  </si>
  <si>
    <t>Kuna Parida</t>
  </si>
  <si>
    <t>W188940</t>
  </si>
  <si>
    <t>Aarif Ansari</t>
  </si>
  <si>
    <t>W260227</t>
  </si>
  <si>
    <t>Jiyarul Hoque</t>
  </si>
  <si>
    <t>W261743</t>
  </si>
  <si>
    <t>Omprakash Korwa</t>
  </si>
  <si>
    <t>W189424</t>
  </si>
  <si>
    <t>Mahendra Minj</t>
  </si>
  <si>
    <t>W189426</t>
  </si>
  <si>
    <t>Sandip Minj</t>
  </si>
  <si>
    <t>W261648</t>
  </si>
  <si>
    <t>Shravan Bhueehar</t>
  </si>
  <si>
    <t>W188839</t>
  </si>
  <si>
    <t>Subash Ram</t>
  </si>
  <si>
    <t>W188834</t>
  </si>
  <si>
    <t>W188835</t>
  </si>
  <si>
    <t>Gopal Ram</t>
  </si>
  <si>
    <t>W261759</t>
  </si>
  <si>
    <t>ASHISH DEY</t>
  </si>
  <si>
    <t>W260493</t>
  </si>
  <si>
    <t>Parshu Bhuiyan</t>
  </si>
  <si>
    <t>W260889</t>
  </si>
  <si>
    <t>Vikash Bara</t>
  </si>
  <si>
    <t>W126559</t>
  </si>
  <si>
    <t>RATHAN DAY</t>
  </si>
  <si>
    <t>W178143</t>
  </si>
  <si>
    <t>MITHLESH KUMAR CHANDRAVANSHI</t>
  </si>
  <si>
    <t>W262234</t>
  </si>
  <si>
    <t>W261446</t>
  </si>
  <si>
    <t>Rajkumar Ghosh</t>
  </si>
  <si>
    <t>W261464</t>
  </si>
  <si>
    <t>Anuj Minj</t>
  </si>
  <si>
    <t>W126394</t>
  </si>
  <si>
    <t>Mutakim</t>
  </si>
  <si>
    <t>W262790</t>
  </si>
  <si>
    <t>W263035</t>
  </si>
  <si>
    <t>Dinesh Gupta</t>
  </si>
  <si>
    <t>W263033</t>
  </si>
  <si>
    <t>Rahul Kumar Gupta</t>
  </si>
  <si>
    <t>W188335</t>
  </si>
  <si>
    <t>Bachchu yadav</t>
  </si>
  <si>
    <t>W188453</t>
  </si>
  <si>
    <t>Govinda Ram</t>
  </si>
  <si>
    <t>W263101</t>
  </si>
  <si>
    <t>W262960</t>
  </si>
  <si>
    <t>Sarfaraj Ansari</t>
  </si>
  <si>
    <t>W262628</t>
  </si>
  <si>
    <t>W263190</t>
  </si>
  <si>
    <t>mritunjoy koramodi</t>
  </si>
  <si>
    <t>W262639</t>
  </si>
  <si>
    <t>BIBHU PRASAD BEHERA</t>
  </si>
  <si>
    <t>W262558</t>
  </si>
  <si>
    <t>Bimlesh Yadav</t>
  </si>
  <si>
    <t>W186767</t>
  </si>
  <si>
    <t>Harihar sah</t>
  </si>
  <si>
    <t>W263172</t>
  </si>
  <si>
    <t>Manoj kumar chandravanshi</t>
  </si>
  <si>
    <t>W263169</t>
  </si>
  <si>
    <t>Debaraj sabar</t>
  </si>
  <si>
    <t>W262734</t>
  </si>
  <si>
    <t>Bharat Kumar</t>
  </si>
  <si>
    <t>W187185</t>
  </si>
  <si>
    <t>Manoj Gupta</t>
  </si>
  <si>
    <t>W171875</t>
  </si>
  <si>
    <t>W260315</t>
  </si>
  <si>
    <t>W262464</t>
  </si>
  <si>
    <t>Kailash Kora</t>
  </si>
  <si>
    <t>W260920</t>
  </si>
  <si>
    <t>Uday Bhuiyan</t>
  </si>
  <si>
    <t>W263763</t>
  </si>
  <si>
    <t>Chandan Majhi</t>
  </si>
  <si>
    <t>W263752</t>
  </si>
  <si>
    <t>Jaidip toppo</t>
  </si>
  <si>
    <t>W263708</t>
  </si>
  <si>
    <t>Muna dalai</t>
  </si>
  <si>
    <t>W263849</t>
  </si>
  <si>
    <t>W263854</t>
  </si>
  <si>
    <t>Munna Kumar Singh</t>
  </si>
  <si>
    <t>W263855</t>
  </si>
  <si>
    <t>SAKAAL KUMAR</t>
  </si>
  <si>
    <t>W180441</t>
  </si>
  <si>
    <t>Gokulnath</t>
  </si>
  <si>
    <t>W263584</t>
  </si>
  <si>
    <t>Sabir Ansari</t>
  </si>
  <si>
    <t>W263667</t>
  </si>
  <si>
    <t>Md Abbas</t>
  </si>
  <si>
    <t>W263509</t>
  </si>
  <si>
    <t>Sukhen Gosh</t>
  </si>
  <si>
    <t>W258663</t>
  </si>
  <si>
    <t>MD.Istar Alam</t>
  </si>
  <si>
    <t>Munazir</t>
  </si>
  <si>
    <t>W263137</t>
  </si>
  <si>
    <t>Dipan modi</t>
  </si>
  <si>
    <t>W259510</t>
  </si>
  <si>
    <t>W176790</t>
  </si>
  <si>
    <t>DINESH KUMAR DAS</t>
  </si>
  <si>
    <t>W187162</t>
  </si>
  <si>
    <t>Ashif Raza</t>
  </si>
  <si>
    <t>W261884</t>
  </si>
  <si>
    <t>Sakendra Korwa</t>
  </si>
  <si>
    <t>W261820</t>
  </si>
  <si>
    <t>Vijay Verma</t>
  </si>
  <si>
    <t>W265767</t>
  </si>
  <si>
    <t>MD Khalil</t>
  </si>
  <si>
    <t>W265736</t>
  </si>
  <si>
    <t>Alekha Pradhan</t>
  </si>
  <si>
    <t>W265606</t>
  </si>
  <si>
    <t>SABAN SK</t>
  </si>
  <si>
    <t>W265603</t>
  </si>
  <si>
    <t>Abdul Habib</t>
  </si>
  <si>
    <t>W265600</t>
  </si>
  <si>
    <t>W265625</t>
  </si>
  <si>
    <t>Sukar Kharwar</t>
  </si>
  <si>
    <t>W264834</t>
  </si>
  <si>
    <t>W264905</t>
  </si>
  <si>
    <t>md akamal</t>
  </si>
  <si>
    <t>W265532</t>
  </si>
  <si>
    <t>Bijay Karua</t>
  </si>
  <si>
    <t>W265490</t>
  </si>
  <si>
    <t>Javit Pasvan</t>
  </si>
  <si>
    <t>W265464</t>
  </si>
  <si>
    <t>Dhananjay Yadav</t>
  </si>
  <si>
    <t>W227158</t>
  </si>
  <si>
    <t>W263242</t>
  </si>
  <si>
    <t>Md Arsad Alam</t>
  </si>
  <si>
    <t>W263716</t>
  </si>
  <si>
    <t>Tajebur Alam</t>
  </si>
  <si>
    <t>W263670</t>
  </si>
  <si>
    <t>W263666</t>
  </si>
  <si>
    <t>W263663</t>
  </si>
  <si>
    <t>Mubarak Hosain</t>
  </si>
  <si>
    <t>W263583</t>
  </si>
  <si>
    <t>Rosid Ansari</t>
  </si>
  <si>
    <t>W263660</t>
  </si>
  <si>
    <t>Doma Ali</t>
  </si>
  <si>
    <t>W263639</t>
  </si>
  <si>
    <t>Hazzrat ali</t>
  </si>
  <si>
    <t>W260314</t>
  </si>
  <si>
    <t>Md Mubarak</t>
  </si>
  <si>
    <t>W260395</t>
  </si>
  <si>
    <t>Md Abuzar hussain</t>
  </si>
  <si>
    <t>W263922</t>
  </si>
  <si>
    <t>W176419</t>
  </si>
  <si>
    <t>W121015</t>
  </si>
  <si>
    <t>MD TOFIK</t>
  </si>
  <si>
    <t>W189045</t>
  </si>
  <si>
    <t>Aklesh Yadaw</t>
  </si>
  <si>
    <t>W264885</t>
  </si>
  <si>
    <t>W230785</t>
  </si>
  <si>
    <t>W264815</t>
  </si>
  <si>
    <t>Abhijit Sardar</t>
  </si>
  <si>
    <t>W264829</t>
  </si>
  <si>
    <t>Bodan Sardar</t>
  </si>
  <si>
    <t>W264811</t>
  </si>
  <si>
    <t>Rajesh Sardar</t>
  </si>
  <si>
    <t>W264813</t>
  </si>
  <si>
    <t>Ashok Chowdhury</t>
  </si>
  <si>
    <t>W264847</t>
  </si>
  <si>
    <t>Shakil Akhtar</t>
  </si>
  <si>
    <t>W264848</t>
  </si>
  <si>
    <t>Safaraj Alam</t>
  </si>
  <si>
    <t>W264846</t>
  </si>
  <si>
    <t>Soyal</t>
  </si>
  <si>
    <t>W264790</t>
  </si>
  <si>
    <t>Deepak Kumar Bedia</t>
  </si>
  <si>
    <t>W264791</t>
  </si>
  <si>
    <t>Karan Bedia</t>
  </si>
  <si>
    <t>W264792</t>
  </si>
  <si>
    <t>Ritik Bedia</t>
  </si>
  <si>
    <t>W264794</t>
  </si>
  <si>
    <t>Chhotelal Kumar Bedia</t>
  </si>
  <si>
    <t>W264810</t>
  </si>
  <si>
    <t>Lakiram Hansda</t>
  </si>
  <si>
    <t>W264796</t>
  </si>
  <si>
    <t>Bilendra Bedia</t>
  </si>
  <si>
    <t>W264797</t>
  </si>
  <si>
    <t>Chhatu Bedia</t>
  </si>
  <si>
    <t>W264799</t>
  </si>
  <si>
    <t>Ramlakhan Bedia</t>
  </si>
  <si>
    <t>W264804</t>
  </si>
  <si>
    <t>Bipad Sardar</t>
  </si>
  <si>
    <t>W264343</t>
  </si>
  <si>
    <t>MD Gaus</t>
  </si>
  <si>
    <t>W188109</t>
  </si>
  <si>
    <t>Manoj Kumar Ray</t>
  </si>
  <si>
    <t>W261738</t>
  </si>
  <si>
    <t>LAXMI MAHAPATRO</t>
  </si>
  <si>
    <t>W262753</t>
  </si>
  <si>
    <t>Ashok parhiya</t>
  </si>
  <si>
    <t>W261740</t>
  </si>
  <si>
    <t>manoj Uranw</t>
  </si>
  <si>
    <t>W262752</t>
  </si>
  <si>
    <t>Aklesh Bhuiyan</t>
  </si>
  <si>
    <t>W261641</t>
  </si>
  <si>
    <t>Rohit Korwa</t>
  </si>
  <si>
    <t>W128007</t>
  </si>
  <si>
    <t>Chitranjan Kumar</t>
  </si>
  <si>
    <t>W261739</t>
  </si>
  <si>
    <t>Prabhu Uranw</t>
  </si>
  <si>
    <t>W261697</t>
  </si>
  <si>
    <t>Bhardul Korwa</t>
  </si>
  <si>
    <t>W262766</t>
  </si>
  <si>
    <t>Ravindra mochi</t>
  </si>
  <si>
    <t>W262675</t>
  </si>
  <si>
    <t>AMIN PRADHAN</t>
  </si>
  <si>
    <t>W227200</t>
  </si>
  <si>
    <t>W262788</t>
  </si>
  <si>
    <t>Sanjit bag</t>
  </si>
  <si>
    <t>W262733</t>
  </si>
  <si>
    <t>W262246</t>
  </si>
  <si>
    <t>Shivlal Parahiya</t>
  </si>
  <si>
    <t>W126620</t>
  </si>
  <si>
    <t>Sakendra Kumar Korwa</t>
  </si>
  <si>
    <t>W261924</t>
  </si>
  <si>
    <t>Mrityunjay Kushwaha</t>
  </si>
  <si>
    <t>W126617</t>
  </si>
  <si>
    <t>Uday Kumar Korwa</t>
  </si>
  <si>
    <t>W262241</t>
  </si>
  <si>
    <t>Jhaman Singh</t>
  </si>
  <si>
    <t>W126618</t>
  </si>
  <si>
    <t>Karmchan Korwa</t>
  </si>
  <si>
    <t>W261923</t>
  </si>
  <si>
    <t>Jayanath Gond</t>
  </si>
  <si>
    <t>W263022</t>
  </si>
  <si>
    <t>Kabir Alam</t>
  </si>
  <si>
    <t>W262997</t>
  </si>
  <si>
    <t>Manoj parahiya</t>
  </si>
  <si>
    <t>W153274</t>
  </si>
  <si>
    <t>W262294</t>
  </si>
  <si>
    <t>Lalmuni Oraon</t>
  </si>
  <si>
    <t>W262106</t>
  </si>
  <si>
    <t>GUPTA KALAR</t>
  </si>
  <si>
    <t>W262087</t>
  </si>
  <si>
    <t>W262232</t>
  </si>
  <si>
    <t>Santosh Prahiya</t>
  </si>
  <si>
    <t>W262031</t>
  </si>
  <si>
    <t>Aklesh Yadav</t>
  </si>
  <si>
    <t>W262133</t>
  </si>
  <si>
    <t>Bideshi Bhuiyan</t>
  </si>
  <si>
    <t>W261777</t>
  </si>
  <si>
    <t>Ashish Uranw</t>
  </si>
  <si>
    <t>W262546</t>
  </si>
  <si>
    <t>Awadh Bhuiya</t>
  </si>
  <si>
    <t>W262549</t>
  </si>
  <si>
    <t>Satendar Bhuiyan</t>
  </si>
  <si>
    <t>W262550</t>
  </si>
  <si>
    <t>W262548</t>
  </si>
  <si>
    <t>Delesh Parahiya</t>
  </si>
  <si>
    <t>W261766</t>
  </si>
  <si>
    <t>Md. Shabbir</t>
  </si>
  <si>
    <t>W262547</t>
  </si>
  <si>
    <t>Ramesh Bhuinya</t>
  </si>
  <si>
    <t>W262540</t>
  </si>
  <si>
    <t>Isadev Sharma</t>
  </si>
  <si>
    <t>W262543</t>
  </si>
  <si>
    <t>W262893</t>
  </si>
  <si>
    <t>W262556</t>
  </si>
  <si>
    <t>Debsaran Ghosh</t>
  </si>
  <si>
    <t>W261742</t>
  </si>
  <si>
    <t>Dhirendra Uraow</t>
  </si>
  <si>
    <t>W261741</t>
  </si>
  <si>
    <t>Ramesh Korwa</t>
  </si>
  <si>
    <t>W262978</t>
  </si>
  <si>
    <t>W262418</t>
  </si>
  <si>
    <t>Jitendra Kumar Sethi</t>
  </si>
  <si>
    <t>W262966</t>
  </si>
  <si>
    <t>Fultun Rajwar</t>
  </si>
  <si>
    <t>W262451</t>
  </si>
  <si>
    <t>Alil Alam</t>
  </si>
  <si>
    <t>W262992</t>
  </si>
  <si>
    <t>Baleshwar Rajwar</t>
  </si>
  <si>
    <t>W262431</t>
  </si>
  <si>
    <t>KRUSHNA MAHAPATRA</t>
  </si>
  <si>
    <t>W262943</t>
  </si>
  <si>
    <t>Dillip Pradhan</t>
  </si>
  <si>
    <t>W261805</t>
  </si>
  <si>
    <t>Jitendra Bhuinya</t>
  </si>
  <si>
    <t>W262962</t>
  </si>
  <si>
    <t>Kshirod naik</t>
  </si>
  <si>
    <t>W260721</t>
  </si>
  <si>
    <t>Narayan Besara</t>
  </si>
  <si>
    <t>W260720</t>
  </si>
  <si>
    <t>Furkan</t>
  </si>
  <si>
    <t>W126327</t>
  </si>
  <si>
    <t>Mohammad wasim</t>
  </si>
  <si>
    <t>W260627</t>
  </si>
  <si>
    <t>BHUNESHWAR BHUIYAN</t>
  </si>
  <si>
    <t>W260518</t>
  </si>
  <si>
    <t>Nitish Kumar Yadav</t>
  </si>
  <si>
    <t>W261024</t>
  </si>
  <si>
    <t>W260929</t>
  </si>
  <si>
    <t>Sunil Kumar Ram</t>
  </si>
  <si>
    <t>W260943</t>
  </si>
  <si>
    <t>W259007</t>
  </si>
  <si>
    <t>Ayodhya Bhuiyan</t>
  </si>
  <si>
    <t>W151345</t>
  </si>
  <si>
    <t>Ajay Bhuiya</t>
  </si>
  <si>
    <t>W258780</t>
  </si>
  <si>
    <t>Basant Singh</t>
  </si>
  <si>
    <t>W258766</t>
  </si>
  <si>
    <t>Sanaullah Ansari</t>
  </si>
  <si>
    <t>W129661</t>
  </si>
  <si>
    <t>Sadamul Ansari</t>
  </si>
  <si>
    <t>W260089</t>
  </si>
  <si>
    <t>Bimalesh Ram</t>
  </si>
  <si>
    <t>W260122</t>
  </si>
  <si>
    <t>Lalo Bhuiyan</t>
  </si>
  <si>
    <t>W127366</t>
  </si>
  <si>
    <t>VINAY RAM</t>
  </si>
  <si>
    <t>W259909</t>
  </si>
  <si>
    <t>Chandrika Rajwar</t>
  </si>
  <si>
    <t>W259910</t>
  </si>
  <si>
    <t>Ram Pukar Rajwar</t>
  </si>
  <si>
    <t>W260933</t>
  </si>
  <si>
    <t>W261401</t>
  </si>
  <si>
    <t>Pranaballabh Naik</t>
  </si>
  <si>
    <t>W261430</t>
  </si>
  <si>
    <t>W261552</t>
  </si>
  <si>
    <t>Mohd Hussain</t>
  </si>
  <si>
    <t>W128658</t>
  </si>
  <si>
    <t>Sazimoo Khan</t>
  </si>
  <si>
    <t>W151004</t>
  </si>
  <si>
    <t>Sanovar Alam</t>
  </si>
  <si>
    <t>W186253</t>
  </si>
  <si>
    <t>JOGEN KUMAR CHAUPAL</t>
  </si>
  <si>
    <t>W188321</t>
  </si>
  <si>
    <t>Samukh Oraon</t>
  </si>
  <si>
    <t>W261164</t>
  </si>
  <si>
    <t>W260370</t>
  </si>
  <si>
    <t>Md mamun rashid</t>
  </si>
  <si>
    <t>W261907</t>
  </si>
  <si>
    <t>Tarun kumar singh</t>
  </si>
  <si>
    <t>W126692</t>
  </si>
  <si>
    <t>Md Samir</t>
  </si>
  <si>
    <t>W229344</t>
  </si>
  <si>
    <t>Md Firoj</t>
  </si>
  <si>
    <t>W265100</t>
  </si>
  <si>
    <t>Amit Kumar Gautam</t>
  </si>
  <si>
    <t>W264888</t>
  </si>
  <si>
    <t>W264904</t>
  </si>
  <si>
    <t>md Aajamal</t>
  </si>
  <si>
    <t>W265060</t>
  </si>
  <si>
    <t>W265015</t>
  </si>
  <si>
    <t>W265014</t>
  </si>
  <si>
    <t>W265013</t>
  </si>
  <si>
    <t>ALI MUDDIN</t>
  </si>
  <si>
    <t>W265017</t>
  </si>
  <si>
    <t>W265005</t>
  </si>
  <si>
    <t>Tawabur Rahman</t>
  </si>
  <si>
    <t>W265019</t>
  </si>
  <si>
    <t>Akhtor</t>
  </si>
  <si>
    <t>W265021</t>
  </si>
  <si>
    <t>MOHAMMAD AJMAL</t>
  </si>
  <si>
    <t>W265022</t>
  </si>
  <si>
    <t>TAFSIL</t>
  </si>
  <si>
    <t>W264259</t>
  </si>
  <si>
    <t>Sarfaraz Alam</t>
  </si>
  <si>
    <t>W264260</t>
  </si>
  <si>
    <t>Anjum Alam</t>
  </si>
  <si>
    <t>W187835</t>
  </si>
  <si>
    <t>Deepak Mahakud</t>
  </si>
  <si>
    <t>W163343</t>
  </si>
  <si>
    <t>Sukal Marandi</t>
  </si>
  <si>
    <t>W126371</t>
  </si>
  <si>
    <t>MD Serajuddin</t>
  </si>
  <si>
    <t>W260632</t>
  </si>
  <si>
    <t>W260140</t>
  </si>
  <si>
    <t>Md. Peshkar Alam</t>
  </si>
  <si>
    <t>W260349</t>
  </si>
  <si>
    <t>W260972</t>
  </si>
  <si>
    <t>Md Sahabaj</t>
  </si>
  <si>
    <t>W188787</t>
  </si>
  <si>
    <t>Narendra Nayak</t>
  </si>
  <si>
    <t>W176050</t>
  </si>
  <si>
    <t>W264989</t>
  </si>
  <si>
    <t>Sanjay kisku</t>
  </si>
  <si>
    <t>W264801</t>
  </si>
  <si>
    <t>Meghanath Sardar</t>
  </si>
  <si>
    <t>W264807</t>
  </si>
  <si>
    <t>Mithun Sarddar</t>
  </si>
  <si>
    <t>W264869</t>
  </si>
  <si>
    <t>Md Najrul</t>
  </si>
  <si>
    <t>W264814</t>
  </si>
  <si>
    <t>Sukanta Pandit</t>
  </si>
  <si>
    <t>W265201</t>
  </si>
  <si>
    <t>Md Sahabul</t>
  </si>
  <si>
    <t>W265190</t>
  </si>
  <si>
    <t>W265191</t>
  </si>
  <si>
    <t>Suraj Rabidas</t>
  </si>
  <si>
    <t>W265196</t>
  </si>
  <si>
    <t>Mastakim Ali</t>
  </si>
  <si>
    <t>W265195</t>
  </si>
  <si>
    <t>Adbul Gani</t>
  </si>
  <si>
    <t>W265213</t>
  </si>
  <si>
    <t>Krishna Chandra Tarei</t>
  </si>
  <si>
    <t>W265092</t>
  </si>
  <si>
    <t>W265072</t>
  </si>
  <si>
    <t>W265185</t>
  </si>
  <si>
    <t>Sohel</t>
  </si>
  <si>
    <t>W265152</t>
  </si>
  <si>
    <t>Rajoo Singh</t>
  </si>
  <si>
    <t>W264599</t>
  </si>
  <si>
    <t>Khalid Ahmad Khan</t>
  </si>
  <si>
    <t>W237286</t>
  </si>
  <si>
    <t>Kanchan Kumar Ray</t>
  </si>
  <si>
    <t>W198015</t>
  </si>
  <si>
    <t>GOUTAM SABAR</t>
  </si>
  <si>
    <t>W261434</t>
  </si>
  <si>
    <t>Bharat Paswan</t>
  </si>
  <si>
    <t>W298626</t>
  </si>
  <si>
    <t>NARAD KUMAR ROY</t>
  </si>
  <si>
    <t>W261767</t>
  </si>
  <si>
    <t>Md Rizwan Alam</t>
  </si>
  <si>
    <t>Sakendra Kumar Paswan</t>
  </si>
  <si>
    <t>W261307</t>
  </si>
  <si>
    <t>Jay Prakash Kumar Yadav</t>
  </si>
  <si>
    <t>W261390</t>
  </si>
  <si>
    <t>Rakesh Kumar Yadaw</t>
  </si>
  <si>
    <t>W153730</t>
  </si>
  <si>
    <t>Chatkan Bhuiyan</t>
  </si>
  <si>
    <t>W261508</t>
  </si>
  <si>
    <t>Brajesh Paswan</t>
  </si>
  <si>
    <t>W262969</t>
  </si>
  <si>
    <t>Ashutosh santra</t>
  </si>
  <si>
    <t>W262949</t>
  </si>
  <si>
    <t>Dashrath bhuiya</t>
  </si>
  <si>
    <t>W262636</t>
  </si>
  <si>
    <t>W263020</t>
  </si>
  <si>
    <t>Md Shahid</t>
  </si>
  <si>
    <t>W263021</t>
  </si>
  <si>
    <t>Nawaj Sarif</t>
  </si>
  <si>
    <t>W260396</t>
  </si>
  <si>
    <t>Md Sarafat Hussain</t>
  </si>
  <si>
    <t>W263019</t>
  </si>
  <si>
    <t>W262421</t>
  </si>
  <si>
    <t>Bhimasan Sethi</t>
  </si>
  <si>
    <t>W190006</t>
  </si>
  <si>
    <t>Rajesh Manji</t>
  </si>
  <si>
    <t>W259903</t>
  </si>
  <si>
    <t>Pradip Bhuiya</t>
  </si>
  <si>
    <t>W262599</t>
  </si>
  <si>
    <t>Umesh Palei</t>
  </si>
  <si>
    <t>W259745</t>
  </si>
  <si>
    <t>Md Dilwar Hussain</t>
  </si>
  <si>
    <t>W262896</t>
  </si>
  <si>
    <t>Vimal Rajwar</t>
  </si>
  <si>
    <t>W262789</t>
  </si>
  <si>
    <t>Baburam paswan</t>
  </si>
  <si>
    <t>W262892</t>
  </si>
  <si>
    <t>Lawkush Kumar</t>
  </si>
  <si>
    <t>W260028</t>
  </si>
  <si>
    <t>W262221</t>
  </si>
  <si>
    <t>W262669</t>
  </si>
  <si>
    <t>MUKESH KUMAR YADAV</t>
  </si>
  <si>
    <t>W262779</t>
  </si>
  <si>
    <t>Sanidewal paswan</t>
  </si>
  <si>
    <t>W262667</t>
  </si>
  <si>
    <t>W151131</t>
  </si>
  <si>
    <t>MD Nurel</t>
  </si>
  <si>
    <t>W263109</t>
  </si>
  <si>
    <t>Shivnath paswan</t>
  </si>
  <si>
    <t>W262771</t>
  </si>
  <si>
    <t>Jay kumar</t>
  </si>
  <si>
    <t>W262776</t>
  </si>
  <si>
    <t>Adarsh kumar</t>
  </si>
  <si>
    <t>W262311</t>
  </si>
  <si>
    <t>Shambhu Kumar Turiya</t>
  </si>
  <si>
    <t>W265734</t>
  </si>
  <si>
    <t>W265396</t>
  </si>
  <si>
    <t>Md Zalal</t>
  </si>
  <si>
    <t>W180935</t>
  </si>
  <si>
    <t>HALU BARAL</t>
  </si>
  <si>
    <t>W265094</t>
  </si>
  <si>
    <t>W265020</t>
  </si>
  <si>
    <t>W190150</t>
  </si>
  <si>
    <t>Karu Kumar</t>
  </si>
  <si>
    <t>W190267</t>
  </si>
  <si>
    <t>W262230</t>
  </si>
  <si>
    <t>W262235</t>
  </si>
  <si>
    <t>BIRBAL KUMAR</t>
  </si>
  <si>
    <t>W188450</t>
  </si>
  <si>
    <t>Akelsh Rajwaar</t>
  </si>
  <si>
    <t>W262497</t>
  </si>
  <si>
    <t>Surajit Ghosh</t>
  </si>
  <si>
    <t>W262899</t>
  </si>
  <si>
    <t>Sanjay Santra</t>
  </si>
  <si>
    <t>W259994</t>
  </si>
  <si>
    <t>Subodh Singh</t>
  </si>
  <si>
    <t>W262500</t>
  </si>
  <si>
    <t>NAGESHWAR SINGH</t>
  </si>
  <si>
    <t>W262529</t>
  </si>
  <si>
    <t>W262947</t>
  </si>
  <si>
    <t>Subash jali</t>
  </si>
  <si>
    <t>W260224</t>
  </si>
  <si>
    <t>Riyaz Alam</t>
  </si>
  <si>
    <t>W187217</t>
  </si>
  <si>
    <t>Daktara Naik</t>
  </si>
  <si>
    <t>W190167</t>
  </si>
  <si>
    <t>Md Nafij</t>
  </si>
  <si>
    <t>W262434</t>
  </si>
  <si>
    <t>Sidhartha Sahu</t>
  </si>
  <si>
    <t>W262432</t>
  </si>
  <si>
    <t>BISHNU SAHU</t>
  </si>
  <si>
    <t>W151444</t>
  </si>
  <si>
    <t>Md Bablu Alam</t>
  </si>
  <si>
    <t>W260090</t>
  </si>
  <si>
    <t>Md Ashik</t>
  </si>
  <si>
    <t>W262416</t>
  </si>
  <si>
    <t>Krishna Sahu</t>
  </si>
  <si>
    <t>W262531</t>
  </si>
  <si>
    <t>Vishnu singh</t>
  </si>
  <si>
    <t>W261503</t>
  </si>
  <si>
    <t>Md Shahid Hussain</t>
  </si>
  <si>
    <t>W165049</t>
  </si>
  <si>
    <t>Md.Meraaj Alam</t>
  </si>
  <si>
    <t>W258946</t>
  </si>
  <si>
    <t>W259001</t>
  </si>
  <si>
    <t>Satyendra Parhiya</t>
  </si>
  <si>
    <t>W262761</t>
  </si>
  <si>
    <t>Bipra Pradhan</t>
  </si>
  <si>
    <t>W262741</t>
  </si>
  <si>
    <t>Sanjaya Kumar Nayak</t>
  </si>
  <si>
    <t>W262744</t>
  </si>
  <si>
    <t>Dilip Nayak</t>
  </si>
  <si>
    <t>W153051</t>
  </si>
  <si>
    <t>W262774</t>
  </si>
  <si>
    <t>SANTOSH PASWAN</t>
  </si>
  <si>
    <t>W262555</t>
  </si>
  <si>
    <t>W262553</t>
  </si>
  <si>
    <t>Biplab Harza</t>
  </si>
  <si>
    <t>W262839</t>
  </si>
  <si>
    <t>Ashish Kumar paswan</t>
  </si>
  <si>
    <t>W262895</t>
  </si>
  <si>
    <t>Bishun Dev Ram</t>
  </si>
  <si>
    <t>W262534</t>
  </si>
  <si>
    <t>Ankit kujur</t>
  </si>
  <si>
    <t>W262533</t>
  </si>
  <si>
    <t>Bandhan Bhuihar</t>
  </si>
  <si>
    <t>W262532</t>
  </si>
  <si>
    <t>Dasu Bhuihar</t>
  </si>
  <si>
    <t>W188251</t>
  </si>
  <si>
    <t>Amresh Ram</t>
  </si>
  <si>
    <t>W262800</t>
  </si>
  <si>
    <t>Gopal tarei</t>
  </si>
  <si>
    <t>W259595</t>
  </si>
  <si>
    <t>W259683</t>
  </si>
  <si>
    <t>Moshidul hak</t>
  </si>
  <si>
    <t>W259687</t>
  </si>
  <si>
    <t>Md Ajarul Haque</t>
  </si>
  <si>
    <t>W259663</t>
  </si>
  <si>
    <t>Gangeshwar Singh</t>
  </si>
  <si>
    <t>W259668</t>
  </si>
  <si>
    <t>Manmohan Singh</t>
  </si>
  <si>
    <t>W262809</t>
  </si>
  <si>
    <t>Ranjit dandia</t>
  </si>
  <si>
    <t>W261435</t>
  </si>
  <si>
    <t>RAJU BHUIYAN</t>
  </si>
  <si>
    <t>W259611</t>
  </si>
  <si>
    <t>W249531</t>
  </si>
  <si>
    <t>Pradipkumar dutta</t>
  </si>
  <si>
    <t>W262808</t>
  </si>
  <si>
    <t>Praphulla behera</t>
  </si>
  <si>
    <t>W261816</t>
  </si>
  <si>
    <t>Pintu Bhuinya</t>
  </si>
  <si>
    <t>W156075</t>
  </si>
  <si>
    <t>Manish Parihar</t>
  </si>
  <si>
    <t>Hasim</t>
  </si>
  <si>
    <t>W127186</t>
  </si>
  <si>
    <t>Abu Talep</t>
  </si>
  <si>
    <t>W261146</t>
  </si>
  <si>
    <t>Akalesh Bhuiyan</t>
  </si>
  <si>
    <t>W261119</t>
  </si>
  <si>
    <t>Sagir</t>
  </si>
  <si>
    <t>W261125</t>
  </si>
  <si>
    <t>W126587</t>
  </si>
  <si>
    <t>W260723</t>
  </si>
  <si>
    <t>W260528</t>
  </si>
  <si>
    <t>Sanjay Kumar Ray</t>
  </si>
  <si>
    <t>W261353</t>
  </si>
  <si>
    <t>Sanjay Pan</t>
  </si>
  <si>
    <t>W262107</t>
  </si>
  <si>
    <t>Samir Sethi</t>
  </si>
  <si>
    <t>W262111</t>
  </si>
  <si>
    <t>FULA KUMAR DHAKAD</t>
  </si>
  <si>
    <t>W126553</t>
  </si>
  <si>
    <t>Pradip ghosh</t>
  </si>
  <si>
    <t>W128737</t>
  </si>
  <si>
    <t>Sukdeb Ghosh</t>
  </si>
  <si>
    <t>W260492</t>
  </si>
  <si>
    <t>Rabindra Kumar</t>
  </si>
  <si>
    <t>W260624</t>
  </si>
  <si>
    <t>Ramkumar Singh</t>
  </si>
  <si>
    <t>W260562</t>
  </si>
  <si>
    <t>DEBABRATTA NAIK</t>
  </si>
  <si>
    <t>W260916</t>
  </si>
  <si>
    <t>Sonu Ram</t>
  </si>
  <si>
    <t>W260938</t>
  </si>
  <si>
    <t>Teju Parahiya</t>
  </si>
  <si>
    <t>W168597</t>
  </si>
  <si>
    <t>MOBARAK ANSARI</t>
  </si>
  <si>
    <t>W265232</t>
  </si>
  <si>
    <t>W265160</t>
  </si>
  <si>
    <t>Ramahari Gouda</t>
  </si>
  <si>
    <t>W265159</t>
  </si>
  <si>
    <t>B. CHENDREYA REDDY</t>
  </si>
  <si>
    <t>W265202</t>
  </si>
  <si>
    <t>Sarbar Alam</t>
  </si>
  <si>
    <t>W265200</t>
  </si>
  <si>
    <t>Akbar Hussain</t>
  </si>
  <si>
    <t>W265197</t>
  </si>
  <si>
    <t>W265193</t>
  </si>
  <si>
    <t>Musphik</t>
  </si>
  <si>
    <t>W264542</t>
  </si>
  <si>
    <t>Rizwan</t>
  </si>
  <si>
    <t>W227166</t>
  </si>
  <si>
    <t>KHAIRAUL</t>
  </si>
  <si>
    <t>W259458</t>
  </si>
  <si>
    <t>MD FARIZUL HAZUE</t>
  </si>
  <si>
    <t>W259457</t>
  </si>
  <si>
    <t>W259456</t>
  </si>
  <si>
    <t>MD SARMAJUL HAQUE</t>
  </si>
  <si>
    <t>Rampravesh chaudhari</t>
  </si>
  <si>
    <t>W263187</t>
  </si>
  <si>
    <t>Tanveer alam</t>
  </si>
  <si>
    <t>W263183</t>
  </si>
  <si>
    <t>MD GULZAR ALAM</t>
  </si>
  <si>
    <t>W263184</t>
  </si>
  <si>
    <t>W263191</t>
  </si>
  <si>
    <t>Amit modi</t>
  </si>
  <si>
    <t>W263271</t>
  </si>
  <si>
    <t>Bacchu mistri</t>
  </si>
  <si>
    <t>W263266</t>
  </si>
  <si>
    <t>Ajay kumar mandal</t>
  </si>
  <si>
    <t>W263269</t>
  </si>
  <si>
    <t>Amit kumar singh</t>
  </si>
  <si>
    <t>W263124</t>
  </si>
  <si>
    <t>Raj sardar</t>
  </si>
  <si>
    <t>W263174</t>
  </si>
  <si>
    <t>Laksman kumar sahu</t>
  </si>
  <si>
    <t>W262737</t>
  </si>
  <si>
    <t>Satrohan kumar</t>
  </si>
  <si>
    <t>W263018</t>
  </si>
  <si>
    <t>Ashraful Haque</t>
  </si>
  <si>
    <t>W262735</t>
  </si>
  <si>
    <t>W263067</t>
  </si>
  <si>
    <t>KANGRES POLEI</t>
  </si>
  <si>
    <t>W227163</t>
  </si>
  <si>
    <t>MAHABUR</t>
  </si>
  <si>
    <t>W188918</t>
  </si>
  <si>
    <t>Shukanta kora Modi</t>
  </si>
  <si>
    <t>W259851</t>
  </si>
  <si>
    <t>Parbej Alam</t>
  </si>
  <si>
    <t>W262078</t>
  </si>
  <si>
    <t>RABINDRA PARIDA</t>
  </si>
  <si>
    <t>W261065</t>
  </si>
  <si>
    <t>Bharat Kora Modi</t>
  </si>
  <si>
    <t>W128570</t>
  </si>
  <si>
    <t>Durul Huda</t>
  </si>
  <si>
    <t>W188707</t>
  </si>
  <si>
    <t>SATYARANJAN KORA MODI</t>
  </si>
  <si>
    <t>W263189</t>
  </si>
  <si>
    <t>Fatu hembaram</t>
  </si>
  <si>
    <t>W263121</t>
  </si>
  <si>
    <t>Biplob modi</t>
  </si>
  <si>
    <t>W263122</t>
  </si>
  <si>
    <t>Jayanta kora modi</t>
  </si>
  <si>
    <t>W264587</t>
  </si>
  <si>
    <t>Ramesh Bhuiyan</t>
  </si>
  <si>
    <t>W126406</t>
  </si>
  <si>
    <t>MD. Erfan Ali</t>
  </si>
  <si>
    <t>W262462</t>
  </si>
  <si>
    <t>Chandan Kumar Das</t>
  </si>
  <si>
    <t>Magendhra . T</t>
  </si>
  <si>
    <t>W190467</t>
  </si>
  <si>
    <t>Rakesh paswan</t>
  </si>
  <si>
    <t>W126393</t>
  </si>
  <si>
    <t>Md Raja</t>
  </si>
  <si>
    <t>W186282</t>
  </si>
  <si>
    <t>JAHIRUL SEKH</t>
  </si>
  <si>
    <t>W180408</t>
  </si>
  <si>
    <t>Khabruddin</t>
  </si>
  <si>
    <t>W166941</t>
  </si>
  <si>
    <t>W265421</t>
  </si>
  <si>
    <t>Md Wasim Raza</t>
  </si>
  <si>
    <t>W265463</t>
  </si>
  <si>
    <t>Dharmendra Yadav</t>
  </si>
  <si>
    <t>W265250</t>
  </si>
  <si>
    <t>Musatrim Ansari</t>
  </si>
  <si>
    <t>W265371</t>
  </si>
  <si>
    <t>Abdullah ansari</t>
  </si>
  <si>
    <t>W265206</t>
  </si>
  <si>
    <t>Md Samir Alam</t>
  </si>
  <si>
    <t>W237029</t>
  </si>
  <si>
    <t>MD Soleman</t>
  </si>
  <si>
    <t>W265269</t>
  </si>
  <si>
    <t>Imadiur</t>
  </si>
  <si>
    <t>W265593</t>
  </si>
  <si>
    <t>W265626</t>
  </si>
  <si>
    <t>Arun Sahoo</t>
  </si>
  <si>
    <t>W265624</t>
  </si>
  <si>
    <t>Md Sarfaraj Alam</t>
  </si>
  <si>
    <t>W265478</t>
  </si>
  <si>
    <t>Ajmal</t>
  </si>
  <si>
    <t>W166998</t>
  </si>
  <si>
    <t>MURSALIM HAQUE</t>
  </si>
  <si>
    <t>W261145</t>
  </si>
  <si>
    <t>W265677</t>
  </si>
  <si>
    <t>W265522</t>
  </si>
  <si>
    <t>Sohel Sekh</t>
  </si>
  <si>
    <t>W265489</t>
  </si>
  <si>
    <t>DHANI RAM</t>
  </si>
  <si>
    <t>W265192</t>
  </si>
  <si>
    <t>Sajahan</t>
  </si>
  <si>
    <t>W126274</t>
  </si>
  <si>
    <t>Asraf</t>
  </si>
  <si>
    <t>W260187</t>
  </si>
  <si>
    <t>ANAVARUL HAK</t>
  </si>
  <si>
    <t>W262970</t>
  </si>
  <si>
    <t>Akbar  ali</t>
  </si>
  <si>
    <t>W262967</t>
  </si>
  <si>
    <t>Md musarraf hussain</t>
  </si>
  <si>
    <t>W262968</t>
  </si>
  <si>
    <t>Abu Bakkar</t>
  </si>
  <si>
    <t>W262494</t>
  </si>
  <si>
    <t>Balaram ghosh</t>
  </si>
  <si>
    <t>W263176</t>
  </si>
  <si>
    <t>Mangulu behera</t>
  </si>
  <si>
    <t>W263128</t>
  </si>
  <si>
    <t>Narayan murmu</t>
  </si>
  <si>
    <t>W261126</t>
  </si>
  <si>
    <t>Madhu Kumar Ram</t>
  </si>
  <si>
    <t>W263167</t>
  </si>
  <si>
    <t>Gobinda sabar</t>
  </si>
  <si>
    <t>W263165</t>
  </si>
  <si>
    <t>Bipra shabar</t>
  </si>
  <si>
    <t>W262225</t>
  </si>
  <si>
    <t>Umesh Kumar Ram</t>
  </si>
  <si>
    <t>W263132</t>
  </si>
  <si>
    <t>Meghnath kora modi</t>
  </si>
  <si>
    <t>W265883</t>
  </si>
  <si>
    <t>Chturbhuj</t>
  </si>
  <si>
    <t>W265921</t>
  </si>
  <si>
    <t>Mukesh Mahra</t>
  </si>
  <si>
    <t>W263430</t>
  </si>
  <si>
    <t>Uma shankar</t>
  </si>
  <si>
    <t>W263275</t>
  </si>
  <si>
    <t>Murugan</t>
  </si>
  <si>
    <t>W265016</t>
  </si>
  <si>
    <t>MD Mujahid</t>
  </si>
  <si>
    <t>W263365</t>
  </si>
  <si>
    <t>Sudip Bag</t>
  </si>
  <si>
    <t>W265714</t>
  </si>
  <si>
    <t>Devahand Kumar Paswan</t>
  </si>
  <si>
    <t>W265629</t>
  </si>
  <si>
    <t>Md Marghoob Alam</t>
  </si>
  <si>
    <t>W265576</t>
  </si>
  <si>
    <t>Muktarul Haque</t>
  </si>
  <si>
    <t>W265003</t>
  </si>
  <si>
    <t>Manatosh Dhibar</t>
  </si>
  <si>
    <t>W249449</t>
  </si>
  <si>
    <t>Sudhir Singh</t>
  </si>
  <si>
    <t>W259623</t>
  </si>
  <si>
    <t>LAB JOR</t>
  </si>
  <si>
    <t>W168596</t>
  </si>
  <si>
    <t>W261462</t>
  </si>
  <si>
    <t>Sampad Pandey</t>
  </si>
  <si>
    <t>W258907</t>
  </si>
  <si>
    <t>Akhtarul</t>
  </si>
  <si>
    <t>W258913</t>
  </si>
  <si>
    <t>Md Yasimuddin</t>
  </si>
  <si>
    <t>W258667</t>
  </si>
  <si>
    <t>MD ISLAM</t>
  </si>
  <si>
    <t>W261338</t>
  </si>
  <si>
    <t>Lalchand Mudi</t>
  </si>
  <si>
    <t>W260666</t>
  </si>
  <si>
    <t>Goutham Ghosh</t>
  </si>
  <si>
    <t>W260413</t>
  </si>
  <si>
    <t>Surendra Toppo</t>
  </si>
  <si>
    <t>W260904</t>
  </si>
  <si>
    <t>RAJU DHARA</t>
  </si>
  <si>
    <t>W261983</t>
  </si>
  <si>
    <t>Haidar Alam</t>
  </si>
  <si>
    <t>W262057</t>
  </si>
  <si>
    <t>Md Humayan</t>
  </si>
  <si>
    <t>W261744</t>
  </si>
  <si>
    <t>Jitendra Uranw</t>
  </si>
  <si>
    <t>W237663</t>
  </si>
  <si>
    <t>W262562</t>
  </si>
  <si>
    <t>Md Manarul Haque</t>
  </si>
  <si>
    <t>W262794</t>
  </si>
  <si>
    <t>Pintu sabar</t>
  </si>
  <si>
    <t>W262743</t>
  </si>
  <si>
    <t>GEDENDRA NAHAK</t>
  </si>
  <si>
    <t>W262613</t>
  </si>
  <si>
    <t>Jamil Hussain</t>
  </si>
  <si>
    <t>W262671</t>
  </si>
  <si>
    <t>Kamlesh Pawan</t>
  </si>
  <si>
    <t>W126388</t>
  </si>
  <si>
    <t>ABDUR RAHIM</t>
  </si>
  <si>
    <t>W126282</t>
  </si>
  <si>
    <t>MD. Ali</t>
  </si>
  <si>
    <t>W262902</t>
  </si>
  <si>
    <t>Chiranjit Murmu</t>
  </si>
  <si>
    <t>W262975</t>
  </si>
  <si>
    <t>Subindu Santra</t>
  </si>
  <si>
    <t>Mahammad Masroor Ahmad</t>
  </si>
  <si>
    <t>W261557</t>
  </si>
  <si>
    <t>Md Safikul Alam</t>
  </si>
  <si>
    <t>W239059</t>
  </si>
  <si>
    <t>Kumendra Kumar Turiya</t>
  </si>
  <si>
    <t>W190547</t>
  </si>
  <si>
    <t>Shivnath Rajwar</t>
  </si>
  <si>
    <t>W262946</t>
  </si>
  <si>
    <t>Kailash jali</t>
  </si>
  <si>
    <t>W262991</t>
  </si>
  <si>
    <t>Ramesh Kumar gupta</t>
  </si>
  <si>
    <t>W153796</t>
  </si>
  <si>
    <t>W127976</t>
  </si>
  <si>
    <t>Jigendra Behera</t>
  </si>
  <si>
    <t>W261111</t>
  </si>
  <si>
    <t>Rakesh Kumar Soni</t>
  </si>
  <si>
    <t>W261204</t>
  </si>
  <si>
    <t>Vimlesh Rajwar</t>
  </si>
  <si>
    <t>W262603</t>
  </si>
  <si>
    <t>Sukdeb Modi</t>
  </si>
  <si>
    <t>W126089</t>
  </si>
  <si>
    <t>Ujjwal Biswas</t>
  </si>
  <si>
    <t>W262606</t>
  </si>
  <si>
    <t>Mukesh Modi</t>
  </si>
  <si>
    <t>W260270</t>
  </si>
  <si>
    <t>W262557</t>
  </si>
  <si>
    <t>Raju Singh</t>
  </si>
  <si>
    <t>W262499</t>
  </si>
  <si>
    <t>Bhim Singh</t>
  </si>
  <si>
    <t>W262345</t>
  </si>
  <si>
    <t>Shiv shankar kumar</t>
  </si>
  <si>
    <t>W187307</t>
  </si>
  <si>
    <t>W262131</t>
  </si>
  <si>
    <t>Atabur Rahman</t>
  </si>
  <si>
    <t>W265774</t>
  </si>
  <si>
    <t>Md. Hasim</t>
  </si>
  <si>
    <t>W265659</t>
  </si>
  <si>
    <t>Vikash Bharti</t>
  </si>
  <si>
    <t>W265657</t>
  </si>
  <si>
    <t>Salamuddin</t>
  </si>
  <si>
    <t>W265658</t>
  </si>
  <si>
    <t>Sahab Husain</t>
  </si>
  <si>
    <t>W265769</t>
  </si>
  <si>
    <t>Sakil Akhtar</t>
  </si>
  <si>
    <t>W265758</t>
  </si>
  <si>
    <t>Umesh Singh</t>
  </si>
  <si>
    <t>W171615</t>
  </si>
  <si>
    <t>md mahasin</t>
  </si>
  <si>
    <t>W265556</t>
  </si>
  <si>
    <t>Manikandan S</t>
  </si>
  <si>
    <t>W172237</t>
  </si>
  <si>
    <t>W172314</t>
  </si>
  <si>
    <t>Md Shamsher Alam</t>
  </si>
  <si>
    <t>Anis Akhtar</t>
  </si>
  <si>
    <t>W298624</t>
  </si>
  <si>
    <t>MD MAHFIL</t>
  </si>
  <si>
    <t>W289572</t>
  </si>
  <si>
    <t>MD KHALID</t>
  </si>
  <si>
    <t>MD Snauwer Alam</t>
  </si>
  <si>
    <t>Md Barik Alam</t>
  </si>
  <si>
    <t>W172312</t>
  </si>
  <si>
    <t>Md Khabir Alam</t>
  </si>
  <si>
    <t>W289558</t>
  </si>
  <si>
    <t>NIRMAL RAVIDAS</t>
  </si>
  <si>
    <t>W289496</t>
  </si>
  <si>
    <t>ASARAF ALAM</t>
  </si>
  <si>
    <t>W264454</t>
  </si>
  <si>
    <t>Bhola Bhuihar</t>
  </si>
  <si>
    <t>W156368</t>
  </si>
  <si>
    <t>W289473</t>
  </si>
  <si>
    <t>AJMAL ALAM</t>
  </si>
  <si>
    <t>W289538</t>
  </si>
  <si>
    <t>Antu Bhuiyan</t>
  </si>
  <si>
    <t>W199280</t>
  </si>
  <si>
    <t>Mahendra Bhuiyan</t>
  </si>
  <si>
    <t>Jiaul Haque</t>
  </si>
  <si>
    <t>W289537</t>
  </si>
  <si>
    <t>W197966</t>
  </si>
  <si>
    <t>WASEEM AKRAM</t>
  </si>
  <si>
    <t>W155901</t>
  </si>
  <si>
    <t>Mahipal</t>
  </si>
  <si>
    <t>W289789</t>
  </si>
  <si>
    <t>Maruf Hasnat Khan</t>
  </si>
  <si>
    <t>Golam Mostafa Mandal</t>
  </si>
  <si>
    <t>Sanjeet Kumar Prasad</t>
  </si>
  <si>
    <t>W172569</t>
  </si>
  <si>
    <t>Kadir Alam</t>
  </si>
  <si>
    <t>Jaikaran</t>
  </si>
  <si>
    <t>W152379</t>
  </si>
  <si>
    <t>Pawan Singh</t>
  </si>
  <si>
    <t>W269610</t>
  </si>
  <si>
    <t>Munna Ansari</t>
  </si>
  <si>
    <t>Amirul</t>
  </si>
  <si>
    <t>W167645</t>
  </si>
  <si>
    <t>Mujahidul Islam</t>
  </si>
  <si>
    <t>W269612</t>
  </si>
  <si>
    <t>Mohammad Mainullah Kha</t>
  </si>
  <si>
    <t>W269611</t>
  </si>
  <si>
    <t>Asgar Ansari</t>
  </si>
  <si>
    <t>W289870</t>
  </si>
  <si>
    <t>Jageshwar Das</t>
  </si>
  <si>
    <t>W152558</t>
  </si>
  <si>
    <t>W289861</t>
  </si>
  <si>
    <t>Amol Das</t>
  </si>
  <si>
    <t>W152554</t>
  </si>
  <si>
    <t>W100256</t>
  </si>
  <si>
    <t>Prasenjit Dalui</t>
  </si>
  <si>
    <t>Md Asad</t>
  </si>
  <si>
    <t>W155785</t>
  </si>
  <si>
    <t>Rubel Hasan</t>
  </si>
  <si>
    <t>W289814</t>
  </si>
  <si>
    <t>Sohel Rana</t>
  </si>
  <si>
    <t>W167633</t>
  </si>
  <si>
    <t>W289806</t>
  </si>
  <si>
    <t>Birendra Paswan</t>
  </si>
  <si>
    <t>W289855</t>
  </si>
  <si>
    <t>Sanaul Islam</t>
  </si>
  <si>
    <t>Md Jahangir Alam</t>
  </si>
  <si>
    <t>W289834</t>
  </si>
  <si>
    <t>SEKTAR SEKH</t>
  </si>
  <si>
    <t>W289642</t>
  </si>
  <si>
    <t>Dinesh Toppo</t>
  </si>
  <si>
    <t>W289634</t>
  </si>
  <si>
    <t>Mohammad Sharif Shaikh</t>
  </si>
  <si>
    <t>W239510</t>
  </si>
  <si>
    <t>Ashlam Ali</t>
  </si>
  <si>
    <t>W289663</t>
  </si>
  <si>
    <t>Usman Gni</t>
  </si>
  <si>
    <t>W289660</t>
  </si>
  <si>
    <t>W237016</t>
  </si>
  <si>
    <t>Tafijiul Haque</t>
  </si>
  <si>
    <t>W289665</t>
  </si>
  <si>
    <t>Md Shaid</t>
  </si>
  <si>
    <t>W289653</t>
  </si>
  <si>
    <t>Ankit Kumar Yadav</t>
  </si>
  <si>
    <t>W289654</t>
  </si>
  <si>
    <t>Mustahaz Alam</t>
  </si>
  <si>
    <t>Manauvar</t>
  </si>
  <si>
    <t>W289578</t>
  </si>
  <si>
    <t>W289618</t>
  </si>
  <si>
    <t>mohd mushfique alam</t>
  </si>
  <si>
    <t>W152275</t>
  </si>
  <si>
    <t>W172446</t>
  </si>
  <si>
    <t>Santhosh Uraon</t>
  </si>
  <si>
    <t>Md Najir Alam</t>
  </si>
  <si>
    <t>W289731</t>
  </si>
  <si>
    <t>Isarail</t>
  </si>
  <si>
    <t>W289736</t>
  </si>
  <si>
    <t>W152208</t>
  </si>
  <si>
    <t>W289680</t>
  </si>
  <si>
    <t>Md Munowar</t>
  </si>
  <si>
    <t>Imthiyaz Alam</t>
  </si>
  <si>
    <t>W156187</t>
  </si>
  <si>
    <t>MD MUNNA</t>
  </si>
  <si>
    <t>Mohd. Shamim Akhtar</t>
  </si>
  <si>
    <t>W168087</t>
  </si>
  <si>
    <t>MD TAUSHIF</t>
  </si>
  <si>
    <t>W289692</t>
  </si>
  <si>
    <t>Md  Imtiyaj</t>
  </si>
  <si>
    <t>W168127</t>
  </si>
  <si>
    <t>Anowar Husen</t>
  </si>
  <si>
    <t>W289686</t>
  </si>
  <si>
    <t>Nur Husain</t>
  </si>
  <si>
    <t>W157199</t>
  </si>
  <si>
    <t>Ajay Babu</t>
  </si>
  <si>
    <t>W157269</t>
  </si>
  <si>
    <t>UDAYBHAN SINGH</t>
  </si>
  <si>
    <t>ABU MUTLEEF</t>
  </si>
  <si>
    <t>W259889</t>
  </si>
  <si>
    <t>W288869</t>
  </si>
  <si>
    <t>MD ASIB ALAM</t>
  </si>
  <si>
    <t>W259644</t>
  </si>
  <si>
    <t>JUBER HUSSAIN</t>
  </si>
  <si>
    <t>W288776</t>
  </si>
  <si>
    <t>IMTAJ ALI</t>
  </si>
  <si>
    <t>W101608</t>
  </si>
  <si>
    <t>W171131</t>
  </si>
  <si>
    <t>Ahmad Hussain</t>
  </si>
  <si>
    <t>Mohd Shahnwaz</t>
  </si>
  <si>
    <t>MD AKHTAR ALAM</t>
  </si>
  <si>
    <t>SUBRATA SANTRA</t>
  </si>
  <si>
    <t>LALMOHMAD BADASHSAB KANNI</t>
  </si>
  <si>
    <t>W308543</t>
  </si>
  <si>
    <t>Md. Danis</t>
  </si>
  <si>
    <t>SAIBUL ALAM</t>
  </si>
  <si>
    <t>W151544</t>
  </si>
  <si>
    <t>Manoj Kumar Singh</t>
  </si>
  <si>
    <t>W129016</t>
  </si>
  <si>
    <t>W308537</t>
  </si>
  <si>
    <t>Bubal Singh</t>
  </si>
  <si>
    <t>MUHAMMED HASIM ALAM</t>
  </si>
  <si>
    <t>W171630</t>
  </si>
  <si>
    <t>HAJARAT ALI</t>
  </si>
  <si>
    <t>W151532</t>
  </si>
  <si>
    <t>W101615</t>
  </si>
  <si>
    <t>Manish  Kumar Yadav</t>
  </si>
  <si>
    <t>W100104</t>
  </si>
  <si>
    <t>BIJIAY RAVIDAS</t>
  </si>
  <si>
    <t>W100106</t>
  </si>
  <si>
    <t>BASKI URANW</t>
  </si>
  <si>
    <t>W156751</t>
  </si>
  <si>
    <t>BISHNU KUMAR</t>
  </si>
  <si>
    <t>Ajabul Hoque</t>
  </si>
  <si>
    <t>MD Nabed Alam</t>
  </si>
  <si>
    <t>W128806</t>
  </si>
  <si>
    <t>Sadakat Hausain</t>
  </si>
  <si>
    <t>W156626</t>
  </si>
  <si>
    <t>W186846</t>
  </si>
  <si>
    <t>MD NURSED ALI</t>
  </si>
  <si>
    <t>SAKENDRA KUMAR</t>
  </si>
  <si>
    <t>MD NOOR ALAM</t>
  </si>
  <si>
    <t>W288535</t>
  </si>
  <si>
    <t>W288540</t>
  </si>
  <si>
    <t>W288669</t>
  </si>
  <si>
    <t>SAMEEM</t>
  </si>
  <si>
    <t>W176977</t>
  </si>
  <si>
    <t>LAKHINDRA KAPAR</t>
  </si>
  <si>
    <t>Tuna Korwa</t>
  </si>
  <si>
    <t>SUBHASH KUMAR</t>
  </si>
  <si>
    <t>Kramchand Korwa</t>
  </si>
  <si>
    <t>Md Noman Alam</t>
  </si>
  <si>
    <t>shankar Paswan</t>
  </si>
  <si>
    <t>W289366</t>
  </si>
  <si>
    <t>ARTIF</t>
  </si>
  <si>
    <t>W289365</t>
  </si>
  <si>
    <t>Md Saddam Alam</t>
  </si>
  <si>
    <t>W298843</t>
  </si>
  <si>
    <t>ANUP KUMAR RAI</t>
  </si>
  <si>
    <t>W298869</t>
  </si>
  <si>
    <t>ANIL YADAV</t>
  </si>
  <si>
    <t>W298876</t>
  </si>
  <si>
    <t>Vasudev Rikhaiyasan</t>
  </si>
  <si>
    <t>W289341</t>
  </si>
  <si>
    <t>MOHAMMAD TANVEER</t>
  </si>
  <si>
    <t>W197079</t>
  </si>
  <si>
    <t>Md Sharif Alam</t>
  </si>
  <si>
    <t>W289416</t>
  </si>
  <si>
    <t>JALAHUDDIN ANSARI</t>
  </si>
  <si>
    <t>W289396</t>
  </si>
  <si>
    <t>MURSHID SK</t>
  </si>
  <si>
    <t>W289446</t>
  </si>
  <si>
    <t>W289459</t>
  </si>
  <si>
    <t>MD MUNAZIR</t>
  </si>
  <si>
    <t>W156390</t>
  </si>
  <si>
    <t>W230809</t>
  </si>
  <si>
    <t>BHASARUL SK</t>
  </si>
  <si>
    <t>W198218</t>
  </si>
  <si>
    <t>Md Afsar Alam</t>
  </si>
  <si>
    <t>W289387</t>
  </si>
  <si>
    <t>W198486</t>
  </si>
  <si>
    <t>TOFIJUL HOQUE</t>
  </si>
  <si>
    <t>Sabir</t>
  </si>
  <si>
    <t>Prem Uraon</t>
  </si>
  <si>
    <t>Md Anwar Alam</t>
  </si>
  <si>
    <t>W228379</t>
  </si>
  <si>
    <t>Ramkumar Mahto</t>
  </si>
  <si>
    <t>MD NURUL</t>
  </si>
  <si>
    <t>W289236</t>
  </si>
  <si>
    <t>MD NAVAJIS</t>
  </si>
  <si>
    <t>W198473</t>
  </si>
  <si>
    <t>Mohammad Juned Alam</t>
  </si>
  <si>
    <t>Nijamudden</t>
  </si>
  <si>
    <t>W176812</t>
  </si>
  <si>
    <t>RAJID ALAM</t>
  </si>
  <si>
    <t>W196628</t>
  </si>
  <si>
    <t>Upendra Paswan</t>
  </si>
  <si>
    <t>TULSI BHUYIAN</t>
  </si>
  <si>
    <t>W176796</t>
  </si>
  <si>
    <t>SIPAHI YADAV</t>
  </si>
  <si>
    <t>Munarik Korwa</t>
  </si>
  <si>
    <t>AJUBA ANSARI</t>
  </si>
  <si>
    <t>ABUL HAYAT</t>
  </si>
  <si>
    <t>MAHATAB ALAM</t>
  </si>
  <si>
    <t>W289258</t>
  </si>
  <si>
    <t>ZAKIR ALI</t>
  </si>
  <si>
    <t>W129437</t>
  </si>
  <si>
    <t>Prabhu yadav</t>
  </si>
  <si>
    <t>W129040</t>
  </si>
  <si>
    <t>manish Chandravanshi</t>
  </si>
  <si>
    <t>W289280</t>
  </si>
  <si>
    <t>W260463</t>
  </si>
  <si>
    <t>Md rejjak ali</t>
  </si>
  <si>
    <t>W260419</t>
  </si>
  <si>
    <t>Prasad bhuiyan</t>
  </si>
  <si>
    <t>W291012</t>
  </si>
  <si>
    <t>W290228</t>
  </si>
  <si>
    <t>Aslam</t>
  </si>
  <si>
    <t>W290950</t>
  </si>
  <si>
    <t>MONIRUL SK</t>
  </si>
  <si>
    <t>AFROJ ANSARI</t>
  </si>
  <si>
    <t>W290954</t>
  </si>
  <si>
    <t>Tuhin Molla</t>
  </si>
  <si>
    <t>W290775</t>
  </si>
  <si>
    <t>Bramhdev Toppo</t>
  </si>
  <si>
    <t>W154237</t>
  </si>
  <si>
    <t>SARVESH KUMAR</t>
  </si>
  <si>
    <t>W290790</t>
  </si>
  <si>
    <t>Vishvanath Korwa</t>
  </si>
  <si>
    <t>W129239</t>
  </si>
  <si>
    <t>Allijama Ansari</t>
  </si>
  <si>
    <t>Minarul Islam</t>
  </si>
  <si>
    <t>Bapi Biswas</t>
  </si>
  <si>
    <t>W290789</t>
  </si>
  <si>
    <t>Adhinta Bhuiyan</t>
  </si>
  <si>
    <t>MD SAFFIQ ALAM</t>
  </si>
  <si>
    <t>W158624</t>
  </si>
  <si>
    <t>W158623</t>
  </si>
  <si>
    <t>Raj Kumar Panday</t>
  </si>
  <si>
    <t>W291313</t>
  </si>
  <si>
    <t>Dharmendar</t>
  </si>
  <si>
    <t>W290966</t>
  </si>
  <si>
    <t>RAM BRIKSH URAWN</t>
  </si>
  <si>
    <t>W189826</t>
  </si>
  <si>
    <t>Munesh sah</t>
  </si>
  <si>
    <t>W291310</t>
  </si>
  <si>
    <t>W291309</t>
  </si>
  <si>
    <t>W291324</t>
  </si>
  <si>
    <t>Bahadur Kumar</t>
  </si>
  <si>
    <t>W290756</t>
  </si>
  <si>
    <t>Nagendra Oraon</t>
  </si>
  <si>
    <t>W291302</t>
  </si>
  <si>
    <t>W291303</t>
  </si>
  <si>
    <t>W291298</t>
  </si>
  <si>
    <t>Md Anish</t>
  </si>
  <si>
    <t>Md. Maruf</t>
  </si>
  <si>
    <t>W291304</t>
  </si>
  <si>
    <t>Golam Majdar</t>
  </si>
  <si>
    <t>W291305</t>
  </si>
  <si>
    <t>Md Muqum</t>
  </si>
  <si>
    <t>W291306</t>
  </si>
  <si>
    <t>Arsad Alam</t>
  </si>
  <si>
    <t>Kaisar Alam</t>
  </si>
  <si>
    <t>W290955</t>
  </si>
  <si>
    <t>W290956</t>
  </si>
  <si>
    <t>ASIKUL KHAN</t>
  </si>
  <si>
    <t>Md. Mustafa</t>
  </si>
  <si>
    <t>Murtuja Sekh</t>
  </si>
  <si>
    <t>W290259</t>
  </si>
  <si>
    <t>Md Arshad Alam</t>
  </si>
  <si>
    <t>W290258</t>
  </si>
  <si>
    <t>Md Ashfaque Alam</t>
  </si>
  <si>
    <t>Md Nawaj Alam</t>
  </si>
  <si>
    <t>ISHWARI RAM</t>
  </si>
  <si>
    <t>Dahua Ray</t>
  </si>
  <si>
    <t>Md Imran Alam</t>
  </si>
  <si>
    <t>W290183</t>
  </si>
  <si>
    <t>Abdul Saleem</t>
  </si>
  <si>
    <t>W239085</t>
  </si>
  <si>
    <t>Rakesh Santra</t>
  </si>
  <si>
    <t>W154972</t>
  </si>
  <si>
    <t>Dhrmendra</t>
  </si>
  <si>
    <t>W290917</t>
  </si>
  <si>
    <t>Rajesh Roy</t>
  </si>
  <si>
    <t>W154974</t>
  </si>
  <si>
    <t>W152860</t>
  </si>
  <si>
    <t>DIPAK KUMAR SINGH</t>
  </si>
  <si>
    <t>W238325</t>
  </si>
  <si>
    <t>NUR ALI</t>
  </si>
  <si>
    <t>W290106</t>
  </si>
  <si>
    <t>Md Dilabar</t>
  </si>
  <si>
    <t>W290920</t>
  </si>
  <si>
    <t>Mahesh Kumar Das</t>
  </si>
  <si>
    <t>W290105</t>
  </si>
  <si>
    <t>Md Tarikh Anwar</t>
  </si>
  <si>
    <t>W290918</t>
  </si>
  <si>
    <t>Indrasen</t>
  </si>
  <si>
    <t>W167023</t>
  </si>
  <si>
    <t>NAJAFAT</t>
  </si>
  <si>
    <t>W153118</t>
  </si>
  <si>
    <t>Ranjay Kumar</t>
  </si>
  <si>
    <t>W290064</t>
  </si>
  <si>
    <t>Sefikul Sk</t>
  </si>
  <si>
    <t>W290914</t>
  </si>
  <si>
    <t>Md Munatkhab</t>
  </si>
  <si>
    <t>W133235</t>
  </si>
  <si>
    <t>W155070</t>
  </si>
  <si>
    <t>Md murshed ali</t>
  </si>
  <si>
    <t>W290167</t>
  </si>
  <si>
    <t>RASID</t>
  </si>
  <si>
    <t>Kabed</t>
  </si>
  <si>
    <t>W290169</t>
  </si>
  <si>
    <t>Abdul Mazid</t>
  </si>
  <si>
    <t>W239035</t>
  </si>
  <si>
    <t>Pinku Sah</t>
  </si>
  <si>
    <t>W290170</t>
  </si>
  <si>
    <t>Md Arman Alam</t>
  </si>
  <si>
    <t>W290171</t>
  </si>
  <si>
    <t>NAJIM</t>
  </si>
  <si>
    <t>W290935</t>
  </si>
  <si>
    <t>MD  TAHIR</t>
  </si>
  <si>
    <t>W290172</t>
  </si>
  <si>
    <t>Arashad Alam</t>
  </si>
  <si>
    <t>W290924</t>
  </si>
  <si>
    <t>Sarvan Das</t>
  </si>
  <si>
    <t>W290926</t>
  </si>
  <si>
    <t>Ramaji Ravidas</t>
  </si>
  <si>
    <t>W290922</t>
  </si>
  <si>
    <t>Brahma Kumar Das</t>
  </si>
  <si>
    <t>W290921</t>
  </si>
  <si>
    <t>Manjur Munshr</t>
  </si>
  <si>
    <t>W290813</t>
  </si>
  <si>
    <t>Hasanur Arinda</t>
  </si>
  <si>
    <t>W237814</t>
  </si>
  <si>
    <t>Chanchal Kumar</t>
  </si>
  <si>
    <t>W154794</t>
  </si>
  <si>
    <t>Sah Alam</t>
  </si>
  <si>
    <t>W290927</t>
  </si>
  <si>
    <t>ASHOK SINGH</t>
  </si>
  <si>
    <t>W291130</t>
  </si>
  <si>
    <t>Akhoy Halwyee</t>
  </si>
  <si>
    <t>W291132</t>
  </si>
  <si>
    <t>Rambalak Singh</t>
  </si>
  <si>
    <t>W291129</t>
  </si>
  <si>
    <t>Ramu Halwly</t>
  </si>
  <si>
    <t>W291010</t>
  </si>
  <si>
    <t>Md Anjar</t>
  </si>
  <si>
    <t>W291135</t>
  </si>
  <si>
    <t>Samim Khan</t>
  </si>
  <si>
    <t>W290557</t>
  </si>
  <si>
    <t>W291133</t>
  </si>
  <si>
    <t>Mohammad Nured Alam</t>
  </si>
  <si>
    <t>Md Waseem</t>
  </si>
  <si>
    <t>MANIK MONDAL</t>
  </si>
  <si>
    <t>W290572</t>
  </si>
  <si>
    <t>Mursalim Khan</t>
  </si>
  <si>
    <t>W291104</t>
  </si>
  <si>
    <t>Jalil</t>
  </si>
  <si>
    <t>Mustakim</t>
  </si>
  <si>
    <t>Babu</t>
  </si>
  <si>
    <t>Nayan Moni Khandakar</t>
  </si>
  <si>
    <t>W290697</t>
  </si>
  <si>
    <t>Mosraful Hoque</t>
  </si>
  <si>
    <t>W291136</t>
  </si>
  <si>
    <t>AHMAD ANSARI</t>
  </si>
  <si>
    <t>W291167</t>
  </si>
  <si>
    <t>Chhotu Bhuiyan</t>
  </si>
  <si>
    <t>W291169</t>
  </si>
  <si>
    <t>Kuwar Bhuihar</t>
  </si>
  <si>
    <t>W291001</t>
  </si>
  <si>
    <t>Suresh Kumar Bhuiyan</t>
  </si>
  <si>
    <t>W291174</t>
  </si>
  <si>
    <t>Shakir Ali</t>
  </si>
  <si>
    <t>W291175</t>
  </si>
  <si>
    <t>W291170</t>
  </si>
  <si>
    <t>Teju Singh</t>
  </si>
  <si>
    <t>W290506</t>
  </si>
  <si>
    <t>Gulam Mohd</t>
  </si>
  <si>
    <t>W291006</t>
  </si>
  <si>
    <t>Giyasuddin Mondal</t>
  </si>
  <si>
    <t>Mohamad Afsar</t>
  </si>
  <si>
    <t>W291139</t>
  </si>
  <si>
    <t>Ashirul Hoque</t>
  </si>
  <si>
    <t>W291141</t>
  </si>
  <si>
    <t>Abul Kalam Azad</t>
  </si>
  <si>
    <t>W291007</t>
  </si>
  <si>
    <t>BHOLA KUMAR</t>
  </si>
  <si>
    <t>Md Afzal Hussain</t>
  </si>
  <si>
    <t>ANARUL MHAQUE</t>
  </si>
  <si>
    <t>W291003</t>
  </si>
  <si>
    <t>Lal Babu Prasad</t>
  </si>
  <si>
    <t>Amim</t>
  </si>
  <si>
    <t>Masidur Rahaman</t>
  </si>
  <si>
    <t>W291052</t>
  </si>
  <si>
    <t>BASIR MOLLA</t>
  </si>
  <si>
    <t>W291053</t>
  </si>
  <si>
    <t>Umesh Kumar</t>
  </si>
  <si>
    <t>W128607</t>
  </si>
  <si>
    <t>MOHAMMAD MISAR</t>
  </si>
  <si>
    <t>W291056</t>
  </si>
  <si>
    <t>W291059</t>
  </si>
  <si>
    <t>KAJIM KHAN</t>
  </si>
  <si>
    <t>W291054</t>
  </si>
  <si>
    <t>Devendra Singh</t>
  </si>
  <si>
    <t>W291045</t>
  </si>
  <si>
    <t>SAJAHAN SK</t>
  </si>
  <si>
    <t>W290663</t>
  </si>
  <si>
    <t>W291034</t>
  </si>
  <si>
    <t>MD SAUDDA ALAM</t>
  </si>
  <si>
    <t>W291031</t>
  </si>
  <si>
    <t>Md Faizan Raza</t>
  </si>
  <si>
    <t>W291033</t>
  </si>
  <si>
    <t>W291041</t>
  </si>
  <si>
    <t>BAPI SK</t>
  </si>
  <si>
    <t>W291042</t>
  </si>
  <si>
    <t>NUWAS TCPNO</t>
  </si>
  <si>
    <t>W291043</t>
  </si>
  <si>
    <t>Alamgir Sk</t>
  </si>
  <si>
    <t>W291037</t>
  </si>
  <si>
    <t>WILYAN TOPNO</t>
  </si>
  <si>
    <t>W290658</t>
  </si>
  <si>
    <t>Md.Seraj Alam</t>
  </si>
  <si>
    <t>W291039</t>
  </si>
  <si>
    <t>BHUKHAN BHUIYAN</t>
  </si>
  <si>
    <t>W291026</t>
  </si>
  <si>
    <t>GORCHAND KUMAR RAY</t>
  </si>
  <si>
    <t>W291024</t>
  </si>
  <si>
    <t>TURAY PARIHAR</t>
  </si>
  <si>
    <t>W291040</t>
  </si>
  <si>
    <t>CHATHU SINGH</t>
  </si>
  <si>
    <t>W291088</t>
  </si>
  <si>
    <t>Dablu Sah</t>
  </si>
  <si>
    <t>Ghantu Rikhiyasan</t>
  </si>
  <si>
    <t>W290617</t>
  </si>
  <si>
    <t>Jiyalal Paswan</t>
  </si>
  <si>
    <t>Ganesh Rikhiyasan</t>
  </si>
  <si>
    <t>W291087</t>
  </si>
  <si>
    <t>Shankar Rikhyasan</t>
  </si>
  <si>
    <t>Md. Musaraf</t>
  </si>
  <si>
    <t>W291096</t>
  </si>
  <si>
    <t>RUSTAM</t>
  </si>
  <si>
    <t>W291016</t>
  </si>
  <si>
    <t>Banti Kumar Paswan</t>
  </si>
  <si>
    <t>W291071</t>
  </si>
  <si>
    <t>W291019</t>
  </si>
  <si>
    <t>SHAMBHU RAVIDAS</t>
  </si>
  <si>
    <t>W291075</t>
  </si>
  <si>
    <t>Suraj Raut</t>
  </si>
  <si>
    <t>W291061</t>
  </si>
  <si>
    <t>PRATUL SINGH</t>
  </si>
  <si>
    <t>W291062</t>
  </si>
  <si>
    <t>RAJKUMAR SINGHA</t>
  </si>
  <si>
    <t>Diwakar Paswan</t>
  </si>
  <si>
    <t>W291065</t>
  </si>
  <si>
    <t>BAPI BARMAN</t>
  </si>
  <si>
    <t>W291076</t>
  </si>
  <si>
    <t>Mohammad Arsad Alam</t>
  </si>
  <si>
    <t>W291082</t>
  </si>
  <si>
    <t>W291083</t>
  </si>
  <si>
    <t>Arun Rikhiyasan</t>
  </si>
  <si>
    <t>W291084</t>
  </si>
  <si>
    <t>W165654</t>
  </si>
  <si>
    <t>Md.Naiyar Alam</t>
  </si>
  <si>
    <t>W291077</t>
  </si>
  <si>
    <t>Anand Kumar Jha</t>
  </si>
  <si>
    <t>W190284</t>
  </si>
  <si>
    <t>Raja khan</t>
  </si>
  <si>
    <t>W291263</t>
  </si>
  <si>
    <t>W290354</t>
  </si>
  <si>
    <t>W290978</t>
  </si>
  <si>
    <t>RUNU SK</t>
  </si>
  <si>
    <t>W291261</t>
  </si>
  <si>
    <t>RANDHIR</t>
  </si>
  <si>
    <t>Mohd Shaukat</t>
  </si>
  <si>
    <t>W291265</t>
  </si>
  <si>
    <t>MD SALAUDDIN</t>
  </si>
  <si>
    <t>W291264</t>
  </si>
  <si>
    <t>W291260</t>
  </si>
  <si>
    <t>Akhilesh Kumar Singh</t>
  </si>
  <si>
    <t>W291267</t>
  </si>
  <si>
    <t>MD WASIM AKHTAR</t>
  </si>
  <si>
    <t>Sahidul Islam</t>
  </si>
  <si>
    <t>Md Shamsed Alam</t>
  </si>
  <si>
    <t>Santlal</t>
  </si>
  <si>
    <t>W291268</t>
  </si>
  <si>
    <t>SAMSUL</t>
  </si>
  <si>
    <t>W291269</t>
  </si>
  <si>
    <t>W290977</t>
  </si>
  <si>
    <t>Nagesh Kumar</t>
  </si>
  <si>
    <t>W291259</t>
  </si>
  <si>
    <t>Sonu Vindhyadeen Verma</t>
  </si>
  <si>
    <t>W290398</t>
  </si>
  <si>
    <t>W291234</t>
  </si>
  <si>
    <t>RAHUL SK</t>
  </si>
  <si>
    <t>W291235</t>
  </si>
  <si>
    <t>Logen Das</t>
  </si>
  <si>
    <t>W291237</t>
  </si>
  <si>
    <t>Indrajeet Baitha</t>
  </si>
  <si>
    <t>MD KOUSAR ALAM</t>
  </si>
  <si>
    <t>W291256</t>
  </si>
  <si>
    <t>Tetin Biswas</t>
  </si>
  <si>
    <t>W291293</t>
  </si>
  <si>
    <t>W291294</t>
  </si>
  <si>
    <t>Rakesh Kumar Paswan</t>
  </si>
  <si>
    <t>W290751</t>
  </si>
  <si>
    <t>Ajit Hassa</t>
  </si>
  <si>
    <t>W290328</t>
  </si>
  <si>
    <t>Babu Vijay Bhattacharya</t>
  </si>
  <si>
    <t>W290319</t>
  </si>
  <si>
    <t>Yakub Mandal</t>
  </si>
  <si>
    <t>W290752</t>
  </si>
  <si>
    <t>W290968</t>
  </si>
  <si>
    <t>Randhir Kumar</t>
  </si>
  <si>
    <t>W291295</t>
  </si>
  <si>
    <t>W291296</t>
  </si>
  <si>
    <t>Nitish Kumar Pasawan</t>
  </si>
  <si>
    <t>W166696</t>
  </si>
  <si>
    <t>Ranjeet Upadhyay</t>
  </si>
  <si>
    <t>W291277</t>
  </si>
  <si>
    <t>Rahit</t>
  </si>
  <si>
    <t>W290339</t>
  </si>
  <si>
    <t>Sajadul Islam Molla</t>
  </si>
  <si>
    <t>W290341</t>
  </si>
  <si>
    <t>BABU MANDAL</t>
  </si>
  <si>
    <t>W290749</t>
  </si>
  <si>
    <t>Mahendra Bhuyiya</t>
  </si>
  <si>
    <t>W291272</t>
  </si>
  <si>
    <t>Atabul</t>
  </si>
  <si>
    <t>W291273</t>
  </si>
  <si>
    <t>W291280</t>
  </si>
  <si>
    <t>Sahid Mohammad</t>
  </si>
  <si>
    <t>W291289</t>
  </si>
  <si>
    <t>W290971</t>
  </si>
  <si>
    <t>BUDHBA URANV</t>
  </si>
  <si>
    <t>W159080</t>
  </si>
  <si>
    <t>Abhinandan Kumar</t>
  </si>
  <si>
    <t>W291286</t>
  </si>
  <si>
    <t>W290737</t>
  </si>
  <si>
    <t>Pitambar Bhuiyan</t>
  </si>
  <si>
    <t>W290447</t>
  </si>
  <si>
    <t>ASRAR ALAM</t>
  </si>
  <si>
    <t>W291202</t>
  </si>
  <si>
    <t>REJABUL HOQUE</t>
  </si>
  <si>
    <t>W290995</t>
  </si>
  <si>
    <t>Sonu Ravidas</t>
  </si>
  <si>
    <t>Md Niyaj Alam</t>
  </si>
  <si>
    <t>W153085</t>
  </si>
  <si>
    <t>RAMESHWAR KUMAR</t>
  </si>
  <si>
    <t>W291198</t>
  </si>
  <si>
    <t>Sakir</t>
  </si>
  <si>
    <t>W291200</t>
  </si>
  <si>
    <t>Jeevach Kamad</t>
  </si>
  <si>
    <t>W291179</t>
  </si>
  <si>
    <t>Md Tausif Raza</t>
  </si>
  <si>
    <t>W291177</t>
  </si>
  <si>
    <t>Rijwan</t>
  </si>
  <si>
    <t>W291176</t>
  </si>
  <si>
    <t>Md Anjir Alam</t>
  </si>
  <si>
    <t>W291000</t>
  </si>
  <si>
    <t>Ahmad</t>
  </si>
  <si>
    <t>W290464</t>
  </si>
  <si>
    <t>Sarwar</t>
  </si>
  <si>
    <t>W153626</t>
  </si>
  <si>
    <t>GAYA PRASAD</t>
  </si>
  <si>
    <t>W291225</t>
  </si>
  <si>
    <t>TARIKUL ALI</t>
  </si>
  <si>
    <t>W291222</t>
  </si>
  <si>
    <t>Emarul Islam</t>
  </si>
  <si>
    <t>W290983</t>
  </si>
  <si>
    <t>W290986</t>
  </si>
  <si>
    <t>W290984</t>
  </si>
  <si>
    <t>W291229</t>
  </si>
  <si>
    <t>W291210</t>
  </si>
  <si>
    <t>W291211</t>
  </si>
  <si>
    <t>Abdula</t>
  </si>
  <si>
    <t>W290992</t>
  </si>
  <si>
    <t>Mahbur Alam</t>
  </si>
  <si>
    <t>W291212</t>
  </si>
  <si>
    <t>Tarik Anoear</t>
  </si>
  <si>
    <t>W291213</t>
  </si>
  <si>
    <t>W291214</t>
  </si>
  <si>
    <t>Md.Suleman</t>
  </si>
  <si>
    <t>W291205</t>
  </si>
  <si>
    <t>MADAN MAHTO</t>
  </si>
  <si>
    <t>W291207</t>
  </si>
  <si>
    <t>W291219</t>
  </si>
  <si>
    <t>Md Avesh</t>
  </si>
  <si>
    <t>W153625</t>
  </si>
  <si>
    <t>Md Mahatab Alam</t>
  </si>
  <si>
    <t>W291217</t>
  </si>
  <si>
    <t>Md Haseebur Rahman</t>
  </si>
  <si>
    <t>W290866</t>
  </si>
  <si>
    <t>Nabiruddin Khandakar</t>
  </si>
  <si>
    <t>W289920</t>
  </si>
  <si>
    <t>Asim Roy</t>
  </si>
  <si>
    <t>W261522</t>
  </si>
  <si>
    <t>Sadan Bhuiyan</t>
  </si>
  <si>
    <t>W290889</t>
  </si>
  <si>
    <t>Md Tahir</t>
  </si>
  <si>
    <t>W290870</t>
  </si>
  <si>
    <t>Guddu Bhuiyan</t>
  </si>
  <si>
    <t>Lileshwar Singh</t>
  </si>
  <si>
    <t>W167238</t>
  </si>
  <si>
    <t>MANAVAR ALAM</t>
  </si>
  <si>
    <t>W290872</t>
  </si>
  <si>
    <t>Siril Kongadi</t>
  </si>
  <si>
    <t>W167240</t>
  </si>
  <si>
    <t>W290897</t>
  </si>
  <si>
    <t>Md Mobasar</t>
  </si>
  <si>
    <t>W157975</t>
  </si>
  <si>
    <t>Ram Kishor</t>
  </si>
  <si>
    <t>W167244</t>
  </si>
  <si>
    <t>MD JAMASHID</t>
  </si>
  <si>
    <t>W289887</t>
  </si>
  <si>
    <t>MINAHAJ ALAM</t>
  </si>
  <si>
    <t>W290002</t>
  </si>
  <si>
    <t>Aktar Hossain</t>
  </si>
  <si>
    <t>Akilesh kumar yadav</t>
  </si>
  <si>
    <t>Md Tawrej Alam</t>
  </si>
  <si>
    <t>W289891</t>
  </si>
  <si>
    <t>MAHAMMAD ASHIQUE</t>
  </si>
  <si>
    <t>W290836</t>
  </si>
  <si>
    <t>Surendra Uranv</t>
  </si>
  <si>
    <t>W289889</t>
  </si>
  <si>
    <t>Sudhir Kumar</t>
  </si>
  <si>
    <t>W290850</t>
  </si>
  <si>
    <t>Mustakim Arinda</t>
  </si>
  <si>
    <t>W290837</t>
  </si>
  <si>
    <t>Mohammad Nasid</t>
  </si>
  <si>
    <t>W290867</t>
  </si>
  <si>
    <t>W290909</t>
  </si>
  <si>
    <t>W289941</t>
  </si>
  <si>
    <t>Akbar</t>
  </si>
  <si>
    <t>Mahfuj Malik</t>
  </si>
  <si>
    <t>Golam Kaus Molla</t>
  </si>
  <si>
    <t>W100261</t>
  </si>
  <si>
    <t>W167239</t>
  </si>
  <si>
    <t>MD JAHADUL</t>
  </si>
  <si>
    <t>Md Sarwar Ansari</t>
  </si>
  <si>
    <t>W237594</t>
  </si>
  <si>
    <t>Dipankar Gharui</t>
  </si>
  <si>
    <t>W197411</t>
  </si>
  <si>
    <t>MUNAJIR HUSSIAN</t>
  </si>
  <si>
    <t>W290869</t>
  </si>
  <si>
    <t>Snkar Buiya</t>
  </si>
  <si>
    <t>W290871</t>
  </si>
  <si>
    <t>Upendra Bhuiyan</t>
  </si>
  <si>
    <t>ABDUL HAMED</t>
  </si>
  <si>
    <t>W290852</t>
  </si>
  <si>
    <t>Astakin Arinda</t>
  </si>
  <si>
    <t>W289944</t>
  </si>
  <si>
    <t>W290893</t>
  </si>
  <si>
    <t>W290864</t>
  </si>
  <si>
    <t>Mursalim Shah</t>
  </si>
  <si>
    <t>W290833</t>
  </si>
  <si>
    <t>Sunil Paswan</t>
  </si>
  <si>
    <t>Mustfa</t>
  </si>
  <si>
    <t>W290990</t>
  </si>
  <si>
    <t>TOUKIR ALAM</t>
  </si>
  <si>
    <t>W290905</t>
  </si>
  <si>
    <t>Mithun Ali</t>
  </si>
  <si>
    <t>W290934</t>
  </si>
  <si>
    <t>VASDEV ORAON</t>
  </si>
  <si>
    <t>W290933</t>
  </si>
  <si>
    <t>TANWIR ALAM</t>
  </si>
  <si>
    <t>W290903</t>
  </si>
  <si>
    <t>W290806</t>
  </si>
  <si>
    <t>W290876</t>
  </si>
  <si>
    <t>Awdhesh Kumar</t>
  </si>
  <si>
    <t>W291005</t>
  </si>
  <si>
    <t>SURESH SAHANI</t>
  </si>
  <si>
    <t>W290936</t>
  </si>
  <si>
    <t>PRITAM KUMAR</t>
  </si>
  <si>
    <t>W290838</t>
  </si>
  <si>
    <t>W290787</t>
  </si>
  <si>
    <t>BINDU KORWA</t>
  </si>
  <si>
    <t>W290738</t>
  </si>
  <si>
    <t>Upendra Lakra</t>
  </si>
  <si>
    <t>W288553</t>
  </si>
  <si>
    <t>DOMRA CHAUDHARI</t>
  </si>
  <si>
    <t>W290919</t>
  </si>
  <si>
    <t>Intjar</t>
  </si>
  <si>
    <t>W290816</t>
  </si>
  <si>
    <t>Alomgir Mandal</t>
  </si>
  <si>
    <t>W288763</t>
  </si>
  <si>
    <t>ANIL KORWA</t>
  </si>
  <si>
    <t>W290985</t>
  </si>
  <si>
    <t>Motiur Rahman</t>
  </si>
  <si>
    <t>W290814</t>
  </si>
  <si>
    <t>Md. Moti</t>
  </si>
  <si>
    <t>W289577</t>
  </si>
  <si>
    <t>UDAY KUMAR SONI</t>
  </si>
  <si>
    <t>PARAN MONDAL</t>
  </si>
  <si>
    <t>Samijuddin Haque</t>
  </si>
  <si>
    <t>Pankaj Kumar Singh</t>
  </si>
  <si>
    <t>W239084</t>
  </si>
  <si>
    <t>Prabhat Ghosh</t>
  </si>
  <si>
    <t>W298665</t>
  </si>
  <si>
    <t>Kumar Paswan</t>
  </si>
  <si>
    <t>Arun</t>
  </si>
  <si>
    <t>W289443</t>
  </si>
  <si>
    <t>NITESH CHAURASIYA</t>
  </si>
  <si>
    <t>Md. Ashique Raza</t>
  </si>
  <si>
    <t>Virendra</t>
  </si>
  <si>
    <t>W289808</t>
  </si>
  <si>
    <t>Sudhanshu Kumar</t>
  </si>
  <si>
    <t>CHARAG ALAM</t>
  </si>
  <si>
    <t>W289908</t>
  </si>
  <si>
    <t>ASISH KUMAR DAS</t>
  </si>
  <si>
    <t>W289909</t>
  </si>
  <si>
    <t>KEDANATH DAS</t>
  </si>
  <si>
    <t>W289794</t>
  </si>
  <si>
    <t>Umar Faruk Sekh</t>
  </si>
  <si>
    <t>Ashim Molla</t>
  </si>
  <si>
    <t>W289872</t>
  </si>
  <si>
    <t>Agahnu Das</t>
  </si>
  <si>
    <t>W289868</t>
  </si>
  <si>
    <t>Dharmendra Kumar Das</t>
  </si>
  <si>
    <t>W289856</t>
  </si>
  <si>
    <t>Rashikul Shaikh</t>
  </si>
  <si>
    <t>W289733</t>
  </si>
  <si>
    <t>W290014</t>
  </si>
  <si>
    <t>Mohammad Taufik</t>
  </si>
  <si>
    <t>W197190</t>
  </si>
  <si>
    <t>Sahil</t>
  </si>
  <si>
    <t>W101454</t>
  </si>
  <si>
    <t>Madhuranjan Kumar</t>
  </si>
  <si>
    <t>W291150</t>
  </si>
  <si>
    <t>Saibul</t>
  </si>
  <si>
    <t>W290539</t>
  </si>
  <si>
    <t>Md Bannu</t>
  </si>
  <si>
    <t>W291159</t>
  </si>
  <si>
    <t>Asahak Ali</t>
  </si>
  <si>
    <t>W291161</t>
  </si>
  <si>
    <t>AJMAIL HOQUE</t>
  </si>
  <si>
    <t>W308521</t>
  </si>
  <si>
    <t>Sanni Kumar</t>
  </si>
  <si>
    <t>W291134</t>
  </si>
  <si>
    <t>Md Safar Ansaru</t>
  </si>
  <si>
    <t>Md Janif</t>
  </si>
  <si>
    <t>W291194</t>
  </si>
  <si>
    <t>Uttam Das</t>
  </si>
  <si>
    <t>W291190</t>
  </si>
  <si>
    <t>Mukesh Kumar Paswan</t>
  </si>
  <si>
    <t>MO SHADAB RAZA</t>
  </si>
  <si>
    <t>W291195</t>
  </si>
  <si>
    <t>Deepak Paswan</t>
  </si>
  <si>
    <t>W291196</t>
  </si>
  <si>
    <t>W291180</t>
  </si>
  <si>
    <t>W291187</t>
  </si>
  <si>
    <t>Dalip</t>
  </si>
  <si>
    <t>W291185</t>
  </si>
  <si>
    <t>Md Nawazish Hussain</t>
  </si>
  <si>
    <t>W291058</t>
  </si>
  <si>
    <t>MD SAMND</t>
  </si>
  <si>
    <t>W308670</t>
  </si>
  <si>
    <t>W290645</t>
  </si>
  <si>
    <t>Md Nihal</t>
  </si>
  <si>
    <t>W290630</t>
  </si>
  <si>
    <t>W291036</t>
  </si>
  <si>
    <t>MD SHAHABAZ ALAM</t>
  </si>
  <si>
    <t>W291035</t>
  </si>
  <si>
    <t>W291051</t>
  </si>
  <si>
    <t>SAHABUL SK</t>
  </si>
  <si>
    <t>W290649</t>
  </si>
  <si>
    <t>Guru Nanak Ravidas</t>
  </si>
  <si>
    <t>W290651</t>
  </si>
  <si>
    <t>Saryu Das</t>
  </si>
  <si>
    <t>W308575</t>
  </si>
  <si>
    <t>W291099</t>
  </si>
  <si>
    <t>W291101</t>
  </si>
  <si>
    <t>JICHCHU RABIDAS</t>
  </si>
  <si>
    <t>W291121</t>
  </si>
  <si>
    <t>Md Gufaran Khan</t>
  </si>
  <si>
    <t>W291125</t>
  </si>
  <si>
    <t>Jahidul Haque</t>
  </si>
  <si>
    <t>W291113</t>
  </si>
  <si>
    <t>Md Sahbul</t>
  </si>
  <si>
    <t>W290618</t>
  </si>
  <si>
    <t>Muntun Sahani</t>
  </si>
  <si>
    <t>Sahidul Khan</t>
  </si>
  <si>
    <t>W238020</t>
  </si>
  <si>
    <t>ABU HURERA</t>
  </si>
  <si>
    <t>W290325</t>
  </si>
  <si>
    <t>Mabud Arinda</t>
  </si>
  <si>
    <t>Jinarul Islam</t>
  </si>
  <si>
    <t>W290322</t>
  </si>
  <si>
    <t>Rajes Khan</t>
  </si>
  <si>
    <t>HUSSAIN ALAM</t>
  </si>
  <si>
    <t>W289384</t>
  </si>
  <si>
    <t>MAFIJUL ARINDA</t>
  </si>
  <si>
    <t>W289382</t>
  </si>
  <si>
    <t>SIRAJUL SK</t>
  </si>
  <si>
    <t>W291223</t>
  </si>
  <si>
    <t>W291224</t>
  </si>
  <si>
    <t>W291221</t>
  </si>
  <si>
    <t>Manarul</t>
  </si>
  <si>
    <t>W126608</t>
  </si>
  <si>
    <t>Md Anikul Alam</t>
  </si>
  <si>
    <t>W290412</t>
  </si>
  <si>
    <t>Chandrul Shah</t>
  </si>
  <si>
    <t>W290416</t>
  </si>
  <si>
    <t>W290407</t>
  </si>
  <si>
    <t>Masibul Sk</t>
  </si>
  <si>
    <t>W291227</t>
  </si>
  <si>
    <t>Ranvijay Sig</t>
  </si>
  <si>
    <t>W290409</t>
  </si>
  <si>
    <t>Abdul Samad Shah</t>
  </si>
  <si>
    <t>W291209</t>
  </si>
  <si>
    <t>W291204</t>
  </si>
  <si>
    <t>Sujit Das</t>
  </si>
  <si>
    <t>W291215</t>
  </si>
  <si>
    <t>MANISH</t>
  </si>
  <si>
    <t>W260304</t>
  </si>
  <si>
    <t>Umar Faruque</t>
  </si>
  <si>
    <t>W129573</t>
  </si>
  <si>
    <t>W157768</t>
  </si>
  <si>
    <t>W169055</t>
  </si>
  <si>
    <t>Mahphuj Alam</t>
  </si>
  <si>
    <t>W129442</t>
  </si>
  <si>
    <t>Teju Oraon</t>
  </si>
  <si>
    <t>W168765</t>
  </si>
  <si>
    <t>Aktar Alam</t>
  </si>
  <si>
    <t>Ohidul Rahaman</t>
  </si>
  <si>
    <t>W199106</t>
  </si>
  <si>
    <t>Md Jafir Alam</t>
  </si>
  <si>
    <t>W176813</t>
  </si>
  <si>
    <t>RAHAMAT</t>
  </si>
  <si>
    <t>W172038</t>
  </si>
  <si>
    <t>mohammad munazir</t>
  </si>
  <si>
    <t>W199319</t>
  </si>
  <si>
    <t>Md Mor Salim</t>
  </si>
  <si>
    <t>md imdadul haque</t>
  </si>
  <si>
    <t>W260611</t>
  </si>
  <si>
    <t>W261120</t>
  </si>
  <si>
    <t>Md Sajjad Husain</t>
  </si>
  <si>
    <t>W279139</t>
  </si>
  <si>
    <t>Ravindra Korwa</t>
  </si>
  <si>
    <t>Maksud Alam</t>
  </si>
  <si>
    <t>W289705</t>
  </si>
  <si>
    <t>Taslim Alam</t>
  </si>
  <si>
    <t>Gutta</t>
  </si>
  <si>
    <t>W289693</t>
  </si>
  <si>
    <t>Minajul Islam</t>
  </si>
  <si>
    <t>Sabir Arinda</t>
  </si>
  <si>
    <t>W289702</t>
  </si>
  <si>
    <t>She Asagar</t>
  </si>
  <si>
    <t>W102503</t>
  </si>
  <si>
    <t>SANJIT KUMAR DAS</t>
  </si>
  <si>
    <t>W101140</t>
  </si>
  <si>
    <t>W289782</t>
  </si>
  <si>
    <t>Hakim Sk</t>
  </si>
  <si>
    <t>W289662</t>
  </si>
  <si>
    <t>W289786</t>
  </si>
  <si>
    <t>Saruwar Sekh</t>
  </si>
  <si>
    <t>W289694</t>
  </si>
  <si>
    <t>Rabibul Islam</t>
  </si>
  <si>
    <t>W289779</t>
  </si>
  <si>
    <t>Abdul Momin Sekh</t>
  </si>
  <si>
    <t>W289703</t>
  </si>
  <si>
    <t>Tahajib Alam</t>
  </si>
  <si>
    <t>W289732</t>
  </si>
  <si>
    <t>W268702</t>
  </si>
  <si>
    <t>Amrendra Ravidas</t>
  </si>
  <si>
    <t>W289754</t>
  </si>
  <si>
    <t>ANJARUL</t>
  </si>
  <si>
    <t>W289679</t>
  </si>
  <si>
    <t>Mohammed Arman</t>
  </si>
  <si>
    <t>W289753</t>
  </si>
  <si>
    <t>Meher Ali</t>
  </si>
  <si>
    <t>W289677</t>
  </si>
  <si>
    <t>Binod Daas</t>
  </si>
  <si>
    <t>W289757</t>
  </si>
  <si>
    <t>Sofipur Rahaman</t>
  </si>
  <si>
    <t>W289756</t>
  </si>
  <si>
    <t>AMIRHAMJA</t>
  </si>
  <si>
    <t>W289683</t>
  </si>
  <si>
    <t>Md. Masidur Rahman</t>
  </si>
  <si>
    <t>W289742</t>
  </si>
  <si>
    <t>W289752</t>
  </si>
  <si>
    <t>W289734</t>
  </si>
  <si>
    <t>Pramod Ravidas</t>
  </si>
  <si>
    <t>W289771</t>
  </si>
  <si>
    <t>W169013</t>
  </si>
  <si>
    <t>MD Minjar</t>
  </si>
  <si>
    <t>W169158</t>
  </si>
  <si>
    <t>Md Sahabaz Alam</t>
  </si>
  <si>
    <t>W289774</t>
  </si>
  <si>
    <t>Mobarak Ali</t>
  </si>
  <si>
    <t>W169157</t>
  </si>
  <si>
    <t>Rameez Raza</t>
  </si>
  <si>
    <t>W289773</t>
  </si>
  <si>
    <t>W289769</t>
  </si>
  <si>
    <t>W289760</t>
  </si>
  <si>
    <t>Nurul Islam</t>
  </si>
  <si>
    <t>W289676</t>
  </si>
  <si>
    <t>Gopal Ravidas</t>
  </si>
  <si>
    <t>W289758</t>
  </si>
  <si>
    <t>Maimul Haque</t>
  </si>
  <si>
    <t>W289690</t>
  </si>
  <si>
    <t>Suresh Sah</t>
  </si>
  <si>
    <t>W289767</t>
  </si>
  <si>
    <t>MD NASIRUDDIN</t>
  </si>
  <si>
    <t>W289762</t>
  </si>
  <si>
    <t>Sarfaraj Ali</t>
  </si>
  <si>
    <t>W289763</t>
  </si>
  <si>
    <t>KAOSAN ALI</t>
  </si>
  <si>
    <t>W289764</t>
  </si>
  <si>
    <t>Keramat Ali</t>
  </si>
  <si>
    <t>W289765</t>
  </si>
  <si>
    <t>Robiul Islam</t>
  </si>
  <si>
    <t>W289364</t>
  </si>
  <si>
    <t>W289342</t>
  </si>
  <si>
    <t>MAGAN KARMALI</t>
  </si>
  <si>
    <t>W289343</t>
  </si>
  <si>
    <t>DINESH KARMALI</t>
  </si>
  <si>
    <t>W289369</t>
  </si>
  <si>
    <t>MD MANSOOR ALAM</t>
  </si>
  <si>
    <t>W227457</t>
  </si>
  <si>
    <t>Monod Majhar</t>
  </si>
  <si>
    <t>W289368</t>
  </si>
  <si>
    <t>MD SAHJAN</t>
  </si>
  <si>
    <t>W289340</t>
  </si>
  <si>
    <t>W289322</t>
  </si>
  <si>
    <t>MD SOHAIL ALAM</t>
  </si>
  <si>
    <t>W289321</t>
  </si>
  <si>
    <t>OSSIAM ALAM</t>
  </si>
  <si>
    <t>W289326</t>
  </si>
  <si>
    <t>MD SANOWAR ALAM</t>
  </si>
  <si>
    <t>W289336</t>
  </si>
  <si>
    <t>SONARDI SEK</t>
  </si>
  <si>
    <t>MD  SHAHNWAJ</t>
  </si>
  <si>
    <t>W289390</t>
  </si>
  <si>
    <t>RAHIM BADESH</t>
  </si>
  <si>
    <t>W227740</t>
  </si>
  <si>
    <t>Md Isak</t>
  </si>
  <si>
    <t>W187610</t>
  </si>
  <si>
    <t>Mainul Islam</t>
  </si>
  <si>
    <t>W289419</t>
  </si>
  <si>
    <t>W227751</t>
  </si>
  <si>
    <t>W289375</t>
  </si>
  <si>
    <t>Md. Mahtab</t>
  </si>
  <si>
    <t>W289379</t>
  </si>
  <si>
    <t>EJAJUL SK</t>
  </si>
  <si>
    <t>W289228</t>
  </si>
  <si>
    <t>ABUL KALAM AJAD</t>
  </si>
  <si>
    <t>W308535</t>
  </si>
  <si>
    <t>W308533</t>
  </si>
  <si>
    <t>DINESH BHAGAT</t>
  </si>
  <si>
    <t>W308534</t>
  </si>
  <si>
    <t>Pintu Thakur</t>
  </si>
  <si>
    <t>W289227</t>
  </si>
  <si>
    <t>BRAJ BHUSHAN</t>
  </si>
  <si>
    <t>W102264</t>
  </si>
  <si>
    <t>BAIJU KUMAR DAS</t>
  </si>
  <si>
    <t>W289298</t>
  </si>
  <si>
    <t>RASU KUMAR</t>
  </si>
  <si>
    <t>W289284</t>
  </si>
  <si>
    <t>SAMBHU KUMAR DAS</t>
  </si>
  <si>
    <t>MD JASIM</t>
  </si>
  <si>
    <t>W289317</t>
  </si>
  <si>
    <t>W200714</t>
  </si>
  <si>
    <t>W289273</t>
  </si>
  <si>
    <t>W289283</t>
  </si>
  <si>
    <t>W289259</t>
  </si>
  <si>
    <t>Parvez Alam</t>
  </si>
  <si>
    <t>W298737</t>
  </si>
  <si>
    <t>NEERAJ KUMAR</t>
  </si>
  <si>
    <t>W289561</t>
  </si>
  <si>
    <t>MD TARIK</t>
  </si>
  <si>
    <t>W289565</t>
  </si>
  <si>
    <t>KAMAL SAH</t>
  </si>
  <si>
    <t>W278595</t>
  </si>
  <si>
    <t>MOHD MANGUB</t>
  </si>
  <si>
    <t>W298664</t>
  </si>
  <si>
    <t>Kudan Pasawan</t>
  </si>
  <si>
    <t>MD SHAHNAWAZ</t>
  </si>
  <si>
    <t>W289576</t>
  </si>
  <si>
    <t>MD RUKASHED</t>
  </si>
  <si>
    <t>W289542</t>
  </si>
  <si>
    <t>Manchan Kumar</t>
  </si>
  <si>
    <t>W289540</t>
  </si>
  <si>
    <t>Brijnandan Sah</t>
  </si>
  <si>
    <t>W289550</t>
  </si>
  <si>
    <t>Md Tausif</t>
  </si>
  <si>
    <t>W229410</t>
  </si>
  <si>
    <t>Ramparsad Das</t>
  </si>
  <si>
    <t>W298625</t>
  </si>
  <si>
    <t>MD MUJAFFAR</t>
  </si>
  <si>
    <t>MEER DAUD IBRAHIM</t>
  </si>
  <si>
    <t>W186653</t>
  </si>
  <si>
    <t>MD Musref</t>
  </si>
  <si>
    <t>W167637</t>
  </si>
  <si>
    <t>W289620</t>
  </si>
  <si>
    <t>W298924</t>
  </si>
  <si>
    <t>W289488</t>
  </si>
  <si>
    <t>W298933</t>
  </si>
  <si>
    <t>AJIT KUMAR PASWAN</t>
  </si>
  <si>
    <t>W289497</t>
  </si>
  <si>
    <t>Pradeep Das</t>
  </si>
  <si>
    <t>MOHD SHAMIM AKHTAR</t>
  </si>
  <si>
    <t>W289423</t>
  </si>
  <si>
    <t>DINESH MANJHI</t>
  </si>
  <si>
    <t>W289475</t>
  </si>
  <si>
    <t>MD  DILKHUSH</t>
  </si>
  <si>
    <t>W166845</t>
  </si>
  <si>
    <t>W289524</t>
  </si>
  <si>
    <t>HEERALAL PARIHAR</t>
  </si>
  <si>
    <t>W289501</t>
  </si>
  <si>
    <t>W289499</t>
  </si>
  <si>
    <t>DHARMENDAR KUMAR</t>
  </si>
  <si>
    <t>W156372</t>
  </si>
  <si>
    <t>W290347</t>
  </si>
  <si>
    <t>Shashi Kumar Das</t>
  </si>
  <si>
    <t>W172721</t>
  </si>
  <si>
    <t>W290336</t>
  </si>
  <si>
    <t>Samim Sk</t>
  </si>
  <si>
    <t>W290360</t>
  </si>
  <si>
    <t>W290359</t>
  </si>
  <si>
    <t>Enamul Malithya</t>
  </si>
  <si>
    <t>W290358</t>
  </si>
  <si>
    <t>Md Abid</t>
  </si>
  <si>
    <t>W290350</t>
  </si>
  <si>
    <t>Shyam Kumar Das</t>
  </si>
  <si>
    <t>W290353</t>
  </si>
  <si>
    <t>Md Sadam</t>
  </si>
  <si>
    <t>W290356</t>
  </si>
  <si>
    <t>Md Mister</t>
  </si>
  <si>
    <t>W172570</t>
  </si>
  <si>
    <t>Md Mahtab</t>
  </si>
  <si>
    <t>W290318</t>
  </si>
  <si>
    <t>Yeamin Molla</t>
  </si>
  <si>
    <t>W290332</t>
  </si>
  <si>
    <t>Alam Sk</t>
  </si>
  <si>
    <t>W290327</t>
  </si>
  <si>
    <t>Sabdulla Sekh</t>
  </si>
  <si>
    <t>W177332</t>
  </si>
  <si>
    <t>DINESH RAVIDAS</t>
  </si>
  <si>
    <t>W290254</t>
  </si>
  <si>
    <t>Sarfaraz</t>
  </si>
  <si>
    <t>W290255</t>
  </si>
  <si>
    <t>Makshud Alam</t>
  </si>
  <si>
    <t>W290249</t>
  </si>
  <si>
    <t>Mohamad Shahajahan</t>
  </si>
  <si>
    <t>W290250</t>
  </si>
  <si>
    <t>Md Mojahid Alam</t>
  </si>
  <si>
    <t>W290251</t>
  </si>
  <si>
    <t>Zahiruddin</t>
  </si>
  <si>
    <t>W172310</t>
  </si>
  <si>
    <t>W290271</t>
  </si>
  <si>
    <t>Kishan Kumar Roy</t>
  </si>
  <si>
    <t>W290272</t>
  </si>
  <si>
    <t>Mohd.Babar</t>
  </si>
  <si>
    <t>W290264</t>
  </si>
  <si>
    <t>MOHAMMAD  IRSAD</t>
  </si>
  <si>
    <t>W290265</t>
  </si>
  <si>
    <t>W290235</t>
  </si>
  <si>
    <t>W290237</t>
  </si>
  <si>
    <t>Mahammad Rahim</t>
  </si>
  <si>
    <t>W290236</t>
  </si>
  <si>
    <t>Md Jalauddin</t>
  </si>
  <si>
    <t>W290231</t>
  </si>
  <si>
    <t>Rajesh Rao</t>
  </si>
  <si>
    <t>W290241</t>
  </si>
  <si>
    <t>Mohammad Aslam</t>
  </si>
  <si>
    <t>W290242</t>
  </si>
  <si>
    <t>Md. Saddam Ali</t>
  </si>
  <si>
    <t>W290243</t>
  </si>
  <si>
    <t>MD. NAJIR</t>
  </si>
  <si>
    <t>W290244</t>
  </si>
  <si>
    <t>W290247</t>
  </si>
  <si>
    <t>Bhavesh Ray</t>
  </si>
  <si>
    <t>W290275</t>
  </si>
  <si>
    <t>Tarik Aziz</t>
  </si>
  <si>
    <t>W290290</t>
  </si>
  <si>
    <t>W290291</t>
  </si>
  <si>
    <t>W290294</t>
  </si>
  <si>
    <t>Md. Firoj</t>
  </si>
  <si>
    <t>W290298</t>
  </si>
  <si>
    <t>W290306</t>
  </si>
  <si>
    <t>Nasirul Sekh</t>
  </si>
  <si>
    <t>Mehebub Saikh</t>
  </si>
  <si>
    <t>Md Saba Karim</t>
  </si>
  <si>
    <t>W290280</t>
  </si>
  <si>
    <t>Md Riyaz</t>
  </si>
  <si>
    <t>W290276</t>
  </si>
  <si>
    <t>Kamruz Zaman</t>
  </si>
  <si>
    <t>W290287</t>
  </si>
  <si>
    <t>Md Musa</t>
  </si>
  <si>
    <t>W290286</t>
  </si>
  <si>
    <t>W290282</t>
  </si>
  <si>
    <t>Naim Akhatar</t>
  </si>
  <si>
    <t>W176801</t>
  </si>
  <si>
    <t>DHARMENDRA DAS</t>
  </si>
  <si>
    <t>W176341</t>
  </si>
  <si>
    <t>W176347</t>
  </si>
  <si>
    <t>NIRDHAN PARIHAR</t>
  </si>
  <si>
    <t>W176798</t>
  </si>
  <si>
    <t>W100269</t>
  </si>
  <si>
    <t>Karttick Roy</t>
  </si>
  <si>
    <t>W177154</t>
  </si>
  <si>
    <t>PUGAL KUMAR</t>
  </si>
  <si>
    <t>DHARVINDRA RAVIDAS</t>
  </si>
  <si>
    <t>NAWED</t>
  </si>
  <si>
    <t>W289886</t>
  </si>
  <si>
    <t>Rakib</t>
  </si>
  <si>
    <t>W170501</t>
  </si>
  <si>
    <t>Nur Islam</t>
  </si>
  <si>
    <t>W289910</t>
  </si>
  <si>
    <t>BIKRAM KUMAR DAS</t>
  </si>
  <si>
    <t>W289912</t>
  </si>
  <si>
    <t>MD JAUWAD ALAM</t>
  </si>
  <si>
    <t>W238114</t>
  </si>
  <si>
    <t>W289880</t>
  </si>
  <si>
    <t>W289881</t>
  </si>
  <si>
    <t>Md Rahish Alam</t>
  </si>
  <si>
    <t>W289884</t>
  </si>
  <si>
    <t>MD MUSHRRAF</t>
  </si>
  <si>
    <t>W289913</t>
  </si>
  <si>
    <t>MOHAMMED RIYAJUDDIN</t>
  </si>
  <si>
    <t>W290004</t>
  </si>
  <si>
    <t>Md Abu Tahir</t>
  </si>
  <si>
    <t>W290006</t>
  </si>
  <si>
    <t>Abdul Sattar</t>
  </si>
  <si>
    <t>W290009</t>
  </si>
  <si>
    <t>Akmal Alam</t>
  </si>
  <si>
    <t>W289946</t>
  </si>
  <si>
    <t>Md Musfique</t>
  </si>
  <si>
    <t>W290001</t>
  </si>
  <si>
    <t>Md Mujib</t>
  </si>
  <si>
    <t>W152478</t>
  </si>
  <si>
    <t>W290021</t>
  </si>
  <si>
    <t>Md Shamsir Alam</t>
  </si>
  <si>
    <t>W155233</t>
  </si>
  <si>
    <t>Vikash Kumar Yadav</t>
  </si>
  <si>
    <t>W289929</t>
  </si>
  <si>
    <t>Md Israil</t>
  </si>
  <si>
    <t>W289919</t>
  </si>
  <si>
    <t>Suraj Pandit</t>
  </si>
  <si>
    <t>W289922</t>
  </si>
  <si>
    <t>Koushik Majhi</t>
  </si>
  <si>
    <t>W289924</t>
  </si>
  <si>
    <t>Chinmay Malik</t>
  </si>
  <si>
    <t>W289930</t>
  </si>
  <si>
    <t>Samshad Alm</t>
  </si>
  <si>
    <t>W289933</t>
  </si>
  <si>
    <t>Md Farhan</t>
  </si>
  <si>
    <t>W289809</t>
  </si>
  <si>
    <t>CHANDRASHEKHAR KUMAR</t>
  </si>
  <si>
    <t>W289811</t>
  </si>
  <si>
    <t>Tauhsif</t>
  </si>
  <si>
    <t>W289812</t>
  </si>
  <si>
    <t>BIPIN KUMAR</t>
  </si>
  <si>
    <t>W289793</t>
  </si>
  <si>
    <t>Asikul Sk</t>
  </si>
  <si>
    <t>W289792</t>
  </si>
  <si>
    <t>MILAN SHAIKH</t>
  </si>
  <si>
    <t>W289790</t>
  </si>
  <si>
    <t>Askarul Saikh</t>
  </si>
  <si>
    <t>W289791</t>
  </si>
  <si>
    <t>RUBEL SK</t>
  </si>
  <si>
    <t>W289796</t>
  </si>
  <si>
    <t>Hasanur Sk</t>
  </si>
  <si>
    <t>W289799</t>
  </si>
  <si>
    <t>Mijam Sarkar</t>
  </si>
  <si>
    <t>ashfague ahmad</t>
  </si>
  <si>
    <t>W289819</t>
  </si>
  <si>
    <t>Pradip Barman</t>
  </si>
  <si>
    <t>W289857</t>
  </si>
  <si>
    <t>Shrikant Yadav</t>
  </si>
  <si>
    <t>W237787</t>
  </si>
  <si>
    <t>W289865</t>
  </si>
  <si>
    <t>W289869</t>
  </si>
  <si>
    <t>Sudham Kumar Ray</t>
  </si>
  <si>
    <t>W289827</t>
  </si>
  <si>
    <t>Md Subhan</t>
  </si>
  <si>
    <t>W170012</t>
  </si>
  <si>
    <t>md peskar ali</t>
  </si>
  <si>
    <t>W289842</t>
  </si>
  <si>
    <t>W239071</t>
  </si>
  <si>
    <t>Jitendra Kumar Das</t>
  </si>
  <si>
    <t>W239067</t>
  </si>
  <si>
    <t>Rahul Kumar Das</t>
  </si>
  <si>
    <t>Majipur Rahman</t>
  </si>
  <si>
    <t>Md salim Alam</t>
  </si>
  <si>
    <t>W290142</t>
  </si>
  <si>
    <t>Md Juber Alam</t>
  </si>
  <si>
    <t>W290147</t>
  </si>
  <si>
    <t>Ehshan Alam</t>
  </si>
  <si>
    <t>W290138</t>
  </si>
  <si>
    <t>Emrul Haque</t>
  </si>
  <si>
    <t>W290158</t>
  </si>
  <si>
    <t>Ranjit Kumar Thakur</t>
  </si>
  <si>
    <t>W290149</t>
  </si>
  <si>
    <t>Sk Bapi</t>
  </si>
  <si>
    <t>W239009</t>
  </si>
  <si>
    <t>Bimal Malik</t>
  </si>
  <si>
    <t>W290213</t>
  </si>
  <si>
    <t>Kalu</t>
  </si>
  <si>
    <t>W290214</t>
  </si>
  <si>
    <t>Kisan Kumar Karmakar</t>
  </si>
  <si>
    <t>W290204</t>
  </si>
  <si>
    <t>Ijhar Alam</t>
  </si>
  <si>
    <t>W290207</t>
  </si>
  <si>
    <t>MUSTAK</t>
  </si>
  <si>
    <t>W154278</t>
  </si>
  <si>
    <t>DEBA DOULI</t>
  </si>
  <si>
    <t>W290224</t>
  </si>
  <si>
    <t>MOHAMMAD NAZIM</t>
  </si>
  <si>
    <t>W290226</t>
  </si>
  <si>
    <t>MD TAUHID ALAM</t>
  </si>
  <si>
    <t>W290225</t>
  </si>
  <si>
    <t>W154280</t>
  </si>
  <si>
    <t>MAHIM SARKAR</t>
  </si>
  <si>
    <t>W290219</t>
  </si>
  <si>
    <t>W290221</t>
  </si>
  <si>
    <t>Md Anzar Alam</t>
  </si>
  <si>
    <t>W290222</t>
  </si>
  <si>
    <t>Malik Amanat</t>
  </si>
  <si>
    <t>W290185</t>
  </si>
  <si>
    <t>Ajit Kumar Dolai</t>
  </si>
  <si>
    <t>Abul Haiyad</t>
  </si>
  <si>
    <t>W290187</t>
  </si>
  <si>
    <t>Guljar Husain</t>
  </si>
  <si>
    <t>W290189</t>
  </si>
  <si>
    <t>Babul Ali</t>
  </si>
  <si>
    <t>W290184</t>
  </si>
  <si>
    <t>Sudeb Malik</t>
  </si>
  <si>
    <t>W290072</t>
  </si>
  <si>
    <t>ANIL RAVIDAS</t>
  </si>
  <si>
    <t>W290071</t>
  </si>
  <si>
    <t>Md Faijuddin</t>
  </si>
  <si>
    <t>W290073</t>
  </si>
  <si>
    <t>W290074</t>
  </si>
  <si>
    <t>W290075</t>
  </si>
  <si>
    <t>GABBAR RAM</t>
  </si>
  <si>
    <t>W171494</t>
  </si>
  <si>
    <t>farman</t>
  </si>
  <si>
    <t>W290076</t>
  </si>
  <si>
    <t>Sabbir</t>
  </si>
  <si>
    <t>W290077</t>
  </si>
  <si>
    <t>W290069</t>
  </si>
  <si>
    <t>INJAMUL HAQUE</t>
  </si>
  <si>
    <t>W290070</t>
  </si>
  <si>
    <t>Mitthu Kumar Paswan</t>
  </si>
  <si>
    <t>Danis Ahmad</t>
  </si>
  <si>
    <t>Chisti Ali</t>
  </si>
  <si>
    <t>W290078</t>
  </si>
  <si>
    <t>Uttam Kumar</t>
  </si>
  <si>
    <t>W290066</t>
  </si>
  <si>
    <t>Satrughan Verma</t>
  </si>
  <si>
    <t>W290043</t>
  </si>
  <si>
    <t>Munna Hossain</t>
  </si>
  <si>
    <t>W290044</t>
  </si>
  <si>
    <t>Abdul Samad</t>
  </si>
  <si>
    <t>W290046</t>
  </si>
  <si>
    <t>NAJRUL ISLAM</t>
  </si>
  <si>
    <t>W290047</t>
  </si>
  <si>
    <t>Mukesh Kumar Saw</t>
  </si>
  <si>
    <t>W265471</t>
  </si>
  <si>
    <t>Mojahidul</t>
  </si>
  <si>
    <t>W265470</t>
  </si>
  <si>
    <t>Ramej Ali</t>
  </si>
  <si>
    <t>W290062</t>
  </si>
  <si>
    <t>AKBAR ALAM</t>
  </si>
  <si>
    <t>W265468</t>
  </si>
  <si>
    <t>Rejwanullah</t>
  </si>
  <si>
    <t>W290050</t>
  </si>
  <si>
    <t>Md Noor Akhtar</t>
  </si>
  <si>
    <t>W290052</t>
  </si>
  <si>
    <t>W290054</t>
  </si>
  <si>
    <t>Ranjit Kumar</t>
  </si>
  <si>
    <t>W290055</t>
  </si>
  <si>
    <t>W290116</t>
  </si>
  <si>
    <t>Subhash Chandra Das</t>
  </si>
  <si>
    <t>W238635</t>
  </si>
  <si>
    <t>W290113</t>
  </si>
  <si>
    <t>W290115</t>
  </si>
  <si>
    <t>Sanatan Das</t>
  </si>
  <si>
    <t>W290119</t>
  </si>
  <si>
    <t>Md Khairul Alam</t>
  </si>
  <si>
    <t>W290120</t>
  </si>
  <si>
    <t>Barek</t>
  </si>
  <si>
    <t>Md Bhudwa</t>
  </si>
  <si>
    <t>W290084</t>
  </si>
  <si>
    <t>Shahid</t>
  </si>
  <si>
    <t>MD. HASAM</t>
  </si>
  <si>
    <t>Tohid</t>
  </si>
  <si>
    <t>W171564</t>
  </si>
  <si>
    <t>W290088</t>
  </si>
  <si>
    <t>MD RABBANI</t>
  </si>
  <si>
    <t>W290101</t>
  </si>
  <si>
    <t>Shani Kumar</t>
  </si>
  <si>
    <t>W290102</t>
  </si>
  <si>
    <t>Md Sakil</t>
  </si>
  <si>
    <t>W290104</t>
  </si>
  <si>
    <t>Mohd Najrul Islam</t>
  </si>
  <si>
    <t>W290107</t>
  </si>
  <si>
    <t>Barake Alam</t>
  </si>
  <si>
    <t>W238551</t>
  </si>
  <si>
    <t>SERAFOT ALI</t>
  </si>
  <si>
    <t>W290094</t>
  </si>
  <si>
    <t>Md Azmat</t>
  </si>
  <si>
    <t>W290095</t>
  </si>
  <si>
    <t>Rabi Rishi</t>
  </si>
  <si>
    <t>W151408</t>
  </si>
  <si>
    <t>W131370</t>
  </si>
  <si>
    <t>W197496</t>
  </si>
  <si>
    <t>Md Muzaffar Alam</t>
  </si>
  <si>
    <t>W157522</t>
  </si>
  <si>
    <t>Samirul Islam</t>
  </si>
  <si>
    <t>W288725</t>
  </si>
  <si>
    <t>KANHAI SAH</t>
  </si>
  <si>
    <t>Mohammad Sajim</t>
  </si>
  <si>
    <t>W197211</t>
  </si>
  <si>
    <t>Md Shakil</t>
  </si>
  <si>
    <t>W197321</t>
  </si>
  <si>
    <t>Md Azhar Aaftab</t>
  </si>
  <si>
    <t>W197399</t>
  </si>
  <si>
    <t>JIYALAL MANJHI</t>
  </si>
  <si>
    <t>Md Mudassir</t>
  </si>
  <si>
    <t>W198219</t>
  </si>
  <si>
    <t>Ruksad Ali</t>
  </si>
  <si>
    <t>W288555</t>
  </si>
  <si>
    <t>GAUTAM CHAUDHARI</t>
  </si>
  <si>
    <t>W190296</t>
  </si>
  <si>
    <t>Mohammad Jahangir</t>
  </si>
  <si>
    <t>W288956</t>
  </si>
  <si>
    <t>MOHAMMED WAHEED HASAN RAZA</t>
  </si>
  <si>
    <t>W199758</t>
  </si>
  <si>
    <t>PRAKASH PASWAN</t>
  </si>
  <si>
    <t>W102076</t>
  </si>
  <si>
    <t>W288953</t>
  </si>
  <si>
    <t>SHIV KUMAR CHAURASIYA</t>
  </si>
  <si>
    <t>W198901</t>
  </si>
  <si>
    <t>W288947</t>
  </si>
  <si>
    <t>W197188</t>
  </si>
  <si>
    <t>Soyeb Akhtar</t>
  </si>
  <si>
    <t>Shekh Alam</t>
  </si>
  <si>
    <t>W288854</t>
  </si>
  <si>
    <t>SANJAY KUMAR DAS</t>
  </si>
  <si>
    <t>W152302</t>
  </si>
  <si>
    <t>EHASAN KHAN</t>
  </si>
  <si>
    <t>W291103</t>
  </si>
  <si>
    <t>Md. Fahimuddin</t>
  </si>
  <si>
    <t>W291098</t>
  </si>
  <si>
    <t>Vikki Kumar Das</t>
  </si>
  <si>
    <t>W291100</t>
  </si>
  <si>
    <t>W126205</t>
  </si>
  <si>
    <t>W229466</t>
  </si>
  <si>
    <t>Pyarimohan Das</t>
  </si>
  <si>
    <t>W298839</t>
  </si>
  <si>
    <t>NIRAJ KUMAR SHARMA</t>
  </si>
  <si>
    <t>W291029</t>
  </si>
  <si>
    <t>PRADEEP CHAUDHARI</t>
  </si>
  <si>
    <t>W197216</t>
  </si>
  <si>
    <t>Md Tazim</t>
  </si>
  <si>
    <t>Md Mojim Alam</t>
  </si>
  <si>
    <t>W291013</t>
  </si>
  <si>
    <t>CHINTU KUMAR PASWAN</t>
  </si>
  <si>
    <t>W291015</t>
  </si>
  <si>
    <t>Kharul Mandal</t>
  </si>
  <si>
    <t>Laldhari Oraon</t>
  </si>
  <si>
    <t>W291081</t>
  </si>
  <si>
    <t>W291091</t>
  </si>
  <si>
    <t>Md Sabbir</t>
  </si>
  <si>
    <t>W291089</t>
  </si>
  <si>
    <t>W291044</t>
  </si>
  <si>
    <t>PAIKAR BHUIYA</t>
  </si>
  <si>
    <t>W291066</t>
  </si>
  <si>
    <t>BHIM DAS</t>
  </si>
  <si>
    <t>W291055</t>
  </si>
  <si>
    <t>GOLAM RASUL</t>
  </si>
  <si>
    <t>W238031</t>
  </si>
  <si>
    <t>MD BARIKUL ALAM</t>
  </si>
  <si>
    <t>W200463</t>
  </si>
  <si>
    <t>Shafikul</t>
  </si>
  <si>
    <t>W200502</t>
  </si>
  <si>
    <t>Anup Kumar Paswan</t>
  </si>
  <si>
    <t>W168820</t>
  </si>
  <si>
    <t>Ranajit Prasad Yadav</t>
  </si>
  <si>
    <t>W171904</t>
  </si>
  <si>
    <t>W126208</t>
  </si>
  <si>
    <t>W132405</t>
  </si>
  <si>
    <t>Ajit Kachchhap</t>
  </si>
  <si>
    <t>W171890</t>
  </si>
  <si>
    <t>W172306</t>
  </si>
  <si>
    <t>W151438</t>
  </si>
  <si>
    <t>MD ANAVAR</t>
  </si>
  <si>
    <t>W289452</t>
  </si>
  <si>
    <t>SAYEST ALAM</t>
  </si>
  <si>
    <t>W289440</t>
  </si>
  <si>
    <t>AJMALI RAHAMAN</t>
  </si>
  <si>
    <t>W289378</t>
  </si>
  <si>
    <t>MD GOLAM HOSSAIN</t>
  </si>
  <si>
    <t>W238780</t>
  </si>
  <si>
    <t>JAYANTA DHANK</t>
  </si>
  <si>
    <t>W101188</t>
  </si>
  <si>
    <t>Anil Rikhiyasan</t>
  </si>
  <si>
    <t>Mejaj Alam</t>
  </si>
  <si>
    <t>Gopal singh</t>
  </si>
  <si>
    <t>W129436</t>
  </si>
  <si>
    <t>Rajendra Bhuiya</t>
  </si>
  <si>
    <t>W153420</t>
  </si>
  <si>
    <t>SAKENDRA BHUIYAN</t>
  </si>
  <si>
    <t>Mohammad Ansar Alam</t>
  </si>
  <si>
    <t>W290413</t>
  </si>
  <si>
    <t>GULAM RASUL</t>
  </si>
  <si>
    <t>MD AKIL</t>
  </si>
  <si>
    <t>W290502</t>
  </si>
  <si>
    <t>Muntjir</t>
  </si>
  <si>
    <t>W290026</t>
  </si>
  <si>
    <t>Mubarak Malik</t>
  </si>
  <si>
    <t>W197970</t>
  </si>
  <si>
    <t>Md Nawajish</t>
  </si>
  <si>
    <t>W290081</t>
  </si>
  <si>
    <t>Khurshid Alam</t>
  </si>
  <si>
    <t>W289882</t>
  </si>
  <si>
    <t>Iquebal</t>
  </si>
  <si>
    <t>W289655</t>
  </si>
  <si>
    <t>W290203</t>
  </si>
  <si>
    <t>Dilkhush</t>
  </si>
  <si>
    <t>W177903</t>
  </si>
  <si>
    <t>ABDUL BASIR</t>
  </si>
  <si>
    <t>Md Hasnain</t>
  </si>
  <si>
    <t>W290229</t>
  </si>
  <si>
    <t>Md Zakir Hussain</t>
  </si>
  <si>
    <t>W156265</t>
  </si>
  <si>
    <t>SANJAY PARIHAR</t>
  </si>
  <si>
    <t>W290227</t>
  </si>
  <si>
    <t>Shekh Budhu</t>
  </si>
  <si>
    <t>W261659</t>
  </si>
  <si>
    <t>Daud dang</t>
  </si>
  <si>
    <t>W290096</t>
  </si>
  <si>
    <t>Md Naved</t>
  </si>
  <si>
    <t>W154795</t>
  </si>
  <si>
    <t>SHUBHAM</t>
  </si>
  <si>
    <t>W177354</t>
  </si>
  <si>
    <t>TOJIBUR RAHMAN</t>
  </si>
  <si>
    <t>W290834</t>
  </si>
  <si>
    <t>Dipak Kumar Das</t>
  </si>
  <si>
    <t>W290972</t>
  </si>
  <si>
    <t>Shiv Kumar Uranw</t>
  </si>
  <si>
    <t>W227952</t>
  </si>
  <si>
    <t>Md Mujammil</t>
  </si>
  <si>
    <t>Mohd Mujaffar</t>
  </si>
  <si>
    <t>W290964</t>
  </si>
  <si>
    <t>PRASHANJIT DAS</t>
  </si>
  <si>
    <t>W290958</t>
  </si>
  <si>
    <t>MOTI KUMAR ROY</t>
  </si>
  <si>
    <t>W290848</t>
  </si>
  <si>
    <t>Swapan Das</t>
  </si>
  <si>
    <t>W290952</t>
  </si>
  <si>
    <t>RAIHAN KHAN</t>
  </si>
  <si>
    <t>Md Sawood Alam</t>
  </si>
  <si>
    <t>W290666</t>
  </si>
  <si>
    <t>W290896</t>
  </si>
  <si>
    <t>W290891</t>
  </si>
  <si>
    <t>Mohd. Meraj Alam</t>
  </si>
  <si>
    <t>W290665</t>
  </si>
  <si>
    <t>Mohammad</t>
  </si>
  <si>
    <t>W290832</t>
  </si>
  <si>
    <t>Raju Kumar Singh</t>
  </si>
  <si>
    <t>W290888</t>
  </si>
  <si>
    <t>Md Izaz Alam</t>
  </si>
  <si>
    <t>W291008</t>
  </si>
  <si>
    <t>Towfik Hosain</t>
  </si>
  <si>
    <t>W290831</t>
  </si>
  <si>
    <t>Govind Kumar Das</t>
  </si>
  <si>
    <t>W290715</t>
  </si>
  <si>
    <t>Ram Kumar Das</t>
  </si>
  <si>
    <t>W290907</t>
  </si>
  <si>
    <t>Sahebul Haque</t>
  </si>
  <si>
    <t>W290989</t>
  </si>
  <si>
    <t>Sarmad</t>
  </si>
  <si>
    <t>W290728</t>
  </si>
  <si>
    <t>Najis Alam</t>
  </si>
  <si>
    <t>W130595</t>
  </si>
  <si>
    <t>KARIMUL HAQUE</t>
  </si>
  <si>
    <t>Md Javed Akhtar</t>
  </si>
  <si>
    <t>W289850</t>
  </si>
  <si>
    <t>Misbahul Hoque</t>
  </si>
  <si>
    <t>W156633</t>
  </si>
  <si>
    <t>KALLU PAL</t>
  </si>
  <si>
    <t>W289878</t>
  </si>
  <si>
    <t>Md Pyarul Hak</t>
  </si>
  <si>
    <t>W288514</t>
  </si>
  <si>
    <t>ARUN KUMAR YADAV</t>
  </si>
  <si>
    <t>W151211</t>
  </si>
  <si>
    <t>BAKBUL HOSEN SEKH</t>
  </si>
  <si>
    <t>W289231</t>
  </si>
  <si>
    <t>DILNAWAJ</t>
  </si>
  <si>
    <t>Vijay</t>
  </si>
  <si>
    <t>W288756</t>
  </si>
  <si>
    <t>MUNESH BHUIHAR</t>
  </si>
  <si>
    <t>W288950</t>
  </si>
  <si>
    <t>Md Munir Ahmad</t>
  </si>
  <si>
    <t>Sadakat Ali</t>
  </si>
  <si>
    <t>W290536</t>
  </si>
  <si>
    <t>Mohd Julfakhar</t>
  </si>
  <si>
    <t>W167018</t>
  </si>
  <si>
    <t>W167470</t>
  </si>
  <si>
    <t>Musarraf Hak</t>
  </si>
  <si>
    <t>W290313</t>
  </si>
  <si>
    <t>Nabikul Molla</t>
  </si>
  <si>
    <t>W290308</t>
  </si>
  <si>
    <t>Sahaubul Molla</t>
  </si>
  <si>
    <t>W290310</t>
  </si>
  <si>
    <t>Fazlur Rahaman</t>
  </si>
  <si>
    <t>W290916</t>
  </si>
  <si>
    <t>Piru Santra</t>
  </si>
  <si>
    <t>W290915</t>
  </si>
  <si>
    <t>AMRUL MOLLA</t>
  </si>
  <si>
    <t>W291021</t>
  </si>
  <si>
    <t>BIMLESH KUMAR YADAV</t>
  </si>
  <si>
    <t>W290999</t>
  </si>
  <si>
    <t>Mohammad Ashraf</t>
  </si>
  <si>
    <t>W290951</t>
  </si>
  <si>
    <t>Jabbar Molla</t>
  </si>
  <si>
    <t>W291063</t>
  </si>
  <si>
    <t>MANTU SINGH</t>
  </si>
  <si>
    <t>W290953</t>
  </si>
  <si>
    <t>Lalchand Molla</t>
  </si>
  <si>
    <t>W290969</t>
  </si>
  <si>
    <t>Amir Sahej</t>
  </si>
  <si>
    <t>W290689</t>
  </si>
  <si>
    <t>Sarajul Sah</t>
  </si>
  <si>
    <t>Pinku Kumar</t>
  </si>
  <si>
    <t>W290122</t>
  </si>
  <si>
    <t>Javid Akhter</t>
  </si>
  <si>
    <t>W172157</t>
  </si>
  <si>
    <t>Md Arif raja</t>
  </si>
  <si>
    <t>W176834</t>
  </si>
  <si>
    <t>SAMIUL ALAM</t>
  </si>
  <si>
    <t>W129361</t>
  </si>
  <si>
    <t>Rabindar yadav</t>
  </si>
  <si>
    <t>W278610</t>
  </si>
  <si>
    <t>Akhtar</t>
  </si>
  <si>
    <t>W229178</t>
  </si>
  <si>
    <t>Mirajul Islam</t>
  </si>
  <si>
    <t>Nadil Alam</t>
  </si>
  <si>
    <t>W227867</t>
  </si>
  <si>
    <t>Soyb Alam</t>
  </si>
  <si>
    <t>W186167</t>
  </si>
  <si>
    <t>W129252</t>
  </si>
  <si>
    <t>Md hasim ansari</t>
  </si>
  <si>
    <t>Abdul Hussain</t>
  </si>
  <si>
    <t>Imtiyaz</t>
  </si>
  <si>
    <t>W289904</t>
  </si>
  <si>
    <t>W290727</t>
  </si>
  <si>
    <t>Shoyab</t>
  </si>
  <si>
    <t>W290179</t>
  </si>
  <si>
    <t>Md Rizwan</t>
  </si>
  <si>
    <t>W289678</t>
  </si>
  <si>
    <t>W290730</t>
  </si>
  <si>
    <t>Sithun Roy</t>
  </si>
  <si>
    <t>W289892</t>
  </si>
  <si>
    <t>Nikhilesh Kuamar</t>
  </si>
  <si>
    <t>W289710</t>
  </si>
  <si>
    <t>Md Iqubal</t>
  </si>
  <si>
    <t>W169000</t>
  </si>
  <si>
    <t>Deepak Kumar Soni</t>
  </si>
  <si>
    <t>W290672</t>
  </si>
  <si>
    <t>Firdosh Alam</t>
  </si>
  <si>
    <t>W290735</t>
  </si>
  <si>
    <t>W290804</t>
  </si>
  <si>
    <t>Sajibul Molla</t>
  </si>
  <si>
    <t>W290803</t>
  </si>
  <si>
    <t>W290853</t>
  </si>
  <si>
    <t>Lakhan Kumar Das</t>
  </si>
  <si>
    <t>W290792</t>
  </si>
  <si>
    <t>Kishori Ram</t>
  </si>
  <si>
    <t>W289623</t>
  </si>
  <si>
    <t>Shakibul Alam</t>
  </si>
  <si>
    <t>W290875</t>
  </si>
  <si>
    <t>W290778</t>
  </si>
  <si>
    <t>Kameshvar Lakra</t>
  </si>
  <si>
    <t>W289560</t>
  </si>
  <si>
    <t>BADAL KUMAR DAS</t>
  </si>
  <si>
    <t>W290849</t>
  </si>
  <si>
    <t>Basirul S K</t>
  </si>
  <si>
    <t>W290844</t>
  </si>
  <si>
    <t>Iftakhar Alam</t>
  </si>
  <si>
    <t>W289624</t>
  </si>
  <si>
    <t>Sharafat Hussain</t>
  </si>
  <si>
    <t>W290776</t>
  </si>
  <si>
    <t>Raghunath Korwa</t>
  </si>
  <si>
    <t>W290748</t>
  </si>
  <si>
    <t>Rohit Kumar Das</t>
  </si>
  <si>
    <t>W290744</t>
  </si>
  <si>
    <t>Amirul Sarkar</t>
  </si>
  <si>
    <t>W290910</t>
  </si>
  <si>
    <t>Salman Khan</t>
  </si>
  <si>
    <t>W290771</t>
  </si>
  <si>
    <t>SHRIKISHUN NAYAK</t>
  </si>
  <si>
    <t>W290774</t>
  </si>
  <si>
    <t>Subedar Toppo</t>
  </si>
  <si>
    <t>W290890</t>
  </si>
  <si>
    <t>W290753</t>
  </si>
  <si>
    <t>Wakil Ansari</t>
  </si>
  <si>
    <t>W290338</t>
  </si>
  <si>
    <t>AINUL MANDAL</t>
  </si>
  <si>
    <t>W290428</t>
  </si>
  <si>
    <t>Patlu Singh</t>
  </si>
  <si>
    <t>W171561</t>
  </si>
  <si>
    <t>Md Safar</t>
  </si>
  <si>
    <t>W290321</t>
  </si>
  <si>
    <t>TOHIDUL MOLLA</t>
  </si>
  <si>
    <t>W290601</t>
  </si>
  <si>
    <t>W290395</t>
  </si>
  <si>
    <t>Sachin Kumar Das</t>
  </si>
  <si>
    <t>W290394</t>
  </si>
  <si>
    <t>W290417</t>
  </si>
  <si>
    <t>Pawan Kumar Singh</t>
  </si>
  <si>
    <t>W290299</t>
  </si>
  <si>
    <t>W290309</t>
  </si>
  <si>
    <t>Mejarul Molla</t>
  </si>
  <si>
    <t>W290632</t>
  </si>
  <si>
    <t>Bhaskar Kumar Paswan</t>
  </si>
  <si>
    <t>W290473</t>
  </si>
  <si>
    <t>Sukhnandan Ravidas</t>
  </si>
  <si>
    <t>W290602</t>
  </si>
  <si>
    <t>Abhishekh Kumar</t>
  </si>
  <si>
    <t>W290504</t>
  </si>
  <si>
    <t>Anzar Shekh</t>
  </si>
  <si>
    <t>W290604</t>
  </si>
  <si>
    <t>W289741</t>
  </si>
  <si>
    <t>W290316</t>
  </si>
  <si>
    <t>Ramayan Pandit</t>
  </si>
  <si>
    <t>W290444</t>
  </si>
  <si>
    <t>W288747</t>
  </si>
  <si>
    <t>MD SHAMZAD</t>
  </si>
  <si>
    <t>W290436</t>
  </si>
  <si>
    <t>Jiyaul Hoque</t>
  </si>
  <si>
    <t>W290312</t>
  </si>
  <si>
    <t>Rabiul Molla</t>
  </si>
  <si>
    <t>W290669</t>
  </si>
  <si>
    <t>W290670</t>
  </si>
  <si>
    <t>AWADHESH  KUMAR</t>
  </si>
  <si>
    <t>W290690</t>
  </si>
  <si>
    <t>Md Imtiyaz</t>
  </si>
  <si>
    <t>W290682</t>
  </si>
  <si>
    <t>Siltu Malitha</t>
  </si>
  <si>
    <t>W290681</t>
  </si>
  <si>
    <t>Maharaj</t>
  </si>
  <si>
    <t>W290683</t>
  </si>
  <si>
    <t>Sabir Biswas</t>
  </si>
  <si>
    <t>W290650</t>
  </si>
  <si>
    <t>Rajendra Ravidas</t>
  </si>
  <si>
    <t>W290652</t>
  </si>
  <si>
    <t>Bhola Das</t>
  </si>
  <si>
    <t>W290647</t>
  </si>
  <si>
    <t>Guddu Ravidas</t>
  </si>
  <si>
    <t>W198271</t>
  </si>
  <si>
    <t>Saban Ansari</t>
  </si>
  <si>
    <t>W156657</t>
  </si>
  <si>
    <t>Md Araphaj</t>
  </si>
  <si>
    <t>W290785</t>
  </si>
  <si>
    <t>Taj Mohammad Ansari</t>
  </si>
  <si>
    <t>W290784</t>
  </si>
  <si>
    <t>MUNNA PASWAN</t>
  </si>
  <si>
    <t>W290773</t>
  </si>
  <si>
    <t>Bali Nageshiya</t>
  </si>
  <si>
    <t>W290772</t>
  </si>
  <si>
    <t>Sikanda Ram</t>
  </si>
  <si>
    <t>W290693</t>
  </si>
  <si>
    <t>Md Naushad Sah</t>
  </si>
  <si>
    <t>Mannan Ali</t>
  </si>
  <si>
    <t>W290739</t>
  </si>
  <si>
    <t>W290745</t>
  </si>
  <si>
    <t>Md Ajaz Alam</t>
  </si>
  <si>
    <t>W290746</t>
  </si>
  <si>
    <t>RAHIM SK</t>
  </si>
  <si>
    <t>W290743</t>
  </si>
  <si>
    <t>ISTAJUL SK</t>
  </si>
  <si>
    <t>W289772</t>
  </si>
  <si>
    <t>W176214</t>
  </si>
  <si>
    <t>RAMA SHANKAR RAUT</t>
  </si>
  <si>
    <t>W289490</t>
  </si>
  <si>
    <t>RAMESH KUMAR PASWAN</t>
  </si>
  <si>
    <t>W289564</t>
  </si>
  <si>
    <t>ARUN KUMAR DAS</t>
  </si>
  <si>
    <t>W289712</t>
  </si>
  <si>
    <t>Saref Alam</t>
  </si>
  <si>
    <t>W289704</t>
  </si>
  <si>
    <t>Tamjid Sekh</t>
  </si>
  <si>
    <t>W289759</t>
  </si>
  <si>
    <t>Basir</t>
  </si>
  <si>
    <t>W289755</t>
  </si>
  <si>
    <t>SERAJUL ISLAM</t>
  </si>
  <si>
    <t>W288630</t>
  </si>
  <si>
    <t>PRAVESH PASWAN</t>
  </si>
  <si>
    <t>MD MINHAJ ALAM</t>
  </si>
  <si>
    <t>W290420</t>
  </si>
  <si>
    <t>Bhadai Das</t>
  </si>
  <si>
    <t>W290429</t>
  </si>
  <si>
    <t>Mohidur Rahaman</t>
  </si>
  <si>
    <t>W290491</t>
  </si>
  <si>
    <t>Kaushi Kumar</t>
  </si>
  <si>
    <t>W290497</t>
  </si>
  <si>
    <t>SADEKUL SEKH</t>
  </si>
  <si>
    <t>W290470</t>
  </si>
  <si>
    <t>Radheshyam Das</t>
  </si>
  <si>
    <t>W290307</t>
  </si>
  <si>
    <t>Aminul Molla</t>
  </si>
  <si>
    <t>W290596</t>
  </si>
  <si>
    <t>Khairul Sk</t>
  </si>
  <si>
    <t>W290589</t>
  </si>
  <si>
    <t>Md Asfak Alam</t>
  </si>
  <si>
    <t>W290616</t>
  </si>
  <si>
    <t>Devnarayan Sah</t>
  </si>
  <si>
    <t>W290614</t>
  </si>
  <si>
    <t>Juman Manjhi</t>
  </si>
  <si>
    <t>W290613</t>
  </si>
  <si>
    <t>Lakhindra Manjhi</t>
  </si>
  <si>
    <t>W290535</t>
  </si>
  <si>
    <t>Babul Kumar Singh</t>
  </si>
  <si>
    <t>W290152</t>
  </si>
  <si>
    <t>W176911</t>
  </si>
  <si>
    <t>KOUSHIK RANA</t>
  </si>
  <si>
    <t>W176976</t>
  </si>
  <si>
    <t>W178238</t>
  </si>
  <si>
    <t>MANIK CHAND MANDAL</t>
  </si>
  <si>
    <t>W290234</t>
  </si>
  <si>
    <t>W229791</t>
  </si>
  <si>
    <t>DEBASHISH SANTRA</t>
  </si>
  <si>
    <t>W153771</t>
  </si>
  <si>
    <t>SHARVAN KUMAR</t>
  </si>
  <si>
    <t>Md Rijwan</t>
  </si>
  <si>
    <t>W290943</t>
  </si>
  <si>
    <t>MD KAYAMAT ALI</t>
  </si>
  <si>
    <t>W290882</t>
  </si>
  <si>
    <t>Govind Kumar</t>
  </si>
  <si>
    <t>W290829</t>
  </si>
  <si>
    <t>Rajendra Ray</t>
  </si>
  <si>
    <t>W290068</t>
  </si>
  <si>
    <t>Khogen Parihar</t>
  </si>
  <si>
    <t>W167247</t>
  </si>
  <si>
    <t>MD REZAUAL</t>
  </si>
  <si>
    <t>Saddam Alam</t>
  </si>
  <si>
    <t>ASRAF ALI</t>
  </si>
  <si>
    <t>W291409</t>
  </si>
  <si>
    <t>RANJIT BISWAS</t>
  </si>
  <si>
    <t>W291411</t>
  </si>
  <si>
    <t>SARIFUL MANDAL</t>
  </si>
  <si>
    <t>W261667</t>
  </si>
  <si>
    <t>Santosh kumar bhuiya</t>
  </si>
  <si>
    <t>W169758</t>
  </si>
  <si>
    <t>KALICHARAN BHUIYAN</t>
  </si>
  <si>
    <t>W291370</t>
  </si>
  <si>
    <t>Jaykrishna Kumar Pasawan</t>
  </si>
  <si>
    <t>W291369</t>
  </si>
  <si>
    <t>RAJU PASWAN</t>
  </si>
  <si>
    <t>W291379</t>
  </si>
  <si>
    <t>MD Afroj Alam</t>
  </si>
  <si>
    <t>W291408</t>
  </si>
  <si>
    <t>W291407</t>
  </si>
  <si>
    <t>Sudhir Chaurasiya</t>
  </si>
  <si>
    <t>W291418</t>
  </si>
  <si>
    <t>Prabhudayal Topno</t>
  </si>
  <si>
    <t>W291417</t>
  </si>
  <si>
    <t>HADIKUL ISLAM</t>
  </si>
  <si>
    <t>W291386</t>
  </si>
  <si>
    <t>Mujammil</t>
  </si>
  <si>
    <t>W291387</t>
  </si>
  <si>
    <t>Amjat Ali</t>
  </si>
  <si>
    <t>W291419</t>
  </si>
  <si>
    <t>Sanidayal Munda</t>
  </si>
  <si>
    <t>W291420</t>
  </si>
  <si>
    <t>Ashok Bodra</t>
  </si>
  <si>
    <t>W291421</t>
  </si>
  <si>
    <t>Gyan Bhushan Bodra</t>
  </si>
  <si>
    <t>W291434</t>
  </si>
  <si>
    <t>W291384</t>
  </si>
  <si>
    <t>Md. Minnatullah</t>
  </si>
  <si>
    <t>W289249</t>
  </si>
  <si>
    <t>Ajit panna</t>
  </si>
  <si>
    <t>W291385</t>
  </si>
  <si>
    <t>Maruf Ali</t>
  </si>
  <si>
    <t>BUDDHADEB SARKAR</t>
  </si>
  <si>
    <t>W152671</t>
  </si>
  <si>
    <t>Md Sahab Alam</t>
  </si>
  <si>
    <t>Md Faizan</t>
  </si>
  <si>
    <t>W289788</t>
  </si>
  <si>
    <t>Sohel Shaikh</t>
  </si>
  <si>
    <t>Omar Ali</t>
  </si>
  <si>
    <t>W289575</t>
  </si>
  <si>
    <t>HAMIDUL MONDAL</t>
  </si>
  <si>
    <t>W290687</t>
  </si>
  <si>
    <t>Rubel Mondal</t>
  </si>
  <si>
    <t>W128816</t>
  </si>
  <si>
    <t>Santu Bhuiyan</t>
  </si>
  <si>
    <t>W291049</t>
  </si>
  <si>
    <t>ASRAFUL</t>
  </si>
  <si>
    <t>TARIKUL GAJI</t>
  </si>
  <si>
    <t>MD. Akhtar</t>
  </si>
  <si>
    <t>W298512</t>
  </si>
  <si>
    <t>W298505</t>
  </si>
  <si>
    <t>RAHUL KHAN</t>
  </si>
  <si>
    <t>W163401</t>
  </si>
  <si>
    <t>W196050</t>
  </si>
  <si>
    <t>W291314</t>
  </si>
  <si>
    <t>Ram Belas</t>
  </si>
  <si>
    <t>W291290</t>
  </si>
  <si>
    <t>Minatullah Sk</t>
  </si>
  <si>
    <t>W291285</t>
  </si>
  <si>
    <t>Md Kasim Ali</t>
  </si>
  <si>
    <t>W291276</t>
  </si>
  <si>
    <t>Md Murad Quadri</t>
  </si>
  <si>
    <t>W166686</t>
  </si>
  <si>
    <t>AMARNATH</t>
  </si>
  <si>
    <t>W291331</t>
  </si>
  <si>
    <t>MD SHANWAJ</t>
  </si>
  <si>
    <t>W291345</t>
  </si>
  <si>
    <t>SURYADEW MISTN</t>
  </si>
  <si>
    <t>W291355</t>
  </si>
  <si>
    <t>Ramnain Kewat</t>
  </si>
  <si>
    <t>W199086</t>
  </si>
  <si>
    <t>CHANDRIKA YADAV</t>
  </si>
  <si>
    <t>W291349</t>
  </si>
  <si>
    <t>TUSAR BISWAS</t>
  </si>
  <si>
    <t>W291362</t>
  </si>
  <si>
    <t>Mohammad Rakim</t>
  </si>
  <si>
    <t>W291361</t>
  </si>
  <si>
    <t>W291368</t>
  </si>
  <si>
    <t>Ali Manammad</t>
  </si>
  <si>
    <t>W291367</t>
  </si>
  <si>
    <t>Roshan Kumar</t>
  </si>
  <si>
    <t>W291360</t>
  </si>
  <si>
    <t>Jagdish</t>
  </si>
  <si>
    <t>W291359</t>
  </si>
  <si>
    <t>Santraj Yadav</t>
  </si>
  <si>
    <t>W291334</t>
  </si>
  <si>
    <t>PANDAV PARIHAR</t>
  </si>
  <si>
    <t>W288984</t>
  </si>
  <si>
    <t>RANJAY CHAURASIYA</t>
  </si>
  <si>
    <t>W291337</t>
  </si>
  <si>
    <t>W291333</t>
  </si>
  <si>
    <t>W291332</t>
  </si>
  <si>
    <t>MD ANISUL</t>
  </si>
  <si>
    <t>W291343</t>
  </si>
  <si>
    <t>W290260</t>
  </si>
  <si>
    <t>Md Rubej</t>
  </si>
  <si>
    <t>W291338</t>
  </si>
  <si>
    <t>AWADHESH BHUIYA</t>
  </si>
  <si>
    <t>W291203</t>
  </si>
  <si>
    <t>Udrash Kumar</t>
  </si>
  <si>
    <t>W238085</t>
  </si>
  <si>
    <t>YUGAL DAS</t>
  </si>
  <si>
    <t>W291181</t>
  </si>
  <si>
    <t>Ajmail Sk</t>
  </si>
  <si>
    <t>W157268</t>
  </si>
  <si>
    <t>W291230</t>
  </si>
  <si>
    <t>W291226</t>
  </si>
  <si>
    <t>Nandkishor Sah</t>
  </si>
  <si>
    <t>W127336</t>
  </si>
  <si>
    <t>Mohammad Motalip</t>
  </si>
  <si>
    <t>W289230</t>
  </si>
  <si>
    <t>MD MUSHARPHA</t>
  </si>
  <si>
    <t>W291218</t>
  </si>
  <si>
    <t>Dippu Kumar</t>
  </si>
  <si>
    <t>W291271</t>
  </si>
  <si>
    <t>Salaman Alam</t>
  </si>
  <si>
    <t>W227785</t>
  </si>
  <si>
    <t>UPENDRA RAY</t>
  </si>
  <si>
    <t>W291239</t>
  </si>
  <si>
    <t>W291231</t>
  </si>
  <si>
    <t>GIASUDDIN SK</t>
  </si>
  <si>
    <t>W291078</t>
  </si>
  <si>
    <t>Rupam Kumar Jha</t>
  </si>
  <si>
    <t>W291095</t>
  </si>
  <si>
    <t>W291014</t>
  </si>
  <si>
    <t>W291164</t>
  </si>
  <si>
    <t>Masedur Rahaman</t>
  </si>
  <si>
    <t>W291162</t>
  </si>
  <si>
    <t>W288566</t>
  </si>
  <si>
    <t>CHOTU PASWAN</t>
  </si>
  <si>
    <t>W288955</t>
  </si>
  <si>
    <t>PRADUM YADAV</t>
  </si>
  <si>
    <t>W289305</t>
  </si>
  <si>
    <t>W289310</t>
  </si>
  <si>
    <t>SAHEDUL ISIAM</t>
  </si>
  <si>
    <t>W291318</t>
  </si>
  <si>
    <t>Indrjeet</t>
  </si>
  <si>
    <t>W291317</t>
  </si>
  <si>
    <t>Pintoo</t>
  </si>
  <si>
    <t>W291232</t>
  </si>
  <si>
    <t>Rajesh Saikh</t>
  </si>
  <si>
    <t>W291191</t>
  </si>
  <si>
    <t>Baghuwa Das</t>
  </si>
  <si>
    <t>BIVASH SARKAR</t>
  </si>
  <si>
    <t>W291342</t>
  </si>
  <si>
    <t>W291344</t>
  </si>
  <si>
    <t>MD SOYAL</t>
  </si>
  <si>
    <t>W290418</t>
  </si>
  <si>
    <t>Kamal Majhi</t>
  </si>
  <si>
    <t>W199463</t>
  </si>
  <si>
    <t>W290937</t>
  </si>
  <si>
    <t>W291094</t>
  </si>
  <si>
    <t>Jamal Ansari</t>
  </si>
  <si>
    <t>W291154</t>
  </si>
  <si>
    <t>Ranjit Kumar Yadav</t>
  </si>
  <si>
    <t>W130594</t>
  </si>
  <si>
    <t>W290799</t>
  </si>
  <si>
    <t>Md Shamim Shah</t>
  </si>
  <si>
    <t>W290948</t>
  </si>
  <si>
    <t>W290946</t>
  </si>
  <si>
    <t>SUGAM RAUT</t>
  </si>
  <si>
    <t>W290944</t>
  </si>
  <si>
    <t>W290941</t>
  </si>
  <si>
    <t>W290942</t>
  </si>
  <si>
    <t>W290595</t>
  </si>
  <si>
    <t>Nurmahammad</t>
  </si>
  <si>
    <t>W197410</t>
  </si>
  <si>
    <t>Malik Rahavar</t>
  </si>
  <si>
    <t>W290769</t>
  </si>
  <si>
    <t>Chandradev Uranw</t>
  </si>
  <si>
    <t>Md Asif Raza</t>
  </si>
  <si>
    <t>W290828</t>
  </si>
  <si>
    <t>Sabin Kumar Singh</t>
  </si>
  <si>
    <t>W290793</t>
  </si>
  <si>
    <t>Md Tamizuddin Khan</t>
  </si>
  <si>
    <t>W290673</t>
  </si>
  <si>
    <t>Md Mushfique</t>
  </si>
  <si>
    <t>W177030</t>
  </si>
  <si>
    <t>RAJESHVAR KUMAR</t>
  </si>
  <si>
    <t>ABDUL KALAM ISLAM</t>
  </si>
  <si>
    <t>W187761</t>
  </si>
  <si>
    <t>RAJKUMAR HARIJAN</t>
  </si>
  <si>
    <t>W298844</t>
  </si>
  <si>
    <t>MANTU KUMAR SINGH</t>
  </si>
  <si>
    <t>FARMUJ</t>
  </si>
  <si>
    <t>Mujeffer Hussain</t>
  </si>
  <si>
    <t>Md Johirul Islam</t>
  </si>
  <si>
    <t>Rahit Alam</t>
  </si>
  <si>
    <t>W269130</t>
  </si>
  <si>
    <t>W189831</t>
  </si>
  <si>
    <t>Abinash kumar</t>
  </si>
  <si>
    <t>ARJAUL HAQUE</t>
  </si>
  <si>
    <t>W156459</t>
  </si>
  <si>
    <t>Manoj Turi</t>
  </si>
  <si>
    <t>W288617</t>
  </si>
  <si>
    <t>GANESH YADEV</t>
  </si>
  <si>
    <t>Md Minnat</t>
  </si>
  <si>
    <t>W196344</t>
  </si>
  <si>
    <t>Rafeek</t>
  </si>
  <si>
    <t>Mohammad Mohjib</t>
  </si>
  <si>
    <t>Dipu</t>
  </si>
  <si>
    <t>JUNIOR ALAM</t>
  </si>
  <si>
    <t>W288531</t>
  </si>
  <si>
    <t>Aklesh Korwa</t>
  </si>
  <si>
    <t>W289643</t>
  </si>
  <si>
    <t>Prakash Singh</t>
  </si>
  <si>
    <t>W308582</t>
  </si>
  <si>
    <t>Md Firoaj Alam</t>
  </si>
  <si>
    <t>W308771</t>
  </si>
  <si>
    <t>W308839</t>
  </si>
  <si>
    <t>AASIF KHAN</t>
  </si>
  <si>
    <t>Md Sahil</t>
  </si>
  <si>
    <t>Alamgir alam</t>
  </si>
  <si>
    <t>W166903</t>
  </si>
  <si>
    <t>W281043</t>
  </si>
  <si>
    <t>Bindo Das</t>
  </si>
  <si>
    <t>W291702</t>
  </si>
  <si>
    <t>W291747</t>
  </si>
  <si>
    <t>Shivnaresh Ram</t>
  </si>
  <si>
    <t>W291787</t>
  </si>
  <si>
    <t>MD Anjar Alam</t>
  </si>
  <si>
    <t>Ajay Kumar Shamshyam Bathav</t>
  </si>
  <si>
    <t>Mujaffar</t>
  </si>
  <si>
    <t>W291618</t>
  </si>
  <si>
    <t>BIRJHU YADEV</t>
  </si>
  <si>
    <t>Ranjit Roy</t>
  </si>
  <si>
    <t>Manikchand Harijan</t>
  </si>
  <si>
    <t>W172594</t>
  </si>
  <si>
    <t>Ravindra Kumar Yadav</t>
  </si>
  <si>
    <t>W249691</t>
  </si>
  <si>
    <t>W291667</t>
  </si>
  <si>
    <t>Vikas Mistri</t>
  </si>
  <si>
    <t>W290284</t>
  </si>
  <si>
    <t>W291683</t>
  </si>
  <si>
    <t>Kapildev Lohra</t>
  </si>
  <si>
    <t>W291691</t>
  </si>
  <si>
    <t>Krishnandan Kumar</t>
  </si>
  <si>
    <t>SIKENDER KUMAR</t>
  </si>
  <si>
    <t>Asim Mandal</t>
  </si>
  <si>
    <t>Md Munawwar Hussain</t>
  </si>
  <si>
    <t>Md Nisbahul Hak</t>
  </si>
  <si>
    <t>W250264</t>
  </si>
  <si>
    <t>Md Saqir</t>
  </si>
  <si>
    <t>W291944</t>
  </si>
  <si>
    <t>Neeraj Pandey</t>
  </si>
  <si>
    <t>W291976</t>
  </si>
  <si>
    <t>Mohammed Kamil</t>
  </si>
  <si>
    <t>Mosam</t>
  </si>
  <si>
    <t>W291977</t>
  </si>
  <si>
    <t>Mohammad Kabul</t>
  </si>
  <si>
    <t>Jamshed</t>
  </si>
  <si>
    <t>md.sadil</t>
  </si>
  <si>
    <t>Hasmat Ali</t>
  </si>
  <si>
    <t>W239877</t>
  </si>
  <si>
    <t>Vivek Ray</t>
  </si>
  <si>
    <t>W291817</t>
  </si>
  <si>
    <t>W291811</t>
  </si>
  <si>
    <t>Afjal Ali</t>
  </si>
  <si>
    <t>W291803</t>
  </si>
  <si>
    <t>Anish</t>
  </si>
  <si>
    <t>W291805</t>
  </si>
  <si>
    <t>Saksham Pandey</t>
  </si>
  <si>
    <t>Archhelei Kumar</t>
  </si>
  <si>
    <t>W291820</t>
  </si>
  <si>
    <t>W291824</t>
  </si>
  <si>
    <t>Kajibul</t>
  </si>
  <si>
    <t>W176524</t>
  </si>
  <si>
    <t>MD MASIUR RAHMAN</t>
  </si>
  <si>
    <t>W260908</t>
  </si>
  <si>
    <t>Sakendra Oraon</t>
  </si>
  <si>
    <t>W176449</t>
  </si>
  <si>
    <t>MD TANVEER ALAM</t>
  </si>
  <si>
    <t>Dilsad Malik</t>
  </si>
  <si>
    <t>W291357</t>
  </si>
  <si>
    <t>Sukhai</t>
  </si>
  <si>
    <t>Tipu Kumar Paswan</t>
  </si>
  <si>
    <t>W291515</t>
  </si>
  <si>
    <t>Abhishek Bhoutekar</t>
  </si>
  <si>
    <t>W291521</t>
  </si>
  <si>
    <t>Dharmendra Ravidas</t>
  </si>
  <si>
    <t>W291488</t>
  </si>
  <si>
    <t>Sagar Paswan</t>
  </si>
  <si>
    <t>W176721</t>
  </si>
  <si>
    <t>BADRUL</t>
  </si>
  <si>
    <t>Munazir Husain</t>
  </si>
  <si>
    <t>Jitendra Prajapati</t>
  </si>
  <si>
    <t>W292283</t>
  </si>
  <si>
    <t>Bikash Mondal</t>
  </si>
  <si>
    <t>W292281</t>
  </si>
  <si>
    <t>Md Yunush</t>
  </si>
  <si>
    <t>Abu Talaha</t>
  </si>
  <si>
    <t>W292210</t>
  </si>
  <si>
    <t>W292226</t>
  </si>
  <si>
    <t>Md Aasif Ansari</t>
  </si>
  <si>
    <t>W292220</t>
  </si>
  <si>
    <t>Hakim</t>
  </si>
  <si>
    <t>W292302</t>
  </si>
  <si>
    <t>Musharaf Ali</t>
  </si>
  <si>
    <t>W292300</t>
  </si>
  <si>
    <t>Md Nazis Alam</t>
  </si>
  <si>
    <t>Aqueel Akhter</t>
  </si>
  <si>
    <t>W292292</t>
  </si>
  <si>
    <t>Bijay Bhuiyan</t>
  </si>
  <si>
    <t>Soyab Akhtar</t>
  </si>
  <si>
    <t>Dilip Kumar Yadev</t>
  </si>
  <si>
    <t>W292290</t>
  </si>
  <si>
    <t>Atul Minj</t>
  </si>
  <si>
    <t>Md Zafar Alam</t>
  </si>
  <si>
    <t>Malik Abul</t>
  </si>
  <si>
    <t>W292166</t>
  </si>
  <si>
    <t>Mejar Alam</t>
  </si>
  <si>
    <t>Md Margun</t>
  </si>
  <si>
    <t>W292156</t>
  </si>
  <si>
    <t>Jayanta Mandal</t>
  </si>
  <si>
    <t>W152380</t>
  </si>
  <si>
    <t>karan singh</t>
  </si>
  <si>
    <t>Mohd Arman</t>
  </si>
  <si>
    <t>W292202</t>
  </si>
  <si>
    <t>Md Shafik</t>
  </si>
  <si>
    <t>W292191</t>
  </si>
  <si>
    <t>Kishor Chaudhari</t>
  </si>
  <si>
    <t>W292193</t>
  </si>
  <si>
    <t>Subodh Kumar Paswan</t>
  </si>
  <si>
    <t>W237394</t>
  </si>
  <si>
    <t>W292189</t>
  </si>
  <si>
    <t>Vishal Chauhan</t>
  </si>
  <si>
    <t>W289798</t>
  </si>
  <si>
    <t>Selim SK</t>
  </si>
  <si>
    <t>Bikash Kumar Harijan</t>
  </si>
  <si>
    <t>W170175</t>
  </si>
  <si>
    <t>Aarif</t>
  </si>
  <si>
    <t>Anwarul Alam</t>
  </si>
  <si>
    <t>W292378</t>
  </si>
  <si>
    <t>Kishan Yadav</t>
  </si>
  <si>
    <t>Murli Sah</t>
  </si>
  <si>
    <t>Abdul Khalik</t>
  </si>
  <si>
    <t>Suraj Mondal</t>
  </si>
  <si>
    <t>Samirul Molla</t>
  </si>
  <si>
    <t>Mohammad Mubin</t>
  </si>
  <si>
    <t>Nadeem Sarwar</t>
  </si>
  <si>
    <t>W292408</t>
  </si>
  <si>
    <t>Gonaur Ram</t>
  </si>
  <si>
    <t>W292400</t>
  </si>
  <si>
    <t>Nagendra Kumar Yadav</t>
  </si>
  <si>
    <t>W292402</t>
  </si>
  <si>
    <t>Gopal Bhuiyan</t>
  </si>
  <si>
    <t>W292405</t>
  </si>
  <si>
    <t>W292076</t>
  </si>
  <si>
    <t>W292075</t>
  </si>
  <si>
    <t>Krishna Ram</t>
  </si>
  <si>
    <t>W292073</t>
  </si>
  <si>
    <t>Jayram Bhuiyan</t>
  </si>
  <si>
    <t>Md Janerul Islam</t>
  </si>
  <si>
    <t>ISTEKHAR</t>
  </si>
  <si>
    <t>munjahid</t>
  </si>
  <si>
    <t>W292092</t>
  </si>
  <si>
    <t>Jumadin Malik</t>
  </si>
  <si>
    <t>W292104</t>
  </si>
  <si>
    <t>Aklasur Rahaman</t>
  </si>
  <si>
    <t>Sarfuddin</t>
  </si>
  <si>
    <t>W291993</t>
  </si>
  <si>
    <t>Noor Mujjsam</t>
  </si>
  <si>
    <t>W291992</t>
  </si>
  <si>
    <t>Faruk Ali</t>
  </si>
  <si>
    <t>Manoyar Ali</t>
  </si>
  <si>
    <t>Md Wasman</t>
  </si>
  <si>
    <t>W171674</t>
  </si>
  <si>
    <t>MD JAMIRUN</t>
  </si>
  <si>
    <t>Baharul Hoque</t>
  </si>
  <si>
    <t>W292053</t>
  </si>
  <si>
    <t>Md Mobarak Hussain</t>
  </si>
  <si>
    <t>Raheb Ali</t>
  </si>
  <si>
    <t>W292047</t>
  </si>
  <si>
    <t>Arif</t>
  </si>
  <si>
    <t>W290747</t>
  </si>
  <si>
    <t>Dyanaand Kumar</t>
  </si>
  <si>
    <t>Md Mohatamim</t>
  </si>
  <si>
    <t>W292139</t>
  </si>
  <si>
    <t>Sakratu Ray</t>
  </si>
  <si>
    <t>W292142</t>
  </si>
  <si>
    <t>Uttam Parihar</t>
  </si>
  <si>
    <t>Md Shahnawaj</t>
  </si>
  <si>
    <t>W292120</t>
  </si>
  <si>
    <t>W292131</t>
  </si>
  <si>
    <t>Tanu Turi</t>
  </si>
  <si>
    <t>Md Kalimul</t>
  </si>
  <si>
    <t>W292135</t>
  </si>
  <si>
    <t>Dulal Ray</t>
  </si>
  <si>
    <t>W292146</t>
  </si>
  <si>
    <t>W292145</t>
  </si>
  <si>
    <t>W292144</t>
  </si>
  <si>
    <t>W292132</t>
  </si>
  <si>
    <t>Vinod Kumar Turee</t>
  </si>
  <si>
    <t>W288672</t>
  </si>
  <si>
    <t>KUNAL KUMAR</t>
  </si>
  <si>
    <t>W292078</t>
  </si>
  <si>
    <t>Subed Mandal</t>
  </si>
  <si>
    <t>KARAN KARTIK</t>
  </si>
  <si>
    <t>W291809</t>
  </si>
  <si>
    <t>W178766</t>
  </si>
  <si>
    <t>ZAKIR ALAM</t>
  </si>
  <si>
    <t>W291810</t>
  </si>
  <si>
    <t>Md Sakib</t>
  </si>
  <si>
    <t>W292077</t>
  </si>
  <si>
    <t>Gulam Rabbani</t>
  </si>
  <si>
    <t>W165655</t>
  </si>
  <si>
    <t>Munajir Hussain</t>
  </si>
  <si>
    <t>W176815</t>
  </si>
  <si>
    <t>Kayesh Ali</t>
  </si>
  <si>
    <t>W292114</t>
  </si>
  <si>
    <t>W291786</t>
  </si>
  <si>
    <t>Baburam Prasad Kushwaha</t>
  </si>
  <si>
    <t>W292108</t>
  </si>
  <si>
    <t>W291789</t>
  </si>
  <si>
    <t>Jaynendra Kumar Kushvaha</t>
  </si>
  <si>
    <t>W291782</t>
  </si>
  <si>
    <t>Manohar Kumar Paswan</t>
  </si>
  <si>
    <t>Sarikul Sk</t>
  </si>
  <si>
    <t>W292130</t>
  </si>
  <si>
    <t>Rinku Kumar</t>
  </si>
  <si>
    <t>W170299</t>
  </si>
  <si>
    <t>md abaidulla</t>
  </si>
  <si>
    <t>W171006</t>
  </si>
  <si>
    <t>Sahidul Alam</t>
  </si>
  <si>
    <t>W126885</t>
  </si>
  <si>
    <t>MD AJIJUL</t>
  </si>
  <si>
    <t>Md Didar Raza</t>
  </si>
  <si>
    <t>W292090</t>
  </si>
  <si>
    <t>Jaydep Chaudhary</t>
  </si>
  <si>
    <t>Basir Ahmad</t>
  </si>
  <si>
    <t>W239081</t>
  </si>
  <si>
    <t>SADANAND RAVIDAS</t>
  </si>
  <si>
    <t>W291909</t>
  </si>
  <si>
    <t>MD YUNUS</t>
  </si>
  <si>
    <t>W178299</t>
  </si>
  <si>
    <t>SADIK ALAM</t>
  </si>
  <si>
    <t>W291911</t>
  </si>
  <si>
    <t>Md Taharul</t>
  </si>
  <si>
    <t>W238993</t>
  </si>
  <si>
    <t>Chandshekhar Ravidas</t>
  </si>
  <si>
    <t>W291990</t>
  </si>
  <si>
    <t>MD IFTEKHAR</t>
  </si>
  <si>
    <t>W291941</t>
  </si>
  <si>
    <t>Sudarshan Bhuiyan</t>
  </si>
  <si>
    <t>W291934</t>
  </si>
  <si>
    <t>Sujauddin Mondal</t>
  </si>
  <si>
    <t>W172202</t>
  </si>
  <si>
    <t>Jilsad</t>
  </si>
  <si>
    <t>W239362</t>
  </si>
  <si>
    <t>Sunil Kumar Das</t>
  </si>
  <si>
    <t>Athar Hussain</t>
  </si>
  <si>
    <t>Imam</t>
  </si>
  <si>
    <t>Meer Sahil</t>
  </si>
  <si>
    <t>W291819</t>
  </si>
  <si>
    <t>Intiaz Alam</t>
  </si>
  <si>
    <t>W156497</t>
  </si>
  <si>
    <t>Md Ranual Haque</t>
  </si>
  <si>
    <t>W292061</t>
  </si>
  <si>
    <t>Md Rafikul</t>
  </si>
  <si>
    <t>W239577</t>
  </si>
  <si>
    <t>W292044</t>
  </si>
  <si>
    <t>DURGESH</t>
  </si>
  <si>
    <t>W132195</t>
  </si>
  <si>
    <t>Ahmad Ali</t>
  </si>
  <si>
    <t>W289253</t>
  </si>
  <si>
    <t>VARJESH KORWA</t>
  </si>
  <si>
    <t>W291882</t>
  </si>
  <si>
    <t>Akshay Ray</t>
  </si>
  <si>
    <t>W291466</t>
  </si>
  <si>
    <t>Rambhu Paswan</t>
  </si>
  <si>
    <t>W291717</t>
  </si>
  <si>
    <t>Rajan Das</t>
  </si>
  <si>
    <t>W292267</t>
  </si>
  <si>
    <t>Abu Shama</t>
  </si>
  <si>
    <t>W292268</t>
  </si>
  <si>
    <t>W292265</t>
  </si>
  <si>
    <t>W292266</t>
  </si>
  <si>
    <t>Samayun SK</t>
  </si>
  <si>
    <t>W292288</t>
  </si>
  <si>
    <t>Mohd Noman</t>
  </si>
  <si>
    <t>W292287</t>
  </si>
  <si>
    <t>Naseem Ahmed</t>
  </si>
  <si>
    <t>W292285</t>
  </si>
  <si>
    <t>Ghanshyam Pandey</t>
  </si>
  <si>
    <t>W291464</t>
  </si>
  <si>
    <t>Md Nejamuddin</t>
  </si>
  <si>
    <t>W131733</t>
  </si>
  <si>
    <t>Ajad Husain</t>
  </si>
  <si>
    <t>W186850</t>
  </si>
  <si>
    <t>WAHEDUL KALAM</t>
  </si>
  <si>
    <t>W291540</t>
  </si>
  <si>
    <t>Matilal Mandal</t>
  </si>
  <si>
    <t>W308791</t>
  </si>
  <si>
    <t>W289619</t>
  </si>
  <si>
    <t>W289641</t>
  </si>
  <si>
    <t>Sanjay Prajapati</t>
  </si>
  <si>
    <t>W186845</t>
  </si>
  <si>
    <t>Asim Akram</t>
  </si>
  <si>
    <t>W186844</t>
  </si>
  <si>
    <t>Fajlu Rahaman</t>
  </si>
  <si>
    <t>W291569</t>
  </si>
  <si>
    <t>Dara das</t>
  </si>
  <si>
    <t>W290547</t>
  </si>
  <si>
    <t>W291661</t>
  </si>
  <si>
    <t>Mohammad Riyaj Alam</t>
  </si>
  <si>
    <t>W102846</t>
  </si>
  <si>
    <t>Hira Kumar</t>
  </si>
  <si>
    <t>Aajad</t>
  </si>
  <si>
    <t>W168196</t>
  </si>
  <si>
    <t>Yubkumar Mandal</t>
  </si>
  <si>
    <t>W168231</t>
  </si>
  <si>
    <t>W121072</t>
  </si>
  <si>
    <t>Md Khaledur Rahman</t>
  </si>
  <si>
    <t>Asimul</t>
  </si>
  <si>
    <t>W290405</t>
  </si>
  <si>
    <t>MAHESH</t>
  </si>
  <si>
    <t>W176445</t>
  </si>
  <si>
    <t>W298932</t>
  </si>
  <si>
    <t>W292140</t>
  </si>
  <si>
    <t>Suzen Raj</t>
  </si>
  <si>
    <t>Dilanwan Malik</t>
  </si>
  <si>
    <t>Salauddin</t>
  </si>
  <si>
    <t>W292208</t>
  </si>
  <si>
    <t>Md Nohib Akhter</t>
  </si>
  <si>
    <t>W291735</t>
  </si>
  <si>
    <t>Jabed Khan</t>
  </si>
  <si>
    <t>W292158</t>
  </si>
  <si>
    <t>Tanaul</t>
  </si>
  <si>
    <t>W292176</t>
  </si>
  <si>
    <t>Sariful Alam</t>
  </si>
  <si>
    <t>W291752</t>
  </si>
  <si>
    <t>Md Jafar</t>
  </si>
  <si>
    <t>W292162</t>
  </si>
  <si>
    <t>Prem Kumar Mandal</t>
  </si>
  <si>
    <t>W292161</t>
  </si>
  <si>
    <t>SUBHASH MANDAL</t>
  </si>
  <si>
    <t>W292164</t>
  </si>
  <si>
    <t>Chiranjit Mandal</t>
  </si>
  <si>
    <t>W292185</t>
  </si>
  <si>
    <t>Harun Ali</t>
  </si>
  <si>
    <t>W240127</t>
  </si>
  <si>
    <t>Md Jafrul</t>
  </si>
  <si>
    <t>W288539</t>
  </si>
  <si>
    <t>VIJAY KUMAR YADAV</t>
  </si>
  <si>
    <t>Md Ketabudin</t>
  </si>
  <si>
    <t>W292179</t>
  </si>
  <si>
    <t>W292222</t>
  </si>
  <si>
    <t>Khurshed Alam</t>
  </si>
  <si>
    <t>W291718</t>
  </si>
  <si>
    <t>Shivcharan</t>
  </si>
  <si>
    <t>W291723</t>
  </si>
  <si>
    <t>LADDU RAM</t>
  </si>
  <si>
    <t>W291719</t>
  </si>
  <si>
    <t>Ramesh Das</t>
  </si>
  <si>
    <t>W291731</t>
  </si>
  <si>
    <t>Pardeep Kushwaha</t>
  </si>
  <si>
    <t>W152560</t>
  </si>
  <si>
    <t>W177769</t>
  </si>
  <si>
    <t>Surendra Manjhi</t>
  </si>
  <si>
    <t>W126213</t>
  </si>
  <si>
    <t>MD. Sadik</t>
  </si>
  <si>
    <t>W289664</t>
  </si>
  <si>
    <t>W289673</t>
  </si>
  <si>
    <t>W298695</t>
  </si>
  <si>
    <t>PINTU CHOUDHARY</t>
  </si>
  <si>
    <t>W289567</t>
  </si>
  <si>
    <t>BABLU KUMAR DAS</t>
  </si>
  <si>
    <t>W289545</t>
  </si>
  <si>
    <t>Vishwanath Manjhi</t>
  </si>
  <si>
    <t>W298639</t>
  </si>
  <si>
    <t>SAGMOHAN KUMAR PARIHAR</t>
  </si>
  <si>
    <t>W289614</t>
  </si>
  <si>
    <t>W289766</t>
  </si>
  <si>
    <t>W289780</t>
  </si>
  <si>
    <t>Iyaruddin Sarkar</t>
  </si>
  <si>
    <t>W289781</t>
  </si>
  <si>
    <t>Mustafa Sk</t>
  </si>
  <si>
    <t>W155930</t>
  </si>
  <si>
    <t>MUKRUL  ISLAM</t>
  </si>
  <si>
    <t>W289783</t>
  </si>
  <si>
    <t>Imamuddin</t>
  </si>
  <si>
    <t>W268529</t>
  </si>
  <si>
    <t>Subansh Kumar Mahato</t>
  </si>
  <si>
    <t>W289795</t>
  </si>
  <si>
    <t>Arif Arinda</t>
  </si>
  <si>
    <t>md faraj alam</t>
  </si>
  <si>
    <t>W289696</t>
  </si>
  <si>
    <t>W289697</t>
  </si>
  <si>
    <t>Mohit Das</t>
  </si>
  <si>
    <t>W289701</t>
  </si>
  <si>
    <t>ABUL ALAM</t>
  </si>
  <si>
    <t>W289682</t>
  </si>
  <si>
    <t>Md Manowar</t>
  </si>
  <si>
    <t>W289714</t>
  </si>
  <si>
    <t>Bhim Mehta</t>
  </si>
  <si>
    <t>W289718</t>
  </si>
  <si>
    <t>MOSRAQUL ISLAM</t>
  </si>
  <si>
    <t>W289299</t>
  </si>
  <si>
    <t>KUMLESH KUAMAR</t>
  </si>
  <si>
    <t>W289339</t>
  </si>
  <si>
    <t>ASAMUDDIN AHAMMED</t>
  </si>
  <si>
    <t>W288624</t>
  </si>
  <si>
    <t>Chanu Shah</t>
  </si>
  <si>
    <t>W288647</t>
  </si>
  <si>
    <t>LALESWAR CHAUDHARI</t>
  </si>
  <si>
    <t>W227477</t>
  </si>
  <si>
    <t>MOHD. MOJEEM</t>
  </si>
  <si>
    <t>W288653</t>
  </si>
  <si>
    <t>SHYAM NARAYAN CHAUDHARY</t>
  </si>
  <si>
    <t>W288952</t>
  </si>
  <si>
    <t>Raju Kumar Paswan</t>
  </si>
  <si>
    <t>W289158</t>
  </si>
  <si>
    <t>BABLU KUMAR RAM</t>
  </si>
  <si>
    <t>W288986</t>
  </si>
  <si>
    <t>PRADIP SINGH</t>
  </si>
  <si>
    <t>W288987</t>
  </si>
  <si>
    <t>VINOD BHUIYAN</t>
  </si>
  <si>
    <t>W289208</t>
  </si>
  <si>
    <t>NISAR ALAM</t>
  </si>
  <si>
    <t>W200833</t>
  </si>
  <si>
    <t>MD AKBER</t>
  </si>
  <si>
    <t>W289502</t>
  </si>
  <si>
    <t>INSHAD ALAM</t>
  </si>
  <si>
    <t>W289503</t>
  </si>
  <si>
    <t>W289506</t>
  </si>
  <si>
    <t>RAJESH MANJHI</t>
  </si>
  <si>
    <t>W289508</t>
  </si>
  <si>
    <t>W298894</t>
  </si>
  <si>
    <t>W288534</t>
  </si>
  <si>
    <t>W289476</t>
  </si>
  <si>
    <t>JULFEKAR ALAM</t>
  </si>
  <si>
    <t>W298943</t>
  </si>
  <si>
    <t>VIKAS PASWAN</t>
  </si>
  <si>
    <t>W298942</t>
  </si>
  <si>
    <t>RAM NATH CHERO</t>
  </si>
  <si>
    <t>W298941</t>
  </si>
  <si>
    <t>BIRBAL CHAUDHARI</t>
  </si>
  <si>
    <t>W289460</t>
  </si>
  <si>
    <t>NEYAR ALAM</t>
  </si>
  <si>
    <t>W289448</t>
  </si>
  <si>
    <t>CHETAN MARKAM</t>
  </si>
  <si>
    <t>W289441</t>
  </si>
  <si>
    <t>ALEBUR RAHAMAN</t>
  </si>
  <si>
    <t>W298947</t>
  </si>
  <si>
    <t>ROHIT CHERO</t>
  </si>
  <si>
    <t>W290036</t>
  </si>
  <si>
    <t>Md Hasnian</t>
  </si>
  <si>
    <t>W290025</t>
  </si>
  <si>
    <t>Md Jahir Alam</t>
  </si>
  <si>
    <t>W290085</t>
  </si>
  <si>
    <t>W290086</t>
  </si>
  <si>
    <t>Afroz</t>
  </si>
  <si>
    <t>W290093</t>
  </si>
  <si>
    <t>Barik</t>
  </si>
  <si>
    <t>W290090</t>
  </si>
  <si>
    <t>Md Shaud Alam</t>
  </si>
  <si>
    <t>W289901</t>
  </si>
  <si>
    <t>JAYGOVIND</t>
  </si>
  <si>
    <t>W289905</t>
  </si>
  <si>
    <t>RAJESH CHAUDHARY</t>
  </si>
  <si>
    <t>W289921</t>
  </si>
  <si>
    <t>Subhadeep Singh</t>
  </si>
  <si>
    <t>W289916</t>
  </si>
  <si>
    <t>KUDDUS ALI</t>
  </si>
  <si>
    <t>W289932</t>
  </si>
  <si>
    <t>Rejiuddin</t>
  </si>
  <si>
    <t>W289940</t>
  </si>
  <si>
    <t>Binay Ram</t>
  </si>
  <si>
    <t>W289934</t>
  </si>
  <si>
    <t>Avdul Gapafar</t>
  </si>
  <si>
    <t>W289815</t>
  </si>
  <si>
    <t>Nahid Akhtar</t>
  </si>
  <si>
    <t>W289828</t>
  </si>
  <si>
    <t>W289866</t>
  </si>
  <si>
    <t>Pandav Kumar Das</t>
  </si>
  <si>
    <t>W298738</t>
  </si>
  <si>
    <t>W290634</t>
  </si>
  <si>
    <t>Pappu Paswan</t>
  </si>
  <si>
    <t>W290600</t>
  </si>
  <si>
    <t>Ajfarul Sekh</t>
  </si>
  <si>
    <t>W290817</t>
  </si>
  <si>
    <t>Md Sofiyan</t>
  </si>
  <si>
    <t>W290695</t>
  </si>
  <si>
    <t>Md Shakir Sah</t>
  </si>
  <si>
    <t>W290691</t>
  </si>
  <si>
    <t>Bhola Mandal</t>
  </si>
  <si>
    <t>W199508</t>
  </si>
  <si>
    <t>W290421</t>
  </si>
  <si>
    <t>Bidur Singh</t>
  </si>
  <si>
    <t>W290415</t>
  </si>
  <si>
    <t>Shyam Manjhi</t>
  </si>
  <si>
    <t>W290499</t>
  </si>
  <si>
    <t>SAHABUDDIN SEKH</t>
  </si>
  <si>
    <t>W290563</t>
  </si>
  <si>
    <t>Maijaddin Sekh</t>
  </si>
  <si>
    <t>W290843</t>
  </si>
  <si>
    <t>Md Dilbar Housain</t>
  </si>
  <si>
    <t>W289689</t>
  </si>
  <si>
    <t>W171973</t>
  </si>
  <si>
    <t>subodh paswan</t>
  </si>
  <si>
    <t>W289848</t>
  </si>
  <si>
    <t>Hellal Hossain</t>
  </si>
  <si>
    <t>W197497</t>
  </si>
  <si>
    <t>Md Sazzat</t>
  </si>
  <si>
    <t>W151930</t>
  </si>
  <si>
    <t>TUNTUN SINGH</t>
  </si>
  <si>
    <t>W308519</t>
  </si>
  <si>
    <t>INDRAJEET KUMAR</t>
  </si>
  <si>
    <t>W290194</t>
  </si>
  <si>
    <t>Sekh Jainuddin</t>
  </si>
  <si>
    <t>W290083</t>
  </si>
  <si>
    <t>Abdul Rouf</t>
  </si>
  <si>
    <t>W290383</t>
  </si>
  <si>
    <t>Haider Ali</t>
  </si>
  <si>
    <t>W290324</t>
  </si>
  <si>
    <t>Firoz Sekh</t>
  </si>
  <si>
    <t>W290472</t>
  </si>
  <si>
    <t>Arun Choudhary</t>
  </si>
  <si>
    <t>W290471</t>
  </si>
  <si>
    <t>Manoj Ravidas</t>
  </si>
  <si>
    <t>W290434</t>
  </si>
  <si>
    <t>Delowar Hossain</t>
  </si>
  <si>
    <t>W290432</t>
  </si>
  <si>
    <t>Munjur Ali</t>
  </si>
  <si>
    <t>W178926</t>
  </si>
  <si>
    <t>W289691</t>
  </si>
  <si>
    <t>Arun Kumar Pratihast</t>
  </si>
  <si>
    <t>W288731</t>
  </si>
  <si>
    <t>PRAMOD</t>
  </si>
  <si>
    <t>W289768</t>
  </si>
  <si>
    <t>Mohammad Mostufa</t>
  </si>
  <si>
    <t>W289659</t>
  </si>
  <si>
    <t>Majaheer Alam</t>
  </si>
  <si>
    <t>W289285</t>
  </si>
  <si>
    <t>VIDHYAVASNI PRABHUNATH TIWARI</t>
  </si>
  <si>
    <t>W289862</t>
  </si>
  <si>
    <t>Kamal Kumar Das</t>
  </si>
  <si>
    <t>W176344</t>
  </si>
  <si>
    <t>MD SHABUL  ALAM</t>
  </si>
  <si>
    <t>W289816</t>
  </si>
  <si>
    <t>W172372</t>
  </si>
  <si>
    <t>Dilshad</t>
  </si>
  <si>
    <t>MD SABAB ALAM</t>
  </si>
  <si>
    <t>W290627</t>
  </si>
  <si>
    <t>Laldev Singh</t>
  </si>
  <si>
    <t>W290622</t>
  </si>
  <si>
    <t>Sk Anowar</t>
  </si>
  <si>
    <t>W290621</t>
  </si>
  <si>
    <t>Nuralam Mallik</t>
  </si>
  <si>
    <t>W290540</t>
  </si>
  <si>
    <t>Md Shabbir</t>
  </si>
  <si>
    <t>W290545</t>
  </si>
  <si>
    <t>Dipak Kumar Goswami</t>
  </si>
  <si>
    <t>W290558</t>
  </si>
  <si>
    <t>Jeetu Kumar</t>
  </si>
  <si>
    <t>W290594</t>
  </si>
  <si>
    <t>Kalumaddin Sekh</t>
  </si>
  <si>
    <t>W290592</t>
  </si>
  <si>
    <t>Md Asad Reza</t>
  </si>
  <si>
    <t>W290590</t>
  </si>
  <si>
    <t>Ahamad Raza</t>
  </si>
  <si>
    <t>W290588</t>
  </si>
  <si>
    <t>MD SANAUL</t>
  </si>
  <si>
    <t>W290586</t>
  </si>
  <si>
    <t>Rajibul</t>
  </si>
  <si>
    <t>W290585</t>
  </si>
  <si>
    <t>Rubed Alam</t>
  </si>
  <si>
    <t>W196025</t>
  </si>
  <si>
    <t>Surender Baitha</t>
  </si>
  <si>
    <t>W176724</t>
  </si>
  <si>
    <t>NAJIBUL</t>
  </si>
  <si>
    <t>W280720</t>
  </si>
  <si>
    <t>Horilal</t>
  </si>
  <si>
    <t>W170124</t>
  </si>
  <si>
    <t>W292155</t>
  </si>
  <si>
    <t>W127812</t>
  </si>
  <si>
    <t>W299155</t>
  </si>
  <si>
    <t>Md Shahnavaj</t>
  </si>
  <si>
    <t>W288704</t>
  </si>
  <si>
    <t>Parvej</t>
  </si>
  <si>
    <t>W238506</t>
  </si>
  <si>
    <t>Ishak Alam</t>
  </si>
  <si>
    <t>W292060</t>
  </si>
  <si>
    <t>W121166</t>
  </si>
  <si>
    <t>Md Phaijuddin</t>
  </si>
  <si>
    <t>W291795</t>
  </si>
  <si>
    <t>Md Sarfaraz</t>
  </si>
  <si>
    <t>W291969</t>
  </si>
  <si>
    <t>Sohil</t>
  </si>
  <si>
    <t>W291604</t>
  </si>
  <si>
    <t>Rajeev Paswan</t>
  </si>
  <si>
    <t>W291784</t>
  </si>
  <si>
    <t>Baliram Chauhan</t>
  </si>
  <si>
    <t>Amit Kumar Kushvaha</t>
  </si>
  <si>
    <t>IMRAN</t>
  </si>
  <si>
    <t>W172786</t>
  </si>
  <si>
    <t>W291994</t>
  </si>
  <si>
    <t>Niyaz Ali</t>
  </si>
  <si>
    <t>W291724</t>
  </si>
  <si>
    <t>Visheshwar Das</t>
  </si>
  <si>
    <t>W292048</t>
  </si>
  <si>
    <t>W291759</t>
  </si>
  <si>
    <t>Balram Paswan</t>
  </si>
  <si>
    <t>W291972</t>
  </si>
  <si>
    <t>Akil</t>
  </si>
  <si>
    <t>MD Rihan</t>
  </si>
  <si>
    <t>Md Ahmad Hussain</t>
  </si>
  <si>
    <t>W291931</t>
  </si>
  <si>
    <t>Kamal Mondal</t>
  </si>
  <si>
    <t>W292134</t>
  </si>
  <si>
    <t>Pankaj Turi</t>
  </si>
  <si>
    <t>W238028</t>
  </si>
  <si>
    <t>FAJLUR ROHOMAN MD</t>
  </si>
  <si>
    <t>W292119</t>
  </si>
  <si>
    <t>W238029</t>
  </si>
  <si>
    <t>MD MOJAFFAR ALAM</t>
  </si>
  <si>
    <t>W292125</t>
  </si>
  <si>
    <t>Achchhelal Prasad</t>
  </si>
  <si>
    <t>W291912</t>
  </si>
  <si>
    <t>W292128</t>
  </si>
  <si>
    <t>Rinkal Singh</t>
  </si>
  <si>
    <t>W291406</t>
  </si>
  <si>
    <t>Pankaj Ravidas</t>
  </si>
  <si>
    <t>W291896</t>
  </si>
  <si>
    <t>Md Arjaul Haque</t>
  </si>
  <si>
    <t>W291893</t>
  </si>
  <si>
    <t>W291097</t>
  </si>
  <si>
    <t>W292093</t>
  </si>
  <si>
    <t>W290016</t>
  </si>
  <si>
    <t>Munab Alam</t>
  </si>
  <si>
    <t>W290042</t>
  </si>
  <si>
    <t>Md Noman</t>
  </si>
  <si>
    <t>W290018</t>
  </si>
  <si>
    <t>AKTHAR</t>
  </si>
  <si>
    <t>W172469</t>
  </si>
  <si>
    <t>W290027</t>
  </si>
  <si>
    <t>W290015</t>
  </si>
  <si>
    <t>MD MISTAR</t>
  </si>
  <si>
    <t>W290023</t>
  </si>
  <si>
    <t>JAHID HUSEN</t>
  </si>
  <si>
    <t>W289900</t>
  </si>
  <si>
    <t>AKINDRA KUMAR</t>
  </si>
  <si>
    <t>W289914</t>
  </si>
  <si>
    <t>AKMAL HOSSAIN</t>
  </si>
  <si>
    <t>W290165</t>
  </si>
  <si>
    <t>W290157</t>
  </si>
  <si>
    <t>Tabrej Ahmad</t>
  </si>
  <si>
    <t>W288962</t>
  </si>
  <si>
    <t>MANOJ SAH</t>
  </si>
  <si>
    <t>W197613</t>
  </si>
  <si>
    <t>Manjur Mohammad</t>
  </si>
  <si>
    <t>W290058</t>
  </si>
  <si>
    <t>Farikul</t>
  </si>
  <si>
    <t>W290048</t>
  </si>
  <si>
    <t>Sajabuddin</t>
  </si>
  <si>
    <t>W290139</t>
  </si>
  <si>
    <t>Tufail Ahmad</t>
  </si>
  <si>
    <t>W290103</t>
  </si>
  <si>
    <t>Md Sajjak</t>
  </si>
  <si>
    <t>W290108</t>
  </si>
  <si>
    <t>W261790</t>
  </si>
  <si>
    <t>Rijaul Kasmi</t>
  </si>
  <si>
    <t>W289717</t>
  </si>
  <si>
    <t>W289744</t>
  </si>
  <si>
    <t>Anath Kumar</t>
  </si>
  <si>
    <t>W289622</t>
  </si>
  <si>
    <t>Arun Ram</t>
  </si>
  <si>
    <t>W289486</t>
  </si>
  <si>
    <t>SANJAY KUMAR YADAV</t>
  </si>
  <si>
    <t>W289840</t>
  </si>
  <si>
    <t>W289860</t>
  </si>
  <si>
    <t>MALINDRA NATH DAS</t>
  </si>
  <si>
    <t>W292313</t>
  </si>
  <si>
    <t>Md Mukhtar</t>
  </si>
  <si>
    <t>W292310</t>
  </si>
  <si>
    <t>Tamrej Khan</t>
  </si>
  <si>
    <t>W292263</t>
  </si>
  <si>
    <t>Jinandan Kumar</t>
  </si>
  <si>
    <t>Shahid Ahmed Shahid</t>
  </si>
  <si>
    <t>Md Gulab</t>
  </si>
  <si>
    <t>W172759</t>
  </si>
  <si>
    <t>Nur Akhtar</t>
  </si>
  <si>
    <t>W248684</t>
  </si>
  <si>
    <t>Sailes Mandal</t>
  </si>
  <si>
    <t>HAMID</t>
  </si>
  <si>
    <t>W291914</t>
  </si>
  <si>
    <t>W176044</t>
  </si>
  <si>
    <t>MD.Asadul</t>
  </si>
  <si>
    <t>W259645</t>
  </si>
  <si>
    <t>ROHIT ALAM</t>
  </si>
  <si>
    <t>W292121</t>
  </si>
  <si>
    <t>MINHAR</t>
  </si>
  <si>
    <t>Md Afzal</t>
  </si>
  <si>
    <t>W291953</t>
  </si>
  <si>
    <t>W292070</t>
  </si>
  <si>
    <t>Bhuwal Chauhan</t>
  </si>
  <si>
    <t>MD SAHEB ALAM</t>
  </si>
  <si>
    <t>W290633</t>
  </si>
  <si>
    <t>Asamuddin</t>
  </si>
  <si>
    <t>W172644</t>
  </si>
  <si>
    <t>Masedul Ali</t>
  </si>
  <si>
    <t>W291662</t>
  </si>
  <si>
    <t>W292236</t>
  </si>
  <si>
    <t>Manjeet Kumar</t>
  </si>
  <si>
    <t>W292233</t>
  </si>
  <si>
    <t>Kavindra kumar Ram</t>
  </si>
  <si>
    <t>W156005</t>
  </si>
  <si>
    <t>Md Naushad  Ansari</t>
  </si>
  <si>
    <t>W292221</t>
  </si>
  <si>
    <t>Kailash Rajbhar</t>
  </si>
  <si>
    <t>W160115</t>
  </si>
  <si>
    <t>SAQUIB ANWAR</t>
  </si>
  <si>
    <t>W288703</t>
  </si>
  <si>
    <t>Lal Babu Kumar</t>
  </si>
  <si>
    <t>W289190</t>
  </si>
  <si>
    <t>W289240</t>
  </si>
  <si>
    <t>SAURAV KUMAR</t>
  </si>
  <si>
    <t>Rauf Alam</t>
  </si>
  <si>
    <t>W292154</t>
  </si>
  <si>
    <t>Sajjad</t>
  </si>
  <si>
    <t>W292129</t>
  </si>
  <si>
    <t>Md Mahrooz</t>
  </si>
  <si>
    <t>W292136</t>
  </si>
  <si>
    <t>Afasar</t>
  </si>
  <si>
    <t>W292113</t>
  </si>
  <si>
    <t>W292151</t>
  </si>
  <si>
    <t>Shahnawaj Alam</t>
  </si>
  <si>
    <t>Md Kasbul</t>
  </si>
  <si>
    <t>W156608</t>
  </si>
  <si>
    <t>MD UJIR HUSSAIN</t>
  </si>
  <si>
    <t>Akshad Alam</t>
  </si>
  <si>
    <t>W289936</t>
  </si>
  <si>
    <t>Md Asgar</t>
  </si>
  <si>
    <t>W289864</t>
  </si>
  <si>
    <t>ASIM KUMAR DAS</t>
  </si>
  <si>
    <t>W159530</t>
  </si>
  <si>
    <t>W169820</t>
  </si>
  <si>
    <t>md raqueb</t>
  </si>
  <si>
    <t>W290490</t>
  </si>
  <si>
    <t>Md shahanawaj</t>
  </si>
  <si>
    <t>W187327</t>
  </si>
  <si>
    <t>Nasim Akhatar</t>
  </si>
  <si>
    <t>W186879</t>
  </si>
  <si>
    <t>Sukumar Mandal</t>
  </si>
  <si>
    <t>W291687</t>
  </si>
  <si>
    <t>W291688</t>
  </si>
  <si>
    <t>W291690</t>
  </si>
  <si>
    <t>W280730</t>
  </si>
  <si>
    <t>Injarul Seikh</t>
  </si>
  <si>
    <t>W291371</t>
  </si>
  <si>
    <t>Vikas Kumar Paswan</t>
  </si>
  <si>
    <t>W291689</t>
  </si>
  <si>
    <t>W291412</t>
  </si>
  <si>
    <t>Jahangir Mondal</t>
  </si>
  <si>
    <t>W291425</t>
  </si>
  <si>
    <t>AADIR ALAM</t>
  </si>
  <si>
    <t>W291392</t>
  </si>
  <si>
    <t>Budhwa Das</t>
  </si>
  <si>
    <t>W291668</t>
  </si>
  <si>
    <t>W291291</t>
  </si>
  <si>
    <t>Sahid</t>
  </si>
  <si>
    <t>W291694</t>
  </si>
  <si>
    <t>W291693</t>
  </si>
  <si>
    <t>W291692</t>
  </si>
  <si>
    <t>Harishankar Thakur</t>
  </si>
  <si>
    <t>W291649</t>
  </si>
  <si>
    <t>Subodh Rabidas</t>
  </si>
  <si>
    <t>W291650</t>
  </si>
  <si>
    <t>W291647</t>
  </si>
  <si>
    <t>Krishna Ravidas</t>
  </si>
  <si>
    <t>W291538</t>
  </si>
  <si>
    <t>Ghanashyam Mandal</t>
  </si>
  <si>
    <t>W291528</t>
  </si>
  <si>
    <t>Amresh Bhuihar</t>
  </si>
  <si>
    <t>W291653</t>
  </si>
  <si>
    <t>W291539</t>
  </si>
  <si>
    <t>Uday Mandal</t>
  </si>
  <si>
    <t>W291561</t>
  </si>
  <si>
    <t>MD KHURSHID</t>
  </si>
  <si>
    <t>W291623</t>
  </si>
  <si>
    <t>MD Haybur</t>
  </si>
  <si>
    <t>W227726</t>
  </si>
  <si>
    <t>W291639</t>
  </si>
  <si>
    <t>Md Rauf</t>
  </si>
  <si>
    <t>W291637</t>
  </si>
  <si>
    <t>Devendra Kumar</t>
  </si>
  <si>
    <t>W291631</t>
  </si>
  <si>
    <t>Md Dilkhush Raza</t>
  </si>
  <si>
    <t>W291632</t>
  </si>
  <si>
    <t>W291633</t>
  </si>
  <si>
    <t>W291587</t>
  </si>
  <si>
    <t>Sanawul</t>
  </si>
  <si>
    <t>W291640</t>
  </si>
  <si>
    <t>Mahamud</t>
  </si>
  <si>
    <t>W291613</t>
  </si>
  <si>
    <t>Sudarshan Kumar Chaudhuri</t>
  </si>
  <si>
    <t>W157871</t>
  </si>
  <si>
    <t>W291611</t>
  </si>
  <si>
    <t>PAWAN KUMAR DAS</t>
  </si>
  <si>
    <t>W291460</t>
  </si>
  <si>
    <t>Sohidul Sekh</t>
  </si>
  <si>
    <t>W291468</t>
  </si>
  <si>
    <t>Mohd Mohseen</t>
  </si>
  <si>
    <t>W291431</t>
  </si>
  <si>
    <t>md habibul</t>
  </si>
  <si>
    <t>W291659</t>
  </si>
  <si>
    <t>Raj Nath Chauhan</t>
  </si>
  <si>
    <t>W291508</t>
  </si>
  <si>
    <t>SATHYAM KUMAR PASWAN</t>
  </si>
  <si>
    <t>W291509</t>
  </si>
  <si>
    <t>W291658</t>
  </si>
  <si>
    <t>Pancham Chauhan</t>
  </si>
  <si>
    <t>W229111</t>
  </si>
  <si>
    <t>Sher Khan</t>
  </si>
  <si>
    <t>W291475</t>
  </si>
  <si>
    <t>Puran Kumar Das</t>
  </si>
  <si>
    <t>W291487</t>
  </si>
  <si>
    <t>W291489</t>
  </si>
  <si>
    <t>Virendra Paswan</t>
  </si>
  <si>
    <t>W291483</t>
  </si>
  <si>
    <t>W172638</t>
  </si>
  <si>
    <t>Md Sanjar</t>
  </si>
  <si>
    <t>Md Rabbul Alam</t>
  </si>
  <si>
    <t>Mohd Azam kurban</t>
  </si>
  <si>
    <t>Imran Hussain</t>
  </si>
  <si>
    <t>AKABAR ALI</t>
  </si>
  <si>
    <t>W292126</t>
  </si>
  <si>
    <t>W292103</t>
  </si>
  <si>
    <t>W291801</t>
  </si>
  <si>
    <t>Shakil Ahmad</t>
  </si>
  <si>
    <t>W289695</t>
  </si>
  <si>
    <t>MD AYATULLA</t>
  </si>
  <si>
    <t>W291126</t>
  </si>
  <si>
    <t>Rakim Hossain</t>
  </si>
  <si>
    <t>W291315</t>
  </si>
  <si>
    <t>Dablu</t>
  </si>
  <si>
    <t>W238439</t>
  </si>
  <si>
    <t>ANIL RAVI DAS</t>
  </si>
  <si>
    <t>W291372</t>
  </si>
  <si>
    <t>W259804</t>
  </si>
  <si>
    <t>Ajay Kumar Parihar</t>
  </si>
  <si>
    <t>W289214</t>
  </si>
  <si>
    <t>SUBHASH DAS</t>
  </si>
  <si>
    <t>W170876</t>
  </si>
  <si>
    <t>W289874</t>
  </si>
  <si>
    <t>Shachin Mandal</t>
  </si>
  <si>
    <t>W290714</t>
  </si>
  <si>
    <t>Purshottam Kumar Das</t>
  </si>
  <si>
    <t>W290097</t>
  </si>
  <si>
    <t>Md Nafis</t>
  </si>
  <si>
    <t>W290331</t>
  </si>
  <si>
    <t>Asraful Islam</t>
  </si>
  <si>
    <t>W100268</t>
  </si>
  <si>
    <t>Bapan Deoyan</t>
  </si>
  <si>
    <t>W290541</t>
  </si>
  <si>
    <t>Chandan Sah</t>
  </si>
  <si>
    <t>W290474</t>
  </si>
  <si>
    <t>Suraj Kumar Goswami</t>
  </si>
  <si>
    <t>W290362</t>
  </si>
  <si>
    <t>Mominul Islam</t>
  </si>
  <si>
    <t>W290384</t>
  </si>
  <si>
    <t>Kapil Verma</t>
  </si>
  <si>
    <t>W171887</t>
  </si>
  <si>
    <t>W290252</t>
  </si>
  <si>
    <t>ABUTLEB</t>
  </si>
  <si>
    <t>W290245</t>
  </si>
  <si>
    <t>W290270</t>
  </si>
  <si>
    <t>Darshan Singh Markam</t>
  </si>
  <si>
    <t>W229540</t>
  </si>
  <si>
    <t>Kaushal Kumar Jha</t>
  </si>
  <si>
    <t>W196314</t>
  </si>
  <si>
    <t>Gobardhan Mandal</t>
  </si>
  <si>
    <t>W291655</t>
  </si>
  <si>
    <t>Md Nursed Alam</t>
  </si>
  <si>
    <t>Md Ahtesham Raja</t>
  </si>
  <si>
    <t>W291711</t>
  </si>
  <si>
    <t>Khosbur Malitha</t>
  </si>
  <si>
    <t>W186884</t>
  </si>
  <si>
    <t>W292089</t>
  </si>
  <si>
    <t>Asraful Hague</t>
  </si>
  <si>
    <t>W292059</t>
  </si>
  <si>
    <t>Rintu Alam</t>
  </si>
  <si>
    <t>W292065</t>
  </si>
  <si>
    <t>Deepankar Mandal</t>
  </si>
  <si>
    <t>W292062</t>
  </si>
  <si>
    <t>Safikul Rahaman</t>
  </si>
  <si>
    <t>W291943</t>
  </si>
  <si>
    <t>Prasenjit Mandal</t>
  </si>
  <si>
    <t>Abdul Muqeet</t>
  </si>
  <si>
    <t>W291520</t>
  </si>
  <si>
    <t>Vikram Kumar Das</t>
  </si>
  <si>
    <t>W291519</t>
  </si>
  <si>
    <t>Sapan Kumar Das</t>
  </si>
  <si>
    <t>W291522</t>
  </si>
  <si>
    <t>Gopal Hajra</t>
  </si>
  <si>
    <t>W291527</t>
  </si>
  <si>
    <t>Shamshad</t>
  </si>
  <si>
    <t>W291471</t>
  </si>
  <si>
    <t>W291465</t>
  </si>
  <si>
    <t>Dasrath Paswan</t>
  </si>
  <si>
    <t>W291543</t>
  </si>
  <si>
    <t>Vivekanand</t>
  </si>
  <si>
    <t>W291534</t>
  </si>
  <si>
    <t>Rakesh Rajbhar</t>
  </si>
  <si>
    <t>W291544</t>
  </si>
  <si>
    <t>NILESH KUMAR</t>
  </si>
  <si>
    <t>W291128</t>
  </si>
  <si>
    <t>Sarfaraj Hossain</t>
  </si>
  <si>
    <t>W291157</t>
  </si>
  <si>
    <t>W171164</t>
  </si>
  <si>
    <t>Sundar Kumar Sah</t>
  </si>
  <si>
    <t>W290533</t>
  </si>
  <si>
    <t>Sahud Alam</t>
  </si>
  <si>
    <t>W291393</t>
  </si>
  <si>
    <t>BANU DAS</t>
  </si>
  <si>
    <t>IDAREESH</t>
  </si>
  <si>
    <t>W289648</t>
  </si>
  <si>
    <t>W289672</t>
  </si>
  <si>
    <t>Jichchu Rikhiyasan</t>
  </si>
  <si>
    <t>W152169</t>
  </si>
  <si>
    <t>Mahendra Bhuyiyan</t>
  </si>
  <si>
    <t>W289803</t>
  </si>
  <si>
    <t>W289813</t>
  </si>
  <si>
    <t>Md. Masum</t>
  </si>
  <si>
    <t>W289807</t>
  </si>
  <si>
    <t>W289845</t>
  </si>
  <si>
    <t>BABAN GHOSH</t>
  </si>
  <si>
    <t>W289839</t>
  </si>
  <si>
    <t>Sanjay Rikhiyasan</t>
  </si>
  <si>
    <t>W289835</t>
  </si>
  <si>
    <t>Aktar Momin</t>
  </si>
  <si>
    <t>W289836</t>
  </si>
  <si>
    <t>Sarif Sk</t>
  </si>
  <si>
    <t>W289833</t>
  </si>
  <si>
    <t>Ismile Hossain</t>
  </si>
  <si>
    <t>W289713</t>
  </si>
  <si>
    <t>PINTU RISHI</t>
  </si>
  <si>
    <t>W289715</t>
  </si>
  <si>
    <t>Rajesh Mataprasad  Nagar</t>
  </si>
  <si>
    <t>W289688</t>
  </si>
  <si>
    <t>Mohd Iqubal</t>
  </si>
  <si>
    <t>W289687</t>
  </si>
  <si>
    <t>Md Munir Iqbal SK</t>
  </si>
  <si>
    <t>W289716</t>
  </si>
  <si>
    <t>Mubara Hussain</t>
  </si>
  <si>
    <t>W289748</t>
  </si>
  <si>
    <t>DASHARATH MALLIK</t>
  </si>
  <si>
    <t>W289745</t>
  </si>
  <si>
    <t>NASIM AALAM</t>
  </si>
  <si>
    <t>W289325</t>
  </si>
  <si>
    <t>MANOJ PARWAN</t>
  </si>
  <si>
    <t>W288724</t>
  </si>
  <si>
    <t>W288873</t>
  </si>
  <si>
    <t>W288556</t>
  </si>
  <si>
    <t>MANOJ PARIHAR</t>
  </si>
  <si>
    <t>W289246</t>
  </si>
  <si>
    <t>JAYAMALA BHUIYAN</t>
  </si>
  <si>
    <t>W289500</t>
  </si>
  <si>
    <t>W289586</t>
  </si>
  <si>
    <t>W289539</t>
  </si>
  <si>
    <t>W289425</t>
  </si>
  <si>
    <t>VIJAY MANJHI</t>
  </si>
  <si>
    <t>W289421</t>
  </si>
  <si>
    <t>RAMJAN KUMAR SAH</t>
  </si>
  <si>
    <t>W151726</t>
  </si>
  <si>
    <t>W298897</t>
  </si>
  <si>
    <t>KAPUR PASWAN</t>
  </si>
  <si>
    <t>W298899</t>
  </si>
  <si>
    <t>W101251</t>
  </si>
  <si>
    <t>Sikandar Harijan</t>
  </si>
  <si>
    <t>W298948</t>
  </si>
  <si>
    <t>PARYAG CHERO</t>
  </si>
  <si>
    <t>W177308</t>
  </si>
  <si>
    <t>MAHADEV RAM</t>
  </si>
  <si>
    <t>W291363</t>
  </si>
  <si>
    <t>W291351</t>
  </si>
  <si>
    <t>AMRI MANDAL</t>
  </si>
  <si>
    <t>W291316</t>
  </si>
  <si>
    <t>Rinku Sahani</t>
  </si>
  <si>
    <t>W291258</t>
  </si>
  <si>
    <t>Ripan Biswas</t>
  </si>
  <si>
    <t>Md Akbar</t>
  </si>
  <si>
    <t>Munna Ajij Sk</t>
  </si>
  <si>
    <t>W292246</t>
  </si>
  <si>
    <t>W291477</t>
  </si>
  <si>
    <t>Pradip Kumar Singh</t>
  </si>
  <si>
    <t>Pappu Gupta</t>
  </si>
  <si>
    <t>MD Sakib Raza</t>
  </si>
  <si>
    <t>Jay Krishna Singh</t>
  </si>
  <si>
    <t>Pankaj Mandal</t>
  </si>
  <si>
    <t>W292443</t>
  </si>
  <si>
    <t>Indrajit Mandal</t>
  </si>
  <si>
    <t>Sajid Ali</t>
  </si>
  <si>
    <t>Surdev Bhuiyan</t>
  </si>
  <si>
    <t>W292477</t>
  </si>
  <si>
    <t>Md Rizwan Ahmad</t>
  </si>
  <si>
    <t>Sugriw Das</t>
  </si>
  <si>
    <t>Mansar Ali</t>
  </si>
  <si>
    <t>Aslam Babu</t>
  </si>
  <si>
    <t>W292500</t>
  </si>
  <si>
    <t>W292488</t>
  </si>
  <si>
    <t>Manoj Ram</t>
  </si>
  <si>
    <t>Ravinder Tarait</t>
  </si>
  <si>
    <t>W291737</t>
  </si>
  <si>
    <t>Md Zulfequar Ali</t>
  </si>
  <si>
    <t>W291742</t>
  </si>
  <si>
    <t>Randheer Kumar</t>
  </si>
  <si>
    <t>W291725</t>
  </si>
  <si>
    <t>W291732</t>
  </si>
  <si>
    <t>MD SERAJUL SK</t>
  </si>
  <si>
    <t>W291644</t>
  </si>
  <si>
    <t>W291616</t>
  </si>
  <si>
    <t>W291762</t>
  </si>
  <si>
    <t>Sk Jakir</t>
  </si>
  <si>
    <t>W291749</t>
  </si>
  <si>
    <t>Mohammad Rahmatullah</t>
  </si>
  <si>
    <t>W291651</t>
  </si>
  <si>
    <t>W291704</t>
  </si>
  <si>
    <t>Kush Singh Chandravanshi</t>
  </si>
  <si>
    <t>W291703</t>
  </si>
  <si>
    <t>Rakesh Kumar Thakur</t>
  </si>
  <si>
    <t>W291652</t>
  </si>
  <si>
    <t>Krishna Kumar Chauhan</t>
  </si>
  <si>
    <t>W291715</t>
  </si>
  <si>
    <t>Ebrahim Sekh</t>
  </si>
  <si>
    <t>W291807</t>
  </si>
  <si>
    <t>W291474</t>
  </si>
  <si>
    <t>Sanjeeb Kumar Dsa</t>
  </si>
  <si>
    <t>W308757</t>
  </si>
  <si>
    <t>MD OBEDUR RAHMAN</t>
  </si>
  <si>
    <t>W291823</t>
  </si>
  <si>
    <t>Ankush Kumar Pal</t>
  </si>
  <si>
    <t>W291826</t>
  </si>
  <si>
    <t>W291818</t>
  </si>
  <si>
    <t>Murali</t>
  </si>
  <si>
    <t>W291815</t>
  </si>
  <si>
    <t>W291783</t>
  </si>
  <si>
    <t>Bhupendra Kumar Pandey</t>
  </si>
  <si>
    <t>W291558</t>
  </si>
  <si>
    <t>Raju Kumar Das</t>
  </si>
  <si>
    <t>W291769</t>
  </si>
  <si>
    <t>Mohd Asgar</t>
  </si>
  <si>
    <t>W291596</t>
  </si>
  <si>
    <t>Aabid</t>
  </si>
  <si>
    <t>Rabbakul SK</t>
  </si>
  <si>
    <t>W291772</t>
  </si>
  <si>
    <t>W291517</t>
  </si>
  <si>
    <t>Prashant Kumar Das</t>
  </si>
  <si>
    <t>W291797</t>
  </si>
  <si>
    <t>Shyam Lakhan Mahto</t>
  </si>
  <si>
    <t>W291785</t>
  </si>
  <si>
    <t>Chotulal Parihar</t>
  </si>
  <si>
    <t>W166669</t>
  </si>
  <si>
    <t>W169819</t>
  </si>
  <si>
    <t>md sanower</t>
  </si>
  <si>
    <t>W170272</t>
  </si>
  <si>
    <t>arbind yadav</t>
  </si>
  <si>
    <t>W171139</t>
  </si>
  <si>
    <t>Md Sahjahan</t>
  </si>
  <si>
    <t>W289386</t>
  </si>
  <si>
    <t>MAFIJUL SEKH</t>
  </si>
  <si>
    <t>W289403</t>
  </si>
  <si>
    <t>NABIRUL ARINDA</t>
  </si>
  <si>
    <t>W290731</t>
  </si>
  <si>
    <t>Shailesh Saroj</t>
  </si>
  <si>
    <t>W290267</t>
  </si>
  <si>
    <t>W176346</t>
  </si>
  <si>
    <t>SEMFU KUMAR</t>
  </si>
  <si>
    <t>W198487</t>
  </si>
  <si>
    <t>W189869</t>
  </si>
  <si>
    <t>ABAIDUR RAHAMAN</t>
  </si>
  <si>
    <t>W131380</t>
  </si>
  <si>
    <t>W291416</t>
  </si>
  <si>
    <t>Jainal Abedin</t>
  </si>
  <si>
    <t>W291390</t>
  </si>
  <si>
    <t>Ajay Das</t>
  </si>
  <si>
    <t>W291287</t>
  </si>
  <si>
    <t>Esaul</t>
  </si>
  <si>
    <t>W291532</t>
  </si>
  <si>
    <t>Arsalin Khan</t>
  </si>
  <si>
    <t>W291341</t>
  </si>
  <si>
    <t>Safiur Rahaman</t>
  </si>
  <si>
    <t>W291467</t>
  </si>
  <si>
    <t>W291562</t>
  </si>
  <si>
    <t>MD Arban Ahmad</t>
  </si>
  <si>
    <t>W291541</t>
  </si>
  <si>
    <t>Sanjay Singha</t>
  </si>
  <si>
    <t>W291559</t>
  </si>
  <si>
    <t>SURESH RAM</t>
  </si>
  <si>
    <t>W291564</t>
  </si>
  <si>
    <t>Tarif</t>
  </si>
  <si>
    <t>W291597</t>
  </si>
  <si>
    <t>Deep Singh</t>
  </si>
  <si>
    <t>W291595</t>
  </si>
  <si>
    <t>Dibyendu Singh</t>
  </si>
  <si>
    <t>W157439</t>
  </si>
  <si>
    <t>GANESH</t>
  </si>
  <si>
    <t>W291585</t>
  </si>
  <si>
    <t>Nur Alam Mondal</t>
  </si>
  <si>
    <t>W291588</t>
  </si>
  <si>
    <t>Julafukar</t>
  </si>
  <si>
    <t>W291414</t>
  </si>
  <si>
    <t>Sainul Mondal</t>
  </si>
  <si>
    <t>W291473</t>
  </si>
  <si>
    <t>Krishna Kumar Singh</t>
  </si>
  <si>
    <t>W289016</t>
  </si>
  <si>
    <t>MOHAMMAD HUSAIN</t>
  </si>
  <si>
    <t>W289389</t>
  </si>
  <si>
    <t>SAKIBUL SEKH</t>
  </si>
  <si>
    <t>W289417</t>
  </si>
  <si>
    <t>W289309</t>
  </si>
  <si>
    <t>BADIR ALI</t>
  </si>
  <si>
    <t>W156509</t>
  </si>
  <si>
    <t>W289337</t>
  </si>
  <si>
    <t>JAGU RAJAK</t>
  </si>
  <si>
    <t>W289377</t>
  </si>
  <si>
    <t>USMAN ALI</t>
  </si>
  <si>
    <t>W289376</t>
  </si>
  <si>
    <t>MD MURSED</t>
  </si>
  <si>
    <t>W197666</t>
  </si>
  <si>
    <t>Md Ajeem</t>
  </si>
  <si>
    <t>W288659</t>
  </si>
  <si>
    <t>VIKKI PASWAN</t>
  </si>
  <si>
    <t>W288572</t>
  </si>
  <si>
    <t>KUNDAN SAH</t>
  </si>
  <si>
    <t>W288569</t>
  </si>
  <si>
    <t>W288574</t>
  </si>
  <si>
    <t>RAJKUMAR PASWAN</t>
  </si>
  <si>
    <t>W288585</t>
  </si>
  <si>
    <t>MANOJ BHUYIAN</t>
  </si>
  <si>
    <t>W288577</t>
  </si>
  <si>
    <t>Sunil Sah</t>
  </si>
  <si>
    <t>W258786</t>
  </si>
  <si>
    <t>Ramkisun Ram</t>
  </si>
  <si>
    <t>W229599</t>
  </si>
  <si>
    <t>Sudama Karmali</t>
  </si>
  <si>
    <t>W229600</t>
  </si>
  <si>
    <t>Bachan Karmali</t>
  </si>
  <si>
    <t>W229591</t>
  </si>
  <si>
    <t>LAKHAN KARMALI</t>
  </si>
  <si>
    <t>W169254</t>
  </si>
  <si>
    <t>tassavar</t>
  </si>
  <si>
    <t>W289598</t>
  </si>
  <si>
    <t>UMESH  MAHTO</t>
  </si>
  <si>
    <t>W289566</t>
  </si>
  <si>
    <t>laxman majhi</t>
  </si>
  <si>
    <t>W289544</t>
  </si>
  <si>
    <t>W289548</t>
  </si>
  <si>
    <t>Shatrudhan Majhi</t>
  </si>
  <si>
    <t>W289549</t>
  </si>
  <si>
    <t>W129038</t>
  </si>
  <si>
    <t>Saifula Ansari</t>
  </si>
  <si>
    <t>W289667</t>
  </si>
  <si>
    <t>Baljith Kumar</t>
  </si>
  <si>
    <t>W289658</t>
  </si>
  <si>
    <t>Jasmuddin Miyan</t>
  </si>
  <si>
    <t>W289657</t>
  </si>
  <si>
    <t>W289422</t>
  </si>
  <si>
    <t>W298944</t>
  </si>
  <si>
    <t>CHANDAN CHAUDHARI</t>
  </si>
  <si>
    <t>W298854</t>
  </si>
  <si>
    <t>BABAN CHERO</t>
  </si>
  <si>
    <t>Shanbaz</t>
  </si>
  <si>
    <t>SK SAHANAWAZ</t>
  </si>
  <si>
    <t>MITHUN RAVIDAS</t>
  </si>
  <si>
    <t>PRAKASH RAVIDAS</t>
  </si>
  <si>
    <t>Subhash Kumar Das</t>
  </si>
  <si>
    <t>Pardeep Kumar</t>
  </si>
  <si>
    <t>SAJAN KUMAR</t>
  </si>
  <si>
    <t>Munnu</t>
  </si>
  <si>
    <t>Mohd Faruk</t>
  </si>
  <si>
    <t>Krishna Mandal</t>
  </si>
  <si>
    <t>SUNIL LOHRA</t>
  </si>
  <si>
    <t>Arun Mandal</t>
  </si>
  <si>
    <t>Md Minsar</t>
  </si>
  <si>
    <t>Bimal Mandal</t>
  </si>
  <si>
    <t>Pradip Mandal</t>
  </si>
  <si>
    <t>Prabhu Bhuiyan</t>
  </si>
  <si>
    <t>RAHAT ALAM</t>
  </si>
  <si>
    <t>W197961</t>
  </si>
  <si>
    <t>Sidram</t>
  </si>
  <si>
    <t>W189706</t>
  </si>
  <si>
    <t>Khusai Mandal</t>
  </si>
  <si>
    <t>W291695</t>
  </si>
  <si>
    <t>W153013</t>
  </si>
  <si>
    <t>CHIRANJIT PARIHAR</t>
  </si>
  <si>
    <t>W289383</t>
  </si>
  <si>
    <t>SELIM SEKH</t>
  </si>
  <si>
    <t>W100545</t>
  </si>
  <si>
    <t>Sital</t>
  </si>
  <si>
    <t>W263965</t>
  </si>
  <si>
    <t>W126499</t>
  </si>
  <si>
    <t>Lalu parihar</t>
  </si>
  <si>
    <t>W237275</t>
  </si>
  <si>
    <t>Abudul Rajjak</t>
  </si>
  <si>
    <t>W102826</t>
  </si>
  <si>
    <t>Bablu Ravidas</t>
  </si>
  <si>
    <t>W291675</t>
  </si>
  <si>
    <t>Sujan Das</t>
  </si>
  <si>
    <t>W291734</t>
  </si>
  <si>
    <t>W291636</t>
  </si>
  <si>
    <t>Sachin Kumar Sharma</t>
  </si>
  <si>
    <t>W291875</t>
  </si>
  <si>
    <t>Yashpal Kumar Ram</t>
  </si>
  <si>
    <t>W291876</t>
  </si>
  <si>
    <t>Akendra Ram</t>
  </si>
  <si>
    <t>W291796</t>
  </si>
  <si>
    <t>Md Maskur</t>
  </si>
  <si>
    <t>W291738</t>
  </si>
  <si>
    <t>W291713</t>
  </si>
  <si>
    <t>Rabi Halder</t>
  </si>
  <si>
    <t>W291712</t>
  </si>
  <si>
    <t>Sarafat Sk</t>
  </si>
  <si>
    <t>W291394</t>
  </si>
  <si>
    <t>W100596</t>
  </si>
  <si>
    <t>Anil Sahani</t>
  </si>
  <si>
    <t>W289394</t>
  </si>
  <si>
    <t>MAFIDUL SEKH</t>
  </si>
  <si>
    <t>W291391</t>
  </si>
  <si>
    <t>SUMIT KUMAR DAS</t>
  </si>
  <si>
    <t>W291247</t>
  </si>
  <si>
    <t>Iyakub Ali</t>
  </si>
  <si>
    <t>W290698</t>
  </si>
  <si>
    <t>W291347</t>
  </si>
  <si>
    <t>RAGHUNATH BISWAS</t>
  </si>
  <si>
    <t>W291350</t>
  </si>
  <si>
    <t>RUHIDAS SARKAR</t>
  </si>
  <si>
    <t>W291436</t>
  </si>
  <si>
    <t>W291472</t>
  </si>
  <si>
    <t>W291449</t>
  </si>
  <si>
    <t>Roshan Topno</t>
  </si>
  <si>
    <t>W291764</t>
  </si>
  <si>
    <t>Md Nadim Alam</t>
  </si>
  <si>
    <t>W291767</t>
  </si>
  <si>
    <t>Naajim</t>
  </si>
  <si>
    <t>W170173</t>
  </si>
  <si>
    <t>Kayyum</t>
  </si>
  <si>
    <t>W291889</t>
  </si>
  <si>
    <t>Vakil</t>
  </si>
  <si>
    <t>W291830</t>
  </si>
  <si>
    <t>Vinod Maurya</t>
  </si>
  <si>
    <t>W291917</t>
  </si>
  <si>
    <t>Dheeraj Pandey</t>
  </si>
  <si>
    <t>W290550</t>
  </si>
  <si>
    <t>W288660</t>
  </si>
  <si>
    <t>Md Sadaf Kamil</t>
  </si>
  <si>
    <t>W292481</t>
  </si>
  <si>
    <t>Mukaram Jahiruddin Shaikh</t>
  </si>
  <si>
    <t>W292380</t>
  </si>
  <si>
    <t>Nastar</t>
  </si>
  <si>
    <t>W291960</t>
  </si>
  <si>
    <t>W291971</t>
  </si>
  <si>
    <t>Asgar</t>
  </si>
  <si>
    <t>W291968</t>
  </si>
  <si>
    <t>W288991</t>
  </si>
  <si>
    <t>MUJAHID</t>
  </si>
  <si>
    <t>W291980</t>
  </si>
  <si>
    <t>Aakil</t>
  </si>
  <si>
    <t>W177323</t>
  </si>
  <si>
    <t>RAHIL KHAN</t>
  </si>
  <si>
    <t>W159652</t>
  </si>
  <si>
    <t>SAMSUL SK</t>
  </si>
  <si>
    <t>W260658</t>
  </si>
  <si>
    <t>Satendra Paswan</t>
  </si>
  <si>
    <t>W128812</t>
  </si>
  <si>
    <t>Amresh korwa</t>
  </si>
  <si>
    <t>W289511</t>
  </si>
  <si>
    <t>PRAMOD RAM</t>
  </si>
  <si>
    <t>W289509</t>
  </si>
  <si>
    <t>LALBAHADUR</t>
  </si>
  <si>
    <t>W289516</t>
  </si>
  <si>
    <t>KYAMUDDIN ANSARI</t>
  </si>
  <si>
    <t>W289515</t>
  </si>
  <si>
    <t>jugesh uraon</t>
  </si>
  <si>
    <t>W289514</t>
  </si>
  <si>
    <t>KAM KUMAR BHUIYAN</t>
  </si>
  <si>
    <t>W289513</t>
  </si>
  <si>
    <t>ANURAG KORWA</t>
  </si>
  <si>
    <t>W289338</t>
  </si>
  <si>
    <t>SATRUDHAN SAW</t>
  </si>
  <si>
    <t>W289226</t>
  </si>
  <si>
    <t>W289543</t>
  </si>
  <si>
    <t>W289546</t>
  </si>
  <si>
    <t>W289251</t>
  </si>
  <si>
    <t>PRATAP TOPPO</t>
  </si>
  <si>
    <t>W289252</t>
  </si>
  <si>
    <t>DEENESH KORWA</t>
  </si>
  <si>
    <t>W289247</t>
  </si>
  <si>
    <t>RAMDASH BHUIYA</t>
  </si>
  <si>
    <t>W289536</t>
  </si>
  <si>
    <t>Umesh Bhuiyan</t>
  </si>
  <si>
    <t>W289528</t>
  </si>
  <si>
    <t>Md Saiful</t>
  </si>
  <si>
    <t>W289451</t>
  </si>
  <si>
    <t>MOHAMMED KAIF</t>
  </si>
  <si>
    <t>W289469</t>
  </si>
  <si>
    <t>MANIK DAS</t>
  </si>
  <si>
    <t>W289418</t>
  </si>
  <si>
    <t>FULENDRA MANJHI</t>
  </si>
  <si>
    <t>W289400</t>
  </si>
  <si>
    <t>W289402</t>
  </si>
  <si>
    <t>MAFIKUL SK</t>
  </si>
  <si>
    <t>W289434</t>
  </si>
  <si>
    <t>BIKKI KUMAR</t>
  </si>
  <si>
    <t>W289397</t>
  </si>
  <si>
    <t>SAKIRUL ARINDA</t>
  </si>
  <si>
    <t>W289344</t>
  </si>
  <si>
    <t>ANAND RAJAK</t>
  </si>
  <si>
    <t>W289651</t>
  </si>
  <si>
    <t>Rbindra Yadav</t>
  </si>
  <si>
    <t>W289652</t>
  </si>
  <si>
    <t>Kuldip Lakra</t>
  </si>
  <si>
    <t>W289649</t>
  </si>
  <si>
    <t>Panchu Singh</t>
  </si>
  <si>
    <t>W129015</t>
  </si>
  <si>
    <t>Umesh Mochi</t>
  </si>
  <si>
    <t>W288963</t>
  </si>
  <si>
    <t>JIYALALA SAH</t>
  </si>
  <si>
    <t>W153731</t>
  </si>
  <si>
    <t>W155887</t>
  </si>
  <si>
    <t>W178012</t>
  </si>
  <si>
    <t>W176659</t>
  </si>
  <si>
    <t>SUJAN RAY</t>
  </si>
  <si>
    <t>W176655</t>
  </si>
  <si>
    <t>SUNIL DHARA</t>
  </si>
  <si>
    <t>W170261</t>
  </si>
  <si>
    <t>W189423</t>
  </si>
  <si>
    <t>Mukesh Uranv</t>
  </si>
  <si>
    <t>W177084</t>
  </si>
  <si>
    <t>Naresh Mahto</t>
  </si>
  <si>
    <t>W263942</t>
  </si>
  <si>
    <t>W289312</t>
  </si>
  <si>
    <t>santan singh</t>
  </si>
  <si>
    <t>W289327</t>
  </si>
  <si>
    <t>SUJAR BHUIYAN</t>
  </si>
  <si>
    <t>W289270</t>
  </si>
  <si>
    <t>JITENDRA KORWA</t>
  </si>
  <si>
    <t>W289271</t>
  </si>
  <si>
    <t>SHIMU BHUIYAN</t>
  </si>
  <si>
    <t>W289385</t>
  </si>
  <si>
    <t>KAWSAR SK</t>
  </si>
  <si>
    <t>W288889</t>
  </si>
  <si>
    <t>W100788</t>
  </si>
  <si>
    <t>W289477</t>
  </si>
  <si>
    <t>W289479</t>
  </si>
  <si>
    <t>PRINSH KUMAR</t>
  </si>
  <si>
    <t>W289480</t>
  </si>
  <si>
    <t>RUPAK KUMAR</t>
  </si>
  <si>
    <t>W289498</t>
  </si>
  <si>
    <t>W289426</t>
  </si>
  <si>
    <t>NAGENDRA SAH</t>
  </si>
  <si>
    <t>W289512</t>
  </si>
  <si>
    <t>PRABHU BHUINYAN</t>
  </si>
  <si>
    <t>W289557</t>
  </si>
  <si>
    <t>Niranjan Mahto</t>
  </si>
  <si>
    <t>W289533</t>
  </si>
  <si>
    <t>W289535</t>
  </si>
  <si>
    <t>Lalchand Ram</t>
  </si>
  <si>
    <t>W100237</t>
  </si>
  <si>
    <t>Omprakash Kumar</t>
  </si>
  <si>
    <t>W171888</t>
  </si>
  <si>
    <t>W238148</t>
  </si>
  <si>
    <t>Rejibul Sk</t>
  </si>
  <si>
    <t>Md Laden Ali</t>
  </si>
  <si>
    <t>Aziz Sk</t>
  </si>
  <si>
    <t>MD ALI</t>
  </si>
  <si>
    <t>Altab Hussain</t>
  </si>
  <si>
    <t>Mustakin Sk</t>
  </si>
  <si>
    <t>Asiruddin</t>
  </si>
  <si>
    <t>Salauddin Ahmed</t>
  </si>
  <si>
    <t>Rahees</t>
  </si>
  <si>
    <t>Sahil Khan</t>
  </si>
  <si>
    <t>Janu Rikhiyasan</t>
  </si>
  <si>
    <t>Alamgir Hossain</t>
  </si>
  <si>
    <t>Rafik</t>
  </si>
  <si>
    <t>Tinku Gond</t>
  </si>
  <si>
    <t>Harinder Sandu Gond</t>
  </si>
  <si>
    <t>Kedarnath Bharti</t>
  </si>
  <si>
    <t>Asraful Alam</t>
  </si>
  <si>
    <t>Mohammad Akaram</t>
  </si>
  <si>
    <t>Munajir Alam</t>
  </si>
  <si>
    <t>Bablu</t>
  </si>
  <si>
    <t>Mo Akil</t>
  </si>
  <si>
    <t>Ekbor Sk</t>
  </si>
  <si>
    <t>ALAMGIR HUSSAIN</t>
  </si>
  <si>
    <t>Mohd Mister</t>
  </si>
  <si>
    <t>Gobinda Mandal</t>
  </si>
  <si>
    <t>Mohammad Mofik</t>
  </si>
  <si>
    <t>W298946</t>
  </si>
  <si>
    <t>BABLU CHERO</t>
  </si>
  <si>
    <t>W298945</t>
  </si>
  <si>
    <t>SANJAY CHERO</t>
  </si>
  <si>
    <t>W298901</t>
  </si>
  <si>
    <t>W298735</t>
  </si>
  <si>
    <t>W176982</t>
  </si>
  <si>
    <t>W176999</t>
  </si>
  <si>
    <t>Md.Wahid</t>
  </si>
  <si>
    <t>W156525</t>
  </si>
  <si>
    <t>YOGENDRA PARIHAR</t>
  </si>
  <si>
    <t>W289250</t>
  </si>
  <si>
    <t>KAMLESH BHUIYA</t>
  </si>
  <si>
    <t>W227480</t>
  </si>
  <si>
    <t>W289241</t>
  </si>
  <si>
    <t>MD IJHAR ALAM</t>
  </si>
  <si>
    <t>W289245</t>
  </si>
  <si>
    <t>JITENDRA BHUYAN</t>
  </si>
  <si>
    <t>W263848</t>
  </si>
  <si>
    <t>W289234</t>
  </si>
  <si>
    <t>DILLKHUSH ANSARI</t>
  </si>
  <si>
    <t>W289238</t>
  </si>
  <si>
    <t>MD JUNED</t>
  </si>
  <si>
    <t>W289235</t>
  </si>
  <si>
    <t>MD MUSRAF ALAM</t>
  </si>
  <si>
    <t>W289444</t>
  </si>
  <si>
    <t>TARAFUL ALAM</t>
  </si>
  <si>
    <t>W289350</t>
  </si>
  <si>
    <t>SHAHADAT</t>
  </si>
  <si>
    <t>W176212</t>
  </si>
  <si>
    <t>W289432</t>
  </si>
  <si>
    <t>W289478</t>
  </si>
  <si>
    <t>MD MOHIM</t>
  </si>
  <si>
    <t>W289483</t>
  </si>
  <si>
    <t>RAJIV RAY</t>
  </si>
  <si>
    <t>W198288</t>
  </si>
  <si>
    <t>Md Sukru</t>
  </si>
  <si>
    <t>W289463</t>
  </si>
  <si>
    <t>DULAL MAHATO</t>
  </si>
  <si>
    <t>W289462</t>
  </si>
  <si>
    <t>PRDAKASH MISTRY</t>
  </si>
  <si>
    <t>W289461</t>
  </si>
  <si>
    <t>RABIN SING</t>
  </si>
  <si>
    <t>W289470</t>
  </si>
  <si>
    <t>W289372</t>
  </si>
  <si>
    <t>W289415</t>
  </si>
  <si>
    <t>MD ARSAD ANSARI</t>
  </si>
  <si>
    <t>W289413</t>
  </si>
  <si>
    <t>PINA DAS</t>
  </si>
  <si>
    <t>W289409</t>
  </si>
  <si>
    <t>SAJABUL SK</t>
  </si>
  <si>
    <t>W289318</t>
  </si>
  <si>
    <t>Kasim</t>
  </si>
  <si>
    <t>W289319</t>
  </si>
  <si>
    <t>DIL NAWAZ</t>
  </si>
  <si>
    <t>W289313</t>
  </si>
  <si>
    <t>CHHUNKU BHUIYA</t>
  </si>
  <si>
    <t>W289534</t>
  </si>
  <si>
    <t>W199099</t>
  </si>
  <si>
    <t>Sikindra Thakur</t>
  </si>
  <si>
    <t>MD TABIB</t>
  </si>
  <si>
    <t>W289053</t>
  </si>
  <si>
    <t>MD GULJAR</t>
  </si>
  <si>
    <t>W288983</t>
  </si>
  <si>
    <t>HASAN RAZA</t>
  </si>
  <si>
    <t>W289168</t>
  </si>
  <si>
    <t>CHATTU KHILA</t>
  </si>
  <si>
    <t>W289184</t>
  </si>
  <si>
    <t>RAJKUMAR ROY</t>
  </si>
  <si>
    <t>W289186</t>
  </si>
  <si>
    <t>PARITOSH SINGH</t>
  </si>
  <si>
    <t>W289187</t>
  </si>
  <si>
    <t>CHARAN SARDAR</t>
  </si>
  <si>
    <t>W289188</t>
  </si>
  <si>
    <t>ANUP SINGH</t>
  </si>
  <si>
    <t>W289176</t>
  </si>
  <si>
    <t>W289126</t>
  </si>
  <si>
    <t>MD RAHID</t>
  </si>
  <si>
    <t>W289154</t>
  </si>
  <si>
    <t>MD MUSTAQUE</t>
  </si>
  <si>
    <t>W289198</t>
  </si>
  <si>
    <t>RAJU SARDAR</t>
  </si>
  <si>
    <t>W289568</t>
  </si>
  <si>
    <t>VIRENDRA DRAVI DAS</t>
  </si>
  <si>
    <t>W289424</t>
  </si>
  <si>
    <t>HANSHRAJ KUMAR</t>
  </si>
  <si>
    <t>W289505</t>
  </si>
  <si>
    <t>W290517</t>
  </si>
  <si>
    <t>Intajul Hoque</t>
  </si>
  <si>
    <t>W290510</t>
  </si>
  <si>
    <t>JOYNAL ABADIN</t>
  </si>
  <si>
    <t>W290534</t>
  </si>
  <si>
    <t>MANOJ KUKMAR</t>
  </si>
  <si>
    <t>W290370</t>
  </si>
  <si>
    <t>W290368</t>
  </si>
  <si>
    <t>Sadik Mondal</t>
  </si>
  <si>
    <t>W290469</t>
  </si>
  <si>
    <t>RAMCHANDER RAVIDAS</t>
  </si>
  <si>
    <t>W153410</t>
  </si>
  <si>
    <t>DHANRAJ</t>
  </si>
  <si>
    <t>W102590</t>
  </si>
  <si>
    <t>Aoal Hossain</t>
  </si>
  <si>
    <t>W292494</t>
  </si>
  <si>
    <t>Kartik Shah</t>
  </si>
  <si>
    <t>W292371</t>
  </si>
  <si>
    <t>Nashim Akhtar</t>
  </si>
  <si>
    <t>W292359</t>
  </si>
  <si>
    <t>W156632</t>
  </si>
  <si>
    <t>Shafik Alam</t>
  </si>
  <si>
    <t>W179376</t>
  </si>
  <si>
    <t>W178501</t>
  </si>
  <si>
    <t>SAMIUL SEIKH</t>
  </si>
  <si>
    <t>W291963</t>
  </si>
  <si>
    <t>W291726</t>
  </si>
  <si>
    <t>Rashidul Sk</t>
  </si>
  <si>
    <t>W152655</t>
  </si>
  <si>
    <t>W290699</t>
  </si>
  <si>
    <t>Aktar Hossen</t>
  </si>
  <si>
    <t>W237389</t>
  </si>
  <si>
    <t>Jitendta Kumar</t>
  </si>
  <si>
    <t>W289481</t>
  </si>
  <si>
    <t>Mukesh Ram</t>
  </si>
  <si>
    <t>W289269</t>
  </si>
  <si>
    <t>W288985</t>
  </si>
  <si>
    <t>MD MOJAHIR ANSARI</t>
  </si>
  <si>
    <t>W289052</t>
  </si>
  <si>
    <t>SHAKIL</t>
  </si>
  <si>
    <t>W298740</t>
  </si>
  <si>
    <t>MANIIKCHAND RISHI</t>
  </si>
  <si>
    <t>W298764</t>
  </si>
  <si>
    <t>NITISH KUMAR PASWAN</t>
  </si>
  <si>
    <t>W298896</t>
  </si>
  <si>
    <t>SANJAY CHAUHAN</t>
  </si>
  <si>
    <t>W298848</t>
  </si>
  <si>
    <t>W298557</t>
  </si>
  <si>
    <t>Naresh Yadav</t>
  </si>
  <si>
    <t>W298668</t>
  </si>
  <si>
    <t>Subodh Rishi</t>
  </si>
  <si>
    <t>W289354</t>
  </si>
  <si>
    <t>DEGO YADAV</t>
  </si>
  <si>
    <t>W289349</t>
  </si>
  <si>
    <t>ISHARU</t>
  </si>
  <si>
    <t>W289195</t>
  </si>
  <si>
    <t>SHYAMLAL RAM</t>
  </si>
  <si>
    <t>W289194</t>
  </si>
  <si>
    <t>RAJ KISHOR MUNDA</t>
  </si>
  <si>
    <t>W289157</t>
  </si>
  <si>
    <t>SANTOSH MADDHESHIYA</t>
  </si>
  <si>
    <t>W289141</t>
  </si>
  <si>
    <t>MOHAN RAM</t>
  </si>
  <si>
    <t>W289139</t>
  </si>
  <si>
    <t>AWDHESH RAY</t>
  </si>
  <si>
    <t>W289136</t>
  </si>
  <si>
    <t>ANUJ RAM</t>
  </si>
  <si>
    <t>W289170</t>
  </si>
  <si>
    <t>MOMINUR HUSSAIN</t>
  </si>
  <si>
    <t>W289290</t>
  </si>
  <si>
    <t>W289288</t>
  </si>
  <si>
    <t>MOHD ASGAR IDRIS</t>
  </si>
  <si>
    <t>W289287</t>
  </si>
  <si>
    <t>REYAJUL ANSARI</t>
  </si>
  <si>
    <t>W289314</t>
  </si>
  <si>
    <t>W289248</t>
  </si>
  <si>
    <t>RITESH KUMAR SINGH</t>
  </si>
  <si>
    <t>W289242</t>
  </si>
  <si>
    <t>W259461</t>
  </si>
  <si>
    <t>Mithun Bag</t>
  </si>
  <si>
    <t>W289272</t>
  </si>
  <si>
    <t>W288591</t>
  </si>
  <si>
    <t>Ranjay Ganjhu</t>
  </si>
  <si>
    <t>W288948</t>
  </si>
  <si>
    <t>SHAKLDEV KUMAR</t>
  </si>
  <si>
    <t>W288912</t>
  </si>
  <si>
    <t>PRADEEP KUMAR DAS</t>
  </si>
  <si>
    <t>W288888</t>
  </si>
  <si>
    <t>Dayanand Mahto</t>
  </si>
  <si>
    <t>W289010</t>
  </si>
  <si>
    <t>BANARSHI RAM</t>
  </si>
  <si>
    <t>W288682</t>
  </si>
  <si>
    <t>VIJAY KUMAR RAVI</t>
  </si>
  <si>
    <t>W288666</t>
  </si>
  <si>
    <t>W288594</t>
  </si>
  <si>
    <t>Ajay Ganjhu</t>
  </si>
  <si>
    <t>W288592</t>
  </si>
  <si>
    <t>Santhosh Ram</t>
  </si>
  <si>
    <t>W288858</t>
  </si>
  <si>
    <t>HEMANT KUMAR DAS</t>
  </si>
  <si>
    <t>W288761</t>
  </si>
  <si>
    <t>RAMASHISH URAON</t>
  </si>
  <si>
    <t>W178167</t>
  </si>
  <si>
    <t>MOHAMMAD AKMAL</t>
  </si>
  <si>
    <t>W199513</t>
  </si>
  <si>
    <t>Gulam Sarwar</t>
  </si>
  <si>
    <t>W199466</t>
  </si>
  <si>
    <t>Md Alamgir Husain</t>
  </si>
  <si>
    <t>W289019</t>
  </si>
  <si>
    <t>BIRBAL RAM</t>
  </si>
  <si>
    <t>W289023</t>
  </si>
  <si>
    <t>Naresh Das</t>
  </si>
  <si>
    <t>W289024</t>
  </si>
  <si>
    <t>VISHNU DAS</t>
  </si>
  <si>
    <t>W289011</t>
  </si>
  <si>
    <t>ISVARI RAM</t>
  </si>
  <si>
    <t>W289196</t>
  </si>
  <si>
    <t>W289193</t>
  </si>
  <si>
    <t>DINESH KUMAR AMUNDA</t>
  </si>
  <si>
    <t>W289183</t>
  </si>
  <si>
    <t>W288691</t>
  </si>
  <si>
    <t>GANESH FAGUN RAM</t>
  </si>
  <si>
    <t>W288715</t>
  </si>
  <si>
    <t>AMIT SINGH</t>
  </si>
  <si>
    <t>W288702</t>
  </si>
  <si>
    <t>BAJU KUMAR RAM</t>
  </si>
  <si>
    <t>W288530</t>
  </si>
  <si>
    <t>MD. AADIL ALUMUDDIN SHEKH</t>
  </si>
  <si>
    <t>W288924</t>
  </si>
  <si>
    <t>ANIMESH SARKAR</t>
  </si>
  <si>
    <t>W177310</t>
  </si>
  <si>
    <t>MD ZANE ALAM</t>
  </si>
  <si>
    <t>W288856</t>
  </si>
  <si>
    <t>KAJAL DAS</t>
  </si>
  <si>
    <t>W153904</t>
  </si>
  <si>
    <t>W289232</t>
  </si>
  <si>
    <t>Wajir Alam</t>
  </si>
  <si>
    <t>W289203</t>
  </si>
  <si>
    <t>W289197</t>
  </si>
  <si>
    <t>MUKESH BHUIYAN</t>
  </si>
  <si>
    <t>W298881</t>
  </si>
  <si>
    <t>W298884</t>
  </si>
  <si>
    <t>W298889</t>
  </si>
  <si>
    <t>W298874</t>
  </si>
  <si>
    <t>W298935</t>
  </si>
  <si>
    <t>MD IKBAL HUSEN</t>
  </si>
  <si>
    <t>W229537</t>
  </si>
  <si>
    <t>W298669</t>
  </si>
  <si>
    <t>Pawan Rishi</t>
  </si>
  <si>
    <t>W196394</t>
  </si>
  <si>
    <t>Bibek Kumar</t>
  </si>
  <si>
    <t>W170170</t>
  </si>
  <si>
    <t>ASIKUL RAHMAN</t>
  </si>
  <si>
    <t>W169276</t>
  </si>
  <si>
    <t>mad sarif hussain</t>
  </si>
  <si>
    <t>W169280</t>
  </si>
  <si>
    <t>W126249</t>
  </si>
  <si>
    <t>MD. Akmal</t>
  </si>
  <si>
    <t>W126248</t>
  </si>
  <si>
    <t>MD. Nur Jamal Haque</t>
  </si>
  <si>
    <t>W262484</t>
  </si>
  <si>
    <t>AMIR HUSSAIN</t>
  </si>
  <si>
    <t>W290406</t>
  </si>
  <si>
    <t>Sanjeeb Debnath</t>
  </si>
  <si>
    <t>W290155</t>
  </si>
  <si>
    <t>Sarraf Alam</t>
  </si>
  <si>
    <t>W290154</t>
  </si>
  <si>
    <t>W290168</t>
  </si>
  <si>
    <t>Sekh Sabbir</t>
  </si>
  <si>
    <t>W290051</t>
  </si>
  <si>
    <t>Md Gulam Sarvar</t>
  </si>
  <si>
    <t>W290454</t>
  </si>
  <si>
    <t>Jay Prakash Sahu</t>
  </si>
  <si>
    <t>W198366</t>
  </si>
  <si>
    <t>Chandra Kishor Kumar</t>
  </si>
  <si>
    <t>W288545</t>
  </si>
  <si>
    <t>MD NUSRUL HAQUE</t>
  </si>
  <si>
    <t>W288697</t>
  </si>
  <si>
    <t>W288544</t>
  </si>
  <si>
    <t>MD SAIRUL HAQUE</t>
  </si>
  <si>
    <t>W288717</t>
  </si>
  <si>
    <t>W288521</t>
  </si>
  <si>
    <t>SHANKAR KORWA</t>
  </si>
  <si>
    <t>W288720</t>
  </si>
  <si>
    <t>TAJ MOHAMMAD</t>
  </si>
  <si>
    <t>W288541</t>
  </si>
  <si>
    <t>SAMUVEL BAKHLA</t>
  </si>
  <si>
    <t>W153538</t>
  </si>
  <si>
    <t>W288543</t>
  </si>
  <si>
    <t>GOPI BHUYIAN</t>
  </si>
  <si>
    <t>W288681</t>
  </si>
  <si>
    <t>MANI BARMAN</t>
  </si>
  <si>
    <t>W151887</t>
  </si>
  <si>
    <t>W288673</t>
  </si>
  <si>
    <t>DAYAL KUMAR</t>
  </si>
  <si>
    <t>W288547</t>
  </si>
  <si>
    <t>W260734</t>
  </si>
  <si>
    <t>Raju Urawan</t>
  </si>
  <si>
    <t>W288671</t>
  </si>
  <si>
    <t>CHANDAN PASWAN</t>
  </si>
  <si>
    <t>W288693</t>
  </si>
  <si>
    <t>YOGENDRA MUNDA</t>
  </si>
  <si>
    <t>W288694</t>
  </si>
  <si>
    <t>W288695</t>
  </si>
  <si>
    <t>W288688</t>
  </si>
  <si>
    <t>BIRENDRA KUMAR YADAV</t>
  </si>
  <si>
    <t>W288536</t>
  </si>
  <si>
    <t>GOVIND YADAV</t>
  </si>
  <si>
    <t>W288770</t>
  </si>
  <si>
    <t>MD ABID HUSSAIN</t>
  </si>
  <si>
    <t>W288764</t>
  </si>
  <si>
    <t>W151469</t>
  </si>
  <si>
    <t>Md Junaid</t>
  </si>
  <si>
    <t>W288748</t>
  </si>
  <si>
    <t>MANIPADA BISWAS</t>
  </si>
  <si>
    <t>W288538</t>
  </si>
  <si>
    <t>NARESH BHUIYAN</t>
  </si>
  <si>
    <t>W288759</t>
  </si>
  <si>
    <t>DINDYAL BHUYIAN</t>
  </si>
  <si>
    <t>W288537</t>
  </si>
  <si>
    <t>ATAUL HAK</t>
  </si>
  <si>
    <t>W288758</t>
  </si>
  <si>
    <t>ARVIND BHUYIAN</t>
  </si>
  <si>
    <t>W288781</t>
  </si>
  <si>
    <t>MUJAMMIL SHAIKH</t>
  </si>
  <si>
    <t>W288782</t>
  </si>
  <si>
    <t>KAMALESH SAH</t>
  </si>
  <si>
    <t>W259803</t>
  </si>
  <si>
    <t>SUBHASH KUMAR PARIHAR</t>
  </si>
  <si>
    <t>W288777</t>
  </si>
  <si>
    <t>ALTAFRAJA AKBARALI BHAGWAN</t>
  </si>
  <si>
    <t>W288772</t>
  </si>
  <si>
    <t>NAGENDRA KUMAR</t>
  </si>
  <si>
    <t>W288727</t>
  </si>
  <si>
    <t>AVKASH KUMAR</t>
  </si>
  <si>
    <t>W288737</t>
  </si>
  <si>
    <t>DHEERENDRA PARIHAR</t>
  </si>
  <si>
    <t>W288736</t>
  </si>
  <si>
    <t>TPAN KUMAR</t>
  </si>
  <si>
    <t>W166496</t>
  </si>
  <si>
    <t>Jagadish Sankar</t>
  </si>
  <si>
    <t>W288723</t>
  </si>
  <si>
    <t>SHIV PUJAN PASWAN</t>
  </si>
  <si>
    <t>W288527</t>
  </si>
  <si>
    <t>DASTIYAB ALAM</t>
  </si>
  <si>
    <t>W288529</t>
  </si>
  <si>
    <t>MD JABED</t>
  </si>
  <si>
    <t>W288603</t>
  </si>
  <si>
    <t>Bhuneshwar Ram</t>
  </si>
  <si>
    <t>W288596</t>
  </si>
  <si>
    <t>Churamani Ganjhu</t>
  </si>
  <si>
    <t>W261691</t>
  </si>
  <si>
    <t>Mithun Parihar</t>
  </si>
  <si>
    <t>W261098</t>
  </si>
  <si>
    <t>W288595</t>
  </si>
  <si>
    <t>Raghunath Ganjhu</t>
  </si>
  <si>
    <t>W288606</t>
  </si>
  <si>
    <t>W261695</t>
  </si>
  <si>
    <t>Raju Parihar</t>
  </si>
  <si>
    <t>W250070</t>
  </si>
  <si>
    <t>W288605</t>
  </si>
  <si>
    <t>W298544</t>
  </si>
  <si>
    <t>KANHA MALIK</t>
  </si>
  <si>
    <t>W288588</t>
  </si>
  <si>
    <t>VIKASH KUMAR BISHWAS</t>
  </si>
  <si>
    <t>W288590</t>
  </si>
  <si>
    <t>W288593</t>
  </si>
  <si>
    <t>Bheema Ganjhu</t>
  </si>
  <si>
    <t>W261668</t>
  </si>
  <si>
    <t>W288607</t>
  </si>
  <si>
    <t>W298651</t>
  </si>
  <si>
    <t>GOPAL PARIHAR</t>
  </si>
  <si>
    <t>W288609</t>
  </si>
  <si>
    <t>Raju Malik</t>
  </si>
  <si>
    <t>W288608</t>
  </si>
  <si>
    <t>W288622</t>
  </si>
  <si>
    <t>Jamshed Ansari</t>
  </si>
  <si>
    <t>W288621</t>
  </si>
  <si>
    <t>Md. Makbul Ansari</t>
  </si>
  <si>
    <t>W288570</t>
  </si>
  <si>
    <t>W288573</t>
  </si>
  <si>
    <t>AKALU PASWAN</t>
  </si>
  <si>
    <t>W288579</t>
  </si>
  <si>
    <t>W288582</t>
  </si>
  <si>
    <t>BUDHAN BHUYIAN</t>
  </si>
  <si>
    <t>W288587</t>
  </si>
  <si>
    <t>W288586</t>
  </si>
  <si>
    <t>Upendra Singh</t>
  </si>
  <si>
    <t>W288583</t>
  </si>
  <si>
    <t>Sarveer Bhuiyan</t>
  </si>
  <si>
    <t>W189687</t>
  </si>
  <si>
    <t>MUNNA YADAV</t>
  </si>
  <si>
    <t>W190495</t>
  </si>
  <si>
    <t>Mangra Munda</t>
  </si>
  <si>
    <t>W288576</t>
  </si>
  <si>
    <t>W177085</t>
  </si>
  <si>
    <t>W102418</t>
  </si>
  <si>
    <t>SHYAMBABU KUMAR</t>
  </si>
  <si>
    <t>W288664</t>
  </si>
  <si>
    <t>W288665</t>
  </si>
  <si>
    <t>Ajay Ram</t>
  </si>
  <si>
    <t>W288663</t>
  </si>
  <si>
    <t>SIKINDRA KUMAR</t>
  </si>
  <si>
    <t>W288662</t>
  </si>
  <si>
    <t>W102417</t>
  </si>
  <si>
    <t>LALBABU MAHTO</t>
  </si>
  <si>
    <t>W288661</t>
  </si>
  <si>
    <t>W288633</t>
  </si>
  <si>
    <t>DHAN RANJAN RAM</t>
  </si>
  <si>
    <t>W129240</t>
  </si>
  <si>
    <t>Hari Yadav</t>
  </si>
  <si>
    <t>W177247</t>
  </si>
  <si>
    <t>W155949</t>
  </si>
  <si>
    <t>KARANKUMAR</t>
  </si>
  <si>
    <t>W288548</t>
  </si>
  <si>
    <t>SINU BHUYIAN</t>
  </si>
  <si>
    <t>W288628</t>
  </si>
  <si>
    <t>Dasai Paswan</t>
  </si>
  <si>
    <t>W288631</t>
  </si>
  <si>
    <t>SHIV BACHAN PASWAN</t>
  </si>
  <si>
    <t>W288549</t>
  </si>
  <si>
    <t>AMAR BHUYIAN</t>
  </si>
  <si>
    <t>W288643</t>
  </si>
  <si>
    <t>SAHIBUL ISLAM</t>
  </si>
  <si>
    <t>W155948</t>
  </si>
  <si>
    <t>W151184</t>
  </si>
  <si>
    <t>Shekh Habib</t>
  </si>
  <si>
    <t>W170174</t>
  </si>
  <si>
    <t>W288623</t>
  </si>
  <si>
    <t>Kaishar Alam</t>
  </si>
  <si>
    <t>W152667</t>
  </si>
  <si>
    <t>W198367</t>
  </si>
  <si>
    <t>Ram Jash Kumar</t>
  </si>
  <si>
    <t>W101974</t>
  </si>
  <si>
    <t>AVDHESH  RAM</t>
  </si>
  <si>
    <t>W102225</t>
  </si>
  <si>
    <t>RAM VINAY MAHTO</t>
  </si>
  <si>
    <t>W238134</t>
  </si>
  <si>
    <t>DEPAK KUMAR</t>
  </si>
  <si>
    <t>W288604</t>
  </si>
  <si>
    <t>Chhotelal Ram</t>
  </si>
  <si>
    <t>W288904</t>
  </si>
  <si>
    <t>W288905</t>
  </si>
  <si>
    <t>OM PRAKASH SINGH</t>
  </si>
  <si>
    <t>W288906</t>
  </si>
  <si>
    <t>SRAWAN SINGH</t>
  </si>
  <si>
    <t>W288903</t>
  </si>
  <si>
    <t>MANDIP KUMAR SINGH</t>
  </si>
  <si>
    <t>W288899</t>
  </si>
  <si>
    <t>JIVIT SINGH</t>
  </si>
  <si>
    <t>W288900</t>
  </si>
  <si>
    <t>Kameshwar Singh</t>
  </si>
  <si>
    <t>W288901</t>
  </si>
  <si>
    <t>W288910</t>
  </si>
  <si>
    <t>W288891</t>
  </si>
  <si>
    <t>W288890</t>
  </si>
  <si>
    <t>KARAN PASWAN</t>
  </si>
  <si>
    <t>W288738</t>
  </si>
  <si>
    <t>PALTU KUMAR PARIHAR</t>
  </si>
  <si>
    <t>W288894</t>
  </si>
  <si>
    <t>JITENDRA KUMAR GANJHU</t>
  </si>
  <si>
    <t>W288898</t>
  </si>
  <si>
    <t>ANIL AGRIYA</t>
  </si>
  <si>
    <t>W288892</t>
  </si>
  <si>
    <t>CHHOTU PASWAN</t>
  </si>
  <si>
    <t>W288949</t>
  </si>
  <si>
    <t>W288918</t>
  </si>
  <si>
    <t>SAMRAT MAJHI</t>
  </si>
  <si>
    <t>W288919</t>
  </si>
  <si>
    <t>SAHABUDDIN MONDAL</t>
  </si>
  <si>
    <t>W288922</t>
  </si>
  <si>
    <t>MASAD MONDAL</t>
  </si>
  <si>
    <t>W288946</t>
  </si>
  <si>
    <t>W288944</t>
  </si>
  <si>
    <t>RAMPRVESH SINGH</t>
  </si>
  <si>
    <t>W288942</t>
  </si>
  <si>
    <t>SHRWAN SINGH</t>
  </si>
  <si>
    <t>W288943</t>
  </si>
  <si>
    <t>W288885</t>
  </si>
  <si>
    <t>W288809</t>
  </si>
  <si>
    <t>Brijesh Kumar</t>
  </si>
  <si>
    <t>W288872</t>
  </si>
  <si>
    <t>MD MANSAF</t>
  </si>
  <si>
    <t>W288741</t>
  </si>
  <si>
    <t>W288871</t>
  </si>
  <si>
    <t>TAUSIF AKHTER</t>
  </si>
  <si>
    <t>W288855</t>
  </si>
  <si>
    <t>DEVAN DAS</t>
  </si>
  <si>
    <t>W288886</t>
  </si>
  <si>
    <t>Navalkishor Mahto</t>
  </si>
  <si>
    <t>W288857</t>
  </si>
  <si>
    <t>W288690</t>
  </si>
  <si>
    <t>MD SALMAN ANSARI</t>
  </si>
  <si>
    <t>W288961</t>
  </si>
  <si>
    <t>BHOLA SAH</t>
  </si>
  <si>
    <t>W288959</t>
  </si>
  <si>
    <t>KAMOD KUMAR</t>
  </si>
  <si>
    <t>W288971</t>
  </si>
  <si>
    <t>SHAHJHAN</t>
  </si>
  <si>
    <t>W288979</t>
  </si>
  <si>
    <t>BISHWANATH KORWA</t>
  </si>
  <si>
    <t>W288964</t>
  </si>
  <si>
    <t>UMESH SAH</t>
  </si>
  <si>
    <t>W101462</t>
  </si>
  <si>
    <t>Vikash Mahto</t>
  </si>
  <si>
    <t>W126469</t>
  </si>
  <si>
    <t>Manatosh Santra</t>
  </si>
  <si>
    <t>W126087</t>
  </si>
  <si>
    <t>BAPPA SANTRA</t>
  </si>
  <si>
    <t>W288542</t>
  </si>
  <si>
    <t>W288528</t>
  </si>
  <si>
    <t>W288793</t>
  </si>
  <si>
    <t>Rajeev Kumar</t>
  </si>
  <si>
    <t>W288791</t>
  </si>
  <si>
    <t>W288790</t>
  </si>
  <si>
    <t>PANCHAN KUMAR SINGH</t>
  </si>
  <si>
    <t>W288787</t>
  </si>
  <si>
    <t>CHHATU SAHANI</t>
  </si>
  <si>
    <t>W288745</t>
  </si>
  <si>
    <t>BUDDHASEN SINGH</t>
  </si>
  <si>
    <t>W288728</t>
  </si>
  <si>
    <t>W288722</t>
  </si>
  <si>
    <t>Ganesh Kumar</t>
  </si>
  <si>
    <t>W288506</t>
  </si>
  <si>
    <t>W288692</t>
  </si>
  <si>
    <t>MUKESH BHUYIAN</t>
  </si>
  <si>
    <t>W288709</t>
  </si>
  <si>
    <t>W288706</t>
  </si>
  <si>
    <t>SUNDAR BHUIYAN</t>
  </si>
  <si>
    <t>W288696</t>
  </si>
  <si>
    <t>W288632</t>
  </si>
  <si>
    <t>PATEL KUMAR RAM</t>
  </si>
  <si>
    <t>W260745</t>
  </si>
  <si>
    <t>Chhatu Kumar Parihar</t>
  </si>
  <si>
    <t>W151911</t>
  </si>
  <si>
    <t>W154244</t>
  </si>
  <si>
    <t>AJAY SAH</t>
  </si>
  <si>
    <t>W155656</t>
  </si>
  <si>
    <t>W289267</t>
  </si>
  <si>
    <t>DIPU KUMAR DAS</t>
  </si>
  <si>
    <t>W289189</t>
  </si>
  <si>
    <t>SUBHS RAY</t>
  </si>
  <si>
    <t>W268768</t>
  </si>
  <si>
    <t>Tanvir</t>
  </si>
  <si>
    <t>W289192</t>
  </si>
  <si>
    <t>UTTAM KUSH SARDAR</t>
  </si>
  <si>
    <t>W290788</t>
  </si>
  <si>
    <t>Nasrul Alam</t>
  </si>
  <si>
    <t>W290767</t>
  </si>
  <si>
    <t>W298543</t>
  </si>
  <si>
    <t>BUDHADEV BEHERA</t>
  </si>
  <si>
    <t>W288685</t>
  </si>
  <si>
    <t>VIKASH GANJHU</t>
  </si>
  <si>
    <t>W288686</t>
  </si>
  <si>
    <t>ARJUN RAM</t>
  </si>
  <si>
    <t>W288683</t>
  </si>
  <si>
    <t>PARDESI MUNDA</t>
  </si>
  <si>
    <t>W229598</t>
  </si>
  <si>
    <t>Sunil Urao</t>
  </si>
  <si>
    <t>W288525</t>
  </si>
  <si>
    <t>SAHAB DEEN</t>
  </si>
  <si>
    <t>W288507</t>
  </si>
  <si>
    <t>Vishal</t>
  </si>
  <si>
    <t>W288515</t>
  </si>
  <si>
    <t>SUNIL KORWA</t>
  </si>
  <si>
    <t>W288575</t>
  </si>
  <si>
    <t>W288589</t>
  </si>
  <si>
    <t>CHOTU KUMAR THAKUR</t>
  </si>
  <si>
    <t>W288567</t>
  </si>
  <si>
    <t>Nasir</t>
  </si>
  <si>
    <t>W288568</t>
  </si>
  <si>
    <t>AMIT PASWAN</t>
  </si>
  <si>
    <t>W196698</t>
  </si>
  <si>
    <t>Tahir</t>
  </si>
  <si>
    <t>W291574</t>
  </si>
  <si>
    <t>Tasalimul Hasnath Khan</t>
  </si>
  <si>
    <t>W289436</t>
  </si>
  <si>
    <t>GOVIND RAM</t>
  </si>
  <si>
    <t>W289437</t>
  </si>
  <si>
    <t>W289392</t>
  </si>
  <si>
    <t>W289051</t>
  </si>
  <si>
    <t>FAIYAJ AALAM</t>
  </si>
  <si>
    <t>W298650</t>
  </si>
  <si>
    <t>W172772</t>
  </si>
  <si>
    <t>W261463</t>
  </si>
  <si>
    <t>Gobinda dawan</t>
  </si>
  <si>
    <t>W261950</t>
  </si>
  <si>
    <t>Pradip kumar das</t>
  </si>
  <si>
    <t>W258752</t>
  </si>
  <si>
    <t>MD RUSTUM</t>
  </si>
  <si>
    <t>W288978</t>
  </si>
  <si>
    <t>W288917</t>
  </si>
  <si>
    <t>PARIMAL MALLIK</t>
  </si>
  <si>
    <t>W288945</t>
  </si>
  <si>
    <t>SURAJ KUMAR PASWAN</t>
  </si>
  <si>
    <t>W288680</t>
  </si>
  <si>
    <t>SANDEEP GANJHU</t>
  </si>
  <si>
    <t>W152189</t>
  </si>
  <si>
    <t>W260746</t>
  </si>
  <si>
    <t>Budhu Kumar Parihar</t>
  </si>
  <si>
    <t>W261694</t>
  </si>
  <si>
    <t>Fulchand Kumar Parihar</t>
  </si>
  <si>
    <t>W157217</t>
  </si>
  <si>
    <t>W288795</t>
  </si>
  <si>
    <t>EJABUL HAQUE</t>
  </si>
  <si>
    <t>W288848</t>
  </si>
  <si>
    <t>W288786</t>
  </si>
  <si>
    <t>Sone Lal Kumar</t>
  </si>
  <si>
    <t>W298640</t>
  </si>
  <si>
    <t>KARAN KUMAR PARIHAR</t>
  </si>
  <si>
    <t>W262901</t>
  </si>
  <si>
    <t>Jahir Shekh</t>
  </si>
  <si>
    <t>W261082</t>
  </si>
  <si>
    <t>Latib Mondal</t>
  </si>
  <si>
    <t>W289127</t>
  </si>
  <si>
    <t>MOHD MUJAFFAR ALAM</t>
  </si>
  <si>
    <t>W289121</t>
  </si>
  <si>
    <t>W289125</t>
  </si>
  <si>
    <t>W289124</t>
  </si>
  <si>
    <t>W153716</t>
  </si>
  <si>
    <t>NAVEEN KUMAR</t>
  </si>
  <si>
    <t>W289122</t>
  </si>
  <si>
    <t>Md Barek</t>
  </si>
  <si>
    <t>W289123</t>
  </si>
  <si>
    <t>MD SAIDUL</t>
  </si>
  <si>
    <t>W288980</t>
  </si>
  <si>
    <t>SANTOSH PARIHAR</t>
  </si>
  <si>
    <t>W289014</t>
  </si>
  <si>
    <t>AJAY TULSHIRAM BHALAVI</t>
  </si>
  <si>
    <t>W289009</t>
  </si>
  <si>
    <t>Santosh Ram</t>
  </si>
  <si>
    <t>W288990</t>
  </si>
  <si>
    <t>W290396</t>
  </si>
  <si>
    <t>Bikash Kumar Das</t>
  </si>
  <si>
    <t>W291192</t>
  </si>
  <si>
    <t>W291507</t>
  </si>
  <si>
    <t>SACHIN KUMAR PASWAN</t>
  </si>
  <si>
    <t>W288788</t>
  </si>
  <si>
    <t>SHIVNANDAN THAKUR</t>
  </si>
  <si>
    <t>W288808</t>
  </si>
  <si>
    <t>W289427</t>
  </si>
  <si>
    <t>W289495</t>
  </si>
  <si>
    <t>W288895</t>
  </si>
  <si>
    <t>ADARSH RANJEET UPADHYA</t>
  </si>
  <si>
    <t>W288902</t>
  </si>
  <si>
    <t>NASIM AKHTAR ANSAR</t>
  </si>
  <si>
    <t>W288853</t>
  </si>
  <si>
    <t>GANGADAR BEHERA</t>
  </si>
  <si>
    <t>W288866</t>
  </si>
  <si>
    <t>MD ROUNNAK ALAM</t>
  </si>
  <si>
    <t>W289160</t>
  </si>
  <si>
    <t>ABHISHEK SONI</t>
  </si>
  <si>
    <t>W289166</t>
  </si>
  <si>
    <t>MD KHSUDIL</t>
  </si>
  <si>
    <t>W289167</t>
  </si>
  <si>
    <t>NAUSAD</t>
  </si>
  <si>
    <t>W289138</t>
  </si>
  <si>
    <t>W289142</t>
  </si>
  <si>
    <t>SUKHDEV RAM</t>
  </si>
  <si>
    <t>W288957</t>
  </si>
  <si>
    <t>W289165</t>
  </si>
  <si>
    <t>DEBOJIT PAUL</t>
  </si>
  <si>
    <t>W289179</t>
  </si>
  <si>
    <t>MD SAKIL AHMAD</t>
  </si>
  <si>
    <t>W289182</t>
  </si>
  <si>
    <t>W289181</t>
  </si>
  <si>
    <t>SURAJIT MALLIK</t>
  </si>
  <si>
    <t>W289206</t>
  </si>
  <si>
    <t>MD SAMRUL</t>
  </si>
  <si>
    <t>W126954</t>
  </si>
  <si>
    <t>sanatan mallik</t>
  </si>
  <si>
    <t>W288960</t>
  </si>
  <si>
    <t>W292056</t>
  </si>
  <si>
    <t>Kalimuddin</t>
  </si>
  <si>
    <t>W291594</t>
  </si>
  <si>
    <t>MD Nashir</t>
  </si>
  <si>
    <t>W290556</t>
  </si>
  <si>
    <t>Nand Lal Sahani</t>
  </si>
  <si>
    <t>W292442</t>
  </si>
  <si>
    <t>W291415</t>
  </si>
  <si>
    <t>Jems Molla</t>
  </si>
  <si>
    <t>W187575</t>
  </si>
  <si>
    <t>Tinku Mahato</t>
  </si>
  <si>
    <t>W298550</t>
  </si>
  <si>
    <t>DHIREN KUMAR MALIK</t>
  </si>
  <si>
    <t>W152129</t>
  </si>
  <si>
    <t>ABU SWALE</t>
  </si>
  <si>
    <t>W288524</t>
  </si>
  <si>
    <t>INSAR</t>
  </si>
  <si>
    <t>W288526</t>
  </si>
  <si>
    <t>W288503</t>
  </si>
  <si>
    <t>W250069</t>
  </si>
  <si>
    <t>Jagalal Ram</t>
  </si>
  <si>
    <t>W100378</t>
  </si>
  <si>
    <t>W100340</t>
  </si>
  <si>
    <t>Aamir</t>
  </si>
  <si>
    <t>Nexity &amp; SPIRE , Hyderabad</t>
  </si>
  <si>
    <t>Sonelal Yadav</t>
  </si>
  <si>
    <t>Bankim Mandal</t>
  </si>
  <si>
    <t>Suneel</t>
  </si>
  <si>
    <t>FULCHANDRA</t>
  </si>
  <si>
    <t>Bikas Goswami</t>
  </si>
  <si>
    <t>RAJESH KUMAR DAS</t>
  </si>
  <si>
    <t>Shekh Reyaj</t>
  </si>
  <si>
    <t>TITU DAS</t>
  </si>
  <si>
    <t>BIKRAM PRASAD RAM</t>
  </si>
  <si>
    <t>prakasha shabar</t>
  </si>
  <si>
    <t>Akula pradhan</t>
  </si>
  <si>
    <t>Bokul SK</t>
  </si>
  <si>
    <t>TRINATH SHABAR</t>
  </si>
  <si>
    <t>PRADEEP KUMAR PRADHAN</t>
  </si>
  <si>
    <t>lakshmidhar sabar</t>
  </si>
  <si>
    <t>HEMANTA NAIK</t>
  </si>
  <si>
    <t>Brundaban Dalai</t>
  </si>
  <si>
    <t>Dulal</t>
  </si>
  <si>
    <t>Ravindra Paswan</t>
  </si>
  <si>
    <t>AKABAR</t>
  </si>
  <si>
    <t>AZAD SHAH</t>
  </si>
  <si>
    <t>Sintoo Kumar</t>
  </si>
  <si>
    <t>GANESH SABAR</t>
  </si>
  <si>
    <t>Dhiraj Kumar Thakur</t>
  </si>
  <si>
    <t>Samir Sabar</t>
  </si>
  <si>
    <t>KANHU JANI</t>
  </si>
  <si>
    <t>AMRIT KUMAR MURMU</t>
  </si>
  <si>
    <t>DEEPAK SAW</t>
  </si>
  <si>
    <t>GAGAN KUMAR</t>
  </si>
  <si>
    <t>CHHABIDUL DAFADAR</t>
  </si>
  <si>
    <t>Akramul Hoque</t>
  </si>
  <si>
    <t>Nageswer Das</t>
  </si>
  <si>
    <t>APIRUL SK</t>
  </si>
  <si>
    <t>ranjita Sbar</t>
  </si>
  <si>
    <t>Krushna Pradhan</t>
  </si>
  <si>
    <t>pramod paswan</t>
  </si>
  <si>
    <t>PRABHUWAN KUMAR SINGH</t>
  </si>
  <si>
    <t>kailasha Shabar</t>
  </si>
  <si>
    <t>Durga Prasad</t>
  </si>
  <si>
    <t>jageshar paswan</t>
  </si>
  <si>
    <t>Pawan kumar Ravidas</t>
  </si>
  <si>
    <t>RADHE SHYAM YADAV</t>
  </si>
  <si>
    <t>REJAUL SK</t>
  </si>
  <si>
    <t>Ranjan Sabar</t>
  </si>
  <si>
    <t>Shakeel Ahamed</t>
  </si>
  <si>
    <t>jagannath sabar</t>
  </si>
  <si>
    <t>Panku Das</t>
  </si>
  <si>
    <t>Mangal Ravidas</t>
  </si>
  <si>
    <t>Birbal Ravidas</t>
  </si>
  <si>
    <t>Nirmal Kumar</t>
  </si>
  <si>
    <t>Md Intizar Alam</t>
  </si>
  <si>
    <t>JAYRAM RAVIDAS</t>
  </si>
  <si>
    <t>Prahlad kumar Das</t>
  </si>
  <si>
    <t>W132448</t>
  </si>
  <si>
    <t>W152583</t>
  </si>
  <si>
    <t>HASIBUR HOSEN</t>
  </si>
  <si>
    <t>W168690</t>
  </si>
  <si>
    <t>W168687</t>
  </si>
  <si>
    <t>Gulfaraz Alam</t>
  </si>
  <si>
    <t>W131570</t>
  </si>
  <si>
    <t>MASIUL SK</t>
  </si>
  <si>
    <t>W130928</t>
  </si>
  <si>
    <t>INAMUL HAQUE</t>
  </si>
  <si>
    <t>W199637</t>
  </si>
  <si>
    <t>KABIRALAM</t>
  </si>
  <si>
    <t>W199567</t>
  </si>
  <si>
    <t>Md Tarik Alam</t>
  </si>
  <si>
    <t>Hayyat Ali</t>
  </si>
  <si>
    <t>W197811</t>
  </si>
  <si>
    <t>W197803</t>
  </si>
  <si>
    <t>Azmal Hussain</t>
  </si>
  <si>
    <t>W197746</t>
  </si>
  <si>
    <t>W197745</t>
  </si>
  <si>
    <t>Afatab Alam</t>
  </si>
  <si>
    <t>W197797</t>
  </si>
  <si>
    <t>Saddam Ansari</t>
  </si>
  <si>
    <t>W197913</t>
  </si>
  <si>
    <t>W197385</t>
  </si>
  <si>
    <t>BISWAJIT MANDAL</t>
  </si>
  <si>
    <t>Abujar</t>
  </si>
  <si>
    <t>W130392</t>
  </si>
  <si>
    <t>TABARAK</t>
  </si>
  <si>
    <t>W130978</t>
  </si>
  <si>
    <t>W130934</t>
  </si>
  <si>
    <t>MD SADEK</t>
  </si>
  <si>
    <t>W130932</t>
  </si>
  <si>
    <t>MOHIBUR ALAM</t>
  </si>
  <si>
    <t>W198930</t>
  </si>
  <si>
    <t>SAFIKUL ALAM</t>
  </si>
  <si>
    <t>W198194</t>
  </si>
  <si>
    <t>Tamjil Alam</t>
  </si>
  <si>
    <t>W198337</t>
  </si>
  <si>
    <t>Md Naiyer</t>
  </si>
  <si>
    <t>W131055</t>
  </si>
  <si>
    <t>HIMANSHU</t>
  </si>
  <si>
    <t>Inamul Haq</t>
  </si>
  <si>
    <t>W131991</t>
  </si>
  <si>
    <t>Nurhafij Sk</t>
  </si>
  <si>
    <t>W132231</t>
  </si>
  <si>
    <t>W131932</t>
  </si>
  <si>
    <t>Laltu Sahoo</t>
  </si>
  <si>
    <t>W132229</t>
  </si>
  <si>
    <t>Wazir</t>
  </si>
  <si>
    <t>W261423</t>
  </si>
  <si>
    <t>Jahid Alam</t>
  </si>
  <si>
    <t>W132287</t>
  </si>
  <si>
    <t>W131849</t>
  </si>
  <si>
    <t>W177258</t>
  </si>
  <si>
    <t>W131839</t>
  </si>
  <si>
    <t>Md Sadkar Hussain</t>
  </si>
  <si>
    <t>W131863</t>
  </si>
  <si>
    <t>Soybur Rahaman</t>
  </si>
  <si>
    <t>W131778</t>
  </si>
  <si>
    <t>Wajid Ali</t>
  </si>
  <si>
    <t>W132285</t>
  </si>
  <si>
    <t>W131851</t>
  </si>
  <si>
    <t>Ataur Rahman Umar Ali</t>
  </si>
  <si>
    <t>W131823</t>
  </si>
  <si>
    <t>LOKMAN</t>
  </si>
  <si>
    <t>W131820</t>
  </si>
  <si>
    <t>Tafejul Alam</t>
  </si>
  <si>
    <t>W131824</t>
  </si>
  <si>
    <t>W131825</t>
  </si>
  <si>
    <t>W131888</t>
  </si>
  <si>
    <t>Chunamun Sahani</t>
  </si>
  <si>
    <t>W132296</t>
  </si>
  <si>
    <t>Pintoo Das</t>
  </si>
  <si>
    <t>W132297</t>
  </si>
  <si>
    <t>Samir Das</t>
  </si>
  <si>
    <t>W132299</t>
  </si>
  <si>
    <t>W131990</t>
  </si>
  <si>
    <t>W132307</t>
  </si>
  <si>
    <t>W172943</t>
  </si>
  <si>
    <t>Nandlal Das</t>
  </si>
  <si>
    <t>W172182</t>
  </si>
  <si>
    <t>W131623</t>
  </si>
  <si>
    <t>SUNIL HARIJAN</t>
  </si>
  <si>
    <t>W131827</t>
  </si>
  <si>
    <t>Samiul Islam</t>
  </si>
  <si>
    <t>W131761</t>
  </si>
  <si>
    <t>Sajibur</t>
  </si>
  <si>
    <t>W134746</t>
  </si>
  <si>
    <t>tuntun chaupal</t>
  </si>
  <si>
    <t>W131121</t>
  </si>
  <si>
    <t>ARJUN DAS</t>
  </si>
  <si>
    <t>W197918</t>
  </si>
  <si>
    <t>Abid Hussain</t>
  </si>
  <si>
    <t>W133758</t>
  </si>
  <si>
    <t>W133696</t>
  </si>
  <si>
    <t>RAMLAL MURMU</t>
  </si>
  <si>
    <t>W102202</t>
  </si>
  <si>
    <t>ARUN YADAV</t>
  </si>
  <si>
    <t>Pardeep Kumar Yadav</t>
  </si>
  <si>
    <t>W238532</t>
  </si>
  <si>
    <t>Suresh Yadav</t>
  </si>
  <si>
    <t>W179699</t>
  </si>
  <si>
    <t>Bacchu Singh Bairwa</t>
  </si>
  <si>
    <t>W103011</t>
  </si>
  <si>
    <t>Manishankar Kumar</t>
  </si>
  <si>
    <t>W102976</t>
  </si>
  <si>
    <t>Lalu Das</t>
  </si>
  <si>
    <t>Amresh</t>
  </si>
  <si>
    <t>Nasimal Hoque</t>
  </si>
  <si>
    <t>Arjaul Hoque</t>
  </si>
  <si>
    <t>W197588</t>
  </si>
  <si>
    <t>W228364</t>
  </si>
  <si>
    <t>Dharbhandra kumar Das</t>
  </si>
  <si>
    <t>W270009</t>
  </si>
  <si>
    <t>W132393</t>
  </si>
  <si>
    <t>Sahin Aktar</t>
  </si>
  <si>
    <t>W102557</t>
  </si>
  <si>
    <t>W266199</t>
  </si>
  <si>
    <t>Ravi Kumar Bairwa</t>
  </si>
  <si>
    <t>W171744</t>
  </si>
  <si>
    <t>SHIV LAL</t>
  </si>
  <si>
    <t>BUDHRAM</t>
  </si>
  <si>
    <t>W134627</t>
  </si>
  <si>
    <t>W135025</t>
  </si>
  <si>
    <t>BANWARI BAIRWA</t>
  </si>
  <si>
    <t>W135024</t>
  </si>
  <si>
    <t>SHIV SAGAR</t>
  </si>
  <si>
    <t>W134770</t>
  </si>
  <si>
    <t>mukesh marandi</t>
  </si>
  <si>
    <t>W134771</t>
  </si>
  <si>
    <t>pradip hansda</t>
  </si>
  <si>
    <t>W134785</t>
  </si>
  <si>
    <t>W134143</t>
  </si>
  <si>
    <t>SABIRUL ISLAM</t>
  </si>
  <si>
    <t>W156415</t>
  </si>
  <si>
    <t>RAJU THAKUR</t>
  </si>
  <si>
    <t>W134860</t>
  </si>
  <si>
    <t>Pintu</t>
  </si>
  <si>
    <t>W134793</t>
  </si>
  <si>
    <t>W134854</t>
  </si>
  <si>
    <t>KAMDEV MARANDI</t>
  </si>
  <si>
    <t>W198545</t>
  </si>
  <si>
    <t>RAJESH KUMAR JANI</t>
  </si>
  <si>
    <t>W198546</t>
  </si>
  <si>
    <t>Bulu Sabar</t>
  </si>
  <si>
    <t>W187127</t>
  </si>
  <si>
    <t>Gunjan Das</t>
  </si>
  <si>
    <t>W134850</t>
  </si>
  <si>
    <t>BABUJ PRADHAN</t>
  </si>
  <si>
    <t>arvind paswan</t>
  </si>
  <si>
    <t>Rama jani</t>
  </si>
  <si>
    <t>W166990</t>
  </si>
  <si>
    <t>Amal Das</t>
  </si>
  <si>
    <t>Daka Jani</t>
  </si>
  <si>
    <t>W134544</t>
  </si>
  <si>
    <t>Rahul Kuamr</t>
  </si>
  <si>
    <t>W134333</t>
  </si>
  <si>
    <t>JAMUN KUMAR</t>
  </si>
  <si>
    <t>W102504</t>
  </si>
  <si>
    <t>AJIT KUMAR DAS</t>
  </si>
  <si>
    <t>SAGAR SAHU</t>
  </si>
  <si>
    <t>W134769</t>
  </si>
  <si>
    <t>bhim marandi</t>
  </si>
  <si>
    <t>W133971</t>
  </si>
  <si>
    <t>BANAMALI JANI</t>
  </si>
  <si>
    <t>W133570</t>
  </si>
  <si>
    <t>Chandlal Hansda</t>
  </si>
  <si>
    <t>W133726</t>
  </si>
  <si>
    <t>Akshay Das</t>
  </si>
  <si>
    <t>NARANA JANI</t>
  </si>
  <si>
    <t>W102119</t>
  </si>
  <si>
    <t>Dharmender Das</t>
  </si>
  <si>
    <t>W133695</t>
  </si>
  <si>
    <t>BIHARI TUDU</t>
  </si>
  <si>
    <t>W134772</t>
  </si>
  <si>
    <t>mantu tudu</t>
  </si>
  <si>
    <t>W130038</t>
  </si>
  <si>
    <t>JOGENDRANATH BARIK</t>
  </si>
  <si>
    <t>W126918</t>
  </si>
  <si>
    <t>Kelu Manjhi</t>
  </si>
  <si>
    <t>W197656</t>
  </si>
  <si>
    <t>AMIT SAHOO</t>
  </si>
  <si>
    <t>W131122</t>
  </si>
  <si>
    <t>BHUBHAN MAHARA</t>
  </si>
  <si>
    <t>W238213</t>
  </si>
  <si>
    <t>GAYANAND DAS</t>
  </si>
  <si>
    <t>W130741</t>
  </si>
  <si>
    <t>BERASI MARANDI</t>
  </si>
  <si>
    <t>W130703</t>
  </si>
  <si>
    <t>W200758</t>
  </si>
  <si>
    <t>AJIT KUMAR CHOUDHARY</t>
  </si>
  <si>
    <t>W130650</t>
  </si>
  <si>
    <t>MAJRUL ISLAM</t>
  </si>
  <si>
    <t>W198737</t>
  </si>
  <si>
    <t>Duryodhan Das</t>
  </si>
  <si>
    <t>W198816</t>
  </si>
  <si>
    <t>JAGANNATH DALEI</t>
  </si>
  <si>
    <t>TRINATH PRADHAN</t>
  </si>
  <si>
    <t>W198820</t>
  </si>
  <si>
    <t>W198498</t>
  </si>
  <si>
    <t>SUDARSHAN NAHAK</t>
  </si>
  <si>
    <t>W199782</t>
  </si>
  <si>
    <t>RANKA NAHAK</t>
  </si>
  <si>
    <t>Humayun Kabir</t>
  </si>
  <si>
    <t>W199252</t>
  </si>
  <si>
    <t>Biseshar Kumar</t>
  </si>
  <si>
    <t>W199441</t>
  </si>
  <si>
    <t>Shivram Raj</t>
  </si>
  <si>
    <t>W199442</t>
  </si>
  <si>
    <t>W199440</t>
  </si>
  <si>
    <t>W131565</t>
  </si>
  <si>
    <t>JOGI NAIK</t>
  </si>
  <si>
    <t>W172025</t>
  </si>
  <si>
    <t>Niranjan Jani</t>
  </si>
  <si>
    <t>W131717</t>
  </si>
  <si>
    <t>W131478</t>
  </si>
  <si>
    <t>JIYARUL SK</t>
  </si>
  <si>
    <t>W131716</t>
  </si>
  <si>
    <t>Bharath Kumar</t>
  </si>
  <si>
    <t>W131713</t>
  </si>
  <si>
    <t>Sani Kumar Chauhan</t>
  </si>
  <si>
    <t>W171789</t>
  </si>
  <si>
    <t>SANJEEVKUMAR</t>
  </si>
  <si>
    <t>W131739</t>
  </si>
  <si>
    <t>AJAYA NAIK</t>
  </si>
  <si>
    <t>W131738</t>
  </si>
  <si>
    <t>SUJIT NAIK</t>
  </si>
  <si>
    <t>W131515</t>
  </si>
  <si>
    <t>SOMANATH NAHAK</t>
  </si>
  <si>
    <t>W187112</t>
  </si>
  <si>
    <t>Jhavu Manjhu</t>
  </si>
  <si>
    <t>W131734</t>
  </si>
  <si>
    <t>Laba Nayak</t>
  </si>
  <si>
    <t>W131736</t>
  </si>
  <si>
    <t>Subham Naik</t>
  </si>
  <si>
    <t>W131737</t>
  </si>
  <si>
    <t>Biju Naik</t>
  </si>
  <si>
    <t>W172111</t>
  </si>
  <si>
    <t>Chourasi Manjhi</t>
  </si>
  <si>
    <t>W169827</t>
  </si>
  <si>
    <t>Dhananjay kumar mahto</t>
  </si>
  <si>
    <t>W171108</t>
  </si>
  <si>
    <t>Mahadev Kumar</t>
  </si>
  <si>
    <t>W169775</t>
  </si>
  <si>
    <t>ashokkumar yadav</t>
  </si>
  <si>
    <t>W131527</t>
  </si>
  <si>
    <t>SHAHADEB ROBIDAS</t>
  </si>
  <si>
    <t>W131528</t>
  </si>
  <si>
    <t>PROSANTA ROBIDAS</t>
  </si>
  <si>
    <t>W153356</t>
  </si>
  <si>
    <t>DEBASIS SAHOO</t>
  </si>
  <si>
    <t>W172556</t>
  </si>
  <si>
    <t>Amar Lal Manjhi</t>
  </si>
  <si>
    <t>W199517</t>
  </si>
  <si>
    <t>DURYADHAN SABAR</t>
  </si>
  <si>
    <t>W173000</t>
  </si>
  <si>
    <t>Sudama Sabar</t>
  </si>
  <si>
    <t>W131091</t>
  </si>
  <si>
    <t>LOKANATH JENA</t>
  </si>
  <si>
    <t>W237639</t>
  </si>
  <si>
    <t>W196411</t>
  </si>
  <si>
    <t>GANESH SETHI</t>
  </si>
  <si>
    <t>W196410</t>
  </si>
  <si>
    <t>BINOD SETHI</t>
  </si>
  <si>
    <t>W131724</t>
  </si>
  <si>
    <t>SHIBARAM NAIK</t>
  </si>
  <si>
    <t>W131723</t>
  </si>
  <si>
    <t>LIPU NAIK</t>
  </si>
  <si>
    <t>W131261</t>
  </si>
  <si>
    <t>MITU NAHAK</t>
  </si>
  <si>
    <t>W196243</t>
  </si>
  <si>
    <t>Arvind hansda</t>
  </si>
  <si>
    <t>W196330</t>
  </si>
  <si>
    <t>manu Biswal</t>
  </si>
  <si>
    <t>W130633</t>
  </si>
  <si>
    <t>BHASKAR RANA</t>
  </si>
  <si>
    <t>W200644</t>
  </si>
  <si>
    <t>Aklesh Ram</t>
  </si>
  <si>
    <t>W200638</t>
  </si>
  <si>
    <t>Shiv Tahal Ram</t>
  </si>
  <si>
    <t>W170551</t>
  </si>
  <si>
    <t>Akhalesh Pal</t>
  </si>
  <si>
    <t>W170446</t>
  </si>
  <si>
    <t>ganesh halder</t>
  </si>
  <si>
    <t>W130462</t>
  </si>
  <si>
    <t>FULCHAN DAS</t>
  </si>
  <si>
    <t>W172270</t>
  </si>
  <si>
    <t>W172497</t>
  </si>
  <si>
    <t>Mahatlal Manjhi</t>
  </si>
  <si>
    <t>W130699</t>
  </si>
  <si>
    <t>BAJUN HANSDA</t>
  </si>
  <si>
    <t>W130480</t>
  </si>
  <si>
    <t>W171634</t>
  </si>
  <si>
    <t>Baraju Karmali</t>
  </si>
  <si>
    <t>W130482</t>
  </si>
  <si>
    <t>RAMJEET SINGH</t>
  </si>
  <si>
    <t>W131208</t>
  </si>
  <si>
    <t>W196713</t>
  </si>
  <si>
    <t>Prakash Mahto</t>
  </si>
  <si>
    <t>W131070</t>
  </si>
  <si>
    <t>Biredra Chandrawanshi</t>
  </si>
  <si>
    <t>W198093</t>
  </si>
  <si>
    <t>Deocharan Mahto</t>
  </si>
  <si>
    <t>W199122</t>
  </si>
  <si>
    <t>Munna Sah</t>
  </si>
  <si>
    <t>W198847</t>
  </si>
  <si>
    <t>YOGENDRA RAM</t>
  </si>
  <si>
    <t>W131233</t>
  </si>
  <si>
    <t>W197196</t>
  </si>
  <si>
    <t>Bandhu Mahto</t>
  </si>
  <si>
    <t>W131361</t>
  </si>
  <si>
    <t>SHUBHAM KUMAR</t>
  </si>
  <si>
    <t>W199334</t>
  </si>
  <si>
    <t>Dhanu Singh</t>
  </si>
  <si>
    <t>W199374</t>
  </si>
  <si>
    <t>Lachu Singh</t>
  </si>
  <si>
    <t>W199394</t>
  </si>
  <si>
    <t>Rajesh Pal</t>
  </si>
  <si>
    <t>W131307</t>
  </si>
  <si>
    <t>SHIV BALAK THAKUR</t>
  </si>
  <si>
    <t>W169330</t>
  </si>
  <si>
    <t>angatkumar ganju</t>
  </si>
  <si>
    <t>W169459</t>
  </si>
  <si>
    <t>RAKESH MAHTO</t>
  </si>
  <si>
    <t>W169303</t>
  </si>
  <si>
    <t>sunil kumar mahto</t>
  </si>
  <si>
    <t>W131341</t>
  </si>
  <si>
    <t>NAGESHWAR MANJHI</t>
  </si>
  <si>
    <t>W131103</t>
  </si>
  <si>
    <t>BAHADUR MAHATO</t>
  </si>
  <si>
    <t>W200546</t>
  </si>
  <si>
    <t>ANKIT SHAH</t>
  </si>
  <si>
    <t>W197608</t>
  </si>
  <si>
    <t>Pramanand Mahto</t>
  </si>
  <si>
    <t>W131340</t>
  </si>
  <si>
    <t>MANOJ MANJHI</t>
  </si>
  <si>
    <t>W196101</t>
  </si>
  <si>
    <t>Khirodhar Mahto</t>
  </si>
  <si>
    <t>W131339</t>
  </si>
  <si>
    <t>KARU SINGH</t>
  </si>
  <si>
    <t>W131378</t>
  </si>
  <si>
    <t>Sanyasi Naik</t>
  </si>
  <si>
    <t>W169826</t>
  </si>
  <si>
    <t>chaman mahto</t>
  </si>
  <si>
    <t>W197567</t>
  </si>
  <si>
    <t>S Kumar</t>
  </si>
  <si>
    <t>W169701</t>
  </si>
  <si>
    <t>karan soren</t>
  </si>
  <si>
    <t>W169636</t>
  </si>
  <si>
    <t>sento das</t>
  </si>
  <si>
    <t>W131128</t>
  </si>
  <si>
    <t>GURU CHARAN MAHRA</t>
  </si>
  <si>
    <t>W170138</t>
  </si>
  <si>
    <t>W170127</t>
  </si>
  <si>
    <t>Sukhram Soren</t>
  </si>
  <si>
    <t>W200503</t>
  </si>
  <si>
    <t>W197933</t>
  </si>
  <si>
    <t>Jatan Tudu</t>
  </si>
  <si>
    <t>W131305</t>
  </si>
  <si>
    <t>BINDU BHARTI</t>
  </si>
  <si>
    <t>W196484</t>
  </si>
  <si>
    <t>W134374</t>
  </si>
  <si>
    <t>W134377</t>
  </si>
  <si>
    <t>MAKURU NAIK</t>
  </si>
  <si>
    <t>W133958</t>
  </si>
  <si>
    <t>Umil Kumar Soren</t>
  </si>
  <si>
    <t>W134087</t>
  </si>
  <si>
    <t>W134440</t>
  </si>
  <si>
    <t>sadashiba manjhi</t>
  </si>
  <si>
    <t>W134448</t>
  </si>
  <si>
    <t>ANIL KUMAR THAKUR</t>
  </si>
  <si>
    <t>W134207</t>
  </si>
  <si>
    <t>SAJAN KUMAR SINGH</t>
  </si>
  <si>
    <t>W134412</t>
  </si>
  <si>
    <t>W134164</t>
  </si>
  <si>
    <t>KRITI AZAD</t>
  </si>
  <si>
    <t>Baijnath Manjhi</t>
  </si>
  <si>
    <t>W134411</t>
  </si>
  <si>
    <t>W134206</t>
  </si>
  <si>
    <t>ABHIMANYU KUMAR SINGH</t>
  </si>
  <si>
    <t>W198385</t>
  </si>
  <si>
    <t>W186319</t>
  </si>
  <si>
    <t>KALICHARANDAS</t>
  </si>
  <si>
    <t>W172269</t>
  </si>
  <si>
    <t>W130359</t>
  </si>
  <si>
    <t>DHANESWAR SAHU</t>
  </si>
  <si>
    <t>W196702</t>
  </si>
  <si>
    <t>NAKUL SABAR</t>
  </si>
  <si>
    <t>W199783</t>
  </si>
  <si>
    <t>SIMANCHAL NAHAK</t>
  </si>
  <si>
    <t>W169703</t>
  </si>
  <si>
    <t>birbalkisku</t>
  </si>
  <si>
    <t>W169712</t>
  </si>
  <si>
    <t>rathomanjhi</t>
  </si>
  <si>
    <t>W170379</t>
  </si>
  <si>
    <t>Ramesh Kumar Mahto</t>
  </si>
  <si>
    <t>W132515</t>
  </si>
  <si>
    <t>W169302</t>
  </si>
  <si>
    <t>mahadevmahto</t>
  </si>
  <si>
    <t>W196404</t>
  </si>
  <si>
    <t>SURESH JANI</t>
  </si>
  <si>
    <t>W172028</t>
  </si>
  <si>
    <t>purna chandra jani</t>
  </si>
  <si>
    <t>W133629</t>
  </si>
  <si>
    <t>Saurav Kumar Singh</t>
  </si>
  <si>
    <t>W132044</t>
  </si>
  <si>
    <t>Jitu Kumar Goswami</t>
  </si>
  <si>
    <t>Mitthu Kumar Goswami</t>
  </si>
  <si>
    <t>W133351</t>
  </si>
  <si>
    <t>MAKARANDA PUJHARI</t>
  </si>
  <si>
    <t>W133830</t>
  </si>
  <si>
    <t>Roheet</t>
  </si>
  <si>
    <t>W130556</t>
  </si>
  <si>
    <t>BARELAL SAH</t>
  </si>
  <si>
    <t>W197805</t>
  </si>
  <si>
    <t>Muzahid</t>
  </si>
  <si>
    <t>W130574</t>
  </si>
  <si>
    <t>SAKAL DIP RAY</t>
  </si>
  <si>
    <t>W197675</t>
  </si>
  <si>
    <t>PRADIP DAS</t>
  </si>
  <si>
    <t>W130597</t>
  </si>
  <si>
    <t>GOPAL KUMAR MAHTO</t>
  </si>
  <si>
    <t>W131130</t>
  </si>
  <si>
    <t>DILSHAD ALAM</t>
  </si>
  <si>
    <t>W130696</t>
  </si>
  <si>
    <t>RAHIM TUDU</t>
  </si>
  <si>
    <t>W130691</t>
  </si>
  <si>
    <t>BIRBAL RAY</t>
  </si>
  <si>
    <t>W196933</t>
  </si>
  <si>
    <t>Ramkumar Das</t>
  </si>
  <si>
    <t>W130698</t>
  </si>
  <si>
    <t>SHAYAM SUNDAR DAS</t>
  </si>
  <si>
    <t>W126236</t>
  </si>
  <si>
    <t>Mostofa</t>
  </si>
  <si>
    <t>W200514</t>
  </si>
  <si>
    <t>Mahendra Uranw</t>
  </si>
  <si>
    <t>W196507</t>
  </si>
  <si>
    <t>Vipin Roy</t>
  </si>
  <si>
    <t>W130456</t>
  </si>
  <si>
    <t>SUSHIL KUMAR DAS</t>
  </si>
  <si>
    <t>W133694</t>
  </si>
  <si>
    <t>GYAN TUDU</t>
  </si>
  <si>
    <t>W133524</t>
  </si>
  <si>
    <t>W133529</t>
  </si>
  <si>
    <t>Vakil Hansada</t>
  </si>
  <si>
    <t>W170682</t>
  </si>
  <si>
    <t>Parojan Mushar</t>
  </si>
  <si>
    <t>W163212</t>
  </si>
  <si>
    <t>Bangali chaudhari</t>
  </si>
  <si>
    <t>W164131</t>
  </si>
  <si>
    <t>Nathu paswan</t>
  </si>
  <si>
    <t>W164106</t>
  </si>
  <si>
    <t>Pansokh Ram</t>
  </si>
  <si>
    <t>W166666</t>
  </si>
  <si>
    <t>Sarwan Ram</t>
  </si>
  <si>
    <t>W166745</t>
  </si>
  <si>
    <t>Garjan Ram</t>
  </si>
  <si>
    <t>W197628</t>
  </si>
  <si>
    <t>Zamshed Ali</t>
  </si>
  <si>
    <t>W101204</t>
  </si>
  <si>
    <t>Amir Alam</t>
  </si>
  <si>
    <t>W154004</t>
  </si>
  <si>
    <t>TAHIRUL SK</t>
  </si>
  <si>
    <t>W189641</t>
  </si>
  <si>
    <t>Owasim Akhtar</t>
  </si>
  <si>
    <t>W197178</t>
  </si>
  <si>
    <t>W199705</t>
  </si>
  <si>
    <t>MD NURUL ALAM</t>
  </si>
  <si>
    <t>W132646</t>
  </si>
  <si>
    <t>ABED HOSSAIN</t>
  </si>
  <si>
    <t>W132635</t>
  </si>
  <si>
    <t>Jalaluddin</t>
  </si>
  <si>
    <t>W199959</t>
  </si>
  <si>
    <t>TANJIL ALI KHAN</t>
  </si>
  <si>
    <t>W133665</t>
  </si>
  <si>
    <t>W133799</t>
  </si>
  <si>
    <t>Ujir</t>
  </si>
  <si>
    <t>W133769</t>
  </si>
  <si>
    <t>Ajijul Hoque</t>
  </si>
  <si>
    <t>W133585</t>
  </si>
  <si>
    <t>Mahidur Rahaman</t>
  </si>
  <si>
    <t>W186295</t>
  </si>
  <si>
    <t>KHALEDUR RAHAMAN</t>
  </si>
  <si>
    <t>W132193</t>
  </si>
  <si>
    <t>W172209</t>
  </si>
  <si>
    <t>Minarul Hoque</t>
  </si>
  <si>
    <t>W132200</t>
  </si>
  <si>
    <t>W238369</t>
  </si>
  <si>
    <t>SAHEBJAHAN</t>
  </si>
  <si>
    <t>W130152</t>
  </si>
  <si>
    <t>W133212</t>
  </si>
  <si>
    <t>Mahsood Alam</t>
  </si>
  <si>
    <t>W131741</t>
  </si>
  <si>
    <t>W133210</t>
  </si>
  <si>
    <t>Shajmal</t>
  </si>
  <si>
    <t>W178394</t>
  </si>
  <si>
    <t>KARU RAVIDAS</t>
  </si>
  <si>
    <t>W199972</t>
  </si>
  <si>
    <t>KARINATH MAHTO</t>
  </si>
  <si>
    <t>W178653</t>
  </si>
  <si>
    <t>W197694</t>
  </si>
  <si>
    <t>Rajesh Kumar Munda</t>
  </si>
  <si>
    <t>W132690</t>
  </si>
  <si>
    <t>RAMAN KUMAR</t>
  </si>
  <si>
    <t>W200031</t>
  </si>
  <si>
    <t>W133112</t>
  </si>
  <si>
    <t>Suraj Kumarbv Das</t>
  </si>
  <si>
    <t>W132909</t>
  </si>
  <si>
    <t>Md Mumtaz</t>
  </si>
  <si>
    <t>W132980</t>
  </si>
  <si>
    <t>BISHU DAS</t>
  </si>
  <si>
    <t>W132047</t>
  </si>
  <si>
    <t>W228680</t>
  </si>
  <si>
    <t>Mithun Kumar Ravidas</t>
  </si>
  <si>
    <t>W132949</t>
  </si>
  <si>
    <t>PROSENJIT DAS</t>
  </si>
  <si>
    <t>W166412</t>
  </si>
  <si>
    <t>SUDHIR RAM</t>
  </si>
  <si>
    <t>W166413</t>
  </si>
  <si>
    <t>CHINU KUMAR</t>
  </si>
  <si>
    <t>W131748</t>
  </si>
  <si>
    <t>Sabikullah</t>
  </si>
  <si>
    <t>W199587</t>
  </si>
  <si>
    <t>CHHOTAN PASWAN</t>
  </si>
  <si>
    <t>W187712</t>
  </si>
  <si>
    <t>Abdul Samir Raja</t>
  </si>
  <si>
    <t>W199756</t>
  </si>
  <si>
    <t>BIKASH KUMAR PASWAN</t>
  </si>
  <si>
    <t>W238073</t>
  </si>
  <si>
    <t>TULU DAS</t>
  </si>
  <si>
    <t>W200388</t>
  </si>
  <si>
    <t>ANSARUL SK</t>
  </si>
  <si>
    <t>W200455</t>
  </si>
  <si>
    <t>Suraj Karmali</t>
  </si>
  <si>
    <t>W200383</t>
  </si>
  <si>
    <t>Chotelal Mahto</t>
  </si>
  <si>
    <t>W199258</t>
  </si>
  <si>
    <t>Mithun Tanti</t>
  </si>
  <si>
    <t>W200381</t>
  </si>
  <si>
    <t>W200387</t>
  </si>
  <si>
    <t>Mijat Sk</t>
  </si>
  <si>
    <t>W200385</t>
  </si>
  <si>
    <t>MISKAT MANDAL</t>
  </si>
  <si>
    <t>W170236</t>
  </si>
  <si>
    <t>BHUJDEV PASWAN</t>
  </si>
  <si>
    <t>W170235</t>
  </si>
  <si>
    <t>W132188</t>
  </si>
  <si>
    <t>W198746</t>
  </si>
  <si>
    <t>Pintu Mandal</t>
  </si>
  <si>
    <t>W198846</t>
  </si>
  <si>
    <t>W198805</t>
  </si>
  <si>
    <t>Shankar Kumar Murmu</t>
  </si>
  <si>
    <t>W198806</t>
  </si>
  <si>
    <t>Karma Manjhi</t>
  </si>
  <si>
    <t>W198813</t>
  </si>
  <si>
    <t>Dablu Mahto</t>
  </si>
  <si>
    <t>W131860</t>
  </si>
  <si>
    <t>W198652</t>
  </si>
  <si>
    <t>W186842</t>
  </si>
  <si>
    <t>MUKLESUR RAHAMAN</t>
  </si>
  <si>
    <t>W200591</t>
  </si>
  <si>
    <t>Momtaj Ansari</t>
  </si>
  <si>
    <t>W199147</t>
  </si>
  <si>
    <t>W198897</t>
  </si>
  <si>
    <t>RAMESHA SABAR</t>
  </si>
  <si>
    <t>W198868</t>
  </si>
  <si>
    <t>Mistar Paswan</t>
  </si>
  <si>
    <t>W198892</t>
  </si>
  <si>
    <t>W199035</t>
  </si>
  <si>
    <t>W200605</t>
  </si>
  <si>
    <t>W197934</t>
  </si>
  <si>
    <t>Dinesh Murmu</t>
  </si>
  <si>
    <t>W126500</t>
  </si>
  <si>
    <t>W269197</t>
  </si>
  <si>
    <t>Tarkeshwar Ravidas</t>
  </si>
  <si>
    <t>W101809</t>
  </si>
  <si>
    <t>Guru Dev Yadav</t>
  </si>
  <si>
    <t>Rajpal Kumar Das</t>
  </si>
  <si>
    <t>W132449</t>
  </si>
  <si>
    <t>Gautam Ravidas</t>
  </si>
  <si>
    <t>W169074</t>
  </si>
  <si>
    <t>Sajjan Ram</t>
  </si>
  <si>
    <t>W131560</t>
  </si>
  <si>
    <t>Sudama Singh</t>
  </si>
  <si>
    <t>W131556</t>
  </si>
  <si>
    <t>Rajan Singh</t>
  </si>
  <si>
    <t>W131896</t>
  </si>
  <si>
    <t>W197559</t>
  </si>
  <si>
    <t>ARUN KUMAR GUPTA</t>
  </si>
  <si>
    <t>W131572</t>
  </si>
  <si>
    <t>W131895</t>
  </si>
  <si>
    <t>W130645</t>
  </si>
  <si>
    <t>W131810</t>
  </si>
  <si>
    <t>Kailash Soren</t>
  </si>
  <si>
    <t>W131811</t>
  </si>
  <si>
    <t>Yuvraj Kumar Mahto</t>
  </si>
  <si>
    <t>W199925</t>
  </si>
  <si>
    <t>BIRJESH KUMAR</t>
  </si>
  <si>
    <t>W131675</t>
  </si>
  <si>
    <t>Ramvilash Kumar Singh</t>
  </si>
  <si>
    <t>W131655</t>
  </si>
  <si>
    <t>Dharmnath Murmu</t>
  </si>
  <si>
    <t>W131658</t>
  </si>
  <si>
    <t>Supendr Kisku</t>
  </si>
  <si>
    <t>W131657</t>
  </si>
  <si>
    <t>Prem Chand Hansda</t>
  </si>
  <si>
    <t>W131650</t>
  </si>
  <si>
    <t>Sanatan Hembram</t>
  </si>
  <si>
    <t>W131620</t>
  </si>
  <si>
    <t>SANATAN TUDU</t>
  </si>
  <si>
    <t>W131893</t>
  </si>
  <si>
    <t>CHHOTU BHUIYA</t>
  </si>
  <si>
    <t>W131770</t>
  </si>
  <si>
    <t>Moharlal Bediya</t>
  </si>
  <si>
    <t>W196940</t>
  </si>
  <si>
    <t>Santhosh Kumar Das</t>
  </si>
  <si>
    <t>W131630</t>
  </si>
  <si>
    <t>MARAN</t>
  </si>
  <si>
    <t>W131718</t>
  </si>
  <si>
    <t>W199121</t>
  </si>
  <si>
    <t>Upendr Kumar Bhuiyan</t>
  </si>
  <si>
    <t>W131625</t>
  </si>
  <si>
    <t>SACHIN TUDU</t>
  </si>
  <si>
    <t>W131384</t>
  </si>
  <si>
    <t>Baldev Manjhi</t>
  </si>
  <si>
    <t>W130521</t>
  </si>
  <si>
    <t>KALICHARAN MANJHI</t>
  </si>
  <si>
    <t>W199031</t>
  </si>
  <si>
    <t>ARVIND</t>
  </si>
  <si>
    <t>W131626</t>
  </si>
  <si>
    <t>SHATRUGHAN MURMU</t>
  </si>
  <si>
    <t>W172073</t>
  </si>
  <si>
    <t>Pavan Kumar Manjhi</t>
  </si>
  <si>
    <t>W172114</t>
  </si>
  <si>
    <t>W169341</t>
  </si>
  <si>
    <t>Anand Manjhi</t>
  </si>
  <si>
    <t>W169366</t>
  </si>
  <si>
    <t>ramesh mahto</t>
  </si>
  <si>
    <t>W289775</t>
  </si>
  <si>
    <t>Dasu Singh</t>
  </si>
  <si>
    <t>W170634</t>
  </si>
  <si>
    <t>jagdish soren</t>
  </si>
  <si>
    <t>W171415</t>
  </si>
  <si>
    <t>niraj kumar soren</t>
  </si>
  <si>
    <t>W171414</t>
  </si>
  <si>
    <t>yogendra murmu</t>
  </si>
  <si>
    <t>W131935</t>
  </si>
  <si>
    <t>W152306</t>
  </si>
  <si>
    <t>AJIFUR RAHMAN SK</t>
  </si>
  <si>
    <t>W132218</t>
  </si>
  <si>
    <t>Banamali Sabar</t>
  </si>
  <si>
    <t>W152307</t>
  </si>
  <si>
    <t>ABIDUL SK</t>
  </si>
  <si>
    <t>W172053</t>
  </si>
  <si>
    <t>Jenna Pabitro</t>
  </si>
  <si>
    <t>Titu Pradhan</t>
  </si>
  <si>
    <t>W130990</t>
  </si>
  <si>
    <t>W172438</t>
  </si>
  <si>
    <t>Sahadeb malana</t>
  </si>
  <si>
    <t>W199030</t>
  </si>
  <si>
    <t>Md Ziabur Rahaman</t>
  </si>
  <si>
    <t>W172611</t>
  </si>
  <si>
    <t>Sakirul Sk</t>
  </si>
  <si>
    <t>W131176</t>
  </si>
  <si>
    <t>MUSHAFIR HOSSAIN</t>
  </si>
  <si>
    <t>W132220</t>
  </si>
  <si>
    <t>W132103</t>
  </si>
  <si>
    <t>Chhotu Ravidas</t>
  </si>
  <si>
    <t>W152221</t>
  </si>
  <si>
    <t>NAMIJUL SEIKH</t>
  </si>
  <si>
    <t>W198543</t>
  </si>
  <si>
    <t>Ranjit Sethy</t>
  </si>
  <si>
    <t>W132066</t>
  </si>
  <si>
    <t>SANTOSH BEHERA</t>
  </si>
  <si>
    <t>W198920</t>
  </si>
  <si>
    <t>AKHERUL SK</t>
  </si>
  <si>
    <t>W172710</t>
  </si>
  <si>
    <t>W132687</t>
  </si>
  <si>
    <t>Ramchndra Singh</t>
  </si>
  <si>
    <t>W132519</t>
  </si>
  <si>
    <t>Mohan Sharma</t>
  </si>
  <si>
    <t>W132688</t>
  </si>
  <si>
    <t>Vinod Turiya</t>
  </si>
  <si>
    <t>W130190</t>
  </si>
  <si>
    <t>SHIBA NAHAK</t>
  </si>
  <si>
    <t>W132615</t>
  </si>
  <si>
    <t>Raju Seikh</t>
  </si>
  <si>
    <t>W132617</t>
  </si>
  <si>
    <t>Apeloddi Sk</t>
  </si>
  <si>
    <t>W132640</t>
  </si>
  <si>
    <t>W132657</t>
  </si>
  <si>
    <t>Mustakim Alam</t>
  </si>
  <si>
    <t>W132595</t>
  </si>
  <si>
    <t>Purastam Nahak</t>
  </si>
  <si>
    <t>W200955</t>
  </si>
  <si>
    <t>MITU BADATYA</t>
  </si>
  <si>
    <t>W200144</t>
  </si>
  <si>
    <t>BUDHHIA PRADHAN</t>
  </si>
  <si>
    <t>W200008</t>
  </si>
  <si>
    <t>JITU NAHAK</t>
  </si>
  <si>
    <t>W132304</t>
  </si>
  <si>
    <t>Shamsad Ansari</t>
  </si>
  <si>
    <t>W132303</t>
  </si>
  <si>
    <t>Mahmud Ansari</t>
  </si>
  <si>
    <t>W200641</t>
  </si>
  <si>
    <t>Mathan Ram</t>
  </si>
  <si>
    <t>W200608</t>
  </si>
  <si>
    <t>SOMANATH SABAR</t>
  </si>
  <si>
    <t>W196216</t>
  </si>
  <si>
    <t>babulu Shabar</t>
  </si>
  <si>
    <t>W200446</t>
  </si>
  <si>
    <t>Bipra Sabar</t>
  </si>
  <si>
    <t>W132790</t>
  </si>
  <si>
    <t>Akash Naik</t>
  </si>
  <si>
    <t>W132789</t>
  </si>
  <si>
    <t>UGRASENA NAIK</t>
  </si>
  <si>
    <t>W132441</t>
  </si>
  <si>
    <t>Ajaya Sabar</t>
  </si>
  <si>
    <t>W132792</t>
  </si>
  <si>
    <t>AKHAYA NAIKA</t>
  </si>
  <si>
    <t>W132788</t>
  </si>
  <si>
    <t>SUBAL NAIK</t>
  </si>
  <si>
    <t>W131479</t>
  </si>
  <si>
    <t>ISRAK SEIKH</t>
  </si>
  <si>
    <t>W128788</t>
  </si>
  <si>
    <t>Shankar Sahu</t>
  </si>
  <si>
    <t>W128365</t>
  </si>
  <si>
    <t>Depa Pradhan</t>
  </si>
  <si>
    <t>W101256</t>
  </si>
  <si>
    <t>Kranti Kumar Das</t>
  </si>
  <si>
    <t>W130027</t>
  </si>
  <si>
    <t>Omar Faruk</t>
  </si>
  <si>
    <t>W134161</t>
  </si>
  <si>
    <t>MD HABLI</t>
  </si>
  <si>
    <t>W199250</t>
  </si>
  <si>
    <t>BINETRA SHABAR</t>
  </si>
  <si>
    <t>W197687</t>
  </si>
  <si>
    <t>RAJENDRA BEDIYA</t>
  </si>
  <si>
    <t>W165390</t>
  </si>
  <si>
    <t>Mukesh kumar dangi</t>
  </si>
  <si>
    <t>W132954</t>
  </si>
  <si>
    <t>W130568</t>
  </si>
  <si>
    <t>GOLAM MURTUJA</t>
  </si>
  <si>
    <t>W132990</t>
  </si>
  <si>
    <t>Sanjaya Behera</t>
  </si>
  <si>
    <t>W200456</t>
  </si>
  <si>
    <t>Mahendra Karmali</t>
  </si>
  <si>
    <t>W199107</t>
  </si>
  <si>
    <t>ANANTA PATRA</t>
  </si>
  <si>
    <t>W134084</t>
  </si>
  <si>
    <t>SHANKAR MANDAL</t>
  </si>
  <si>
    <t>W199515</t>
  </si>
  <si>
    <t>BHIKA SHABAR</t>
  </si>
  <si>
    <t>W134085</t>
  </si>
  <si>
    <t>TULASI SINGH</t>
  </si>
  <si>
    <t>W133970</t>
  </si>
  <si>
    <t>Shasikanta Baral</t>
  </si>
  <si>
    <t>W134091</t>
  </si>
  <si>
    <t>W134089</t>
  </si>
  <si>
    <t>W134092</t>
  </si>
  <si>
    <t>Umesh Saw</t>
  </si>
  <si>
    <t>W133330</t>
  </si>
  <si>
    <t>Dinesh Mukhiya</t>
  </si>
  <si>
    <t>W133251</t>
  </si>
  <si>
    <t>HEMRAJ MAHTO</t>
  </si>
  <si>
    <t>W133249</t>
  </si>
  <si>
    <t>W133248</t>
  </si>
  <si>
    <t>JITENDRA BEDIYA</t>
  </si>
  <si>
    <t>W133903</t>
  </si>
  <si>
    <t>MD AHAMAD HUSSAIN</t>
  </si>
  <si>
    <t>W172049</t>
  </si>
  <si>
    <t>M upendra kumar</t>
  </si>
  <si>
    <t>W133969</t>
  </si>
  <si>
    <t>Kama Behera</t>
  </si>
  <si>
    <t>W133904</t>
  </si>
  <si>
    <t>W129111</t>
  </si>
  <si>
    <t>Mitu Dalei</t>
  </si>
  <si>
    <t>W132104</t>
  </si>
  <si>
    <t>Md Arjaul</t>
  </si>
  <si>
    <t>W132613</t>
  </si>
  <si>
    <t>NITYANAND RAY</t>
  </si>
  <si>
    <t>W189637</t>
  </si>
  <si>
    <t>W200607</t>
  </si>
  <si>
    <t>HARA NAHAK</t>
  </si>
  <si>
    <t>NUR ISLAM SK</t>
  </si>
  <si>
    <t>W172035</t>
  </si>
  <si>
    <t>mithun nahak</t>
  </si>
  <si>
    <t>W199700</t>
  </si>
  <si>
    <t>CHAYAN ANDHIKARY</t>
  </si>
  <si>
    <t>W132914</t>
  </si>
  <si>
    <t>W132922</t>
  </si>
  <si>
    <t>Mahabir Mahto</t>
  </si>
  <si>
    <t>W134192</t>
  </si>
  <si>
    <t>VISHAL YADAV</t>
  </si>
  <si>
    <t>W133126</t>
  </si>
  <si>
    <t>W133129</t>
  </si>
  <si>
    <t>RAJENDRA SHABAR</t>
  </si>
  <si>
    <t>W133147</t>
  </si>
  <si>
    <t>DIPAK SHABAR</t>
  </si>
  <si>
    <t>sushanta hazra</t>
  </si>
  <si>
    <t>mukaddesh hossain</t>
  </si>
  <si>
    <t>W134289</t>
  </si>
  <si>
    <t>ashik sha</t>
  </si>
  <si>
    <t>W134065</t>
  </si>
  <si>
    <t>W133797</t>
  </si>
  <si>
    <t>Sadikul</t>
  </si>
  <si>
    <t>W134166</t>
  </si>
  <si>
    <t>Abdur Rahaman</t>
  </si>
  <si>
    <t>Manoj Sabar</t>
  </si>
  <si>
    <t>W134443</t>
  </si>
  <si>
    <t>MAHESWAR NAHAK</t>
  </si>
  <si>
    <t>W169772</t>
  </si>
  <si>
    <t>ASHOK MAHTO</t>
  </si>
  <si>
    <t>W134420</t>
  </si>
  <si>
    <t>MATALIP HUSSAIN</t>
  </si>
  <si>
    <t>W134419</t>
  </si>
  <si>
    <t>MD SIRAJUL HAQUE</t>
  </si>
  <si>
    <t>W134376</t>
  </si>
  <si>
    <t>ARABINDA NAIK</t>
  </si>
  <si>
    <t>W134371</t>
  </si>
  <si>
    <t>W134378</t>
  </si>
  <si>
    <t>BHAGIRATHA NAIK</t>
  </si>
  <si>
    <t>W189639</t>
  </si>
  <si>
    <t>azahar ali</t>
  </si>
  <si>
    <t>W134421</t>
  </si>
  <si>
    <t>sujit kumar mahto</t>
  </si>
  <si>
    <t>ANKIT KUMAR JAISWAL</t>
  </si>
  <si>
    <t>Deepak Kumar Singh</t>
  </si>
  <si>
    <t>titu sabar</t>
  </si>
  <si>
    <t>W135026</t>
  </si>
  <si>
    <t>RAVI JATAV</t>
  </si>
  <si>
    <t>W135070</t>
  </si>
  <si>
    <t>RAJ CHAUHAN</t>
  </si>
  <si>
    <t>W134706</t>
  </si>
  <si>
    <t>laxmindra sabar</t>
  </si>
  <si>
    <t>W157558</t>
  </si>
  <si>
    <t>Rabiul Sk</t>
  </si>
  <si>
    <t>DEEPAK KUMAR JANI</t>
  </si>
  <si>
    <t>W197242</t>
  </si>
  <si>
    <t>nafirul Sk</t>
  </si>
  <si>
    <t>Prasanta Sahoo</t>
  </si>
  <si>
    <t>W179931</t>
  </si>
  <si>
    <t>Ramgilash Bairwa</t>
  </si>
  <si>
    <t>GOTELAL BAIRWA</t>
  </si>
  <si>
    <t>Setabur Rahaman</t>
  </si>
  <si>
    <t>W230318</t>
  </si>
  <si>
    <t>Sonu Jatav</t>
  </si>
  <si>
    <t>W172561</t>
  </si>
  <si>
    <t>ALOK KUMAR SAKSENA</t>
  </si>
  <si>
    <t>Rajjab Ali</t>
  </si>
  <si>
    <t>KISHOR SABAR</t>
  </si>
  <si>
    <t>giyasuddin sk</t>
  </si>
  <si>
    <t>NAR NARAYAN</t>
  </si>
  <si>
    <t>YASIN SK</t>
  </si>
  <si>
    <t>ISMAIL SK</t>
  </si>
  <si>
    <t>W198938</t>
  </si>
  <si>
    <t>Charnu Kumar Mahto</t>
  </si>
  <si>
    <t>W260923</t>
  </si>
  <si>
    <t>Daka Pradhan</t>
  </si>
  <si>
    <t>W133913</t>
  </si>
  <si>
    <t>Md Afridul Ahasan</t>
  </si>
  <si>
    <t>RAKHESH HAZRA</t>
  </si>
  <si>
    <t>W171443</t>
  </si>
  <si>
    <t>W130951</t>
  </si>
  <si>
    <t>ASAMUDDIN SK</t>
  </si>
  <si>
    <t>W133850</t>
  </si>
  <si>
    <t>Dayanand Kumar</t>
  </si>
  <si>
    <t>W199822</t>
  </si>
  <si>
    <t>SUBHA MAJUMDER</t>
  </si>
  <si>
    <t>W133527</t>
  </si>
  <si>
    <t>MIRULAL HANSDA</t>
  </si>
  <si>
    <t>W168443</t>
  </si>
  <si>
    <t>Mukesh Kumar Kashyap</t>
  </si>
  <si>
    <t>W130280</t>
  </si>
  <si>
    <t>NIYAJUL KHAN</t>
  </si>
  <si>
    <t>W197181</t>
  </si>
  <si>
    <t>Golam Hossen</t>
  </si>
  <si>
    <t>MOHAMMED AZAM</t>
  </si>
  <si>
    <t>W134232</t>
  </si>
  <si>
    <t>MOHAMMED IMRAN</t>
  </si>
  <si>
    <t>W189995</t>
  </si>
  <si>
    <t>Mejanur Rahaman</t>
  </si>
  <si>
    <t>W134471</t>
  </si>
  <si>
    <t>ASHISH PRASAD</t>
  </si>
  <si>
    <t>W134523</t>
  </si>
  <si>
    <t>KULDEEP SINGH</t>
  </si>
  <si>
    <t>W134521</t>
  </si>
  <si>
    <t>SANKAR SAHA</t>
  </si>
  <si>
    <t>W134609</t>
  </si>
  <si>
    <t>SANI KUMAR</t>
  </si>
  <si>
    <t>W134163</t>
  </si>
  <si>
    <t>W260342</t>
  </si>
  <si>
    <t>Nowab Hossain</t>
  </si>
  <si>
    <t>W101485</t>
  </si>
  <si>
    <t>Deepak Yadav</t>
  </si>
  <si>
    <t>Nikanta Das</t>
  </si>
  <si>
    <t>W133767</t>
  </si>
  <si>
    <t>Sanni Kumar Ray</t>
  </si>
  <si>
    <t>W133851</t>
  </si>
  <si>
    <t>Abdullah</t>
  </si>
  <si>
    <t>SANTOSH SHABAR</t>
  </si>
  <si>
    <t>W164586</t>
  </si>
  <si>
    <t>W133632</t>
  </si>
  <si>
    <t>W133525</t>
  </si>
  <si>
    <t>Sukumar Hansada</t>
  </si>
  <si>
    <t>W172023</t>
  </si>
  <si>
    <t>Sagar jani</t>
  </si>
  <si>
    <t>W134167</t>
  </si>
  <si>
    <t>W134242</t>
  </si>
  <si>
    <t>W134248</t>
  </si>
  <si>
    <t>LAKSHMAN SINGH</t>
  </si>
  <si>
    <t>W134249</t>
  </si>
  <si>
    <t>BISHNU KUMAR SINGH</t>
  </si>
  <si>
    <t>W265392</t>
  </si>
  <si>
    <t>Sarful Haque</t>
  </si>
  <si>
    <t>W198336</t>
  </si>
  <si>
    <t>W169773</t>
  </si>
  <si>
    <t>RAJESHKUMAR MAHTO</t>
  </si>
  <si>
    <t>W197911</t>
  </si>
  <si>
    <t>W153286</t>
  </si>
  <si>
    <t>HAYATUL ISLAM</t>
  </si>
  <si>
    <t>W229910</t>
  </si>
  <si>
    <t>Monu</t>
  </si>
  <si>
    <t>W266188</t>
  </si>
  <si>
    <t>Balram Bairwa</t>
  </si>
  <si>
    <t>W292321</t>
  </si>
  <si>
    <t>Shiba Chowdhury</t>
  </si>
  <si>
    <t>W265261</t>
  </si>
  <si>
    <t>Rakesh</t>
  </si>
  <si>
    <t>W199412</t>
  </si>
  <si>
    <t>NAYAN MANDAL</t>
  </si>
  <si>
    <t>DANGAL KUMAR</t>
  </si>
  <si>
    <t>SONU KUMAR THAKUR</t>
  </si>
  <si>
    <t>BABUL PRADHAN</t>
  </si>
  <si>
    <t>W134790</t>
  </si>
  <si>
    <t>W134853</t>
  </si>
  <si>
    <t>PARAGAN MARANDI</t>
  </si>
  <si>
    <t>W134444</t>
  </si>
  <si>
    <t>GYAN SAHOO</t>
  </si>
  <si>
    <t>manoj shabar</t>
  </si>
  <si>
    <t>W134612</t>
  </si>
  <si>
    <t>bhagawan das</t>
  </si>
  <si>
    <t>W134610</t>
  </si>
  <si>
    <t>virendar singh</t>
  </si>
  <si>
    <t>W131113</t>
  </si>
  <si>
    <t>ABJAL HOSSAIN</t>
  </si>
  <si>
    <t>W134611</t>
  </si>
  <si>
    <t>W134681</t>
  </si>
  <si>
    <t>Pradeep mali</t>
  </si>
  <si>
    <t>W134629</t>
  </si>
  <si>
    <t>W134683</t>
  </si>
  <si>
    <t>W134684</t>
  </si>
  <si>
    <t>KHUKAM SINGH</t>
  </si>
  <si>
    <t>W134472</t>
  </si>
  <si>
    <t>SANJAY KUMAR SAW</t>
  </si>
  <si>
    <t>W134546</t>
  </si>
  <si>
    <t>W133912</t>
  </si>
  <si>
    <t>W171157</t>
  </si>
  <si>
    <t>Lalmohan Mahato</t>
  </si>
  <si>
    <t>W130385</t>
  </si>
  <si>
    <t>Masrekul alam</t>
  </si>
  <si>
    <t>W171339</t>
  </si>
  <si>
    <t>Arjaul</t>
  </si>
  <si>
    <t>W197577</t>
  </si>
  <si>
    <t>AINUL HOQUE</t>
  </si>
  <si>
    <t>W198058</t>
  </si>
  <si>
    <t>W134213</t>
  </si>
  <si>
    <t>SHAIKH BIBANSAB MIYASAB</t>
  </si>
  <si>
    <t>W133389</t>
  </si>
  <si>
    <t>W197863</t>
  </si>
  <si>
    <t>TITU JANI</t>
  </si>
  <si>
    <t>W134165</t>
  </si>
  <si>
    <t>MD MABUD ALAM</t>
  </si>
  <si>
    <t>W172436</t>
  </si>
  <si>
    <t>Ajay jani</t>
  </si>
  <si>
    <t>W132584</t>
  </si>
  <si>
    <t>W169824</t>
  </si>
  <si>
    <t>sonaram munda</t>
  </si>
  <si>
    <t>W131776</t>
  </si>
  <si>
    <t>Md Rahamat Alam</t>
  </si>
  <si>
    <t>W199631</t>
  </si>
  <si>
    <t>SUBHASH</t>
  </si>
  <si>
    <t>W197180</t>
  </si>
  <si>
    <t>Hasanujjamal</t>
  </si>
  <si>
    <t>W133872</t>
  </si>
  <si>
    <t>DEWAN HANSDA</t>
  </si>
  <si>
    <t>W133878</t>
  </si>
  <si>
    <t>SUDARSHAN SAMAL</t>
  </si>
  <si>
    <t>W133911</t>
  </si>
  <si>
    <t>Tiju Gope</t>
  </si>
  <si>
    <t>W133910</t>
  </si>
  <si>
    <t>Rajesh Ahir</t>
  </si>
  <si>
    <t>W133815</t>
  </si>
  <si>
    <t>W133713</t>
  </si>
  <si>
    <t>RAJAN SABAR</t>
  </si>
  <si>
    <t>W133825</t>
  </si>
  <si>
    <t>Bambam Das</t>
  </si>
  <si>
    <t>W133569</t>
  </si>
  <si>
    <t>Lukho Mahara</t>
  </si>
  <si>
    <t>W133957</t>
  </si>
  <si>
    <t>KAMAL SINGH</t>
  </si>
  <si>
    <t>W197059</t>
  </si>
  <si>
    <t>Manoj Kumar Mahto</t>
  </si>
  <si>
    <t>W172782</t>
  </si>
  <si>
    <t>W176733</t>
  </si>
  <si>
    <t>RAHAMATULLAHA</t>
  </si>
  <si>
    <t>W176734</t>
  </si>
  <si>
    <t>SK SARIF</t>
  </si>
  <si>
    <t>W172062</t>
  </si>
  <si>
    <t>Shukuria pradhan</t>
  </si>
  <si>
    <t>W132315</t>
  </si>
  <si>
    <t>Dinesh Kamar</t>
  </si>
  <si>
    <t>W133526</t>
  </si>
  <si>
    <t>Shyam Lal Marandi</t>
  </si>
  <si>
    <t>W133778</t>
  </si>
  <si>
    <t>Bindeshwar Gope</t>
  </si>
  <si>
    <t>W133426</t>
  </si>
  <si>
    <t>NAZIMUL HOQUE</t>
  </si>
  <si>
    <t>W133779</t>
  </si>
  <si>
    <t>Ajit Barla</t>
  </si>
  <si>
    <t>W133789</t>
  </si>
  <si>
    <t>Benedik Barla</t>
  </si>
  <si>
    <t>W169296</t>
  </si>
  <si>
    <t>raju mahto</t>
  </si>
  <si>
    <t>W190634</t>
  </si>
  <si>
    <t>W130136</t>
  </si>
  <si>
    <t>Ajit</t>
  </si>
  <si>
    <t>W190134</t>
  </si>
  <si>
    <t>W132566</t>
  </si>
  <si>
    <t>Bilal</t>
  </si>
  <si>
    <t>W133631</t>
  </si>
  <si>
    <t>W153107</t>
  </si>
  <si>
    <t>ISARUL SK</t>
  </si>
  <si>
    <t>W134515</t>
  </si>
  <si>
    <t>satendra rajvanshi</t>
  </si>
  <si>
    <t>W134517</t>
  </si>
  <si>
    <t>manoj rajvanshi</t>
  </si>
  <si>
    <t>W134520</t>
  </si>
  <si>
    <t>abishek kumar</t>
  </si>
  <si>
    <t>W130728</t>
  </si>
  <si>
    <t>ALOK KUMAR MARRANDI</t>
  </si>
  <si>
    <t>W177978</t>
  </si>
  <si>
    <t>W133955</t>
  </si>
  <si>
    <t>Prakash Kumar Singh</t>
  </si>
  <si>
    <t>W133879</t>
  </si>
  <si>
    <t>BHAIRAB BEHERA</t>
  </si>
  <si>
    <t>W133145</t>
  </si>
  <si>
    <t>RAJ KUMAR CHAUPAL</t>
  </si>
  <si>
    <t>W133788</t>
  </si>
  <si>
    <t>Juliyas Kandir</t>
  </si>
  <si>
    <t>W133062</t>
  </si>
  <si>
    <t>W133615</t>
  </si>
  <si>
    <t>TEJU TURI</t>
  </si>
  <si>
    <t>W133617</t>
  </si>
  <si>
    <t>Sugdeb Ray</t>
  </si>
  <si>
    <t>W133704</t>
  </si>
  <si>
    <t>BALRAM MUKHYA</t>
  </si>
  <si>
    <t>W169473</t>
  </si>
  <si>
    <t>SHANICHAR SINGH</t>
  </si>
  <si>
    <t>W133658</t>
  </si>
  <si>
    <t>W133630</t>
  </si>
  <si>
    <t>W169367</t>
  </si>
  <si>
    <t>W133467</t>
  </si>
  <si>
    <t>Patal Mahra</t>
  </si>
  <si>
    <t>W133449</t>
  </si>
  <si>
    <t>JAGESHWAR KUMAR RAY</t>
  </si>
  <si>
    <t>W133537</t>
  </si>
  <si>
    <t>Manglu Das</t>
  </si>
  <si>
    <t>W133727</t>
  </si>
  <si>
    <t>Balal Das</t>
  </si>
  <si>
    <t>W132915</t>
  </si>
  <si>
    <t>RAM PRASAD MAHTO</t>
  </si>
  <si>
    <t>W132945</t>
  </si>
  <si>
    <t>Sunil Chaupal</t>
  </si>
  <si>
    <t>W130822</t>
  </si>
  <si>
    <t>RAJAN HANSDA</t>
  </si>
  <si>
    <t>W132956</t>
  </si>
  <si>
    <t>Rahul Besra</t>
  </si>
  <si>
    <t>W171301</t>
  </si>
  <si>
    <t>Sudarshan Kumar</t>
  </si>
  <si>
    <t>W172225</t>
  </si>
  <si>
    <t>Mohd Mohsin</t>
  </si>
  <si>
    <t>W134372</t>
  </si>
  <si>
    <t>SHAMBHOO</t>
  </si>
  <si>
    <t>W134224</t>
  </si>
  <si>
    <t>AHEMAD PACHUSAB SHEKH</t>
  </si>
  <si>
    <t>W133967</t>
  </si>
  <si>
    <t>Raj Kumar Prajapati</t>
  </si>
  <si>
    <t>W289805</t>
  </si>
  <si>
    <t>W121043</t>
  </si>
  <si>
    <t>W130386</t>
  </si>
  <si>
    <t>MD SAMAYUN</t>
  </si>
  <si>
    <t>W131226</t>
  </si>
  <si>
    <t>W131720</t>
  </si>
  <si>
    <t>Gendalal Mahto</t>
  </si>
  <si>
    <t>W130364</t>
  </si>
  <si>
    <t>LAKHIRAM HANSDA</t>
  </si>
  <si>
    <t>W130381</t>
  </si>
  <si>
    <t>TULU PALEI</t>
  </si>
  <si>
    <t>W132043</t>
  </si>
  <si>
    <t>Anrud Sah</t>
  </si>
  <si>
    <t>W131654</t>
  </si>
  <si>
    <t>Jaleshwar Karmali</t>
  </si>
  <si>
    <t>W198792</t>
  </si>
  <si>
    <t>Baleshwar Bedia</t>
  </si>
  <si>
    <t>W131018</t>
  </si>
  <si>
    <t>W197562</t>
  </si>
  <si>
    <t>W131771</t>
  </si>
  <si>
    <t>Chhutan Nayak</t>
  </si>
  <si>
    <t>W132146</t>
  </si>
  <si>
    <t>Sunil Hembram</t>
  </si>
  <si>
    <t>W132151</t>
  </si>
  <si>
    <t>Shanshakar Manjhi</t>
  </si>
  <si>
    <t>W132149</t>
  </si>
  <si>
    <t>Muchiram Manjhi</t>
  </si>
  <si>
    <t>W132148</t>
  </si>
  <si>
    <t>Rambuli Hembram</t>
  </si>
  <si>
    <t>W197719</t>
  </si>
  <si>
    <t>W171995</t>
  </si>
  <si>
    <t>Md Faruque</t>
  </si>
  <si>
    <t>W172022</t>
  </si>
  <si>
    <t>Jagar jani</t>
  </si>
  <si>
    <t>W197699</t>
  </si>
  <si>
    <t>Dillal Soren</t>
  </si>
  <si>
    <t>W131757</t>
  </si>
  <si>
    <t>PINKU NAHAK</t>
  </si>
  <si>
    <t>W131752</t>
  </si>
  <si>
    <t>PRABHAKAR RANA</t>
  </si>
  <si>
    <t>W130222</t>
  </si>
  <si>
    <t>JITENDRA NAIK</t>
  </si>
  <si>
    <t>W132074</t>
  </si>
  <si>
    <t>PRAPHUL SHABAR</t>
  </si>
  <si>
    <t>W131426</t>
  </si>
  <si>
    <t>MITHTHULAL</t>
  </si>
  <si>
    <t>W132072</t>
  </si>
  <si>
    <t>W196332</t>
  </si>
  <si>
    <t>Rafir Sabhapati</t>
  </si>
  <si>
    <t>W187121</t>
  </si>
  <si>
    <t>Bhola Ray</t>
  </si>
  <si>
    <t>W199116</t>
  </si>
  <si>
    <t>JITENDRA VISHWAKARMA</t>
  </si>
  <si>
    <t>W131916</t>
  </si>
  <si>
    <t>ASHARAM</t>
  </si>
  <si>
    <t>W131942</t>
  </si>
  <si>
    <t>Shivnath Bediya</t>
  </si>
  <si>
    <t>W131628</t>
  </si>
  <si>
    <t>CHHOTU KUMAR THAKUR</t>
  </si>
  <si>
    <t>W131629</t>
  </si>
  <si>
    <t>W131262</t>
  </si>
  <si>
    <t>MEGHA DAS</t>
  </si>
  <si>
    <t>W200953</t>
  </si>
  <si>
    <t>LAKSHMAN GOUDA</t>
  </si>
  <si>
    <t>W196704</t>
  </si>
  <si>
    <t>Md Yakub</t>
  </si>
  <si>
    <t>W200382</t>
  </si>
  <si>
    <t>Banti Kumar Mahto</t>
  </si>
  <si>
    <t>W131955</t>
  </si>
  <si>
    <t>DEBENDRA NAYAK</t>
  </si>
  <si>
    <t>W169409</t>
  </si>
  <si>
    <t>W134656</t>
  </si>
  <si>
    <t>W267590</t>
  </si>
  <si>
    <t>PUSPENDAR BAIRWA</t>
  </si>
  <si>
    <t>W134890</t>
  </si>
  <si>
    <t>Mithun Jani</t>
  </si>
  <si>
    <t>W134857</t>
  </si>
  <si>
    <t>DILKHUSH BAIRWA</t>
  </si>
  <si>
    <t>W169278</t>
  </si>
  <si>
    <t>Md. Khusbur Rahaman</t>
  </si>
  <si>
    <t>W134869</t>
  </si>
  <si>
    <t>roshan lal</t>
  </si>
  <si>
    <t>W134585</t>
  </si>
  <si>
    <t>SHREELAL MAHTO</t>
  </si>
  <si>
    <t>W134959</t>
  </si>
  <si>
    <t>ARJUN SAW</t>
  </si>
  <si>
    <t>W134957</t>
  </si>
  <si>
    <t>MOHAN PASWAN</t>
  </si>
  <si>
    <t>W170165</t>
  </si>
  <si>
    <t>W132050</t>
  </si>
  <si>
    <t>Lalu Mandal</t>
  </si>
  <si>
    <t>W153858</t>
  </si>
  <si>
    <t>MOHAMMAD MAHASIN SHAIKH</t>
  </si>
  <si>
    <t>W130131</t>
  </si>
  <si>
    <t>NITIN KUMAR</t>
  </si>
  <si>
    <t>W266183</t>
  </si>
  <si>
    <t>Shivraj Bairwa</t>
  </si>
  <si>
    <t>W134416</t>
  </si>
  <si>
    <t>W265686</t>
  </si>
  <si>
    <t>W134741</t>
  </si>
  <si>
    <t>VIPIN KUMAR BAIRWA</t>
  </si>
  <si>
    <t>W134751</t>
  </si>
  <si>
    <t>MD HELALUDDIN</t>
  </si>
  <si>
    <t>W134799</t>
  </si>
  <si>
    <t>W166858</t>
  </si>
  <si>
    <t>Ramanand Kamat</t>
  </si>
  <si>
    <t>W269906</t>
  </si>
  <si>
    <t>W130695</t>
  </si>
  <si>
    <t>PARKASH DAS</t>
  </si>
  <si>
    <t>W130516</t>
  </si>
  <si>
    <t>ANKIT KUMAR GAUTAM</t>
  </si>
  <si>
    <t>W290141</t>
  </si>
  <si>
    <t>MASIRUL ISLAM</t>
  </si>
  <si>
    <t>W102129</t>
  </si>
  <si>
    <t>Sunil Kumar Singh</t>
  </si>
  <si>
    <t>W134628</t>
  </si>
  <si>
    <t>kamaluddin</t>
  </si>
  <si>
    <t>W134670</t>
  </si>
  <si>
    <t>W134430</t>
  </si>
  <si>
    <t>Kohinoor Sk</t>
  </si>
  <si>
    <t>W134417</t>
  </si>
  <si>
    <t>AMINUL HAQUE</t>
  </si>
  <si>
    <t>W134441</t>
  </si>
  <si>
    <t>saroj manjhi</t>
  </si>
  <si>
    <t>W134743</t>
  </si>
  <si>
    <t>W134742</t>
  </si>
  <si>
    <t>laxman ram</t>
  </si>
  <si>
    <t>W134710</t>
  </si>
  <si>
    <t>sankar sabar</t>
  </si>
  <si>
    <t>W134725</t>
  </si>
  <si>
    <t>CHUTAR DAS</t>
  </si>
  <si>
    <t>W198774</t>
  </si>
  <si>
    <t>TURABUDDIN SK</t>
  </si>
  <si>
    <t>W176896</t>
  </si>
  <si>
    <t>W168698</t>
  </si>
  <si>
    <t>W197976</t>
  </si>
  <si>
    <t>Muziburrah</t>
  </si>
  <si>
    <t>W190361</t>
  </si>
  <si>
    <t>Mahirul Sk</t>
  </si>
  <si>
    <t>W131834</t>
  </si>
  <si>
    <t>Mantu Munda</t>
  </si>
  <si>
    <t>W132308</t>
  </si>
  <si>
    <t>W132907</t>
  </si>
  <si>
    <t>Akhlaqur Rahman</t>
  </si>
  <si>
    <t>W132906</t>
  </si>
  <si>
    <t>Taha Hussain</t>
  </si>
  <si>
    <t>W132827</t>
  </si>
  <si>
    <t>W298781</t>
  </si>
  <si>
    <t>GUFRAN REZA</t>
  </si>
  <si>
    <t>W132908</t>
  </si>
  <si>
    <t>Anamul Haque</t>
  </si>
  <si>
    <t>W133005</t>
  </si>
  <si>
    <t>Shafik</t>
  </si>
  <si>
    <t>W170139</t>
  </si>
  <si>
    <t>Pradeep Kumar Soren</t>
  </si>
  <si>
    <t>W197182</t>
  </si>
  <si>
    <t>W170131</t>
  </si>
  <si>
    <t>Sunil Soren</t>
  </si>
  <si>
    <t>W132988</t>
  </si>
  <si>
    <t>Prithu Ray</t>
  </si>
  <si>
    <t>W132987</t>
  </si>
  <si>
    <t>Bikram Oraon</t>
  </si>
  <si>
    <t>W132670</t>
  </si>
  <si>
    <t>Ibadat Hussion</t>
  </si>
  <si>
    <t>W132638</t>
  </si>
  <si>
    <t>Gurupad Singh</t>
  </si>
  <si>
    <t>W131719</t>
  </si>
  <si>
    <t>Mithlesh Kumar Munda</t>
  </si>
  <si>
    <t>W186323</t>
  </si>
  <si>
    <t>DILIPKOL</t>
  </si>
  <si>
    <t>W169374</t>
  </si>
  <si>
    <t>Sundarlal Mahto</t>
  </si>
  <si>
    <t>W131653</t>
  </si>
  <si>
    <t>Sukhdev Hembram</t>
  </si>
  <si>
    <t>W132819</t>
  </si>
  <si>
    <t>Suchan Mahto</t>
  </si>
  <si>
    <t>W132826</t>
  </si>
  <si>
    <t>Undar Das</t>
  </si>
  <si>
    <t>W132815</t>
  </si>
  <si>
    <t>Veer Bahadur</t>
  </si>
  <si>
    <t>W132818</t>
  </si>
  <si>
    <t>Khirodhar Kumar Mahto</t>
  </si>
  <si>
    <t>W132689</t>
  </si>
  <si>
    <t>Chandrika Singh</t>
  </si>
  <si>
    <t>W132691</t>
  </si>
  <si>
    <t>W132706</t>
  </si>
  <si>
    <t>Murselim Haque</t>
  </si>
  <si>
    <t>W131760</t>
  </si>
  <si>
    <t>W132702</t>
  </si>
  <si>
    <t>Tambir Alam</t>
  </si>
  <si>
    <t>W172792</t>
  </si>
  <si>
    <t>W200287</t>
  </si>
  <si>
    <t>Dileshwar Mahto</t>
  </si>
  <si>
    <t>W200505</t>
  </si>
  <si>
    <t>Barkatulla</t>
  </si>
  <si>
    <t>W155988</t>
  </si>
  <si>
    <t>W132150</t>
  </si>
  <si>
    <t>Sahdeo Manjhi</t>
  </si>
  <si>
    <t>W172029</t>
  </si>
  <si>
    <t>Biju sabar</t>
  </si>
  <si>
    <t>W198637</t>
  </si>
  <si>
    <t>Md Khabir Hossian</t>
  </si>
  <si>
    <t>W133124</t>
  </si>
  <si>
    <t>Dhaneshwar Mahto</t>
  </si>
  <si>
    <t>W132252</t>
  </si>
  <si>
    <t>Shibu Mahto</t>
  </si>
  <si>
    <t>W132251</t>
  </si>
  <si>
    <t>Mahesh Murmu</t>
  </si>
  <si>
    <t>W198090</t>
  </si>
  <si>
    <t>W133100</t>
  </si>
  <si>
    <t>Roshan Munda</t>
  </si>
  <si>
    <t>W171026</t>
  </si>
  <si>
    <t>Mantu Mahto</t>
  </si>
  <si>
    <t>W133099</t>
  </si>
  <si>
    <t>W199111</t>
  </si>
  <si>
    <t>Mantu Ganjhu</t>
  </si>
  <si>
    <t>W176762</t>
  </si>
  <si>
    <t>W197692</t>
  </si>
  <si>
    <t>KAKESHWAR NAYAK</t>
  </si>
  <si>
    <t>W197682</t>
  </si>
  <si>
    <t>RAMESH KUMAR MUNDA</t>
  </si>
  <si>
    <t>Kabir Ahmad</t>
  </si>
  <si>
    <t>W199328</t>
  </si>
  <si>
    <t>Mustafiz Alam</t>
  </si>
  <si>
    <t>W171297</t>
  </si>
  <si>
    <t>Vinod Singh</t>
  </si>
  <si>
    <t>W133065</t>
  </si>
  <si>
    <t>Ajit Kumar Pujhar</t>
  </si>
  <si>
    <t>W199332</t>
  </si>
  <si>
    <t>Martuj Alam</t>
  </si>
  <si>
    <t>W134855</t>
  </si>
  <si>
    <t>NAKUL MARANDI</t>
  </si>
  <si>
    <t>W134856</t>
  </si>
  <si>
    <t>VIKASH HANSDA</t>
  </si>
  <si>
    <t>W134768</t>
  </si>
  <si>
    <t>pappu tudu</t>
  </si>
  <si>
    <t>W134875</t>
  </si>
  <si>
    <t>W134883</t>
  </si>
  <si>
    <t>BABIRUL SK</t>
  </si>
  <si>
    <t>W134794</t>
  </si>
  <si>
    <t>ISHVAR KUMAR</t>
  </si>
  <si>
    <t>W172733</t>
  </si>
  <si>
    <t>Sachin Pradhana</t>
  </si>
  <si>
    <t>W259512</t>
  </si>
  <si>
    <t>MD RAIJUDDIN</t>
  </si>
  <si>
    <t>W134792</t>
  </si>
  <si>
    <t>raushan chaupal</t>
  </si>
  <si>
    <t>W134891</t>
  </si>
  <si>
    <t>RANJIT PALAI</t>
  </si>
  <si>
    <t>W134858</t>
  </si>
  <si>
    <t>RAJENDRA BAIRWA</t>
  </si>
  <si>
    <t>W134851</t>
  </si>
  <si>
    <t>LAGAN TUDU</t>
  </si>
  <si>
    <t>SHANDAK MALIK</t>
  </si>
  <si>
    <t>MOHAMMED NAWAZ UDDIN FAISAL</t>
  </si>
  <si>
    <t>W131481</t>
  </si>
  <si>
    <t>SUMON SK</t>
  </si>
  <si>
    <t>W133093</t>
  </si>
  <si>
    <t>SANTOSH JANI</t>
  </si>
  <si>
    <t>W134379</t>
  </si>
  <si>
    <t>BINAYAK NAIK</t>
  </si>
  <si>
    <t>W131266</t>
  </si>
  <si>
    <t>JAPAN NAHAK</t>
  </si>
  <si>
    <t>W134582</t>
  </si>
  <si>
    <t>BHIKHARI KUMAR</t>
  </si>
  <si>
    <t>W134987</t>
  </si>
  <si>
    <t>W292319</t>
  </si>
  <si>
    <t>Pratish Saha</t>
  </si>
  <si>
    <t>W292324</t>
  </si>
  <si>
    <t>Susanta Saha</t>
  </si>
  <si>
    <t>W135074</t>
  </si>
  <si>
    <t>W135019</t>
  </si>
  <si>
    <t>RAM AVTAR</t>
  </si>
  <si>
    <t>W135023</t>
  </si>
  <si>
    <t>RAVINDRA BAIRWA</t>
  </si>
  <si>
    <t>W131755</t>
  </si>
  <si>
    <t>BARIK PRADHAN</t>
  </si>
  <si>
    <t>W131582</t>
  </si>
  <si>
    <t>AJMAT ALI SK</t>
  </si>
  <si>
    <t>W134109</t>
  </si>
  <si>
    <t>Sanee</t>
  </si>
  <si>
    <t>W134226</t>
  </si>
  <si>
    <t>VIJAY GOPE</t>
  </si>
  <si>
    <t>W199960</t>
  </si>
  <si>
    <t>ASHADUL SK</t>
  </si>
  <si>
    <t>W130380</t>
  </si>
  <si>
    <t>ROHIT PRADHAN</t>
  </si>
  <si>
    <t>W134658</t>
  </si>
  <si>
    <t>Suleman</t>
  </si>
  <si>
    <t>W134889</t>
  </si>
  <si>
    <t>srikanta bisoyi</t>
  </si>
  <si>
    <t>W134955</t>
  </si>
  <si>
    <t>RANJAN KARAN</t>
  </si>
  <si>
    <t>W134766</t>
  </si>
  <si>
    <t>Amriul Hoque</t>
  </si>
  <si>
    <t>W134788</t>
  </si>
  <si>
    <t>VIJY KUMAR JATAV</t>
  </si>
  <si>
    <t>W154579</t>
  </si>
  <si>
    <t>HANSRAJ JATAV</t>
  </si>
  <si>
    <t>W135000</t>
  </si>
  <si>
    <t>W154580</t>
  </si>
  <si>
    <t>Deshraj</t>
  </si>
  <si>
    <t>W134950</t>
  </si>
  <si>
    <t>AVIJIT DAS</t>
  </si>
  <si>
    <t>W132068</t>
  </si>
  <si>
    <t>W131482</t>
  </si>
  <si>
    <t>NURMAHAMMAD SK</t>
  </si>
  <si>
    <t>W134958</t>
  </si>
  <si>
    <t>KISUN SAW</t>
  </si>
  <si>
    <t>LAXMAN SAW</t>
  </si>
  <si>
    <t>W134859</t>
  </si>
  <si>
    <t>Mahendra Jatav</t>
  </si>
  <si>
    <t>W134918</t>
  </si>
  <si>
    <t>usman gani</t>
  </si>
  <si>
    <t>W130952</t>
  </si>
  <si>
    <t>SAINUR SK</t>
  </si>
  <si>
    <t>W198848</t>
  </si>
  <si>
    <t>W171379</t>
  </si>
  <si>
    <t>W168800</t>
  </si>
  <si>
    <t>MAHESHWAR DAS</t>
  </si>
  <si>
    <t>W172938</t>
  </si>
  <si>
    <t>Sadanand Mahto</t>
  </si>
  <si>
    <t>W262482</t>
  </si>
  <si>
    <t>W170262</t>
  </si>
  <si>
    <t>Pappus Das</t>
  </si>
  <si>
    <t>W200558</t>
  </si>
  <si>
    <t>Sanjhala Marandi</t>
  </si>
  <si>
    <t>W170315</t>
  </si>
  <si>
    <t>Shamu Lohra</t>
  </si>
  <si>
    <t>W130596</t>
  </si>
  <si>
    <t>W172933</t>
  </si>
  <si>
    <t>W200695</t>
  </si>
  <si>
    <t>Shriram Tudu</t>
  </si>
  <si>
    <t>W130881</t>
  </si>
  <si>
    <t>DURGA KACHHAP</t>
  </si>
  <si>
    <t>W199605</t>
  </si>
  <si>
    <t>UPENDRA MAHTO</t>
  </si>
  <si>
    <t>W130879</t>
  </si>
  <si>
    <t>CHHOTU PRASAD</t>
  </si>
  <si>
    <t>W198756</t>
  </si>
  <si>
    <t>Chuman Kumar</t>
  </si>
  <si>
    <t>W130755</t>
  </si>
  <si>
    <t>SHAKTI MURMU</t>
  </si>
  <si>
    <t>W170999</t>
  </si>
  <si>
    <t>W199585</t>
  </si>
  <si>
    <t>SUNIL BHAGAT</t>
  </si>
  <si>
    <t>W199581</t>
  </si>
  <si>
    <t>RANJAY KUMAR MISHRA</t>
  </si>
  <si>
    <t>W130964</t>
  </si>
  <si>
    <t>W200148</t>
  </si>
  <si>
    <t>KHALILUR</t>
  </si>
  <si>
    <t>W199365</t>
  </si>
  <si>
    <t>Abu Sahma</t>
  </si>
  <si>
    <t>W200678</t>
  </si>
  <si>
    <t>Niraj Pande</t>
  </si>
  <si>
    <t>W130593</t>
  </si>
  <si>
    <t>MD TAJAMUL</t>
  </si>
  <si>
    <t>W172600</t>
  </si>
  <si>
    <t>Ganesh Oraon</t>
  </si>
  <si>
    <t>W200788</t>
  </si>
  <si>
    <t>MITHU DAS</t>
  </si>
  <si>
    <t>W200787</t>
  </si>
  <si>
    <t>W130891</t>
  </si>
  <si>
    <t>SHYAM</t>
  </si>
  <si>
    <t>W130935</t>
  </si>
  <si>
    <t>MD WAKEEL</t>
  </si>
  <si>
    <t>W130933</t>
  </si>
  <si>
    <t>MD ISHAB</t>
  </si>
  <si>
    <t>W200285</t>
  </si>
  <si>
    <t>ASHOK KUMAR MAHTO</t>
  </si>
  <si>
    <t>W130753</t>
  </si>
  <si>
    <t>DILIP RAJWAR</t>
  </si>
  <si>
    <t>W172275</t>
  </si>
  <si>
    <t>Gurulal Mumu</t>
  </si>
  <si>
    <t>W172604</t>
  </si>
  <si>
    <t>Rameshwar Oraon</t>
  </si>
  <si>
    <t>W172189</t>
  </si>
  <si>
    <t>Vallashetty Naresh Kumar</t>
  </si>
  <si>
    <t>W130590</t>
  </si>
  <si>
    <t>MUNSUR RAHAMAN</t>
  </si>
  <si>
    <t>W130615</t>
  </si>
  <si>
    <t>MITU SABAR</t>
  </si>
  <si>
    <t>W200719</t>
  </si>
  <si>
    <t>BABR ANSARI</t>
  </si>
  <si>
    <t>W130563</t>
  </si>
  <si>
    <t>SAHINDRA DAS</t>
  </si>
  <si>
    <t>W170130</t>
  </si>
  <si>
    <t>Ramvilash Marandi</t>
  </si>
  <si>
    <t>W130616</t>
  </si>
  <si>
    <t>SUSHANT SHABAR</t>
  </si>
  <si>
    <t>W171867</t>
  </si>
  <si>
    <t>Md Jubayar Ali</t>
  </si>
  <si>
    <t>W200726</t>
  </si>
  <si>
    <t>LAL BIHARI YADAV</t>
  </si>
  <si>
    <t>W171790</t>
  </si>
  <si>
    <t>W200459</t>
  </si>
  <si>
    <t>sanjay mahto</t>
  </si>
  <si>
    <t>W171547</t>
  </si>
  <si>
    <t>surrendra chaoudry</t>
  </si>
  <si>
    <t>W130737</t>
  </si>
  <si>
    <t>SHRI DAS</t>
  </si>
  <si>
    <t>W130738</t>
  </si>
  <si>
    <t>W130950</t>
  </si>
  <si>
    <t>MAFIJUL DAFADAR</t>
  </si>
  <si>
    <t>W130617</t>
  </si>
  <si>
    <t>SANTA SHABAR</t>
  </si>
  <si>
    <t>W260602</t>
  </si>
  <si>
    <t>Dinesh Das</t>
  </si>
  <si>
    <t>W200034</t>
  </si>
  <si>
    <t>SANTOSH KUMAR THAKUR</t>
  </si>
  <si>
    <t>W200035</t>
  </si>
  <si>
    <t>RAM LAL SAH</t>
  </si>
  <si>
    <t>W200785</t>
  </si>
  <si>
    <t>Vijay Das</t>
  </si>
  <si>
    <t>W130752</t>
  </si>
  <si>
    <t>BINOD SOREN</t>
  </si>
  <si>
    <t>W172030</t>
  </si>
  <si>
    <t>babula sabar</t>
  </si>
  <si>
    <t>W169651</t>
  </si>
  <si>
    <t>MD ASIK MIYAN</t>
  </si>
  <si>
    <t>W169656</t>
  </si>
  <si>
    <t>Hakmul Ansari</t>
  </si>
  <si>
    <t>W169497</t>
  </si>
  <si>
    <t>W200243</t>
  </si>
  <si>
    <t>Madan Pradhan</t>
  </si>
  <si>
    <t>W169349</t>
  </si>
  <si>
    <t>rameshwar</t>
  </si>
  <si>
    <t>W199077</t>
  </si>
  <si>
    <t>Ramu Oraon</t>
  </si>
  <si>
    <t>W200033</t>
  </si>
  <si>
    <t>W198351</t>
  </si>
  <si>
    <t>Ramnath Mahto</t>
  </si>
  <si>
    <t>W167642</t>
  </si>
  <si>
    <t>W197423</t>
  </si>
  <si>
    <t>Dular Mahto</t>
  </si>
  <si>
    <t>W238054</t>
  </si>
  <si>
    <t>SAMIUL HAQUE</t>
  </si>
  <si>
    <t>W196004</t>
  </si>
  <si>
    <t>Ajit nayak</t>
  </si>
  <si>
    <t>W130431</t>
  </si>
  <si>
    <t>ASHOK KUMAR VERMA</t>
  </si>
  <si>
    <t>W229738</t>
  </si>
  <si>
    <t>Sankar Sardar</t>
  </si>
  <si>
    <t>W187093</t>
  </si>
  <si>
    <t>W130277</t>
  </si>
  <si>
    <t>BASUDEV KARMALI</t>
  </si>
  <si>
    <t>W130409</t>
  </si>
  <si>
    <t>MD JOSIM</t>
  </si>
  <si>
    <t>W130368</t>
  </si>
  <si>
    <t>SAKAL SINGH</t>
  </si>
  <si>
    <t>W196181</t>
  </si>
  <si>
    <t>Prem Kumar Tatwa</t>
  </si>
  <si>
    <t>W196007</t>
  </si>
  <si>
    <t>kailash jani</t>
  </si>
  <si>
    <t>W133146</t>
  </si>
  <si>
    <t>W134623</t>
  </si>
  <si>
    <t>JAGAN SINGH</t>
  </si>
  <si>
    <t>W134787</t>
  </si>
  <si>
    <t>PRAYAG SINGH</t>
  </si>
  <si>
    <t>W266185</t>
  </si>
  <si>
    <t>W134831</t>
  </si>
  <si>
    <t>W134375</t>
  </si>
  <si>
    <t>BHAGABAT NAIK</t>
  </si>
  <si>
    <t>W134795</t>
  </si>
  <si>
    <t>W134789</t>
  </si>
  <si>
    <t>BAHADUR JATAV</t>
  </si>
  <si>
    <t>W134791</t>
  </si>
  <si>
    <t>hemraj jatav</t>
  </si>
  <si>
    <t>W198967</t>
  </si>
  <si>
    <t>Jiwan Korwa</t>
  </si>
  <si>
    <t>W200721</t>
  </si>
  <si>
    <t>FAGUA PURTI</t>
  </si>
  <si>
    <t>W200554</t>
  </si>
  <si>
    <t>MUSHFIQUE ALAM</t>
  </si>
  <si>
    <t>W200500</t>
  </si>
  <si>
    <t>Nejimul Hoque</t>
  </si>
  <si>
    <t>W200572</t>
  </si>
  <si>
    <t>W200724</t>
  </si>
  <si>
    <t>ARUN PANNA</t>
  </si>
  <si>
    <t>W200506</t>
  </si>
  <si>
    <t>FAHIM ALI</t>
  </si>
  <si>
    <t>W198535</t>
  </si>
  <si>
    <t>RAGHUNATH PATRA</t>
  </si>
  <si>
    <t>W200508</t>
  </si>
  <si>
    <t>W166781</t>
  </si>
  <si>
    <t>Akaram Raja</t>
  </si>
  <si>
    <t>W198538</t>
  </si>
  <si>
    <t>W199050</t>
  </si>
  <si>
    <t>Mohammad Ayas</t>
  </si>
  <si>
    <t>W198993</t>
  </si>
  <si>
    <t>JAGAN PATRA</t>
  </si>
  <si>
    <t>W166787</t>
  </si>
  <si>
    <t>Rajab Ali</t>
  </si>
  <si>
    <t>W171549</t>
  </si>
  <si>
    <t>W197814</t>
  </si>
  <si>
    <t>Sikandar Alam</t>
  </si>
  <si>
    <t>W200720</t>
  </si>
  <si>
    <t>Hasim Ansari</t>
  </si>
  <si>
    <t>W130151</t>
  </si>
  <si>
    <t>BIJOY PAUL</t>
  </si>
  <si>
    <t>W165183</t>
  </si>
  <si>
    <t>Sakendra kumar ravi</t>
  </si>
  <si>
    <t>W130043</t>
  </si>
  <si>
    <t>W130042</t>
  </si>
  <si>
    <t>NABINA SHABARA</t>
  </si>
  <si>
    <t>W165963</t>
  </si>
  <si>
    <t>W199688</t>
  </si>
  <si>
    <t>PARDESHI BHUIYAN</t>
  </si>
  <si>
    <t>W165675</t>
  </si>
  <si>
    <t>Kabul</t>
  </si>
  <si>
    <t>W186647</t>
  </si>
  <si>
    <t>Asraf Aalam</t>
  </si>
  <si>
    <t>W196317</t>
  </si>
  <si>
    <t>Pilatus Bakhala</t>
  </si>
  <si>
    <t>W197674</t>
  </si>
  <si>
    <t>Shri Ram Murmu</t>
  </si>
  <si>
    <t>W164460</t>
  </si>
  <si>
    <t>Rushtam Ansari</t>
  </si>
  <si>
    <t>W163199</t>
  </si>
  <si>
    <t>Mohammad jabiullah Ansari</t>
  </si>
  <si>
    <t>W197625</t>
  </si>
  <si>
    <t>W163172</t>
  </si>
  <si>
    <t>Sakil ansari</t>
  </si>
  <si>
    <t>W164898</t>
  </si>
  <si>
    <t>Chhedeelal</t>
  </si>
  <si>
    <t>W170484</t>
  </si>
  <si>
    <t>Ram Shankar</t>
  </si>
  <si>
    <t>W176099</t>
  </si>
  <si>
    <t>Malik Rustum</t>
  </si>
  <si>
    <t>W164883</t>
  </si>
  <si>
    <t>W164897</t>
  </si>
  <si>
    <t>Dharmraj</t>
  </si>
  <si>
    <t>W200635</t>
  </si>
  <si>
    <t>Sulbestar Kachhap</t>
  </si>
  <si>
    <t>W165003</t>
  </si>
  <si>
    <t>Maniram</t>
  </si>
  <si>
    <t>W200634</t>
  </si>
  <si>
    <t>Arvind Lakra</t>
  </si>
  <si>
    <t>W199592</t>
  </si>
  <si>
    <t>NADIM AHMAD</t>
  </si>
  <si>
    <t>W164585</t>
  </si>
  <si>
    <t>rabbani ansari</t>
  </si>
  <si>
    <t>W199772</t>
  </si>
  <si>
    <t>W200682</t>
  </si>
  <si>
    <t>Md. Rabiul</t>
  </si>
  <si>
    <t>W200680</t>
  </si>
  <si>
    <t>Md Ainul</t>
  </si>
  <si>
    <t>W200683</t>
  </si>
  <si>
    <t>MD ISAHAK</t>
  </si>
  <si>
    <t>W188575</t>
  </si>
  <si>
    <t>Abutali ansari</t>
  </si>
  <si>
    <t>W198870</t>
  </si>
  <si>
    <t>Ahedur Rahaman</t>
  </si>
  <si>
    <t>W200685</t>
  </si>
  <si>
    <t>W187764</t>
  </si>
  <si>
    <t>Safroz Ansari</t>
  </si>
  <si>
    <t>W200577</t>
  </si>
  <si>
    <t>Md Majid Alam</t>
  </si>
  <si>
    <t>W189372</t>
  </si>
  <si>
    <t>W200574</t>
  </si>
  <si>
    <t>Md Noor  Perwez</t>
  </si>
  <si>
    <t>W200575</t>
  </si>
  <si>
    <t>W200592</t>
  </si>
  <si>
    <t>Yar Mohammad</t>
  </si>
  <si>
    <t>W199776</t>
  </si>
  <si>
    <t>W130025</t>
  </si>
  <si>
    <t>W166264</t>
  </si>
  <si>
    <t>Jagat Pal</t>
  </si>
  <si>
    <t>W200618</t>
  </si>
  <si>
    <t>REKBUL MALITYA</t>
  </si>
  <si>
    <t>W130028</t>
  </si>
  <si>
    <t>NOJRUL ISLAM</t>
  </si>
  <si>
    <t>W130169</t>
  </si>
  <si>
    <t>Jabbar Ali</t>
  </si>
  <si>
    <t>W199713</t>
  </si>
  <si>
    <t>MD ZAKIR ALAM</t>
  </si>
  <si>
    <t>W197019</t>
  </si>
  <si>
    <t>Saimullah Ansari</t>
  </si>
  <si>
    <t>W130263</t>
  </si>
  <si>
    <t>SHIVAJIT</t>
  </si>
  <si>
    <t>W100213</t>
  </si>
  <si>
    <t>Rabiul Mondal</t>
  </si>
  <si>
    <t>W196986</t>
  </si>
  <si>
    <t>W198223</t>
  </si>
  <si>
    <t>Mankhus Alam</t>
  </si>
  <si>
    <t>W168058</t>
  </si>
  <si>
    <t>Heeralal</t>
  </si>
  <si>
    <t>W200812</t>
  </si>
  <si>
    <t>SHERFUL MANDAL</t>
  </si>
  <si>
    <t>W172838</t>
  </si>
  <si>
    <t>Ramraj</t>
  </si>
  <si>
    <t>W172197</t>
  </si>
  <si>
    <t>Maneeram</t>
  </si>
  <si>
    <t>W200880</t>
  </si>
  <si>
    <t>ALLARAKHA MALITYA</t>
  </si>
  <si>
    <t>W200059</t>
  </si>
  <si>
    <t>W200831</t>
  </si>
  <si>
    <t>ANARUL HAQ</t>
  </si>
  <si>
    <t>W229208</t>
  </si>
  <si>
    <t>ANAMUL MONDAL</t>
  </si>
  <si>
    <t>W200894</t>
  </si>
  <si>
    <t>lalaram</t>
  </si>
  <si>
    <t>W167632</t>
  </si>
  <si>
    <t>Jayabahadur</t>
  </si>
  <si>
    <t>W198131</t>
  </si>
  <si>
    <t>SURESH PATRA</t>
  </si>
  <si>
    <t>W167628</t>
  </si>
  <si>
    <t>Sumit</t>
  </si>
  <si>
    <t>W130219</t>
  </si>
  <si>
    <t>W200147</t>
  </si>
  <si>
    <t>Abu Taher</t>
  </si>
  <si>
    <t>W200754</t>
  </si>
  <si>
    <t>RAMJIVAN</t>
  </si>
  <si>
    <t>W200146</t>
  </si>
  <si>
    <t>W199470</t>
  </si>
  <si>
    <t>Bhikhari</t>
  </si>
  <si>
    <t>W172034</t>
  </si>
  <si>
    <t>Shanakar Naahak</t>
  </si>
  <si>
    <t>W200782</t>
  </si>
  <si>
    <t>HARISCHANDRA</t>
  </si>
  <si>
    <t>W197479</t>
  </si>
  <si>
    <t>Mithlesh Kumar</t>
  </si>
  <si>
    <t>W172407</t>
  </si>
  <si>
    <t>Hariram Nishad</t>
  </si>
  <si>
    <t>W130220</t>
  </si>
  <si>
    <t>SAHABUDDIN SK</t>
  </si>
  <si>
    <t>W200747</t>
  </si>
  <si>
    <t>MEHEBUB</t>
  </si>
  <si>
    <t>W198383</t>
  </si>
  <si>
    <t>Gurudayal</t>
  </si>
  <si>
    <t>W200149</t>
  </si>
  <si>
    <t>Asik</t>
  </si>
  <si>
    <t>W200799</t>
  </si>
  <si>
    <t>W200216</t>
  </si>
  <si>
    <t>Dulal Hoque</t>
  </si>
  <si>
    <t>W197885</t>
  </si>
  <si>
    <t>MOHAMMAD BANNU</t>
  </si>
  <si>
    <t>W200218</t>
  </si>
  <si>
    <t>W196935</t>
  </si>
  <si>
    <t>Vikas Das</t>
  </si>
  <si>
    <t>W199370</t>
  </si>
  <si>
    <t>Samsuddin Ansari</t>
  </si>
  <si>
    <t>W126153</t>
  </si>
  <si>
    <t>Ahasan Ali</t>
  </si>
  <si>
    <t>W172284</t>
  </si>
  <si>
    <t>W131032</t>
  </si>
  <si>
    <t>GANESH MAHALDER</t>
  </si>
  <si>
    <t>W200856</t>
  </si>
  <si>
    <t>KEDAR RAY</t>
  </si>
  <si>
    <t>W131030</t>
  </si>
  <si>
    <t>MOBBASER HOQUE</t>
  </si>
  <si>
    <t>W130745</t>
  </si>
  <si>
    <t>JON MINJ</t>
  </si>
  <si>
    <t>W200153</t>
  </si>
  <si>
    <t>Dinesh Mahto</t>
  </si>
  <si>
    <t>W130834</t>
  </si>
  <si>
    <t>VINOD KUMAR RAM</t>
  </si>
  <si>
    <t>W172381</t>
  </si>
  <si>
    <t>Niteesh Kumar Mahto</t>
  </si>
  <si>
    <t>W130833</t>
  </si>
  <si>
    <t>W196919</t>
  </si>
  <si>
    <t>Amanul Sk</t>
  </si>
  <si>
    <t>W196703</t>
  </si>
  <si>
    <t>Mursalim</t>
  </si>
  <si>
    <t>W188202</t>
  </si>
  <si>
    <t>Aklesh Uranw</t>
  </si>
  <si>
    <t>W130398</t>
  </si>
  <si>
    <t>SHADDAM HUSSAIN</t>
  </si>
  <si>
    <t>W197820</t>
  </si>
  <si>
    <t>W130867</t>
  </si>
  <si>
    <t>W171170</t>
  </si>
  <si>
    <t>W189638</t>
  </si>
  <si>
    <t>W130549</t>
  </si>
  <si>
    <t>NOORUL ISLAM</t>
  </si>
  <si>
    <t>W131040</t>
  </si>
  <si>
    <t>MONU CHAUHAN</t>
  </si>
  <si>
    <t>W198101</t>
  </si>
  <si>
    <t>W131072</t>
  </si>
  <si>
    <t>Sandeep Chandrawanshi</t>
  </si>
  <si>
    <t>W197193</t>
  </si>
  <si>
    <t>Umesh Mahto</t>
  </si>
  <si>
    <t>W131071</t>
  </si>
  <si>
    <t>Sunesh Ram</t>
  </si>
  <si>
    <t>W198155</t>
  </si>
  <si>
    <t>Bhahala Kumar Mahto</t>
  </si>
  <si>
    <t>W154007</t>
  </si>
  <si>
    <t>W197777</t>
  </si>
  <si>
    <t>CHANCHAL KUMAR MAHATO</t>
  </si>
  <si>
    <t>W131060</t>
  </si>
  <si>
    <t>W131061</t>
  </si>
  <si>
    <t>JANARDHAN RAY</t>
  </si>
  <si>
    <t>W153857</t>
  </si>
  <si>
    <t>HAIRAN SK</t>
  </si>
  <si>
    <t>W131069</t>
  </si>
  <si>
    <t>SUNIL CHANDRAVANSHI</t>
  </si>
  <si>
    <t>W130929</t>
  </si>
  <si>
    <t>W187675</t>
  </si>
  <si>
    <t>Tarikh Husain</t>
  </si>
  <si>
    <t>abdul wasir</t>
  </si>
  <si>
    <t>W130520</t>
  </si>
  <si>
    <t>ASHOK KUMAR MANJHI</t>
  </si>
  <si>
    <t>W130911</t>
  </si>
  <si>
    <t>MD ZUBER</t>
  </si>
  <si>
    <t>W130649</t>
  </si>
  <si>
    <t>AKHATAR HUSSAIN</t>
  </si>
  <si>
    <t>W130754</t>
  </si>
  <si>
    <t>SHANKAR KUMAR TIWARI</t>
  </si>
  <si>
    <t>W198808</t>
  </si>
  <si>
    <t>Lalu Bediya</t>
  </si>
  <si>
    <t>W130367</t>
  </si>
  <si>
    <t>LALMUNI PRAHIYA</t>
  </si>
  <si>
    <t>W130168</t>
  </si>
  <si>
    <t>MURSID ALAM</t>
  </si>
  <si>
    <t>W130366</t>
  </si>
  <si>
    <t>CHAITU PARAHIYA</t>
  </si>
  <si>
    <t>W196695</t>
  </si>
  <si>
    <t>W171154</t>
  </si>
  <si>
    <t>ANISHKUMAR MAHTO</t>
  </si>
  <si>
    <t>W200221</t>
  </si>
  <si>
    <t>Dharmendra Kumar Ray</t>
  </si>
  <si>
    <t>W132544</t>
  </si>
  <si>
    <t>Nirmal Ray</t>
  </si>
  <si>
    <t>W133798</t>
  </si>
  <si>
    <t>W133128</t>
  </si>
  <si>
    <t>PADMA SHABAR</t>
  </si>
  <si>
    <t>W133444</t>
  </si>
  <si>
    <t>Shankar Choudhari</t>
  </si>
  <si>
    <t>W133452</t>
  </si>
  <si>
    <t>Dashrath Singh</t>
  </si>
  <si>
    <t>W133348</t>
  </si>
  <si>
    <t>W133376</t>
  </si>
  <si>
    <t>SHAHIDUL ISLAM</t>
  </si>
  <si>
    <t>W133007</t>
  </si>
  <si>
    <t>W198134</t>
  </si>
  <si>
    <t>W198175</t>
  </si>
  <si>
    <t>W133824</t>
  </si>
  <si>
    <t>BIDESHI SABAR</t>
  </si>
  <si>
    <t>W133735</t>
  </si>
  <si>
    <t>Muslim Khan</t>
  </si>
  <si>
    <t>W133768</t>
  </si>
  <si>
    <t>Badku Murmu</t>
  </si>
  <si>
    <t>W131029</t>
  </si>
  <si>
    <t>JAMIRUDDIN</t>
  </si>
  <si>
    <t>W133738</t>
  </si>
  <si>
    <t>Md Shamim Aktar</t>
  </si>
  <si>
    <t>W133616</t>
  </si>
  <si>
    <t>Bhola Hasda</t>
  </si>
  <si>
    <t>W189596</t>
  </si>
  <si>
    <t>W132701</t>
  </si>
  <si>
    <t>Asraul Haq</t>
  </si>
  <si>
    <t>W164589</t>
  </si>
  <si>
    <t>W197809</t>
  </si>
  <si>
    <t>W189601</t>
  </si>
  <si>
    <t>Umarul Hoque</t>
  </si>
  <si>
    <t>W133805</t>
  </si>
  <si>
    <t>GAFUR</t>
  </si>
  <si>
    <t>W133828</t>
  </si>
  <si>
    <t>W187354</t>
  </si>
  <si>
    <t>Asif Alam</t>
  </si>
  <si>
    <t>W166786</t>
  </si>
  <si>
    <t>Bal Kishun Urnaw</t>
  </si>
  <si>
    <t>W169522</t>
  </si>
  <si>
    <t>DHIRAN SINGH</t>
  </si>
  <si>
    <t>W171417</t>
  </si>
  <si>
    <t>kundan kumar mahto</t>
  </si>
  <si>
    <t>W171199</t>
  </si>
  <si>
    <t>Dhananjay Mahto</t>
  </si>
  <si>
    <t>W169753</t>
  </si>
  <si>
    <t>KARACHAND HANDSA</t>
  </si>
  <si>
    <t>W170938</t>
  </si>
  <si>
    <t>W153357</t>
  </si>
  <si>
    <t>SAMBHU MONDAL</t>
  </si>
  <si>
    <t>W154006</t>
  </si>
  <si>
    <t>NAYAN ADHIKARY</t>
  </si>
  <si>
    <t>W127332</t>
  </si>
  <si>
    <t>Nur Hossain SK</t>
  </si>
  <si>
    <t>W176770</t>
  </si>
  <si>
    <t>W200851</t>
  </si>
  <si>
    <t>TALA BABU MARANDI</t>
  </si>
  <si>
    <t>W131308</t>
  </si>
  <si>
    <t>Sanjiv Mahto</t>
  </si>
  <si>
    <t>W190523</t>
  </si>
  <si>
    <t>Sukhdew Uranw</t>
  </si>
  <si>
    <t>W200882</t>
  </si>
  <si>
    <t>SANICHAR MAHTO</t>
  </si>
  <si>
    <t>W131272</t>
  </si>
  <si>
    <t>W188347</t>
  </si>
  <si>
    <t>Ajim ansari</t>
  </si>
  <si>
    <t>W196473</t>
  </si>
  <si>
    <t>Kanchan Mahto</t>
  </si>
  <si>
    <t>W197550</t>
  </si>
  <si>
    <t>MD AHSAM</t>
  </si>
  <si>
    <t>W130781</t>
  </si>
  <si>
    <t>AKRAM HOSSAIN</t>
  </si>
  <si>
    <t>W198252</t>
  </si>
  <si>
    <t>Anwar Ansari</t>
  </si>
  <si>
    <t>W131120</t>
  </si>
  <si>
    <t>BIRU KUMAR HARIJAN</t>
  </si>
  <si>
    <t>W200379</t>
  </si>
  <si>
    <t>Nagendra Nath Mahto</t>
  </si>
  <si>
    <t>W131179</t>
  </si>
  <si>
    <t>MD HANIF</t>
  </si>
  <si>
    <t>W200219</t>
  </si>
  <si>
    <t>Kishor Mahato</t>
  </si>
  <si>
    <t>W131004</t>
  </si>
  <si>
    <t>W188344</t>
  </si>
  <si>
    <t>Mojasam Ansari</t>
  </si>
  <si>
    <t>W228660</t>
  </si>
  <si>
    <t>MADHUSUDAN RAM</t>
  </si>
  <si>
    <t>W199577</t>
  </si>
  <si>
    <t>W200235</t>
  </si>
  <si>
    <t>W229531</t>
  </si>
  <si>
    <t>Kanhiya Kumar</t>
  </si>
  <si>
    <t>W134657</t>
  </si>
  <si>
    <t>md imjamamul haque</t>
  </si>
  <si>
    <t>W134584</t>
  </si>
  <si>
    <t>W134583</t>
  </si>
  <si>
    <t>W134624</t>
  </si>
  <si>
    <t>divyanshu</t>
  </si>
  <si>
    <t>W134626</t>
  </si>
  <si>
    <t>ANANT LAL</t>
  </si>
  <si>
    <t>W133937</t>
  </si>
  <si>
    <t>Chhotelal</t>
  </si>
  <si>
    <t>W134482</t>
  </si>
  <si>
    <t>NAGINDRA MAHTO</t>
  </si>
  <si>
    <t>W154567</t>
  </si>
  <si>
    <t>W266194</t>
  </si>
  <si>
    <t>W238233</t>
  </si>
  <si>
    <t>W131265</t>
  </si>
  <si>
    <t>NILANCHAL DAS</t>
  </si>
  <si>
    <t>W130835</t>
  </si>
  <si>
    <t>KULU RANA</t>
  </si>
  <si>
    <t>W197358</t>
  </si>
  <si>
    <t>SAVARA SINDHU</t>
  </si>
  <si>
    <t>W166534</t>
  </si>
  <si>
    <t>Md.Mutakim</t>
  </si>
  <si>
    <t>SURAJ RAVIDAS</t>
  </si>
  <si>
    <t>W131245</t>
  </si>
  <si>
    <t>BUDDHAN DAS</t>
  </si>
  <si>
    <t>W131249</t>
  </si>
  <si>
    <t>LALAN DAS</t>
  </si>
  <si>
    <t>W130916</t>
  </si>
  <si>
    <t>PANKAJ PRADHAN</t>
  </si>
  <si>
    <t>W130682</t>
  </si>
  <si>
    <t>W130326</t>
  </si>
  <si>
    <t>ISAHAK ALI</t>
  </si>
  <si>
    <t>W130225</t>
  </si>
  <si>
    <t>MANTU NAHAK</t>
  </si>
  <si>
    <t>W131260</t>
  </si>
  <si>
    <t>KALIA DASH</t>
  </si>
  <si>
    <t>W130634</t>
  </si>
  <si>
    <t>AMARA SWAIN</t>
  </si>
  <si>
    <t>W189600</t>
  </si>
  <si>
    <t>W131031</t>
  </si>
  <si>
    <t>MD ZIAUL HOQUE</t>
  </si>
  <si>
    <t>W130726</t>
  </si>
  <si>
    <t>JOSEF TUDU</t>
  </si>
  <si>
    <t>W198099</t>
  </si>
  <si>
    <t>W170123</t>
  </si>
  <si>
    <t>Farid Alam</t>
  </si>
  <si>
    <t>W131102</t>
  </si>
  <si>
    <t>W131157</t>
  </si>
  <si>
    <t>W126889</t>
  </si>
  <si>
    <t>Md. Fajlu</t>
  </si>
  <si>
    <t>W131269</t>
  </si>
  <si>
    <t>NARSINGH KUMAR DAS</t>
  </si>
  <si>
    <t>W130586</t>
  </si>
  <si>
    <t>KUDUS MIYA</t>
  </si>
  <si>
    <t>W196106</t>
  </si>
  <si>
    <t>Parameshwar Mahto</t>
  </si>
  <si>
    <t>W131135</t>
  </si>
  <si>
    <t>W132624</t>
  </si>
  <si>
    <t>W172972</t>
  </si>
  <si>
    <t>Dilip Kumar Marandi</t>
  </si>
  <si>
    <t>W132165</t>
  </si>
  <si>
    <t>W131254</t>
  </si>
  <si>
    <t>VIJAY JOGI</t>
  </si>
  <si>
    <t>W201239</t>
  </si>
  <si>
    <t>Gyanranjan barik</t>
  </si>
  <si>
    <t>W131181</t>
  </si>
  <si>
    <t>W197248</t>
  </si>
  <si>
    <t>W132167</t>
  </si>
  <si>
    <t>Asadullah</t>
  </si>
  <si>
    <t>W132919</t>
  </si>
  <si>
    <t>Ganesh Rabidas</t>
  </si>
  <si>
    <t>W172013</t>
  </si>
  <si>
    <t>Ritesh Koshle</t>
  </si>
  <si>
    <t>W132305</t>
  </si>
  <si>
    <t>W132034</t>
  </si>
  <si>
    <t>DIPAK BHAGAT</t>
  </si>
  <si>
    <t>W132191</t>
  </si>
  <si>
    <t>W132128</t>
  </si>
  <si>
    <t>Emarul Hoque</t>
  </si>
  <si>
    <t>W132396</t>
  </si>
  <si>
    <t>MD ENAMUL HOQUE</t>
  </si>
  <si>
    <t>W132227</t>
  </si>
  <si>
    <t>W132612</t>
  </si>
  <si>
    <t>W132045</t>
  </si>
  <si>
    <t>Aman Kumar Sah</t>
  </si>
  <si>
    <t>W132219</t>
  </si>
  <si>
    <t>RABINDRA JANI</t>
  </si>
  <si>
    <t>W133103</t>
  </si>
  <si>
    <t>W133088</t>
  </si>
  <si>
    <t>Amitha Shabar</t>
  </si>
  <si>
    <t>W131934</t>
  </si>
  <si>
    <t>Md. Aayyaz Ansari</t>
  </si>
  <si>
    <t>W133247</t>
  </si>
  <si>
    <t>RAM LAKHAN MAHATO</t>
  </si>
  <si>
    <t>W133238</t>
  </si>
  <si>
    <t>BABLU MAHTO</t>
  </si>
  <si>
    <t>W133246</t>
  </si>
  <si>
    <t>ANURAG</t>
  </si>
  <si>
    <t>W133240</t>
  </si>
  <si>
    <t>Jaisuk Munda</t>
  </si>
  <si>
    <t>W133236</t>
  </si>
  <si>
    <t>Prameshwar Munda</t>
  </si>
  <si>
    <t>W133237</t>
  </si>
  <si>
    <t>Birbal Saw</t>
  </si>
  <si>
    <t>W189628</t>
  </si>
  <si>
    <t>Abdus Sadeque</t>
  </si>
  <si>
    <t>W133148</t>
  </si>
  <si>
    <t>Anjamul Houque</t>
  </si>
  <si>
    <t>W132944</t>
  </si>
  <si>
    <t>Satan Bhuia</t>
  </si>
  <si>
    <t>W198948</t>
  </si>
  <si>
    <t>Patit Kumar</t>
  </si>
  <si>
    <t>W132998</t>
  </si>
  <si>
    <t>Nilakantha Sabar</t>
  </si>
  <si>
    <t>W132924</t>
  </si>
  <si>
    <t>Abdul Hakeem</t>
  </si>
  <si>
    <t>W198577</t>
  </si>
  <si>
    <t>Ajahar Ali</t>
  </si>
  <si>
    <t>W132953</t>
  </si>
  <si>
    <t>Rohit Oraon</t>
  </si>
  <si>
    <t>W133463</t>
  </si>
  <si>
    <t>Birso Tudu</t>
  </si>
  <si>
    <t>W133714</t>
  </si>
  <si>
    <t>GANESH PALEI</t>
  </si>
  <si>
    <t>W200447</t>
  </si>
  <si>
    <t>POUL SABAR</t>
  </si>
  <si>
    <t>W298753</t>
  </si>
  <si>
    <t>SAHIFUL ALAM</t>
  </si>
  <si>
    <t>W169294</t>
  </si>
  <si>
    <t>pardes mahto</t>
  </si>
  <si>
    <t>W133709</t>
  </si>
  <si>
    <t>W131180</t>
  </si>
  <si>
    <t>MANAZAR ALAM</t>
  </si>
  <si>
    <t>W132671</t>
  </si>
  <si>
    <t>Saifulla</t>
  </si>
  <si>
    <t>W197978</t>
  </si>
  <si>
    <t>Shahanavaj</t>
  </si>
  <si>
    <t>W198801</t>
  </si>
  <si>
    <t>ALAM</t>
  </si>
  <si>
    <t>W198815</t>
  </si>
  <si>
    <t>RAJ KUMAR SABAR</t>
  </si>
  <si>
    <t>W190133</t>
  </si>
  <si>
    <t>Nasir Sk</t>
  </si>
  <si>
    <t>W133796</t>
  </si>
  <si>
    <t>W133612</t>
  </si>
  <si>
    <t>Mantu ray</t>
  </si>
  <si>
    <t>W133770</t>
  </si>
  <si>
    <t>MUKTAR ALI</t>
  </si>
  <si>
    <t>W133783</t>
  </si>
  <si>
    <t>Bahadur Murmu</t>
  </si>
  <si>
    <t>W133787</t>
  </si>
  <si>
    <t>Paulus Barla</t>
  </si>
  <si>
    <t>W131652</t>
  </si>
  <si>
    <t>Hemanth Kumar Mahto</t>
  </si>
  <si>
    <t>W133047</t>
  </si>
  <si>
    <t>Lakhan Manjhi</t>
  </si>
  <si>
    <t>W132622</t>
  </si>
  <si>
    <t>Bablu Kumar Mahto</t>
  </si>
  <si>
    <t>W133605</t>
  </si>
  <si>
    <t>W131641</t>
  </si>
  <si>
    <t>Md Shahnawaz Alam</t>
  </si>
  <si>
    <t>W196408</t>
  </si>
  <si>
    <t>Babu Sahu</t>
  </si>
  <si>
    <t>W131082</t>
  </si>
  <si>
    <t>RAHMATULLAH</t>
  </si>
  <si>
    <t>W190306</t>
  </si>
  <si>
    <t>Hannan sk</t>
  </si>
  <si>
    <t>W197977</t>
  </si>
  <si>
    <t>Md Maslek</t>
  </si>
  <si>
    <t>W130379</t>
  </si>
  <si>
    <t>SANATAN PRADHAN</t>
  </si>
  <si>
    <t>W196504</t>
  </si>
  <si>
    <t>Sanjiv Kumar Mahto</t>
  </si>
  <si>
    <t>W298778</t>
  </si>
  <si>
    <t>IMRAN REZA</t>
  </si>
  <si>
    <t>W200864</t>
  </si>
  <si>
    <t>BIMAL MURMU</t>
  </si>
  <si>
    <t>W280140</t>
  </si>
  <si>
    <t>Sanjay Oraon</t>
  </si>
  <si>
    <t>W133466</t>
  </si>
  <si>
    <t>W133465</t>
  </si>
  <si>
    <t>W200507</t>
  </si>
  <si>
    <t>Md Kasim</t>
  </si>
  <si>
    <t>W132958</t>
  </si>
  <si>
    <t>Ram Hansda</t>
  </si>
  <si>
    <t>W168739</t>
  </si>
  <si>
    <t>W133456</t>
  </si>
  <si>
    <t>W133462</t>
  </si>
  <si>
    <t>Kaleshwar Mahto</t>
  </si>
  <si>
    <t>W133453</t>
  </si>
  <si>
    <t>Thakur Das Prajapati</t>
  </si>
  <si>
    <t>W133098</t>
  </si>
  <si>
    <t>Trit Oraon</t>
  </si>
  <si>
    <t>W132991</t>
  </si>
  <si>
    <t>Papu Jani</t>
  </si>
  <si>
    <t>W133455</t>
  </si>
  <si>
    <t>W133454</t>
  </si>
  <si>
    <t>TEKLA MUNDA</t>
  </si>
  <si>
    <t>W199824</t>
  </si>
  <si>
    <t>RIHAN</t>
  </si>
  <si>
    <t>W133057</t>
  </si>
  <si>
    <t>Prakash Yadav</t>
  </si>
  <si>
    <t>W172437</t>
  </si>
  <si>
    <t>Rama Sabar</t>
  </si>
  <si>
    <t>W132943</t>
  </si>
  <si>
    <t>Sewak Das</t>
  </si>
  <si>
    <t>W132033</t>
  </si>
  <si>
    <t>Bablu Kumar Sahni</t>
  </si>
  <si>
    <t>W132918</t>
  </si>
  <si>
    <t>Bhagirath Das</t>
  </si>
  <si>
    <t>W132054</t>
  </si>
  <si>
    <t>MOHIBBUL HAQUE</t>
  </si>
  <si>
    <t>W133446</t>
  </si>
  <si>
    <t>Talang Tudu</t>
  </si>
  <si>
    <t>W133158</t>
  </si>
  <si>
    <t>MAGUNI SABAR</t>
  </si>
  <si>
    <t>W133368</t>
  </si>
  <si>
    <t>Bhuleshwar Kumar Munda</t>
  </si>
  <si>
    <t>W198955</t>
  </si>
  <si>
    <t>Prem Kumar</t>
  </si>
  <si>
    <t>W133728</t>
  </si>
  <si>
    <t>SUNDAR CHOUPAL</t>
  </si>
  <si>
    <t>W197808</t>
  </si>
  <si>
    <t>W198940</t>
  </si>
  <si>
    <t>Jitram Manjhi</t>
  </si>
  <si>
    <t>W196697</t>
  </si>
  <si>
    <t>Puran Hansda</t>
  </si>
  <si>
    <t>W132965</t>
  </si>
  <si>
    <t>Munna Kumar Mahali</t>
  </si>
  <si>
    <t>W132254</t>
  </si>
  <si>
    <t>Sunil Tudu</t>
  </si>
  <si>
    <t>W172789</t>
  </si>
  <si>
    <t>Anil Kumar Marandi</t>
  </si>
  <si>
    <t>W197416</t>
  </si>
  <si>
    <t>Almesh Hensda</t>
  </si>
  <si>
    <t>W200288</t>
  </si>
  <si>
    <t>W187666</t>
  </si>
  <si>
    <t>Izamool Haque</t>
  </si>
  <si>
    <t>W133448</t>
  </si>
  <si>
    <t>Talu Murmu</t>
  </si>
  <si>
    <t>W132152</t>
  </si>
  <si>
    <t>W133445</t>
  </si>
  <si>
    <t>Bablu Murmu</t>
  </si>
  <si>
    <t>W133447</t>
  </si>
  <si>
    <t>Anoj Mahto</t>
  </si>
  <si>
    <t>W133563</t>
  </si>
  <si>
    <t>W133562</t>
  </si>
  <si>
    <t>Raviranjan Kumar</t>
  </si>
  <si>
    <t>W131759</t>
  </si>
  <si>
    <t>UNUS MOHAMMED</t>
  </si>
  <si>
    <t>W172971</t>
  </si>
  <si>
    <t>Kuldip Kumar Marandi</t>
  </si>
  <si>
    <t>W133329</t>
  </si>
  <si>
    <t>LALO CHAUPAL</t>
  </si>
  <si>
    <t>W133307</t>
  </si>
  <si>
    <t>W132542</t>
  </si>
  <si>
    <t>Ravi Marandi</t>
  </si>
  <si>
    <t>W133091</t>
  </si>
  <si>
    <t>Sumanta Sabar</t>
  </si>
  <si>
    <t>W133620</t>
  </si>
  <si>
    <t>RITIK SAHU</t>
  </si>
  <si>
    <t>W130378</t>
  </si>
  <si>
    <t>PRAKASH BEHERA</t>
  </si>
  <si>
    <t>W133711</t>
  </si>
  <si>
    <t>Sarkaraj Alam</t>
  </si>
  <si>
    <t>W133614</t>
  </si>
  <si>
    <t>Bhairo Kisku</t>
  </si>
  <si>
    <t>W121048</t>
  </si>
  <si>
    <t>W131786</t>
  </si>
  <si>
    <t>W130325</t>
  </si>
  <si>
    <t>ABDULKHALIK</t>
  </si>
  <si>
    <t>W131762</t>
  </si>
  <si>
    <t>Zakaullah</t>
  </si>
  <si>
    <t>W131845</t>
  </si>
  <si>
    <t>Radapaka Mahendar</t>
  </si>
  <si>
    <t>W131861</t>
  </si>
  <si>
    <t>Motiur Rahaman</t>
  </si>
  <si>
    <t>W131877</t>
  </si>
  <si>
    <t>Tukuna Parida</t>
  </si>
  <si>
    <t>W198692</t>
  </si>
  <si>
    <t>Istehar</t>
  </si>
  <si>
    <t>W198642</t>
  </si>
  <si>
    <t>Naim Alam</t>
  </si>
  <si>
    <t>W200356</t>
  </si>
  <si>
    <t>W200888</t>
  </si>
  <si>
    <t>W197049</t>
  </si>
  <si>
    <t>W131375</t>
  </si>
  <si>
    <t>Harihara Malik</t>
  </si>
  <si>
    <t>W197709</t>
  </si>
  <si>
    <t>SANULLAH</t>
  </si>
  <si>
    <t>W197796</t>
  </si>
  <si>
    <t>W131537</t>
  </si>
  <si>
    <t>LABA MALIK</t>
  </si>
  <si>
    <t>W130690</t>
  </si>
  <si>
    <t>W166620</t>
  </si>
  <si>
    <t>Md Rejaul</t>
  </si>
  <si>
    <t>W166672</t>
  </si>
  <si>
    <t>Md.Ajahar Alam</t>
  </si>
  <si>
    <t>W121141</t>
  </si>
  <si>
    <t>Md Shamsujzoha</t>
  </si>
  <si>
    <t>W132094</t>
  </si>
  <si>
    <t>Asmaul Shekh</t>
  </si>
  <si>
    <t>W132091</t>
  </si>
  <si>
    <t>Saddam Shekh</t>
  </si>
  <si>
    <t>W132069</t>
  </si>
  <si>
    <t>Vishal Paswan</t>
  </si>
  <si>
    <t>W132168</t>
  </si>
  <si>
    <t>W132166</t>
  </si>
  <si>
    <t>ASIM AKHTAR</t>
  </si>
  <si>
    <t>W132144</t>
  </si>
  <si>
    <t>MUNA NAIK</t>
  </si>
  <si>
    <t>W132051</t>
  </si>
  <si>
    <t>Monu Kumar Yogendra Paswan</t>
  </si>
  <si>
    <t>W171001</t>
  </si>
  <si>
    <t>Md Noor Isalam</t>
  </si>
  <si>
    <t>W171004</t>
  </si>
  <si>
    <t>W132276</t>
  </si>
  <si>
    <t>Mukesh Kumar Ravidas</t>
  </si>
  <si>
    <t>W132275</t>
  </si>
  <si>
    <t>W132274</t>
  </si>
  <si>
    <t>W132272</t>
  </si>
  <si>
    <t>Pradip Yaadav</t>
  </si>
  <si>
    <t>W132270</t>
  </si>
  <si>
    <t>Amir Hoque</t>
  </si>
  <si>
    <t>W170332</t>
  </si>
  <si>
    <t>Ansur Rahaman</t>
  </si>
  <si>
    <t>W132279</t>
  </si>
  <si>
    <t>Jayram Yadav</t>
  </si>
  <si>
    <t>W132278</t>
  </si>
  <si>
    <t>Balram Kumar Yadav</t>
  </si>
  <si>
    <t>W132280</t>
  </si>
  <si>
    <t>W132281</t>
  </si>
  <si>
    <t>MD AJMAIL HAQUE</t>
  </si>
  <si>
    <t>W132197</t>
  </si>
  <si>
    <t>MD NIJAMUDDIN</t>
  </si>
  <si>
    <t>W132196</t>
  </si>
  <si>
    <t>W132194</t>
  </si>
  <si>
    <t>W132199</t>
  </si>
  <si>
    <t>Md Nur Alam</t>
  </si>
  <si>
    <t>W132176</t>
  </si>
  <si>
    <t>Mohammad Akhtar</t>
  </si>
  <si>
    <t>W132172</t>
  </si>
  <si>
    <t>Md. Sarfraj Alam</t>
  </si>
  <si>
    <t>W132171</t>
  </si>
  <si>
    <t>W171996</t>
  </si>
  <si>
    <t>Md Rakibul</t>
  </si>
  <si>
    <t>W132190</t>
  </si>
  <si>
    <t>W132189</t>
  </si>
  <si>
    <t>Md. Firoz Alam</t>
  </si>
  <si>
    <t>W132225</t>
  </si>
  <si>
    <t>W132228</t>
  </si>
  <si>
    <t>W132203</t>
  </si>
  <si>
    <t>W132202</t>
  </si>
  <si>
    <t>SAFEEQ</t>
  </si>
  <si>
    <t>W200967</t>
  </si>
  <si>
    <t>MD MUSFIQUE ALAM</t>
  </si>
  <si>
    <t>W130314</t>
  </si>
  <si>
    <t>RAHIM AKHATR</t>
  </si>
  <si>
    <t>W130592</t>
  </si>
  <si>
    <t>W199642</t>
  </si>
  <si>
    <t>PRABHASH KUMAR MAHTO</t>
  </si>
  <si>
    <t>W130397</t>
  </si>
  <si>
    <t>W130313</t>
  </si>
  <si>
    <t>W227532</t>
  </si>
  <si>
    <t>W130880</t>
  </si>
  <si>
    <t>VIJAY KUJUR</t>
  </si>
  <si>
    <t>W130848</t>
  </si>
  <si>
    <t>RAVI PRATAP</t>
  </si>
  <si>
    <t>W130317</t>
  </si>
  <si>
    <t>OZAIR ALAM</t>
  </si>
  <si>
    <t>W198516</t>
  </si>
  <si>
    <t>W130192</t>
  </si>
  <si>
    <t>HARASH GOUDA</t>
  </si>
  <si>
    <t>W172031</t>
  </si>
  <si>
    <t>Sanjy sabar</t>
  </si>
  <si>
    <t>W169907</t>
  </si>
  <si>
    <t>rahud alam</t>
  </si>
  <si>
    <t>W170022</t>
  </si>
  <si>
    <t>Ruplal Tudu</t>
  </si>
  <si>
    <t>W130223</t>
  </si>
  <si>
    <t>SUMESHA SABAR</t>
  </si>
  <si>
    <t>W171740</t>
  </si>
  <si>
    <t>Jaymangal Singh</t>
  </si>
  <si>
    <t>W130391</t>
  </si>
  <si>
    <t>W130461</t>
  </si>
  <si>
    <t>PATAL MAHARA</t>
  </si>
  <si>
    <t>W130227</t>
  </si>
  <si>
    <t>LABA NAHAK</t>
  </si>
  <si>
    <t>W130641</t>
  </si>
  <si>
    <t>DILIP MANJHI</t>
  </si>
  <si>
    <t>W130619</t>
  </si>
  <si>
    <t>TAHSIL ALAM</t>
  </si>
  <si>
    <t>W130930</t>
  </si>
  <si>
    <t>W199318</t>
  </si>
  <si>
    <t>W130194</t>
  </si>
  <si>
    <t>SURAJ RAY</t>
  </si>
  <si>
    <t>W199197</t>
  </si>
  <si>
    <t>Lalu Tudu</t>
  </si>
  <si>
    <t>W200355</t>
  </si>
  <si>
    <t>Fudru Ray</t>
  </si>
  <si>
    <t>W130744</t>
  </si>
  <si>
    <t>SANJU TIRKEY</t>
  </si>
  <si>
    <t>MANWAR HUSSAIN</t>
  </si>
  <si>
    <t>W227959</t>
  </si>
  <si>
    <t>W258921</t>
  </si>
  <si>
    <t>W200802</t>
  </si>
  <si>
    <t>YOGI MUNDA</t>
  </si>
  <si>
    <t>W176415</t>
  </si>
  <si>
    <t>NEYAM AKTAR</t>
  </si>
  <si>
    <t>W170239</t>
  </si>
  <si>
    <t>RAJESH PASWAN</t>
  </si>
  <si>
    <t>W130154</t>
  </si>
  <si>
    <t>SUGREEM KUMAR</t>
  </si>
  <si>
    <t>W200805</t>
  </si>
  <si>
    <t>HAREN SINGH MUNDA</t>
  </si>
  <si>
    <t>W168872</t>
  </si>
  <si>
    <t>Saiyad Shabbirali Ajmuddin</t>
  </si>
  <si>
    <t>TAHIR KALAM</t>
  </si>
  <si>
    <t>W198051</t>
  </si>
  <si>
    <t>TULU PARIDA</t>
  </si>
  <si>
    <t>W168740</t>
  </si>
  <si>
    <t>KHURSHID ANSARI</t>
  </si>
  <si>
    <t>W156059</t>
  </si>
  <si>
    <t>Abdul Rakib</t>
  </si>
  <si>
    <t>W170398</t>
  </si>
  <si>
    <t>W167330</t>
  </si>
  <si>
    <t>W197902</t>
  </si>
  <si>
    <t>Babu Lal Paswan</t>
  </si>
  <si>
    <t>W130324</t>
  </si>
  <si>
    <t>MD HASIBUR RAHMAN</t>
  </si>
  <si>
    <t>W172426</t>
  </si>
  <si>
    <t>Tejpal</t>
  </si>
  <si>
    <t>W168173</t>
  </si>
  <si>
    <t>Md Warish Alam</t>
  </si>
  <si>
    <t>W131480</t>
  </si>
  <si>
    <t>SAILENDU MONDAL</t>
  </si>
  <si>
    <t>W130609</t>
  </si>
  <si>
    <t>DAYANAND YADAV</t>
  </si>
  <si>
    <t>W199716</t>
  </si>
  <si>
    <t>MUSRAFIL ANSARI</t>
  </si>
  <si>
    <t>W199704</t>
  </si>
  <si>
    <t>KHOKAN BERA</t>
  </si>
  <si>
    <t>W131516</t>
  </si>
  <si>
    <t>MANU NAHAK</t>
  </si>
  <si>
    <t>W131552</t>
  </si>
  <si>
    <t>Pradeep Pal</t>
  </si>
  <si>
    <t>W197769</t>
  </si>
  <si>
    <t>JOJ KISKU</t>
  </si>
  <si>
    <t>W197768</t>
  </si>
  <si>
    <t>Dinesh Hansda</t>
  </si>
  <si>
    <t>W131274</t>
  </si>
  <si>
    <t>W176708</t>
  </si>
  <si>
    <t>Akamal Husain</t>
  </si>
  <si>
    <t>W131841</t>
  </si>
  <si>
    <t>Amad</t>
  </si>
  <si>
    <t>W198814</t>
  </si>
  <si>
    <t>Kunj Bihari</t>
  </si>
  <si>
    <t>W131476</t>
  </si>
  <si>
    <t>PARESH MAHARA</t>
  </si>
  <si>
    <t>W131847</t>
  </si>
  <si>
    <t>Niranjan Kumar Ray</t>
  </si>
  <si>
    <t>W199108</t>
  </si>
  <si>
    <t>W197841</t>
  </si>
  <si>
    <t>W197919</t>
  </si>
  <si>
    <t>W121050</t>
  </si>
  <si>
    <t>Md Safiqul Alam</t>
  </si>
  <si>
    <t>W198179</t>
  </si>
  <si>
    <t>W198268</t>
  </si>
  <si>
    <t>Asrar Ansari</t>
  </si>
  <si>
    <t>W131735</t>
  </si>
  <si>
    <t>Ranjan Naik</t>
  </si>
  <si>
    <t>W131789</t>
  </si>
  <si>
    <t>W131732</t>
  </si>
  <si>
    <t>MOMIN HOQUE</t>
  </si>
  <si>
    <t>W131749</t>
  </si>
  <si>
    <t>Aalauddin</t>
  </si>
  <si>
    <t>W131756</t>
  </si>
  <si>
    <t>Mahendra Nahak</t>
  </si>
  <si>
    <t>W131821</t>
  </si>
  <si>
    <t>MURTEJA ALAM</t>
  </si>
  <si>
    <t>W170122</t>
  </si>
  <si>
    <t>Tabarak Husain</t>
  </si>
  <si>
    <t>W166700</t>
  </si>
  <si>
    <t>Bikki Uranw</t>
  </si>
  <si>
    <t>W131571</t>
  </si>
  <si>
    <t>AJIRUL SK</t>
  </si>
  <si>
    <t>W131441</t>
  </si>
  <si>
    <t>SAHEB RAM HANSDA</t>
  </si>
  <si>
    <t>W131442</t>
  </si>
  <si>
    <t>KARTIK HANSDA</t>
  </si>
  <si>
    <t>W198950</t>
  </si>
  <si>
    <t>Padlochan Mahto</t>
  </si>
  <si>
    <t>W171298</t>
  </si>
  <si>
    <t>Rajendra Singh</t>
  </si>
  <si>
    <t>W169702</t>
  </si>
  <si>
    <t>laxmi prasad manjhi</t>
  </si>
  <si>
    <t>W131443</t>
  </si>
  <si>
    <t>Dewanand Gope</t>
  </si>
  <si>
    <t>W130910</t>
  </si>
  <si>
    <t>MOHD DAUD</t>
  </si>
  <si>
    <t>W131530</t>
  </si>
  <si>
    <t>AMAR NAIK</t>
  </si>
  <si>
    <t>W131240</t>
  </si>
  <si>
    <t>ARUN HEMBRAM</t>
  </si>
  <si>
    <t>W131343</t>
  </si>
  <si>
    <t>SUDHIR MAHTO</t>
  </si>
  <si>
    <t>W131402</t>
  </si>
  <si>
    <t>MD Dilshad</t>
  </si>
  <si>
    <t>W131424</t>
  </si>
  <si>
    <t>SHIBA NAYAK</t>
  </si>
  <si>
    <t>W131258</t>
  </si>
  <si>
    <t>ABHIMANYU PRADHAN</t>
  </si>
  <si>
    <t>W197575</t>
  </si>
  <si>
    <t>CHANDAN SAHOO</t>
  </si>
  <si>
    <t>W197861</t>
  </si>
  <si>
    <t>W130229</t>
  </si>
  <si>
    <t>MAHESWAR DAS</t>
  </si>
  <si>
    <t>W130201</t>
  </si>
  <si>
    <t>KUMOD KUMAR RAY</t>
  </si>
  <si>
    <t>W131267</t>
  </si>
  <si>
    <t>BABULA BISOYI</t>
  </si>
  <si>
    <t>W131273</t>
  </si>
  <si>
    <t>Md Sagir Alam</t>
  </si>
  <si>
    <t>W131275</t>
  </si>
  <si>
    <t>W131525</t>
  </si>
  <si>
    <t>DEBASIS RABIDAS</t>
  </si>
  <si>
    <t>W131338</t>
  </si>
  <si>
    <t>SANTTANU JOSHI</t>
  </si>
  <si>
    <t>W169339</t>
  </si>
  <si>
    <t>mangel soren</t>
  </si>
  <si>
    <t>W169634</t>
  </si>
  <si>
    <t>W269057</t>
  </si>
  <si>
    <t>W298797</t>
  </si>
  <si>
    <t>DILSAR ALAM</t>
  </si>
  <si>
    <t>W298779</t>
  </si>
  <si>
    <t>MD MASROOR ALAM</t>
  </si>
  <si>
    <t>W196509</t>
  </si>
  <si>
    <t>Prem Hansda</t>
  </si>
  <si>
    <t>Pardeep Kumar Jaiswal</t>
  </si>
  <si>
    <t>W131239</t>
  </si>
  <si>
    <t>SANJHLA HEMBROM</t>
  </si>
  <si>
    <t>W131446</t>
  </si>
  <si>
    <t>Rakesh Pal</t>
  </si>
  <si>
    <t>W131403</t>
  </si>
  <si>
    <t>W198227</t>
  </si>
  <si>
    <t>Md Sakid</t>
  </si>
  <si>
    <t>W198228</t>
  </si>
  <si>
    <t>Md Intjar</t>
  </si>
  <si>
    <t>W131081</t>
  </si>
  <si>
    <t>GULZAR ALAM</t>
  </si>
  <si>
    <t>W198711</t>
  </si>
  <si>
    <t>Isarudin</t>
  </si>
  <si>
    <t>W176640</t>
  </si>
  <si>
    <t>MAKSUD ANSARI</t>
  </si>
  <si>
    <t>W131545</t>
  </si>
  <si>
    <t>Abhi Ravidas</t>
  </si>
  <si>
    <t>W197629</t>
  </si>
  <si>
    <t>W131553</t>
  </si>
  <si>
    <t>Balden Singh</t>
  </si>
  <si>
    <t>W131554</t>
  </si>
  <si>
    <t>Talebar Singh</t>
  </si>
  <si>
    <t>W130975</t>
  </si>
  <si>
    <t>SAPAN RAUL</t>
  </si>
  <si>
    <t>W131753</t>
  </si>
  <si>
    <t>Raju Pradhan</t>
  </si>
  <si>
    <t>W133306</t>
  </si>
  <si>
    <t>W196939</t>
  </si>
  <si>
    <t>AJAY KUMAR DAS</t>
  </si>
  <si>
    <t>W237796</t>
  </si>
  <si>
    <t>IZHARUL ISLAM</t>
  </si>
  <si>
    <t>W132594</t>
  </si>
  <si>
    <t>Shiba Sethi</t>
  </si>
  <si>
    <t>W131634</t>
  </si>
  <si>
    <t>Md Saqulain Alam</t>
  </si>
  <si>
    <t>W298752</t>
  </si>
  <si>
    <t>MOHAMMAD TAUKIR ALAM</t>
  </si>
  <si>
    <t>W133490</t>
  </si>
  <si>
    <t>Ranjit Sah</t>
  </si>
  <si>
    <t>W198500</t>
  </si>
  <si>
    <t>Pintu Mahto</t>
  </si>
  <si>
    <t>W199775</t>
  </si>
  <si>
    <t>Md Hasil</t>
  </si>
  <si>
    <t>W131775</t>
  </si>
  <si>
    <t>Hasmat Nurani</t>
  </si>
  <si>
    <t>W133004</t>
  </si>
  <si>
    <t>CHANDAN NAIK</t>
  </si>
  <si>
    <t>W171542</t>
  </si>
  <si>
    <t>lal kishor munda</t>
  </si>
  <si>
    <t>W131639</t>
  </si>
  <si>
    <t>Md Sakil Alam</t>
  </si>
  <si>
    <t>W131642</t>
  </si>
  <si>
    <t>W169360</t>
  </si>
  <si>
    <t>santhosh kumar mahto</t>
  </si>
  <si>
    <t>W132316</t>
  </si>
  <si>
    <t>Md Sablu</t>
  </si>
  <si>
    <t>W132321</t>
  </si>
  <si>
    <t>MD. SAMIR</t>
  </si>
  <si>
    <t>W132319</t>
  </si>
  <si>
    <t>MD AMAJAD</t>
  </si>
  <si>
    <t>W130527</t>
  </si>
  <si>
    <t>BHAMARSINGH</t>
  </si>
  <si>
    <t>W131175</t>
  </si>
  <si>
    <t>UDAY HOSSAIN SAIKH</t>
  </si>
  <si>
    <t>W172274</t>
  </si>
  <si>
    <t>Krishndev Murmu</t>
  </si>
  <si>
    <t>W172516</t>
  </si>
  <si>
    <t>Ravindra Ram</t>
  </si>
  <si>
    <t>W169322</t>
  </si>
  <si>
    <t>Kanahiya Kumar</t>
  </si>
  <si>
    <t>W200293</t>
  </si>
  <si>
    <t>Mohammad Mahfooj</t>
  </si>
  <si>
    <t>W131637</t>
  </si>
  <si>
    <t>W198539</t>
  </si>
  <si>
    <t>Md Noorez Alam</t>
  </si>
  <si>
    <t>W166846</t>
  </si>
  <si>
    <t>OSAMA</t>
  </si>
  <si>
    <t>W238057</t>
  </si>
  <si>
    <t>W197421</t>
  </si>
  <si>
    <t>Devanand Ray</t>
  </si>
  <si>
    <t>W132668</t>
  </si>
  <si>
    <t>Md Raihan</t>
  </si>
  <si>
    <t>W133693</t>
  </si>
  <si>
    <t>GUDDU SOREN</t>
  </si>
  <si>
    <t>W133619</t>
  </si>
  <si>
    <t>BIRAJ TETE</t>
  </si>
  <si>
    <t>W133638</t>
  </si>
  <si>
    <t>SIKIRAM SINGHA</t>
  </si>
  <si>
    <t>W133639</t>
  </si>
  <si>
    <t>Jadu Barman</t>
  </si>
  <si>
    <t>W200197</t>
  </si>
  <si>
    <t>W132707</t>
  </si>
  <si>
    <t>AMINUL SK</t>
  </si>
  <si>
    <t>W196221</t>
  </si>
  <si>
    <t>batu Shabar</t>
  </si>
  <si>
    <t>W196099</t>
  </si>
  <si>
    <t>Phuleshwar Soren</t>
  </si>
  <si>
    <t>W132817</t>
  </si>
  <si>
    <t>Jitu Kumar Mahto</t>
  </si>
  <si>
    <t>W167955</t>
  </si>
  <si>
    <t>sanjib sarkar</t>
  </si>
  <si>
    <t>W172005</t>
  </si>
  <si>
    <t>W130464</t>
  </si>
  <si>
    <t>BIPI KUMAR</t>
  </si>
  <si>
    <t>W130832</t>
  </si>
  <si>
    <t>AMIT BEHERA</t>
  </si>
  <si>
    <t>W199333</t>
  </si>
  <si>
    <t>Akhlak Ahmad</t>
  </si>
  <si>
    <t>W130319</t>
  </si>
  <si>
    <t>TASIKUL</t>
  </si>
  <si>
    <t>W196640</t>
  </si>
  <si>
    <t>W130798</t>
  </si>
  <si>
    <t>W130797</t>
  </si>
  <si>
    <t>JAHANGIR SHEKH</t>
  </si>
  <si>
    <t>W130465</t>
  </si>
  <si>
    <t>GUDAR RAM</t>
  </si>
  <si>
    <t>W196934</t>
  </si>
  <si>
    <t>Appal uddin sk</t>
  </si>
  <si>
    <t>W130330</t>
  </si>
  <si>
    <t>MAHAMMAD SARIF</t>
  </si>
  <si>
    <t>W199933</t>
  </si>
  <si>
    <t>ARJUN BHUIYAN</t>
  </si>
  <si>
    <t>W200841</t>
  </si>
  <si>
    <t>ASISH KUMAR BEHERA</t>
  </si>
  <si>
    <t>W199473</t>
  </si>
  <si>
    <t>Sefuullah</t>
  </si>
  <si>
    <t>W130660</t>
  </si>
  <si>
    <t>PREM MAHATO</t>
  </si>
  <si>
    <t>W130750</t>
  </si>
  <si>
    <t>DASHRATH KHALKHO</t>
  </si>
  <si>
    <t>W200168</t>
  </si>
  <si>
    <t>Dhiraj Kumar Mandal</t>
  </si>
  <si>
    <t>W200824</t>
  </si>
  <si>
    <t>PANKAJ MAHTO</t>
  </si>
  <si>
    <t>W168747</t>
  </si>
  <si>
    <t>W168708</t>
  </si>
  <si>
    <t>W196922</t>
  </si>
  <si>
    <t>Lakshman Kumar Mehra</t>
  </si>
  <si>
    <t>W172719</t>
  </si>
  <si>
    <t>Md Hafij Ansari</t>
  </si>
  <si>
    <t>W130466</t>
  </si>
  <si>
    <t>RAHUL KUMAR RAJ</t>
  </si>
  <si>
    <t>W130635</t>
  </si>
  <si>
    <t>ABHINASH RANA</t>
  </si>
  <si>
    <t>W230512</t>
  </si>
  <si>
    <t>Jahangir Sk</t>
  </si>
  <si>
    <t>W230511</t>
  </si>
  <si>
    <t>MOHANNAD HASAN ALI HALSANA</t>
  </si>
  <si>
    <t>W230508</t>
  </si>
  <si>
    <t>Md Mosabbarul Hoque mondal</t>
  </si>
  <si>
    <t>W130312</t>
  </si>
  <si>
    <t>W152308</t>
  </si>
  <si>
    <t>MOHIMUL HOSSAIN</t>
  </si>
  <si>
    <t>W199590</t>
  </si>
  <si>
    <t>MANISH RAJ</t>
  </si>
  <si>
    <t>W130484</t>
  </si>
  <si>
    <t>MD SAQUIB</t>
  </si>
  <si>
    <t>W199443</t>
  </si>
  <si>
    <t>W200037</t>
  </si>
  <si>
    <t>PRASAD KUMAR BHUIYAN</t>
  </si>
  <si>
    <t>W130455</t>
  </si>
  <si>
    <t>HARADHAN RAY</t>
  </si>
  <si>
    <t>W130393</t>
  </si>
  <si>
    <t>ZAHANGIR ALAM</t>
  </si>
  <si>
    <t>W171541</t>
  </si>
  <si>
    <t>AMITKUMAR</t>
  </si>
  <si>
    <t>W130739</t>
  </si>
  <si>
    <t>RAMDEV DAS</t>
  </si>
  <si>
    <t>W197968</t>
  </si>
  <si>
    <t>GOLU KUMAR SHARMA</t>
  </si>
  <si>
    <t>W130740</t>
  </si>
  <si>
    <t>VISHANU DEHARI</t>
  </si>
  <si>
    <t>W130163</t>
  </si>
  <si>
    <t>W198895</t>
  </si>
  <si>
    <t>W170686</t>
  </si>
  <si>
    <t>Mater Ram</t>
  </si>
  <si>
    <t>W170233</t>
  </si>
  <si>
    <t>PURESH PASWAN</t>
  </si>
  <si>
    <t>W199011</t>
  </si>
  <si>
    <t>MAFIKUR SK</t>
  </si>
  <si>
    <t>W198557</t>
  </si>
  <si>
    <t>Rajkishor Sah</t>
  </si>
  <si>
    <t>W200660</t>
  </si>
  <si>
    <t>Mubarak</t>
  </si>
  <si>
    <t>W198496</t>
  </si>
  <si>
    <t>SUREDRA SABAR</t>
  </si>
  <si>
    <t>W130412</t>
  </si>
  <si>
    <t>W130133</t>
  </si>
  <si>
    <t>Vikas</t>
  </si>
  <si>
    <t>W130526</t>
  </si>
  <si>
    <t>RAJNISH KUMAR</t>
  </si>
  <si>
    <t>W177442</t>
  </si>
  <si>
    <t>W130610</t>
  </si>
  <si>
    <t>Ranjit Kumar Manjhi</t>
  </si>
  <si>
    <t>W171788</t>
  </si>
  <si>
    <t>Bal Kishor Kumar</t>
  </si>
  <si>
    <t>W200386</t>
  </si>
  <si>
    <t>KIYAMUDDIN MANDAL</t>
  </si>
  <si>
    <t>W170672</t>
  </si>
  <si>
    <t>murahu kumar</t>
  </si>
  <si>
    <t>W130604</t>
  </si>
  <si>
    <t>TUSHAR SANJAY RAHILE</t>
  </si>
  <si>
    <t>W197910</t>
  </si>
  <si>
    <t>Nuh Alam</t>
  </si>
  <si>
    <t>W132075</t>
  </si>
  <si>
    <t>KAILAS SHABAR</t>
  </si>
  <si>
    <t>W132058</t>
  </si>
  <si>
    <t>Bijan Das</t>
  </si>
  <si>
    <t>W130178</t>
  </si>
  <si>
    <t>Sanjoy Das</t>
  </si>
  <si>
    <t>W131929</t>
  </si>
  <si>
    <t>SIMARUL SK</t>
  </si>
  <si>
    <t>W131931</t>
  </si>
  <si>
    <t>Soumen Maity</t>
  </si>
  <si>
    <t>W131784</t>
  </si>
  <si>
    <t>W199701</t>
  </si>
  <si>
    <t>SANDIP MONDAL</t>
  </si>
  <si>
    <t>W197486</t>
  </si>
  <si>
    <t>Baleshwar Kumar Mahto</t>
  </si>
  <si>
    <t>W197566</t>
  </si>
  <si>
    <t>Manzar</t>
  </si>
  <si>
    <t>W196981</t>
  </si>
  <si>
    <t>Ananta Das</t>
  </si>
  <si>
    <t>W197292</t>
  </si>
  <si>
    <t>W131862</t>
  </si>
  <si>
    <t>Arvaj</t>
  </si>
  <si>
    <t>W132028</t>
  </si>
  <si>
    <t>Ballab Das</t>
  </si>
  <si>
    <t>W189061</t>
  </si>
  <si>
    <t>TARIK ALAM</t>
  </si>
  <si>
    <t>W131886</t>
  </si>
  <si>
    <t>Ramdev Mahto</t>
  </si>
  <si>
    <t>W198181</t>
  </si>
  <si>
    <t>MD MUZAMMIL ALAM</t>
  </si>
  <si>
    <t>W131832</t>
  </si>
  <si>
    <t>Pancham Munda</t>
  </si>
  <si>
    <t>W131640</t>
  </si>
  <si>
    <t>W131638</t>
  </si>
  <si>
    <t>Musfik</t>
  </si>
  <si>
    <t>W196241</t>
  </si>
  <si>
    <t>Vikash Munda</t>
  </si>
  <si>
    <t>W131751</t>
  </si>
  <si>
    <t>ASHISH KUMAR SAHU</t>
  </si>
  <si>
    <t>W199248</t>
  </si>
  <si>
    <t>SRIKANTA SABAR</t>
  </si>
  <si>
    <t>W200161</t>
  </si>
  <si>
    <t>Banshi Lal</t>
  </si>
  <si>
    <t>W166784</t>
  </si>
  <si>
    <t>W197862</t>
  </si>
  <si>
    <t>SARAT SABAR</t>
  </si>
  <si>
    <t>W131635</t>
  </si>
  <si>
    <t>Vainurae Jamal Ahamad</t>
  </si>
  <si>
    <t>W131870</t>
  </si>
  <si>
    <t>Ajaya Dakua</t>
  </si>
  <si>
    <t>W131887</t>
  </si>
  <si>
    <t>Galiyath Luara</t>
  </si>
  <si>
    <t>W131829</t>
  </si>
  <si>
    <t>Chandan Chakraborty</t>
  </si>
  <si>
    <t>W131850</t>
  </si>
  <si>
    <t>W131853</t>
  </si>
  <si>
    <t>NARAYANA MALIK</t>
  </si>
  <si>
    <t>W126091</t>
  </si>
  <si>
    <t>Prasenjit Mallik</t>
  </si>
  <si>
    <t>W172058</t>
  </si>
  <si>
    <t>Sreedhar sabar</t>
  </si>
  <si>
    <t>W131873</t>
  </si>
  <si>
    <t>Akash Munda</t>
  </si>
  <si>
    <t>W199774</t>
  </si>
  <si>
    <t>W130376</t>
  </si>
  <si>
    <t>Mohit kashyap</t>
  </si>
  <si>
    <t>Md Muktar</t>
  </si>
  <si>
    <t>W131777</t>
  </si>
  <si>
    <t>Mohammad Aman</t>
  </si>
  <si>
    <t>W196407</t>
  </si>
  <si>
    <t>Ramakrishna Sahu</t>
  </si>
  <si>
    <t>W196501</t>
  </si>
  <si>
    <t>Shiw Kumar Mahto</t>
  </si>
  <si>
    <t>W132478</t>
  </si>
  <si>
    <t>VISHAL KUMAR KOSALE</t>
  </si>
  <si>
    <t>W132683</t>
  </si>
  <si>
    <t>Nadeem Ahmad</t>
  </si>
  <si>
    <t>W132317</t>
  </si>
  <si>
    <t>W132679</t>
  </si>
  <si>
    <t>Ishrak Ali</t>
  </si>
  <si>
    <t>W171152</t>
  </si>
  <si>
    <t>Lalmohan Mahto</t>
  </si>
  <si>
    <t>W132258</t>
  </si>
  <si>
    <t>Sodhan Manjhi</t>
  </si>
  <si>
    <t>W132256</t>
  </si>
  <si>
    <t>Subhash Kumar Mahto</t>
  </si>
  <si>
    <t>W132507</t>
  </si>
  <si>
    <t>W132703</t>
  </si>
  <si>
    <t>W132800</t>
  </si>
  <si>
    <t>W132407</t>
  </si>
  <si>
    <t>Amardeep Kachchhap</t>
  </si>
  <si>
    <t>W132879</t>
  </si>
  <si>
    <t>PRAMOD SHARMA</t>
  </si>
  <si>
    <t>W132822</t>
  </si>
  <si>
    <t>Shab Babu</t>
  </si>
  <si>
    <t>W133087</t>
  </si>
  <si>
    <t>VIJAY PUJHAR</t>
  </si>
  <si>
    <t>W132216</t>
  </si>
  <si>
    <t>Rajesh Ray</t>
  </si>
  <si>
    <t>W132567</t>
  </si>
  <si>
    <t>Saiyad Anwarul Haque Raja</t>
  </si>
  <si>
    <t>W167275</t>
  </si>
  <si>
    <t>Jadab Das</t>
  </si>
  <si>
    <t>W132553</t>
  </si>
  <si>
    <t>Santosh Yadav</t>
  </si>
  <si>
    <t>W171420</t>
  </si>
  <si>
    <t>asish mura</t>
  </si>
  <si>
    <t>W133055</t>
  </si>
  <si>
    <t>Nuneshwar Pujhar</t>
  </si>
  <si>
    <t>W171381</t>
  </si>
  <si>
    <t>kanhai lohra</t>
  </si>
  <si>
    <t>W133060</t>
  </si>
  <si>
    <t>Bajrangi Pujhar</t>
  </si>
  <si>
    <t>W133058</t>
  </si>
  <si>
    <t>Sonu Pujhar</t>
  </si>
  <si>
    <t>W133059</t>
  </si>
  <si>
    <t>Mantu Kumar Pujahar</t>
  </si>
  <si>
    <t>W133061</t>
  </si>
  <si>
    <t>Sulendar Pujhar</t>
  </si>
  <si>
    <t>W198937</t>
  </si>
  <si>
    <t>MOJAMMEL HUSEN SHEKH</t>
  </si>
  <si>
    <t>W130232</t>
  </si>
  <si>
    <t>W200557</t>
  </si>
  <si>
    <t>Arvind Kumar Mahto</t>
  </si>
  <si>
    <t>W132327</t>
  </si>
  <si>
    <t>Monesh</t>
  </si>
  <si>
    <t>W131875</t>
  </si>
  <si>
    <t>W127223</t>
  </si>
  <si>
    <t>Hajat ali</t>
  </si>
  <si>
    <t>W132917</t>
  </si>
  <si>
    <t>GOBIRA RABIDAS</t>
  </si>
  <si>
    <t>W132910</t>
  </si>
  <si>
    <t>Md Jamir Aktar</t>
  </si>
  <si>
    <t>W132329</t>
  </si>
  <si>
    <t>Somla</t>
  </si>
  <si>
    <t>W132920</t>
  </si>
  <si>
    <t>GOBINDA RABIDAS</t>
  </si>
  <si>
    <t>W132823</t>
  </si>
  <si>
    <t>Md Khadir Kha</t>
  </si>
  <si>
    <t>W132390</t>
  </si>
  <si>
    <t>W132389</t>
  </si>
  <si>
    <t>W132705</t>
  </si>
  <si>
    <t>Tazmul Haq</t>
  </si>
  <si>
    <t>W132942</t>
  </si>
  <si>
    <t>Rameshwar Ravidas</t>
  </si>
  <si>
    <t>W132137</t>
  </si>
  <si>
    <t>Dinesh Chand Meena</t>
  </si>
  <si>
    <t>W172051</t>
  </si>
  <si>
    <t>Ashok sabar</t>
  </si>
  <si>
    <t>W132129</t>
  </si>
  <si>
    <t>Lakhan</t>
  </si>
  <si>
    <t>W132130</t>
  </si>
  <si>
    <t>Ramashetty</t>
  </si>
  <si>
    <t>W131971</t>
  </si>
  <si>
    <t>Salan Jojo</t>
  </si>
  <si>
    <t>W132565</t>
  </si>
  <si>
    <t>Momin</t>
  </si>
  <si>
    <t>W131819</t>
  </si>
  <si>
    <t>Kushal Kumar Prajapati</t>
  </si>
  <si>
    <t>W131826</t>
  </si>
  <si>
    <t>W132503</t>
  </si>
  <si>
    <t>Veeru</t>
  </si>
  <si>
    <t>W171382</t>
  </si>
  <si>
    <t>shankar bediya</t>
  </si>
  <si>
    <t>W132477</t>
  </si>
  <si>
    <t>Raju Kumar Kahra</t>
  </si>
  <si>
    <t>W261922</t>
  </si>
  <si>
    <t>Md Wasim Akram</t>
  </si>
  <si>
    <t>W132511</t>
  </si>
  <si>
    <t>W132520</t>
  </si>
  <si>
    <t>Bapon Sekh</t>
  </si>
  <si>
    <t>W169953</t>
  </si>
  <si>
    <t>mohammed akram</t>
  </si>
  <si>
    <t>W132295</t>
  </si>
  <si>
    <t>Upendra Thandar</t>
  </si>
  <si>
    <t>W132376</t>
  </si>
  <si>
    <t>Chhedan Das</t>
  </si>
  <si>
    <t>W132357</t>
  </si>
  <si>
    <t>KHABIR SK</t>
  </si>
  <si>
    <t>W132253</t>
  </si>
  <si>
    <t>CHUNU MANJHI</t>
  </si>
  <si>
    <t>W171029</t>
  </si>
  <si>
    <t>Rajkishor Kumar Munda</t>
  </si>
  <si>
    <t>W132284</t>
  </si>
  <si>
    <t>Dukhishyam Pradhana</t>
  </si>
  <si>
    <t>W132283</t>
  </si>
  <si>
    <t>W132257</t>
  </si>
  <si>
    <t>Jaydeb Mura</t>
  </si>
  <si>
    <t>W172968</t>
  </si>
  <si>
    <t>W132026</t>
  </si>
  <si>
    <t>SAGEER HUSSAIN</t>
  </si>
  <si>
    <t>W132560</t>
  </si>
  <si>
    <t>Pugazhenthi</t>
  </si>
  <si>
    <t>W132644</t>
  </si>
  <si>
    <t>Jayprkash Ravidas</t>
  </si>
  <si>
    <t>W132093</t>
  </si>
  <si>
    <t>Alamgir Shekh</t>
  </si>
  <si>
    <t>W132056</t>
  </si>
  <si>
    <t>RAMU</t>
  </si>
  <si>
    <t>W198772</t>
  </si>
  <si>
    <t>RAFIQUL SAFIQUE</t>
  </si>
  <si>
    <t>W197973</t>
  </si>
  <si>
    <t>Rashid Alam</t>
  </si>
  <si>
    <t>W199217</t>
  </si>
  <si>
    <t>RIPAN SEIKH</t>
  </si>
  <si>
    <t>W198556</t>
  </si>
  <si>
    <t>W199864</t>
  </si>
  <si>
    <t>SHIVHARI</t>
  </si>
  <si>
    <t>W200167</t>
  </si>
  <si>
    <t>W199047</t>
  </si>
  <si>
    <t>Naresh Mondal</t>
  </si>
  <si>
    <t>W227870</t>
  </si>
  <si>
    <t>MD HABIB ALAM</t>
  </si>
  <si>
    <t>ram sajeevan</t>
  </si>
  <si>
    <t>W199589</t>
  </si>
  <si>
    <t>W171242</t>
  </si>
  <si>
    <t>Ramlal</t>
  </si>
  <si>
    <t>W198550</t>
  </si>
  <si>
    <t>RAMAYANGA PRASAD YADAV</t>
  </si>
  <si>
    <t>W172576</t>
  </si>
  <si>
    <t>Samsed Alam</t>
  </si>
  <si>
    <t>W199048</t>
  </si>
  <si>
    <t>Ratan Kumar Sarkar</t>
  </si>
  <si>
    <t>W200074</t>
  </si>
  <si>
    <t>W198380</t>
  </si>
  <si>
    <t>Bardani</t>
  </si>
  <si>
    <t>W170396</t>
  </si>
  <si>
    <t>W171111</t>
  </si>
  <si>
    <t>W199757</t>
  </si>
  <si>
    <t>W170395</t>
  </si>
  <si>
    <t>W200072</t>
  </si>
  <si>
    <t>W199593</t>
  </si>
  <si>
    <t>W198982</t>
  </si>
  <si>
    <t>W170319</t>
  </si>
  <si>
    <t>Premlal Das</t>
  </si>
  <si>
    <t>W228369</t>
  </si>
  <si>
    <t>RAHUL KUMAR CHAUHAN</t>
  </si>
  <si>
    <t>W199582</t>
  </si>
  <si>
    <t>Akhilesh Kumar Pandey</t>
  </si>
  <si>
    <t>W126125</t>
  </si>
  <si>
    <t>Bishu Singh</t>
  </si>
  <si>
    <t>W170257</t>
  </si>
  <si>
    <t>kabatulla</t>
  </si>
  <si>
    <t>W199580</t>
  </si>
  <si>
    <t>W199149</t>
  </si>
  <si>
    <t>Lakshman Prasad</t>
  </si>
  <si>
    <t>W199825</t>
  </si>
  <si>
    <t>MD MEJUDIN</t>
  </si>
  <si>
    <t>W178310</t>
  </si>
  <si>
    <t>W199129</t>
  </si>
  <si>
    <t>Ramfal Mandal</t>
  </si>
  <si>
    <t>W199130</t>
  </si>
  <si>
    <t>Samit Mandal</t>
  </si>
  <si>
    <t>W200169</t>
  </si>
  <si>
    <t>W199095</t>
  </si>
  <si>
    <t>Barjesh Kumar Gupta</t>
  </si>
  <si>
    <t>W152359</t>
  </si>
  <si>
    <t>Firoj Ansari</t>
  </si>
  <si>
    <t>W199574</t>
  </si>
  <si>
    <t>RANJEET SAH</t>
  </si>
  <si>
    <t>W199583</t>
  </si>
  <si>
    <t>W199584</t>
  </si>
  <si>
    <t>PRITAM THAKUR</t>
  </si>
  <si>
    <t>W197909</t>
  </si>
  <si>
    <t>W200170</t>
  </si>
  <si>
    <t>Radheshyam Yadav</t>
  </si>
  <si>
    <t>W227573</t>
  </si>
  <si>
    <t>W199100</t>
  </si>
  <si>
    <t>Krishn Kumar</t>
  </si>
  <si>
    <t>W199168</t>
  </si>
  <si>
    <t>Lakhikant Mahto</t>
  </si>
  <si>
    <t>W199101</t>
  </si>
  <si>
    <t>W198641</t>
  </si>
  <si>
    <t>Shakir Hussain</t>
  </si>
  <si>
    <t>W170681</t>
  </si>
  <si>
    <t>sonu bind</t>
  </si>
  <si>
    <t>W165860</t>
  </si>
  <si>
    <t>Rambahadur</t>
  </si>
  <si>
    <t>W186814</t>
  </si>
  <si>
    <t>Rajullah Ansari</t>
  </si>
  <si>
    <t>W170678</t>
  </si>
  <si>
    <t>babalu singh</t>
  </si>
  <si>
    <t>W198708</t>
  </si>
  <si>
    <t>VIJAY RAM</t>
  </si>
  <si>
    <t>W196179</t>
  </si>
  <si>
    <t>Pankaj Ray</t>
  </si>
  <si>
    <t>W196194</t>
  </si>
  <si>
    <t>Raghunandan Chauhan</t>
  </si>
  <si>
    <t>W199615</t>
  </si>
  <si>
    <t>RAMESHWAR RAY</t>
  </si>
  <si>
    <t>W198743</t>
  </si>
  <si>
    <t>Gulfan Ansari</t>
  </si>
  <si>
    <t>W237112</t>
  </si>
  <si>
    <t>VIKENDRA SAH</t>
  </si>
  <si>
    <t>W198735</t>
  </si>
  <si>
    <t>Tikeshwar Yadav</t>
  </si>
  <si>
    <t>W164880</t>
  </si>
  <si>
    <t>Shivamangal</t>
  </si>
  <si>
    <t>W200119</t>
  </si>
  <si>
    <t>MD YUNUS ANSARI</t>
  </si>
  <si>
    <t>W228578</t>
  </si>
  <si>
    <t>Kundan Chauhan</t>
  </si>
  <si>
    <t>W198705</t>
  </si>
  <si>
    <t>Sajaman Alam</t>
  </si>
  <si>
    <t>W198707</t>
  </si>
  <si>
    <t>SANAULLAH</t>
  </si>
  <si>
    <t>W198703</t>
  </si>
  <si>
    <t>Md Maruf Ansari</t>
  </si>
  <si>
    <t>W199643</t>
  </si>
  <si>
    <t>MANGAL SINGH MUNDA</t>
  </si>
  <si>
    <t>W165657</t>
  </si>
  <si>
    <t>Nanne Riyaz</t>
  </si>
  <si>
    <t>W199659</t>
  </si>
  <si>
    <t>RAJENDRA RAJWAR</t>
  </si>
  <si>
    <t>W228944</t>
  </si>
  <si>
    <t>MAHENDRA KUMAR SHARMA</t>
  </si>
  <si>
    <t>W198835</t>
  </si>
  <si>
    <t>W199748</t>
  </si>
  <si>
    <t>Gangu Das</t>
  </si>
  <si>
    <t>Vinay</t>
  </si>
  <si>
    <t>W170958</t>
  </si>
  <si>
    <t>W170896</t>
  </si>
  <si>
    <t>falad alam</t>
  </si>
  <si>
    <t>W198909</t>
  </si>
  <si>
    <t>Dev Charan Mahto</t>
  </si>
  <si>
    <t>W200075</t>
  </si>
  <si>
    <t>W170920</t>
  </si>
  <si>
    <t>Najir Ansari</t>
  </si>
  <si>
    <t>W199610</t>
  </si>
  <si>
    <t>Bihari Sah</t>
  </si>
  <si>
    <t>W198747</t>
  </si>
  <si>
    <t>Manoj Mandal</t>
  </si>
  <si>
    <t>W199612</t>
  </si>
  <si>
    <t>W199607</t>
  </si>
  <si>
    <t>MAHENDRA RAUT</t>
  </si>
  <si>
    <t>W198819</t>
  </si>
  <si>
    <t>Menava Das</t>
  </si>
  <si>
    <t>W196017</t>
  </si>
  <si>
    <t>W199431</t>
  </si>
  <si>
    <t>Jaiki Hari</t>
  </si>
  <si>
    <t>W227935</t>
  </si>
  <si>
    <t>Lutan sharma</t>
  </si>
  <si>
    <t>W197920</t>
  </si>
  <si>
    <t>Razaullah</t>
  </si>
  <si>
    <t>W197921</t>
  </si>
  <si>
    <t>W199609</t>
  </si>
  <si>
    <t>W227942</t>
  </si>
  <si>
    <t>Muard Ali</t>
  </si>
  <si>
    <t>W200009</t>
  </si>
  <si>
    <t>BANIKI NAHAK</t>
  </si>
  <si>
    <t>W186317</t>
  </si>
  <si>
    <t>Santal Das</t>
  </si>
  <si>
    <t>W200020</t>
  </si>
  <si>
    <t>RAMSAMUJH YADAV</t>
  </si>
  <si>
    <t>W200019</t>
  </si>
  <si>
    <t>W200016</t>
  </si>
  <si>
    <t>LAKSHUMAN</t>
  </si>
  <si>
    <t>W200284</t>
  </si>
  <si>
    <t>Gobari Sah</t>
  </si>
  <si>
    <t>W186305</t>
  </si>
  <si>
    <t>W186304</t>
  </si>
  <si>
    <t>SK KAMRUL</t>
  </si>
  <si>
    <t>W200017</t>
  </si>
  <si>
    <t>W197400</t>
  </si>
  <si>
    <t>W199317</t>
  </si>
  <si>
    <t>Sekh Kurara</t>
  </si>
  <si>
    <t>W197441</t>
  </si>
  <si>
    <t>W196856</t>
  </si>
  <si>
    <t>Kamtu</t>
  </si>
  <si>
    <t>W196853</t>
  </si>
  <si>
    <t>DHARMPAL</t>
  </si>
  <si>
    <t>W198116</t>
  </si>
  <si>
    <t>Nabab Ansari</t>
  </si>
  <si>
    <t>W197787</t>
  </si>
  <si>
    <t>Md Shadique Alam</t>
  </si>
  <si>
    <t>W200327</t>
  </si>
  <si>
    <t>Chunmun Singh</t>
  </si>
  <si>
    <t>W152598</t>
  </si>
  <si>
    <t>Pappu Kumar Mandal</t>
  </si>
  <si>
    <t>W237468</t>
  </si>
  <si>
    <t>W200040</t>
  </si>
  <si>
    <t>W200042</t>
  </si>
  <si>
    <t>GIRAJA SHANKAR</t>
  </si>
  <si>
    <t>W200047</t>
  </si>
  <si>
    <t>AVADHESH CHAUHAN</t>
  </si>
  <si>
    <t>W197105</t>
  </si>
  <si>
    <t>Imtyaj</t>
  </si>
  <si>
    <t>W200052</t>
  </si>
  <si>
    <t>SURESH MANJHI</t>
  </si>
  <si>
    <t>W200048</t>
  </si>
  <si>
    <t>Naresh Bhagat</t>
  </si>
  <si>
    <t>W197995</t>
  </si>
  <si>
    <t>W197996</t>
  </si>
  <si>
    <t>Md Faizan Sarwar</t>
  </si>
  <si>
    <t>W169017</t>
  </si>
  <si>
    <t>W172833</t>
  </si>
  <si>
    <t>Raja Babu</t>
  </si>
  <si>
    <t>W197035</t>
  </si>
  <si>
    <t>Basant Gupta</t>
  </si>
  <si>
    <t>W198025</t>
  </si>
  <si>
    <t>W200036</t>
  </si>
  <si>
    <t>PANKAJ THAKUR</t>
  </si>
  <si>
    <t>W169878</t>
  </si>
  <si>
    <t>RUPATAN MAJI</t>
  </si>
  <si>
    <t>W171787</t>
  </si>
  <si>
    <t>Lalo Kumar</t>
  </si>
  <si>
    <t>W197880</t>
  </si>
  <si>
    <t>Mosabbir Alam</t>
  </si>
  <si>
    <t>W169894</t>
  </si>
  <si>
    <t>TAPAS MANNA</t>
  </si>
  <si>
    <t>W169888</t>
  </si>
  <si>
    <t>SANATAN MAJI</t>
  </si>
  <si>
    <t>W197710</t>
  </si>
  <si>
    <t>W198318</t>
  </si>
  <si>
    <t>MUKTER HOSSAIN</t>
  </si>
  <si>
    <t>W169895</t>
  </si>
  <si>
    <t>NAKUL CHANDRA SAMANTA</t>
  </si>
  <si>
    <t>W126583</t>
  </si>
  <si>
    <t>Bulet Kumar Chauhan</t>
  </si>
  <si>
    <t>W200227</t>
  </si>
  <si>
    <t>MD SAHALAM</t>
  </si>
  <si>
    <t>W198276</t>
  </si>
  <si>
    <t>FURSAT ALI</t>
  </si>
  <si>
    <t>W200217</t>
  </si>
  <si>
    <t>W199920</t>
  </si>
  <si>
    <t>MATAN KUMAR</t>
  </si>
  <si>
    <t>W200258</t>
  </si>
  <si>
    <t>Rajesh Parhiya</t>
  </si>
  <si>
    <t>W199977</t>
  </si>
  <si>
    <t>W228525</t>
  </si>
  <si>
    <t>AJAY KUMAR GUPTA</t>
  </si>
  <si>
    <t>W199275</t>
  </si>
  <si>
    <t>Panelal Sah</t>
  </si>
  <si>
    <t>W199469</t>
  </si>
  <si>
    <t>Jaykaran</t>
  </si>
  <si>
    <t>W199978</t>
  </si>
  <si>
    <t>SUSHIL KUMAR SHARMA</t>
  </si>
  <si>
    <t>W199980</t>
  </si>
  <si>
    <t>OMPRAKASH SHARMA</t>
  </si>
  <si>
    <t>W200060</t>
  </si>
  <si>
    <t>ANIL SAH</t>
  </si>
  <si>
    <t>W227446</t>
  </si>
  <si>
    <t>Guljar</t>
  </si>
  <si>
    <t>W200237</t>
  </si>
  <si>
    <t>NIKHIL MONDAL</t>
  </si>
  <si>
    <t>W197138</t>
  </si>
  <si>
    <t>Rajesh Kumar Kori</t>
  </si>
  <si>
    <t>W199273</t>
  </si>
  <si>
    <t>W200238</t>
  </si>
  <si>
    <t>Rafikul Khan</t>
  </si>
  <si>
    <t>W171936</t>
  </si>
  <si>
    <t>bapimandal</t>
  </si>
  <si>
    <t>W199261</t>
  </si>
  <si>
    <t>Hrikant Yadav</t>
  </si>
  <si>
    <t>W200236</t>
  </si>
  <si>
    <t>Bapi Mondal</t>
  </si>
  <si>
    <t>W171931</t>
  </si>
  <si>
    <t>APU MANDAL</t>
  </si>
  <si>
    <t>W200636</t>
  </si>
  <si>
    <t>Upendra Ram</t>
  </si>
  <si>
    <t>W167625</t>
  </si>
  <si>
    <t>W170490</t>
  </si>
  <si>
    <t>Aklesh Kumar Yadav</t>
  </si>
  <si>
    <t>W130463</t>
  </si>
  <si>
    <t>RAM NANDAN KUMAR</t>
  </si>
  <si>
    <t>W172941</t>
  </si>
  <si>
    <t>Sushil Hansda</t>
  </si>
  <si>
    <t>W197751</t>
  </si>
  <si>
    <t>Krishna Bhuiya</t>
  </si>
  <si>
    <t>W196154</t>
  </si>
  <si>
    <t>Pravesh Bhuiyan</t>
  </si>
  <si>
    <t>W170881</t>
  </si>
  <si>
    <t>W170487</t>
  </si>
  <si>
    <t>Ramsharan</t>
  </si>
  <si>
    <t>W188431</t>
  </si>
  <si>
    <t>Susanta sabar</t>
  </si>
  <si>
    <t>W200989</t>
  </si>
  <si>
    <t>W130680</t>
  </si>
  <si>
    <t>PRAKASH MALLIK</t>
  </si>
  <si>
    <t>W167962</t>
  </si>
  <si>
    <t>Binod Kapri</t>
  </si>
  <si>
    <t>W196143</t>
  </si>
  <si>
    <t>Prmod Bhuyan</t>
  </si>
  <si>
    <t>W167965</t>
  </si>
  <si>
    <t>Huro Mandal</t>
  </si>
  <si>
    <t>W130561</t>
  </si>
  <si>
    <t>W172839</t>
  </si>
  <si>
    <t>SHRIRAM</t>
  </si>
  <si>
    <t>W130479</t>
  </si>
  <si>
    <t>NAVVI HUSAIN SHAH</t>
  </si>
  <si>
    <t>W199958</t>
  </si>
  <si>
    <t>W171551</t>
  </si>
  <si>
    <t>awadhesh</t>
  </si>
  <si>
    <t>W130166</t>
  </si>
  <si>
    <t>BITTU KUMAR GAUTAM</t>
  </si>
  <si>
    <t>W200533</t>
  </si>
  <si>
    <t>SK HALIM</t>
  </si>
  <si>
    <t>W198923</t>
  </si>
  <si>
    <t>Ganesh Singh Munda</t>
  </si>
  <si>
    <t>W200804</t>
  </si>
  <si>
    <t>BIRASAY BEDIYA</t>
  </si>
  <si>
    <t>W200800</t>
  </si>
  <si>
    <t>W130147</t>
  </si>
  <si>
    <t>W170375</t>
  </si>
  <si>
    <t>W130497</t>
  </si>
  <si>
    <t>W130507</t>
  </si>
  <si>
    <t>W130618</t>
  </si>
  <si>
    <t>MD AYNUL</t>
  </si>
  <si>
    <t>W130214</t>
  </si>
  <si>
    <t>W169318</t>
  </si>
  <si>
    <t>shivnath oraon</t>
  </si>
  <si>
    <t>W169668</t>
  </si>
  <si>
    <t>Vipin Kumar</t>
  </si>
  <si>
    <t>W200731</t>
  </si>
  <si>
    <t>RANJIT SAHNI</t>
  </si>
  <si>
    <t>W130612</t>
  </si>
  <si>
    <t>BHARAT LAL RAUT</t>
  </si>
  <si>
    <t>W200729</t>
  </si>
  <si>
    <t>W130611</t>
  </si>
  <si>
    <t>HEMANT RAY</t>
  </si>
  <si>
    <t>W199703</t>
  </si>
  <si>
    <t>BISWAJIT PAL</t>
  </si>
  <si>
    <t>W166269</t>
  </si>
  <si>
    <t>Chandprakash</t>
  </si>
  <si>
    <t>W166267</t>
  </si>
  <si>
    <t>MANEESH</t>
  </si>
  <si>
    <t>W171174</t>
  </si>
  <si>
    <t>Md Akhantarul</t>
  </si>
  <si>
    <t>W130040</t>
  </si>
  <si>
    <t>PRASHANT SHABAR</t>
  </si>
  <si>
    <t>W200270</t>
  </si>
  <si>
    <t>SHYAM URANV</t>
  </si>
  <si>
    <t>W164874</t>
  </si>
  <si>
    <t>Surajpal</t>
  </si>
  <si>
    <t>W164882</t>
  </si>
  <si>
    <t>W130311</t>
  </si>
  <si>
    <t>MUHMUD ALAM</t>
  </si>
  <si>
    <t>W199842</t>
  </si>
  <si>
    <t>W130322</t>
  </si>
  <si>
    <t>TANWEER ALAM</t>
  </si>
  <si>
    <t>W200968</t>
  </si>
  <si>
    <t>W199891</t>
  </si>
  <si>
    <t>W200675</t>
  </si>
  <si>
    <t>MOHAMMED RASHAD</t>
  </si>
  <si>
    <t>W269086</t>
  </si>
  <si>
    <t>Bidhyaanand Sagar</t>
  </si>
  <si>
    <t>W200848</t>
  </si>
  <si>
    <t>W199600</t>
  </si>
  <si>
    <t>Sikandar Kumar</t>
  </si>
  <si>
    <t>W163490</t>
  </si>
  <si>
    <t>Harendara Ram</t>
  </si>
  <si>
    <t>W169346</t>
  </si>
  <si>
    <t>sitaram tudu</t>
  </si>
  <si>
    <t>W164145</t>
  </si>
  <si>
    <t>Balam ram</t>
  </si>
  <si>
    <t>W198625</t>
  </si>
  <si>
    <t>DEEPAK JAISWAL</t>
  </si>
  <si>
    <t>W164098</t>
  </si>
  <si>
    <t>W130278</t>
  </si>
  <si>
    <t>BABUCHAND SAREN</t>
  </si>
  <si>
    <t>W197273</t>
  </si>
  <si>
    <t>Chitrasen Pradhan</t>
  </si>
  <si>
    <t>W130215</t>
  </si>
  <si>
    <t>SURENDRA GIRI</t>
  </si>
  <si>
    <t>W169776</t>
  </si>
  <si>
    <t>gajendas</t>
  </si>
  <si>
    <t>W130716</t>
  </si>
  <si>
    <t>Satyajit Das</t>
  </si>
  <si>
    <t>W130575</t>
  </si>
  <si>
    <t>MANGAL HEMBRAM</t>
  </si>
  <si>
    <t>W196694</t>
  </si>
  <si>
    <t>Vipin Tudu</t>
  </si>
  <si>
    <t>W197139</t>
  </si>
  <si>
    <t>Mevalal</t>
  </si>
  <si>
    <t>W130195</t>
  </si>
  <si>
    <t>RAJU KUMAR RAY</t>
  </si>
  <si>
    <t>W200879</t>
  </si>
  <si>
    <t>SITARAM KUMAR</t>
  </si>
  <si>
    <t>W130349</t>
  </si>
  <si>
    <t>SURAJ MEHARA</t>
  </si>
  <si>
    <t>W198216</t>
  </si>
  <si>
    <t>W166391</t>
  </si>
  <si>
    <t>W196638</t>
  </si>
  <si>
    <t>Rakesh Patel</t>
  </si>
  <si>
    <t>W130692</t>
  </si>
  <si>
    <t>W197438</t>
  </si>
  <si>
    <t>RANJAN PATEL</t>
  </si>
  <si>
    <t>W198845</t>
  </si>
  <si>
    <t>W170459</t>
  </si>
  <si>
    <t>Jay Mahata</t>
  </si>
  <si>
    <t>W168522</t>
  </si>
  <si>
    <t>Balram</t>
  </si>
  <si>
    <t>W200474</t>
  </si>
  <si>
    <t>RATNAKAR MALIK</t>
  </si>
  <si>
    <t>W130688</t>
  </si>
  <si>
    <t>PRAMOD KUMAR MAHTO</t>
  </si>
  <si>
    <t>W196915</t>
  </si>
  <si>
    <t>Yogendra</t>
  </si>
  <si>
    <t>W130467</t>
  </si>
  <si>
    <t>W200633</t>
  </si>
  <si>
    <t>Tilakdhari Tirkey</t>
  </si>
  <si>
    <t>W169139</t>
  </si>
  <si>
    <t>W130524</t>
  </si>
  <si>
    <t>ROHIT TUDU</t>
  </si>
  <si>
    <t>W130736</t>
  </si>
  <si>
    <t>KANHAIYA LAL PATEL</t>
  </si>
  <si>
    <t>W130730</t>
  </si>
  <si>
    <t>SUJADHAR MAHTO</t>
  </si>
  <si>
    <t>W130468</t>
  </si>
  <si>
    <t>RAVIKISHAN KUMAR</t>
  </si>
  <si>
    <t>W200294</t>
  </si>
  <si>
    <t>VINOD TIWARI</t>
  </si>
  <si>
    <t>W130276</t>
  </si>
  <si>
    <t>DEEPAK KUMAR MAHTO</t>
  </si>
  <si>
    <t>W169071</t>
  </si>
  <si>
    <t>Ranjan Ram</t>
  </si>
  <si>
    <t>W131874</t>
  </si>
  <si>
    <t>Sanjit Oraon</t>
  </si>
  <si>
    <t>W200408</t>
  </si>
  <si>
    <t>ALFA SETHI</t>
  </si>
  <si>
    <t>W133077</t>
  </si>
  <si>
    <t>MD MANIRUL HAQUE</t>
  </si>
  <si>
    <t>W132672</t>
  </si>
  <si>
    <t>Md Israfil</t>
  </si>
  <si>
    <t>W133008</t>
  </si>
  <si>
    <t>W133089</t>
  </si>
  <si>
    <t>W133006</t>
  </si>
  <si>
    <t>KHURSHID</t>
  </si>
  <si>
    <t>W130689</t>
  </si>
  <si>
    <t>RAJA KUMAR RAY</t>
  </si>
  <si>
    <t>W238368</t>
  </si>
  <si>
    <t>W186296</t>
  </si>
  <si>
    <t>W171151</t>
  </si>
  <si>
    <t>Dilip Kumar Mahtha</t>
  </si>
  <si>
    <t>Sk  Aspak ali</t>
  </si>
  <si>
    <t>W172228</t>
  </si>
  <si>
    <t>Syed Nayeem</t>
  </si>
  <si>
    <t>W198929</t>
  </si>
  <si>
    <t>Tarikh Anwar</t>
  </si>
  <si>
    <t>W198914</t>
  </si>
  <si>
    <t>Kamleshwar Mahato</t>
  </si>
  <si>
    <t>W200488</t>
  </si>
  <si>
    <t>Mohd Azaz Alam</t>
  </si>
  <si>
    <t>W197609</t>
  </si>
  <si>
    <t>ANANT KUMAR MAHTO</t>
  </si>
  <si>
    <t>W132122</t>
  </si>
  <si>
    <t>Manohar Mahato</t>
  </si>
  <si>
    <t>W132133</t>
  </si>
  <si>
    <t>W121069</t>
  </si>
  <si>
    <t>W131838</t>
  </si>
  <si>
    <t>W132406</t>
  </si>
  <si>
    <t>Dilip Kachhap</t>
  </si>
  <si>
    <t>W132445</t>
  </si>
  <si>
    <t>W132432</t>
  </si>
  <si>
    <t>Md Kalam</t>
  </si>
  <si>
    <t>W132436</t>
  </si>
  <si>
    <t>Mohd Wasim Shaikh</t>
  </si>
  <si>
    <t>W132437</t>
  </si>
  <si>
    <t>W132442</t>
  </si>
  <si>
    <t>Ratnakar Sabar</t>
  </si>
  <si>
    <t>W132330</t>
  </si>
  <si>
    <t>W132356</t>
  </si>
  <si>
    <t>SOLEMAN SK</t>
  </si>
  <si>
    <t>W132377</t>
  </si>
  <si>
    <t>Md Muntajir</t>
  </si>
  <si>
    <t>W132450</t>
  </si>
  <si>
    <t>ABDUL VAHID</t>
  </si>
  <si>
    <t>W132704</t>
  </si>
  <si>
    <t>Md Murtaja</t>
  </si>
  <si>
    <t>W132673</t>
  </si>
  <si>
    <t>Soibur Alam</t>
  </si>
  <si>
    <t>W197420</t>
  </si>
  <si>
    <t>Bittu Kumar Mahto</t>
  </si>
  <si>
    <t>W199224</t>
  </si>
  <si>
    <t>Samir Sandil</t>
  </si>
  <si>
    <t>W132871</t>
  </si>
  <si>
    <t>Sabibul Mallick</t>
  </si>
  <si>
    <t>W132878</t>
  </si>
  <si>
    <t>Tuntun Ray</t>
  </si>
  <si>
    <t>W130573</t>
  </si>
  <si>
    <t>ADITYA KUMAR</t>
  </si>
  <si>
    <t>W132911</t>
  </si>
  <si>
    <t>W131972</t>
  </si>
  <si>
    <t>Rakesh Munda</t>
  </si>
  <si>
    <t>W132027</t>
  </si>
  <si>
    <t>Bidyut Sarkar</t>
  </si>
  <si>
    <t>W131933</t>
  </si>
  <si>
    <t>RABINDRANATH BERA</t>
  </si>
  <si>
    <t>W132019</t>
  </si>
  <si>
    <t>Prasenjit Das</t>
  </si>
  <si>
    <t>W131263</t>
  </si>
  <si>
    <t>JITUKRUSHNA NAHAK</t>
  </si>
  <si>
    <t>W196013</t>
  </si>
  <si>
    <t>W133127</t>
  </si>
  <si>
    <t>BAHADURU SHABAR</t>
  </si>
  <si>
    <t>W132955</t>
  </si>
  <si>
    <t>TALA SOREN</t>
  </si>
  <si>
    <t>W133002</t>
  </si>
  <si>
    <t>W133003</t>
  </si>
  <si>
    <t>Bhikari Naik</t>
  </si>
  <si>
    <t>W131101</t>
  </si>
  <si>
    <t>W132620</t>
  </si>
  <si>
    <t>Isharul Haque</t>
  </si>
  <si>
    <t>W132623</t>
  </si>
  <si>
    <t>Ajit Kumar Mahto</t>
  </si>
  <si>
    <t>W132155</t>
  </si>
  <si>
    <t>Yogendra Ray</t>
  </si>
  <si>
    <t>W131970</t>
  </si>
  <si>
    <t>Rajesh Jojo</t>
  </si>
  <si>
    <t>W132669</t>
  </si>
  <si>
    <t>Barik Abdul</t>
  </si>
  <si>
    <t>W132680</t>
  </si>
  <si>
    <t>W132674</t>
  </si>
  <si>
    <t>HUMAYUN</t>
  </si>
  <si>
    <t>W132286</t>
  </si>
  <si>
    <t>W132543</t>
  </si>
  <si>
    <t>Sanjay Murmu</t>
  </si>
  <si>
    <t>W131676</t>
  </si>
  <si>
    <t>Baleshwaran Soren</t>
  </si>
  <si>
    <t>W189058</t>
  </si>
  <si>
    <t>Sahin Molla</t>
  </si>
  <si>
    <t>W153022</t>
  </si>
  <si>
    <t>HAPIJUL SK</t>
  </si>
  <si>
    <t>W132120</t>
  </si>
  <si>
    <t>Sunil Mahto</t>
  </si>
  <si>
    <t>W132107</t>
  </si>
  <si>
    <t>BADAL NAIK</t>
  </si>
  <si>
    <t>W131956</t>
  </si>
  <si>
    <t>Bapi Behera</t>
  </si>
  <si>
    <t>W131959</t>
  </si>
  <si>
    <t>Chhutu Singh</t>
  </si>
  <si>
    <t>W131930</t>
  </si>
  <si>
    <t>Ah Rahaman Sekh</t>
  </si>
  <si>
    <t>W169705</t>
  </si>
  <si>
    <t>rajesh bediya</t>
  </si>
  <si>
    <t>W132153</t>
  </si>
  <si>
    <t>Munshi Murmu</t>
  </si>
  <si>
    <t>W132271</t>
  </si>
  <si>
    <t>W132408</t>
  </si>
  <si>
    <t>PRIT KAMAL TIRKI</t>
  </si>
  <si>
    <t>W130976</t>
  </si>
  <si>
    <t>PURAN</t>
  </si>
  <si>
    <t>W132378</t>
  </si>
  <si>
    <t>Juned Alam</t>
  </si>
  <si>
    <t>W132379</t>
  </si>
  <si>
    <t>Zafar Uddin</t>
  </si>
  <si>
    <t>W132359</t>
  </si>
  <si>
    <t>ROHIT SK</t>
  </si>
  <si>
    <t>W132328</t>
  </si>
  <si>
    <t>W132127</t>
  </si>
  <si>
    <t>Md Aniqul Islam</t>
  </si>
  <si>
    <t>W121074</t>
  </si>
  <si>
    <t>Najmul Hoda</t>
  </si>
  <si>
    <t>W132147</t>
  </si>
  <si>
    <t>Uday Soren</t>
  </si>
  <si>
    <t>W200640</t>
  </si>
  <si>
    <t>AMIT KUMAR TURIYA</t>
  </si>
  <si>
    <t>W197359</t>
  </si>
  <si>
    <t>JARA SABAR</t>
  </si>
  <si>
    <t>W132416</t>
  </si>
  <si>
    <t>Nanda Bhuiyan</t>
  </si>
  <si>
    <t>W132417</t>
  </si>
  <si>
    <t>Ramesh Kumar Ram</t>
  </si>
  <si>
    <t>W132413</t>
  </si>
  <si>
    <t>Rajaram Bhuiyan</t>
  </si>
  <si>
    <t>W132419</t>
  </si>
  <si>
    <t>Jilebi Bhuiyan</t>
  </si>
  <si>
    <t>W132418</t>
  </si>
  <si>
    <t>Santhosh Biyar</t>
  </si>
  <si>
    <t>W132425</t>
  </si>
  <si>
    <t>Shanichar Bhuiyan</t>
  </si>
  <si>
    <t>W199399</t>
  </si>
  <si>
    <t>SUBHASH KUMAR SINGH</t>
  </si>
  <si>
    <t>W132111</t>
  </si>
  <si>
    <t>Revanasiddaiah</t>
  </si>
  <si>
    <t>W132273</t>
  </si>
  <si>
    <t>W132277</t>
  </si>
  <si>
    <t>Kartik Ravidas</t>
  </si>
  <si>
    <t>W132333</t>
  </si>
  <si>
    <t>Subrata Mondal</t>
  </si>
  <si>
    <t>W132211</t>
  </si>
  <si>
    <t>PAPUN NAIK</t>
  </si>
  <si>
    <t>W200727</t>
  </si>
  <si>
    <t>HARIKESH KUMAR</t>
  </si>
  <si>
    <t>W200753</t>
  </si>
  <si>
    <t>BASANTA SABARA</t>
  </si>
  <si>
    <t>W200825</t>
  </si>
  <si>
    <t>TARAPADO BEDIYA</t>
  </si>
  <si>
    <t>W171115</t>
  </si>
  <si>
    <t>W171422</t>
  </si>
  <si>
    <t>budh ram murmu</t>
  </si>
  <si>
    <t>W169731</t>
  </si>
  <si>
    <t>DHANJAY BHUYAN</t>
  </si>
  <si>
    <t>W200630</t>
  </si>
  <si>
    <t>Mandal Kisku</t>
  </si>
  <si>
    <t>W230181</t>
  </si>
  <si>
    <t>Masadul Haque</t>
  </si>
  <si>
    <t>W229904</t>
  </si>
  <si>
    <t>W200380</t>
  </si>
  <si>
    <t>Balkishor Mahto</t>
  </si>
  <si>
    <t>W130396</t>
  </si>
  <si>
    <t>JIYAUL RAHMAN</t>
  </si>
  <si>
    <t>W200655</t>
  </si>
  <si>
    <t>Shahanawaz Alam</t>
  </si>
  <si>
    <t>W200617</t>
  </si>
  <si>
    <t>Pintu Sk</t>
  </si>
  <si>
    <t>W130427</t>
  </si>
  <si>
    <t>W200658</t>
  </si>
  <si>
    <t>Sahabaz Hussain</t>
  </si>
  <si>
    <t>W200770</t>
  </si>
  <si>
    <t>NEK MOHAMMAD</t>
  </si>
  <si>
    <t>W130460</t>
  </si>
  <si>
    <t>W200586</t>
  </si>
  <si>
    <t>W171520</t>
  </si>
  <si>
    <t>manojkumar</t>
  </si>
  <si>
    <t>W130247</t>
  </si>
  <si>
    <t>AKHATR ALAM</t>
  </si>
  <si>
    <t>W130021</t>
  </si>
  <si>
    <t>KHURSHED AHMAD</t>
  </si>
  <si>
    <t>W130565</t>
  </si>
  <si>
    <t>SASHIKANTA MALIK</t>
  </si>
  <si>
    <t>W130567</t>
  </si>
  <si>
    <t>DEEPAK MALIK</t>
  </si>
  <si>
    <t>W130566</t>
  </si>
  <si>
    <t>KALANDI MALIK</t>
  </si>
  <si>
    <t>W130230</t>
  </si>
  <si>
    <t>KUMAR NAHAK</t>
  </si>
  <si>
    <t>W130243</t>
  </si>
  <si>
    <t>SEKH SALIM</t>
  </si>
  <si>
    <t>W130228</t>
  </si>
  <si>
    <t>JAYA DAS</t>
  </si>
  <si>
    <t>W197260</t>
  </si>
  <si>
    <t>Uttam Mahenta</t>
  </si>
  <si>
    <t>W198905</t>
  </si>
  <si>
    <t>Puran Ram</t>
  </si>
  <si>
    <t>W197576</t>
  </si>
  <si>
    <t>ARIF ANWAR</t>
  </si>
  <si>
    <t>W130279</t>
  </si>
  <si>
    <t>SAINUL ANSARI</t>
  </si>
  <si>
    <t>W130564</t>
  </si>
  <si>
    <t>CHANDAN MALIK</t>
  </si>
  <si>
    <t>W198922</t>
  </si>
  <si>
    <t>Gagan Mahto</t>
  </si>
  <si>
    <t>W130515</t>
  </si>
  <si>
    <t>SHYAM RANG</t>
  </si>
  <si>
    <t>W199150</t>
  </si>
  <si>
    <t>W238046</t>
  </si>
  <si>
    <t>W130193</t>
  </si>
  <si>
    <t>MITESH MURMU</t>
  </si>
  <si>
    <t>W260115</t>
  </si>
  <si>
    <t>W130047</t>
  </si>
  <si>
    <t>W200029</t>
  </si>
  <si>
    <t>VASKULA RAJU</t>
  </si>
  <si>
    <t>W130478</t>
  </si>
  <si>
    <t>SAUKAT ALI ANSARI</t>
  </si>
  <si>
    <t>W130351</t>
  </si>
  <si>
    <t>NAJIR HOSAIN</t>
  </si>
  <si>
    <t>W130335</t>
  </si>
  <si>
    <t>W130332</t>
  </si>
  <si>
    <t>W199971</t>
  </si>
  <si>
    <t>W130350</t>
  </si>
  <si>
    <t>W200067</t>
  </si>
  <si>
    <t>W227193</t>
  </si>
  <si>
    <t>Mahammad Sanaulla</t>
  </si>
  <si>
    <t>W198759</t>
  </si>
  <si>
    <t>W199687</t>
  </si>
  <si>
    <t>W199698</t>
  </si>
  <si>
    <t>SANTOSH JALI</t>
  </si>
  <si>
    <t>W166268</t>
  </si>
  <si>
    <t>Beerbali Nishad</t>
  </si>
  <si>
    <t>W165095</t>
  </si>
  <si>
    <t>Gidik Ram</t>
  </si>
  <si>
    <t>W121147</t>
  </si>
  <si>
    <t>Jenarul Haque</t>
  </si>
  <si>
    <t>W164108</t>
  </si>
  <si>
    <t>Hareram Pasawan</t>
  </si>
  <si>
    <t>W164128</t>
  </si>
  <si>
    <t>Suresh pandit</t>
  </si>
  <si>
    <t>W198062</t>
  </si>
  <si>
    <t>W199164</t>
  </si>
  <si>
    <t>Parameshawar Singh</t>
  </si>
  <si>
    <t>W227528</t>
  </si>
  <si>
    <t>MD AZAD ALI</t>
  </si>
  <si>
    <t>W197626</t>
  </si>
  <si>
    <t>W227531</t>
  </si>
  <si>
    <t>MD TAUFIK ALAM</t>
  </si>
  <si>
    <t>W130546</t>
  </si>
  <si>
    <t>SAROJIT SHARAT BISWAS</t>
  </si>
  <si>
    <t>W197133</t>
  </si>
  <si>
    <t>Isteyak Ansari</t>
  </si>
  <si>
    <t>W197969</t>
  </si>
  <si>
    <t>Sultan Manshuri</t>
  </si>
  <si>
    <t>W169720</t>
  </si>
  <si>
    <t>NAGENDRA YADAV</t>
  </si>
  <si>
    <t>W200358</t>
  </si>
  <si>
    <t>Dilbijay Singh</t>
  </si>
  <si>
    <t>W198374</t>
  </si>
  <si>
    <t>Birendra Kumar Ravi</t>
  </si>
  <si>
    <t>W190430</t>
  </si>
  <si>
    <t>Rajendra Kumar Behera</t>
  </si>
  <si>
    <t>W172273</t>
  </si>
  <si>
    <t>Savana Manjhi</t>
  </si>
  <si>
    <t>W227461</t>
  </si>
  <si>
    <t>ISHAQ</t>
  </si>
  <si>
    <t>W200425</t>
  </si>
  <si>
    <t>W199279</t>
  </si>
  <si>
    <t>Sohan Singh</t>
  </si>
  <si>
    <t>W200733</t>
  </si>
  <si>
    <t>TULASI MAHATO</t>
  </si>
  <si>
    <t>W169662</t>
  </si>
  <si>
    <t>RAJUKUMAR GUPTA</t>
  </si>
  <si>
    <t>W199171</t>
  </si>
  <si>
    <t>Harhar Singh</t>
  </si>
  <si>
    <t>W171913</t>
  </si>
  <si>
    <t>SANOJ KUMAR</t>
  </si>
  <si>
    <t>W171945</t>
  </si>
  <si>
    <t>Vijayamal Kumar</t>
  </si>
  <si>
    <t>W171946</t>
  </si>
  <si>
    <t>Vivek Prasad</t>
  </si>
  <si>
    <t>W199166</t>
  </si>
  <si>
    <t>Liladhar Singh</t>
  </si>
  <si>
    <t>W172285</t>
  </si>
  <si>
    <t>W196648</t>
  </si>
  <si>
    <t>Swapan Haldar</t>
  </si>
  <si>
    <t>W200448</t>
  </si>
  <si>
    <t>JOHANA SABAR</t>
  </si>
  <si>
    <t>W199173</t>
  </si>
  <si>
    <t>Siheshwar Ray</t>
  </si>
  <si>
    <t>W200301</t>
  </si>
  <si>
    <t>Santosh Ganjhu</t>
  </si>
  <si>
    <t>W200300</t>
  </si>
  <si>
    <t>Tileshwar Ganjhu</t>
  </si>
  <si>
    <t>W130261</t>
  </si>
  <si>
    <t>NARUN KUMAR</t>
  </si>
  <si>
    <t>W197274</t>
  </si>
  <si>
    <t>Alok dalei</t>
  </si>
  <si>
    <t>W200303</t>
  </si>
  <si>
    <t>W200316</t>
  </si>
  <si>
    <t>W188765</t>
  </si>
  <si>
    <t>Sk Haidar</t>
  </si>
  <si>
    <t>W169076</t>
  </si>
  <si>
    <t>Jagu Ram</t>
  </si>
  <si>
    <t>W126200</t>
  </si>
  <si>
    <t>W172633</t>
  </si>
  <si>
    <t>Umesh Bhuinya</t>
  </si>
  <si>
    <t>W200801</t>
  </si>
  <si>
    <t>TEJNARAYAN BEDIYA</t>
  </si>
  <si>
    <t>W198180</t>
  </si>
  <si>
    <t>Md Quamrul Haque</t>
  </si>
  <si>
    <t>W200790</t>
  </si>
  <si>
    <t>PURNA CHANDRA BEHERA</t>
  </si>
  <si>
    <t>W130224</t>
  </si>
  <si>
    <t>W130318</t>
  </si>
  <si>
    <t>W170409</t>
  </si>
  <si>
    <t>RAMKEWAL PARAHIYA</t>
  </si>
  <si>
    <t>W198762</t>
  </si>
  <si>
    <t>W130395</t>
  </si>
  <si>
    <t>W171086</t>
  </si>
  <si>
    <t>W196409</t>
  </si>
  <si>
    <t>Gandhi Behera</t>
  </si>
  <si>
    <t>W130390</t>
  </si>
  <si>
    <t>W196124</t>
  </si>
  <si>
    <t>Bikash Kumar Parahiya</t>
  </si>
  <si>
    <t>W130426</t>
  </si>
  <si>
    <t>W130428</t>
  </si>
  <si>
    <t>CHOTU KUMAR BIND</t>
  </si>
  <si>
    <t>W199599</t>
  </si>
  <si>
    <t>W130127</t>
  </si>
  <si>
    <t>AMRIT SARDAR</t>
  </si>
  <si>
    <t>W199355</t>
  </si>
  <si>
    <t>Mahendra Ram</t>
  </si>
  <si>
    <t>W200194</t>
  </si>
  <si>
    <t>LALESH KUMAR</t>
  </si>
  <si>
    <t>W130410</t>
  </si>
  <si>
    <t>W199588</t>
  </si>
  <si>
    <t>W200528</t>
  </si>
  <si>
    <t>SABIR MALLIK</t>
  </si>
  <si>
    <t>W198555</t>
  </si>
  <si>
    <t>W200909</t>
  </si>
  <si>
    <t>W199863</t>
  </si>
  <si>
    <t>KUMAR</t>
  </si>
  <si>
    <t>W171737</t>
  </si>
  <si>
    <t>Khublal Singh</t>
  </si>
  <si>
    <t>W169940</t>
  </si>
  <si>
    <t>MD HASHAN ANSARI</t>
  </si>
  <si>
    <t>W200465</t>
  </si>
  <si>
    <t>Bal Krishna Mahto</t>
  </si>
  <si>
    <t>W199078</t>
  </si>
  <si>
    <t>Devkumar Oraon</t>
  </si>
  <si>
    <t>W199071</t>
  </si>
  <si>
    <t>Noor Jamal</t>
  </si>
  <si>
    <t>W171604</t>
  </si>
  <si>
    <t>W199076</t>
  </si>
  <si>
    <t>Sachin Oraon</t>
  </si>
  <si>
    <t>W199073</t>
  </si>
  <si>
    <t>W171250</t>
  </si>
  <si>
    <t>Nirjal Kumar Yadaw</t>
  </si>
  <si>
    <t>W200664</t>
  </si>
  <si>
    <t>Amanat Hussain</t>
  </si>
  <si>
    <t>W200593</t>
  </si>
  <si>
    <t>Md Manjoor Ansari</t>
  </si>
  <si>
    <t>W200688</t>
  </si>
  <si>
    <t>W130310</t>
  </si>
  <si>
    <t>W168905</t>
  </si>
  <si>
    <t>Soban Ekhalak</t>
  </si>
  <si>
    <t>W200687</t>
  </si>
  <si>
    <t>ASHOK KUMAR YADAV</t>
  </si>
  <si>
    <t>W171171</t>
  </si>
  <si>
    <t>W171183</t>
  </si>
  <si>
    <t>Bhagwan Kumar</t>
  </si>
  <si>
    <t>W200975</t>
  </si>
  <si>
    <t>SHIVSHANKAR ORAON</t>
  </si>
  <si>
    <t>W166668</t>
  </si>
  <si>
    <t>Godhan Ram</t>
  </si>
  <si>
    <t>W200974</t>
  </si>
  <si>
    <t>Sanjay Kumar Mahto</t>
  </si>
  <si>
    <t>W200689</t>
  </si>
  <si>
    <t>NABIN SABAR</t>
  </si>
  <si>
    <t>W198158</t>
  </si>
  <si>
    <t>JHARI MANJHI</t>
  </si>
  <si>
    <t>W163210</t>
  </si>
  <si>
    <t>Vishnu manjhi</t>
  </si>
  <si>
    <t>W198073</t>
  </si>
  <si>
    <t>Bipeen Karmali</t>
  </si>
  <si>
    <t>W199335</t>
  </si>
  <si>
    <t>W227653</t>
  </si>
  <si>
    <t>Badshah Ansari</t>
  </si>
  <si>
    <t>W228642</t>
  </si>
  <si>
    <t>DHANANJAY BHARTI</t>
  </si>
  <si>
    <t>W199033</t>
  </si>
  <si>
    <t>BISHNU KUMAR MAHTO</t>
  </si>
  <si>
    <t>W199083</t>
  </si>
  <si>
    <t>W197867</t>
  </si>
  <si>
    <t>Chunilal Bediya</t>
  </si>
  <si>
    <t>W198939</t>
  </si>
  <si>
    <t>GiridhariI Mahto</t>
  </si>
  <si>
    <t>W198495</t>
  </si>
  <si>
    <t>NAND KISHOR SAHNI</t>
  </si>
  <si>
    <t>W198381</t>
  </si>
  <si>
    <t>Shivmangal</t>
  </si>
  <si>
    <t>W198463</t>
  </si>
  <si>
    <t>Md Nadim Akhtar</t>
  </si>
  <si>
    <t>W199468</t>
  </si>
  <si>
    <t>W199097</t>
  </si>
  <si>
    <t>LALU MAJI</t>
  </si>
  <si>
    <t>W198795</t>
  </si>
  <si>
    <t>W197937</t>
  </si>
  <si>
    <t>Rajesh Marandi</t>
  </si>
  <si>
    <t>W198262</t>
  </si>
  <si>
    <t>Nitesh Xalxo</t>
  </si>
  <si>
    <t>W200468</t>
  </si>
  <si>
    <t>Sahru Bediya</t>
  </si>
  <si>
    <t>W200467</t>
  </si>
  <si>
    <t>Sohan Bediya</t>
  </si>
  <si>
    <t>W197466</t>
  </si>
  <si>
    <t>Chhakku Kumar</t>
  </si>
  <si>
    <t>W172433</t>
  </si>
  <si>
    <t>vijay bhuinya</t>
  </si>
  <si>
    <t>W169892</t>
  </si>
  <si>
    <t>SIBNARAYAN MAJI</t>
  </si>
  <si>
    <t>W169960</t>
  </si>
  <si>
    <t>BIMAL DAS</t>
  </si>
  <si>
    <t>W200469</t>
  </si>
  <si>
    <t>JHUKENDRA BEDIYA</t>
  </si>
  <si>
    <t>W168048</t>
  </si>
  <si>
    <t>Dhirendra Kumar Ram</t>
  </si>
  <si>
    <t>W169077</t>
  </si>
  <si>
    <t>Rajnish Ram</t>
  </si>
  <si>
    <t>W200135</t>
  </si>
  <si>
    <t>RAMSUNDAR MANJHI</t>
  </si>
  <si>
    <t>W169843</t>
  </si>
  <si>
    <t>W199934</t>
  </si>
  <si>
    <t>PRADEEP BHUIYAN</t>
  </si>
  <si>
    <t>W172430</t>
  </si>
  <si>
    <t>Sudheer kumar</t>
  </si>
  <si>
    <t>W200827</t>
  </si>
  <si>
    <t>GANGADHAR BEDIYA</t>
  </si>
  <si>
    <t>W199927</t>
  </si>
  <si>
    <t>MD WASIM ADIL</t>
  </si>
  <si>
    <t>W200535</t>
  </si>
  <si>
    <t>Md Dulal Sk</t>
  </si>
  <si>
    <t>W200712</t>
  </si>
  <si>
    <t>SHIVCHARAN SAHU</t>
  </si>
  <si>
    <t>W170372</t>
  </si>
  <si>
    <t>Nagendra Vishwakarma</t>
  </si>
  <si>
    <t>W172515</t>
  </si>
  <si>
    <t>Shambhu Kamat</t>
  </si>
  <si>
    <t>W165970</t>
  </si>
  <si>
    <t>W170311</t>
  </si>
  <si>
    <t>surjakumar patra</t>
  </si>
  <si>
    <t>W200697</t>
  </si>
  <si>
    <t>W171548</t>
  </si>
  <si>
    <t>rambhjn</t>
  </si>
  <si>
    <t>W200518</t>
  </si>
  <si>
    <t>SAYEDUL</t>
  </si>
  <si>
    <t>W200521</t>
  </si>
  <si>
    <t>W200520</t>
  </si>
  <si>
    <t>Asikul Sekh</t>
  </si>
  <si>
    <t>W196887</t>
  </si>
  <si>
    <t>Anay Kumar</t>
  </si>
  <si>
    <t>W196892</t>
  </si>
  <si>
    <t>Pradip Kumar</t>
  </si>
  <si>
    <t>W200353</t>
  </si>
  <si>
    <t>KUNDAN RAY</t>
  </si>
  <si>
    <t>W227543</t>
  </si>
  <si>
    <t>TAUSIF REZA</t>
  </si>
  <si>
    <t>W200755</t>
  </si>
  <si>
    <t>INDAL</t>
  </si>
  <si>
    <t>W172319</t>
  </si>
  <si>
    <t>Paltu samanta</t>
  </si>
  <si>
    <t>W169271</t>
  </si>
  <si>
    <t>W197543</t>
  </si>
  <si>
    <t>Raghu Bhuiyan</t>
  </si>
  <si>
    <t>W196937</t>
  </si>
  <si>
    <t>Biro Das</t>
  </si>
  <si>
    <t>W229317</t>
  </si>
  <si>
    <t>W169718</t>
  </si>
  <si>
    <t>ANIL BHUINYA</t>
  </si>
  <si>
    <t>W230184</t>
  </si>
  <si>
    <t>Hasibur Malitya</t>
  </si>
  <si>
    <t>W200145</t>
  </si>
  <si>
    <t>Badal Pradhan</t>
  </si>
  <si>
    <t>W230185</t>
  </si>
  <si>
    <t>MANIK CHAND MALITYA</t>
  </si>
  <si>
    <t>W200231</t>
  </si>
  <si>
    <t>BINAYAK DALAI</t>
  </si>
  <si>
    <t>W171997</t>
  </si>
  <si>
    <t>W200156</t>
  </si>
  <si>
    <t>Varun Ray</t>
  </si>
  <si>
    <t>W200728</t>
  </si>
  <si>
    <t>SATRUGHAN KUMAR</t>
  </si>
  <si>
    <t>W200374</t>
  </si>
  <si>
    <t>W200751</t>
  </si>
  <si>
    <t>MAHABIR KORWA</t>
  </si>
  <si>
    <t>W196267</t>
  </si>
  <si>
    <t>W200023</t>
  </si>
  <si>
    <t>ANSAR AHMAD</t>
  </si>
  <si>
    <t>W200642</t>
  </si>
  <si>
    <t>SHAMBHU RAM</t>
  </si>
  <si>
    <t>W187715</t>
  </si>
  <si>
    <t>Hira Korwa</t>
  </si>
  <si>
    <t>W228834</t>
  </si>
  <si>
    <t>SANJIT RABIDAS</t>
  </si>
  <si>
    <t>W163509</t>
  </si>
  <si>
    <t>W170518</t>
  </si>
  <si>
    <t>Markandey Mushar</t>
  </si>
  <si>
    <t>W200865</t>
  </si>
  <si>
    <t>PRABHU KARMALI</t>
  </si>
  <si>
    <t>W200866</t>
  </si>
  <si>
    <t>AKASH KUMAR BEDIYA</t>
  </si>
  <si>
    <t>W163213</t>
  </si>
  <si>
    <t>W200867</t>
  </si>
  <si>
    <t>ANAND URAON</t>
  </si>
  <si>
    <t>W200639</t>
  </si>
  <si>
    <t>Nand Kumar Ram</t>
  </si>
  <si>
    <t>W200868</t>
  </si>
  <si>
    <t>GUTHAL URANV</t>
  </si>
  <si>
    <t>W227356</t>
  </si>
  <si>
    <t>Bikas Kumar</t>
  </si>
  <si>
    <t>W200637</t>
  </si>
  <si>
    <t>W172931</t>
  </si>
  <si>
    <t>W172289</t>
  </si>
  <si>
    <t>abadesh bhuiyan</t>
  </si>
  <si>
    <t>W200947</t>
  </si>
  <si>
    <t>DIVED XALXO</t>
  </si>
  <si>
    <t>W200929</t>
  </si>
  <si>
    <t>W130156</t>
  </si>
  <si>
    <t>DINESH RAMCHAND WALOKAR</t>
  </si>
  <si>
    <t>W197560</t>
  </si>
  <si>
    <t>RAMNATH BHUIYAN</t>
  </si>
  <si>
    <t>W200945</t>
  </si>
  <si>
    <t>W171251</t>
  </si>
  <si>
    <t>Sanjay Bhuinya</t>
  </si>
  <si>
    <t>W197440</t>
  </si>
  <si>
    <t>Seetaram</t>
  </si>
  <si>
    <t>W200693</t>
  </si>
  <si>
    <t>Udesh Prahiya</t>
  </si>
  <si>
    <t>W171369</t>
  </si>
  <si>
    <t>Md Gulam</t>
  </si>
  <si>
    <t>W200900</t>
  </si>
  <si>
    <t>MALBUD MIYAN</t>
  </si>
  <si>
    <t>W200622</t>
  </si>
  <si>
    <t>MD REJA AKHTAR</t>
  </si>
  <si>
    <t>W200690</t>
  </si>
  <si>
    <t>Anirudh Kumar</t>
  </si>
  <si>
    <t>W237359</t>
  </si>
  <si>
    <t>ULFAT ALAM</t>
  </si>
  <si>
    <t>W200609</t>
  </si>
  <si>
    <t>Prabhakar Sabar</t>
  </si>
  <si>
    <t>W200948</t>
  </si>
  <si>
    <t>ASHUAN BHAGAT</t>
  </si>
  <si>
    <t>W200691</t>
  </si>
  <si>
    <t>Jay Prakash Kumar</t>
  </si>
  <si>
    <t>W198077</t>
  </si>
  <si>
    <t>PRADEEP BEDIYA</t>
  </si>
  <si>
    <t>W198064</t>
  </si>
  <si>
    <t>W126888</t>
  </si>
  <si>
    <t>MIRAJUL HAQUE</t>
  </si>
  <si>
    <t>W196236</t>
  </si>
  <si>
    <t>W198229</t>
  </si>
  <si>
    <t>Gora Ray</t>
  </si>
  <si>
    <t>W198201</t>
  </si>
  <si>
    <t>DURJYODHAN SABARA</t>
  </si>
  <si>
    <t>W197307</t>
  </si>
  <si>
    <t>Babu Lal</t>
  </si>
  <si>
    <t>W167469</t>
  </si>
  <si>
    <t>W200011</t>
  </si>
  <si>
    <t>RAJA NAHAK</t>
  </si>
  <si>
    <t>W168737</t>
  </si>
  <si>
    <t>Md Mujamil</t>
  </si>
  <si>
    <t>W199962</t>
  </si>
  <si>
    <t>PUSHPENDRA SINGH JADOUN</t>
  </si>
  <si>
    <t>W169556</t>
  </si>
  <si>
    <t>Manoj Mushar</t>
  </si>
  <si>
    <t>W198850</t>
  </si>
  <si>
    <t>W121044</t>
  </si>
  <si>
    <t>W130032</t>
  </si>
  <si>
    <t>SHARWAR ALAM</t>
  </si>
  <si>
    <t>W200663</t>
  </si>
  <si>
    <t>W130180</t>
  </si>
  <si>
    <t>DEVASHISH KUMAR</t>
  </si>
  <si>
    <t>W200765</t>
  </si>
  <si>
    <t>RAJENDRA MANJHI</t>
  </si>
  <si>
    <t>W130329</t>
  </si>
  <si>
    <t>K MANJUNATHA CHARI</t>
  </si>
  <si>
    <t>W130522</t>
  </si>
  <si>
    <t>MD AMAN HOSSAIN</t>
  </si>
  <si>
    <t>W172403</t>
  </si>
  <si>
    <t>Anil Mahto</t>
  </si>
  <si>
    <t>W198000</t>
  </si>
  <si>
    <t>Mohammad Majibul</t>
  </si>
  <si>
    <t>W198807</t>
  </si>
  <si>
    <t>Jitendra Hansda</t>
  </si>
  <si>
    <t>W199388</t>
  </si>
  <si>
    <t>W229430</t>
  </si>
  <si>
    <t>W197101</t>
  </si>
  <si>
    <t>Md Samrul Hak</t>
  </si>
  <si>
    <t>W170633</t>
  </si>
  <si>
    <t>RAJENDRA GOSWAMI</t>
  </si>
  <si>
    <t>W199434</t>
  </si>
  <si>
    <t>Subhas Das</t>
  </si>
  <si>
    <t>W168521</t>
  </si>
  <si>
    <t>W196165</t>
  </si>
  <si>
    <t>Md Tarikul Mondal</t>
  </si>
  <si>
    <t>W200242</t>
  </si>
  <si>
    <t>Bhaiyalal</t>
  </si>
  <si>
    <t>W196163</t>
  </si>
  <si>
    <t>Mostakin Mondal</t>
  </si>
  <si>
    <t>W196162</t>
  </si>
  <si>
    <t>Kamalesh Mallick</t>
  </si>
  <si>
    <t>W172288</t>
  </si>
  <si>
    <t>W196182</t>
  </si>
  <si>
    <t>Dharmendr Kumar</t>
  </si>
  <si>
    <t>W196178</t>
  </si>
  <si>
    <t>Dhananjay Kumar Ray</t>
  </si>
  <si>
    <t>W200259</t>
  </si>
  <si>
    <t>Bhola Prahiya</t>
  </si>
  <si>
    <t>W198710</t>
  </si>
  <si>
    <t>Sonu Kumar Sharma</t>
  </si>
  <si>
    <t>W200399</t>
  </si>
  <si>
    <t>Md Ajij Ansari</t>
  </si>
  <si>
    <t>W200401</t>
  </si>
  <si>
    <t>Rudal Kumar</t>
  </si>
  <si>
    <t>W196003</t>
  </si>
  <si>
    <t>Bulu nayak</t>
  </si>
  <si>
    <t>W200403</t>
  </si>
  <si>
    <t>W200412</t>
  </si>
  <si>
    <t>SAMAUL KABIR</t>
  </si>
  <si>
    <t>W171340</t>
  </si>
  <si>
    <t>manan Ansari</t>
  </si>
  <si>
    <t>W171354</t>
  </si>
  <si>
    <t>Uttam Mandal</t>
  </si>
  <si>
    <t>W260662</t>
  </si>
  <si>
    <t>W169673</t>
  </si>
  <si>
    <t>NIYAMATMIYAN</t>
  </si>
  <si>
    <t>W169660</t>
  </si>
  <si>
    <t>Ashok Kumar Ram</t>
  </si>
  <si>
    <t>W169761</t>
  </si>
  <si>
    <t>Billadin</t>
  </si>
  <si>
    <t>W169762</t>
  </si>
  <si>
    <t>Tahir Hussain</t>
  </si>
  <si>
    <t>W199128</t>
  </si>
  <si>
    <t>Pashuram Mandal</t>
  </si>
  <si>
    <t>W198391</t>
  </si>
  <si>
    <t>W198386</t>
  </si>
  <si>
    <t>Krushna Durua</t>
  </si>
  <si>
    <t>W199120</t>
  </si>
  <si>
    <t>W198497</t>
  </si>
  <si>
    <t>RAJESH SABAR</t>
  </si>
  <si>
    <t>W199141</t>
  </si>
  <si>
    <t>W199143</t>
  </si>
  <si>
    <t>LAXMAN MANDAL</t>
  </si>
  <si>
    <t>W199161</t>
  </si>
  <si>
    <t>Bernod Marandi</t>
  </si>
  <si>
    <t>W170241</t>
  </si>
  <si>
    <t>SUSHIL PASWAN</t>
  </si>
  <si>
    <t>W170256</t>
  </si>
  <si>
    <t>Md Ajmal</t>
  </si>
  <si>
    <t>W199131</t>
  </si>
  <si>
    <t>Bikram Mandal</t>
  </si>
  <si>
    <t>W198407</t>
  </si>
  <si>
    <t>W198406</t>
  </si>
  <si>
    <t>W199114</t>
  </si>
  <si>
    <t>Sanjay Kumar Bhuiya</t>
  </si>
  <si>
    <t>W170900</t>
  </si>
  <si>
    <t>nasbuddin ansari</t>
  </si>
  <si>
    <t>W200328</t>
  </si>
  <si>
    <t>RAVISHANKAR SINGH</t>
  </si>
  <si>
    <t>W227923</t>
  </si>
  <si>
    <t>W172101</t>
  </si>
  <si>
    <t>Saraswati Paswan</t>
  </si>
  <si>
    <t>W187613</t>
  </si>
  <si>
    <t>Manirul Hoque</t>
  </si>
  <si>
    <t>W200299</t>
  </si>
  <si>
    <t>FULESHWAR GANJHU</t>
  </si>
  <si>
    <t>W227926</t>
  </si>
  <si>
    <t>W196357</t>
  </si>
  <si>
    <t>Sentu Mandal</t>
  </si>
  <si>
    <t>W200305</t>
  </si>
  <si>
    <t>Binod Ram</t>
  </si>
  <si>
    <t>W200304</t>
  </si>
  <si>
    <t>Nikesh Ganjhu</t>
  </si>
  <si>
    <t>W198033</t>
  </si>
  <si>
    <t>Sandip</t>
  </si>
  <si>
    <t>W198849</t>
  </si>
  <si>
    <t>W198029</t>
  </si>
  <si>
    <t>W171090</t>
  </si>
  <si>
    <t>W171091</t>
  </si>
  <si>
    <t>Ram Pad Kumar Ganjhu</t>
  </si>
  <si>
    <t>W196479</t>
  </si>
  <si>
    <t>Manjith Kumar</t>
  </si>
  <si>
    <t>W199022</t>
  </si>
  <si>
    <t>Lalu Bhuiyan</t>
  </si>
  <si>
    <t>W198200</t>
  </si>
  <si>
    <t>Nandkishor Kumaryadav</t>
  </si>
  <si>
    <t>W199274</t>
  </si>
  <si>
    <t>SUNAR DEV</t>
  </si>
  <si>
    <t>W188969</t>
  </si>
  <si>
    <t>Sariful Hoque</t>
  </si>
  <si>
    <t>W200366</t>
  </si>
  <si>
    <t>Merajul Ansari</t>
  </si>
  <si>
    <t>W198094</t>
  </si>
  <si>
    <t>Sahendra Murmu</t>
  </si>
  <si>
    <t>W171016</t>
  </si>
  <si>
    <t>W196886</t>
  </si>
  <si>
    <t>W199516</t>
  </si>
  <si>
    <t>DHANU SHABAR</t>
  </si>
  <si>
    <t>W167110</t>
  </si>
  <si>
    <t>Md morsalim</t>
  </si>
  <si>
    <t>W199521</t>
  </si>
  <si>
    <t>Subedar Siroman Gupta</t>
  </si>
  <si>
    <t>W199981</t>
  </si>
  <si>
    <t>W199982</t>
  </si>
  <si>
    <t>NANDLAL SHARMA</t>
  </si>
  <si>
    <t>W199983</t>
  </si>
  <si>
    <t>VIVEK KUMAR SHARMA</t>
  </si>
  <si>
    <t>W199979</t>
  </si>
  <si>
    <t>BINOD KUMAR SHARMA</t>
  </si>
  <si>
    <t>W199947</t>
  </si>
  <si>
    <t>W197705</t>
  </si>
  <si>
    <t>W199953</t>
  </si>
  <si>
    <t>AJAYA BARIK</t>
  </si>
  <si>
    <t>W199922</t>
  </si>
  <si>
    <t>AMANI KUMAR</t>
  </si>
  <si>
    <t>W197701</t>
  </si>
  <si>
    <t>Abhimanyu Mahto</t>
  </si>
  <si>
    <t>W197545</t>
  </si>
  <si>
    <t>Mithlesh Kumar Bhuiyan</t>
  </si>
  <si>
    <t>W200043</t>
  </si>
  <si>
    <t>SARYU SHARMA</t>
  </si>
  <si>
    <t>W172730</t>
  </si>
  <si>
    <t>W199994</t>
  </si>
  <si>
    <t>GOUTAM RABIDAS</t>
  </si>
  <si>
    <t>W190305</t>
  </si>
  <si>
    <t>Gulam Sahid</t>
  </si>
  <si>
    <t>W199512</t>
  </si>
  <si>
    <t>MD SORIF</t>
  </si>
  <si>
    <t>W200007</t>
  </si>
  <si>
    <t>W166265</t>
  </si>
  <si>
    <t>W163211</t>
  </si>
  <si>
    <t>Jayant kumar</t>
  </si>
  <si>
    <t>W166415</t>
  </si>
  <si>
    <t>AJAY DEVAN MUSHAR</t>
  </si>
  <si>
    <t>W163484</t>
  </si>
  <si>
    <t>Ramajodhaya Ram</t>
  </si>
  <si>
    <t>W199663</t>
  </si>
  <si>
    <t>W164899</t>
  </si>
  <si>
    <t>Rajendra</t>
  </si>
  <si>
    <t>W199836</t>
  </si>
  <si>
    <t>SHATRUDHAN RAM</t>
  </si>
  <si>
    <t>W166740</t>
  </si>
  <si>
    <t>Kamta Prasad</t>
  </si>
  <si>
    <t>W199889</t>
  </si>
  <si>
    <t>HARI BARMAN</t>
  </si>
  <si>
    <t>W199866</t>
  </si>
  <si>
    <t>W188579</t>
  </si>
  <si>
    <t>Ladle Ansari</t>
  </si>
  <si>
    <t>W197658</t>
  </si>
  <si>
    <t>W199818</t>
  </si>
  <si>
    <t>KHOKAN MOHANTA</t>
  </si>
  <si>
    <t>W197657</t>
  </si>
  <si>
    <t>SEKH RAJIB HASAN</t>
  </si>
  <si>
    <t>W199784</t>
  </si>
  <si>
    <t>SHIBA GOUDA</t>
  </si>
  <si>
    <t>W199779</t>
  </si>
  <si>
    <t>W200066</t>
  </si>
  <si>
    <t>Narottam Jatav</t>
  </si>
  <si>
    <t>W168041</t>
  </si>
  <si>
    <t>Pradip ram</t>
  </si>
  <si>
    <t>W200090</t>
  </si>
  <si>
    <t>SHAMS QUAMAR</t>
  </si>
  <si>
    <t>W200089</t>
  </si>
  <si>
    <t>Shadab Alam</t>
  </si>
  <si>
    <t>W200071</t>
  </si>
  <si>
    <t>Madigela Sai Kumar</t>
  </si>
  <si>
    <t>W200073</t>
  </si>
  <si>
    <t>W261618</t>
  </si>
  <si>
    <t>ARMAN SK</t>
  </si>
  <si>
    <t>W199453</t>
  </si>
  <si>
    <t>Sujit Ray</t>
  </si>
  <si>
    <t>W130316</t>
  </si>
  <si>
    <t>W130294</t>
  </si>
  <si>
    <t>RAJAN</t>
  </si>
  <si>
    <t>W126202</t>
  </si>
  <si>
    <t>W200056</t>
  </si>
  <si>
    <t>W229207</t>
  </si>
  <si>
    <t>MD SAMIM MANDAL</t>
  </si>
  <si>
    <t>W197163</t>
  </si>
  <si>
    <t>Bajrang Kumar Das</t>
  </si>
  <si>
    <t>W199773</t>
  </si>
  <si>
    <t>MD KUDDUS</t>
  </si>
  <si>
    <t>W189830</t>
  </si>
  <si>
    <t>W130015</t>
  </si>
  <si>
    <t>W130248</t>
  </si>
  <si>
    <t>MOHAMMAD MOJAHID</t>
  </si>
  <si>
    <t>W237931</t>
  </si>
  <si>
    <t>MANSA DAS</t>
  </si>
  <si>
    <t>W171627</t>
  </si>
  <si>
    <t>Arjun Sharma</t>
  </si>
  <si>
    <t>W259678</t>
  </si>
  <si>
    <t>Md Asraf Alam</t>
  </si>
  <si>
    <t>W200351</t>
  </si>
  <si>
    <t>Sitaram Ray</t>
  </si>
  <si>
    <t>W200271</t>
  </si>
  <si>
    <t>W200862</t>
  </si>
  <si>
    <t>CHHOTU RABI DAS</t>
  </si>
  <si>
    <t>W130323</t>
  </si>
  <si>
    <t>MD SHEBUR RAHMAN</t>
  </si>
  <si>
    <t>W130321</t>
  </si>
  <si>
    <t>W130320</t>
  </si>
  <si>
    <t>MD SARBAJ</t>
  </si>
  <si>
    <t>W198717</t>
  </si>
  <si>
    <t>Ugeshar Mahto</t>
  </si>
  <si>
    <t>W198681</t>
  </si>
  <si>
    <t>W169829</t>
  </si>
  <si>
    <t>mister alam</t>
  </si>
  <si>
    <t>W130333</t>
  </si>
  <si>
    <t>MD KOSIMUDDIN</t>
  </si>
  <si>
    <t>W198111</t>
  </si>
  <si>
    <t>W200969</t>
  </si>
  <si>
    <t>W200752</t>
  </si>
  <si>
    <t>W188534</t>
  </si>
  <si>
    <t>Santosh kumar palei</t>
  </si>
  <si>
    <t>W169562</t>
  </si>
  <si>
    <t>Tetar Mushar</t>
  </si>
  <si>
    <t>W199167</t>
  </si>
  <si>
    <t>CHHUTU MANJHI</t>
  </si>
  <si>
    <t>W200730</t>
  </si>
  <si>
    <t>FIRDOSH ANSARI</t>
  </si>
  <si>
    <t>W229913</t>
  </si>
  <si>
    <t>Nathuni Khan</t>
  </si>
  <si>
    <t>W198799</t>
  </si>
  <si>
    <t>W199178</t>
  </si>
  <si>
    <t>Vikram Kumar Singh</t>
  </si>
  <si>
    <t>W200364</t>
  </si>
  <si>
    <t>Intijar Ansari</t>
  </si>
  <si>
    <t>W200746</t>
  </si>
  <si>
    <t>MANIRUL HOSSAIN</t>
  </si>
  <si>
    <t>W200750</t>
  </si>
  <si>
    <t>SUSANTA RABIDAS</t>
  </si>
  <si>
    <t>W165182</t>
  </si>
  <si>
    <t>W167634</t>
  </si>
  <si>
    <t>Babooram</t>
  </si>
  <si>
    <t>W198270</t>
  </si>
  <si>
    <t>Wasim Ansari</t>
  </si>
  <si>
    <t>W198272</t>
  </si>
  <si>
    <t>Gyasuddin Ansari</t>
  </si>
  <si>
    <t>W200806</t>
  </si>
  <si>
    <t>DHIREN BEDIYA</t>
  </si>
  <si>
    <t>W170519</t>
  </si>
  <si>
    <t>Gorakh Mushar</t>
  </si>
  <si>
    <t>W200010</t>
  </si>
  <si>
    <t>PAPU NAYAK</t>
  </si>
  <si>
    <t>W163477</t>
  </si>
  <si>
    <t>Bandhu Ram</t>
  </si>
  <si>
    <t>W200346</t>
  </si>
  <si>
    <t>W200548</t>
  </si>
  <si>
    <t>GULFAN</t>
  </si>
  <si>
    <t>W170240</t>
  </si>
  <si>
    <t>RITESH PASWAN</t>
  </si>
  <si>
    <t>W199439</t>
  </si>
  <si>
    <t>W200701</t>
  </si>
  <si>
    <t>Premchandra</t>
  </si>
  <si>
    <t>W200698</t>
  </si>
  <si>
    <t>Badalu</t>
  </si>
  <si>
    <t>W179804</t>
  </si>
  <si>
    <t>Jiwash Kumar</t>
  </si>
  <si>
    <t>W229969</t>
  </si>
  <si>
    <t>W200679</t>
  </si>
  <si>
    <t>Md Mahful</t>
  </si>
  <si>
    <t>W200606</t>
  </si>
  <si>
    <t>SUKANTA SABAR</t>
  </si>
  <si>
    <t>W165967</t>
  </si>
  <si>
    <t>W198622</t>
  </si>
  <si>
    <t>GHANSHYAM MANDAL</t>
  </si>
  <si>
    <t>W167473</t>
  </si>
  <si>
    <t>Ramjani</t>
  </si>
  <si>
    <t>W200657</t>
  </si>
  <si>
    <t>W172825</t>
  </si>
  <si>
    <t>Mohan Bhuiyan</t>
  </si>
  <si>
    <t>W188586</t>
  </si>
  <si>
    <t>Naresh Korwa</t>
  </si>
  <si>
    <t>W200429</t>
  </si>
  <si>
    <t>Santhosh Kumar Sharma</t>
  </si>
  <si>
    <t>W189356</t>
  </si>
  <si>
    <t>Koshar ansari</t>
  </si>
  <si>
    <t>W200512</t>
  </si>
  <si>
    <t>W200511</t>
  </si>
  <si>
    <t>BULAT KUMAR</t>
  </si>
  <si>
    <t>W171571</t>
  </si>
  <si>
    <t>Ravindra Bhuiyan</t>
  </si>
  <si>
    <t>W189419</t>
  </si>
  <si>
    <t>Mahendra Singh</t>
  </si>
  <si>
    <t>W199096</t>
  </si>
  <si>
    <t>Ramlal Parahiya</t>
  </si>
  <si>
    <t>W199089</t>
  </si>
  <si>
    <t>Mohd Sajid Alam</t>
  </si>
  <si>
    <t>W166417</t>
  </si>
  <si>
    <t>AVDHESH KUMAR MUSHAR</t>
  </si>
  <si>
    <t>W197907</t>
  </si>
  <si>
    <t>W168762</t>
  </si>
  <si>
    <t>W198084</t>
  </si>
  <si>
    <t>NANKU MAHTO</t>
  </si>
  <si>
    <t>W200957</t>
  </si>
  <si>
    <t>GANGA KUMAR MAHTO</t>
  </si>
  <si>
    <t>W199330</t>
  </si>
  <si>
    <t>Babulal Tantwa</t>
  </si>
  <si>
    <t>W199935</t>
  </si>
  <si>
    <t>DASHRATH THAKUR</t>
  </si>
  <si>
    <t>W187814</t>
  </si>
  <si>
    <t>Ramesh Uranw</t>
  </si>
  <si>
    <t>W187676</t>
  </si>
  <si>
    <t>Dilshad Ansari</t>
  </si>
  <si>
    <t>W187258</t>
  </si>
  <si>
    <t>Ehasan Ansari</t>
  </si>
  <si>
    <t>W186807</t>
  </si>
  <si>
    <t>Nathun Mochi</t>
  </si>
  <si>
    <t>W197186</t>
  </si>
  <si>
    <t>AHMAD JALAL</t>
  </si>
  <si>
    <t>W199976</t>
  </si>
  <si>
    <t>SANJIB SAHOO</t>
  </si>
  <si>
    <t>W178312</t>
  </si>
  <si>
    <t>W170483</t>
  </si>
  <si>
    <t>Mohan</t>
  </si>
  <si>
    <t>W167094</t>
  </si>
  <si>
    <t>W200834</t>
  </si>
  <si>
    <t>RAJ KUMAR RABIDAS</t>
  </si>
  <si>
    <t>W164893</t>
  </si>
  <si>
    <t>W170418</t>
  </si>
  <si>
    <t>Sitaram Baiga</t>
  </si>
  <si>
    <t>W198189</t>
  </si>
  <si>
    <t>W166741</t>
  </si>
  <si>
    <t>Ram suphal</t>
  </si>
  <si>
    <t>W199888</t>
  </si>
  <si>
    <t>ALOK KOCHIARI</t>
  </si>
  <si>
    <t>W199452</t>
  </si>
  <si>
    <t>NAGESWAR PRADHAN</t>
  </si>
  <si>
    <t>W200822</t>
  </si>
  <si>
    <t>BIGUL BHUIYAN</t>
  </si>
  <si>
    <t>W166789</t>
  </si>
  <si>
    <t>W200828</t>
  </si>
  <si>
    <t>PARESH BEDIYA</t>
  </si>
  <si>
    <t>W199256</t>
  </si>
  <si>
    <t>Manik Alam</t>
  </si>
  <si>
    <t>W163186</t>
  </si>
  <si>
    <t>W197222</t>
  </si>
  <si>
    <t>MAGARA MUNDA</t>
  </si>
  <si>
    <t>W200823</t>
  </si>
  <si>
    <t>MANOHAR BHUIYAN</t>
  </si>
  <si>
    <t>W170693</t>
  </si>
  <si>
    <t>W187085</t>
  </si>
  <si>
    <t>Suryadev Saw</t>
  </si>
  <si>
    <t>W170516</t>
  </si>
  <si>
    <t>Rohit ram</t>
  </si>
  <si>
    <t>W198187</t>
  </si>
  <si>
    <t>W200818</t>
  </si>
  <si>
    <t>W170802</t>
  </si>
  <si>
    <t>Samir Pramanik</t>
  </si>
  <si>
    <t>W196985</t>
  </si>
  <si>
    <t>Ramashankar</t>
  </si>
  <si>
    <t>W172077</t>
  </si>
  <si>
    <t>Dubeshwar Hembram</t>
  </si>
  <si>
    <t>W164878</t>
  </si>
  <si>
    <t>Chheddu prasad</t>
  </si>
  <si>
    <t>W200820</t>
  </si>
  <si>
    <t>SUCHIT KUMAR</t>
  </si>
  <si>
    <t>W200821</t>
  </si>
  <si>
    <t>PATI BHUIYAN</t>
  </si>
  <si>
    <t>W197939</t>
  </si>
  <si>
    <t>Mangal Hansda</t>
  </si>
  <si>
    <t>W200958</t>
  </si>
  <si>
    <t>RAMJI PARHIYA</t>
  </si>
  <si>
    <t>W172287</t>
  </si>
  <si>
    <t>sonukumar</t>
  </si>
  <si>
    <t>W200890</t>
  </si>
  <si>
    <t>VIPIN PASWAN</t>
  </si>
  <si>
    <t>W200961</t>
  </si>
  <si>
    <t>W198034</t>
  </si>
  <si>
    <t>Shyam Babu</t>
  </si>
  <si>
    <t>W200079</t>
  </si>
  <si>
    <t>Umesh Ray</t>
  </si>
  <si>
    <t>W167969</t>
  </si>
  <si>
    <t>W200091</t>
  </si>
  <si>
    <t>Aravind Patel</t>
  </si>
  <si>
    <t>W200110</t>
  </si>
  <si>
    <t>RANEET SINGH</t>
  </si>
  <si>
    <t>W171246</t>
  </si>
  <si>
    <t>Rajesh Bhuinya</t>
  </si>
  <si>
    <t>W171182</t>
  </si>
  <si>
    <t>kanhaiya Kumar kamat</t>
  </si>
  <si>
    <t>W200692</t>
  </si>
  <si>
    <t>Moti Lal Bhuiyan</t>
  </si>
  <si>
    <t>W198836</t>
  </si>
  <si>
    <t>Raghu Das</t>
  </si>
  <si>
    <t>W200661</t>
  </si>
  <si>
    <t>W199082</t>
  </si>
  <si>
    <t>ANATH PRADHAN</t>
  </si>
  <si>
    <t>W200643</t>
  </si>
  <si>
    <t>Nandlal Kumar Singh</t>
  </si>
  <si>
    <t>W200837</t>
  </si>
  <si>
    <t>VIPIN RAM</t>
  </si>
  <si>
    <t>W199148</t>
  </si>
  <si>
    <t>Ramdhani Parhiya</t>
  </si>
  <si>
    <t>W200411</t>
  </si>
  <si>
    <t>ARIFUL MANDAL</t>
  </si>
  <si>
    <t>W200449</t>
  </si>
  <si>
    <t>PITAMBAR SABAR</t>
  </si>
  <si>
    <t>W196916</t>
  </si>
  <si>
    <t>Kapil Dev</t>
  </si>
  <si>
    <t>W196715</t>
  </si>
  <si>
    <t>Santram</t>
  </si>
  <si>
    <t>W196854</t>
  </si>
  <si>
    <t>Kashyap Jagatpal</t>
  </si>
  <si>
    <t>W200744</t>
  </si>
  <si>
    <t>W172024</t>
  </si>
  <si>
    <t>kalia Sabar</t>
  </si>
  <si>
    <t>W199890</t>
  </si>
  <si>
    <t>PRAHALLAD KOCHIARI</t>
  </si>
  <si>
    <t>W199862</t>
  </si>
  <si>
    <t>W199595</t>
  </si>
  <si>
    <t>RAHMAT ULLAH</t>
  </si>
  <si>
    <t>W166428</t>
  </si>
  <si>
    <t>PUSHPENDRA</t>
  </si>
  <si>
    <t>W130041</t>
  </si>
  <si>
    <t>W199570</t>
  </si>
  <si>
    <t>AKASH THAKUR</t>
  </si>
  <si>
    <t>W199690</t>
  </si>
  <si>
    <t>CHOTU BHUYAN</t>
  </si>
  <si>
    <t>W187669</t>
  </si>
  <si>
    <t>W197916</t>
  </si>
  <si>
    <t>Mujibur Rahman</t>
  </si>
  <si>
    <t>W200045</t>
  </si>
  <si>
    <t>CHHANGUR</t>
  </si>
  <si>
    <t>W196370</t>
  </si>
  <si>
    <t>Janki Ram Mahto</t>
  </si>
  <si>
    <t>W197302</t>
  </si>
  <si>
    <t>W200082</t>
  </si>
  <si>
    <t>SUBHASH MUKHIYA</t>
  </si>
  <si>
    <t>W172718</t>
  </si>
  <si>
    <t>Nasir Ali</t>
  </si>
  <si>
    <t>W200126</t>
  </si>
  <si>
    <t>Chandrashekhar Kapari</t>
  </si>
  <si>
    <t>W168515</t>
  </si>
  <si>
    <t>Rajendra Kapri</t>
  </si>
  <si>
    <t>W196469</t>
  </si>
  <si>
    <t>Md Sarfuddin</t>
  </si>
  <si>
    <t>W170899</t>
  </si>
  <si>
    <t>TAFAJUL ANSARI</t>
  </si>
  <si>
    <t>W200121</t>
  </si>
  <si>
    <t>Futeshwar Ray</t>
  </si>
  <si>
    <t>W172601</t>
  </si>
  <si>
    <t>tamoli bhuia</t>
  </si>
  <si>
    <t>W199658</t>
  </si>
  <si>
    <t>Kesho Ray</t>
  </si>
  <si>
    <t>W197011</t>
  </si>
  <si>
    <t>Sri Santu Das</t>
  </si>
  <si>
    <t>W196942</t>
  </si>
  <si>
    <t>W196951</t>
  </si>
  <si>
    <t>Abulla Hoque</t>
  </si>
  <si>
    <t>W170482</t>
  </si>
  <si>
    <t>Ram Prabhat</t>
  </si>
  <si>
    <t>W200464</t>
  </si>
  <si>
    <t>Rajesh Mahto</t>
  </si>
  <si>
    <t>W170114</t>
  </si>
  <si>
    <t>Mithun Panjiyara</t>
  </si>
  <si>
    <t>W200359</t>
  </si>
  <si>
    <t>SHANAWAZ ALAM</t>
  </si>
  <si>
    <t>W200215</t>
  </si>
  <si>
    <t>W171978</t>
  </si>
  <si>
    <t>Shivkumar das</t>
  </si>
  <si>
    <t>W172295</t>
  </si>
  <si>
    <t>Abhijeet Kumar</t>
  </si>
  <si>
    <t>W172255</t>
  </si>
  <si>
    <t>W166818</t>
  </si>
  <si>
    <t>PATI DAS</t>
  </si>
  <si>
    <t>W197428</t>
  </si>
  <si>
    <t>PRADIP MAHTO</t>
  </si>
  <si>
    <t>W169557</t>
  </si>
  <si>
    <t>Dashai Mushar</t>
  </si>
  <si>
    <t>W200413</t>
  </si>
  <si>
    <t>W169805</t>
  </si>
  <si>
    <t>SURENDRA BHUIYAN</t>
  </si>
  <si>
    <t>W172886</t>
  </si>
  <si>
    <t>Pritiranjan Dash</t>
  </si>
  <si>
    <t>W197546</t>
  </si>
  <si>
    <t>Mukhlal Bhuinya</t>
  </si>
  <si>
    <t>W229337</t>
  </si>
  <si>
    <t>Avadheesh Ray</t>
  </si>
  <si>
    <t>W171393</t>
  </si>
  <si>
    <t>W200155</t>
  </si>
  <si>
    <t>Prabhakar Yadav</t>
  </si>
  <si>
    <t>W172390</t>
  </si>
  <si>
    <t>Suchibrata Mondal</t>
  </si>
  <si>
    <t>W172138</t>
  </si>
  <si>
    <t>Brajkishor Kumar</t>
  </si>
  <si>
    <t>W171268</t>
  </si>
  <si>
    <t>Chandan Ram</t>
  </si>
  <si>
    <t>W171259</t>
  </si>
  <si>
    <t>Bigu Ram Bhuiyan</t>
  </si>
  <si>
    <t>W171256</t>
  </si>
  <si>
    <t>W168752</t>
  </si>
  <si>
    <t>Niranjan Manjhi</t>
  </si>
  <si>
    <t>W196717</t>
  </si>
  <si>
    <t>Apurva Mandal</t>
  </si>
  <si>
    <t>W168763</t>
  </si>
  <si>
    <t>Nurkalam</t>
  </si>
  <si>
    <t>W199951</t>
  </si>
  <si>
    <t>SONURAM MERAVI</t>
  </si>
  <si>
    <t>W227357</t>
  </si>
  <si>
    <t>Sunil Rai</t>
  </si>
  <si>
    <t>W172027</t>
  </si>
  <si>
    <t>Kailash sabar</t>
  </si>
  <si>
    <t>W172837</t>
  </si>
  <si>
    <t>Shri Chandra</t>
  </si>
  <si>
    <t>W200352</t>
  </si>
  <si>
    <t>Shyam Sundar Mahto</t>
  </si>
  <si>
    <t>W199781</t>
  </si>
  <si>
    <t>W198157</t>
  </si>
  <si>
    <t>Niwaran Manjhi</t>
  </si>
  <si>
    <t>W198156</t>
  </si>
  <si>
    <t>Pradeep Munda</t>
  </si>
  <si>
    <t>W198214</t>
  </si>
  <si>
    <t>Chunu Bhuiya</t>
  </si>
  <si>
    <t>W198060</t>
  </si>
  <si>
    <t>HASENU HAQUE</t>
  </si>
  <si>
    <t>W198089</t>
  </si>
  <si>
    <t>Rajesh Hembram</t>
  </si>
  <si>
    <t>W198382</t>
  </si>
  <si>
    <t>Shiv Das</t>
  </si>
  <si>
    <t>W199206</t>
  </si>
  <si>
    <t>Shambhu Prahiya</t>
  </si>
  <si>
    <t>W199170</t>
  </si>
  <si>
    <t>Guru Prasad Ray</t>
  </si>
  <si>
    <t>W198408</t>
  </si>
  <si>
    <t>W199162</t>
  </si>
  <si>
    <t>Mahendr Rajak</t>
  </si>
  <si>
    <t>W199176</t>
  </si>
  <si>
    <t>Bichu Rajak</t>
  </si>
  <si>
    <t>W199175</t>
  </si>
  <si>
    <t>Jhagru Singh</t>
  </si>
  <si>
    <t>W199172</t>
  </si>
  <si>
    <t>Jiyalal Singh</t>
  </si>
  <si>
    <t>W199573</t>
  </si>
  <si>
    <t>Awadhesh Kumar</t>
  </si>
  <si>
    <t>W199566</t>
  </si>
  <si>
    <t>GANGADHAR PRADHAN</t>
  </si>
  <si>
    <t>W199433</t>
  </si>
  <si>
    <t>Keshab Das</t>
  </si>
  <si>
    <t>W198039</t>
  </si>
  <si>
    <t>W197635</t>
  </si>
  <si>
    <t>Umesh Besra</t>
  </si>
  <si>
    <t>W199103</t>
  </si>
  <si>
    <t>Shankar Parahiya</t>
  </si>
  <si>
    <t>W198690</t>
  </si>
  <si>
    <t>S K Haidar</t>
  </si>
  <si>
    <t>W199021</t>
  </si>
  <si>
    <t>Santosh Kumar Mahli</t>
  </si>
  <si>
    <t>W164873</t>
  </si>
  <si>
    <t>Dillep kumar</t>
  </si>
  <si>
    <t>W198744</t>
  </si>
  <si>
    <t>GOLAM MORTEJA</t>
  </si>
  <si>
    <t>W198654</t>
  </si>
  <si>
    <t>DILNAVAJ</t>
  </si>
  <si>
    <t>W199137</t>
  </si>
  <si>
    <t>BIJAY Parahiya</t>
  </si>
  <si>
    <t>W198817</t>
  </si>
  <si>
    <t>ASHOK TARAI</t>
  </si>
  <si>
    <t>W199146</t>
  </si>
  <si>
    <t>Suraj Murmu</t>
  </si>
  <si>
    <t>W198537</t>
  </si>
  <si>
    <t>Sanaul Haq</t>
  </si>
  <si>
    <t>W167966</t>
  </si>
  <si>
    <t>BABU KUMAR</t>
  </si>
  <si>
    <t>W229115</t>
  </si>
  <si>
    <t>Md Mokarim</t>
  </si>
  <si>
    <t>W197194</t>
  </si>
  <si>
    <t>Sagar Singh</t>
  </si>
  <si>
    <t>W187159</t>
  </si>
  <si>
    <t>Ravindra Prahiya</t>
  </si>
  <si>
    <t>W200065</t>
  </si>
  <si>
    <t>BANWARI</t>
  </si>
  <si>
    <t>SK Safibul</t>
  </si>
  <si>
    <t>W197341</t>
  </si>
  <si>
    <t>Gobardhan Yadav</t>
  </si>
  <si>
    <t>W200150</t>
  </si>
  <si>
    <t>Budhinath Mahato</t>
  </si>
  <si>
    <t>W200154</t>
  </si>
  <si>
    <t>VIBHASH YADAV</t>
  </si>
  <si>
    <t>W172134</t>
  </si>
  <si>
    <t>jitu jani</t>
  </si>
  <si>
    <t>W200286</t>
  </si>
  <si>
    <t>W200123</t>
  </si>
  <si>
    <t>Avdhesh Mandal</t>
  </si>
  <si>
    <t>W200702</t>
  </si>
  <si>
    <t>Ramsahare</t>
  </si>
  <si>
    <t>W199117</t>
  </si>
  <si>
    <t>Rajesh Singh</t>
  </si>
  <si>
    <t>W200700</t>
  </si>
  <si>
    <t>W200696</t>
  </si>
  <si>
    <t>Kalldin</t>
  </si>
  <si>
    <t>W200571</t>
  </si>
  <si>
    <t>Muslim</t>
  </si>
  <si>
    <t>W199139</t>
  </si>
  <si>
    <t>Girinath Singh</t>
  </si>
  <si>
    <t>W200569</t>
  </si>
  <si>
    <t>W170273</t>
  </si>
  <si>
    <t>Rajan Kumar Ram</t>
  </si>
  <si>
    <t>W200543</t>
  </si>
  <si>
    <t>BISWANATH JENA</t>
  </si>
  <si>
    <t>W199165</t>
  </si>
  <si>
    <t>Samlal Singh</t>
  </si>
  <si>
    <t>W187375</t>
  </si>
  <si>
    <t>W200656</t>
  </si>
  <si>
    <t>Nabed Alam</t>
  </si>
  <si>
    <t>W196222</t>
  </si>
  <si>
    <t>Debaraj Shabar</t>
  </si>
  <si>
    <t>W200676</t>
  </si>
  <si>
    <t>Md Mojibur</t>
  </si>
  <si>
    <t>W171264</t>
  </si>
  <si>
    <t>Suresh Bhuinya</t>
  </si>
  <si>
    <t>W200684</t>
  </si>
  <si>
    <t>Md Sariful Alam</t>
  </si>
  <si>
    <t>W200686</t>
  </si>
  <si>
    <t>MD Sahaveer</t>
  </si>
  <si>
    <t>W200662</t>
  </si>
  <si>
    <t>Md Tausif Raja</t>
  </si>
  <si>
    <t>W199263</t>
  </si>
  <si>
    <t>Chorasi Parahiya</t>
  </si>
  <si>
    <t>W170517</t>
  </si>
  <si>
    <t>Manji Ram</t>
  </si>
  <si>
    <t>W200748</t>
  </si>
  <si>
    <t>W198653</t>
  </si>
  <si>
    <t>Devraj Kumar</t>
  </si>
  <si>
    <t>W196633</t>
  </si>
  <si>
    <t>Muthu Kumar Ram</t>
  </si>
  <si>
    <t>W200501</t>
  </si>
  <si>
    <t>MODINA</t>
  </si>
  <si>
    <t>W186823</t>
  </si>
  <si>
    <t>Gumbad Ansari</t>
  </si>
  <si>
    <t>W199216</t>
  </si>
  <si>
    <t>W197683</t>
  </si>
  <si>
    <t>Rahul Kumar Mahto</t>
  </si>
  <si>
    <t>W198269</t>
  </si>
  <si>
    <t>Saif  Ali</t>
  </si>
  <si>
    <t>W170489</t>
  </si>
  <si>
    <t>DASHARATH KUMAR YADAV</t>
  </si>
  <si>
    <t>W197638</t>
  </si>
  <si>
    <t>Pardeshi Das</t>
  </si>
  <si>
    <t>W197270</t>
  </si>
  <si>
    <t>GANGE MINJ</t>
  </si>
  <si>
    <t>W197308</t>
  </si>
  <si>
    <t>Ramkumar</t>
  </si>
  <si>
    <t>W197306</t>
  </si>
  <si>
    <t>Rampyare</t>
  </si>
  <si>
    <t>W126896</t>
  </si>
  <si>
    <t>MD SAJAnan</t>
  </si>
  <si>
    <t>W186378</t>
  </si>
  <si>
    <t>MDPARWEJ</t>
  </si>
  <si>
    <t>W186537</t>
  </si>
  <si>
    <t>Kartik Mondal</t>
  </si>
  <si>
    <t>W197791</t>
  </si>
  <si>
    <t>Manjar Hussain</t>
  </si>
  <si>
    <t>W198213</t>
  </si>
  <si>
    <t>MADAN BHUIYA</t>
  </si>
  <si>
    <t>W172253</t>
  </si>
  <si>
    <t>W200703</t>
  </si>
  <si>
    <t>Akasha</t>
  </si>
  <si>
    <t>W200836</t>
  </si>
  <si>
    <t>MD SAHNWAJ</t>
  </si>
  <si>
    <t>W200835</t>
  </si>
  <si>
    <t>MD SOHRAB ALAM</t>
  </si>
  <si>
    <t>W200504</t>
  </si>
  <si>
    <t>Pushpendra Jatav</t>
  </si>
  <si>
    <t>W200519</t>
  </si>
  <si>
    <t>Masum Nadab</t>
  </si>
  <si>
    <t>W200840</t>
  </si>
  <si>
    <t>W200838</t>
  </si>
  <si>
    <t>GOVIND PASWAN</t>
  </si>
  <si>
    <t>W200517</t>
  </si>
  <si>
    <t>Md Zisan Sk</t>
  </si>
  <si>
    <t>W200677</t>
  </si>
  <si>
    <t>W199601</t>
  </si>
  <si>
    <t>W198979</t>
  </si>
  <si>
    <t>Chhotu Alam</t>
  </si>
  <si>
    <t>W199057</t>
  </si>
  <si>
    <t>Rabbul Ansari</t>
  </si>
  <si>
    <t>W200226</t>
  </si>
  <si>
    <t>ASHARAF ALAM</t>
  </si>
  <si>
    <t>W199752</t>
  </si>
  <si>
    <t>LAXMIDHAR SABAR</t>
  </si>
  <si>
    <t>W200797</t>
  </si>
  <si>
    <t>SONALAL KUMAR</t>
  </si>
  <si>
    <t>W171928</t>
  </si>
  <si>
    <t>BASANTA HAZRA</t>
  </si>
  <si>
    <t>W200803</t>
  </si>
  <si>
    <t>VISHAL MUNDA</t>
  </si>
  <si>
    <t>W200783</t>
  </si>
  <si>
    <t>GANGADHAR MAHTO</t>
  </si>
  <si>
    <t>W200775</t>
  </si>
  <si>
    <t>OBAYDUL ANSARI</t>
  </si>
  <si>
    <t>W200331</t>
  </si>
  <si>
    <t>Md Taha</t>
  </si>
  <si>
    <t>W199578</t>
  </si>
  <si>
    <t>W169721</t>
  </si>
  <si>
    <t>MANGAR BHUIYA</t>
  </si>
  <si>
    <t>W199854</t>
  </si>
  <si>
    <t>MD SHER KHAN</t>
  </si>
  <si>
    <t>W200143</t>
  </si>
  <si>
    <t>MOHAMAD ABSAR</t>
  </si>
  <si>
    <t>W163475</t>
  </si>
  <si>
    <t>Kundan ram</t>
  </si>
  <si>
    <t>W200651</t>
  </si>
  <si>
    <t>Sunil Kumar Sha</t>
  </si>
  <si>
    <t>W198749</t>
  </si>
  <si>
    <t>W157510</t>
  </si>
  <si>
    <t>W157507</t>
  </si>
  <si>
    <t>W157649</t>
  </si>
  <si>
    <t>W157506</t>
  </si>
  <si>
    <t>Deena Kumar</t>
  </si>
  <si>
    <t>W157653</t>
  </si>
  <si>
    <t>W157116</t>
  </si>
  <si>
    <t>W157509</t>
  </si>
  <si>
    <t>W157504</t>
  </si>
  <si>
    <t>W157329</t>
  </si>
  <si>
    <t>Md. Mursalim</t>
  </si>
  <si>
    <t>W157508</t>
  </si>
  <si>
    <t>W157505</t>
  </si>
  <si>
    <t>W155248</t>
  </si>
  <si>
    <t>W152637</t>
  </si>
  <si>
    <t>Dilip Sah</t>
  </si>
  <si>
    <t>W157651</t>
  </si>
  <si>
    <t>Anjay Kumar</t>
  </si>
  <si>
    <t>W151717</t>
  </si>
  <si>
    <t>W157652</t>
  </si>
  <si>
    <t>SHAILENDRA KUMAR</t>
  </si>
  <si>
    <t>W238045</t>
  </si>
  <si>
    <t>MAHATAB ALI</t>
  </si>
  <si>
    <t>W157697</t>
  </si>
  <si>
    <t>W238009</t>
  </si>
  <si>
    <t>MANIK CHAND CHOUDHARI</t>
  </si>
  <si>
    <t>W155767</t>
  </si>
  <si>
    <t>MD ZAFAR</t>
  </si>
  <si>
    <t>W157702</t>
  </si>
  <si>
    <t>W152414</t>
  </si>
  <si>
    <t>W157334</t>
  </si>
  <si>
    <t>Mistarul Haque</t>
  </si>
  <si>
    <t>W157333</t>
  </si>
  <si>
    <t>W152463</t>
  </si>
  <si>
    <t>MD RAISUL</t>
  </si>
  <si>
    <t>W157691</t>
  </si>
  <si>
    <t>Arbaj Alam</t>
  </si>
  <si>
    <t>W157692</t>
  </si>
  <si>
    <t>W151722</t>
  </si>
  <si>
    <t>W157696</t>
  </si>
  <si>
    <t>W155751</t>
  </si>
  <si>
    <t>Md Sarbar</t>
  </si>
  <si>
    <t>W157695</t>
  </si>
  <si>
    <t>Kaushal Kumar Singh</t>
  </si>
  <si>
    <t>W157694</t>
  </si>
  <si>
    <t>W157448</t>
  </si>
  <si>
    <t>Ijajuddin</t>
  </si>
  <si>
    <t>W157715</t>
  </si>
  <si>
    <t>W153749</t>
  </si>
  <si>
    <t>MOHIDUR ALAM</t>
  </si>
  <si>
    <t>W157710</t>
  </si>
  <si>
    <t>W157443</t>
  </si>
  <si>
    <t>Munchun Kumar</t>
  </si>
  <si>
    <t>W157711</t>
  </si>
  <si>
    <t>W157717</t>
  </si>
  <si>
    <t>Ramae Prasad</t>
  </si>
  <si>
    <t>W187584</t>
  </si>
  <si>
    <t>Radha Kumar Ram</t>
  </si>
  <si>
    <t>W157720</t>
  </si>
  <si>
    <t>SOUTAM KUMAR</t>
  </si>
  <si>
    <t>W187580</t>
  </si>
  <si>
    <t>W157719</t>
  </si>
  <si>
    <t>Nasim Khan</t>
  </si>
  <si>
    <t>W157718</t>
  </si>
  <si>
    <t>W155768</t>
  </si>
  <si>
    <t>W151723</t>
  </si>
  <si>
    <t>W151134</t>
  </si>
  <si>
    <t>Samsul Joha</t>
  </si>
  <si>
    <t>W187656</t>
  </si>
  <si>
    <t>Ghutur Mushar</t>
  </si>
  <si>
    <t>W157444</t>
  </si>
  <si>
    <t>Dharmendra Ray</t>
  </si>
  <si>
    <t>W157193</t>
  </si>
  <si>
    <t>BIKAS BALA</t>
  </si>
  <si>
    <t>W157485</t>
  </si>
  <si>
    <t>W157659</t>
  </si>
  <si>
    <t>W157660</t>
  </si>
  <si>
    <t>W151720</t>
  </si>
  <si>
    <t>Hiravan Ray</t>
  </si>
  <si>
    <t>W157663</t>
  </si>
  <si>
    <t>W157666</t>
  </si>
  <si>
    <t>Sugriv Kumar</t>
  </si>
  <si>
    <t>W178936</t>
  </si>
  <si>
    <t>W157667</t>
  </si>
  <si>
    <t>Roshan Yadav</t>
  </si>
  <si>
    <t>W157661</t>
  </si>
  <si>
    <t>Dharmendra Kumar Ram</t>
  </si>
  <si>
    <t>W157662</t>
  </si>
  <si>
    <t>Rampravesh Ram</t>
  </si>
  <si>
    <t>W151112</t>
  </si>
  <si>
    <t>Ramesh Biswas</t>
  </si>
  <si>
    <t>W157655</t>
  </si>
  <si>
    <t>W157115</t>
  </si>
  <si>
    <t>Shayam Bihari Mushar</t>
  </si>
  <si>
    <t>W152974</t>
  </si>
  <si>
    <t>W157668</t>
  </si>
  <si>
    <t>Sanjay Kumar Singh</t>
  </si>
  <si>
    <t>Anil Roy</t>
  </si>
  <si>
    <t>W157685</t>
  </si>
  <si>
    <t>W157103</t>
  </si>
  <si>
    <t>Brajesh Kumar</t>
  </si>
  <si>
    <t>W157684</t>
  </si>
  <si>
    <t>SURESH LODHI</t>
  </si>
  <si>
    <t>W155690</t>
  </si>
  <si>
    <t>Md. Rizwan</t>
  </si>
  <si>
    <t>W155702</t>
  </si>
  <si>
    <t>Buddha Lal Rishi</t>
  </si>
  <si>
    <t>W170851</t>
  </si>
  <si>
    <t>JANAK LAL PARIHAR</t>
  </si>
  <si>
    <t>W157680</t>
  </si>
  <si>
    <t>Dashrath Parihar</t>
  </si>
  <si>
    <t>W157533</t>
  </si>
  <si>
    <t>BABLU ALAM</t>
  </si>
  <si>
    <t>W151536</t>
  </si>
  <si>
    <t>Rama Kumar Singh</t>
  </si>
  <si>
    <t>W157567</t>
  </si>
  <si>
    <t>W157534</t>
  </si>
  <si>
    <t>Ainal Haque</t>
  </si>
  <si>
    <t>W188489</t>
  </si>
  <si>
    <t>W157173</t>
  </si>
  <si>
    <t>SUMAN MANDAL</t>
  </si>
  <si>
    <t>W157563</t>
  </si>
  <si>
    <t>Asraf Hussain</t>
  </si>
  <si>
    <t>W157301</t>
  </si>
  <si>
    <t>Banshi Mahto</t>
  </si>
  <si>
    <t>W157581</t>
  </si>
  <si>
    <t>Ashok</t>
  </si>
  <si>
    <t>W157530</t>
  </si>
  <si>
    <t>MD SADIKUL</t>
  </si>
  <si>
    <t>W238939</t>
  </si>
  <si>
    <t>Altab Ali</t>
  </si>
  <si>
    <t>W157582</t>
  </si>
  <si>
    <t>Dhiraj</t>
  </si>
  <si>
    <t>W152513</t>
  </si>
  <si>
    <t>HIRANMOY SARKAR</t>
  </si>
  <si>
    <t>W176759</t>
  </si>
  <si>
    <t>BABLU MAHATO</t>
  </si>
  <si>
    <t>W152517</t>
  </si>
  <si>
    <t>JHUBAR LAL YADAV</t>
  </si>
  <si>
    <t>W157531</t>
  </si>
  <si>
    <t>Wahed Ali</t>
  </si>
  <si>
    <t>W157573</t>
  </si>
  <si>
    <t>Mahamad Ali</t>
  </si>
  <si>
    <t>W157562</t>
  </si>
  <si>
    <t>W157551</t>
  </si>
  <si>
    <t>W157295</t>
  </si>
  <si>
    <t>Manoj Kumar Mahato</t>
  </si>
  <si>
    <t>W156562</t>
  </si>
  <si>
    <t>DHIRENDRA GUPTA</t>
  </si>
  <si>
    <t>W151470</t>
  </si>
  <si>
    <t>Md Taukir</t>
  </si>
  <si>
    <t>W157552</t>
  </si>
  <si>
    <t>W157169</t>
  </si>
  <si>
    <t>SINTU YADAV</t>
  </si>
  <si>
    <t>W157294</t>
  </si>
  <si>
    <t>W157539</t>
  </si>
  <si>
    <t>Kariful Hoque</t>
  </si>
  <si>
    <t>W151187</t>
  </si>
  <si>
    <t>Mohidur Rahman</t>
  </si>
  <si>
    <t>W157170</t>
  </si>
  <si>
    <t>PRAMOD KUMAR MANDAL</t>
  </si>
  <si>
    <t>W157538</t>
  </si>
  <si>
    <t>Ayub Ali</t>
  </si>
  <si>
    <t>W157535</t>
  </si>
  <si>
    <t>Md Mozamel</t>
  </si>
  <si>
    <t>W157172</t>
  </si>
  <si>
    <t>GANESH KUMAR SAH</t>
  </si>
  <si>
    <t>W157298</t>
  </si>
  <si>
    <t>GOVINDA KUMAR</t>
  </si>
  <si>
    <t>W152556</t>
  </si>
  <si>
    <t>AJEET SINGH</t>
  </si>
  <si>
    <t>SANJEEV KUMAR YADAV</t>
  </si>
  <si>
    <t>W157536</t>
  </si>
  <si>
    <t>Md. Abdullah</t>
  </si>
  <si>
    <t>W157555</t>
  </si>
  <si>
    <t>W157554</t>
  </si>
  <si>
    <t>W156561</t>
  </si>
  <si>
    <t>W157297</t>
  </si>
  <si>
    <t>W157151</t>
  </si>
  <si>
    <t>Doman Kumar Parihar</t>
  </si>
  <si>
    <t>W157296</t>
  </si>
  <si>
    <t>Sunny Kumar</t>
  </si>
  <si>
    <t>W157556</t>
  </si>
  <si>
    <t>W157177</t>
  </si>
  <si>
    <t>SAMEER KUMAR</t>
  </si>
  <si>
    <t>W157618</t>
  </si>
  <si>
    <t>PHOOL CHANDRA</t>
  </si>
  <si>
    <t>W157616</t>
  </si>
  <si>
    <t>ANISH AHMAD</t>
  </si>
  <si>
    <t>W157622</t>
  </si>
  <si>
    <t>PARSHURAM MAHTO</t>
  </si>
  <si>
    <t>W157623</t>
  </si>
  <si>
    <t>W157624</t>
  </si>
  <si>
    <t>W157625</t>
  </si>
  <si>
    <t>W157523</t>
  </si>
  <si>
    <t>Md. Akmal Husen</t>
  </si>
  <si>
    <t>W157621</t>
  </si>
  <si>
    <t>RAMPRAVESH KUMAR</t>
  </si>
  <si>
    <t>W157619</t>
  </si>
  <si>
    <t>W157614</t>
  </si>
  <si>
    <t>DANIS AHMAD ANSARI</t>
  </si>
  <si>
    <t>W157611</t>
  </si>
  <si>
    <t>VISHWNATH MUSHAR</t>
  </si>
  <si>
    <t>W157615</t>
  </si>
  <si>
    <t>SAROJ YADAV</t>
  </si>
  <si>
    <t>W154973</t>
  </si>
  <si>
    <t>W157324</t>
  </si>
  <si>
    <t>ZARJES ALI</t>
  </si>
  <si>
    <t>W152588</t>
  </si>
  <si>
    <t>AJMIR SK</t>
  </si>
  <si>
    <t>W157626</t>
  </si>
  <si>
    <t>W201297</t>
  </si>
  <si>
    <t>W153080</t>
  </si>
  <si>
    <t>CHAHAK LAL YADAV</t>
  </si>
  <si>
    <t>W152482</t>
  </si>
  <si>
    <t>IBRAHIM KHAN</t>
  </si>
  <si>
    <t>W157645</t>
  </si>
  <si>
    <t>Pradip Yadav</t>
  </si>
  <si>
    <t>W201296</t>
  </si>
  <si>
    <t>Omprakesh</t>
  </si>
  <si>
    <t>W157521</t>
  </si>
  <si>
    <t>Manjar Das</t>
  </si>
  <si>
    <t>W157627</t>
  </si>
  <si>
    <t>Uday Ram</t>
  </si>
  <si>
    <t>W157120</t>
  </si>
  <si>
    <t>BADAL</t>
  </si>
  <si>
    <t>W153911</t>
  </si>
  <si>
    <t>W157638</t>
  </si>
  <si>
    <t>Prince Kumar Thakur</t>
  </si>
  <si>
    <t>W157588</t>
  </si>
  <si>
    <t>W157589</t>
  </si>
  <si>
    <t>Manjesh Kumar</t>
  </si>
  <si>
    <t>W157527</t>
  </si>
  <si>
    <t>Ekbal Hussain</t>
  </si>
  <si>
    <t>W178481</t>
  </si>
  <si>
    <t>W157601</t>
  </si>
  <si>
    <t>Hari Lal</t>
  </si>
  <si>
    <t>W157600</t>
  </si>
  <si>
    <t>Gaura</t>
  </si>
  <si>
    <t>W157610</t>
  </si>
  <si>
    <t>Badari Ram</t>
  </si>
  <si>
    <t>W157590</t>
  </si>
  <si>
    <t>W189805</t>
  </si>
  <si>
    <t>Gauri Shankar Mushar</t>
  </si>
  <si>
    <t>W157592</t>
  </si>
  <si>
    <t>Motilal Marandi</t>
  </si>
  <si>
    <t>W157598</t>
  </si>
  <si>
    <t>Ram Shiroman</t>
  </si>
  <si>
    <t>W156097</t>
  </si>
  <si>
    <t>SK RAJIB</t>
  </si>
  <si>
    <t>Kedar Bhagat</t>
  </si>
  <si>
    <t>W156980</t>
  </si>
  <si>
    <t>VANSHU PRAKASH</t>
  </si>
  <si>
    <t>W156753</t>
  </si>
  <si>
    <t>Ramanand Chaudhari</t>
  </si>
  <si>
    <t>W249632</t>
  </si>
  <si>
    <t>Rohit Yadav</t>
  </si>
  <si>
    <t>W153135</t>
  </si>
  <si>
    <t>MAHTAB</t>
  </si>
  <si>
    <t>W198583</t>
  </si>
  <si>
    <t>W157394</t>
  </si>
  <si>
    <t>Parmeshwar Ram</t>
  </si>
  <si>
    <t>Dablu mahato</t>
  </si>
  <si>
    <t>W157387</t>
  </si>
  <si>
    <t>Sabaruddin</t>
  </si>
  <si>
    <t>W250088</t>
  </si>
  <si>
    <t>Ishteyak</t>
  </si>
  <si>
    <t>W157384</t>
  </si>
  <si>
    <t>Azam</t>
  </si>
  <si>
    <t>W152229</t>
  </si>
  <si>
    <t>DEEP PRAKASH PAL</t>
  </si>
  <si>
    <t>W157390</t>
  </si>
  <si>
    <t>RAM NARAYAN</t>
  </si>
  <si>
    <t>W152246</t>
  </si>
  <si>
    <t>NANKU</t>
  </si>
  <si>
    <t>W168980</t>
  </si>
  <si>
    <t>W151114</t>
  </si>
  <si>
    <t>Abhijit Sarkar</t>
  </si>
  <si>
    <t>W100516</t>
  </si>
  <si>
    <t>W157009</t>
  </si>
  <si>
    <t>W157346</t>
  </si>
  <si>
    <t>W151297</t>
  </si>
  <si>
    <t>W156007</t>
  </si>
  <si>
    <t>Virendara Yadav</t>
  </si>
  <si>
    <t>W157262</t>
  </si>
  <si>
    <t>MD AMIR RAZA</t>
  </si>
  <si>
    <t>W155973</t>
  </si>
  <si>
    <t>ASFAK</t>
  </si>
  <si>
    <t>W151881</t>
  </si>
  <si>
    <t>W157345</t>
  </si>
  <si>
    <t>W152708</t>
  </si>
  <si>
    <t>MUSTIK</t>
  </si>
  <si>
    <t>W157397</t>
  </si>
  <si>
    <t>W249467</t>
  </si>
  <si>
    <t>W157004</t>
  </si>
  <si>
    <t>YADOLAL MANJHI</t>
  </si>
  <si>
    <t>W268830</t>
  </si>
  <si>
    <t>Ibrahim</t>
  </si>
  <si>
    <t>W157399</t>
  </si>
  <si>
    <t>Om Prakash Kumar</t>
  </si>
  <si>
    <t>W152287</t>
  </si>
  <si>
    <t>MD MURSHEED</t>
  </si>
  <si>
    <t>W157398</t>
  </si>
  <si>
    <t>W156882</t>
  </si>
  <si>
    <t>SIVASARAN KUMAR</t>
  </si>
  <si>
    <t>W121079</t>
  </si>
  <si>
    <t>UMASHNKAR YADAV</t>
  </si>
  <si>
    <t>W189166</t>
  </si>
  <si>
    <t>W156867</t>
  </si>
  <si>
    <t>NARAYAN KUMAR MANDAL</t>
  </si>
  <si>
    <t>W152128</t>
  </si>
  <si>
    <t>DIL BAHAR</t>
  </si>
  <si>
    <t>W156219</t>
  </si>
  <si>
    <t>Janardhan Choudhary</t>
  </si>
  <si>
    <t>W100429</t>
  </si>
  <si>
    <t>W152082</t>
  </si>
  <si>
    <t>REHAN RAZA</t>
  </si>
  <si>
    <t>W156854</t>
  </si>
  <si>
    <t>ROUSHAN KUMAR</t>
  </si>
  <si>
    <t>W298641</t>
  </si>
  <si>
    <t>MOHD IMRAN</t>
  </si>
  <si>
    <t>W100426</t>
  </si>
  <si>
    <t>Jai Mangal Ram</t>
  </si>
  <si>
    <t>W152123</t>
  </si>
  <si>
    <t>JAMSHID ALAM</t>
  </si>
  <si>
    <t>W156255</t>
  </si>
  <si>
    <t>SHAMSAD</t>
  </si>
  <si>
    <t>W157355</t>
  </si>
  <si>
    <t>RAMBABU RAY</t>
  </si>
  <si>
    <t>W298762</t>
  </si>
  <si>
    <t>JAGAT PANDEY</t>
  </si>
  <si>
    <t>W152856</t>
  </si>
  <si>
    <t>RAM NARESH</t>
  </si>
  <si>
    <t>W157378</t>
  </si>
  <si>
    <t>Badrinath</t>
  </si>
  <si>
    <t>W151922</t>
  </si>
  <si>
    <t>Tapas Debnath</t>
  </si>
  <si>
    <t>W156144</t>
  </si>
  <si>
    <t>W157383</t>
  </si>
  <si>
    <t>Khursheed</t>
  </si>
  <si>
    <t>Rajesh Kumar Ray</t>
  </si>
  <si>
    <t>W157381</t>
  </si>
  <si>
    <t>Rampal</t>
  </si>
  <si>
    <t>W151380</t>
  </si>
  <si>
    <t>Md.Safik</t>
  </si>
  <si>
    <t>W229535</t>
  </si>
  <si>
    <t>Manjay Kumar Bhagat</t>
  </si>
  <si>
    <t>W156191</t>
  </si>
  <si>
    <t>Nand Lal Yadav</t>
  </si>
  <si>
    <t>W298508</t>
  </si>
  <si>
    <t>Shakil Shah</t>
  </si>
  <si>
    <t>W152130</t>
  </si>
  <si>
    <t>W278598</t>
  </si>
  <si>
    <t>Chandrasekhar  Mishra</t>
  </si>
  <si>
    <t>W278602</t>
  </si>
  <si>
    <t>UMESH YADAV</t>
  </si>
  <si>
    <t>W151923</t>
  </si>
  <si>
    <t>Sudip Biswas</t>
  </si>
  <si>
    <t>W298506</t>
  </si>
  <si>
    <t>GANGA  VISHUN</t>
  </si>
  <si>
    <t>W157339</t>
  </si>
  <si>
    <t>W156387</t>
  </si>
  <si>
    <t>W157337</t>
  </si>
  <si>
    <t>W157264</t>
  </si>
  <si>
    <t>WAJI AHMAD</t>
  </si>
  <si>
    <t>W157435</t>
  </si>
  <si>
    <t>Jay Kishor Ray</t>
  </si>
  <si>
    <t>W237699</t>
  </si>
  <si>
    <t>RIZWAN ALAM</t>
  </si>
  <si>
    <t>W151818</t>
  </si>
  <si>
    <t>MULCHAN PARIHAR</t>
  </si>
  <si>
    <t>W156381</t>
  </si>
  <si>
    <t>UPENDRA YADAV</t>
  </si>
  <si>
    <t>W157436</t>
  </si>
  <si>
    <t>Mohanlal</t>
  </si>
  <si>
    <t>W157741</t>
  </si>
  <si>
    <t>W157054</t>
  </si>
  <si>
    <t>SAFUR</t>
  </si>
  <si>
    <t>Srawan Kumar</t>
  </si>
  <si>
    <t>W298934</t>
  </si>
  <si>
    <t>YOGENDRA YADAV</t>
  </si>
  <si>
    <t>W157413</t>
  </si>
  <si>
    <t>Bispati Das</t>
  </si>
  <si>
    <t>W152335</t>
  </si>
  <si>
    <t>LAXMI LAL YADAV</t>
  </si>
  <si>
    <t>W157423</t>
  </si>
  <si>
    <t>W179785</t>
  </si>
  <si>
    <t>W151762</t>
  </si>
  <si>
    <t>Shakir</t>
  </si>
  <si>
    <t>W157058</t>
  </si>
  <si>
    <t>W166245</t>
  </si>
  <si>
    <t>Dipak Bala</t>
  </si>
  <si>
    <t>W100796</t>
  </si>
  <si>
    <t>W157419</t>
  </si>
  <si>
    <t>Balu Das</t>
  </si>
  <si>
    <t>W228100</t>
  </si>
  <si>
    <t>W157734</t>
  </si>
  <si>
    <t>Sombabu Murmu</t>
  </si>
  <si>
    <t>W157733</t>
  </si>
  <si>
    <t>Lalaji Soren</t>
  </si>
  <si>
    <t>W151833</t>
  </si>
  <si>
    <t>SHASHIMOHAN CHOUDHARY</t>
  </si>
  <si>
    <t>W157437</t>
  </si>
  <si>
    <t>RAKESH KUMAR YADAV</t>
  </si>
  <si>
    <t>W155895</t>
  </si>
  <si>
    <t>Md Reza</t>
  </si>
  <si>
    <t>W156380</t>
  </si>
  <si>
    <t>PRONOY BISWAS</t>
  </si>
  <si>
    <t>W166011</t>
  </si>
  <si>
    <t>Ramen Malo</t>
  </si>
  <si>
    <t>W157033</t>
  </si>
  <si>
    <t>W157038</t>
  </si>
  <si>
    <t>SIDO SOREN</t>
  </si>
  <si>
    <t>W157343</t>
  </si>
  <si>
    <t>SABA KARIM</t>
  </si>
  <si>
    <t>W187298</t>
  </si>
  <si>
    <t>Ravi Ranjan</t>
  </si>
  <si>
    <t>W157731</t>
  </si>
  <si>
    <t>Talababu Marandi</t>
  </si>
  <si>
    <t>W157730</t>
  </si>
  <si>
    <t>Bihari Marandi</t>
  </si>
  <si>
    <t>W157729</t>
  </si>
  <si>
    <t>Lakhiram Hembram</t>
  </si>
  <si>
    <t>W157037</t>
  </si>
  <si>
    <t>Jarman Besra</t>
  </si>
  <si>
    <t>W157732</t>
  </si>
  <si>
    <t>Jitlal Soren</t>
  </si>
  <si>
    <t>W157735</t>
  </si>
  <si>
    <t>Janja Hembrom</t>
  </si>
  <si>
    <t>W169554</t>
  </si>
  <si>
    <t>Rajesh Sharma</t>
  </si>
  <si>
    <t>W155893</t>
  </si>
  <si>
    <t>Md Shamsul</t>
  </si>
  <si>
    <t>W157722</t>
  </si>
  <si>
    <t>Betwa Murmu</t>
  </si>
  <si>
    <t>W237777</t>
  </si>
  <si>
    <t>W227756</t>
  </si>
  <si>
    <t>Shatrudhan Kumar</t>
  </si>
  <si>
    <t>W157738</t>
  </si>
  <si>
    <t>RASIK BESRA</t>
  </si>
  <si>
    <t>W157736</t>
  </si>
  <si>
    <t>Tala Murmu</t>
  </si>
  <si>
    <t>W157341</t>
  </si>
  <si>
    <t>Baidur Rahman</t>
  </si>
  <si>
    <t>W157344</t>
  </si>
  <si>
    <t>W248554</t>
  </si>
  <si>
    <t>Ramprit Rajbhar</t>
  </si>
  <si>
    <t>W129270</t>
  </si>
  <si>
    <t>Sahin Alam</t>
  </si>
  <si>
    <t>W157300</t>
  </si>
  <si>
    <t>Manoj Choudary</t>
  </si>
  <si>
    <t>W157441</t>
  </si>
  <si>
    <t>W176453</t>
  </si>
  <si>
    <t>GOPAL CHAUDHARI</t>
  </si>
  <si>
    <t>W157537</t>
  </si>
  <si>
    <t>Raahim Ali</t>
  </si>
  <si>
    <t>W176444</t>
  </si>
  <si>
    <t>SHAKTI KUMAR</t>
  </si>
  <si>
    <t>W157336</t>
  </si>
  <si>
    <t>W157446</t>
  </si>
  <si>
    <t>W176440</t>
  </si>
  <si>
    <t>SAGAR KUMAR</t>
  </si>
  <si>
    <t>W157212</t>
  </si>
  <si>
    <t>KARAN CHAUHAN</t>
  </si>
  <si>
    <t>W248551</t>
  </si>
  <si>
    <t>W157525</t>
  </si>
  <si>
    <t>W157342</t>
  </si>
  <si>
    <t>W152876</t>
  </si>
  <si>
    <t>SHYAMAL BISWAS</t>
  </si>
  <si>
    <t>W157327</t>
  </si>
  <si>
    <t>W157180</t>
  </si>
  <si>
    <t>W151155</t>
  </si>
  <si>
    <t>Bilash Biswas</t>
  </si>
  <si>
    <t>W152562</t>
  </si>
  <si>
    <t>NAUREZ ALAM</t>
  </si>
  <si>
    <t>W157282</t>
  </si>
  <si>
    <t>KAGALU RAM</t>
  </si>
  <si>
    <t>W259933</t>
  </si>
  <si>
    <t>Bishwanath Baral</t>
  </si>
  <si>
    <t>W153653</t>
  </si>
  <si>
    <t>AKHATAR RAZA</t>
  </si>
  <si>
    <t>W157340</t>
  </si>
  <si>
    <t>Md Hifzur Rahman</t>
  </si>
  <si>
    <t>W157331</t>
  </si>
  <si>
    <t>Aktar Husen</t>
  </si>
  <si>
    <t>W190188</t>
  </si>
  <si>
    <t>W152735</t>
  </si>
  <si>
    <t>Chandi Biswas</t>
  </si>
  <si>
    <t>W156228</t>
  </si>
  <si>
    <t>SUBHASH BISWAS</t>
  </si>
  <si>
    <t>W298604</t>
  </si>
  <si>
    <t>Ramkaran Pal</t>
  </si>
  <si>
    <t>W151054</t>
  </si>
  <si>
    <t>Nitish Biswas</t>
  </si>
  <si>
    <t>W298637</t>
  </si>
  <si>
    <t>W152037</t>
  </si>
  <si>
    <t>Liton Biswas</t>
  </si>
  <si>
    <t>W152038</t>
  </si>
  <si>
    <t>Amirta Biswas</t>
  </si>
  <si>
    <t>W155945</t>
  </si>
  <si>
    <t>Md Nazir  Alam</t>
  </si>
  <si>
    <t>W237001</t>
  </si>
  <si>
    <t>Abdul Faruk</t>
  </si>
  <si>
    <t>W169394</t>
  </si>
  <si>
    <t>kangres kumar</t>
  </si>
  <si>
    <t>W169483</t>
  </si>
  <si>
    <t>NISHITH BISWAS</t>
  </si>
  <si>
    <t>W156936</t>
  </si>
  <si>
    <t>DILSHAD HUSSAIN</t>
  </si>
  <si>
    <t>W157007</t>
  </si>
  <si>
    <t>Shambhu Kumar</t>
  </si>
  <si>
    <t>W201427</t>
  </si>
  <si>
    <t>Ramnivash Prajapati</t>
  </si>
  <si>
    <t>W201253</t>
  </si>
  <si>
    <t>Ramniwas</t>
  </si>
  <si>
    <t>W288850</t>
  </si>
  <si>
    <t>W156580</t>
  </si>
  <si>
    <t>W151106</t>
  </si>
  <si>
    <t>Ganesh De</t>
  </si>
  <si>
    <t>W151828</t>
  </si>
  <si>
    <t>Pitambar Choudhary</t>
  </si>
  <si>
    <t>W157642</t>
  </si>
  <si>
    <t>Pawan Yadav</t>
  </si>
  <si>
    <t>W157119</t>
  </si>
  <si>
    <t>MO YUSUF KHNA</t>
  </si>
  <si>
    <t>W157644</t>
  </si>
  <si>
    <t>W157640</t>
  </si>
  <si>
    <t>W157634</t>
  </si>
  <si>
    <t>W157646</t>
  </si>
  <si>
    <t>Neetish Kumar</t>
  </si>
  <si>
    <t>W157633</t>
  </si>
  <si>
    <t>Avinash Kumar Yadav</t>
  </si>
  <si>
    <t>W157111</t>
  </si>
  <si>
    <t>W157104</t>
  </si>
  <si>
    <t>Subodh Yadav</t>
  </si>
  <si>
    <t>W155735</t>
  </si>
  <si>
    <t>W157568</t>
  </si>
  <si>
    <t>Rahamat Sk</t>
  </si>
  <si>
    <t>W157161</t>
  </si>
  <si>
    <t>W157155</t>
  </si>
  <si>
    <t>Vilaas Chaudhari</t>
  </si>
  <si>
    <t>W157142</t>
  </si>
  <si>
    <t>W157140</t>
  </si>
  <si>
    <t>RITESH YADAV</t>
  </si>
  <si>
    <t>W157574</t>
  </si>
  <si>
    <t>Nasir Hossain</t>
  </si>
  <si>
    <t>W155771</t>
  </si>
  <si>
    <t>Muttakir</t>
  </si>
  <si>
    <t>W155770</t>
  </si>
  <si>
    <t>ANJAR</t>
  </si>
  <si>
    <t>W157064</t>
  </si>
  <si>
    <t>CHANDRASHEKHAR YADAV</t>
  </si>
  <si>
    <t>W237703</t>
  </si>
  <si>
    <t>W157076</t>
  </si>
  <si>
    <t>RAJ KUMAR CHAUHAN</t>
  </si>
  <si>
    <t>W268518</t>
  </si>
  <si>
    <t>Bhabhesh Yadav</t>
  </si>
  <si>
    <t>W152160</t>
  </si>
  <si>
    <t>HASIB</t>
  </si>
  <si>
    <t>W155976</t>
  </si>
  <si>
    <t>MOHAMMED MERAJ ALAM</t>
  </si>
  <si>
    <t>W201255</t>
  </si>
  <si>
    <t>Ranjeet prasad</t>
  </si>
  <si>
    <t>W187559</t>
  </si>
  <si>
    <t>Ramekabal Kharwar</t>
  </si>
  <si>
    <t>W151451</t>
  </si>
  <si>
    <t>Milton Biswas</t>
  </si>
  <si>
    <t>W151474</t>
  </si>
  <si>
    <t>W156526</t>
  </si>
  <si>
    <t>KHAITU PARIHAR</t>
  </si>
  <si>
    <t>W298701</t>
  </si>
  <si>
    <t>W298761</t>
  </si>
  <si>
    <t>RANJEET MOURYE</t>
  </si>
  <si>
    <t>W156259</t>
  </si>
  <si>
    <t>W166256</t>
  </si>
  <si>
    <t>Abhimanyu Nayak</t>
  </si>
  <si>
    <t>W248549</t>
  </si>
  <si>
    <t>Manjay Prajapati</t>
  </si>
  <si>
    <t>W239619</t>
  </si>
  <si>
    <t>W154474</t>
  </si>
  <si>
    <t>AMIT KUMAR RAY</t>
  </si>
  <si>
    <t>W154257</t>
  </si>
  <si>
    <t>PAWAN KUMAR YADAV</t>
  </si>
  <si>
    <t>W154469</t>
  </si>
  <si>
    <t>BIJESH SAH</t>
  </si>
  <si>
    <t>W155079</t>
  </si>
  <si>
    <t>RAJESH KUMAR SAH</t>
  </si>
  <si>
    <t>W157518</t>
  </si>
  <si>
    <t>Pancham Das</t>
  </si>
  <si>
    <t>W157520</t>
  </si>
  <si>
    <t>W157792</t>
  </si>
  <si>
    <t>Basuki Das</t>
  </si>
  <si>
    <t>W157740</t>
  </si>
  <si>
    <t>Shshikant</t>
  </si>
  <si>
    <t>W157721</t>
  </si>
  <si>
    <t>Guddu Chaudhari</t>
  </si>
  <si>
    <t>W157724</t>
  </si>
  <si>
    <t>MD SAHANMAJ</t>
  </si>
  <si>
    <t>W157049</t>
  </si>
  <si>
    <t>W157815</t>
  </si>
  <si>
    <t>W157765</t>
  </si>
  <si>
    <t>W151165</t>
  </si>
  <si>
    <t>Mintu Tikadar</t>
  </si>
  <si>
    <t>W157764</t>
  </si>
  <si>
    <t>Lalan Ram</t>
  </si>
  <si>
    <t>W157761</t>
  </si>
  <si>
    <t>Chhota Mandal Hembram</t>
  </si>
  <si>
    <t>W157769</t>
  </si>
  <si>
    <t>Chandrabhan Singh</t>
  </si>
  <si>
    <t>W157782</t>
  </si>
  <si>
    <t>W157746</t>
  </si>
  <si>
    <t>W157670</t>
  </si>
  <si>
    <t>W157671</t>
  </si>
  <si>
    <t>Raju Shah</t>
  </si>
  <si>
    <t>W151166</t>
  </si>
  <si>
    <t>Sukriti Biswas</t>
  </si>
  <si>
    <t>W157693</t>
  </si>
  <si>
    <t>Md Farid</t>
  </si>
  <si>
    <t>W157529</t>
  </si>
  <si>
    <t>W151121</t>
  </si>
  <si>
    <t>W151248</t>
  </si>
  <si>
    <t>Shashikumar D K</t>
  </si>
  <si>
    <t>W156068</t>
  </si>
  <si>
    <t>W156090</t>
  </si>
  <si>
    <t>Jaydeb Burman</t>
  </si>
  <si>
    <t>W156077</t>
  </si>
  <si>
    <t>W156089</t>
  </si>
  <si>
    <t>W156046</t>
  </si>
  <si>
    <t>W156066</t>
  </si>
  <si>
    <t>W156072</t>
  </si>
  <si>
    <t>RAJENDRAKUMAR  TOPPO</t>
  </si>
  <si>
    <t>W156043</t>
  </si>
  <si>
    <t>Md. ANJUM</t>
  </si>
  <si>
    <t>W156183</t>
  </si>
  <si>
    <t>Dhannjay Kumar</t>
  </si>
  <si>
    <t>W156190</t>
  </si>
  <si>
    <t>W156171</t>
  </si>
  <si>
    <t>Md Nurain</t>
  </si>
  <si>
    <t>W156168</t>
  </si>
  <si>
    <t>Babul Kariyadar</t>
  </si>
  <si>
    <t>W156147</t>
  </si>
  <si>
    <t>Amarjit Kumar Mandal</t>
  </si>
  <si>
    <t>W156180</t>
  </si>
  <si>
    <t>Rasu Parahiya</t>
  </si>
  <si>
    <t>W156179</t>
  </si>
  <si>
    <t>Birendra Prhiya</t>
  </si>
  <si>
    <t>W156176</t>
  </si>
  <si>
    <t>W151348</t>
  </si>
  <si>
    <t>Rajesh Ranjan Bhuiya</t>
  </si>
  <si>
    <t>W156175</t>
  </si>
  <si>
    <t>Baijnath Prahiya</t>
  </si>
  <si>
    <t>W156192</t>
  </si>
  <si>
    <t>Mantu Kumar Yadav</t>
  </si>
  <si>
    <t>W151369</t>
  </si>
  <si>
    <t>JITENDRA PARAHIYA</t>
  </si>
  <si>
    <t>W156224</t>
  </si>
  <si>
    <t>Gokhul Nayak</t>
  </si>
  <si>
    <t>W156221</t>
  </si>
  <si>
    <t>Bhagavat Chaudhary</t>
  </si>
  <si>
    <t>W156193</t>
  </si>
  <si>
    <t>DHIRENDRA KUMAR YADAV</t>
  </si>
  <si>
    <t>W156218</t>
  </si>
  <si>
    <t>JAY PRAKASH</t>
  </si>
  <si>
    <t>W156216</t>
  </si>
  <si>
    <t>Rambahal</t>
  </si>
  <si>
    <t>W156124</t>
  </si>
  <si>
    <t>RAFIKUL SK</t>
  </si>
  <si>
    <t>W156099</t>
  </si>
  <si>
    <t>Afaroj Ali</t>
  </si>
  <si>
    <t>W156123</t>
  </si>
  <si>
    <t>Rabban  Sk</t>
  </si>
  <si>
    <t>W156100</t>
  </si>
  <si>
    <t>SHE KURBAN</t>
  </si>
  <si>
    <t>W156137</t>
  </si>
  <si>
    <t>Md Subale</t>
  </si>
  <si>
    <t>W156143</t>
  </si>
  <si>
    <t>Radheshyam</t>
  </si>
  <si>
    <t>W151926</t>
  </si>
  <si>
    <t>Ram Kumar Nishad</t>
  </si>
  <si>
    <t>W156146</t>
  </si>
  <si>
    <t>W156141</t>
  </si>
  <si>
    <t>MUMATAJ</t>
  </si>
  <si>
    <t>W156138</t>
  </si>
  <si>
    <t>Md. Majahar</t>
  </si>
  <si>
    <t>W156139</t>
  </si>
  <si>
    <t>W155800</t>
  </si>
  <si>
    <t>Amit Dolui</t>
  </si>
  <si>
    <t>W155802</t>
  </si>
  <si>
    <t>Kalipada Singh</t>
  </si>
  <si>
    <t>W155822</t>
  </si>
  <si>
    <t>SUBRATA  HAZRA</t>
  </si>
  <si>
    <t>W155824</t>
  </si>
  <si>
    <t>Kumar Sanu Malik</t>
  </si>
  <si>
    <t>W155825</t>
  </si>
  <si>
    <t>Tonmoy Jana</t>
  </si>
  <si>
    <t>W155828</t>
  </si>
  <si>
    <t>Pramod Prahiya</t>
  </si>
  <si>
    <t>W155832</t>
  </si>
  <si>
    <t>Pankaj Prahiya</t>
  </si>
  <si>
    <t>W155827</t>
  </si>
  <si>
    <t>Mahendra Prhiya</t>
  </si>
  <si>
    <t>W155833</t>
  </si>
  <si>
    <t>HODA</t>
  </si>
  <si>
    <t>W155752</t>
  </si>
  <si>
    <t>Khursed Ansari</t>
  </si>
  <si>
    <t>W155966</t>
  </si>
  <si>
    <t>Md Bhalalu</t>
  </si>
  <si>
    <t>W155964</t>
  </si>
  <si>
    <t>Ashok Kumar Sharma</t>
  </si>
  <si>
    <t>W155954</t>
  </si>
  <si>
    <t>Rajkumar Das</t>
  </si>
  <si>
    <t>W155974</t>
  </si>
  <si>
    <t>Jasim</t>
  </si>
  <si>
    <t>W155975</t>
  </si>
  <si>
    <t>Md Gulsad</t>
  </si>
  <si>
    <t>W155942</t>
  </si>
  <si>
    <t>W155953</t>
  </si>
  <si>
    <t>Kamta</t>
  </si>
  <si>
    <t>W155947</t>
  </si>
  <si>
    <t>W155979</t>
  </si>
  <si>
    <t>W152015</t>
  </si>
  <si>
    <t>W155981</t>
  </si>
  <si>
    <t>SHIV  KARAN</t>
  </si>
  <si>
    <t>W155982</t>
  </si>
  <si>
    <t>Birendra</t>
  </si>
  <si>
    <t>W155983</t>
  </si>
  <si>
    <t>Md Dilkhush Alam</t>
  </si>
  <si>
    <t>W155985</t>
  </si>
  <si>
    <t>Mojib Miya</t>
  </si>
  <si>
    <t>W168768</t>
  </si>
  <si>
    <t>Bihari Lal Choudhary</t>
  </si>
  <si>
    <t>W155904</t>
  </si>
  <si>
    <t>Ram Khelavan</t>
  </si>
  <si>
    <t>W152124</t>
  </si>
  <si>
    <t>MD SAMBUL</t>
  </si>
  <si>
    <t>W155909</t>
  </si>
  <si>
    <t>Bijay Biswas</t>
  </si>
  <si>
    <t>W155906</t>
  </si>
  <si>
    <t>W155907</t>
  </si>
  <si>
    <t>Samim Ahmad</t>
  </si>
  <si>
    <t>W155900</t>
  </si>
  <si>
    <t>W155896</t>
  </si>
  <si>
    <t>Zayer Alam</t>
  </si>
  <si>
    <t>W156488</t>
  </si>
  <si>
    <t>ADI BISWAS</t>
  </si>
  <si>
    <t>W156496</t>
  </si>
  <si>
    <t>W156474</t>
  </si>
  <si>
    <t>AMAL HALDAR</t>
  </si>
  <si>
    <t>W156465</t>
  </si>
  <si>
    <t>MANDIP PARHIYA</t>
  </si>
  <si>
    <t>W156487</t>
  </si>
  <si>
    <t>Aditya Biswas</t>
  </si>
  <si>
    <t>W156480</t>
  </si>
  <si>
    <t>HIRAMAN BAR</t>
  </si>
  <si>
    <t>W156502</t>
  </si>
  <si>
    <t>W156498</t>
  </si>
  <si>
    <t>W156426</t>
  </si>
  <si>
    <t>UMESH PRAHIYA</t>
  </si>
  <si>
    <t>W156427</t>
  </si>
  <si>
    <t>DILIP MOCHI</t>
  </si>
  <si>
    <t>W156428</t>
  </si>
  <si>
    <t>CHATHU MOCHI</t>
  </si>
  <si>
    <t>W156425</t>
  </si>
  <si>
    <t>MANJEET YADAV</t>
  </si>
  <si>
    <t>W169620</t>
  </si>
  <si>
    <t>sujan halder</t>
  </si>
  <si>
    <t>W156430</t>
  </si>
  <si>
    <t>TULSI KUMAR CHAUDHARY</t>
  </si>
  <si>
    <t>W156434</t>
  </si>
  <si>
    <t>Sanoj Chaudhary</t>
  </si>
  <si>
    <t>W156566</t>
  </si>
  <si>
    <t>NIMAYKUMAR CHAUDHARI</t>
  </si>
  <si>
    <t>W156411</t>
  </si>
  <si>
    <t>W156464</t>
  </si>
  <si>
    <t>VIKASH PANDIT</t>
  </si>
  <si>
    <t>W156457</t>
  </si>
  <si>
    <t>W156458</t>
  </si>
  <si>
    <t>W156455</t>
  </si>
  <si>
    <t>W156443</t>
  </si>
  <si>
    <t>W156440</t>
  </si>
  <si>
    <t>SUSHANTA SARDAR</t>
  </si>
  <si>
    <t>W176656</t>
  </si>
  <si>
    <t>MANOJIT MALIK</t>
  </si>
  <si>
    <t>W156451</t>
  </si>
  <si>
    <t>SANJU TURI</t>
  </si>
  <si>
    <t>W156452</t>
  </si>
  <si>
    <t>W156453</t>
  </si>
  <si>
    <t>SANJAY BHARTI</t>
  </si>
  <si>
    <t>W156454</t>
  </si>
  <si>
    <t>W156450</t>
  </si>
  <si>
    <t>KULDIP KUMAR TURI</t>
  </si>
  <si>
    <t>W156530</t>
  </si>
  <si>
    <t>REMEN BISWAS</t>
  </si>
  <si>
    <t>W156540</t>
  </si>
  <si>
    <t>CHATHU KUMAR YADAV</t>
  </si>
  <si>
    <t>W187344</t>
  </si>
  <si>
    <t>Sahdev singh</t>
  </si>
  <si>
    <t>W156516</t>
  </si>
  <si>
    <t>SUKAR YADAV</t>
  </si>
  <si>
    <t>W156517</t>
  </si>
  <si>
    <t>RANJIT YADAV</t>
  </si>
  <si>
    <t>W151471</t>
  </si>
  <si>
    <t>Md Jiyail</t>
  </si>
  <si>
    <t>W156552</t>
  </si>
  <si>
    <t>SAJEDUL ISLAM</t>
  </si>
  <si>
    <t>W156553</t>
  </si>
  <si>
    <t>HARIHAR KUMAR</t>
  </si>
  <si>
    <t>W156556</t>
  </si>
  <si>
    <t>NANKA</t>
  </si>
  <si>
    <t>W156557</t>
  </si>
  <si>
    <t>CHHOTETAL</t>
  </si>
  <si>
    <t>W156559</t>
  </si>
  <si>
    <t>FUL KUMAR</t>
  </si>
  <si>
    <t>W156555</t>
  </si>
  <si>
    <t>HARICHANDRA</t>
  </si>
  <si>
    <t>W156542</t>
  </si>
  <si>
    <t>MD SELIMUDDIN MONDAL</t>
  </si>
  <si>
    <t>W156545</t>
  </si>
  <si>
    <t>VIKASH ROY</t>
  </si>
  <si>
    <t>W156510</t>
  </si>
  <si>
    <t>CHOTU KUMAR YADAV</t>
  </si>
  <si>
    <t>W156507</t>
  </si>
  <si>
    <t>W156508</t>
  </si>
  <si>
    <t>W156506</t>
  </si>
  <si>
    <t>SHAILENDRA SINGH</t>
  </si>
  <si>
    <t>W156513</t>
  </si>
  <si>
    <t>BIMAL KUMAR MANDAL</t>
  </si>
  <si>
    <t>W151499</t>
  </si>
  <si>
    <t>MD ABDUL</t>
  </si>
  <si>
    <t>W156514</t>
  </si>
  <si>
    <t>ANKIT  KUMAR</t>
  </si>
  <si>
    <t>W156563</t>
  </si>
  <si>
    <t>W156318</t>
  </si>
  <si>
    <t>DILEEP SINGH</t>
  </si>
  <si>
    <t>W156321</t>
  </si>
  <si>
    <t>Satendra Singh</t>
  </si>
  <si>
    <t>W156322</t>
  </si>
  <si>
    <t>W156315</t>
  </si>
  <si>
    <t>W151885</t>
  </si>
  <si>
    <t>W156308</t>
  </si>
  <si>
    <t>W156313</t>
  </si>
  <si>
    <t>Rajbali Singh</t>
  </si>
  <si>
    <t>W156310</t>
  </si>
  <si>
    <t>MOHD TANJIL</t>
  </si>
  <si>
    <t>W156350</t>
  </si>
  <si>
    <t>Md Hasib</t>
  </si>
  <si>
    <t>W156351</t>
  </si>
  <si>
    <t>DEVNATH BHUIYAN</t>
  </si>
  <si>
    <t>W156352</t>
  </si>
  <si>
    <t>AMIT BHUIYA</t>
  </si>
  <si>
    <t>W156581</t>
  </si>
  <si>
    <t>Shyamoo Kumar</t>
  </si>
  <si>
    <t>W259904</t>
  </si>
  <si>
    <t>Bhagi Bhuiya</t>
  </si>
  <si>
    <t>W259898</t>
  </si>
  <si>
    <t>Rushtam Singh</t>
  </si>
  <si>
    <t>W151884</t>
  </si>
  <si>
    <t>Bhojan Ali</t>
  </si>
  <si>
    <t>W156257</t>
  </si>
  <si>
    <t>Md Rahbul Alam</t>
  </si>
  <si>
    <t>W156270</t>
  </si>
  <si>
    <t>W156254</t>
  </si>
  <si>
    <t>MD SABUL ALAM</t>
  </si>
  <si>
    <t>W156239</t>
  </si>
  <si>
    <t>Dindayal Singh</t>
  </si>
  <si>
    <t>W156242</t>
  </si>
  <si>
    <t>Bishwajit Santra</t>
  </si>
  <si>
    <t>W156247</t>
  </si>
  <si>
    <t>SWAMI PRASAD</t>
  </si>
  <si>
    <t>W156300</t>
  </si>
  <si>
    <t>SANTOSH BHUIYAN</t>
  </si>
  <si>
    <t>W156298</t>
  </si>
  <si>
    <t>Changuri Mandal</t>
  </si>
  <si>
    <t>W156303</t>
  </si>
  <si>
    <t>Sourav Ghosh</t>
  </si>
  <si>
    <t>W156306</t>
  </si>
  <si>
    <t>W156285</t>
  </si>
  <si>
    <t>Vengadeshan Nadarajen</t>
  </si>
  <si>
    <t>W156288</t>
  </si>
  <si>
    <t>Sourav Pandit</t>
  </si>
  <si>
    <t>W156281</t>
  </si>
  <si>
    <t>ANIL SINGH</t>
  </si>
  <si>
    <t>W156291</t>
  </si>
  <si>
    <t>ANGAT KUMAR ROA</t>
  </si>
  <si>
    <t>W156400</t>
  </si>
  <si>
    <t>MANABENDRA SINGH</t>
  </si>
  <si>
    <t>W156389</t>
  </si>
  <si>
    <t>W156573</t>
  </si>
  <si>
    <t>W156569</t>
  </si>
  <si>
    <t>W151760</t>
  </si>
  <si>
    <t>Ahmed Raza</t>
  </si>
  <si>
    <t>W156403</t>
  </si>
  <si>
    <t>SHYAMAL SARDAR</t>
  </si>
  <si>
    <t>W156356</t>
  </si>
  <si>
    <t>Chandrdev Korwa</t>
  </si>
  <si>
    <t>W156358</t>
  </si>
  <si>
    <t>Ramsharif Singh</t>
  </si>
  <si>
    <t>W156360</t>
  </si>
  <si>
    <t>W156382</t>
  </si>
  <si>
    <t>GANGA URANV</t>
  </si>
  <si>
    <t>W156384</t>
  </si>
  <si>
    <t>RINKU LOHRA</t>
  </si>
  <si>
    <t>W156385</t>
  </si>
  <si>
    <t>RAHUL ORAON</t>
  </si>
  <si>
    <t>W176878</t>
  </si>
  <si>
    <t>Sourov Singh</t>
  </si>
  <si>
    <t>W151820</t>
  </si>
  <si>
    <t>MITHUN CHAUDHARY</t>
  </si>
  <si>
    <t>W237757</t>
  </si>
  <si>
    <t>Shantanu Malik</t>
  </si>
  <si>
    <t>W153722</t>
  </si>
  <si>
    <t>SANWAR</t>
  </si>
  <si>
    <t>W153627</t>
  </si>
  <si>
    <t>JAYNARAYAN</t>
  </si>
  <si>
    <t>W153628</t>
  </si>
  <si>
    <t>W176204</t>
  </si>
  <si>
    <t>Aslam Alam</t>
  </si>
  <si>
    <t>W227481</t>
  </si>
  <si>
    <t>ACHINTA MALIK</t>
  </si>
  <si>
    <t>W152968</t>
  </si>
  <si>
    <t>RAMJI PRAHIYA</t>
  </si>
  <si>
    <t>VIJAY BHAGAT</t>
  </si>
  <si>
    <t>W152969</t>
  </si>
  <si>
    <t>W175017</t>
  </si>
  <si>
    <t>Anil Parhiya</t>
  </si>
  <si>
    <t>W175016</t>
  </si>
  <si>
    <t>W152935</t>
  </si>
  <si>
    <t>SHIV KUMAR SINGH</t>
  </si>
  <si>
    <t>W176152</t>
  </si>
  <si>
    <t>RAJESH MALIK</t>
  </si>
  <si>
    <t>W154347</t>
  </si>
  <si>
    <t>MURARI KUMAR YADAV</t>
  </si>
  <si>
    <t>W154265</t>
  </si>
  <si>
    <t>Ujjwal Ghorui</t>
  </si>
  <si>
    <t>W278584</t>
  </si>
  <si>
    <t>DILIP BAIN</t>
  </si>
  <si>
    <t>W278605</t>
  </si>
  <si>
    <t>Pappu Yadav</t>
  </si>
  <si>
    <t>W278604</t>
  </si>
  <si>
    <t>Pulice Yadav</t>
  </si>
  <si>
    <t>W153898</t>
  </si>
  <si>
    <t>NEPALI PARAHIYA</t>
  </si>
  <si>
    <t>W153900</t>
  </si>
  <si>
    <t>MOHAN PARHIYA</t>
  </si>
  <si>
    <t>W154188</t>
  </si>
  <si>
    <t>Ramlal Bhuiyan</t>
  </si>
  <si>
    <t>W154016</t>
  </si>
  <si>
    <t>W152703</t>
  </si>
  <si>
    <t>MD SAHIR ALAM</t>
  </si>
  <si>
    <t>W188607</t>
  </si>
  <si>
    <t>W166082</t>
  </si>
  <si>
    <t>DHEERENDRA CHOUDHARI</t>
  </si>
  <si>
    <t>W121145</t>
  </si>
  <si>
    <t>Md Wasir Alam</t>
  </si>
  <si>
    <t>W153079</t>
  </si>
  <si>
    <t>W153165</t>
  </si>
  <si>
    <t>SHATURUDHAN CHAUDHARY</t>
  </si>
  <si>
    <t>W153151</t>
  </si>
  <si>
    <t>BRAHAMDEV YADAV</t>
  </si>
  <si>
    <t>W153352</t>
  </si>
  <si>
    <t>W126539</t>
  </si>
  <si>
    <t>Amijul Haque</t>
  </si>
  <si>
    <t>W153116</t>
  </si>
  <si>
    <t>W128504</t>
  </si>
  <si>
    <t>W238095</t>
  </si>
  <si>
    <t>W152268</t>
  </si>
  <si>
    <t>SAJAN KUMAR YADAV</t>
  </si>
  <si>
    <t>W168029</t>
  </si>
  <si>
    <t>W155323</t>
  </si>
  <si>
    <t>PINTU POREL</t>
  </si>
  <si>
    <t>W168032</t>
  </si>
  <si>
    <t>Sumdev bhuinya</t>
  </si>
  <si>
    <t>W155302</t>
  </si>
  <si>
    <t>BIJAY RAY</t>
  </si>
  <si>
    <t>W152446</t>
  </si>
  <si>
    <t>MD MAHIR</t>
  </si>
  <si>
    <t>W152412</t>
  </si>
  <si>
    <t>Mehdi Mukhtar</t>
  </si>
  <si>
    <t>W168043</t>
  </si>
  <si>
    <t>W152462</t>
  </si>
  <si>
    <t>MD KAMRUL</t>
  </si>
  <si>
    <t>W155322</t>
  </si>
  <si>
    <t>SAJAL RAY</t>
  </si>
  <si>
    <t>W155304</t>
  </si>
  <si>
    <t>Shivnath Parhiya</t>
  </si>
  <si>
    <t>W168025</t>
  </si>
  <si>
    <t>Ajay bhuinya</t>
  </si>
  <si>
    <t>W155630</t>
  </si>
  <si>
    <t>W155639</t>
  </si>
  <si>
    <t>W229216</t>
  </si>
  <si>
    <t>Sajal Kumar Shit</t>
  </si>
  <si>
    <t>W129347</t>
  </si>
  <si>
    <t>Junu parahiya</t>
  </si>
  <si>
    <t>W152486</t>
  </si>
  <si>
    <t>RAM UDAY RAY</t>
  </si>
  <si>
    <t>W155631</t>
  </si>
  <si>
    <t>Lakhamikanta Maji</t>
  </si>
  <si>
    <t>W155633</t>
  </si>
  <si>
    <t>Pravash Malik</t>
  </si>
  <si>
    <t>W155632</t>
  </si>
  <si>
    <t>Atanu Santra</t>
  </si>
  <si>
    <t>W155682</t>
  </si>
  <si>
    <t>W155628</t>
  </si>
  <si>
    <t>Madhab Santra</t>
  </si>
  <si>
    <t>W155689</t>
  </si>
  <si>
    <t>Md Sadar</t>
  </si>
  <si>
    <t>W155684</t>
  </si>
  <si>
    <t>ANUJ KUMAR</t>
  </si>
  <si>
    <t>W152338</t>
  </si>
  <si>
    <t>W155722</t>
  </si>
  <si>
    <t>Khokon Dolui</t>
  </si>
  <si>
    <t>W154799</t>
  </si>
  <si>
    <t>HIRALAL MALIK</t>
  </si>
  <si>
    <t>W152232</t>
  </si>
  <si>
    <t>W154798</t>
  </si>
  <si>
    <t>Swarup Malik</t>
  </si>
  <si>
    <t>W155723</t>
  </si>
  <si>
    <t>Saikat Patra</t>
  </si>
  <si>
    <t>W157197</t>
  </si>
  <si>
    <t>Biswabhushan Nayak</t>
  </si>
  <si>
    <t>W187560</t>
  </si>
  <si>
    <t>Amarnath Prajapati</t>
  </si>
  <si>
    <t>W229274</t>
  </si>
  <si>
    <t>Samsul Ansari</t>
  </si>
  <si>
    <t>W151898</t>
  </si>
  <si>
    <t>Lalan Paswan</t>
  </si>
  <si>
    <t>W166006</t>
  </si>
  <si>
    <t>Bilas Biswas</t>
  </si>
  <si>
    <t>W157292</t>
  </si>
  <si>
    <t>Sathish Kumar</t>
  </si>
  <si>
    <t>Md Sarvar Alam</t>
  </si>
  <si>
    <t>W157221</t>
  </si>
  <si>
    <t>W157745</t>
  </si>
  <si>
    <t>Rohit Sharma</t>
  </si>
  <si>
    <t>W157743</t>
  </si>
  <si>
    <t>Johordi Hossain</t>
  </si>
  <si>
    <t>W157716</t>
  </si>
  <si>
    <t>W157781</t>
  </si>
  <si>
    <t>Hiralal Yadav</t>
  </si>
  <si>
    <t>W157776</t>
  </si>
  <si>
    <t>Rajkumar Sah</t>
  </si>
  <si>
    <t>W157683</t>
  </si>
  <si>
    <t>W154534</t>
  </si>
  <si>
    <t>Chhotan Kumar</t>
  </si>
  <si>
    <t>W157113</t>
  </si>
  <si>
    <t>W152520</t>
  </si>
  <si>
    <t>ASHISH NISWAS</t>
  </si>
  <si>
    <t>W154306</t>
  </si>
  <si>
    <t>KATIKLAL KUMAR</t>
  </si>
  <si>
    <t>W157841</t>
  </si>
  <si>
    <t>Gorelal</t>
  </si>
  <si>
    <t>W157870</t>
  </si>
  <si>
    <t>Shiv Kumar Rishidev</t>
  </si>
  <si>
    <t>W157843</t>
  </si>
  <si>
    <t>Markandey Mishra</t>
  </si>
  <si>
    <t>W153137</t>
  </si>
  <si>
    <t>RAJENDRA KUMAR</t>
  </si>
  <si>
    <t>W157875</t>
  </si>
  <si>
    <t>Bihari</t>
  </si>
  <si>
    <t>W157876</t>
  </si>
  <si>
    <t>Murari</t>
  </si>
  <si>
    <t>W157806</t>
  </si>
  <si>
    <t>Mohd Mujamil</t>
  </si>
  <si>
    <t>W157796</t>
  </si>
  <si>
    <t>Kartik Kumar</t>
  </si>
  <si>
    <t>W157840</t>
  </si>
  <si>
    <t>W157809</t>
  </si>
  <si>
    <t>W155755</t>
  </si>
  <si>
    <t>Md Janib</t>
  </si>
  <si>
    <t>W298611</t>
  </si>
  <si>
    <t>ACHCHELAL YADAV</t>
  </si>
  <si>
    <t>W152202</t>
  </si>
  <si>
    <t>W154908</t>
  </si>
  <si>
    <t>ANISH AHMAD ANSARI</t>
  </si>
  <si>
    <t>W157641</t>
  </si>
  <si>
    <t>W121068</t>
  </si>
  <si>
    <t>W156353</t>
  </si>
  <si>
    <t>W156367</t>
  </si>
  <si>
    <t>RADHESHYAM HAIDER</t>
  </si>
  <si>
    <t>W156302</t>
  </si>
  <si>
    <t>W155965</t>
  </si>
  <si>
    <t>Singeshwar Sharma</t>
  </si>
  <si>
    <t>W151015</t>
  </si>
  <si>
    <t>SAHJAD</t>
  </si>
  <si>
    <t>W278583</t>
  </si>
  <si>
    <t>Krishnapada Balo</t>
  </si>
  <si>
    <t>W155829</t>
  </si>
  <si>
    <t>Satan Prahiya</t>
  </si>
  <si>
    <t>W155881</t>
  </si>
  <si>
    <t>Dinesh Prahiya</t>
  </si>
  <si>
    <t>W151047</t>
  </si>
  <si>
    <t>Sanjit Debnath</t>
  </si>
  <si>
    <t>W155697</t>
  </si>
  <si>
    <t>W156177</t>
  </si>
  <si>
    <t>Upendra Baiga</t>
  </si>
  <si>
    <t>W278600</t>
  </si>
  <si>
    <t>SONIT YADAV</t>
  </si>
  <si>
    <t>W261519</t>
  </si>
  <si>
    <t>W152200</t>
  </si>
  <si>
    <t>GOBINDA NAYAK</t>
  </si>
  <si>
    <t>W190555</t>
  </si>
  <si>
    <t>W156554</t>
  </si>
  <si>
    <t>W188603</t>
  </si>
  <si>
    <t>Sarju parahiya</t>
  </si>
  <si>
    <t>W156604</t>
  </si>
  <si>
    <t>CHIKWA PARIHAR</t>
  </si>
  <si>
    <t>W156605</t>
  </si>
  <si>
    <t>LALU KUMAR CHAUDHARI</t>
  </si>
  <si>
    <t>W156593</t>
  </si>
  <si>
    <t>W156588</t>
  </si>
  <si>
    <t>RAMAKANT RAY</t>
  </si>
  <si>
    <t>W156599</t>
  </si>
  <si>
    <t>Sufal Biswas</t>
  </si>
  <si>
    <t>W156589</t>
  </si>
  <si>
    <t>ROCKY KUMAR</t>
  </si>
  <si>
    <t>W156574</t>
  </si>
  <si>
    <t>MD AKHLAK</t>
  </si>
  <si>
    <t>W156445</t>
  </si>
  <si>
    <t>LOTAN</t>
  </si>
  <si>
    <t>W156499</t>
  </si>
  <si>
    <t>W260549</t>
  </si>
  <si>
    <t>Premachandra  Sirha</t>
  </si>
  <si>
    <t>W260550</t>
  </si>
  <si>
    <t>Ashok Thakur</t>
  </si>
  <si>
    <t>W156511</t>
  </si>
  <si>
    <t>Pintu Yadav</t>
  </si>
  <si>
    <t>W156383</t>
  </si>
  <si>
    <t>SURAJ LOHRA</t>
  </si>
  <si>
    <t>W156437</t>
  </si>
  <si>
    <t>NABIN MUNDAL</t>
  </si>
  <si>
    <t>W156405</t>
  </si>
  <si>
    <t>DIBAKAR SINGH</t>
  </si>
  <si>
    <t>W156524</t>
  </si>
  <si>
    <t>MD MUBASSIR</t>
  </si>
  <si>
    <t>W156444</t>
  </si>
  <si>
    <t>MD AHSAN ANWAR</t>
  </si>
  <si>
    <t>W260628</t>
  </si>
  <si>
    <t>Sitaram Bhuiyan</t>
  </si>
  <si>
    <t>W155929</t>
  </si>
  <si>
    <t>W155937</t>
  </si>
  <si>
    <t>Praduman Kumar</t>
  </si>
  <si>
    <t>W155691</t>
  </si>
  <si>
    <t>Md Haquem</t>
  </si>
  <si>
    <t>W156071</t>
  </si>
  <si>
    <t>BABLU HALDAR</t>
  </si>
  <si>
    <t>W157147</t>
  </si>
  <si>
    <t>Dilkhush Kumar Das</t>
  </si>
  <si>
    <t>W157171</t>
  </si>
  <si>
    <t>Nayan Kumar</t>
  </si>
  <si>
    <t>W157532</t>
  </si>
  <si>
    <t>Sukuradi</t>
  </si>
  <si>
    <t>Baharul Sk</t>
  </si>
  <si>
    <t>W179787</t>
  </si>
  <si>
    <t>W157445</t>
  </si>
  <si>
    <t>Ankesh Kumar</t>
  </si>
  <si>
    <t>W157420</t>
  </si>
  <si>
    <t>W157481</t>
  </si>
  <si>
    <t>Md Naem</t>
  </si>
  <si>
    <t>W157487</t>
  </si>
  <si>
    <t>Ranjit Debnath</t>
  </si>
  <si>
    <t>W157495</t>
  </si>
  <si>
    <t>Md Asharaf</t>
  </si>
  <si>
    <t>W157497</t>
  </si>
  <si>
    <t>Absaar</t>
  </si>
  <si>
    <t>W157498</t>
  </si>
  <si>
    <t>W157219</t>
  </si>
  <si>
    <t>Atish Biswas</t>
  </si>
  <si>
    <t>W157034</t>
  </si>
  <si>
    <t>W157129</t>
  </si>
  <si>
    <t>SUSHIL RAVIDAS</t>
  </si>
  <si>
    <t>W166814</t>
  </si>
  <si>
    <t>W151073</t>
  </si>
  <si>
    <t>W152033</t>
  </si>
  <si>
    <t>CHANDAN KUMAR PASWAN</t>
  </si>
  <si>
    <t>W157132</t>
  </si>
  <si>
    <t>W157071</t>
  </si>
  <si>
    <t>W157056</t>
  </si>
  <si>
    <t>AMRJIT KUMAR YADAV</t>
  </si>
  <si>
    <t>W152823</t>
  </si>
  <si>
    <t>W152704</t>
  </si>
  <si>
    <t>W152509</t>
  </si>
  <si>
    <t>MRIDUL BISWAS</t>
  </si>
  <si>
    <t>W100601</t>
  </si>
  <si>
    <t>Shashi Kumar</t>
  </si>
  <si>
    <t>W100653</t>
  </si>
  <si>
    <t>W261539</t>
  </si>
  <si>
    <t>Sonu Kumar Chaudhary</t>
  </si>
  <si>
    <t>W157785</t>
  </si>
  <si>
    <t>Ajoy Mahara</t>
  </si>
  <si>
    <t>W157805</t>
  </si>
  <si>
    <t>W157352</t>
  </si>
  <si>
    <t>Badir Uddin</t>
  </si>
  <si>
    <t>W201010</t>
  </si>
  <si>
    <t>Feku</t>
  </si>
  <si>
    <t>W187556</t>
  </si>
  <si>
    <t>Manoj</t>
  </si>
  <si>
    <t>W157168</t>
  </si>
  <si>
    <t>W157167</t>
  </si>
  <si>
    <t>SACHIN YADAV</t>
  </si>
  <si>
    <t>W157450</t>
  </si>
  <si>
    <t>ISMAIL</t>
  </si>
  <si>
    <t>W157447</t>
  </si>
  <si>
    <t>Sanu</t>
  </si>
  <si>
    <t>W157195</t>
  </si>
  <si>
    <t>Subham Nayak</t>
  </si>
  <si>
    <t>W157229</t>
  </si>
  <si>
    <t>W157315</t>
  </si>
  <si>
    <t>W157382</t>
  </si>
  <si>
    <t>Tajul</t>
  </si>
  <si>
    <t>W157379</t>
  </si>
  <si>
    <t>Mainejar</t>
  </si>
  <si>
    <t>W157393</t>
  </si>
  <si>
    <t>Siroz</t>
  </si>
  <si>
    <t>W157389</t>
  </si>
  <si>
    <t>Sajan</t>
  </si>
  <si>
    <t>W157388</t>
  </si>
  <si>
    <t>Vahid</t>
  </si>
  <si>
    <t>W157386</t>
  </si>
  <si>
    <t>Miraz</t>
  </si>
  <si>
    <t>W157385</t>
  </si>
  <si>
    <t>W156655</t>
  </si>
  <si>
    <t>W157102</t>
  </si>
  <si>
    <t>Rahul Kumar Yadav</t>
  </si>
  <si>
    <t>W157108</t>
  </si>
  <si>
    <t>Meghu Thakur</t>
  </si>
  <si>
    <t>W157114</t>
  </si>
  <si>
    <t>Lalta</t>
  </si>
  <si>
    <t>W157069</t>
  </si>
  <si>
    <t>SONU KUMAR SAH</t>
  </si>
  <si>
    <t>W155345</t>
  </si>
  <si>
    <t>W151906</t>
  </si>
  <si>
    <t>Pramatha Biswas</t>
  </si>
  <si>
    <t>W289670</t>
  </si>
  <si>
    <t>W156276</t>
  </si>
  <si>
    <t>Khursed Raza</t>
  </si>
  <si>
    <t>W156301</t>
  </si>
  <si>
    <t>W126481</t>
  </si>
  <si>
    <t>Manjur Sekh</t>
  </si>
  <si>
    <t>W156401</t>
  </si>
  <si>
    <t>SURESH SINGH</t>
  </si>
  <si>
    <t>W156590</t>
  </si>
  <si>
    <t>AMIT CHOWDHARY</t>
  </si>
  <si>
    <t>W156570</t>
  </si>
  <si>
    <t>AJAY CHAUDHARI</t>
  </si>
  <si>
    <t>W156408</t>
  </si>
  <si>
    <t>GOURANGA SINGH</t>
  </si>
  <si>
    <t>W156541</t>
  </si>
  <si>
    <t>RAJESH MONDAL</t>
  </si>
  <si>
    <t>W156504</t>
  </si>
  <si>
    <t>W127650</t>
  </si>
  <si>
    <t>Hedatulla</t>
  </si>
  <si>
    <t>W259946</t>
  </si>
  <si>
    <t>MohIt Roy</t>
  </si>
  <si>
    <t>W127814</t>
  </si>
  <si>
    <t>Md Nairul</t>
  </si>
  <si>
    <t>W129070</t>
  </si>
  <si>
    <t>W157006</t>
  </si>
  <si>
    <t>W157010</t>
  </si>
  <si>
    <t>W156654</t>
  </si>
  <si>
    <t>W157900</t>
  </si>
  <si>
    <t>W126495</t>
  </si>
  <si>
    <t>MD. Unus</t>
  </si>
  <si>
    <t>W126488</t>
  </si>
  <si>
    <t>Md Badiruddin</t>
  </si>
  <si>
    <t>W156790</t>
  </si>
  <si>
    <t>W176668</t>
  </si>
  <si>
    <t>JAGANNATH MAHATO</t>
  </si>
  <si>
    <t>W157231</t>
  </si>
  <si>
    <t>DINESH MAURYA</t>
  </si>
  <si>
    <t>W249240</t>
  </si>
  <si>
    <t>Kabindra Ray</t>
  </si>
  <si>
    <t>Sanjay Kumar Maurya</t>
  </si>
  <si>
    <t>W157174</t>
  </si>
  <si>
    <t>Anit Kumar Yadav</t>
  </si>
  <si>
    <t>W157175</t>
  </si>
  <si>
    <t>Dulu Tudu</t>
  </si>
  <si>
    <t>W157902</t>
  </si>
  <si>
    <t>Masrikul</t>
  </si>
  <si>
    <t>Aniket Kumar</t>
  </si>
  <si>
    <t>W159110</t>
  </si>
  <si>
    <t>Mahindr Mahto</t>
  </si>
  <si>
    <t>W159106</t>
  </si>
  <si>
    <t>Kalaktar</t>
  </si>
  <si>
    <t>W159107</t>
  </si>
  <si>
    <t>W152826</t>
  </si>
  <si>
    <t>W159109</t>
  </si>
  <si>
    <t>W159177</t>
  </si>
  <si>
    <t>PAWAN KUMAR DWIVEDI</t>
  </si>
  <si>
    <t>W159176</t>
  </si>
  <si>
    <t>NANDLAL RAM</t>
  </si>
  <si>
    <t>W159175</t>
  </si>
  <si>
    <t>Pannalal Ram</t>
  </si>
  <si>
    <t>W159173</t>
  </si>
  <si>
    <t>W159174</t>
  </si>
  <si>
    <t>W159077</t>
  </si>
  <si>
    <t>Suraj Bhagat</t>
  </si>
  <si>
    <t>W159067</t>
  </si>
  <si>
    <t>W159099</t>
  </si>
  <si>
    <t>W159091</t>
  </si>
  <si>
    <t>W159084</t>
  </si>
  <si>
    <t>W159218</t>
  </si>
  <si>
    <t>W159216</t>
  </si>
  <si>
    <t>Devgan Kumar</t>
  </si>
  <si>
    <t>W159214</t>
  </si>
  <si>
    <t>W159213</t>
  </si>
  <si>
    <t>W159215</t>
  </si>
  <si>
    <t>W179418</t>
  </si>
  <si>
    <t>Durga Manjhi</t>
  </si>
  <si>
    <t>W159250</t>
  </si>
  <si>
    <t>W159249</t>
  </si>
  <si>
    <t>W159254</t>
  </si>
  <si>
    <t>CHANDRA SEN</t>
  </si>
  <si>
    <t>W159252</t>
  </si>
  <si>
    <t>NITESH KUMAR RAI</t>
  </si>
  <si>
    <t>W159189</t>
  </si>
  <si>
    <t>MITHUN BISWAS</t>
  </si>
  <si>
    <t>W159193</t>
  </si>
  <si>
    <t>W159190</t>
  </si>
  <si>
    <t>W159188</t>
  </si>
  <si>
    <t>RAMA BISWAS</t>
  </si>
  <si>
    <t>W159211</t>
  </si>
  <si>
    <t>W159196</t>
  </si>
  <si>
    <t>W159195</t>
  </si>
  <si>
    <t>CHUNNA KUMAR YADAV</t>
  </si>
  <si>
    <t>W158631</t>
  </si>
  <si>
    <t>Aman Mishra</t>
  </si>
  <si>
    <t>W158614</t>
  </si>
  <si>
    <t>W159001</t>
  </si>
  <si>
    <t>Beteshwar Pasavan</t>
  </si>
  <si>
    <t>W159003</t>
  </si>
  <si>
    <t>W158634</t>
  </si>
  <si>
    <t>Kandhai Lal</t>
  </si>
  <si>
    <t>W158636</t>
  </si>
  <si>
    <t>W158638</t>
  </si>
  <si>
    <t>Nandlal</t>
  </si>
  <si>
    <t>W158548</t>
  </si>
  <si>
    <t>W158612</t>
  </si>
  <si>
    <t>Ramchandra Manjhi</t>
  </si>
  <si>
    <t>RAHUL KUMAR SAH</t>
  </si>
  <si>
    <t>W158594</t>
  </si>
  <si>
    <t>Shit Kumar Manjhi</t>
  </si>
  <si>
    <t>W158558</t>
  </si>
  <si>
    <t>Brahaspti Ray</t>
  </si>
  <si>
    <t>W100243</t>
  </si>
  <si>
    <t>Yogendra Kumar</t>
  </si>
  <si>
    <t>W237627</t>
  </si>
  <si>
    <t>W159022</t>
  </si>
  <si>
    <t>W159032</t>
  </si>
  <si>
    <t>Chotelal Prasad</t>
  </si>
  <si>
    <t>W159063</t>
  </si>
  <si>
    <t>W159060</t>
  </si>
  <si>
    <t>Surendra</t>
  </si>
  <si>
    <t>W237568</t>
  </si>
  <si>
    <t>W159010</t>
  </si>
  <si>
    <t>SHATRUDHN KUMAR</t>
  </si>
  <si>
    <t>W159004</t>
  </si>
  <si>
    <t>W159021</t>
  </si>
  <si>
    <t>Amresh Yadav</t>
  </si>
  <si>
    <t>W159017</t>
  </si>
  <si>
    <t>Veerendra Kumar</t>
  </si>
  <si>
    <t>W159011</t>
  </si>
  <si>
    <t>W159013</t>
  </si>
  <si>
    <t>Bachharaj</t>
  </si>
  <si>
    <t>W102142</t>
  </si>
  <si>
    <t>W159266</t>
  </si>
  <si>
    <t>W159265</t>
  </si>
  <si>
    <t>W159268</t>
  </si>
  <si>
    <t>W157945</t>
  </si>
  <si>
    <t>W157920</t>
  </si>
  <si>
    <t>Gulab</t>
  </si>
  <si>
    <t>W157916</t>
  </si>
  <si>
    <t>W158519</t>
  </si>
  <si>
    <t>Ikramul Haque</t>
  </si>
  <si>
    <t>W157965</t>
  </si>
  <si>
    <t>W158521</t>
  </si>
  <si>
    <t>W158021</t>
  </si>
  <si>
    <t>Manju Manjhi</t>
  </si>
  <si>
    <t>W158512</t>
  </si>
  <si>
    <t>W158050</t>
  </si>
  <si>
    <t>Pintu Kumar Yadav</t>
  </si>
  <si>
    <t>W201369</t>
  </si>
  <si>
    <t>Bikram Rai</t>
  </si>
  <si>
    <t>W158518</t>
  </si>
  <si>
    <t>Md Saquib Alam</t>
  </si>
  <si>
    <t>SANJAY OJHA KUMAR</t>
  </si>
  <si>
    <t>W157942</t>
  </si>
  <si>
    <t>W158513</t>
  </si>
  <si>
    <t>W158052</t>
  </si>
  <si>
    <t>Virendra Kumar Yadav</t>
  </si>
  <si>
    <t>W158517</t>
  </si>
  <si>
    <t>Abdul Rashid</t>
  </si>
  <si>
    <t>W158522</t>
  </si>
  <si>
    <t>W157903</t>
  </si>
  <si>
    <t>Mofijuddin</t>
  </si>
  <si>
    <t>W158007</t>
  </si>
  <si>
    <t>Nitesh Yadav</t>
  </si>
  <si>
    <t>W180147</t>
  </si>
  <si>
    <t>Ranjan Mahto</t>
  </si>
  <si>
    <t>W158541</t>
  </si>
  <si>
    <t>Kamlesh</t>
  </si>
  <si>
    <t>Govind Kumar Singh</t>
  </si>
  <si>
    <t>W158532</t>
  </si>
  <si>
    <t>Vishwakarma Uttam Suresh</t>
  </si>
  <si>
    <t>W176436</t>
  </si>
  <si>
    <t>DHARMENDER CHAUDHARY</t>
  </si>
  <si>
    <t>W153421</t>
  </si>
  <si>
    <t>W151824</t>
  </si>
  <si>
    <t>W154800</t>
  </si>
  <si>
    <t>MD KHURSED</t>
  </si>
  <si>
    <t>W156611</t>
  </si>
  <si>
    <t>W156615</t>
  </si>
  <si>
    <t>SUBRATA BISWAS</t>
  </si>
  <si>
    <t>W188618</t>
  </si>
  <si>
    <t>Manoj Bhuihar</t>
  </si>
  <si>
    <t>W156122</t>
  </si>
  <si>
    <t>EMON  AKTAR  BABU</t>
  </si>
  <si>
    <t>W156624</t>
  </si>
  <si>
    <t>W152818</t>
  </si>
  <si>
    <t>BONI MANDAL</t>
  </si>
  <si>
    <t>W156625</t>
  </si>
  <si>
    <t>SANT KUMAR</t>
  </si>
  <si>
    <t>W155916</t>
  </si>
  <si>
    <t>Masudrana Sarkar</t>
  </si>
  <si>
    <t>W156435</t>
  </si>
  <si>
    <t>SAJAL GHOSH</t>
  </si>
  <si>
    <t>W156631</t>
  </si>
  <si>
    <t>MD ANJARUL</t>
  </si>
  <si>
    <t>W156610</t>
  </si>
  <si>
    <t>W156402</t>
  </si>
  <si>
    <t>ANIMESH SARDAR</t>
  </si>
  <si>
    <t>W157700</t>
  </si>
  <si>
    <t>Balbant Kumar</t>
  </si>
  <si>
    <t>W157669</t>
  </si>
  <si>
    <t>W259743</t>
  </si>
  <si>
    <t>JITAN KUMAR</t>
  </si>
  <si>
    <t>W151840</t>
  </si>
  <si>
    <t>NARAD CHAUDHARI</t>
  </si>
  <si>
    <t>W151381</t>
  </si>
  <si>
    <t>Mohammad saddam</t>
  </si>
  <si>
    <t>W228846</t>
  </si>
  <si>
    <t>Seraj Ansari</t>
  </si>
  <si>
    <t>W152824</t>
  </si>
  <si>
    <t>W177006</t>
  </si>
  <si>
    <t>W157314</t>
  </si>
  <si>
    <t>W157943</t>
  </si>
  <si>
    <t>Abdul Quadir</t>
  </si>
  <si>
    <t>W157944</t>
  </si>
  <si>
    <t>Md Setabur Rahaman</t>
  </si>
  <si>
    <t>W157933</t>
  </si>
  <si>
    <t>Anil Murmu</t>
  </si>
  <si>
    <t>W157934</t>
  </si>
  <si>
    <t>W157936</t>
  </si>
  <si>
    <t>ANAND MURMU</t>
  </si>
  <si>
    <t>W157953</t>
  </si>
  <si>
    <t>Kishnandan Kumar</t>
  </si>
  <si>
    <t>W157978</t>
  </si>
  <si>
    <t>Md.Najim</t>
  </si>
  <si>
    <t>W157954</t>
  </si>
  <si>
    <t>Ayodhya Yadav</t>
  </si>
  <si>
    <t>W157974</t>
  </si>
  <si>
    <t>Md Majed</t>
  </si>
  <si>
    <t>W157976</t>
  </si>
  <si>
    <t>W157899</t>
  </si>
  <si>
    <t>W157892</t>
  </si>
  <si>
    <t>Nahabbar Sekh</t>
  </si>
  <si>
    <t>W157886</t>
  </si>
  <si>
    <t>W157890</t>
  </si>
  <si>
    <t>Alaruddin Sk</t>
  </si>
  <si>
    <t>W157891</t>
  </si>
  <si>
    <t>AJMAR HOSSAIN</t>
  </si>
  <si>
    <t>W157921</t>
  </si>
  <si>
    <t>W157922</t>
  </si>
  <si>
    <t>Sarjun</t>
  </si>
  <si>
    <t>W157904</t>
  </si>
  <si>
    <t>W157906</t>
  </si>
  <si>
    <t>Gulshan Kumar Yadav</t>
  </si>
  <si>
    <t>W157910</t>
  </si>
  <si>
    <t>Munna Besra</t>
  </si>
  <si>
    <t>W157991</t>
  </si>
  <si>
    <t>Sachitanand Kushwaha</t>
  </si>
  <si>
    <t>W197574</t>
  </si>
  <si>
    <t>APIJUR RAHAMAN SK</t>
  </si>
  <si>
    <t>W157822</t>
  </si>
  <si>
    <t>Satyendra</t>
  </si>
  <si>
    <t>W157824</t>
  </si>
  <si>
    <t>Pramod Kumar Yadav</t>
  </si>
  <si>
    <t>W157825</t>
  </si>
  <si>
    <t>Baalsugriv</t>
  </si>
  <si>
    <t>W157869</t>
  </si>
  <si>
    <t>Nankoo</t>
  </si>
  <si>
    <t>W157766</t>
  </si>
  <si>
    <t>Azhar Alam</t>
  </si>
  <si>
    <t>W157935</t>
  </si>
  <si>
    <t>Pradeep Murmu</t>
  </si>
  <si>
    <t>W157930</t>
  </si>
  <si>
    <t>W201468</t>
  </si>
  <si>
    <t>Ramswarup</t>
  </si>
  <si>
    <t>W152223</t>
  </si>
  <si>
    <t>MUNAFUL SK</t>
  </si>
  <si>
    <t>W196946</t>
  </si>
  <si>
    <t>Indarjit Manjhi</t>
  </si>
  <si>
    <t>W100236</t>
  </si>
  <si>
    <t>Niraj Ram</t>
  </si>
  <si>
    <t>W159092</t>
  </si>
  <si>
    <t>W159016</t>
  </si>
  <si>
    <t>Bappan</t>
  </si>
  <si>
    <t>W159053</t>
  </si>
  <si>
    <t>ANANTA BISWAS</t>
  </si>
  <si>
    <t>W159065</t>
  </si>
  <si>
    <t>W159286</t>
  </si>
  <si>
    <t>Anup Ram</t>
  </si>
  <si>
    <t>W159284</t>
  </si>
  <si>
    <t>RAJNI MAHTO</t>
  </si>
  <si>
    <t>W159285</t>
  </si>
  <si>
    <t>W158630</t>
  </si>
  <si>
    <t>Ismail Ansari</t>
  </si>
  <si>
    <t>W159299</t>
  </si>
  <si>
    <t>W156522</t>
  </si>
  <si>
    <t>MD MURTJA</t>
  </si>
  <si>
    <t>W155880</t>
  </si>
  <si>
    <t>W259864</t>
  </si>
  <si>
    <t>SOURAV DEY</t>
  </si>
  <si>
    <t>W155783</t>
  </si>
  <si>
    <t>SHE MOIM</t>
  </si>
  <si>
    <t>W156378</t>
  </si>
  <si>
    <t>DIPAK MODAK</t>
  </si>
  <si>
    <t>W156503</t>
  </si>
  <si>
    <t>AKMAL HUSEN</t>
  </si>
  <si>
    <t>W156456</t>
  </si>
  <si>
    <t>MANOJ BHARTI</t>
  </si>
  <si>
    <t>W156423</t>
  </si>
  <si>
    <t>W237986</t>
  </si>
  <si>
    <t>MASAHID</t>
  </si>
  <si>
    <t>W289216</t>
  </si>
  <si>
    <t>MD SALMAN</t>
  </si>
  <si>
    <t>W289630</t>
  </si>
  <si>
    <t>MD RIYAJ ALAM</t>
  </si>
  <si>
    <t>W289631</t>
  </si>
  <si>
    <t>Rehan Ahmad</t>
  </si>
  <si>
    <t>W289632</t>
  </si>
  <si>
    <t>Md Amjad Ali</t>
  </si>
  <si>
    <t>W157288</t>
  </si>
  <si>
    <t>Laltu Shaikh</t>
  </si>
  <si>
    <t>W157289</t>
  </si>
  <si>
    <t>W157121</t>
  </si>
  <si>
    <t>ARJUN PAL</t>
  </si>
  <si>
    <t>W157022</t>
  </si>
  <si>
    <t>W156937</t>
  </si>
  <si>
    <t>MANJAR ALI</t>
  </si>
  <si>
    <t>W158556</t>
  </si>
  <si>
    <t>Anil Ray</t>
  </si>
  <si>
    <t>W158598</t>
  </si>
  <si>
    <t>W158609</t>
  </si>
  <si>
    <t>Vinod Manjhi</t>
  </si>
  <si>
    <t>W159015</t>
  </si>
  <si>
    <t>Mukeem</t>
  </si>
  <si>
    <t>W159014</t>
  </si>
  <si>
    <t>W159031</t>
  </si>
  <si>
    <t>Amarjeet Kumar</t>
  </si>
  <si>
    <t>W159108</t>
  </si>
  <si>
    <t>W157591</t>
  </si>
  <si>
    <t>W151477</t>
  </si>
  <si>
    <t>Manowar Alam</t>
  </si>
  <si>
    <t>W100488</t>
  </si>
  <si>
    <t>Mahasen Sk</t>
  </si>
  <si>
    <t>W151903</t>
  </si>
  <si>
    <t>W178459</t>
  </si>
  <si>
    <t>MANIRUL JANAM SK</t>
  </si>
  <si>
    <t>W178458</t>
  </si>
  <si>
    <t>SAFARUL SK</t>
  </si>
  <si>
    <t>W159346</t>
  </si>
  <si>
    <t>AKHALESH MANJHI</t>
  </si>
  <si>
    <t>W159342</t>
  </si>
  <si>
    <t>Pramod Manjhi</t>
  </si>
  <si>
    <t>W159349</t>
  </si>
  <si>
    <t>W159333</t>
  </si>
  <si>
    <t>W159331</t>
  </si>
  <si>
    <t>Shaban Mukhtar Khan</t>
  </si>
  <si>
    <t>W159334</t>
  </si>
  <si>
    <t>MUHAMMAD HASAN</t>
  </si>
  <si>
    <t>W159336</t>
  </si>
  <si>
    <t>W159339</t>
  </si>
  <si>
    <t>Sindhu Manjhi</t>
  </si>
  <si>
    <t>W159393</t>
  </si>
  <si>
    <t>MEHEBUL SK</t>
  </si>
  <si>
    <t>W159405</t>
  </si>
  <si>
    <t>Ahmad Abbas</t>
  </si>
  <si>
    <t>W159264</t>
  </si>
  <si>
    <t>SONAUDDIN HUSSAIN</t>
  </si>
  <si>
    <t>W159257</t>
  </si>
  <si>
    <t>Mangal Paswan</t>
  </si>
  <si>
    <t>W159261</t>
  </si>
  <si>
    <t>W159300</t>
  </si>
  <si>
    <t>Mantu Paswan</t>
  </si>
  <si>
    <t>W159290</t>
  </si>
  <si>
    <t>W159291</t>
  </si>
  <si>
    <t>Thouseef</t>
  </si>
  <si>
    <t>W159292</t>
  </si>
  <si>
    <t>Jay Mangal Rajbhar</t>
  </si>
  <si>
    <t>Shiwchandra Mahato</t>
  </si>
  <si>
    <t>W159278</t>
  </si>
  <si>
    <t>Lalbabu Kumar</t>
  </si>
  <si>
    <t>W157986</t>
  </si>
  <si>
    <t>Munna Devnandhan Yadav</t>
  </si>
  <si>
    <t>W158023</t>
  </si>
  <si>
    <t>Latkan Ray</t>
  </si>
  <si>
    <t>W158037</t>
  </si>
  <si>
    <t>W158028</t>
  </si>
  <si>
    <t>Rizwan Ali</t>
  </si>
  <si>
    <t>W158027</t>
  </si>
  <si>
    <t>Md Saheb</t>
  </si>
  <si>
    <t>W158538</t>
  </si>
  <si>
    <t>Siraj</t>
  </si>
  <si>
    <t>W158536</t>
  </si>
  <si>
    <t>Mantu Kumar Pandit</t>
  </si>
  <si>
    <t>W158535</t>
  </si>
  <si>
    <t>Kandan Hansda</t>
  </si>
  <si>
    <t>W289666</t>
  </si>
  <si>
    <t>W158610</t>
  </si>
  <si>
    <t>W158587</t>
  </si>
  <si>
    <t>Angad Kumar</t>
  </si>
  <si>
    <t>W158600</t>
  </si>
  <si>
    <t>Musharf Hussain</t>
  </si>
  <si>
    <t>W158640</t>
  </si>
  <si>
    <t>Hakeem</t>
  </si>
  <si>
    <t>W151841</t>
  </si>
  <si>
    <t>HARISHANKAR CHOUDHARY</t>
  </si>
  <si>
    <t>W151822</t>
  </si>
  <si>
    <t>NIRANJAN CHAUDHARY</t>
  </si>
  <si>
    <t>W168208</t>
  </si>
  <si>
    <t>W151719</t>
  </si>
  <si>
    <t>W261629</t>
  </si>
  <si>
    <t>Pintu Koramodi</t>
  </si>
  <si>
    <t>W152820</t>
  </si>
  <si>
    <t>ASMAUL MANDAL</t>
  </si>
  <si>
    <t>W176442</t>
  </si>
  <si>
    <t>MANIK CHAUDHARI</t>
  </si>
  <si>
    <t>W153001</t>
  </si>
  <si>
    <t>SHUBHNARAYAN PASWAN</t>
  </si>
  <si>
    <t>W176887</t>
  </si>
  <si>
    <t>MOHD NAFIS AALAM</t>
  </si>
  <si>
    <t>W238014</t>
  </si>
  <si>
    <t>RAHUL SAHNI</t>
  </si>
  <si>
    <t>W237984</t>
  </si>
  <si>
    <t>W261062</t>
  </si>
  <si>
    <t>Ranjan Kora Modi</t>
  </si>
  <si>
    <t>W156643</t>
  </si>
  <si>
    <t>ATAJUL HAQUE</t>
  </si>
  <si>
    <t>W156637</t>
  </si>
  <si>
    <t>GAJU MANDAL</t>
  </si>
  <si>
    <t>W156897</t>
  </si>
  <si>
    <t>NITAY CHAUDHARI</t>
  </si>
  <si>
    <t>W156901</t>
  </si>
  <si>
    <t>ZIGAR KUMAR</t>
  </si>
  <si>
    <t>W156791</t>
  </si>
  <si>
    <t>W156738</t>
  </si>
  <si>
    <t>SUDHIR DAS</t>
  </si>
  <si>
    <t>W156739</t>
  </si>
  <si>
    <t>SAPAN DAS</t>
  </si>
  <si>
    <t>W156736</t>
  </si>
  <si>
    <t>KRISHNA MANJHI</t>
  </si>
  <si>
    <t>W156707</t>
  </si>
  <si>
    <t>TOUSIF</t>
  </si>
  <si>
    <t>W156746</t>
  </si>
  <si>
    <t>W156749</t>
  </si>
  <si>
    <t>LAL MOHAN KUMAR</t>
  </si>
  <si>
    <t>W156742</t>
  </si>
  <si>
    <t>RAMSARIKHA</t>
  </si>
  <si>
    <t>W156830</t>
  </si>
  <si>
    <t>W156849</t>
  </si>
  <si>
    <t>W156647</t>
  </si>
  <si>
    <t>W156825</t>
  </si>
  <si>
    <t>PALASH SANTRA</t>
  </si>
  <si>
    <t>W156644</t>
  </si>
  <si>
    <t>W156859</t>
  </si>
  <si>
    <t>RAI CHAND MANDAL</t>
  </si>
  <si>
    <t>W156646</t>
  </si>
  <si>
    <t>AFAJUL HOQUE</t>
  </si>
  <si>
    <t>W156648</t>
  </si>
  <si>
    <t>MOHDUL RAHAMAN</t>
  </si>
  <si>
    <t>W156267</t>
  </si>
  <si>
    <t>Kasinath Kumar</t>
  </si>
  <si>
    <t>W156268</t>
  </si>
  <si>
    <t>SURESH PARIHAR</t>
  </si>
  <si>
    <t>W262898</t>
  </si>
  <si>
    <t>Suresh Modi</t>
  </si>
  <si>
    <t>W156630</t>
  </si>
  <si>
    <t>W156636</t>
  </si>
  <si>
    <t>DEEP BALA</t>
  </si>
  <si>
    <t>W263130</t>
  </si>
  <si>
    <t>Dushasan koramodi</t>
  </si>
  <si>
    <t>W156635</t>
  </si>
  <si>
    <t>W158053</t>
  </si>
  <si>
    <t>Deepak Ramtilak Parjapati</t>
  </si>
  <si>
    <t>W159029</t>
  </si>
  <si>
    <t>Rajeev Kol</t>
  </si>
  <si>
    <t>W157905</t>
  </si>
  <si>
    <t>Pawan Kumar Sah</t>
  </si>
  <si>
    <t>W158626</t>
  </si>
  <si>
    <t>Rajiv Pandey</t>
  </si>
  <si>
    <t>W159007</t>
  </si>
  <si>
    <t>W159008</t>
  </si>
  <si>
    <t>W159018</t>
  </si>
  <si>
    <t>Sharukhan</t>
  </si>
  <si>
    <t>W156601</t>
  </si>
  <si>
    <t>Alip Biswas</t>
  </si>
  <si>
    <t>W156619</t>
  </si>
  <si>
    <t>BAPI SARKAR</t>
  </si>
  <si>
    <t>W157230</t>
  </si>
  <si>
    <t>W157232</t>
  </si>
  <si>
    <t>W157228</t>
  </si>
  <si>
    <t>W156490</t>
  </si>
  <si>
    <t>NAYEM ALI</t>
  </si>
  <si>
    <t>W288629</t>
  </si>
  <si>
    <t>MUKHLAL PASWAN</t>
  </si>
  <si>
    <t>W158632</t>
  </si>
  <si>
    <t>Sikandra Manjhi</t>
  </si>
  <si>
    <t>W154219</t>
  </si>
  <si>
    <t>Osama Alam</t>
  </si>
  <si>
    <t>W159343</t>
  </si>
  <si>
    <t>Nawaj Sharaif</t>
  </si>
  <si>
    <t>W159262</t>
  </si>
  <si>
    <t>W157353</t>
  </si>
  <si>
    <t>Abjal</t>
  </si>
  <si>
    <t>W158026</t>
  </si>
  <si>
    <t>W158534</t>
  </si>
  <si>
    <t>Ranjan Kumar Das</t>
  </si>
  <si>
    <t>W152705</t>
  </si>
  <si>
    <t>PINTULAL YADAV</t>
  </si>
  <si>
    <t>W158078</t>
  </si>
  <si>
    <t>Akhilesh Patel</t>
  </si>
  <si>
    <t>W298507</t>
  </si>
  <si>
    <t>Bhageerath</t>
  </si>
  <si>
    <t>W154307</t>
  </si>
  <si>
    <t>SHIV LAL KUMAR</t>
  </si>
  <si>
    <t>W308573</t>
  </si>
  <si>
    <t>Mputush Singh</t>
  </si>
  <si>
    <t>W158539</t>
  </si>
  <si>
    <t>Miraj</t>
  </si>
  <si>
    <t>W158586</t>
  </si>
  <si>
    <t>Naim</t>
  </si>
  <si>
    <t>W159443</t>
  </si>
  <si>
    <t>Anup Kumar Biswas</t>
  </si>
  <si>
    <t>W159445</t>
  </si>
  <si>
    <t>Haripada Majumdar</t>
  </si>
  <si>
    <t>W159447</t>
  </si>
  <si>
    <t>PABITRA GAYALI</t>
  </si>
  <si>
    <t>W157587</t>
  </si>
  <si>
    <t>Bikesh Kumar Ray</t>
  </si>
  <si>
    <t>W159078</t>
  </si>
  <si>
    <t>W248734</t>
  </si>
  <si>
    <t>Patiraj Prasad</t>
  </si>
  <si>
    <t>W159289</t>
  </si>
  <si>
    <t>Etwari Paswan</t>
  </si>
  <si>
    <t>W157438</t>
  </si>
  <si>
    <t>Sudhir Paswan</t>
  </si>
  <si>
    <t>W159351</t>
  </si>
  <si>
    <t>W159441</t>
  </si>
  <si>
    <t>Amrita Biswas</t>
  </si>
  <si>
    <t>W159263</t>
  </si>
  <si>
    <t>Gobind Yadav</t>
  </si>
  <si>
    <t>W249468</t>
  </si>
  <si>
    <t>W177715</t>
  </si>
  <si>
    <t>W151383</t>
  </si>
  <si>
    <t>Niranjan Mondal</t>
  </si>
  <si>
    <t>W156642</t>
  </si>
  <si>
    <t>BALVANT</t>
  </si>
  <si>
    <t>W156639</t>
  </si>
  <si>
    <t>MANTU MOLLA</t>
  </si>
  <si>
    <t>W158018</t>
  </si>
  <si>
    <t>Md Margoob</t>
  </si>
  <si>
    <t>W157992</t>
  </si>
  <si>
    <t>Vipin Yadav</t>
  </si>
  <si>
    <t>W238015</t>
  </si>
  <si>
    <t>Md Tousif</t>
  </si>
  <si>
    <t>W151823</t>
  </si>
  <si>
    <t>MOHAN LAL CHAUDHARY</t>
  </si>
  <si>
    <t>W260656</t>
  </si>
  <si>
    <t>SANTOSH CHAUDHARI</t>
  </si>
  <si>
    <t>W157144</t>
  </si>
  <si>
    <t>PANKAJ KUMAR PARIHAR</t>
  </si>
  <si>
    <t>W157157</t>
  </si>
  <si>
    <t>Acchay Lal</t>
  </si>
  <si>
    <t>W157073</t>
  </si>
  <si>
    <t>RAMNATH KUMAR</t>
  </si>
  <si>
    <t>W155231</t>
  </si>
  <si>
    <t>W157112</t>
  </si>
  <si>
    <t>W157178</t>
  </si>
  <si>
    <t>ANUJ LAL</t>
  </si>
  <si>
    <t>W157003</t>
  </si>
  <si>
    <t>Sanjay Manjhi</t>
  </si>
  <si>
    <t>W156941</t>
  </si>
  <si>
    <t>NAVAIS ALAM</t>
  </si>
  <si>
    <t>W151016</t>
  </si>
  <si>
    <t>W298571</t>
  </si>
  <si>
    <t>JEETENDRA KUMAR</t>
  </si>
  <si>
    <t>W269486</t>
  </si>
  <si>
    <t>W268764</t>
  </si>
  <si>
    <t>Dwipen Singh</t>
  </si>
  <si>
    <t>W230182</t>
  </si>
  <si>
    <t>Tikendra Mahto</t>
  </si>
  <si>
    <t>W159352</t>
  </si>
  <si>
    <t>W159487</t>
  </si>
  <si>
    <t>W159489</t>
  </si>
  <si>
    <t>W159429</t>
  </si>
  <si>
    <t>Deepak Prabhakar Danke</t>
  </si>
  <si>
    <t>W159431</t>
  </si>
  <si>
    <t>Laldev Ram</t>
  </si>
  <si>
    <t>W159473</t>
  </si>
  <si>
    <t>W159471</t>
  </si>
  <si>
    <t>W159477</t>
  </si>
  <si>
    <t>RAGHUVIR YADAV</t>
  </si>
  <si>
    <t>W156710</t>
  </si>
  <si>
    <t>W159450</t>
  </si>
  <si>
    <t>Mir Madan Sk</t>
  </si>
  <si>
    <t>W159451</t>
  </si>
  <si>
    <t>UJJWAL DHALI</t>
  </si>
  <si>
    <t>W159384</t>
  </si>
  <si>
    <t>Lalka Baitha</t>
  </si>
  <si>
    <t>W152468</t>
  </si>
  <si>
    <t>MD ZAFAR ADIL</t>
  </si>
  <si>
    <t>W152917</t>
  </si>
  <si>
    <t>W151442</t>
  </si>
  <si>
    <t>W157005</t>
  </si>
  <si>
    <t>W157101</t>
  </si>
  <si>
    <t>Abhipandan Kumar</t>
  </si>
  <si>
    <t>W157109</t>
  </si>
  <si>
    <t>W157066</t>
  </si>
  <si>
    <t>W155710</t>
  </si>
  <si>
    <t>DHARMENDRAKUMAR</t>
  </si>
  <si>
    <t>W156740</t>
  </si>
  <si>
    <t>NAYAN PARIHAR</t>
  </si>
  <si>
    <t>W156741</t>
  </si>
  <si>
    <t>BHARAT CHAUHAN</t>
  </si>
  <si>
    <t>W156926</t>
  </si>
  <si>
    <t>W156932</t>
  </si>
  <si>
    <t>SEPAL SARDAR</t>
  </si>
  <si>
    <t>W152257</t>
  </si>
  <si>
    <t>GHANSHYAM</t>
  </si>
  <si>
    <t>W261064</t>
  </si>
  <si>
    <t>Ashit Kora Mudi</t>
  </si>
  <si>
    <t>W157094</t>
  </si>
  <si>
    <t>BINESH KUMAR DAS</t>
  </si>
  <si>
    <t>W261013</t>
  </si>
  <si>
    <t>Digamber Mahra</t>
  </si>
  <si>
    <t>W156943</t>
  </si>
  <si>
    <t>RUPKUMAR MUDI</t>
  </si>
  <si>
    <t>W157145</t>
  </si>
  <si>
    <t>SONU KUMAR YADAW</t>
  </si>
  <si>
    <t>W157146</t>
  </si>
  <si>
    <t>sumit jha</t>
  </si>
  <si>
    <t>W261063</t>
  </si>
  <si>
    <t>Chiranjit Kara Mudii</t>
  </si>
  <si>
    <t>W157039</t>
  </si>
  <si>
    <t>W157040</t>
  </si>
  <si>
    <t>Dhyan singh</t>
  </si>
  <si>
    <t>W157078</t>
  </si>
  <si>
    <t>JAY JAY KUMAR</t>
  </si>
  <si>
    <t>W156953</t>
  </si>
  <si>
    <t>MEGHNATH</t>
  </si>
  <si>
    <t>W156955</t>
  </si>
  <si>
    <t>DEWASI SOREN</t>
  </si>
  <si>
    <t>W177713</t>
  </si>
  <si>
    <t>W298538</t>
  </si>
  <si>
    <t>W262623</t>
  </si>
  <si>
    <t>Abhay modi</t>
  </si>
  <si>
    <t>W156614</t>
  </si>
  <si>
    <t>AMIT KUMAR BISWAS</t>
  </si>
  <si>
    <t>W188725</t>
  </si>
  <si>
    <t>JOGEN NAGBANSHI</t>
  </si>
  <si>
    <t>W260702</t>
  </si>
  <si>
    <t>Chandan Mudi</t>
  </si>
  <si>
    <t>W157008</t>
  </si>
  <si>
    <t>W155817</t>
  </si>
  <si>
    <t>Birbal Bhuiyan</t>
  </si>
  <si>
    <t>W156174</t>
  </si>
  <si>
    <t>Aibis Gudiya</t>
  </si>
  <si>
    <t>JAIDUL SK</t>
  </si>
  <si>
    <t>W159501</t>
  </si>
  <si>
    <t>Satyanarayana Ray</t>
  </si>
  <si>
    <t>W159502</t>
  </si>
  <si>
    <t>W159503</t>
  </si>
  <si>
    <t>W159504</t>
  </si>
  <si>
    <t>Premchand Kumar</t>
  </si>
  <si>
    <t>W159529</t>
  </si>
  <si>
    <t>Sikindar Kumar</t>
  </si>
  <si>
    <t>W298685</t>
  </si>
  <si>
    <t>ANAND PRAKASH</t>
  </si>
  <si>
    <t>W159444</t>
  </si>
  <si>
    <t>W154903</t>
  </si>
  <si>
    <t>W156934</t>
  </si>
  <si>
    <t>CHATTU SARDAR</t>
  </si>
  <si>
    <t>W188694</t>
  </si>
  <si>
    <t>Ranvijay Chouhan</t>
  </si>
  <si>
    <t>W157083</t>
  </si>
  <si>
    <t>W155876</t>
  </si>
  <si>
    <t>Lalchand Das</t>
  </si>
  <si>
    <t>W159449</t>
  </si>
  <si>
    <t>EMON HAIDER</t>
  </si>
  <si>
    <t>W159520</t>
  </si>
  <si>
    <t>W159522</t>
  </si>
  <si>
    <t>SHANTLAL KUMAR</t>
  </si>
  <si>
    <t>W159558</t>
  </si>
  <si>
    <t>W159560</t>
  </si>
  <si>
    <t>Bhola Yadav</t>
  </si>
  <si>
    <t>MAPI SK</t>
  </si>
  <si>
    <t>W159567</t>
  </si>
  <si>
    <t>W159524</t>
  </si>
  <si>
    <t>W291366</t>
  </si>
  <si>
    <t>Bagbul Alam</t>
  </si>
  <si>
    <t>W159569</t>
  </si>
  <si>
    <t>Hasim Ali</t>
  </si>
  <si>
    <t>W177048</t>
  </si>
  <si>
    <t>MD AFTAB ALAM</t>
  </si>
  <si>
    <t>W159622</t>
  </si>
  <si>
    <t>W156924</t>
  </si>
  <si>
    <t>W159442</t>
  </si>
  <si>
    <t>W159318</t>
  </si>
  <si>
    <t>Silan Mondal</t>
  </si>
  <si>
    <t>W159543</t>
  </si>
  <si>
    <t>TAUKIR NAJIR AHMED KHAN</t>
  </si>
  <si>
    <t>W291119</t>
  </si>
  <si>
    <t>Bhawani Kumar</t>
  </si>
  <si>
    <t>W291117</t>
  </si>
  <si>
    <t>W159332</t>
  </si>
  <si>
    <t>Laxmikant Laxman Hande</t>
  </si>
  <si>
    <t>W154472</t>
  </si>
  <si>
    <t>CHHOTU KUMAR RAY</t>
  </si>
  <si>
    <t>W126846</t>
  </si>
  <si>
    <t>Nur Aalam</t>
  </si>
  <si>
    <t>W152981</t>
  </si>
  <si>
    <t>AKHTAR ALI</t>
  </si>
  <si>
    <t>W159758</t>
  </si>
  <si>
    <t>W159759</t>
  </si>
  <si>
    <t>PRASHANT  KUMAR</t>
  </si>
  <si>
    <t>W159686</t>
  </si>
  <si>
    <t>AATIK</t>
  </si>
  <si>
    <t>W159101</t>
  </si>
  <si>
    <t>W196212</t>
  </si>
  <si>
    <t>Fulsar rahaman</t>
  </si>
  <si>
    <t>W153909</t>
  </si>
  <si>
    <t>W280899</t>
  </si>
  <si>
    <t>SADIBUL HALSONA</t>
  </si>
  <si>
    <t>W132614</t>
  </si>
  <si>
    <t>Najrul Islamj</t>
  </si>
  <si>
    <t>W298600</t>
  </si>
  <si>
    <t>W159768</t>
  </si>
  <si>
    <t>MANGARU</t>
  </si>
  <si>
    <t>W159790</t>
  </si>
  <si>
    <t>SHIVNATH</t>
  </si>
  <si>
    <t>W160117</t>
  </si>
  <si>
    <t>NAGENDRA BHUINYAN</t>
  </si>
  <si>
    <t>W160119</t>
  </si>
  <si>
    <t>BIKESH KUMAR BHUIYAN</t>
  </si>
  <si>
    <t>W160121</t>
  </si>
  <si>
    <t>BIKASH KUMAR BHUIYAN</t>
  </si>
  <si>
    <t>W160131</t>
  </si>
  <si>
    <t>DULARA</t>
  </si>
  <si>
    <t>W160141</t>
  </si>
  <si>
    <t>KARESH</t>
  </si>
  <si>
    <t>W160142</t>
  </si>
  <si>
    <t>W160143</t>
  </si>
  <si>
    <t>W160146</t>
  </si>
  <si>
    <t>W160098</t>
  </si>
  <si>
    <t>MOHAMMAD DANISH</t>
  </si>
  <si>
    <t>W160099</t>
  </si>
  <si>
    <t>W160106</t>
  </si>
  <si>
    <t>SADIK KHAN</t>
  </si>
  <si>
    <t>MUKESH PASWAN</t>
  </si>
  <si>
    <t>W160147</t>
  </si>
  <si>
    <t>BIRBAL URANW</t>
  </si>
  <si>
    <t>W160206</t>
  </si>
  <si>
    <t>W160227</t>
  </si>
  <si>
    <t>MOHAMMAD NAFIS</t>
  </si>
  <si>
    <t>W159687</t>
  </si>
  <si>
    <t>MOHAN MAHTO</t>
  </si>
  <si>
    <t>W159670</t>
  </si>
  <si>
    <t>W159963</t>
  </si>
  <si>
    <t>W160040</t>
  </si>
  <si>
    <t>LAKSHMAN</t>
  </si>
  <si>
    <t>W159913</t>
  </si>
  <si>
    <t>W159914</t>
  </si>
  <si>
    <t>W159951</t>
  </si>
  <si>
    <t>W102443</t>
  </si>
  <si>
    <t>RAM BARAN BHUIYAN</t>
  </si>
  <si>
    <t>W102780</t>
  </si>
  <si>
    <t>DABLU RAM</t>
  </si>
  <si>
    <t>W102945</t>
  </si>
  <si>
    <t>W102987</t>
  </si>
  <si>
    <t>Sharwan Bhuiyan</t>
  </si>
  <si>
    <t>W116751</t>
  </si>
  <si>
    <t>Rahul Kumar  Bhuiyan</t>
  </si>
  <si>
    <t>W102805</t>
  </si>
  <si>
    <t>TULU BHUIYAN</t>
  </si>
  <si>
    <t>W101567</t>
  </si>
  <si>
    <t>W160132</t>
  </si>
  <si>
    <t>RAMNIWAS KOL</t>
  </si>
  <si>
    <t>W101645</t>
  </si>
  <si>
    <t>Rabi Alam Ansari</t>
  </si>
  <si>
    <t>W154949</t>
  </si>
  <si>
    <t>DHARMENDRA KUSHWAHA</t>
  </si>
  <si>
    <t>RAM AUTAR</t>
  </si>
  <si>
    <t>W159967</t>
  </si>
  <si>
    <t>W160050</t>
  </si>
  <si>
    <t>Tofan Ali Sk</t>
  </si>
  <si>
    <t>W160054</t>
  </si>
  <si>
    <t>W159873</t>
  </si>
  <si>
    <t>MD SHADAB</t>
  </si>
  <si>
    <t>W227168</t>
  </si>
  <si>
    <t>WAZID ALI</t>
  </si>
  <si>
    <t>W160107</t>
  </si>
  <si>
    <t>CHATHU PASWAN</t>
  </si>
  <si>
    <t>W160118</t>
  </si>
  <si>
    <t>Manjit Kumar</t>
  </si>
  <si>
    <t>W160052</t>
  </si>
  <si>
    <t>RISHI PASWAN</t>
  </si>
  <si>
    <t>W159876</t>
  </si>
  <si>
    <t>W261824</t>
  </si>
  <si>
    <t>W160041</t>
  </si>
  <si>
    <t>W159965</t>
  </si>
  <si>
    <t>W159894</t>
  </si>
  <si>
    <t>PRAHLAD RAM</t>
  </si>
  <si>
    <t>W159906</t>
  </si>
  <si>
    <t>RAJ KUSHWAHA</t>
  </si>
  <si>
    <t>W160023</t>
  </si>
  <si>
    <t>JAKIR KHALIFA</t>
  </si>
  <si>
    <t>W132451</t>
  </si>
  <si>
    <t>W290795</t>
  </si>
  <si>
    <t>Md Arashad Alam</t>
  </si>
  <si>
    <t>W200871</t>
  </si>
  <si>
    <t>Gulam Rubbani</t>
  </si>
  <si>
    <t>W101253</t>
  </si>
  <si>
    <t>Ram Swarup Ravidas</t>
  </si>
  <si>
    <t>W308674</t>
  </si>
  <si>
    <t>Munna Ram</t>
  </si>
  <si>
    <t>W308673</t>
  </si>
  <si>
    <t>Ramasunar Ram</t>
  </si>
  <si>
    <t>W308678</t>
  </si>
  <si>
    <t>Raj Kumar Ram</t>
  </si>
  <si>
    <t>W308677</t>
  </si>
  <si>
    <t>Sonalal Ram</t>
  </si>
  <si>
    <t>W308682</t>
  </si>
  <si>
    <t>RAGHAW KUMAR</t>
  </si>
  <si>
    <t>W308600</t>
  </si>
  <si>
    <t>Kaushal Kishor Kumar</t>
  </si>
  <si>
    <t>W308665</t>
  </si>
  <si>
    <t>Tunna Kumar</t>
  </si>
  <si>
    <t>W237586</t>
  </si>
  <si>
    <t>W151725</t>
  </si>
  <si>
    <t>Avadhesh Kumar</t>
  </si>
  <si>
    <t>ASHISH KUMAR RAVIDAS</t>
  </si>
  <si>
    <t>W298774</t>
  </si>
  <si>
    <t>W298674</t>
  </si>
  <si>
    <t>CHATTHU DAS</t>
  </si>
  <si>
    <t>W308590</t>
  </si>
  <si>
    <t>W308524</t>
  </si>
  <si>
    <t>Asagar Ansari</t>
  </si>
  <si>
    <t>W308594</t>
  </si>
  <si>
    <t>Ranjit Kumar Ravidas</t>
  </si>
  <si>
    <t>W308561</t>
  </si>
  <si>
    <t>Saurabh Mishra</t>
  </si>
  <si>
    <t>W298727</t>
  </si>
  <si>
    <t>DILIP PAKHIRA</t>
  </si>
  <si>
    <t>W178079</t>
  </si>
  <si>
    <t>Debasis Man</t>
  </si>
  <si>
    <t>W298660</t>
  </si>
  <si>
    <t>W227488</t>
  </si>
  <si>
    <t>Biswajit Santra</t>
  </si>
  <si>
    <t>W268503</t>
  </si>
  <si>
    <t>Chulal Ravidas</t>
  </si>
  <si>
    <t>W230606</t>
  </si>
  <si>
    <t>Pintu Ghorui</t>
  </si>
  <si>
    <t>W228483</t>
  </si>
  <si>
    <t>Chandi Charan Khan</t>
  </si>
  <si>
    <t>W178864</t>
  </si>
  <si>
    <t>BIKASH KOLE</t>
  </si>
  <si>
    <t>W308545</t>
  </si>
  <si>
    <t>Raja Malik</t>
  </si>
  <si>
    <t>W298904</t>
  </si>
  <si>
    <t>DILIP MALIK</t>
  </si>
  <si>
    <t>W298936</t>
  </si>
  <si>
    <t>JAYANTA SANTRA</t>
  </si>
  <si>
    <t>W308697</t>
  </si>
  <si>
    <t>Uttam Dolui</t>
  </si>
  <si>
    <t>W308684</t>
  </si>
  <si>
    <t>Rahul Sah</t>
  </si>
  <si>
    <t>W308595</t>
  </si>
  <si>
    <t>W308557</t>
  </si>
  <si>
    <t>Akshay Prakash Jawake</t>
  </si>
  <si>
    <t>W308559</t>
  </si>
  <si>
    <t>Bishu Kumar Das</t>
  </si>
  <si>
    <t>W308553</t>
  </si>
  <si>
    <t>Ram Prawesh Majhi</t>
  </si>
  <si>
    <t>W308555</t>
  </si>
  <si>
    <t>Shankar Manzi</t>
  </si>
  <si>
    <t>W200717</t>
  </si>
  <si>
    <t>W172879</t>
  </si>
  <si>
    <t>Md Arbaz Alam</t>
  </si>
  <si>
    <t>W308562</t>
  </si>
  <si>
    <t>Pradip Roy</t>
  </si>
  <si>
    <t>W308565</t>
  </si>
  <si>
    <t>Gupinath Roy</t>
  </si>
  <si>
    <t>W308597</t>
  </si>
  <si>
    <t>W308591</t>
  </si>
  <si>
    <t>Jyotish Ravidas</t>
  </si>
  <si>
    <t>W308593</t>
  </si>
  <si>
    <t>Pawan Dev Mandal</t>
  </si>
  <si>
    <t>W239528</t>
  </si>
  <si>
    <t>Pradesh Kumar Das</t>
  </si>
  <si>
    <t>Bhulan</t>
  </si>
  <si>
    <t>Hareram Chaudhury</t>
  </si>
  <si>
    <t>Ramakant Paswan</t>
  </si>
  <si>
    <t>Brijesh</t>
  </si>
  <si>
    <t>DAROGA MANJHI</t>
  </si>
  <si>
    <t>Bikram ram</t>
  </si>
  <si>
    <t>Shatrudhan Singh</t>
  </si>
  <si>
    <t>RAMDAYAL RAY</t>
  </si>
  <si>
    <t>AMARJIT RAVIDAS</t>
  </si>
  <si>
    <t>Munna</t>
  </si>
  <si>
    <t>Manistor</t>
  </si>
  <si>
    <t>MD NAZRUL</t>
  </si>
  <si>
    <t>NANHESHWAR YADAV</t>
  </si>
  <si>
    <t>DEVNARAYAN YADAV</t>
  </si>
  <si>
    <t>LALU YADAV</t>
  </si>
  <si>
    <t>RANVEER</t>
  </si>
  <si>
    <t>ANSHU RAI</t>
  </si>
  <si>
    <t>RAVI SHANKAR</t>
  </si>
  <si>
    <t>LAL MOHAN MAJHI</t>
  </si>
  <si>
    <t>RAMANAND MUSHAR</t>
  </si>
  <si>
    <t>SANJAY PRADHAN</t>
  </si>
  <si>
    <t>Vimlesh Kumar</t>
  </si>
  <si>
    <t>MD AHSANUL</t>
  </si>
  <si>
    <t>TARIT KUMAR MANDAL</t>
  </si>
  <si>
    <t>Mahendra</t>
  </si>
  <si>
    <t>AMIT MANDAL</t>
  </si>
  <si>
    <t>Shani Deval</t>
  </si>
  <si>
    <t>Kamlesh Kumar Yadav</t>
  </si>
  <si>
    <t>W308592</t>
  </si>
  <si>
    <t>Ravisan Mandal</t>
  </si>
  <si>
    <t>W308570</t>
  </si>
  <si>
    <t>W308579</t>
  </si>
  <si>
    <t>W308551</t>
  </si>
  <si>
    <t>W308536</t>
  </si>
  <si>
    <t>Pratap Malik</t>
  </si>
  <si>
    <t>W308529</t>
  </si>
  <si>
    <t>Laldev Majhi</t>
  </si>
  <si>
    <t>W101146</t>
  </si>
  <si>
    <t>W101148</t>
  </si>
  <si>
    <t>Guddu Das</t>
  </si>
  <si>
    <t>W308581</t>
  </si>
  <si>
    <t>Kutubuddin</t>
  </si>
  <si>
    <t>W308580</t>
  </si>
  <si>
    <t>Govindo Paswan</t>
  </si>
  <si>
    <t>W308554</t>
  </si>
  <si>
    <t>W268826</t>
  </si>
  <si>
    <t>K Prasanta Kumar Achary</t>
  </si>
  <si>
    <t>W308539</t>
  </si>
  <si>
    <t>Ram Saroop Manjhi</t>
  </si>
  <si>
    <t>W308576</t>
  </si>
  <si>
    <t>W239070</t>
  </si>
  <si>
    <t>W229889</t>
  </si>
  <si>
    <t>Subash Santra</t>
  </si>
  <si>
    <t>W308564</t>
  </si>
  <si>
    <t>Badsha Malik</t>
  </si>
  <si>
    <t>W308542</t>
  </si>
  <si>
    <t>W102060</t>
  </si>
  <si>
    <t>KHOKAN SANTRA</t>
  </si>
  <si>
    <t>W178712</t>
  </si>
  <si>
    <t>W308513</t>
  </si>
  <si>
    <t>W308514</t>
  </si>
  <si>
    <t>W308504</t>
  </si>
  <si>
    <t>W308506</t>
  </si>
  <si>
    <t>W298892</t>
  </si>
  <si>
    <t>VINAY KUMAR DAS</t>
  </si>
  <si>
    <t>W268617</t>
  </si>
  <si>
    <t>W308532</t>
  </si>
  <si>
    <t>Sudish Thakur</t>
  </si>
  <si>
    <t>W308552</t>
  </si>
  <si>
    <t>Nandu Manjhi</t>
  </si>
  <si>
    <t>W308541</t>
  </si>
  <si>
    <t>W308540</t>
  </si>
  <si>
    <t>W101143</t>
  </si>
  <si>
    <t>W308531</t>
  </si>
  <si>
    <t>Aklesh Majhi</t>
  </si>
  <si>
    <t>W308538</t>
  </si>
  <si>
    <t>Shiba Malik</t>
  </si>
  <si>
    <t>W308525</t>
  </si>
  <si>
    <t>W308502</t>
  </si>
  <si>
    <t>Shamshad Mohammad</t>
  </si>
  <si>
    <t>W308501</t>
  </si>
  <si>
    <t>Md Naushad</t>
  </si>
  <si>
    <t>W238826</t>
  </si>
  <si>
    <t>W178941</t>
  </si>
  <si>
    <t>W249402</t>
  </si>
  <si>
    <t>Kisholy Mandal</t>
  </si>
  <si>
    <t>W201215</t>
  </si>
  <si>
    <t>Shivnarayan ram</t>
  </si>
  <si>
    <t>W187308</t>
  </si>
  <si>
    <t>MD Musrraf Hossain</t>
  </si>
  <si>
    <t>W309015</t>
  </si>
  <si>
    <t>Hafijur Rahaman</t>
  </si>
  <si>
    <t>W308736</t>
  </si>
  <si>
    <t>W309052</t>
  </si>
  <si>
    <t>RAJU MANDAL</t>
  </si>
  <si>
    <t>W309054</t>
  </si>
  <si>
    <t>W309053</t>
  </si>
  <si>
    <t>SURAJIT MANDAL</t>
  </si>
  <si>
    <t>W309050</t>
  </si>
  <si>
    <t>W309049</t>
  </si>
  <si>
    <t>Palash Mandal</t>
  </si>
  <si>
    <t>W309051</t>
  </si>
  <si>
    <t>PRABIR MANDAL</t>
  </si>
  <si>
    <t>W309056</t>
  </si>
  <si>
    <t>SAMBHU MANDAL</t>
  </si>
  <si>
    <t>W309055</t>
  </si>
  <si>
    <t>BIBEK MANDAL</t>
  </si>
  <si>
    <t>W308915</t>
  </si>
  <si>
    <t>SAURBH KUMAR GAUTAM</t>
  </si>
  <si>
    <t>W309045</t>
  </si>
  <si>
    <t>BIDHAN MANDAL</t>
  </si>
  <si>
    <t>W309041</t>
  </si>
  <si>
    <t>W309046</t>
  </si>
  <si>
    <t>BILASH MANDAL</t>
  </si>
  <si>
    <t>W309071</t>
  </si>
  <si>
    <t>BHUWNESHVAR SINGH</t>
  </si>
  <si>
    <t>W101614</t>
  </si>
  <si>
    <t>Sanjeet Ram</t>
  </si>
  <si>
    <t>W309067</t>
  </si>
  <si>
    <t>MUNNA MANJHI</t>
  </si>
  <si>
    <t>SAMSHER</t>
  </si>
  <si>
    <t>W308862</t>
  </si>
  <si>
    <t>Chandra Rup Singh</t>
  </si>
  <si>
    <t>W308861</t>
  </si>
  <si>
    <t>W308523</t>
  </si>
  <si>
    <t>Praveen Kumar</t>
  </si>
  <si>
    <t>W308505</t>
  </si>
  <si>
    <t>W308512</t>
  </si>
  <si>
    <t>W308503</t>
  </si>
  <si>
    <t>W308530</t>
  </si>
  <si>
    <t>Lalan Majhi</t>
  </si>
  <si>
    <t>W308528</t>
  </si>
  <si>
    <t>W308527</t>
  </si>
  <si>
    <t>W308526</t>
  </si>
  <si>
    <t>Rizvan Ahamad</t>
  </si>
  <si>
    <t>W308520</t>
  </si>
  <si>
    <t>W308522</t>
  </si>
  <si>
    <t>W308511</t>
  </si>
  <si>
    <t>W298658</t>
  </si>
  <si>
    <t>SANTOSH BHAGAT</t>
  </si>
  <si>
    <t>W298850</t>
  </si>
  <si>
    <t>W298732</t>
  </si>
  <si>
    <t>ARVIND KUMAR PASWAN</t>
  </si>
  <si>
    <t>W298686</t>
  </si>
  <si>
    <t>SHANKAR RISHI</t>
  </si>
  <si>
    <t>W298741</t>
  </si>
  <si>
    <t>GOPAL PASWAN</t>
  </si>
  <si>
    <t>W298666</t>
  </si>
  <si>
    <t>W298675</t>
  </si>
  <si>
    <t>FANTUS RAVIDAS</t>
  </si>
  <si>
    <t>W298656</t>
  </si>
  <si>
    <t>W298917</t>
  </si>
  <si>
    <t>MAHESH MANDAL</t>
  </si>
  <si>
    <t>W188492</t>
  </si>
  <si>
    <t>Shivshankar Yadav</t>
  </si>
  <si>
    <t>W262509</t>
  </si>
  <si>
    <t>Chandan Prajapathi</t>
  </si>
  <si>
    <t>W308853</t>
  </si>
  <si>
    <t>W308897</t>
  </si>
  <si>
    <t>GURUDEV DAS</t>
  </si>
  <si>
    <t>W308870</t>
  </si>
  <si>
    <t>SURAJ PANDEY</t>
  </si>
  <si>
    <t>W308896</t>
  </si>
  <si>
    <t>W308742</t>
  </si>
  <si>
    <t>Pradip Ravidas</t>
  </si>
  <si>
    <t>W308765</t>
  </si>
  <si>
    <t>Sanjit Prasad</t>
  </si>
  <si>
    <t>W308891</t>
  </si>
  <si>
    <t>KRIPAL MANDAL</t>
  </si>
  <si>
    <t>W308859</t>
  </si>
  <si>
    <t>Chanchal Sah</t>
  </si>
  <si>
    <t>W308872</t>
  </si>
  <si>
    <t>UMESH</t>
  </si>
  <si>
    <t>W308625</t>
  </si>
  <si>
    <t>Ganori Das</t>
  </si>
  <si>
    <t>W308877</t>
  </si>
  <si>
    <t>W238521</t>
  </si>
  <si>
    <t>W238004</t>
  </si>
  <si>
    <t>JICHCHHU SAH</t>
  </si>
  <si>
    <t>PARAN MANJHI</t>
  </si>
  <si>
    <t>W308743</t>
  </si>
  <si>
    <t>Chhatu Das</t>
  </si>
  <si>
    <t>W308779</t>
  </si>
  <si>
    <t>FASAL ALAM</t>
  </si>
  <si>
    <t>W308811</t>
  </si>
  <si>
    <t>TEHSAM ALAM</t>
  </si>
  <si>
    <t>ZANI ALAM</t>
  </si>
  <si>
    <t>W308780</t>
  </si>
  <si>
    <t>SADIR ALAM</t>
  </si>
  <si>
    <t>MEMUDDIN</t>
  </si>
  <si>
    <t>W308800</t>
  </si>
  <si>
    <t>MAHFUZ ALAM</t>
  </si>
  <si>
    <t>ABDUL MALIK</t>
  </si>
  <si>
    <t>W154305</t>
  </si>
  <si>
    <t>SUBOL PARIHAR</t>
  </si>
  <si>
    <t>W132621</t>
  </si>
  <si>
    <t>W237196</t>
  </si>
  <si>
    <t>W291490</t>
  </si>
  <si>
    <t>Chhotu Kumar Paswan</t>
  </si>
  <si>
    <t>W308794</t>
  </si>
  <si>
    <t>MOJAMMIL HAQUE</t>
  </si>
  <si>
    <t>W308792</t>
  </si>
  <si>
    <t>W308825</t>
  </si>
  <si>
    <t>Md Rakib</t>
  </si>
  <si>
    <t>W308823</t>
  </si>
  <si>
    <t>TABARAK HUSSAIN</t>
  </si>
  <si>
    <t>W308831</t>
  </si>
  <si>
    <t>MD DANESH</t>
  </si>
  <si>
    <t>W308830</t>
  </si>
  <si>
    <t>MD KAZIM</t>
  </si>
  <si>
    <t>W308817</t>
  </si>
  <si>
    <t>IRASAD</t>
  </si>
  <si>
    <t>W131817</t>
  </si>
  <si>
    <t>W176617</t>
  </si>
  <si>
    <t>SANKAR MANJHI</t>
  </si>
  <si>
    <t>W308804</t>
  </si>
  <si>
    <t>W308790</t>
  </si>
  <si>
    <t>SHAMBHU PASWAN</t>
  </si>
  <si>
    <t>W308824</t>
  </si>
  <si>
    <t>W308815</t>
  </si>
  <si>
    <t>ZUBER ALAM</t>
  </si>
  <si>
    <t>ASADUL</t>
  </si>
  <si>
    <t>W308821</t>
  </si>
  <si>
    <t>JINARUDDIN</t>
  </si>
  <si>
    <t>W308822</t>
  </si>
  <si>
    <t>W308763</t>
  </si>
  <si>
    <t>NEJAMUDDIN HOQUE</t>
  </si>
  <si>
    <t>W308778</t>
  </si>
  <si>
    <t>W308739</t>
  </si>
  <si>
    <t>W308704</t>
  </si>
  <si>
    <t>TOYBUR RAHAMAN</t>
  </si>
  <si>
    <t>W308680</t>
  </si>
  <si>
    <t>Samsad Ali</t>
  </si>
  <si>
    <t>W298632</t>
  </si>
  <si>
    <t>W176239</t>
  </si>
  <si>
    <t>MUNCHUN THAKUR</t>
  </si>
  <si>
    <t>W101959</t>
  </si>
  <si>
    <t>W298770</t>
  </si>
  <si>
    <t>W308630</t>
  </si>
  <si>
    <t>W308727</t>
  </si>
  <si>
    <t>RAMJATAN RAM</t>
  </si>
  <si>
    <t>W308712</t>
  </si>
  <si>
    <t>MD ABUTALAHA</t>
  </si>
  <si>
    <t>W308701</t>
  </si>
  <si>
    <t>Sunil Ravidas</t>
  </si>
  <si>
    <t>W308741</t>
  </si>
  <si>
    <t>GANAURI PASWAN</t>
  </si>
  <si>
    <t>W308746</t>
  </si>
  <si>
    <t>W308738</t>
  </si>
  <si>
    <t>Mithun Ray</t>
  </si>
  <si>
    <t>W238527</t>
  </si>
  <si>
    <t>W238530</t>
  </si>
  <si>
    <t>PAWAN  RAVIDAS</t>
  </si>
  <si>
    <t>W308744</t>
  </si>
  <si>
    <t>Kameshwar Ravidas</t>
  </si>
  <si>
    <t>W308731</t>
  </si>
  <si>
    <t>Nazibul Hoque</t>
  </si>
  <si>
    <t>W308717</t>
  </si>
  <si>
    <t>ATAHAR ALI</t>
  </si>
  <si>
    <t>W308715</t>
  </si>
  <si>
    <t>MD SAKILUR RAHAMAN ZAKI</t>
  </si>
  <si>
    <t>W308719</t>
  </si>
  <si>
    <t>MD JALALUDDIN</t>
  </si>
  <si>
    <t>W308720</t>
  </si>
  <si>
    <t>W308755</t>
  </si>
  <si>
    <t>Md Nawed Alam</t>
  </si>
  <si>
    <t>W308756</t>
  </si>
  <si>
    <t>Md Dilawar</t>
  </si>
  <si>
    <t>W308752</t>
  </si>
  <si>
    <t>Ziaul Hoque</t>
  </si>
  <si>
    <t>W308661</t>
  </si>
  <si>
    <t>W308658</t>
  </si>
  <si>
    <t>Anarul Hoque</t>
  </si>
  <si>
    <t>W308614</t>
  </si>
  <si>
    <t>W279788</t>
  </si>
  <si>
    <t>Abdul Shahalam</t>
  </si>
  <si>
    <t>W308695</t>
  </si>
  <si>
    <t>W308686</t>
  </si>
  <si>
    <t>Md Anasur Rahaman</t>
  </si>
  <si>
    <t>W308711</t>
  </si>
  <si>
    <t>W308666</t>
  </si>
  <si>
    <t>W308676</t>
  </si>
  <si>
    <t>ANSARUL HAQUE</t>
  </si>
  <si>
    <t>W200895</t>
  </si>
  <si>
    <t>MD AFROAJ</t>
  </si>
  <si>
    <t>W308700</t>
  </si>
  <si>
    <t>W308696</t>
  </si>
  <si>
    <t>Sikandar Ali</t>
  </si>
  <si>
    <t>W308705</t>
  </si>
  <si>
    <t>mahabul</t>
  </si>
  <si>
    <t>W308707</t>
  </si>
  <si>
    <t>BISHWNATH SHARMA</t>
  </si>
  <si>
    <t>W308692</t>
  </si>
  <si>
    <t>W308679</t>
  </si>
  <si>
    <t>Farman Alam</t>
  </si>
  <si>
    <t>W308672</t>
  </si>
  <si>
    <t>W308687</t>
  </si>
  <si>
    <t>W308688</t>
  </si>
  <si>
    <t>Afjal Hussain</t>
  </si>
  <si>
    <t>W308668</t>
  </si>
  <si>
    <t>Md Zohaqule Ali</t>
  </si>
  <si>
    <t>KHAIRUL HOQUE</t>
  </si>
  <si>
    <t>W308662</t>
  </si>
  <si>
    <t>Yunus Alam</t>
  </si>
  <si>
    <t>W308663</t>
  </si>
  <si>
    <t>Noor Lahi</t>
  </si>
  <si>
    <t>W308664</t>
  </si>
  <si>
    <t>Md Rehan Alam</t>
  </si>
  <si>
    <t>W308622</t>
  </si>
  <si>
    <t>Asfik Alam</t>
  </si>
  <si>
    <t>W308617</t>
  </si>
  <si>
    <t>W169054</t>
  </si>
  <si>
    <t>Nazir Alam</t>
  </si>
  <si>
    <t>Sahabul Hoque</t>
  </si>
  <si>
    <t>W308702</t>
  </si>
  <si>
    <t>Alimuddin</t>
  </si>
  <si>
    <t>W308675</t>
  </si>
  <si>
    <t>W308653</t>
  </si>
  <si>
    <t>Sakil Ahmed</t>
  </si>
  <si>
    <t>W308629</t>
  </si>
  <si>
    <t>Sanjeev Kumar Ravidas</t>
  </si>
  <si>
    <t>W308634</t>
  </si>
  <si>
    <t>Indar Kumar</t>
  </si>
  <si>
    <t>W308649</t>
  </si>
  <si>
    <t>MD FAHAD</t>
  </si>
  <si>
    <t>W308645</t>
  </si>
  <si>
    <t>W308650</t>
  </si>
  <si>
    <t>W308584</t>
  </si>
  <si>
    <t>Mohd Jabukalam</t>
  </si>
  <si>
    <t>W308637</t>
  </si>
  <si>
    <t>SANTOSH RAVIDAS</t>
  </si>
  <si>
    <t>W308641</t>
  </si>
  <si>
    <t>W308626</t>
  </si>
  <si>
    <t>VIKARAM KUMAR</t>
  </si>
  <si>
    <t>W308633</t>
  </si>
  <si>
    <t>W197812</t>
  </si>
  <si>
    <t>W308893</t>
  </si>
  <si>
    <t>GULBAZ ALAM</t>
  </si>
  <si>
    <t>W308871</t>
  </si>
  <si>
    <t>ROHIT KUSHWAHA</t>
  </si>
  <si>
    <t>W308882</t>
  </si>
  <si>
    <t>W308883</t>
  </si>
  <si>
    <t>JAMIL AKTHAR</t>
  </si>
  <si>
    <t>W227611</t>
  </si>
  <si>
    <t>HUKUMDEV MAHTO</t>
  </si>
  <si>
    <t>W308732</t>
  </si>
  <si>
    <t>W308734</t>
  </si>
  <si>
    <t>JASIMUDDIN</t>
  </si>
  <si>
    <t>W308729</t>
  </si>
  <si>
    <t>W308722</t>
  </si>
  <si>
    <t>W308714</t>
  </si>
  <si>
    <t>MD SAFIK</t>
  </si>
  <si>
    <t>W308713</t>
  </si>
  <si>
    <t>W308721</t>
  </si>
  <si>
    <t>W308718</t>
  </si>
  <si>
    <t>ANIKUL RAHMAN</t>
  </si>
  <si>
    <t>W133806</t>
  </si>
  <si>
    <t>Nausad Alam</t>
  </si>
  <si>
    <t>W308809</t>
  </si>
  <si>
    <t>LALU KUMAR RAY</t>
  </si>
  <si>
    <t>W308781</t>
  </si>
  <si>
    <t>ASHRAFUL HAK</t>
  </si>
  <si>
    <t>W308733</t>
  </si>
  <si>
    <t>Rooman Alam</t>
  </si>
  <si>
    <t>W308737</t>
  </si>
  <si>
    <t>Munna Ravidas</t>
  </si>
  <si>
    <t>W308968</t>
  </si>
  <si>
    <t>SIBGATULLAH</t>
  </si>
  <si>
    <t>W308967</t>
  </si>
  <si>
    <t>SAHEB ALI</t>
  </si>
  <si>
    <t>W248942</t>
  </si>
  <si>
    <t>W308970</t>
  </si>
  <si>
    <t>NASIM AKHTER</t>
  </si>
  <si>
    <t>W308901</t>
  </si>
  <si>
    <t>W201200</t>
  </si>
  <si>
    <t>Dhanji kumar</t>
  </si>
  <si>
    <t>W178389</t>
  </si>
  <si>
    <t>Nathuni Choudary</t>
  </si>
  <si>
    <t>W201327</t>
  </si>
  <si>
    <t>Antu kumar</t>
  </si>
  <si>
    <t>W308969</t>
  </si>
  <si>
    <t>SOIBUR RAHAMAN</t>
  </si>
  <si>
    <t>ATIKUL</t>
  </si>
  <si>
    <t>W201033</t>
  </si>
  <si>
    <t>Mihilesh Kumar sharma</t>
  </si>
  <si>
    <t>Bankatesh Kumar</t>
  </si>
  <si>
    <t>W308922</t>
  </si>
  <si>
    <t>W308939</t>
  </si>
  <si>
    <t>BHOLA RAWANI</t>
  </si>
  <si>
    <t>ABU SAMA ALAM</t>
  </si>
  <si>
    <t>MD MUKIM</t>
  </si>
  <si>
    <t>MD HAIDAR ANSARI</t>
  </si>
  <si>
    <t>W308764</t>
  </si>
  <si>
    <t>JAINAL HAQUE</t>
  </si>
  <si>
    <t>W308918</t>
  </si>
  <si>
    <t>W308716</t>
  </si>
  <si>
    <t>ABDUL JAHID</t>
  </si>
  <si>
    <t>W280448</t>
  </si>
  <si>
    <t>Md Akaram Reza</t>
  </si>
  <si>
    <t>W291380</t>
  </si>
  <si>
    <t>W308766</t>
  </si>
  <si>
    <t>WAHID REZA</t>
  </si>
  <si>
    <t>W151103</t>
  </si>
  <si>
    <t>Md akalu</t>
  </si>
  <si>
    <t>W308747</t>
  </si>
  <si>
    <t>Safdar Alam</t>
  </si>
  <si>
    <t>W197917</t>
  </si>
  <si>
    <t>W308798</t>
  </si>
  <si>
    <t>W308797</t>
  </si>
  <si>
    <t>W308786</t>
  </si>
  <si>
    <t>EHESAN HOQUE</t>
  </si>
  <si>
    <t>W308785</t>
  </si>
  <si>
    <t>EREJUWAN HOSSAIN</t>
  </si>
  <si>
    <t>W308770</t>
  </si>
  <si>
    <t>MD NURAL HAK</t>
  </si>
  <si>
    <t>W308927</t>
  </si>
  <si>
    <t>W308928</t>
  </si>
  <si>
    <t>W308845</t>
  </si>
  <si>
    <t>AADIL</t>
  </si>
  <si>
    <t>W308898</t>
  </si>
  <si>
    <t>MOTALIM</t>
  </si>
  <si>
    <t>W308894</t>
  </si>
  <si>
    <t>ABDUL RASID</t>
  </si>
  <si>
    <t>W309066</t>
  </si>
  <si>
    <t>MUKESH MAJHI</t>
  </si>
  <si>
    <t>W309086</t>
  </si>
  <si>
    <t>PRESENJIT MANDAL</t>
  </si>
  <si>
    <t>W309087</t>
  </si>
  <si>
    <t>RUPANKAR MANDAL</t>
  </si>
  <si>
    <t>W309085</t>
  </si>
  <si>
    <t>SOURAV MANDAL</t>
  </si>
  <si>
    <t>W309034</t>
  </si>
  <si>
    <t>SHYAMLAL YADAV</t>
  </si>
  <si>
    <t>NOVED ALAM</t>
  </si>
  <si>
    <t>W308992</t>
  </si>
  <si>
    <t>Ujjal Mandal</t>
  </si>
  <si>
    <t>Tenu Sinha</t>
  </si>
  <si>
    <t>W100704</t>
  </si>
  <si>
    <t>W308818</t>
  </si>
  <si>
    <t>W308846</t>
  </si>
  <si>
    <t>Dhananjay Sah</t>
  </si>
  <si>
    <t>AJAHIDUL ISLAM</t>
  </si>
  <si>
    <t>GULAM ROSAL</t>
  </si>
  <si>
    <t>PESKAR ALAM</t>
  </si>
  <si>
    <t>IMADUR ALI</t>
  </si>
  <si>
    <t>MOHAMMAD ZAHIR</t>
  </si>
  <si>
    <t>SAJJAD ALAM</t>
  </si>
  <si>
    <t>MAKSUR ALAM</t>
  </si>
  <si>
    <t>TAFAJJUL HAQUE</t>
  </si>
  <si>
    <t>W308880</t>
  </si>
  <si>
    <t>SAHVAAZ AALAM</t>
  </si>
  <si>
    <t>W308847</t>
  </si>
  <si>
    <t>W308848</t>
  </si>
  <si>
    <t>W308885</t>
  </si>
  <si>
    <t>MOKAMAL HUSSIN</t>
  </si>
  <si>
    <t>W308886</t>
  </si>
  <si>
    <t>SHAKIR ALAM</t>
  </si>
  <si>
    <t>W308889</t>
  </si>
  <si>
    <t>W308888</t>
  </si>
  <si>
    <t>W308799</t>
  </si>
  <si>
    <t>AMANULLAH</t>
  </si>
  <si>
    <t>W308946</t>
  </si>
  <si>
    <t>MUSRAF</t>
  </si>
  <si>
    <t>MANIRUL</t>
  </si>
  <si>
    <t>W309030</t>
  </si>
  <si>
    <t>W309031</t>
  </si>
  <si>
    <t>W309036</t>
  </si>
  <si>
    <t>W309122</t>
  </si>
  <si>
    <t>W309123</t>
  </si>
  <si>
    <t>MUSABBIR ALAM</t>
  </si>
  <si>
    <t>TAHAJUB ALAM</t>
  </si>
  <si>
    <t>W249525</t>
  </si>
  <si>
    <t>Harendra</t>
  </si>
  <si>
    <t>W170223</t>
  </si>
  <si>
    <t>W309025</t>
  </si>
  <si>
    <t>W309001</t>
  </si>
  <si>
    <t>MANWAR AHAMAD ZAKI</t>
  </si>
  <si>
    <t>W309007</t>
  </si>
  <si>
    <t>KHADIMUL ISLAM</t>
  </si>
  <si>
    <t>W309006</t>
  </si>
  <si>
    <t>KAWSAR ALAM</t>
  </si>
  <si>
    <t>W309002</t>
  </si>
  <si>
    <t>W309005</t>
  </si>
  <si>
    <t>MD ABU TAHER</t>
  </si>
  <si>
    <t>W309004</t>
  </si>
  <si>
    <t>NUMAN</t>
  </si>
  <si>
    <t>W309058</t>
  </si>
  <si>
    <t>W309088</t>
  </si>
  <si>
    <t>SHYAMCHAND SAHA</t>
  </si>
  <si>
    <t>W309038</t>
  </si>
  <si>
    <t>W309033</t>
  </si>
  <si>
    <t>W309044</t>
  </si>
  <si>
    <t>W308958</t>
  </si>
  <si>
    <t>TARES DAS</t>
  </si>
  <si>
    <t>W308974</t>
  </si>
  <si>
    <t>CHANDAN MALLI</t>
  </si>
  <si>
    <t>W308973</t>
  </si>
  <si>
    <t>Radha Krishna Singh</t>
  </si>
  <si>
    <t>W308985</t>
  </si>
  <si>
    <t>W201032</t>
  </si>
  <si>
    <t>W201028</t>
  </si>
  <si>
    <t>Kalatar singh</t>
  </si>
  <si>
    <t>W308949</t>
  </si>
  <si>
    <t>BIREN KUMAR RAY</t>
  </si>
  <si>
    <t>W308943</t>
  </si>
  <si>
    <t>MOHD MUSLIM</t>
  </si>
  <si>
    <t>W308942</t>
  </si>
  <si>
    <t>W308962</t>
  </si>
  <si>
    <t>W187319</t>
  </si>
  <si>
    <t>W248844</t>
  </si>
  <si>
    <t>Bajranghi Mahato</t>
  </si>
  <si>
    <t>W248663</t>
  </si>
  <si>
    <t>W248653</t>
  </si>
  <si>
    <t>W248501</t>
  </si>
  <si>
    <t>Saroj Singh</t>
  </si>
  <si>
    <t>W308964</t>
  </si>
  <si>
    <t>W308957</t>
  </si>
  <si>
    <t>KAILU ROY</t>
  </si>
  <si>
    <t>W308951</t>
  </si>
  <si>
    <t>MOHBUL HAQUE</t>
  </si>
  <si>
    <t>W308920</t>
  </si>
  <si>
    <t>HANNAN</t>
  </si>
  <si>
    <t>W308945</t>
  </si>
  <si>
    <t>W308937</t>
  </si>
  <si>
    <t>W308902</t>
  </si>
  <si>
    <t>W308914</t>
  </si>
  <si>
    <t>W308908</t>
  </si>
  <si>
    <t>W308899</t>
  </si>
  <si>
    <t>W170940</t>
  </si>
  <si>
    <t>W309012</t>
  </si>
  <si>
    <t>MD MANUWAR HUSSAIN</t>
  </si>
  <si>
    <t>W309022</t>
  </si>
  <si>
    <t>W309024</t>
  </si>
  <si>
    <t>W309000</t>
  </si>
  <si>
    <t>W308999</t>
  </si>
  <si>
    <t>KAMRUL  HOQUE</t>
  </si>
  <si>
    <t>W309003</t>
  </si>
  <si>
    <t>SAHA NAWAJ</t>
  </si>
  <si>
    <t>W309060</t>
  </si>
  <si>
    <t>YOGENDRA MANJHI</t>
  </si>
  <si>
    <t>W197643</t>
  </si>
  <si>
    <t>MDNAJMULHAQUE</t>
  </si>
  <si>
    <t>W309019</t>
  </si>
  <si>
    <t>W309016</t>
  </si>
  <si>
    <t>ATIBUR RAHAMAN</t>
  </si>
  <si>
    <t>W309009</t>
  </si>
  <si>
    <t>SHOMIR ALAM</t>
  </si>
  <si>
    <t>W309008</t>
  </si>
  <si>
    <t>LAL MAHAMMAD</t>
  </si>
  <si>
    <t>W309010</t>
  </si>
  <si>
    <t>W238126</t>
  </si>
  <si>
    <t>W309039</t>
  </si>
  <si>
    <t>MD MURTOJ ALAM</t>
  </si>
  <si>
    <t>W309040</t>
  </si>
  <si>
    <t>ABU JAR</t>
  </si>
  <si>
    <t>W308950</t>
  </si>
  <si>
    <t>JAYDEB DAS</t>
  </si>
  <si>
    <t>W308991</t>
  </si>
  <si>
    <t>W309020</t>
  </si>
  <si>
    <t>W309018</t>
  </si>
  <si>
    <t>LIIAS HAQUE</t>
  </si>
  <si>
    <t>W309059</t>
  </si>
  <si>
    <t>MD ALOM</t>
  </si>
  <si>
    <t>W308959</t>
  </si>
  <si>
    <t>SANAUL HOUQE</t>
  </si>
  <si>
    <t>W309075</t>
  </si>
  <si>
    <t>SHEKH SONU</t>
  </si>
  <si>
    <t>MD MUNAJIT</t>
  </si>
  <si>
    <t>W309064</t>
  </si>
  <si>
    <t>W309042</t>
  </si>
  <si>
    <t>W308960</t>
  </si>
  <si>
    <t>NESAR AHMAD</t>
  </si>
  <si>
    <t>Yondr DC, Mumbai</t>
  </si>
  <si>
    <t>W298795</t>
  </si>
  <si>
    <t>SEKH JMIRUDDIN</t>
  </si>
  <si>
    <t>W298728</t>
  </si>
  <si>
    <t>RAJDEV MALIK</t>
  </si>
  <si>
    <t>W239107</t>
  </si>
  <si>
    <t>W298731</t>
  </si>
  <si>
    <t>PARMESHWAR KUMAR</t>
  </si>
  <si>
    <t>W155629</t>
  </si>
  <si>
    <t>Shyam Singh</t>
  </si>
  <si>
    <t>W298827</t>
  </si>
  <si>
    <t>DOMRA PARIHAR</t>
  </si>
  <si>
    <t>W154950</t>
  </si>
  <si>
    <t>W298808</t>
  </si>
  <si>
    <t>LALLAN YADAV</t>
  </si>
  <si>
    <t>W298804</t>
  </si>
  <si>
    <t>DISU RAY</t>
  </si>
  <si>
    <t>W298802</t>
  </si>
  <si>
    <t>RAM PRASAD CHAUDHARY</t>
  </si>
  <si>
    <t>W298826</t>
  </si>
  <si>
    <t>KISAMOHAN CHERO</t>
  </si>
  <si>
    <t>W227395</t>
  </si>
  <si>
    <t>RASKESH PAKHIRA</t>
  </si>
  <si>
    <t>W298851</t>
  </si>
  <si>
    <t>Anoop Singh</t>
  </si>
  <si>
    <t>W298825</t>
  </si>
  <si>
    <t>RAJU CHERO</t>
  </si>
  <si>
    <t>W298852</t>
  </si>
  <si>
    <t>Shailendra</t>
  </si>
  <si>
    <t>W298865</t>
  </si>
  <si>
    <t>W298860</t>
  </si>
  <si>
    <t>W298772</t>
  </si>
  <si>
    <t>SAHDEV ROY</t>
  </si>
  <si>
    <t>W298768</t>
  </si>
  <si>
    <t>PASHA ABDUL SHAIKH</t>
  </si>
  <si>
    <t>SATENDRA CHOUDHARI</t>
  </si>
  <si>
    <t>W298683</t>
  </si>
  <si>
    <t>SATENDRA SAH</t>
  </si>
  <si>
    <t>W201013</t>
  </si>
  <si>
    <t>Vinod Sharma</t>
  </si>
  <si>
    <t>W197983</t>
  </si>
  <si>
    <t>Gulam Sabir</t>
  </si>
  <si>
    <t>W298861</t>
  </si>
  <si>
    <t>RAM JI</t>
  </si>
  <si>
    <t>W298673</t>
  </si>
  <si>
    <t>NIRANJAN SAH</t>
  </si>
  <si>
    <t>W298746</t>
  </si>
  <si>
    <t>FHAYAJ ALAM</t>
  </si>
  <si>
    <t>W278779</t>
  </si>
  <si>
    <t>KRISHNAKUMAR YADAV</t>
  </si>
  <si>
    <t>W298707</t>
  </si>
  <si>
    <t>HARENDRA KUMAR RAJBHAR</t>
  </si>
  <si>
    <t>W298747</t>
  </si>
  <si>
    <t>W298705</t>
  </si>
  <si>
    <t>VIJAY KUMAR GUPTA</t>
  </si>
  <si>
    <t>W298745</t>
  </si>
  <si>
    <t>NARAYAN DAS</t>
  </si>
  <si>
    <t>W298780</t>
  </si>
  <si>
    <t>W298659</t>
  </si>
  <si>
    <t>W298662</t>
  </si>
  <si>
    <t>AMARJEET BHARTI</t>
  </si>
  <si>
    <t>W298867</t>
  </si>
  <si>
    <t>MANOJ CHAUDHARY</t>
  </si>
  <si>
    <t>W298845</t>
  </si>
  <si>
    <t>W298699</t>
  </si>
  <si>
    <t>DINESH CHARAN DAS</t>
  </si>
  <si>
    <t>W298868</t>
  </si>
  <si>
    <t>W298700</t>
  </si>
  <si>
    <t>VIRENDRA DAS</t>
  </si>
  <si>
    <t>W268740</t>
  </si>
  <si>
    <t>Galib</t>
  </si>
  <si>
    <t>W238328</t>
  </si>
  <si>
    <t>SUSHIL CHAUDHARI</t>
  </si>
  <si>
    <t>W229162</t>
  </si>
  <si>
    <t>Prashanta Singh</t>
  </si>
  <si>
    <t>W176978</t>
  </si>
  <si>
    <t>SIGHAASAN RAM</t>
  </si>
  <si>
    <t>W176761</t>
  </si>
  <si>
    <t>MD HEULE</t>
  </si>
  <si>
    <t>W152164</t>
  </si>
  <si>
    <t>OMPRAKASH SINGH</t>
  </si>
  <si>
    <t>W153136</t>
  </si>
  <si>
    <t>W298620</t>
  </si>
  <si>
    <t>Upendra Sah</t>
  </si>
  <si>
    <t>W298533</t>
  </si>
  <si>
    <t>LAXMAN KUMAR RAY</t>
  </si>
  <si>
    <t>W298519</t>
  </si>
  <si>
    <t>ASHOKUMAR</t>
  </si>
  <si>
    <t>W298578</t>
  </si>
  <si>
    <t>DAYANAND VISHWANATH SHINDE</t>
  </si>
  <si>
    <t>W151531</t>
  </si>
  <si>
    <t>W288648</t>
  </si>
  <si>
    <t>W288649</t>
  </si>
  <si>
    <t>BHOLA RAM</t>
  </si>
  <si>
    <t>W288634</t>
  </si>
  <si>
    <t>JAHED ALI</t>
  </si>
  <si>
    <t>W249463</t>
  </si>
  <si>
    <t>W288654</t>
  </si>
  <si>
    <t>HARI NARAYAN CHAUDHARI</t>
  </si>
  <si>
    <t>W288650</t>
  </si>
  <si>
    <t>BIJENDRA KUMAR</t>
  </si>
  <si>
    <t>W155721</t>
  </si>
  <si>
    <t>Anil Dolui</t>
  </si>
  <si>
    <t>W298567</t>
  </si>
  <si>
    <t>PREM ORAON</t>
  </si>
  <si>
    <t>W152481</t>
  </si>
  <si>
    <t>RAM BAHADUR</t>
  </si>
  <si>
    <t>W298771</t>
  </si>
  <si>
    <t>W298801</t>
  </si>
  <si>
    <t>W298739</t>
  </si>
  <si>
    <t>W298736</t>
  </si>
  <si>
    <t>W298857</t>
  </si>
  <si>
    <t>AJAD KUMAR CHOUDHARI</t>
  </si>
  <si>
    <t>RAJU BHUIYA</t>
  </si>
  <si>
    <t>W298856</t>
  </si>
  <si>
    <t>W298855</t>
  </si>
  <si>
    <t>MANDEV RAM</t>
  </si>
  <si>
    <t>W298837</t>
  </si>
  <si>
    <t>W298838</t>
  </si>
  <si>
    <t>SOHIT KUMAR</t>
  </si>
  <si>
    <t>W298580</t>
  </si>
  <si>
    <t>W298696</t>
  </si>
  <si>
    <t>W298729</t>
  </si>
  <si>
    <t>ATMA YADAV</t>
  </si>
  <si>
    <t>W298663</t>
  </si>
  <si>
    <t>W298681</t>
  </si>
  <si>
    <t>VIJAY CHAUDHARI</t>
  </si>
  <si>
    <t>W237879</t>
  </si>
  <si>
    <t>W176559</t>
  </si>
  <si>
    <t>RESO GAMI</t>
  </si>
  <si>
    <t>W176557</t>
  </si>
  <si>
    <t>ARUN SHARMA</t>
  </si>
  <si>
    <t>W151530</t>
  </si>
  <si>
    <t>Balishtar Singh</t>
  </si>
  <si>
    <t>W298733</t>
  </si>
  <si>
    <t>W298692</t>
  </si>
  <si>
    <t>W298767</t>
  </si>
  <si>
    <t>SANTOSH SURESH DANTANI</t>
  </si>
  <si>
    <t>W298633</t>
  </si>
  <si>
    <t>W298561</t>
  </si>
  <si>
    <t>W298568</t>
  </si>
  <si>
    <t>RAJ ORAON</t>
  </si>
  <si>
    <t>W298570</t>
  </si>
  <si>
    <t>ABHIMUNYO NAIK</t>
  </si>
  <si>
    <t>W298608</t>
  </si>
  <si>
    <t>W176558</t>
  </si>
  <si>
    <t>BIREN ORAON</t>
  </si>
  <si>
    <t>W288652</t>
  </si>
  <si>
    <t>RAM AWTAR CHAUDHARI</t>
  </si>
  <si>
    <t>W288640</t>
  </si>
  <si>
    <t>BHOLA THAKUR</t>
  </si>
  <si>
    <t>W298645</t>
  </si>
  <si>
    <t>SHIBU KUMAR SAH</t>
  </si>
  <si>
    <t>W288646</t>
  </si>
  <si>
    <t>SANTOSH KUMAR CHAUDHARY</t>
  </si>
  <si>
    <t>W201437</t>
  </si>
  <si>
    <t>Santraj Prasad</t>
  </si>
  <si>
    <t>W239337</t>
  </si>
  <si>
    <t>Md Saibur Rahman</t>
  </si>
  <si>
    <t>W187612</t>
  </si>
  <si>
    <t>Talep Ali</t>
  </si>
  <si>
    <t>W239926</t>
  </si>
  <si>
    <t>KAPILDEV KUMAR</t>
  </si>
  <si>
    <t>W239934</t>
  </si>
  <si>
    <t>CHABIL DAS</t>
  </si>
  <si>
    <t>W176037</t>
  </si>
  <si>
    <t>W228422</t>
  </si>
  <si>
    <t>Bhanja Das</t>
  </si>
  <si>
    <t>W176035</t>
  </si>
  <si>
    <t>W186670</t>
  </si>
  <si>
    <t>Mukhlesh Alam</t>
  </si>
  <si>
    <t>W180411</t>
  </si>
  <si>
    <t>W298887</t>
  </si>
  <si>
    <t>TAPAN RANA</t>
  </si>
  <si>
    <t>W298890</t>
  </si>
  <si>
    <t>W298883</t>
  </si>
  <si>
    <t>MD Akash</t>
  </si>
  <si>
    <t>W238019</t>
  </si>
  <si>
    <t>W298905</t>
  </si>
  <si>
    <t>SOUMEN SINGH</t>
  </si>
  <si>
    <t>W298906</t>
  </si>
  <si>
    <t>RABIN MALIK</t>
  </si>
  <si>
    <t>W298750</t>
  </si>
  <si>
    <t>SBBIR ALAM</t>
  </si>
  <si>
    <t>W186564</t>
  </si>
  <si>
    <t>MdAssifReza</t>
  </si>
  <si>
    <t>W262631</t>
  </si>
  <si>
    <t>Chetan Kumar</t>
  </si>
  <si>
    <t>W228502</t>
  </si>
  <si>
    <t>W248555</t>
  </si>
  <si>
    <t>W155888</t>
  </si>
  <si>
    <t>SUBAL DAS</t>
  </si>
  <si>
    <t>W298649</t>
  </si>
  <si>
    <t>Kamlesh Yadav</t>
  </si>
  <si>
    <t>W298619</t>
  </si>
  <si>
    <t>Nandlal Sah</t>
  </si>
  <si>
    <t>W298514</t>
  </si>
  <si>
    <t>W262630</t>
  </si>
  <si>
    <t>Subhash chaudhary</t>
  </si>
  <si>
    <t>W262632</t>
  </si>
  <si>
    <t>W298723</t>
  </si>
  <si>
    <t>GORAKH SAH</t>
  </si>
  <si>
    <t>W298743</t>
  </si>
  <si>
    <t>MO ISMAIL</t>
  </si>
  <si>
    <t>W227486</t>
  </si>
  <si>
    <t>DEBKUMAR PAKHIRA</t>
  </si>
  <si>
    <t>W298751</t>
  </si>
  <si>
    <t>MD MUSTAFIZ</t>
  </si>
  <si>
    <t>W298734</t>
  </si>
  <si>
    <t>JOGNA RISHI</t>
  </si>
  <si>
    <t>W186640</t>
  </si>
  <si>
    <t>Maskur Alam</t>
  </si>
  <si>
    <t>W268607</t>
  </si>
  <si>
    <t>Kumod Ravidas</t>
  </si>
  <si>
    <t>W298912</t>
  </si>
  <si>
    <t>W298909</t>
  </si>
  <si>
    <t>KANHA RAY</t>
  </si>
  <si>
    <t>W298908</t>
  </si>
  <si>
    <t>W298907</t>
  </si>
  <si>
    <t>W298915</t>
  </si>
  <si>
    <t>PANKAJ KUMAR RAY</t>
  </si>
  <si>
    <t>W298920</t>
  </si>
  <si>
    <t>SINTU RAY</t>
  </si>
  <si>
    <t>W298931</t>
  </si>
  <si>
    <t>Ashok Bosak</t>
  </si>
  <si>
    <t>W298927</t>
  </si>
  <si>
    <t>Arajad Ali</t>
  </si>
  <si>
    <t>W298926</t>
  </si>
  <si>
    <t>W298524</t>
  </si>
  <si>
    <t>Lavkush Pal</t>
  </si>
  <si>
    <t>W298517</t>
  </si>
  <si>
    <t>NARESHKUMAR</t>
  </si>
  <si>
    <t>W298537</t>
  </si>
  <si>
    <t>BABULAL KUSHWAHA</t>
  </si>
  <si>
    <t>W298667</t>
  </si>
  <si>
    <t>W179325</t>
  </si>
  <si>
    <t>Md Mohsim</t>
  </si>
  <si>
    <t>W298671</t>
  </si>
  <si>
    <t>W298670</t>
  </si>
  <si>
    <t>Manoj Rishi</t>
  </si>
  <si>
    <t>W298636</t>
  </si>
  <si>
    <t>W298622</t>
  </si>
  <si>
    <t>W189466</t>
  </si>
  <si>
    <t>W298545</t>
  </si>
  <si>
    <t>RAMKAMAL SINGH</t>
  </si>
  <si>
    <t>W288670</t>
  </si>
  <si>
    <t>W298714</t>
  </si>
  <si>
    <t>W298715</t>
  </si>
  <si>
    <t>SK NAYED</t>
  </si>
  <si>
    <t>W298710</t>
  </si>
  <si>
    <t>W298711</t>
  </si>
  <si>
    <t>W298684</t>
  </si>
  <si>
    <t>AASIF</t>
  </si>
  <si>
    <t>W261850</t>
  </si>
  <si>
    <t>Vishwanath ray</t>
  </si>
  <si>
    <t>W288562</t>
  </si>
  <si>
    <t>SANBHU KUMAR CHAUDHARY</t>
  </si>
  <si>
    <t>W228008</t>
  </si>
  <si>
    <t>Imtiyaz Alam</t>
  </si>
  <si>
    <t>W298968</t>
  </si>
  <si>
    <t>W298967</t>
  </si>
  <si>
    <t>Gopal Yadav</t>
  </si>
  <si>
    <t>W298871</t>
  </si>
  <si>
    <t>MANISH KUMAR SAH</t>
  </si>
  <si>
    <t>W298846</t>
  </si>
  <si>
    <t>W298672</t>
  </si>
  <si>
    <t>W298520</t>
  </si>
  <si>
    <t>W298532</t>
  </si>
  <si>
    <t>SHIV KUMAR DAS</t>
  </si>
  <si>
    <t>W298575</t>
  </si>
  <si>
    <t>NITAYA DAS</t>
  </si>
  <si>
    <t>W298576</t>
  </si>
  <si>
    <t>Upendra Das</t>
  </si>
  <si>
    <t>W298562</t>
  </si>
  <si>
    <t>SHIV KUMAR KOL</t>
  </si>
  <si>
    <t>W298554</t>
  </si>
  <si>
    <t>Sujeet Kumar Mahto</t>
  </si>
  <si>
    <t>W156369</t>
  </si>
  <si>
    <t>GOR DAS</t>
  </si>
  <si>
    <t>W259810</t>
  </si>
  <si>
    <t>Arbind Kumar Ray</t>
  </si>
  <si>
    <t>W298531</t>
  </si>
  <si>
    <t>SURENDRA DAS</t>
  </si>
  <si>
    <t>W298573</t>
  </si>
  <si>
    <t>SABBIR MOHAMMAD</t>
  </si>
  <si>
    <t>W260777</t>
  </si>
  <si>
    <t>Dukhwa Chaudhary</t>
  </si>
  <si>
    <t>W156371</t>
  </si>
  <si>
    <t>W298515</t>
  </si>
  <si>
    <t>W298516</t>
  </si>
  <si>
    <t>W298513</t>
  </si>
  <si>
    <t>RAMPRATAP RAY</t>
  </si>
  <si>
    <t>W189489</t>
  </si>
  <si>
    <t>LOTAN KUMAR</t>
  </si>
  <si>
    <t>Bibhuti bhusan jena</t>
  </si>
  <si>
    <t>PARMOD KUMAR</t>
  </si>
  <si>
    <t>Amarjeet Yadav</t>
  </si>
  <si>
    <t>Goarav</t>
  </si>
  <si>
    <t>Santosh Kumar Barik</t>
  </si>
  <si>
    <t>Vishnu</t>
  </si>
  <si>
    <t>Aditya</t>
  </si>
  <si>
    <t>Yogesh</t>
  </si>
  <si>
    <t>W299199</t>
  </si>
  <si>
    <t>W116800</t>
  </si>
  <si>
    <t>SUNIL SWAIN</t>
  </si>
  <si>
    <t>W299253</t>
  </si>
  <si>
    <t>Sameer Khan</t>
  </si>
  <si>
    <t>W299238</t>
  </si>
  <si>
    <t>Akaram Ahamad</t>
  </si>
  <si>
    <t>W299201</t>
  </si>
  <si>
    <t>Duryodhan</t>
  </si>
  <si>
    <t>W299207</t>
  </si>
  <si>
    <t>Aashish Bind</t>
  </si>
  <si>
    <t>W299202</t>
  </si>
  <si>
    <t>W299241</t>
  </si>
  <si>
    <t>Angad Chauhan</t>
  </si>
  <si>
    <t>W299239</t>
  </si>
  <si>
    <t>Dinesh Bind</t>
  </si>
  <si>
    <t>Brjkishor Kumar</t>
  </si>
  <si>
    <t>W299141</t>
  </si>
  <si>
    <t>Ravishankar Kumar</t>
  </si>
  <si>
    <t>W117355</t>
  </si>
  <si>
    <t>Sibaram Tarai</t>
  </si>
  <si>
    <t>W116815</t>
  </si>
  <si>
    <t>RAMA SAH</t>
  </si>
  <si>
    <t>W116788</t>
  </si>
  <si>
    <t>Garibanath Sah</t>
  </si>
  <si>
    <t>W299044</t>
  </si>
  <si>
    <t>Laxman Sha</t>
  </si>
  <si>
    <t>Balu kumar</t>
  </si>
  <si>
    <t>W298589</t>
  </si>
  <si>
    <t>KHITISH BARMAN</t>
  </si>
  <si>
    <t>W298590</t>
  </si>
  <si>
    <t>W239034</t>
  </si>
  <si>
    <t>Mantu Sah</t>
  </si>
  <si>
    <t>W289669</t>
  </si>
  <si>
    <t>W229618</t>
  </si>
  <si>
    <t>SATTAM GOYALA</t>
  </si>
  <si>
    <t>W298950</t>
  </si>
  <si>
    <t>DHARIMAN RIKHIYASAN</t>
  </si>
  <si>
    <t>W116814</t>
  </si>
  <si>
    <t>Amaresh kumar</t>
  </si>
  <si>
    <t>W299029</t>
  </si>
  <si>
    <t>W299176</t>
  </si>
  <si>
    <t>Alok Kumar</t>
  </si>
  <si>
    <t>W299156</t>
  </si>
  <si>
    <t>Sushanta kumar Nayak</t>
  </si>
  <si>
    <t>W299185</t>
  </si>
  <si>
    <t>Raj Kumar Mahto</t>
  </si>
  <si>
    <t>W299067</t>
  </si>
  <si>
    <t>Shivani Kumar</t>
  </si>
  <si>
    <t>W299147</t>
  </si>
  <si>
    <t>W299131</t>
  </si>
  <si>
    <t>W299210</t>
  </si>
  <si>
    <t>Jibrail</t>
  </si>
  <si>
    <t>W299206</t>
  </si>
  <si>
    <t>Ramsagar Vind</t>
  </si>
  <si>
    <t>W299205</t>
  </si>
  <si>
    <t>Vijay Chauhan</t>
  </si>
  <si>
    <t>W299203</t>
  </si>
  <si>
    <t>W101595</t>
  </si>
  <si>
    <t>KALU CHARAN PRADHAN</t>
  </si>
  <si>
    <t>W116811</t>
  </si>
  <si>
    <t>Akhilesh bhagat</t>
  </si>
  <si>
    <t>W230032</t>
  </si>
  <si>
    <t>Shraman Kumar</t>
  </si>
  <si>
    <t>W101597</t>
  </si>
  <si>
    <t>W116820</t>
  </si>
  <si>
    <t>BIJU MALI</t>
  </si>
  <si>
    <t>W299033</t>
  </si>
  <si>
    <t>Papu Ram</t>
  </si>
  <si>
    <t>W299140</t>
  </si>
  <si>
    <t>Durgesh Sukla</t>
  </si>
  <si>
    <t>W299149</t>
  </si>
  <si>
    <t>Kishori Mahato</t>
  </si>
  <si>
    <t>W299178</t>
  </si>
  <si>
    <t>W299233</t>
  </si>
  <si>
    <t>W299215</t>
  </si>
  <si>
    <t>Simanchal Barik</t>
  </si>
  <si>
    <t>W116871</t>
  </si>
  <si>
    <t>Dasharath chhatei</t>
  </si>
  <si>
    <t>W116886</t>
  </si>
  <si>
    <t>Mithun chhatei</t>
  </si>
  <si>
    <t>W116873</t>
  </si>
  <si>
    <t>Srikanta Chhatei</t>
  </si>
  <si>
    <t>W128566</t>
  </si>
  <si>
    <t>W299174</t>
  </si>
  <si>
    <t>Dilip Palei</t>
  </si>
  <si>
    <t>W299173</t>
  </si>
  <si>
    <t>Srihari Polai</t>
  </si>
  <si>
    <t>W299212</t>
  </si>
  <si>
    <t>Babalu Sahu</t>
  </si>
  <si>
    <t>W299213</t>
  </si>
  <si>
    <t>Barah Polai</t>
  </si>
  <si>
    <t>Santosh Kumar Swain</t>
  </si>
  <si>
    <t>W289674</t>
  </si>
  <si>
    <t>Sanjay Ravidas</t>
  </si>
  <si>
    <t>W289675</t>
  </si>
  <si>
    <t>W299204</t>
  </si>
  <si>
    <t>Riyajuddeen</t>
  </si>
  <si>
    <t>Ranjit Baitha</t>
  </si>
  <si>
    <t>W298918</t>
  </si>
  <si>
    <t>W298951</t>
  </si>
  <si>
    <t>SHIVGI KUMAR</t>
  </si>
  <si>
    <t>W299208</t>
  </si>
  <si>
    <t>Rafiq Kha</t>
  </si>
  <si>
    <t>W299209</t>
  </si>
  <si>
    <t>Maisar Khan</t>
  </si>
  <si>
    <t>W299211</t>
  </si>
  <si>
    <t>W289671</t>
  </si>
  <si>
    <t>Rajkumar Rikhiyasan</t>
  </si>
  <si>
    <t>W299182</t>
  </si>
  <si>
    <t>W116828</t>
  </si>
  <si>
    <t>W116783</t>
  </si>
  <si>
    <t>W299135</t>
  </si>
  <si>
    <t>Shrikant Chaudhary</t>
  </si>
  <si>
    <t>W299138</t>
  </si>
  <si>
    <t>W299187</t>
  </si>
  <si>
    <t>RAVISHANKAR</t>
  </si>
  <si>
    <t>W299186</t>
  </si>
  <si>
    <t>Subham Sahu</t>
  </si>
  <si>
    <t>W299188</t>
  </si>
  <si>
    <t>Ganesh Munnilal Vishwakarma</t>
  </si>
  <si>
    <t>W299179</t>
  </si>
  <si>
    <t>Kamesh Mahto</t>
  </si>
  <si>
    <t>W299009</t>
  </si>
  <si>
    <t>Vikash Malakar</t>
  </si>
  <si>
    <t>W116890</t>
  </si>
  <si>
    <t>Muhambad Imran</t>
  </si>
  <si>
    <t>W299180</t>
  </si>
  <si>
    <t>W299163</t>
  </si>
  <si>
    <t>Amitabh Bachan Kumar</t>
  </si>
  <si>
    <t>W299160</t>
  </si>
  <si>
    <t>Mohan Jena</t>
  </si>
  <si>
    <t>W299172</t>
  </si>
  <si>
    <t>Bijaya Sahu</t>
  </si>
  <si>
    <t>W299151</t>
  </si>
  <si>
    <t>Dillep Chaudhari</t>
  </si>
  <si>
    <t>W299150</t>
  </si>
  <si>
    <t>Sonu Chaudhari</t>
  </si>
  <si>
    <t>W299040</t>
  </si>
  <si>
    <t>SAMSUDDIN</t>
  </si>
  <si>
    <t>W299164</t>
  </si>
  <si>
    <t>W299157</t>
  </si>
  <si>
    <t>W229264</t>
  </si>
  <si>
    <t>Bijan De</t>
  </si>
  <si>
    <t>W289595</t>
  </si>
  <si>
    <t>W299145</t>
  </si>
  <si>
    <t>Harendra Pal</t>
  </si>
  <si>
    <t>W299146</t>
  </si>
  <si>
    <t>Maharaj Singh</t>
  </si>
  <si>
    <t>W299159</t>
  </si>
  <si>
    <t>Mithun Pradhan</t>
  </si>
  <si>
    <t>W299024</t>
  </si>
  <si>
    <t>W299043</t>
  </si>
  <si>
    <t>W299132</t>
  </si>
  <si>
    <t>W299068</t>
  </si>
  <si>
    <t>W116816</t>
  </si>
  <si>
    <t>W116782</t>
  </si>
  <si>
    <t>NITESH KUMAK</t>
  </si>
  <si>
    <t>W299153</t>
  </si>
  <si>
    <t>Lukmaan Khan</t>
  </si>
  <si>
    <t>W299084</t>
  </si>
  <si>
    <t>Nasir Husair</t>
  </si>
  <si>
    <t>W117155</t>
  </si>
  <si>
    <t>W299139</t>
  </si>
  <si>
    <t>Abhishekh Rajesh Pal</t>
  </si>
  <si>
    <t>W299129</t>
  </si>
  <si>
    <t>Lalit Kumar</t>
  </si>
  <si>
    <t>W299120</t>
  </si>
  <si>
    <t>Mitan Kumar</t>
  </si>
  <si>
    <t>W299128</t>
  </si>
  <si>
    <t>Nilchand Jena</t>
  </si>
  <si>
    <t>W299083</t>
  </si>
  <si>
    <t>Narayan Jena</t>
  </si>
  <si>
    <t>W299062</t>
  </si>
  <si>
    <t>Krushna Kumar Sahu</t>
  </si>
  <si>
    <t>W299121</t>
  </si>
  <si>
    <t>Ramashray</t>
  </si>
  <si>
    <t>W299105</t>
  </si>
  <si>
    <t>Chhote Kumar Gupta</t>
  </si>
  <si>
    <t>W299085</t>
  </si>
  <si>
    <t>Mohan Chaudhari</t>
  </si>
  <si>
    <t>W299103</t>
  </si>
  <si>
    <t>Akshay Lal</t>
  </si>
  <si>
    <t>W299102</t>
  </si>
  <si>
    <t>Shambhunath Chaudhary</t>
  </si>
  <si>
    <t>W299100</t>
  </si>
  <si>
    <t>W299104</t>
  </si>
  <si>
    <t>Yogesh Pal</t>
  </si>
  <si>
    <t>W299035</t>
  </si>
  <si>
    <t>W299034</t>
  </si>
  <si>
    <t>W299106</t>
  </si>
  <si>
    <t>Chandan Chaudhary</t>
  </si>
  <si>
    <t>W299101</t>
  </si>
  <si>
    <t>Banshlal Chaudhary</t>
  </si>
  <si>
    <t>W299005</t>
  </si>
  <si>
    <t>W299012</t>
  </si>
  <si>
    <t>Anoop Kumar</t>
  </si>
  <si>
    <t>W299010</t>
  </si>
  <si>
    <t>W299030</t>
  </si>
  <si>
    <t>Aavid Ali</t>
  </si>
  <si>
    <t>W299028</t>
  </si>
  <si>
    <t>Nandu</t>
  </si>
  <si>
    <t>W299006</t>
  </si>
  <si>
    <t>Chaman</t>
  </si>
  <si>
    <t>W116806</t>
  </si>
  <si>
    <t>W299026</t>
  </si>
  <si>
    <t>Sanju</t>
  </si>
  <si>
    <t>W299076</t>
  </si>
  <si>
    <t>W299075</t>
  </si>
  <si>
    <t>W201348</t>
  </si>
  <si>
    <t>BANSHIDHAR NAHAK</t>
  </si>
  <si>
    <t>W299031</t>
  </si>
  <si>
    <t>Shareef Khan</t>
  </si>
  <si>
    <t>W299052</t>
  </si>
  <si>
    <t>Priyanjan Kumar Gupta</t>
  </si>
  <si>
    <t>W299053</t>
  </si>
  <si>
    <t>W299023</t>
  </si>
  <si>
    <t>W299013</t>
  </si>
  <si>
    <t>W299015</t>
  </si>
  <si>
    <t>Sher Mohambad</t>
  </si>
  <si>
    <t>W299019</t>
  </si>
  <si>
    <t>W299060</t>
  </si>
  <si>
    <t>W299045</t>
  </si>
  <si>
    <t>Omveer</t>
  </si>
  <si>
    <t>W299037</t>
  </si>
  <si>
    <t>Ashish Raj</t>
  </si>
  <si>
    <t>W299007</t>
  </si>
  <si>
    <t>Pramod Kumar Shah</t>
  </si>
  <si>
    <t>W299022</t>
  </si>
  <si>
    <t>W299008</t>
  </si>
  <si>
    <t>Pradip Sahu</t>
  </si>
  <si>
    <t>W227845</t>
  </si>
  <si>
    <t>Amrit Sharma</t>
  </si>
  <si>
    <t>W299002</t>
  </si>
  <si>
    <t>Kapil Sharma</t>
  </si>
  <si>
    <t>Shyamu Kumar</t>
  </si>
  <si>
    <t>NANDAN RAM</t>
  </si>
  <si>
    <t>W238828</t>
  </si>
  <si>
    <t>ANUJ  KUMAR</t>
  </si>
  <si>
    <t>W299225</t>
  </si>
  <si>
    <t>W299228</t>
  </si>
  <si>
    <t>W299229</t>
  </si>
  <si>
    <t>Anil Urav</t>
  </si>
  <si>
    <t>W299227</t>
  </si>
  <si>
    <t>Srimal Kumar</t>
  </si>
  <si>
    <t>W299226</t>
  </si>
  <si>
    <t>W163465</t>
  </si>
  <si>
    <t>Pramod malik</t>
  </si>
  <si>
    <t>W299110</t>
  </si>
  <si>
    <t>Amrit Oraon</t>
  </si>
  <si>
    <t>W299069</t>
  </si>
  <si>
    <t>W299071</t>
  </si>
  <si>
    <t>SAHIL ALAM</t>
  </si>
  <si>
    <t>W230580</t>
  </si>
  <si>
    <t>Sudhir Mahato</t>
  </si>
  <si>
    <t>W299072</t>
  </si>
  <si>
    <t>SHAHBUL ABDUL</t>
  </si>
  <si>
    <t>W299073</t>
  </si>
  <si>
    <t>MD SALAM</t>
  </si>
  <si>
    <t>W299097</t>
  </si>
  <si>
    <t>W291346</t>
  </si>
  <si>
    <t>SAFI MIYAN</t>
  </si>
  <si>
    <t>W299003</t>
  </si>
  <si>
    <t>Sujit Lohar</t>
  </si>
  <si>
    <t>W299063</t>
  </si>
  <si>
    <t>Rabi Sharma</t>
  </si>
  <si>
    <t>W299001</t>
  </si>
  <si>
    <t>Rahul Sharma</t>
  </si>
  <si>
    <t>W290945</t>
  </si>
  <si>
    <t>UMESH SHARMA</t>
  </si>
  <si>
    <t>W134852</t>
  </si>
  <si>
    <t>BABULAL HANSDA</t>
  </si>
  <si>
    <t>W170274</t>
  </si>
  <si>
    <t>Gulashan kumar</t>
  </si>
  <si>
    <t>W197007</t>
  </si>
  <si>
    <t>Ramprawesh Singh</t>
  </si>
  <si>
    <t>W130304</t>
  </si>
  <si>
    <t>SANIKA MUNDA</t>
  </si>
  <si>
    <t>W172204</t>
  </si>
  <si>
    <t>Ramvilas Paswaan</t>
  </si>
  <si>
    <t>W175014</t>
  </si>
  <si>
    <t>Precast, Chennai</t>
  </si>
  <si>
    <t>W175013</t>
  </si>
  <si>
    <t>Santesh Ram</t>
  </si>
  <si>
    <t>W175010</t>
  </si>
  <si>
    <t>W153737</t>
  </si>
  <si>
    <t>CHOTU BHUIYAN</t>
  </si>
  <si>
    <t>W175021</t>
  </si>
  <si>
    <t>Nirpat Parhiya</t>
  </si>
  <si>
    <t>W175027</t>
  </si>
  <si>
    <t>Devial Parahiya</t>
  </si>
  <si>
    <t>W175032</t>
  </si>
  <si>
    <t>Bihari Prahiya</t>
  </si>
  <si>
    <t>W263312</t>
  </si>
  <si>
    <t>One Hub, Chennai</t>
  </si>
  <si>
    <t>Dibas Bag</t>
  </si>
  <si>
    <t>W126555</t>
  </si>
  <si>
    <t>PROYDUT GHOSH</t>
  </si>
  <si>
    <t>W128745</t>
  </si>
  <si>
    <t>Mithan Ghosh</t>
  </si>
  <si>
    <t>W259630</t>
  </si>
  <si>
    <t>Sakhi De</t>
  </si>
  <si>
    <t>W260834</t>
  </si>
  <si>
    <t>Rajesh Ghsoh</t>
  </si>
  <si>
    <t>GOP, Chennai</t>
  </si>
  <si>
    <t>W129039</t>
  </si>
  <si>
    <t>Tileshwar Ram</t>
  </si>
  <si>
    <t>W152967</t>
  </si>
  <si>
    <t>W262356</t>
  </si>
  <si>
    <t>Sadan munda</t>
  </si>
  <si>
    <t>W262344</t>
  </si>
  <si>
    <t>Arbind bhuihar</t>
  </si>
  <si>
    <t>W261528</t>
  </si>
  <si>
    <t>Roshan Mistri</t>
  </si>
  <si>
    <t>W261527</t>
  </si>
  <si>
    <t>Sakaldev Singh</t>
  </si>
  <si>
    <t>W128804</t>
  </si>
  <si>
    <t>Awdhesh Korwa</t>
  </si>
  <si>
    <t>W128810</t>
  </si>
  <si>
    <t>Akhlesh Korwa</t>
  </si>
  <si>
    <t>W128713</t>
  </si>
  <si>
    <t>Tapan Kumar Mahapatra</t>
  </si>
  <si>
    <t>W261465</t>
  </si>
  <si>
    <t>Adaniconnex, Chennai</t>
  </si>
  <si>
    <t>W190208</t>
  </si>
  <si>
    <t>Mahsim</t>
  </si>
  <si>
    <t>W129142</t>
  </si>
  <si>
    <t>Kartik Rabidas</t>
  </si>
  <si>
    <t>W248610</t>
  </si>
  <si>
    <t>Shibam Roy</t>
  </si>
  <si>
    <t>W250532</t>
  </si>
  <si>
    <t>Chandbadan Ghosh</t>
  </si>
  <si>
    <t>W248673</t>
  </si>
  <si>
    <t>Shayan sarkar</t>
  </si>
  <si>
    <t>W186722</t>
  </si>
  <si>
    <t>Mofij Alam</t>
  </si>
  <si>
    <t>W201315</t>
  </si>
  <si>
    <t>W262406</t>
  </si>
  <si>
    <t>NUENABI</t>
  </si>
  <si>
    <t>W129407</t>
  </si>
  <si>
    <t>Suraj Prasad Tanti</t>
  </si>
  <si>
    <t>W262405</t>
  </si>
  <si>
    <t>MD SAHEDUL</t>
  </si>
  <si>
    <t>W121140</t>
  </si>
  <si>
    <t>Pinku Ghosh</t>
  </si>
  <si>
    <t>W250065</t>
  </si>
  <si>
    <t>W248652</t>
  </si>
  <si>
    <t>Shiv Kumar Bhar</t>
  </si>
  <si>
    <t>W248557</t>
  </si>
  <si>
    <t>W248656</t>
  </si>
  <si>
    <t>Pintu Bhar</t>
  </si>
  <si>
    <t>W261581</t>
  </si>
  <si>
    <t>Laxmidhar Biswal</t>
  </si>
  <si>
    <t>W249688</t>
  </si>
  <si>
    <t>Paritosh Mandal</t>
  </si>
  <si>
    <t>W250759</t>
  </si>
  <si>
    <t>Raju Bhuinya</t>
  </si>
  <si>
    <t>W262407</t>
  </si>
  <si>
    <t>MUKID ALI</t>
  </si>
  <si>
    <t>W250680</t>
  </si>
  <si>
    <t>Mohammed Ejaj</t>
  </si>
  <si>
    <t>W249542</t>
  </si>
  <si>
    <t>Ashok Mahar</t>
  </si>
  <si>
    <t>W129084</t>
  </si>
  <si>
    <t>Ekbal khan</t>
  </si>
  <si>
    <t>W128871</t>
  </si>
  <si>
    <t>Ukil ali</t>
  </si>
  <si>
    <t>W248953</t>
  </si>
  <si>
    <t>Ajay Sarkar</t>
  </si>
  <si>
    <t>W248898</t>
  </si>
  <si>
    <t>Nandaji Gupta</t>
  </si>
  <si>
    <t>W248732</t>
  </si>
  <si>
    <t>Prakash Mandal</t>
  </si>
  <si>
    <t>W250764</t>
  </si>
  <si>
    <t>Bishambar Mandal</t>
  </si>
  <si>
    <t>W249687</t>
  </si>
  <si>
    <t>laltu Mandal</t>
  </si>
  <si>
    <t>W262347</t>
  </si>
  <si>
    <t>PINKU JENA</t>
  </si>
  <si>
    <t>W249274</t>
  </si>
  <si>
    <t>Harsha Swain</t>
  </si>
  <si>
    <t>W248524</t>
  </si>
  <si>
    <t>Sekh Sona</t>
  </si>
  <si>
    <t>W265832</t>
  </si>
  <si>
    <t>RMZ Chennai, Chennai</t>
  </si>
  <si>
    <t>Krish Nag</t>
  </si>
  <si>
    <t>W187211</t>
  </si>
  <si>
    <t>Jagannath Parida</t>
  </si>
  <si>
    <t>W264292</t>
  </si>
  <si>
    <t>Japuji Nayak</t>
  </si>
  <si>
    <t>W188790</t>
  </si>
  <si>
    <t>Jahnabi Sundaray</t>
  </si>
  <si>
    <t>W264625</t>
  </si>
  <si>
    <t>Mangra Hessa</t>
  </si>
  <si>
    <t>W265314</t>
  </si>
  <si>
    <t>E Man Anil Kanduna</t>
  </si>
  <si>
    <t>W264323</t>
  </si>
  <si>
    <t>Bapuji Nayak</t>
  </si>
  <si>
    <t>W187227</t>
  </si>
  <si>
    <t>Bhanu Gope</t>
  </si>
  <si>
    <t>W264298</t>
  </si>
  <si>
    <t>Mangal Barjo</t>
  </si>
  <si>
    <t>W264296</t>
  </si>
  <si>
    <t>Rahul Hansda</t>
  </si>
  <si>
    <t>W264297</t>
  </si>
  <si>
    <t>Ritesh Bhol</t>
  </si>
  <si>
    <t>W264326</t>
  </si>
  <si>
    <t>Gyanranjan Naik</t>
  </si>
  <si>
    <t>W264325</t>
  </si>
  <si>
    <t>Abhinash Rout</t>
  </si>
  <si>
    <t>W264295</t>
  </si>
  <si>
    <t>Aloka Nayak</t>
  </si>
  <si>
    <t>W264294</t>
  </si>
  <si>
    <t>Sarbeswar Nayak</t>
  </si>
  <si>
    <t>W264324</t>
  </si>
  <si>
    <t>Bikram Naik</t>
  </si>
  <si>
    <t>W264322</t>
  </si>
  <si>
    <t>Putun Tiu</t>
  </si>
  <si>
    <t>W187391</t>
  </si>
  <si>
    <t>Bharat Kumar Parida</t>
  </si>
  <si>
    <t>W188614</t>
  </si>
  <si>
    <t>Chhabilal Ganda</t>
  </si>
  <si>
    <t>W187392</t>
  </si>
  <si>
    <t>Nitu Sahoo</t>
  </si>
  <si>
    <t>W187753</t>
  </si>
  <si>
    <t>Prakash Chandra Sahoo</t>
  </si>
  <si>
    <t>W189516</t>
  </si>
  <si>
    <t>Balaram Gond</t>
  </si>
  <si>
    <t>W187220</t>
  </si>
  <si>
    <t>Sharat Jena</t>
  </si>
  <si>
    <t>W190660</t>
  </si>
  <si>
    <t>Thomas Hasa Purty</t>
  </si>
  <si>
    <t>W190093</t>
  </si>
  <si>
    <t>Karan Tanti</t>
  </si>
  <si>
    <t>W190661</t>
  </si>
  <si>
    <t>JAGABANDHU CHATTAR</t>
  </si>
  <si>
    <t>W190094</t>
  </si>
  <si>
    <t>Raj Pan</t>
  </si>
  <si>
    <t>W190657</t>
  </si>
  <si>
    <t>Rinku Gond</t>
  </si>
  <si>
    <t>W187215</t>
  </si>
  <si>
    <t>Batakrushna Naik</t>
  </si>
  <si>
    <t>W189938</t>
  </si>
  <si>
    <t>DINESH GANDA</t>
  </si>
  <si>
    <t>W187214</t>
  </si>
  <si>
    <t>Shaktidhar Nayak</t>
  </si>
  <si>
    <t>W187547</t>
  </si>
  <si>
    <t>Jibanjitu Sahoo</t>
  </si>
  <si>
    <t>W189537</t>
  </si>
  <si>
    <t>Gauranga Juanga</t>
  </si>
  <si>
    <t>W187225</t>
  </si>
  <si>
    <t>W189313</t>
  </si>
  <si>
    <t>Safuruddin Ansari</t>
  </si>
  <si>
    <t>W189439</t>
  </si>
  <si>
    <t>Sirajuddin Ansari</t>
  </si>
  <si>
    <t>W189965</t>
  </si>
  <si>
    <t>Siraj Ansari</t>
  </si>
  <si>
    <t>W186540</t>
  </si>
  <si>
    <t>Jasmuddin Ansari</t>
  </si>
  <si>
    <t>W190492</t>
  </si>
  <si>
    <t>Nitin Kumar Kol</t>
  </si>
  <si>
    <t>W190470</t>
  </si>
  <si>
    <t>Samad Ansari</t>
  </si>
  <si>
    <t>W190223</t>
  </si>
  <si>
    <t>Rahul kol</t>
  </si>
  <si>
    <t>W190640</t>
  </si>
  <si>
    <t>Sudipta Murmu</t>
  </si>
  <si>
    <t>W190641</t>
  </si>
  <si>
    <t>KACHI SAREN</t>
  </si>
  <si>
    <t>W201425</t>
  </si>
  <si>
    <t>Hiraman Haldar</t>
  </si>
  <si>
    <t>W190217</t>
  </si>
  <si>
    <t>Parwej Ansari</t>
  </si>
  <si>
    <t>W189966</t>
  </si>
  <si>
    <t>W186502</t>
  </si>
  <si>
    <t>Alauddin Ansari</t>
  </si>
  <si>
    <t>W189312</t>
  </si>
  <si>
    <t>Jalal Ansari</t>
  </si>
  <si>
    <t>W190636</t>
  </si>
  <si>
    <t>Uttam Kumar Sah</t>
  </si>
  <si>
    <t>W190374</t>
  </si>
  <si>
    <t>W190367</t>
  </si>
  <si>
    <t>W189970</t>
  </si>
  <si>
    <t>BUDDHIA MANASINGH</t>
  </si>
  <si>
    <t>W189358</t>
  </si>
  <si>
    <t>W189239</t>
  </si>
  <si>
    <t>Baidu Gond</t>
  </si>
  <si>
    <t>W187394</t>
  </si>
  <si>
    <t>Mantu Gond</t>
  </si>
  <si>
    <t>W190491</t>
  </si>
  <si>
    <t>Niranjan Hansda</t>
  </si>
  <si>
    <t>W190517</t>
  </si>
  <si>
    <t>TARANI SEN BARIK</t>
  </si>
  <si>
    <t>W187544</t>
  </si>
  <si>
    <t>Sanjay Naik</t>
  </si>
  <si>
    <t>W187986</t>
  </si>
  <si>
    <t>Bhudev Tudu</t>
  </si>
  <si>
    <t>W188855</t>
  </si>
  <si>
    <t>Shubhankar Choudhari</t>
  </si>
  <si>
    <t>W188852</t>
  </si>
  <si>
    <t>Anakul Bala</t>
  </si>
  <si>
    <t>W189434</t>
  </si>
  <si>
    <t>W190638</t>
  </si>
  <si>
    <t>Sajen Molla</t>
  </si>
  <si>
    <t>W189579</t>
  </si>
  <si>
    <t>Sudarsan Juanga</t>
  </si>
  <si>
    <t>W190201</t>
  </si>
  <si>
    <t>W189937</t>
  </si>
  <si>
    <t>DEEPAK GOND</t>
  </si>
  <si>
    <t>W190091</t>
  </si>
  <si>
    <t>Simal Banra</t>
  </si>
  <si>
    <t>W187221</t>
  </si>
  <si>
    <t>Niranjan pati</t>
  </si>
  <si>
    <t>W187749</t>
  </si>
  <si>
    <t>Buda Mirdha</t>
  </si>
  <si>
    <t>W188563</t>
  </si>
  <si>
    <t>Minarul Shaikh</t>
  </si>
  <si>
    <t>W189996</t>
  </si>
  <si>
    <t>Suna Juanga</t>
  </si>
  <si>
    <t>W190477</t>
  </si>
  <si>
    <t>DASHARATHA NAIK</t>
  </si>
  <si>
    <t>W121057</t>
  </si>
  <si>
    <t>MD kuresh</t>
  </si>
  <si>
    <t>W187859</t>
  </si>
  <si>
    <t>MD Shajamal</t>
  </si>
  <si>
    <t>W190628</t>
  </si>
  <si>
    <t>Anil kumar prasad</t>
  </si>
  <si>
    <t>W190625</t>
  </si>
  <si>
    <t>Niteesh Kumar</t>
  </si>
  <si>
    <t>W190616</t>
  </si>
  <si>
    <t>Gurudev Panjiyara</t>
  </si>
  <si>
    <t>W190635</t>
  </si>
  <si>
    <t>Vinod kumar mahto</t>
  </si>
  <si>
    <t>W190369</t>
  </si>
  <si>
    <t>W190584</t>
  </si>
  <si>
    <t>Ram Swrup Manjhi</t>
  </si>
  <si>
    <t>W188788</t>
  </si>
  <si>
    <t>Dillip Dash</t>
  </si>
  <si>
    <t>W187703</t>
  </si>
  <si>
    <t>Sukar Manjhi</t>
  </si>
  <si>
    <t>Devanahalli, Bangalore</t>
  </si>
  <si>
    <t>W116799</t>
  </si>
  <si>
    <t>W117154</t>
  </si>
  <si>
    <t>W117189</t>
  </si>
  <si>
    <t>W239102</t>
  </si>
  <si>
    <t>Baleshwar Singh</t>
  </si>
  <si>
    <t>W102422</t>
  </si>
  <si>
    <t>MADIP RAM</t>
  </si>
  <si>
    <t>W102344</t>
  </si>
  <si>
    <t>Ramesh Singh</t>
  </si>
  <si>
    <t>W239121</t>
  </si>
  <si>
    <t>W102423</t>
  </si>
  <si>
    <t>SUBASH SINGH</t>
  </si>
  <si>
    <t>W116892</t>
  </si>
  <si>
    <t>Rammuti tarai</t>
  </si>
  <si>
    <t>W102424</t>
  </si>
  <si>
    <t>W102339</t>
  </si>
  <si>
    <t>W165066</t>
  </si>
  <si>
    <t>W268559</t>
  </si>
  <si>
    <t>W117356</t>
  </si>
  <si>
    <t>Samir behera</t>
  </si>
  <si>
    <t>W102356</t>
  </si>
  <si>
    <t>Pavan Kumar Singh</t>
  </si>
  <si>
    <t>W117358</t>
  </si>
  <si>
    <t>Ramesh Palei</t>
  </si>
  <si>
    <t>W116797</t>
  </si>
  <si>
    <t>PINTU PALEI</t>
  </si>
  <si>
    <t>W187301</t>
  </si>
  <si>
    <t>W116866</t>
  </si>
  <si>
    <t>RAJU CHHATAI</t>
  </si>
  <si>
    <t>W116867</t>
  </si>
  <si>
    <t>Papu  ram</t>
  </si>
  <si>
    <t>W116926</t>
  </si>
  <si>
    <t>Mohammad imtiyaz</t>
  </si>
  <si>
    <t>W116887</t>
  </si>
  <si>
    <t>SESH NAHAK</t>
  </si>
  <si>
    <t>W116875</t>
  </si>
  <si>
    <t>Santosh Kumar Pallai</t>
  </si>
  <si>
    <t>W177697</t>
  </si>
  <si>
    <t>Qualcomm, Bangalore</t>
  </si>
  <si>
    <t>Changuri Kumar Yadav</t>
  </si>
  <si>
    <t>W269152</t>
  </si>
  <si>
    <t>W100700</t>
  </si>
  <si>
    <t>W177696</t>
  </si>
  <si>
    <t>Ankesh Manjhi</t>
  </si>
  <si>
    <t>W180040</t>
  </si>
  <si>
    <t>Umesh Mandal</t>
  </si>
  <si>
    <t>W178465</t>
  </si>
  <si>
    <t>ADISHA KUMAR SHARMA</t>
  </si>
  <si>
    <t>W179761</t>
  </si>
  <si>
    <t>Siban Bhuyan</t>
  </si>
  <si>
    <t>W180215</t>
  </si>
  <si>
    <t>Ajit Kumar Bhuiyan</t>
  </si>
  <si>
    <t>W177162</t>
  </si>
  <si>
    <t>GHANA BHUIYAN</t>
  </si>
  <si>
    <t>W178313</t>
  </si>
  <si>
    <t>MANNURAM</t>
  </si>
  <si>
    <t>Devanahalli Site office, Bangalore</t>
  </si>
  <si>
    <t>W116970</t>
  </si>
  <si>
    <t>SIBA NAHAK</t>
  </si>
  <si>
    <t>W198017</t>
  </si>
  <si>
    <t>White Alpha, Bangalore</t>
  </si>
  <si>
    <t>Sohel Malitya</t>
  </si>
  <si>
    <t>W102299</t>
  </si>
  <si>
    <t>Ali Hossein Malita</t>
  </si>
  <si>
    <t>W229231</t>
  </si>
  <si>
    <t>Buddhedeb Das</t>
  </si>
  <si>
    <t>W228820</t>
  </si>
  <si>
    <t>W228919</t>
  </si>
  <si>
    <t>Akshay Das Bairagya</t>
  </si>
  <si>
    <t>W229813</t>
  </si>
  <si>
    <t>W229891</t>
  </si>
  <si>
    <t>W229792</t>
  </si>
  <si>
    <t>Seikh Wafil</t>
  </si>
  <si>
    <t>W230028</t>
  </si>
  <si>
    <t>Vinod Vishwkrma</t>
  </si>
  <si>
    <t>W230129</t>
  </si>
  <si>
    <t>Ayub Ansari</t>
  </si>
  <si>
    <t>W230102</t>
  </si>
  <si>
    <t>Pradip Kumar Saw</t>
  </si>
  <si>
    <t>W227886</t>
  </si>
  <si>
    <t>Umesh Chaudheri</t>
  </si>
  <si>
    <t>W268724</t>
  </si>
  <si>
    <t>Jiyaudin Ansari</t>
  </si>
  <si>
    <t>W227306</t>
  </si>
  <si>
    <t>W177232</t>
  </si>
  <si>
    <t>CHHTHAN YADAV</t>
  </si>
  <si>
    <t>W177097</t>
  </si>
  <si>
    <t>ANIRUD KUMAR SINGH</t>
  </si>
  <si>
    <t>W177042</t>
  </si>
  <si>
    <t>NANHU SINGH</t>
  </si>
  <si>
    <t>W175870</t>
  </si>
  <si>
    <t>W176103</t>
  </si>
  <si>
    <t>Dinesh C</t>
  </si>
  <si>
    <t>W176730</t>
  </si>
  <si>
    <t>GOLAM MUSTAFA</t>
  </si>
  <si>
    <t>W178639</t>
  </si>
  <si>
    <t>BALTU MANDAL</t>
  </si>
  <si>
    <t>W179564</t>
  </si>
  <si>
    <t>W179007</t>
  </si>
  <si>
    <t>Laltu Sekh</t>
  </si>
  <si>
    <t>W180013</t>
  </si>
  <si>
    <t>W239458</t>
  </si>
  <si>
    <t>Sagar Kumar Chaudhary</t>
  </si>
  <si>
    <t>W240107</t>
  </si>
  <si>
    <t>Sundarvan Kumar</t>
  </si>
  <si>
    <t>W237108</t>
  </si>
  <si>
    <t>Rohit Kumar Chaudhari</t>
  </si>
  <si>
    <t>W240108</t>
  </si>
  <si>
    <t>Dhiraj Chaudhari</t>
  </si>
  <si>
    <t>W231032</t>
  </si>
  <si>
    <t>SOUBHIK DAS</t>
  </si>
  <si>
    <t>W230980</t>
  </si>
  <si>
    <t>Vikash Gupta</t>
  </si>
  <si>
    <t>W231031</t>
  </si>
  <si>
    <t>Bikram Kumar Mahto</t>
  </si>
  <si>
    <t>W231043</t>
  </si>
  <si>
    <t>W230789</t>
  </si>
  <si>
    <t>Gudu Prajapati</t>
  </si>
  <si>
    <t>W230962</t>
  </si>
  <si>
    <t>W230998</t>
  </si>
  <si>
    <t>Sekh Azmaul Ali</t>
  </si>
  <si>
    <t>W230887</t>
  </si>
  <si>
    <t>W231034</t>
  </si>
  <si>
    <t>PRABIR PPANDE</t>
  </si>
  <si>
    <t>W231037</t>
  </si>
  <si>
    <t>Dhiraj Kumar Mahto</t>
  </si>
  <si>
    <t>W230603</t>
  </si>
  <si>
    <t>Mrityanjay Bagdi</t>
  </si>
  <si>
    <t>W230881</t>
  </si>
  <si>
    <t>Piarul Mondal</t>
  </si>
  <si>
    <t>W231038</t>
  </si>
  <si>
    <t>W230829</t>
  </si>
  <si>
    <t>W240109</t>
  </si>
  <si>
    <t>Manoj Chaudhari</t>
  </si>
  <si>
    <t>W230688</t>
  </si>
  <si>
    <t>W231021</t>
  </si>
  <si>
    <t>Jitendra Kumar Paswan</t>
  </si>
  <si>
    <t>W230936</t>
  </si>
  <si>
    <t>ISMAIL MONDAL</t>
  </si>
  <si>
    <t>W230912</t>
  </si>
  <si>
    <t>JAHAN MONDAL</t>
  </si>
  <si>
    <t>W239507</t>
  </si>
  <si>
    <t>W239346</t>
  </si>
  <si>
    <t>W179380</t>
  </si>
  <si>
    <t>Majnu Mondal</t>
  </si>
  <si>
    <t>W229778</t>
  </si>
  <si>
    <t>Mayank Kumar Mahto</t>
  </si>
  <si>
    <t>W230885</t>
  </si>
  <si>
    <t>Amrajeet Kumar</t>
  </si>
  <si>
    <t>W229557</t>
  </si>
  <si>
    <t>Sk Mustak Ali</t>
  </si>
  <si>
    <t>W230177</t>
  </si>
  <si>
    <t>Amir Hosen Gazi</t>
  </si>
  <si>
    <t>W229902</t>
  </si>
  <si>
    <t>Sk Irsad Ali</t>
  </si>
  <si>
    <t>W231033</t>
  </si>
  <si>
    <t>W230987</t>
  </si>
  <si>
    <t>W231027</t>
  </si>
  <si>
    <t>Birendra Mallah</t>
  </si>
  <si>
    <t>W229605</t>
  </si>
  <si>
    <t>Buddhadeb Das</t>
  </si>
  <si>
    <t>W230999</t>
  </si>
  <si>
    <t>Akhilesh Kumar Yadav</t>
  </si>
  <si>
    <t>W230917</t>
  </si>
  <si>
    <t>Mejarul Sekh</t>
  </si>
  <si>
    <t>W230288</t>
  </si>
  <si>
    <t>Rubel Dafadar</t>
  </si>
  <si>
    <t>W230609</t>
  </si>
  <si>
    <t>W102697</t>
  </si>
  <si>
    <t>RUSTAM ALI</t>
  </si>
  <si>
    <t>W230868</t>
  </si>
  <si>
    <t>NRIPEN DAS</t>
  </si>
  <si>
    <t>W230984</t>
  </si>
  <si>
    <t>MITHUN SK</t>
  </si>
  <si>
    <t>W230323</t>
  </si>
  <si>
    <t>HUMAYUN MONDAL</t>
  </si>
  <si>
    <t>W178405</t>
  </si>
  <si>
    <t>Debnarayan Bagdi</t>
  </si>
  <si>
    <t>W230869</t>
  </si>
  <si>
    <t>W230830</t>
  </si>
  <si>
    <t>W102891</t>
  </si>
  <si>
    <t>Bikash Kumar Chauhan</t>
  </si>
  <si>
    <t>W230584</t>
  </si>
  <si>
    <t>Abhijit Hazra</t>
  </si>
  <si>
    <t>W230066</t>
  </si>
  <si>
    <t>ASRAFUL SK</t>
  </si>
  <si>
    <t>W239198</t>
  </si>
  <si>
    <t>Jithendar Gupta</t>
  </si>
  <si>
    <t>W239519</t>
  </si>
  <si>
    <t>Sona Lal Kumar</t>
  </si>
  <si>
    <t>W102875</t>
  </si>
  <si>
    <t>Devilal Hembram</t>
  </si>
  <si>
    <t>W229588</t>
  </si>
  <si>
    <t>Bibekananda Das</t>
  </si>
  <si>
    <t>W228464</t>
  </si>
  <si>
    <t>Sk Jahangir Ali</t>
  </si>
  <si>
    <t>W237444</t>
  </si>
  <si>
    <t>RABBI KUMAR</t>
  </si>
  <si>
    <t>W230919</t>
  </si>
  <si>
    <t>Tohidur Rahaman</t>
  </si>
  <si>
    <t>W239385</t>
  </si>
  <si>
    <t>W230479</t>
  </si>
  <si>
    <t>SK Ainuddin</t>
  </si>
  <si>
    <t>W230610</t>
  </si>
  <si>
    <t>W230879</t>
  </si>
  <si>
    <t>W230981</t>
  </si>
  <si>
    <t>W101542</t>
  </si>
  <si>
    <t>W229879</t>
  </si>
  <si>
    <t>W268874</t>
  </si>
  <si>
    <t>W230992</t>
  </si>
  <si>
    <t>Poobathi</t>
  </si>
  <si>
    <t>W230991</t>
  </si>
  <si>
    <t>W178658</t>
  </si>
  <si>
    <t>Kalam Husain</t>
  </si>
  <si>
    <t>W230880</t>
  </si>
  <si>
    <t>W270042</t>
  </si>
  <si>
    <t>RAM SAJIWAN</t>
  </si>
  <si>
    <t>W269827</t>
  </si>
  <si>
    <t>Ram Sajeewan</t>
  </si>
  <si>
    <t>W176022</t>
  </si>
  <si>
    <t>Ravindra Yadav</t>
  </si>
  <si>
    <t>W171243</t>
  </si>
  <si>
    <t>W178179</t>
  </si>
  <si>
    <t>W238243</t>
  </si>
  <si>
    <t>DASMAT KISKU</t>
  </si>
  <si>
    <t>W228130</t>
  </si>
  <si>
    <t>W269080</t>
  </si>
  <si>
    <t>Bhudeb Mandal</t>
  </si>
  <si>
    <t>W270104</t>
  </si>
  <si>
    <t>W270096</t>
  </si>
  <si>
    <t>W130939</t>
  </si>
  <si>
    <t>FAJAL SK</t>
  </si>
  <si>
    <t>W239487</t>
  </si>
  <si>
    <t>W178344</t>
  </si>
  <si>
    <t>Abbas Sk</t>
  </si>
  <si>
    <t>W230950</t>
  </si>
  <si>
    <t>Akalu Barman</t>
  </si>
  <si>
    <t>W230882</t>
  </si>
  <si>
    <t>W230831</t>
  </si>
  <si>
    <t>W171241</t>
  </si>
  <si>
    <t>hansraj</t>
  </si>
  <si>
    <t>W239093</t>
  </si>
  <si>
    <t>Shivshankar Kumar</t>
  </si>
  <si>
    <t>W230935</t>
  </si>
  <si>
    <t>Tipu Sultan Sk</t>
  </si>
  <si>
    <t>W230934</t>
  </si>
  <si>
    <t>Bablu Sekh</t>
  </si>
  <si>
    <t>W230933</t>
  </si>
  <si>
    <t>Ahadali Sk</t>
  </si>
  <si>
    <t>W179008</t>
  </si>
  <si>
    <t>SAIFUL MOLLA</t>
  </si>
  <si>
    <t>W179326</t>
  </si>
  <si>
    <t>W176645</t>
  </si>
  <si>
    <t>Mangal Kisku</t>
  </si>
  <si>
    <t>W177220</t>
  </si>
  <si>
    <t>Srikrishna Das</t>
  </si>
  <si>
    <t>W230904</t>
  </si>
  <si>
    <t>Dandu Hembram</t>
  </si>
  <si>
    <t>W230903</t>
  </si>
  <si>
    <t>Sitaram Hansda</t>
  </si>
  <si>
    <t>W230902</t>
  </si>
  <si>
    <t>Piru Murmu</t>
  </si>
  <si>
    <t>W230888</t>
  </si>
  <si>
    <t>W230245</t>
  </si>
  <si>
    <t>RAKESH SINGH</t>
  </si>
  <si>
    <t>W229026</t>
  </si>
  <si>
    <t>Chartur Bagdi</t>
  </si>
  <si>
    <t>W102873</t>
  </si>
  <si>
    <t>Ose Tudu</t>
  </si>
  <si>
    <t>W102874</t>
  </si>
  <si>
    <t>Sindhu Hembram</t>
  </si>
  <si>
    <t>W230077</t>
  </si>
  <si>
    <t>Nupur Bagdi</t>
  </si>
  <si>
    <t>W231078</t>
  </si>
  <si>
    <t>Rakhahari Bagdi</t>
  </si>
  <si>
    <t>W231079</t>
  </si>
  <si>
    <t>RAMU BAGDI</t>
  </si>
  <si>
    <t>W231097</t>
  </si>
  <si>
    <t>Karan Deep</t>
  </si>
  <si>
    <t>W270105</t>
  </si>
  <si>
    <t>W269996</t>
  </si>
  <si>
    <t>W230742</t>
  </si>
  <si>
    <t>JALJIR MALITHYA</t>
  </si>
  <si>
    <t>W230661</t>
  </si>
  <si>
    <t>Biswajit Bagadi</t>
  </si>
  <si>
    <t>W230537</t>
  </si>
  <si>
    <t>Somen Bagdi</t>
  </si>
  <si>
    <t>W176893</t>
  </si>
  <si>
    <t>HASIBUL MOLLA</t>
  </si>
  <si>
    <t>W230808</t>
  </si>
  <si>
    <t>Lalchand Lohra</t>
  </si>
  <si>
    <t>W230810</t>
  </si>
  <si>
    <t>Kalachand Bagdi</t>
  </si>
  <si>
    <t>W230782</t>
  </si>
  <si>
    <t>W179493</t>
  </si>
  <si>
    <t>Rabiul Sekh</t>
  </si>
  <si>
    <t>W231092</t>
  </si>
  <si>
    <t>Udaychand Kumar</t>
  </si>
  <si>
    <t>W101459</t>
  </si>
  <si>
    <t>Sudhansu Kumar</t>
  </si>
  <si>
    <t>W270075</t>
  </si>
  <si>
    <t>MASUM SK</t>
  </si>
  <si>
    <t>W239568</t>
  </si>
  <si>
    <t>Varun Sah</t>
  </si>
  <si>
    <t>W176096</t>
  </si>
  <si>
    <t>W231073</t>
  </si>
  <si>
    <t>W231080</t>
  </si>
  <si>
    <t>KHUSID ALAM</t>
  </si>
  <si>
    <t>W231096</t>
  </si>
  <si>
    <t>Mamon Rajjak Mondal</t>
  </si>
  <si>
    <t>W237098</t>
  </si>
  <si>
    <t>W269157</t>
  </si>
  <si>
    <t>ALIM MANDAL</t>
  </si>
  <si>
    <t>W230581</t>
  </si>
  <si>
    <t>W179415</t>
  </si>
  <si>
    <t>Bholanath Kisku</t>
  </si>
  <si>
    <t>W231083</t>
  </si>
  <si>
    <t>Mahammad Mobaidul Mondal</t>
  </si>
  <si>
    <t>W227305</t>
  </si>
  <si>
    <t>W239565</t>
  </si>
  <si>
    <t>Rudal Sah</t>
  </si>
  <si>
    <t>W227889</t>
  </si>
  <si>
    <t>W230001</t>
  </si>
  <si>
    <t>Suraj Yadav</t>
  </si>
  <si>
    <t>W230013</t>
  </si>
  <si>
    <t>W230548</t>
  </si>
  <si>
    <t>Ajit Rajwar</t>
  </si>
  <si>
    <t>W230570</t>
  </si>
  <si>
    <t>Khokan Das</t>
  </si>
  <si>
    <t>W230547</t>
  </si>
  <si>
    <t>W230169</t>
  </si>
  <si>
    <t>Gour Dhara</t>
  </si>
  <si>
    <t>W227991</t>
  </si>
  <si>
    <t>MOHIY CHOUDHURY</t>
  </si>
  <si>
    <t>W230382</t>
  </si>
  <si>
    <t>Achinta Kundu</t>
  </si>
  <si>
    <t>W239166</t>
  </si>
  <si>
    <t>Manjit Prajapati</t>
  </si>
  <si>
    <t>W228481</t>
  </si>
  <si>
    <t>Jayanta Path</t>
  </si>
  <si>
    <t>W239406</t>
  </si>
  <si>
    <t>Bahadur Ram</t>
  </si>
  <si>
    <t>W237761</t>
  </si>
  <si>
    <t>Amar Porel</t>
  </si>
  <si>
    <t>W228677</t>
  </si>
  <si>
    <t>W228647</t>
  </si>
  <si>
    <t>W228300</t>
  </si>
  <si>
    <t>Rabin Murmu</t>
  </si>
  <si>
    <t>W231088</t>
  </si>
  <si>
    <t>Sohel Sk</t>
  </si>
  <si>
    <t>W231087</t>
  </si>
  <si>
    <t>Balaram Jena</t>
  </si>
  <si>
    <t>W231086</t>
  </si>
  <si>
    <t>BHARATI DALEI</t>
  </si>
  <si>
    <t>W230663</t>
  </si>
  <si>
    <t>Abhijit Bagdi</t>
  </si>
  <si>
    <t>W230666</t>
  </si>
  <si>
    <t>Sujay majhi</t>
  </si>
  <si>
    <t>W230605</t>
  </si>
  <si>
    <t>Sambhunath Mallik</t>
  </si>
  <si>
    <t>W230627</t>
  </si>
  <si>
    <t>W176168</t>
  </si>
  <si>
    <t>SANJAY SINGH</t>
  </si>
  <si>
    <t>W230732</t>
  </si>
  <si>
    <t>W179898</t>
  </si>
  <si>
    <t>W229215</t>
  </si>
  <si>
    <t>Susanta Santra</t>
  </si>
  <si>
    <t>W101302</t>
  </si>
  <si>
    <t>Laxman Rajak</t>
  </si>
  <si>
    <t>W268651</t>
  </si>
  <si>
    <t>Suraj Chowdhury</t>
  </si>
  <si>
    <t>W269101</t>
  </si>
  <si>
    <t>W231093</t>
  </si>
  <si>
    <t>Binod Sah</t>
  </si>
  <si>
    <t>W231090</t>
  </si>
  <si>
    <t>Tapan kumar Dalei</t>
  </si>
  <si>
    <t>W231089</t>
  </si>
  <si>
    <t>Bhagat jena</t>
  </si>
  <si>
    <t>W231084</t>
  </si>
  <si>
    <t>Sadananda Mandal</t>
  </si>
  <si>
    <t>W231085</t>
  </si>
  <si>
    <t>Santosh Barik</t>
  </si>
  <si>
    <t>W100474</t>
  </si>
  <si>
    <t>Sabir Hossain sk</t>
  </si>
  <si>
    <t>W269660</t>
  </si>
  <si>
    <t>Basarul Sk</t>
  </si>
  <si>
    <t>Sahin malitya</t>
  </si>
  <si>
    <t>W229966</t>
  </si>
  <si>
    <t>SAMIM BADSHA</t>
  </si>
  <si>
    <t>W178154</t>
  </si>
  <si>
    <t>Dipendu roy</t>
  </si>
  <si>
    <t>W155806</t>
  </si>
  <si>
    <t>Jayanta Ghorui</t>
  </si>
  <si>
    <t>W227712</t>
  </si>
  <si>
    <t>Biswanath sarkar</t>
  </si>
  <si>
    <t>W127533</t>
  </si>
  <si>
    <t>Lalmohan Bagdi</t>
  </si>
  <si>
    <t>W229938</t>
  </si>
  <si>
    <t>Chandeshwar Kapar</t>
  </si>
  <si>
    <t>W229399</t>
  </si>
  <si>
    <t>RAJIB RUIDAS</t>
  </si>
  <si>
    <t>W229668</t>
  </si>
  <si>
    <t>Jitu Mahto</t>
  </si>
  <si>
    <t>W229020</t>
  </si>
  <si>
    <t>Koushik Ruidas</t>
  </si>
  <si>
    <t>W229644</t>
  </si>
  <si>
    <t>Umesh Munda</t>
  </si>
  <si>
    <t>W230538</t>
  </si>
  <si>
    <t>Mangaldip Bagdi</t>
  </si>
  <si>
    <t>W229164</t>
  </si>
  <si>
    <t>Subrata Dhara</t>
  </si>
  <si>
    <t>W229163</t>
  </si>
  <si>
    <t>Dipak Roy</t>
  </si>
  <si>
    <t>W228679</t>
  </si>
  <si>
    <t>Sk Maksud Ali</t>
  </si>
  <si>
    <t>W229834</t>
  </si>
  <si>
    <t>Rajes Roy</t>
  </si>
  <si>
    <t>W230608</t>
  </si>
  <si>
    <t>Bhim Shit</t>
  </si>
  <si>
    <t>W230647</t>
  </si>
  <si>
    <t>Sk Alamgir Ali</t>
  </si>
  <si>
    <t>W230641</t>
  </si>
  <si>
    <t>Sk Intaj ali</t>
  </si>
  <si>
    <t>W230642</t>
  </si>
  <si>
    <t>Anjarul Khan</t>
  </si>
  <si>
    <t>W230221</t>
  </si>
  <si>
    <t>Gahir Mallick</t>
  </si>
  <si>
    <t>W230168</t>
  </si>
  <si>
    <t>Avijit Ruidas</t>
  </si>
  <si>
    <t>W230308</t>
  </si>
  <si>
    <t>W229645</t>
  </si>
  <si>
    <t>Ayan Shit</t>
  </si>
  <si>
    <t>W229031</t>
  </si>
  <si>
    <t>Rajkumar Bagdi</t>
  </si>
  <si>
    <t>W229033</t>
  </si>
  <si>
    <t>Bapi Bagdi</t>
  </si>
  <si>
    <t>W230162</t>
  </si>
  <si>
    <t>Ganesh Ruidas</t>
  </si>
  <si>
    <t>W269938</t>
  </si>
  <si>
    <t>RAKESH DAS</t>
  </si>
  <si>
    <t>W230239</t>
  </si>
  <si>
    <t>W230003</t>
  </si>
  <si>
    <t>Musaraf Mandal</t>
  </si>
  <si>
    <t>W230243</t>
  </si>
  <si>
    <t>W230342</t>
  </si>
  <si>
    <t>Golam Kibriya</t>
  </si>
  <si>
    <t>W230340</t>
  </si>
  <si>
    <t>Manje Mahto</t>
  </si>
  <si>
    <t>W230410</t>
  </si>
  <si>
    <t>Mannach Mondal</t>
  </si>
  <si>
    <t>W179088</t>
  </si>
  <si>
    <t>NUZRUL SAHA</t>
  </si>
  <si>
    <t>W230491</t>
  </si>
  <si>
    <t>Santosh Barman</t>
  </si>
  <si>
    <t>W230059</t>
  </si>
  <si>
    <t>Ashta Singh</t>
  </si>
  <si>
    <t>W179227</t>
  </si>
  <si>
    <t>W229706</t>
  </si>
  <si>
    <t>ABHIJIT ROY</t>
  </si>
  <si>
    <t>W229947</t>
  </si>
  <si>
    <t>TAHIR HOSSAIN SK</t>
  </si>
  <si>
    <t>W230063</t>
  </si>
  <si>
    <t>Abusalam Sk</t>
  </si>
  <si>
    <t>W229958</t>
  </si>
  <si>
    <t>Habibur Sekh</t>
  </si>
  <si>
    <t>W229840</t>
  </si>
  <si>
    <t>Md Shahanawaz Mandal</t>
  </si>
  <si>
    <t>W228480</t>
  </si>
  <si>
    <t>Dilip Roy</t>
  </si>
  <si>
    <t>W231081</t>
  </si>
  <si>
    <t>Yeabul Sk</t>
  </si>
  <si>
    <t>W231059</t>
  </si>
  <si>
    <t>W231060</t>
  </si>
  <si>
    <t>Rajmuni Yadav</t>
  </si>
  <si>
    <t>W237111</t>
  </si>
  <si>
    <t>W152298</t>
  </si>
  <si>
    <t>MANIRUL SK</t>
  </si>
  <si>
    <t>W239422</t>
  </si>
  <si>
    <t>W239920</t>
  </si>
  <si>
    <t>W239053</t>
  </si>
  <si>
    <t>W239208</t>
  </si>
  <si>
    <t>Sanoj Kumar Pai</t>
  </si>
  <si>
    <t>W231057</t>
  </si>
  <si>
    <t>Kapil Kumar Singh</t>
  </si>
  <si>
    <t>W231058</t>
  </si>
  <si>
    <t>Bikram Kumar Singh</t>
  </si>
  <si>
    <t>W177221</t>
  </si>
  <si>
    <t>SUDIP DAS</t>
  </si>
  <si>
    <t>W239526</t>
  </si>
  <si>
    <t>W237913</t>
  </si>
  <si>
    <t>W238256</t>
  </si>
  <si>
    <t>W228748</t>
  </si>
  <si>
    <t>Satyjeet Kumar</t>
  </si>
  <si>
    <t>W231061</t>
  </si>
  <si>
    <t>W231064</t>
  </si>
  <si>
    <t>W231045</t>
  </si>
  <si>
    <t>Md Afajal Ansari</t>
  </si>
  <si>
    <t>W269592</t>
  </si>
  <si>
    <t>Hemant Bhuiyan</t>
  </si>
  <si>
    <t>W231054</t>
  </si>
  <si>
    <t>Krishna Nand</t>
  </si>
  <si>
    <t>W239165</t>
  </si>
  <si>
    <t>SHIV NARAYAN RAJWAR</t>
  </si>
  <si>
    <t>W239162</t>
  </si>
  <si>
    <t>Sanjeet Kumar Prajapati</t>
  </si>
  <si>
    <t>W239148</t>
  </si>
  <si>
    <t>W239168</t>
  </si>
  <si>
    <t>Kamlesh Ram</t>
  </si>
  <si>
    <t>W231062</t>
  </si>
  <si>
    <t>Gautam Bhuiyan</t>
  </si>
  <si>
    <t>W179262</t>
  </si>
  <si>
    <t>W230216</t>
  </si>
  <si>
    <t>W230120</t>
  </si>
  <si>
    <t>Mohd Farahan</t>
  </si>
  <si>
    <t>W230331</t>
  </si>
  <si>
    <t>Mohd Shakir</t>
  </si>
  <si>
    <t>W230073</t>
  </si>
  <si>
    <t>SOMNATH PANDE</t>
  </si>
  <si>
    <t>W230067</t>
  </si>
  <si>
    <t>W229906</t>
  </si>
  <si>
    <t>Subodh Majumdar</t>
  </si>
  <si>
    <t>W126913</t>
  </si>
  <si>
    <t>Devendra Kumar Das</t>
  </si>
  <si>
    <t>W231053</t>
  </si>
  <si>
    <t>Sajan Sekh</t>
  </si>
  <si>
    <t>W231050</t>
  </si>
  <si>
    <t>W229041</t>
  </si>
  <si>
    <t>Bijay Bagdi</t>
  </si>
  <si>
    <t>W230574</t>
  </si>
  <si>
    <t>Ahadul Mondal</t>
  </si>
  <si>
    <t>W230524</t>
  </si>
  <si>
    <t>Piarul Sk</t>
  </si>
  <si>
    <t>W230743</t>
  </si>
  <si>
    <t>Asabul Sk</t>
  </si>
  <si>
    <t>W230175</t>
  </si>
  <si>
    <t>DILWAR MOLLA</t>
  </si>
  <si>
    <t>W230009</t>
  </si>
  <si>
    <t>W230076</t>
  </si>
  <si>
    <t>Hemanta Bagdi</t>
  </si>
  <si>
    <t>W227487</t>
  </si>
  <si>
    <t>MOHASIN KHAN</t>
  </si>
  <si>
    <t>W228539</t>
  </si>
  <si>
    <t>Mir Salauddin</t>
  </si>
  <si>
    <t>W101586</t>
  </si>
  <si>
    <t>Mangan Singh</t>
  </si>
  <si>
    <t>W230152</t>
  </si>
  <si>
    <t>Noni Gopal Ghosh</t>
  </si>
  <si>
    <t>W230701</t>
  </si>
  <si>
    <t>Banfa Bagdi</t>
  </si>
  <si>
    <t>W230788</t>
  </si>
  <si>
    <t>Parikha Paswan</t>
  </si>
  <si>
    <t>W230787</t>
  </si>
  <si>
    <t>Pintu Kumar  Prajapati</t>
  </si>
  <si>
    <t>W230413</t>
  </si>
  <si>
    <t>Mathura Majhi</t>
  </si>
  <si>
    <t>W229847</t>
  </si>
  <si>
    <t>Mir Saha Alam Badsha</t>
  </si>
  <si>
    <t>W229991</t>
  </si>
  <si>
    <t>Birendra Rajwar</t>
  </si>
  <si>
    <t>W230793</t>
  </si>
  <si>
    <t>Rahul Prasad</t>
  </si>
  <si>
    <t>W230794</t>
  </si>
  <si>
    <t>Lakshman Kumar</t>
  </si>
  <si>
    <t>W230777</t>
  </si>
  <si>
    <t>Malek Biswas</t>
  </si>
  <si>
    <t>W230795</t>
  </si>
  <si>
    <t>W230797</t>
  </si>
  <si>
    <t>Akhilesh Prajapati</t>
  </si>
  <si>
    <t>W177228</t>
  </si>
  <si>
    <t>Jasimuddin SK</t>
  </si>
  <si>
    <t>W178479</t>
  </si>
  <si>
    <t>Brindabon Majhi</t>
  </si>
  <si>
    <t>W230130</t>
  </si>
  <si>
    <t>Roki Sk</t>
  </si>
  <si>
    <t>W230163</t>
  </si>
  <si>
    <t>W230074</t>
  </si>
  <si>
    <t>Amit Bagdi</t>
  </si>
  <si>
    <t>W268648</t>
  </si>
  <si>
    <t>Khitish hemrom</t>
  </si>
  <si>
    <t>W239517</t>
  </si>
  <si>
    <t>W230539</t>
  </si>
  <si>
    <t>Badal Kumar Mahto</t>
  </si>
  <si>
    <t>W229705</t>
  </si>
  <si>
    <t>Tarun Ray</t>
  </si>
  <si>
    <t>W239518</t>
  </si>
  <si>
    <t>W229762</t>
  </si>
  <si>
    <t>Bhima Mahto</t>
  </si>
  <si>
    <t>W230444</t>
  </si>
  <si>
    <t>Mukaddesh Sk</t>
  </si>
  <si>
    <t>W178456</t>
  </si>
  <si>
    <t>KHEJMAT MONDAL</t>
  </si>
  <si>
    <t>W229773</t>
  </si>
  <si>
    <t>Kartik Dhara</t>
  </si>
  <si>
    <t>W229677</t>
  </si>
  <si>
    <t>Jayanta Patra</t>
  </si>
  <si>
    <t>W239163</t>
  </si>
  <si>
    <t>W230553</t>
  </si>
  <si>
    <t>W116909</t>
  </si>
  <si>
    <t>SAMINUL MANDAL</t>
  </si>
  <si>
    <t>W230069</t>
  </si>
  <si>
    <t>SARJUL SK</t>
  </si>
  <si>
    <t>W229936</t>
  </si>
  <si>
    <t>W268843</t>
  </si>
  <si>
    <t>W229894</t>
  </si>
  <si>
    <t>Amir Baitha</t>
  </si>
  <si>
    <t>W229960</t>
  </si>
  <si>
    <t>MANICHHUR RAHAMAN</t>
  </si>
  <si>
    <t>W229971</t>
  </si>
  <si>
    <t>Asadul Rahaman</t>
  </si>
  <si>
    <t>W229978</t>
  </si>
  <si>
    <t>Dharmendra Saw</t>
  </si>
  <si>
    <t>W179234</t>
  </si>
  <si>
    <t>Ujir Mondal</t>
  </si>
  <si>
    <t>W230133</t>
  </si>
  <si>
    <t>W230180</t>
  </si>
  <si>
    <t>Sunil Rajwar</t>
  </si>
  <si>
    <t>W230122</t>
  </si>
  <si>
    <t>Osman Malitya</t>
  </si>
  <si>
    <t>W177239</t>
  </si>
  <si>
    <t>NISHIKANTA HALDAR</t>
  </si>
  <si>
    <t>W230128</t>
  </si>
  <si>
    <t>W230441</t>
  </si>
  <si>
    <t>Tajijul Sk</t>
  </si>
  <si>
    <t>W230670</t>
  </si>
  <si>
    <t>Said Sk</t>
  </si>
  <si>
    <t>W228924</t>
  </si>
  <si>
    <t>W230332</t>
  </si>
  <si>
    <t>Domu Rm</t>
  </si>
  <si>
    <t>W230938</t>
  </si>
  <si>
    <t>Birendar Singh</t>
  </si>
  <si>
    <t>W230860</t>
  </si>
  <si>
    <t>Nutu Das</t>
  </si>
  <si>
    <t>W239342</t>
  </si>
  <si>
    <t>W229620</t>
  </si>
  <si>
    <t>Uttam Barman</t>
  </si>
  <si>
    <t>W230257</t>
  </si>
  <si>
    <t>Jakir Shaik</t>
  </si>
  <si>
    <t>W228462</t>
  </si>
  <si>
    <t>Mehtab Ali</t>
  </si>
  <si>
    <t>W230827</t>
  </si>
  <si>
    <t>Akshay Kumar Singh</t>
  </si>
  <si>
    <t>W230825</t>
  </si>
  <si>
    <t>W230826</t>
  </si>
  <si>
    <t>Kartik Singh</t>
  </si>
  <si>
    <t>W230823</t>
  </si>
  <si>
    <t>W102521</t>
  </si>
  <si>
    <t>MAJIBUL HOQUE</t>
  </si>
  <si>
    <t>W230575</t>
  </si>
  <si>
    <t>Maniul Sk</t>
  </si>
  <si>
    <t>W239057</t>
  </si>
  <si>
    <t>Brahmdev Kumar</t>
  </si>
  <si>
    <t>W179003</t>
  </si>
  <si>
    <t>Yeakub SK</t>
  </si>
  <si>
    <t>W238640</t>
  </si>
  <si>
    <t>W230550</t>
  </si>
  <si>
    <t>Chhotu kumar saw</t>
  </si>
  <si>
    <t>W230549</t>
  </si>
  <si>
    <t>Jitendra Rajvar</t>
  </si>
  <si>
    <t>W230595</t>
  </si>
  <si>
    <t>W230978</t>
  </si>
  <si>
    <t>Hannan Sekh</t>
  </si>
  <si>
    <t>W230896</t>
  </si>
  <si>
    <t>Anwar SK</t>
  </si>
  <si>
    <t>W237438</t>
  </si>
  <si>
    <t>W230726</t>
  </si>
  <si>
    <t>Mafijul Sk</t>
  </si>
  <si>
    <t>W190447</t>
  </si>
  <si>
    <t>Tulsi chaudhary</t>
  </si>
  <si>
    <t>W230384</t>
  </si>
  <si>
    <t>Ajoy kumar Das</t>
  </si>
  <si>
    <t>W170408</t>
  </si>
  <si>
    <t>Karishna Kumar Yadav</t>
  </si>
  <si>
    <t>W230236</t>
  </si>
  <si>
    <t>Ramshry Mahato</t>
  </si>
  <si>
    <t>W230025</t>
  </si>
  <si>
    <t>Satendra Thakur</t>
  </si>
  <si>
    <t>W176681</t>
  </si>
  <si>
    <t>BABLU KUMAR YADAV</t>
  </si>
  <si>
    <t>W178398</t>
  </si>
  <si>
    <t>Bijay Hazra</t>
  </si>
  <si>
    <t>W199208</t>
  </si>
  <si>
    <t>Jagabandhu Malik</t>
  </si>
  <si>
    <t>W230307</t>
  </si>
  <si>
    <t>W230552</t>
  </si>
  <si>
    <t>Baban Rajwar</t>
  </si>
  <si>
    <t>W229567</t>
  </si>
  <si>
    <t>Dharani Mandal</t>
  </si>
  <si>
    <t>W230321</t>
  </si>
  <si>
    <t>W230822</t>
  </si>
  <si>
    <t>Sk Kalam Ali</t>
  </si>
  <si>
    <t>W230824</t>
  </si>
  <si>
    <t>Devnarayn Singh</t>
  </si>
  <si>
    <t>W176036</t>
  </si>
  <si>
    <t>MD Sajjad Hussain</t>
  </si>
  <si>
    <t>W230842</t>
  </si>
  <si>
    <t>Ashral</t>
  </si>
  <si>
    <t>W230839</t>
  </si>
  <si>
    <t>Md Hasibul</t>
  </si>
  <si>
    <t>W230920</t>
  </si>
  <si>
    <t>IKBAL HOSSAIN</t>
  </si>
  <si>
    <t>W230884</t>
  </si>
  <si>
    <t>Emarul SK</t>
  </si>
  <si>
    <t>W230845</t>
  </si>
  <si>
    <t>W230844</t>
  </si>
  <si>
    <t>W230843</t>
  </si>
  <si>
    <t>W230838</t>
  </si>
  <si>
    <t>W230837</t>
  </si>
  <si>
    <t>Munajir Ahmad</t>
  </si>
  <si>
    <t>W230836</t>
  </si>
  <si>
    <t>Md Mohsin</t>
  </si>
  <si>
    <t>W230841</t>
  </si>
  <si>
    <t>Safekul Alam</t>
  </si>
  <si>
    <t>W230840</t>
  </si>
  <si>
    <t>Md Shahanwaz</t>
  </si>
  <si>
    <t>W238036</t>
  </si>
  <si>
    <t>W230930</t>
  </si>
  <si>
    <t>Md Shahjad</t>
  </si>
  <si>
    <t>W230931</t>
  </si>
  <si>
    <t>Maruf Khan</t>
  </si>
  <si>
    <t>W229318</t>
  </si>
  <si>
    <t>W240110</t>
  </si>
  <si>
    <t>Ujala Kumar</t>
  </si>
  <si>
    <t>W102798</t>
  </si>
  <si>
    <t>VIKRAM SINGH</t>
  </si>
  <si>
    <t>W239101</t>
  </si>
  <si>
    <t>Jitendra Singh</t>
  </si>
  <si>
    <t>W239194</t>
  </si>
  <si>
    <t>W230870</t>
  </si>
  <si>
    <t>Kalam Molla</t>
  </si>
  <si>
    <t>W230414</t>
  </si>
  <si>
    <t>Jopa majhi</t>
  </si>
  <si>
    <t>W230362</t>
  </si>
  <si>
    <t>Sajivan  kumar</t>
  </si>
  <si>
    <t>W230612</t>
  </si>
  <si>
    <t>Guddu Uravn</t>
  </si>
  <si>
    <t>W238684</t>
  </si>
  <si>
    <t>RAMA SINGH</t>
  </si>
  <si>
    <t>W229853</t>
  </si>
  <si>
    <t>Safet Mandal</t>
  </si>
  <si>
    <t>W179228</t>
  </si>
  <si>
    <t>SELIM KHAN</t>
  </si>
  <si>
    <t>W230070</t>
  </si>
  <si>
    <t>Juyel Malithya</t>
  </si>
  <si>
    <t>W230161</t>
  </si>
  <si>
    <t>W230160</t>
  </si>
  <si>
    <t>MOHAN SINGH</t>
  </si>
  <si>
    <t>W230165</t>
  </si>
  <si>
    <t>Sajuddin Biswas</t>
  </si>
  <si>
    <t>W230164</t>
  </si>
  <si>
    <t>RAFISUL SK</t>
  </si>
  <si>
    <t>W230166</t>
  </si>
  <si>
    <t>GAFFARUL SK</t>
  </si>
  <si>
    <t>W229609</t>
  </si>
  <si>
    <t>Duryodhan Karmali</t>
  </si>
  <si>
    <t>W229687</t>
  </si>
  <si>
    <t>W229676</t>
  </si>
  <si>
    <t>DURJADHAN HAZRA</t>
  </si>
  <si>
    <t>W229679</t>
  </si>
  <si>
    <t>Sanjay Bhaduri</t>
  </si>
  <si>
    <t>W229771</t>
  </si>
  <si>
    <t>AJOY ROY</t>
  </si>
  <si>
    <t>W229022</t>
  </si>
  <si>
    <t>W229023</t>
  </si>
  <si>
    <t>Krishna Sit</t>
  </si>
  <si>
    <t>W228107</t>
  </si>
  <si>
    <t>Sanyasi Santra</t>
  </si>
  <si>
    <t>W237597</t>
  </si>
  <si>
    <t>Chiran Malik</t>
  </si>
  <si>
    <t>W229400</t>
  </si>
  <si>
    <t>Santanu Roy</t>
  </si>
  <si>
    <t>W229165</t>
  </si>
  <si>
    <t>Binay Singh</t>
  </si>
  <si>
    <t>W239094</t>
  </si>
  <si>
    <t>W230258</t>
  </si>
  <si>
    <t>W230299</t>
  </si>
  <si>
    <t>Md Musahidul</t>
  </si>
  <si>
    <t>W230341</t>
  </si>
  <si>
    <t>SUJAN KHAN</t>
  </si>
  <si>
    <t>W230361</t>
  </si>
  <si>
    <t>Tribhuvan Ray</t>
  </si>
  <si>
    <t>W230339</t>
  </si>
  <si>
    <t>W230371</t>
  </si>
  <si>
    <t>Rittik Shaikh</t>
  </si>
  <si>
    <t>W230356</t>
  </si>
  <si>
    <t>Matiur Rahaman Mandal</t>
  </si>
  <si>
    <t>W230358</t>
  </si>
  <si>
    <t>Sujan Mandal</t>
  </si>
  <si>
    <t>W230235</t>
  </si>
  <si>
    <t>W239374</t>
  </si>
  <si>
    <t>Shankar Kumar Ravi</t>
  </si>
  <si>
    <t>W230154</t>
  </si>
  <si>
    <t>Pintu Kumar Ravi</t>
  </si>
  <si>
    <t>W230202</t>
  </si>
  <si>
    <t>BIJOY HAZRA</t>
  </si>
  <si>
    <t>W230421</t>
  </si>
  <si>
    <t>Bashiruddin Khan</t>
  </si>
  <si>
    <t>W230438</t>
  </si>
  <si>
    <t>SK Asrraful</t>
  </si>
  <si>
    <t>W269043</t>
  </si>
  <si>
    <t>Biren mandal</t>
  </si>
  <si>
    <t>W230281</t>
  </si>
  <si>
    <t>W230238</t>
  </si>
  <si>
    <t>Nagendra Kumar Bind</t>
  </si>
  <si>
    <t>W230240</t>
  </si>
  <si>
    <t>Shravan Paswan</t>
  </si>
  <si>
    <t>W230241</t>
  </si>
  <si>
    <t>Jitendar Kumar Thakur</t>
  </si>
  <si>
    <t>W230360</t>
  </si>
  <si>
    <t>Hasibul Islam</t>
  </si>
  <si>
    <t>W230369</t>
  </si>
  <si>
    <t>Manoj Uraon</t>
  </si>
  <si>
    <t>W230403</t>
  </si>
  <si>
    <t>Chandan Ghosh</t>
  </si>
  <si>
    <t>W230412</t>
  </si>
  <si>
    <t>W230391</t>
  </si>
  <si>
    <t>LalanMolla</t>
  </si>
  <si>
    <t>W230325</t>
  </si>
  <si>
    <t>Nayan Kumar Singh</t>
  </si>
  <si>
    <t>W229027</t>
  </si>
  <si>
    <t>Rudradeb Bagdi</t>
  </si>
  <si>
    <t>W230051</t>
  </si>
  <si>
    <t>Irfsn Ahamad</t>
  </si>
  <si>
    <t>W229980</t>
  </si>
  <si>
    <t>W230126</t>
  </si>
  <si>
    <t>W230134</t>
  </si>
  <si>
    <t>W230089</t>
  </si>
  <si>
    <t>W230018</t>
  </si>
  <si>
    <t>RUPCHAND SK</t>
  </si>
  <si>
    <t>W230035</t>
  </si>
  <si>
    <t>Adit Vishwakarma</t>
  </si>
  <si>
    <t>W100155</t>
  </si>
  <si>
    <t>Dinbandhu Roy</t>
  </si>
  <si>
    <t>W200706</t>
  </si>
  <si>
    <t>Aros Sk</t>
  </si>
  <si>
    <t>W230357</t>
  </si>
  <si>
    <t>Roni Sk</t>
  </si>
  <si>
    <t>W238876</t>
  </si>
  <si>
    <t>RAJU BIND</t>
  </si>
  <si>
    <t>W116910</t>
  </si>
  <si>
    <t>ABIR HOSSAIN SK</t>
  </si>
  <si>
    <t>W230387</t>
  </si>
  <si>
    <t>Nityananda mandal</t>
  </si>
  <si>
    <t>W230404</t>
  </si>
  <si>
    <t>Kalomanik Ghosh</t>
  </si>
  <si>
    <t>W230402</t>
  </si>
  <si>
    <t>Dipesh Saren</t>
  </si>
  <si>
    <t>W230522</t>
  </si>
  <si>
    <t>Dhanu Bagdi</t>
  </si>
  <si>
    <t>W230523</t>
  </si>
  <si>
    <t>Dhulu Sardar</t>
  </si>
  <si>
    <t>W239409</t>
  </si>
  <si>
    <t>ChhabI Singh</t>
  </si>
  <si>
    <t>W239130</t>
  </si>
  <si>
    <t>W239236</t>
  </si>
  <si>
    <t>SATRUDHAN THAKUR</t>
  </si>
  <si>
    <t>W239190</t>
  </si>
  <si>
    <t>Bahadur Singh</t>
  </si>
  <si>
    <t>W239191</t>
  </si>
  <si>
    <t>W230124</t>
  </si>
  <si>
    <t>Bijaya Kumar Behera</t>
  </si>
  <si>
    <t>W230335</t>
  </si>
  <si>
    <t>Tofajjal Hoque</t>
  </si>
  <si>
    <t>W230300</t>
  </si>
  <si>
    <t>PRADMUNYA NAIK</t>
  </si>
  <si>
    <t>W229526</t>
  </si>
  <si>
    <t>Dipen Chare</t>
  </si>
  <si>
    <t>W230237</t>
  </si>
  <si>
    <t>W230424</t>
  </si>
  <si>
    <t>Sain Mondal</t>
  </si>
  <si>
    <t>W230234</t>
  </si>
  <si>
    <t>Ramashish Kumar Yadav</t>
  </si>
  <si>
    <t>W229153</t>
  </si>
  <si>
    <t>Dinesh Kumar Paswan</t>
  </si>
  <si>
    <t>W229918</t>
  </si>
  <si>
    <t>W229141</t>
  </si>
  <si>
    <t>Birabal Paswan</t>
  </si>
  <si>
    <t>W230405</t>
  </si>
  <si>
    <t>W230203</t>
  </si>
  <si>
    <t>W230521</t>
  </si>
  <si>
    <t>Bikash Das</t>
  </si>
  <si>
    <t>W230385</t>
  </si>
  <si>
    <t>W230373</t>
  </si>
  <si>
    <t>Manuyar Mandal</t>
  </si>
  <si>
    <t>W227792</t>
  </si>
  <si>
    <t>W230244</t>
  </si>
  <si>
    <t>Nand knt Kumar</t>
  </si>
  <si>
    <t>W239187</t>
  </si>
  <si>
    <t>Rajkumar Singh</t>
  </si>
  <si>
    <t>W239188</t>
  </si>
  <si>
    <t>Vinay Kumar Singh</t>
  </si>
  <si>
    <t>W178535</t>
  </si>
  <si>
    <t>SUMER PASWAN</t>
  </si>
  <si>
    <t>W227415</t>
  </si>
  <si>
    <t>W187627</t>
  </si>
  <si>
    <t>Sadil</t>
  </si>
  <si>
    <t>W239122</t>
  </si>
  <si>
    <t>Yogendra Singh</t>
  </si>
  <si>
    <t>W177721</t>
  </si>
  <si>
    <t>W239635</t>
  </si>
  <si>
    <t>Sujeet Yadav</t>
  </si>
  <si>
    <t>W239142</t>
  </si>
  <si>
    <t>Dhirendra Kumar</t>
  </si>
  <si>
    <t>W230033</t>
  </si>
  <si>
    <t>Ram Charaimuria</t>
  </si>
  <si>
    <t>W228020</t>
  </si>
  <si>
    <t>Achinta Roy</t>
  </si>
  <si>
    <t>W229708</t>
  </si>
  <si>
    <t>Mrinal Burman</t>
  </si>
  <si>
    <t>W229830</t>
  </si>
  <si>
    <t>Prakash Sharma</t>
  </si>
  <si>
    <t>W230383</t>
  </si>
  <si>
    <t>Shyamal Mandal</t>
  </si>
  <si>
    <t>W230425</t>
  </si>
  <si>
    <t>Suman Mondal</t>
  </si>
  <si>
    <t>W230171</t>
  </si>
  <si>
    <t>Vijay Prasad Ray</t>
  </si>
  <si>
    <t>W176226</t>
  </si>
  <si>
    <t>W229081</t>
  </si>
  <si>
    <t>Prabhat Ray</t>
  </si>
  <si>
    <t>W180087</t>
  </si>
  <si>
    <t>Viresh</t>
  </si>
  <si>
    <t>W229897</t>
  </si>
  <si>
    <t>Srimanta Ghosh</t>
  </si>
  <si>
    <t>W229128</t>
  </si>
  <si>
    <t>W229843</t>
  </si>
  <si>
    <t>Nur Mohammad Shah</t>
  </si>
  <si>
    <t>W180086</t>
  </si>
  <si>
    <t>W229006</t>
  </si>
  <si>
    <t>Dipu Mahara</t>
  </si>
  <si>
    <t>W229527</t>
  </si>
  <si>
    <t>Maheswer Das</t>
  </si>
  <si>
    <t>W238132</t>
  </si>
  <si>
    <t>W229741</t>
  </si>
  <si>
    <t>KHAIRUL MONDAL</t>
  </si>
  <si>
    <t>W179553</t>
  </si>
  <si>
    <t>Sentu Sekh</t>
  </si>
  <si>
    <t>W229192</t>
  </si>
  <si>
    <t>W227147</t>
  </si>
  <si>
    <t>Masibur Alam</t>
  </si>
  <si>
    <t>W229775</t>
  </si>
  <si>
    <t>Raj Kumar Das</t>
  </si>
  <si>
    <t>W229824</t>
  </si>
  <si>
    <t>Prem Lal Mahato</t>
  </si>
  <si>
    <t>W229819</t>
  </si>
  <si>
    <t>Rahim Ali</t>
  </si>
  <si>
    <t>W229818</t>
  </si>
  <si>
    <t>Shamim Ali</t>
  </si>
  <si>
    <t>W229805</t>
  </si>
  <si>
    <t>Riman Seikh</t>
  </si>
  <si>
    <t>W230140</t>
  </si>
  <si>
    <t>Ajit chaudhari</t>
  </si>
  <si>
    <t>W230096</t>
  </si>
  <si>
    <t>Goutam Roy</t>
  </si>
  <si>
    <t>W176017</t>
  </si>
  <si>
    <t>W230197</t>
  </si>
  <si>
    <t>Vishal Gond</t>
  </si>
  <si>
    <t>W230196</t>
  </si>
  <si>
    <t>Govind  Choudhary</t>
  </si>
  <si>
    <t>W230194</t>
  </si>
  <si>
    <t>W230209</t>
  </si>
  <si>
    <t>Uttam Hazra</t>
  </si>
  <si>
    <t>W230230</t>
  </si>
  <si>
    <t>Girdhari Manjhi</t>
  </si>
  <si>
    <t>W230208</t>
  </si>
  <si>
    <t>BALARAM HAZRA</t>
  </si>
  <si>
    <t>W166773</t>
  </si>
  <si>
    <t>W230159</t>
  </si>
  <si>
    <t>W179703</t>
  </si>
  <si>
    <t>Rajesh Kumar Bairawa</t>
  </si>
  <si>
    <t>W230301</t>
  </si>
  <si>
    <t>W230242</t>
  </si>
  <si>
    <t>W230087</t>
  </si>
  <si>
    <t>W230246</t>
  </si>
  <si>
    <t>Buddhadev pal</t>
  </si>
  <si>
    <t>W102175</t>
  </si>
  <si>
    <t>CHANDU KUMAR</t>
  </si>
  <si>
    <t>W227802</t>
  </si>
  <si>
    <t>W102176</t>
  </si>
  <si>
    <t>MUNA KUMAR BHARTI</t>
  </si>
  <si>
    <t>W239116</t>
  </si>
  <si>
    <t>W178138</t>
  </si>
  <si>
    <t>W116529</t>
  </si>
  <si>
    <t>Birjesh kumar verma</t>
  </si>
  <si>
    <t>W239366</t>
  </si>
  <si>
    <t>Dilip Kumar Gupta</t>
  </si>
  <si>
    <t>W100723</t>
  </si>
  <si>
    <t>Shahin SK</t>
  </si>
  <si>
    <t>W238982</t>
  </si>
  <si>
    <t>Shirikant Singh</t>
  </si>
  <si>
    <t>W239018</t>
  </si>
  <si>
    <t>NURSELIM MANDAL</t>
  </si>
  <si>
    <t>W238981</t>
  </si>
  <si>
    <t>Dhanshyam Singh</t>
  </si>
  <si>
    <t>W116315</t>
  </si>
  <si>
    <t>Lavkush Kumar</t>
  </si>
  <si>
    <t>W116318</t>
  </si>
  <si>
    <t>W102085</t>
  </si>
  <si>
    <t>Vivek</t>
  </si>
  <si>
    <t>W116752</t>
  </si>
  <si>
    <t>W116308</t>
  </si>
  <si>
    <t>Ram janak verma</t>
  </si>
  <si>
    <t>W116311</t>
  </si>
  <si>
    <t>W116310</t>
  </si>
  <si>
    <t>Devendra kumar verma</t>
  </si>
  <si>
    <t>W165297</t>
  </si>
  <si>
    <t>W228389</t>
  </si>
  <si>
    <t>SALAMAT SK</t>
  </si>
  <si>
    <t>W178745</t>
  </si>
  <si>
    <t>Kameshwar Chandravanshi</t>
  </si>
  <si>
    <t>W238433</t>
  </si>
  <si>
    <t>ANANDA SINGH</t>
  </si>
  <si>
    <t>W229916</t>
  </si>
  <si>
    <t>HEKMAT SK</t>
  </si>
  <si>
    <t>W229829</t>
  </si>
  <si>
    <t>DEBKUMAR DAS</t>
  </si>
  <si>
    <t>W229990</t>
  </si>
  <si>
    <t>W229907</t>
  </si>
  <si>
    <t>MILANGIR PAIL</t>
  </si>
  <si>
    <t>W229849</t>
  </si>
  <si>
    <t>Safikul Haque</t>
  </si>
  <si>
    <t>W178295</t>
  </si>
  <si>
    <t>Ramashrya Singh</t>
  </si>
  <si>
    <t>W239169</t>
  </si>
  <si>
    <t>Jaybihari Kumar</t>
  </si>
  <si>
    <t>W229233</t>
  </si>
  <si>
    <t>Bhairab Das</t>
  </si>
  <si>
    <t>W239372</t>
  </si>
  <si>
    <t>W230195</t>
  </si>
  <si>
    <t>Nand Kumar Choudhary</t>
  </si>
  <si>
    <t>W230041</t>
  </si>
  <si>
    <t>Musui Hansda</t>
  </si>
  <si>
    <t>W230043</t>
  </si>
  <si>
    <t>NIMAI MANDAL</t>
  </si>
  <si>
    <t>W228285</t>
  </si>
  <si>
    <t>Layan Murmur</t>
  </si>
  <si>
    <t>W229032</t>
  </si>
  <si>
    <t>Biswajit Hazra</t>
  </si>
  <si>
    <t>W228460</t>
  </si>
  <si>
    <t>NARIUL SK</t>
  </si>
  <si>
    <t>W101399</t>
  </si>
  <si>
    <t>Chulhai ram</t>
  </si>
  <si>
    <t>W230248</t>
  </si>
  <si>
    <t>Dabbu Kumar</t>
  </si>
  <si>
    <t>W227811</t>
  </si>
  <si>
    <t>Ujjwaol das</t>
  </si>
  <si>
    <t>W269001</t>
  </si>
  <si>
    <t>Jilandar Kumar</t>
  </si>
  <si>
    <t>W239146</t>
  </si>
  <si>
    <t>W230320</t>
  </si>
  <si>
    <t>Jasveer Kumar</t>
  </si>
  <si>
    <t>W239167</t>
  </si>
  <si>
    <t>W230061</t>
  </si>
  <si>
    <t>Mohammad Sahid</t>
  </si>
  <si>
    <t>W228396</t>
  </si>
  <si>
    <t>JAY KUMAR PASAVAN</t>
  </si>
  <si>
    <t>W230179</t>
  </si>
  <si>
    <t>Mahammad Mondal</t>
  </si>
  <si>
    <t>W100038</t>
  </si>
  <si>
    <t>W230151</t>
  </si>
  <si>
    <t>Dinesh Ram</t>
  </si>
  <si>
    <t>W230078</t>
  </si>
  <si>
    <t>Mangaldip Thandar</t>
  </si>
  <si>
    <t>W238081</t>
  </si>
  <si>
    <t>W229986</t>
  </si>
  <si>
    <t>W229967</t>
  </si>
  <si>
    <t>Jhiruddin Sk</t>
  </si>
  <si>
    <t>W230029</t>
  </si>
  <si>
    <t>W230021</t>
  </si>
  <si>
    <t>Dukhraj</t>
  </si>
  <si>
    <t>W230027</t>
  </si>
  <si>
    <t>Birjalal Sharma</t>
  </si>
  <si>
    <t>W127529</t>
  </si>
  <si>
    <t>Nepal Ghosh</t>
  </si>
  <si>
    <t>W229908</t>
  </si>
  <si>
    <t>Janagiraman</t>
  </si>
  <si>
    <t>W227386</t>
  </si>
  <si>
    <t>NAYAN PRAMANIK</t>
  </si>
  <si>
    <t>W268784</t>
  </si>
  <si>
    <t>Birendra Mahato</t>
  </si>
  <si>
    <t>W237685</t>
  </si>
  <si>
    <t>Gokulchandra Das</t>
  </si>
  <si>
    <t>W179932</t>
  </si>
  <si>
    <t>Munim Bairwa</t>
  </si>
  <si>
    <t>W239520</t>
  </si>
  <si>
    <t>Lallu Rajwar</t>
  </si>
  <si>
    <t>W230139</t>
  </si>
  <si>
    <t>W230138</t>
  </si>
  <si>
    <t>Ashish chaudhary</t>
  </si>
  <si>
    <t>W230137</t>
  </si>
  <si>
    <t>Ravikant Chaudhari</t>
  </si>
  <si>
    <t>W230155</t>
  </si>
  <si>
    <t>Bihari Mistri</t>
  </si>
  <si>
    <t>W230103</t>
  </si>
  <si>
    <t>W230101</t>
  </si>
  <si>
    <t>W230104</t>
  </si>
  <si>
    <t>W230106</t>
  </si>
  <si>
    <t>W179414</t>
  </si>
  <si>
    <t>W230219</t>
  </si>
  <si>
    <t>SUKANTA KUMAR SAHOO</t>
  </si>
  <si>
    <t>W230232</t>
  </si>
  <si>
    <t>W228440</t>
  </si>
  <si>
    <t>W229842</t>
  </si>
  <si>
    <t>Sofikul Khan</t>
  </si>
  <si>
    <t>W230026</t>
  </si>
  <si>
    <t>Navin Sharma</t>
  </si>
  <si>
    <t>W230218</t>
  </si>
  <si>
    <t>Sadhan ray</t>
  </si>
  <si>
    <t>W176672</t>
  </si>
  <si>
    <t>W230008</t>
  </si>
  <si>
    <t>Sk Toydul</t>
  </si>
  <si>
    <t>W230065</t>
  </si>
  <si>
    <t>W230047</t>
  </si>
  <si>
    <t>Sukal Tudu</t>
  </si>
  <si>
    <t>W230127</t>
  </si>
  <si>
    <t>Ashok Kumar Vishwakarma</t>
  </si>
  <si>
    <t>W176225</t>
  </si>
  <si>
    <t>SHANKAR RAUT</t>
  </si>
  <si>
    <t>W229213</t>
  </si>
  <si>
    <t>Hasiulla Chowdhary</t>
  </si>
  <si>
    <t>W227711</t>
  </si>
  <si>
    <t>Pranab Mandal</t>
  </si>
  <si>
    <t>W268990</t>
  </si>
  <si>
    <t>Samsher Ali</t>
  </si>
  <si>
    <t>W102528</t>
  </si>
  <si>
    <t>INDRESH MANJHI</t>
  </si>
  <si>
    <t>W230081</t>
  </si>
  <si>
    <t>PADAKRISHNA DAS</t>
  </si>
  <si>
    <t>W101082</t>
  </si>
  <si>
    <t>Karan Kumar Chhetri</t>
  </si>
  <si>
    <t>W230921</t>
  </si>
  <si>
    <t>ABHIRUL SK</t>
  </si>
  <si>
    <t>W269153</t>
  </si>
  <si>
    <t>W269330</t>
  </si>
  <si>
    <t>UDAY KUMAR GUPTA</t>
  </si>
  <si>
    <t>W187861</t>
  </si>
  <si>
    <t>Subhransu Kishore Barik</t>
  </si>
  <si>
    <t>W101374</t>
  </si>
  <si>
    <t>Sujit raut</t>
  </si>
  <si>
    <t>W165249</t>
  </si>
  <si>
    <t>Vikas kumar gupta</t>
  </si>
  <si>
    <t>W165838</t>
  </si>
  <si>
    <t>W165846</t>
  </si>
  <si>
    <t>Charku Ram</t>
  </si>
  <si>
    <t>W165302</t>
  </si>
  <si>
    <t>Ramanand gupta</t>
  </si>
  <si>
    <t>W102266</t>
  </si>
  <si>
    <t>Mokibul Hoque</t>
  </si>
  <si>
    <t>W102247</t>
  </si>
  <si>
    <t>W101176</t>
  </si>
  <si>
    <t>Safique Alam</t>
  </si>
  <si>
    <t>W167071</t>
  </si>
  <si>
    <t>Vinayak Paswan</t>
  </si>
  <si>
    <t>W102371</t>
  </si>
  <si>
    <t>W102381</t>
  </si>
  <si>
    <t>W102378</t>
  </si>
  <si>
    <t>Devendra Uraon</t>
  </si>
  <si>
    <t>W156336</t>
  </si>
  <si>
    <t>Skendra Yadaw</t>
  </si>
  <si>
    <t>W102451</t>
  </si>
  <si>
    <t>A M NATESH</t>
  </si>
  <si>
    <t>W102449</t>
  </si>
  <si>
    <t>GOPAL URAON</t>
  </si>
  <si>
    <t>W102439</t>
  </si>
  <si>
    <t>W102437</t>
  </si>
  <si>
    <t>JOGINDRA BHUIYAN</t>
  </si>
  <si>
    <t>TETAR RAVIDAS</t>
  </si>
  <si>
    <t>W228357</t>
  </si>
  <si>
    <t>W166617</t>
  </si>
  <si>
    <t>GANGA SINGH</t>
  </si>
  <si>
    <t>W229185</t>
  </si>
  <si>
    <t>Basant Yadaw</t>
  </si>
  <si>
    <t>W102357</t>
  </si>
  <si>
    <t>Sujay Gayan</t>
  </si>
  <si>
    <t>W229155</t>
  </si>
  <si>
    <t>Prawesh Chandravanshi</t>
  </si>
  <si>
    <t>W101192</t>
  </si>
  <si>
    <t>Daya Shankar</t>
  </si>
  <si>
    <t>W229135</t>
  </si>
  <si>
    <t>Dblu Yadav</t>
  </si>
  <si>
    <t>W166778</t>
  </si>
  <si>
    <t>Dhanesh Kumar Paswan</t>
  </si>
  <si>
    <t>W166751</t>
  </si>
  <si>
    <t>W240095</t>
  </si>
  <si>
    <t>W240098</t>
  </si>
  <si>
    <t>Makardum Mahto</t>
  </si>
  <si>
    <t>W240103</t>
  </si>
  <si>
    <t>W102783</t>
  </si>
  <si>
    <t>SURYADEV YADAW</t>
  </si>
  <si>
    <t>W177533</t>
  </si>
  <si>
    <t>W100523</t>
  </si>
  <si>
    <t>W240018</t>
  </si>
  <si>
    <t>UDAY KUMAR DAS</t>
  </si>
  <si>
    <t>W240043</t>
  </si>
  <si>
    <t>VIKRANT KUMAR</t>
  </si>
  <si>
    <t>W102782</t>
  </si>
  <si>
    <t>Shivkumar Uikey</t>
  </si>
  <si>
    <t>W102779</t>
  </si>
  <si>
    <t>W102822</t>
  </si>
  <si>
    <t>SUNESH</t>
  </si>
  <si>
    <t>W102813</t>
  </si>
  <si>
    <t>Mahadev Sah</t>
  </si>
  <si>
    <t>W102802</t>
  </si>
  <si>
    <t>W102827</t>
  </si>
  <si>
    <t>W102829</t>
  </si>
  <si>
    <t>Manjit Ray</t>
  </si>
  <si>
    <t>W102830</t>
  </si>
  <si>
    <t>W102823</t>
  </si>
  <si>
    <t>W102793</t>
  </si>
  <si>
    <t>W102800</t>
  </si>
  <si>
    <t>SITA RAM SINGH</t>
  </si>
  <si>
    <t>W239541</t>
  </si>
  <si>
    <t>W177540</t>
  </si>
  <si>
    <t>BISHNU KORVA</t>
  </si>
  <si>
    <t>W102761</t>
  </si>
  <si>
    <t>RAMANANDA ROY</t>
  </si>
  <si>
    <t>W177541</t>
  </si>
  <si>
    <t>W239615</t>
  </si>
  <si>
    <t>Pitho Hembrom</t>
  </si>
  <si>
    <t>W102733</t>
  </si>
  <si>
    <t>Prabhash Kumar</t>
  </si>
  <si>
    <t>W239750</t>
  </si>
  <si>
    <t>Devnarayan Das</t>
  </si>
  <si>
    <t>W100301</t>
  </si>
  <si>
    <t>Raja Kumar Mahto</t>
  </si>
  <si>
    <t>W102912</t>
  </si>
  <si>
    <t>W102918</t>
  </si>
  <si>
    <t>Ramdas Kisku</t>
  </si>
  <si>
    <t>W102924</t>
  </si>
  <si>
    <t>W176368</t>
  </si>
  <si>
    <t>NIKU KUMAR PASWAN</t>
  </si>
  <si>
    <t>W102926</t>
  </si>
  <si>
    <t>Jagrnath Bhuiyan</t>
  </si>
  <si>
    <t>W102928</t>
  </si>
  <si>
    <t>Rubel Islam</t>
  </si>
  <si>
    <t>W102929</t>
  </si>
  <si>
    <t>Jaherul Haque</t>
  </si>
  <si>
    <t>W176678</t>
  </si>
  <si>
    <t>MITHLESH KUMAR YADAV</t>
  </si>
  <si>
    <t>W176680</t>
  </si>
  <si>
    <t>RAJENDRA PRASAD YADAV</t>
  </si>
  <si>
    <t>W102831</t>
  </si>
  <si>
    <t>W102847</t>
  </si>
  <si>
    <t>W102848</t>
  </si>
  <si>
    <t>Chandan Kumar Ray</t>
  </si>
  <si>
    <t>W249682</t>
  </si>
  <si>
    <t>Danial Sabar</t>
  </si>
  <si>
    <t>W102839</t>
  </si>
  <si>
    <t>W102843</t>
  </si>
  <si>
    <t>W102844</t>
  </si>
  <si>
    <t>W102845</t>
  </si>
  <si>
    <t>W102878</t>
  </si>
  <si>
    <t>NEPAL URAON</t>
  </si>
  <si>
    <t>W102881</t>
  </si>
  <si>
    <t>W102877</t>
  </si>
  <si>
    <t>SANJAY URAON</t>
  </si>
  <si>
    <t>W102885</t>
  </si>
  <si>
    <t>W102894</t>
  </si>
  <si>
    <t>W102895</t>
  </si>
  <si>
    <t>Akhalesh Kumar Bhuiyan</t>
  </si>
  <si>
    <t>W102893</t>
  </si>
  <si>
    <t>Rajesh Ram</t>
  </si>
  <si>
    <t>W102898</t>
  </si>
  <si>
    <t>Arun Singh</t>
  </si>
  <si>
    <t>W102899</t>
  </si>
  <si>
    <t>PRASHANTA DAS BAGDI</t>
  </si>
  <si>
    <t>W102888</t>
  </si>
  <si>
    <t>Shakir Ahmad</t>
  </si>
  <si>
    <t>W102889</t>
  </si>
  <si>
    <t>JHANTU DAS</t>
  </si>
  <si>
    <t>W102872</t>
  </si>
  <si>
    <t>W102860</t>
  </si>
  <si>
    <t>W102857</t>
  </si>
  <si>
    <t>Navin Kumar Ravidas</t>
  </si>
  <si>
    <t>W102858</t>
  </si>
  <si>
    <t>W102859</t>
  </si>
  <si>
    <t>W102573</t>
  </si>
  <si>
    <t>RAVINDRA MANDAL</t>
  </si>
  <si>
    <t>W102599</t>
  </si>
  <si>
    <t>GOPALA</t>
  </si>
  <si>
    <t>W179318</t>
  </si>
  <si>
    <t>W102564</t>
  </si>
  <si>
    <t>KAPIL DEV BHUIYA</t>
  </si>
  <si>
    <t>W102607</t>
  </si>
  <si>
    <t>DILGAJ URANW</t>
  </si>
  <si>
    <t>W102606</t>
  </si>
  <si>
    <t>BHIKHAM URAON</t>
  </si>
  <si>
    <t>W237427</t>
  </si>
  <si>
    <t>W237532</t>
  </si>
  <si>
    <t>Uday Ravidas</t>
  </si>
  <si>
    <t>W237560</t>
  </si>
  <si>
    <t>Meghray Hansdah</t>
  </si>
  <si>
    <t>W237575</t>
  </si>
  <si>
    <t>W102536</t>
  </si>
  <si>
    <t>W102684</t>
  </si>
  <si>
    <t>W239115</t>
  </si>
  <si>
    <t>W178401</t>
  </si>
  <si>
    <t>ChandrajitBagdi</t>
  </si>
  <si>
    <t>W102680</t>
  </si>
  <si>
    <t>W239276</t>
  </si>
  <si>
    <t>Santu Kumar Ravidas</t>
  </si>
  <si>
    <t>W239242</t>
  </si>
  <si>
    <t>W102659</t>
  </si>
  <si>
    <t>W100664</t>
  </si>
  <si>
    <t>Najimul Haque</t>
  </si>
  <si>
    <t>W238720</t>
  </si>
  <si>
    <t>RAM MURAT RAM</t>
  </si>
  <si>
    <t>W238858</t>
  </si>
  <si>
    <t>W178475</t>
  </si>
  <si>
    <t>MILAN BARUI</t>
  </si>
  <si>
    <t>W102667</t>
  </si>
  <si>
    <t>W102189</t>
  </si>
  <si>
    <t>Pradip Kumar Gupta</t>
  </si>
  <si>
    <t>W101946</t>
  </si>
  <si>
    <t>W102163</t>
  </si>
  <si>
    <t>SURYADEV SINGH</t>
  </si>
  <si>
    <t>W101659</t>
  </si>
  <si>
    <t>kamakhaya Uranw</t>
  </si>
  <si>
    <t>W102168</t>
  </si>
  <si>
    <t>SURAJDEV BHUIYAN</t>
  </si>
  <si>
    <t>W101723</t>
  </si>
  <si>
    <t>W102169</t>
  </si>
  <si>
    <t>Nageshwar Bhuiyan</t>
  </si>
  <si>
    <t>W102087</t>
  </si>
  <si>
    <t>W102207</t>
  </si>
  <si>
    <t>DHIRAJ SINGH</t>
  </si>
  <si>
    <t>W101589</t>
  </si>
  <si>
    <t>W102084</t>
  </si>
  <si>
    <t>Sadanand Paswan</t>
  </si>
  <si>
    <t>W100107</t>
  </si>
  <si>
    <t>MITHILESH DAS</t>
  </si>
  <si>
    <t>W102386</t>
  </si>
  <si>
    <t>RAHUL NISHAD</t>
  </si>
  <si>
    <t>W156339</t>
  </si>
  <si>
    <t>W102387</t>
  </si>
  <si>
    <t>W102398</t>
  </si>
  <si>
    <t>Kamlesh Oraon</t>
  </si>
  <si>
    <t>W227160</t>
  </si>
  <si>
    <t>NAJMUDDIN ANSARI</t>
  </si>
  <si>
    <t>W178372</t>
  </si>
  <si>
    <t>Mohan Prasad Gupata</t>
  </si>
  <si>
    <t>W102578</t>
  </si>
  <si>
    <t>W102425</t>
  </si>
  <si>
    <t>ASHIK BAIDYA</t>
  </si>
  <si>
    <t>W102410</t>
  </si>
  <si>
    <t>MURTEZ ALAM</t>
  </si>
  <si>
    <t>W239114</t>
  </si>
  <si>
    <t>W102390</t>
  </si>
  <si>
    <t>INDRA JIT KUMAR</t>
  </si>
  <si>
    <t>W102412</t>
  </si>
  <si>
    <t>W239138</t>
  </si>
  <si>
    <t>Kapil Kumar</t>
  </si>
  <si>
    <t>W102426</t>
  </si>
  <si>
    <t>RAVI URANV</t>
  </si>
  <si>
    <t>W100832</t>
  </si>
  <si>
    <t>Prokash Biswas</t>
  </si>
  <si>
    <t>W102388</t>
  </si>
  <si>
    <t>BECHAN URAVN</t>
  </si>
  <si>
    <t>W102499</t>
  </si>
  <si>
    <t>PAPPU KUMAR RAVI</t>
  </si>
  <si>
    <t>W102580</t>
  </si>
  <si>
    <t>W102493</t>
  </si>
  <si>
    <t>ASHOK SINGH BHATI</t>
  </si>
  <si>
    <t>W102569</t>
  </si>
  <si>
    <t>R MURTHY</t>
  </si>
  <si>
    <t>W102584</t>
  </si>
  <si>
    <t>W102588</t>
  </si>
  <si>
    <t>KAN SINGH</t>
  </si>
  <si>
    <t>W102420</t>
  </si>
  <si>
    <t>ALOK KUMAR SAH</t>
  </si>
  <si>
    <t>W239117</t>
  </si>
  <si>
    <t>Bablu Ram</t>
  </si>
  <si>
    <t>W102592</t>
  </si>
  <si>
    <t>ARUMUGAM RAMACHANDIRAN</t>
  </si>
  <si>
    <t>W102585</t>
  </si>
  <si>
    <t>VIKRAM RAM</t>
  </si>
  <si>
    <t>W102567</t>
  </si>
  <si>
    <t>AKIB ANSARI</t>
  </si>
  <si>
    <t>W102566</t>
  </si>
  <si>
    <t>JOKHAN BHUIYAN</t>
  </si>
  <si>
    <t>W102395</t>
  </si>
  <si>
    <t>Umesh Uravn</t>
  </si>
  <si>
    <t>W102563</t>
  </si>
  <si>
    <t>VIKAS BHARTI</t>
  </si>
  <si>
    <t>W100136</t>
  </si>
  <si>
    <t>Rizwan Abedin</t>
  </si>
  <si>
    <t>W102582</t>
  </si>
  <si>
    <t>W100645</t>
  </si>
  <si>
    <t>Samarjit Mondal</t>
  </si>
  <si>
    <t>W102483</t>
  </si>
  <si>
    <t>W102583</t>
  </si>
  <si>
    <t>SANJAY KUMAR Ram</t>
  </si>
  <si>
    <t>W167177</t>
  </si>
  <si>
    <t>Baleshwar Yadav</t>
  </si>
  <si>
    <t>W102429</t>
  </si>
  <si>
    <t>DIPU SINGH</t>
  </si>
  <si>
    <t>W176916</t>
  </si>
  <si>
    <t>PANKAJ KUMAR RAVIDAS</t>
  </si>
  <si>
    <t>W178867</t>
  </si>
  <si>
    <t>W102505</t>
  </si>
  <si>
    <t>BRIJESH RAVIDAS</t>
  </si>
  <si>
    <t>W237569</t>
  </si>
  <si>
    <t>W102553</t>
  </si>
  <si>
    <t>AMAR ALI</t>
  </si>
  <si>
    <t>W102554</t>
  </si>
  <si>
    <t>SAMAR ALI</t>
  </si>
  <si>
    <t>W179733</t>
  </si>
  <si>
    <t>Nand Kishor</t>
  </si>
  <si>
    <t>W102030</t>
  </si>
  <si>
    <t>Dashrath Bhuiyan</t>
  </si>
  <si>
    <t>W176375</t>
  </si>
  <si>
    <t>W179735</t>
  </si>
  <si>
    <t>Durgaram</t>
  </si>
  <si>
    <t>W101553</t>
  </si>
  <si>
    <t>W237443</t>
  </si>
  <si>
    <t>W102502</t>
  </si>
  <si>
    <t>W237433</t>
  </si>
  <si>
    <t>SHASHIBHUSHAN KUMAR</t>
  </si>
  <si>
    <t>W102186</t>
  </si>
  <si>
    <t>Manisankar Baidya</t>
  </si>
  <si>
    <t>W102192</t>
  </si>
  <si>
    <t>Bhardul Sah</t>
  </si>
  <si>
    <t>W102191</t>
  </si>
  <si>
    <t>W102558</t>
  </si>
  <si>
    <t>SUNIL HEMBROM</t>
  </si>
  <si>
    <t>W102097</t>
  </si>
  <si>
    <t>Raj Kumar Singh</t>
  </si>
  <si>
    <t>W176231</t>
  </si>
  <si>
    <t>W238236</t>
  </si>
  <si>
    <t>LAKHAN MAJHI</t>
  </si>
  <si>
    <t>W102146</t>
  </si>
  <si>
    <t>Sourabh Kumar Singh</t>
  </si>
  <si>
    <t>W102153</t>
  </si>
  <si>
    <t>Girvar Kumar Singh</t>
  </si>
  <si>
    <t>W102150</t>
  </si>
  <si>
    <t>VIVEK KORWA</t>
  </si>
  <si>
    <t>W102550</t>
  </si>
  <si>
    <t>TAPAS MANDAL</t>
  </si>
  <si>
    <t>W101638</t>
  </si>
  <si>
    <t>Jitendra Mahato</t>
  </si>
  <si>
    <t>W102517</t>
  </si>
  <si>
    <t>RANJIT BIND</t>
  </si>
  <si>
    <t>W102534</t>
  </si>
  <si>
    <t>Gorakh Singh</t>
  </si>
  <si>
    <t>W176677</t>
  </si>
  <si>
    <t>W176691</t>
  </si>
  <si>
    <t>W102541</t>
  </si>
  <si>
    <t>RAZIBUL ISLAM</t>
  </si>
  <si>
    <t>W102538</t>
  </si>
  <si>
    <t>SHANJAY SINGH</t>
  </si>
  <si>
    <t>W101862</t>
  </si>
  <si>
    <t>Govindappa</t>
  </si>
  <si>
    <t>W268719</t>
  </si>
  <si>
    <t>Aftab Ansari</t>
  </si>
  <si>
    <t>W101890</t>
  </si>
  <si>
    <t>W268721</t>
  </si>
  <si>
    <t>Shamshad Ansari</t>
  </si>
  <si>
    <t>W101633</t>
  </si>
  <si>
    <t>W101756</t>
  </si>
  <si>
    <t>Gurumohan Yadav</t>
  </si>
  <si>
    <t>W102513</t>
  </si>
  <si>
    <t>MANGAN KUMAR DAS</t>
  </si>
  <si>
    <t>W101689</t>
  </si>
  <si>
    <t>Narulhoda Ansari</t>
  </si>
  <si>
    <t>W268539</t>
  </si>
  <si>
    <t>W101637</t>
  </si>
  <si>
    <t>Arjun Paswan</t>
  </si>
  <si>
    <t>W166178</t>
  </si>
  <si>
    <t>Ashok Bind</t>
  </si>
  <si>
    <t>W102561</t>
  </si>
  <si>
    <t>BECHOND BIND</t>
  </si>
  <si>
    <t>W102334</t>
  </si>
  <si>
    <t>Santosh Sahu</t>
  </si>
  <si>
    <t>W102342</t>
  </si>
  <si>
    <t>W153160</t>
  </si>
  <si>
    <t>VINOD YADAV</t>
  </si>
  <si>
    <t>W166444</t>
  </si>
  <si>
    <t>JANAK PASWAN</t>
  </si>
  <si>
    <t>W165822</t>
  </si>
  <si>
    <t>Ravindra</t>
  </si>
  <si>
    <t>W102317</t>
  </si>
  <si>
    <t>NASRUL HAQUE</t>
  </si>
  <si>
    <t>W102560</t>
  </si>
  <si>
    <t>W238450</t>
  </si>
  <si>
    <t>W102315</t>
  </si>
  <si>
    <t>W102327</t>
  </si>
  <si>
    <t>Ram Bharosh Pandram</t>
  </si>
  <si>
    <t>W165299</t>
  </si>
  <si>
    <t>Arvinad Kumar</t>
  </si>
  <si>
    <t>W102319</t>
  </si>
  <si>
    <t>MOHAMMAD TASLIM</t>
  </si>
  <si>
    <t>W165252</t>
  </si>
  <si>
    <t>Ritesh kumar gupta</t>
  </si>
  <si>
    <t>W227588</t>
  </si>
  <si>
    <t>W178544</t>
  </si>
  <si>
    <t>MIKLESH RAM</t>
  </si>
  <si>
    <t>W102562</t>
  </si>
  <si>
    <t>BISAGIT SAHA</t>
  </si>
  <si>
    <t>W102351</t>
  </si>
  <si>
    <t>Virendra Kumar Ram</t>
  </si>
  <si>
    <t>W177547</t>
  </si>
  <si>
    <t>PARYAG KUMAR YADAV</t>
  </si>
  <si>
    <t>W177536</t>
  </si>
  <si>
    <t>PINTU KORAVA</t>
  </si>
  <si>
    <t>W188483</t>
  </si>
  <si>
    <t>W102348</t>
  </si>
  <si>
    <t>W238587</t>
  </si>
  <si>
    <t>W100313</t>
  </si>
  <si>
    <t>W180076</t>
  </si>
  <si>
    <t>Hiralal Ravidas</t>
  </si>
  <si>
    <t>W102242</t>
  </si>
  <si>
    <t>KISHOR MONDAL</t>
  </si>
  <si>
    <t>W102275</t>
  </si>
  <si>
    <t>SAMYAD SINGH</t>
  </si>
  <si>
    <t>W238430</t>
  </si>
  <si>
    <t>W102559</t>
  </si>
  <si>
    <t>W102246</t>
  </si>
  <si>
    <t>W102253</t>
  </si>
  <si>
    <t>MUNIRAJU M</t>
  </si>
  <si>
    <t>W178677</t>
  </si>
  <si>
    <t>W102208</t>
  </si>
  <si>
    <t>W238431</t>
  </si>
  <si>
    <t>REJABUL ISLAM</t>
  </si>
  <si>
    <t>W102500</t>
  </si>
  <si>
    <t>W102514</t>
  </si>
  <si>
    <t>JITENDRA PRASAD</t>
  </si>
  <si>
    <t>W102522</t>
  </si>
  <si>
    <t>DHARMENDRA URAWN</t>
  </si>
  <si>
    <t>W102509</t>
  </si>
  <si>
    <t>W102082</t>
  </si>
  <si>
    <t>Nandu Biyar</t>
  </si>
  <si>
    <t>W102077</t>
  </si>
  <si>
    <t>Nritya Gopal mandal</t>
  </si>
  <si>
    <t>W102094</t>
  </si>
  <si>
    <t>Pyarelal Paswan</t>
  </si>
  <si>
    <t>W102046</t>
  </si>
  <si>
    <t>THAKUR SARKAR</t>
  </si>
  <si>
    <t>W238674</t>
  </si>
  <si>
    <t>JAY PRAKASH SINGH</t>
  </si>
  <si>
    <t>W101947</t>
  </si>
  <si>
    <t>D V Narayanappa</t>
  </si>
  <si>
    <t>W101877</t>
  </si>
  <si>
    <t>MuraIli M</t>
  </si>
  <si>
    <t>W102017</t>
  </si>
  <si>
    <t>Rajendra Prasad</t>
  </si>
  <si>
    <t>W101612</t>
  </si>
  <si>
    <t>W100230</t>
  </si>
  <si>
    <t>RAJESH YADAV</t>
  </si>
  <si>
    <t>W100229</t>
  </si>
  <si>
    <t>Mansha Ram</t>
  </si>
  <si>
    <t>W102155</t>
  </si>
  <si>
    <t>Bandhu Bhuiyan</t>
  </si>
  <si>
    <t>W102172</t>
  </si>
  <si>
    <t>W176676</t>
  </si>
  <si>
    <t>VISHWANATH PASWAN</t>
  </si>
  <si>
    <t>W177283</t>
  </si>
  <si>
    <t>SAMIM AKHATAR</t>
  </si>
  <si>
    <t>W101647</t>
  </si>
  <si>
    <t>Chandra Shekhar Uraon</t>
  </si>
  <si>
    <t>W101652</t>
  </si>
  <si>
    <t>Upendra Uranv</t>
  </si>
  <si>
    <t>W261127</t>
  </si>
  <si>
    <t>Md Naimul Haque</t>
  </si>
  <si>
    <t>W101833</t>
  </si>
  <si>
    <t>Jagyna Dalei</t>
  </si>
  <si>
    <t>W102394</t>
  </si>
  <si>
    <t>BAFAI</t>
  </si>
  <si>
    <t>W101063</t>
  </si>
  <si>
    <t>W102400</t>
  </si>
  <si>
    <t>W102416</t>
  </si>
  <si>
    <t>MANJUNATHA N</t>
  </si>
  <si>
    <t>W102450</t>
  </si>
  <si>
    <t>BIRJHU ORAON</t>
  </si>
  <si>
    <t>W102428</t>
  </si>
  <si>
    <t>W102330</t>
  </si>
  <si>
    <t>ASIM MONDAL</t>
  </si>
  <si>
    <t>W101607</t>
  </si>
  <si>
    <t>Manisha Kumar</t>
  </si>
  <si>
    <t>W102335</t>
  </si>
  <si>
    <t>Jay Kumar Ram</t>
  </si>
  <si>
    <t>W165837</t>
  </si>
  <si>
    <t>Uday Kumar Ram</t>
  </si>
  <si>
    <t>W165301</t>
  </si>
  <si>
    <t>Satyendra gupta</t>
  </si>
  <si>
    <t>W102321</t>
  </si>
  <si>
    <t>CHANDRAKANT BHARIMALLA</t>
  </si>
  <si>
    <t>W102314</t>
  </si>
  <si>
    <t>W239549</t>
  </si>
  <si>
    <t>Kishan Singh</t>
  </si>
  <si>
    <t>W102350</t>
  </si>
  <si>
    <t>Mohit Gupta</t>
  </si>
  <si>
    <t>W239055</t>
  </si>
  <si>
    <t>W102346</t>
  </si>
  <si>
    <t>Santan Bhuiyan</t>
  </si>
  <si>
    <t>W102427</t>
  </si>
  <si>
    <t>SHARVAN PASWAN</t>
  </si>
  <si>
    <t>W102421</t>
  </si>
  <si>
    <t>RATHU MANJHI</t>
  </si>
  <si>
    <t>W239173</t>
  </si>
  <si>
    <t>Pradeep Kumar Singh</t>
  </si>
  <si>
    <t>W101953</t>
  </si>
  <si>
    <t>Ramakant Pasvan</t>
  </si>
  <si>
    <t>W102411</t>
  </si>
  <si>
    <t>MD AJIM</t>
  </si>
  <si>
    <t>W102470</t>
  </si>
  <si>
    <t>BABULAL BHULA</t>
  </si>
  <si>
    <t>W102471</t>
  </si>
  <si>
    <t>W180168</t>
  </si>
  <si>
    <t>W165835</t>
  </si>
  <si>
    <t>Vindhyachal Paswan</t>
  </si>
  <si>
    <t>W102340</t>
  </si>
  <si>
    <t>W102203</t>
  </si>
  <si>
    <t>JADU NATH</t>
  </si>
  <si>
    <t>W156331</t>
  </si>
  <si>
    <t>Prameshwar Bhogata</t>
  </si>
  <si>
    <t>W102457</t>
  </si>
  <si>
    <t>GANESH RAVIDAS</t>
  </si>
  <si>
    <t>W102469</t>
  </si>
  <si>
    <t>W102316</t>
  </si>
  <si>
    <t>SAHID AKHTAR</t>
  </si>
  <si>
    <t>W102447</t>
  </si>
  <si>
    <t>HASEN ALI</t>
  </si>
  <si>
    <t>W102161</t>
  </si>
  <si>
    <t>W102448</t>
  </si>
  <si>
    <t>SUSHANTA DEY</t>
  </si>
  <si>
    <t>W238682</t>
  </si>
  <si>
    <t>W102171</t>
  </si>
  <si>
    <t>W102456</t>
  </si>
  <si>
    <t>KAPIL BHULLA</t>
  </si>
  <si>
    <t>W102452</t>
  </si>
  <si>
    <t>MITHILESH KUMAR MISHRA</t>
  </si>
  <si>
    <t>W102454</t>
  </si>
  <si>
    <t>MANJIT MAJHI</t>
  </si>
  <si>
    <t>W239432</t>
  </si>
  <si>
    <t>Amresh Kumar Korva</t>
  </si>
  <si>
    <t>W101774</t>
  </si>
  <si>
    <t>Shyamnarayan Ram</t>
  </si>
  <si>
    <t>W102477</t>
  </si>
  <si>
    <t>SAYAN BISWAS</t>
  </si>
  <si>
    <t>W102441</t>
  </si>
  <si>
    <t>GYPRASAD RATHOUR</t>
  </si>
  <si>
    <t>W102413</t>
  </si>
  <si>
    <t>W102444</t>
  </si>
  <si>
    <t>W102397</t>
  </si>
  <si>
    <t>Pradip Kumar Uravn</t>
  </si>
  <si>
    <t>W102170</t>
  </si>
  <si>
    <t>W165250</t>
  </si>
  <si>
    <t>Bipin paswan</t>
  </si>
  <si>
    <t>W102258</t>
  </si>
  <si>
    <t>W179737</t>
  </si>
  <si>
    <t>Mukna Ram</t>
  </si>
  <si>
    <t>W102385</t>
  </si>
  <si>
    <t>MANJAPPA V</t>
  </si>
  <si>
    <t>W101965</t>
  </si>
  <si>
    <t>Narasimhamurthy</t>
  </si>
  <si>
    <t>W152866</t>
  </si>
  <si>
    <t>AMARNATH BHAGAT</t>
  </si>
  <si>
    <t>W177449</t>
  </si>
  <si>
    <t>W101363</t>
  </si>
  <si>
    <t>W177542</t>
  </si>
  <si>
    <t>W101777</t>
  </si>
  <si>
    <t>SABUJ MANDAL</t>
  </si>
  <si>
    <t>W101773</t>
  </si>
  <si>
    <t>Fulendra Yadav</t>
  </si>
  <si>
    <t>W101775</t>
  </si>
  <si>
    <t>W172139</t>
  </si>
  <si>
    <t>W176997</t>
  </si>
  <si>
    <t>W101765</t>
  </si>
  <si>
    <t>Upendar Ravidas</t>
  </si>
  <si>
    <t>W101951</t>
  </si>
  <si>
    <t>W101952</t>
  </si>
  <si>
    <t>W239270</t>
  </si>
  <si>
    <t>Raj Mohan Kumar Singh</t>
  </si>
  <si>
    <t>W101900</t>
  </si>
  <si>
    <t>Jogesh Das</t>
  </si>
  <si>
    <t>W101898</t>
  </si>
  <si>
    <t>Sanjit  Kumar Das</t>
  </si>
  <si>
    <t>W101897</t>
  </si>
  <si>
    <t>W101964</t>
  </si>
  <si>
    <t>Nagaraju</t>
  </si>
  <si>
    <t>W101963</t>
  </si>
  <si>
    <t>W101568</t>
  </si>
  <si>
    <t>Binod Kumar Ram</t>
  </si>
  <si>
    <t>W101563</t>
  </si>
  <si>
    <t>Pahalwan Saw</t>
  </si>
  <si>
    <t>W101866</t>
  </si>
  <si>
    <t>SOMASHEKARA</t>
  </si>
  <si>
    <t>W230082</t>
  </si>
  <si>
    <t>Ujjwal Mete</t>
  </si>
  <si>
    <t>W230075</t>
  </si>
  <si>
    <t>Sourav Majumdar</t>
  </si>
  <si>
    <t>W177546</t>
  </si>
  <si>
    <t>JOGENDRA KUMAR KORAWA</t>
  </si>
  <si>
    <t>W156329</t>
  </si>
  <si>
    <t>W196021</t>
  </si>
  <si>
    <t>W177738</t>
  </si>
  <si>
    <t>W101629</t>
  </si>
  <si>
    <t>Saurabh Chauhan</t>
  </si>
  <si>
    <t>W102173</t>
  </si>
  <si>
    <t>Jagdish Ram</t>
  </si>
  <si>
    <t>W102174</t>
  </si>
  <si>
    <t>DIPAK KUMAR GUPTA</t>
  </si>
  <si>
    <t>W102183</t>
  </si>
  <si>
    <t>SUKESH MONDAL</t>
  </si>
  <si>
    <t>W102206</t>
  </si>
  <si>
    <t>W102204</t>
  </si>
  <si>
    <t>SOMARU SINGH</t>
  </si>
  <si>
    <t>W102185</t>
  </si>
  <si>
    <t>Pintu Dutta</t>
  </si>
  <si>
    <t>W102193</t>
  </si>
  <si>
    <t>Sachidanand Kumar Ray</t>
  </si>
  <si>
    <t>W237544</t>
  </si>
  <si>
    <t>W102090</t>
  </si>
  <si>
    <t>W229177</t>
  </si>
  <si>
    <t>W100642</t>
  </si>
  <si>
    <t>Dipen Roy</t>
  </si>
  <si>
    <t>W102098</t>
  </si>
  <si>
    <t>Ravi Singh</t>
  </si>
  <si>
    <t>W102096</t>
  </si>
  <si>
    <t>Sukendra Paswan</t>
  </si>
  <si>
    <t>W102149</t>
  </si>
  <si>
    <t>PRAMOD SINGH</t>
  </si>
  <si>
    <t>W102148</t>
  </si>
  <si>
    <t>W102156</t>
  </si>
  <si>
    <t>Bhola Bhuiyan</t>
  </si>
  <si>
    <t>W102154</t>
  </si>
  <si>
    <t>Bidhayak Kumar</t>
  </si>
  <si>
    <t>W238875</t>
  </si>
  <si>
    <t>ANIL BIND</t>
  </si>
  <si>
    <t>W237545</t>
  </si>
  <si>
    <t>Maurej Kumar</t>
  </si>
  <si>
    <t>W102144</t>
  </si>
  <si>
    <t>W237578</t>
  </si>
  <si>
    <t>Laxman Ravidas</t>
  </si>
  <si>
    <t>W178746</t>
  </si>
  <si>
    <t>Amarnath Yadav</t>
  </si>
  <si>
    <t>W165289</t>
  </si>
  <si>
    <t>W238274</t>
  </si>
  <si>
    <t>W178603</t>
  </si>
  <si>
    <t>S Kumar Gupta</t>
  </si>
  <si>
    <t>W102263</t>
  </si>
  <si>
    <t>AWADH PASWAN</t>
  </si>
  <si>
    <t>W102211</t>
  </si>
  <si>
    <t>W102232</t>
  </si>
  <si>
    <t>W102283</t>
  </si>
  <si>
    <t>MILAN SK</t>
  </si>
  <si>
    <t>W238437</t>
  </si>
  <si>
    <t>JAY NATH YADAV</t>
  </si>
  <si>
    <t>W102269</t>
  </si>
  <si>
    <t>MD RABIUL SK</t>
  </si>
  <si>
    <t>W102265</t>
  </si>
  <si>
    <t>CHETAN RAM</t>
  </si>
  <si>
    <t>W166618</t>
  </si>
  <si>
    <t>MANOJ YADAV</t>
  </si>
  <si>
    <t>W155087</t>
  </si>
  <si>
    <t>Manno Ravidas</t>
  </si>
  <si>
    <t>W229188</t>
  </si>
  <si>
    <t>Uma Prasad Yadav</t>
  </si>
  <si>
    <t>W176381</t>
  </si>
  <si>
    <t>SUNIL KUMAR GUPTA</t>
  </si>
  <si>
    <t>W102036</t>
  </si>
  <si>
    <t>Someshwar Mondal</t>
  </si>
  <si>
    <t>W102080</t>
  </si>
  <si>
    <t>BABLU KUMAR SINGH</t>
  </si>
  <si>
    <t>W102019</t>
  </si>
  <si>
    <t>DEBASHISH BISWAS</t>
  </si>
  <si>
    <t>W102013</t>
  </si>
  <si>
    <t>BHIKA DAS</t>
  </si>
  <si>
    <t>W239144</t>
  </si>
  <si>
    <t>Sunil Prasad Yadav</t>
  </si>
  <si>
    <t>W102075</t>
  </si>
  <si>
    <t>W102015</t>
  </si>
  <si>
    <t>Tofan Das</t>
  </si>
  <si>
    <t>W100717</t>
  </si>
  <si>
    <t>Mohammad Nirale</t>
  </si>
  <si>
    <t>W102696</t>
  </si>
  <si>
    <t>RAMJIT URANW</t>
  </si>
  <si>
    <t>W167062</t>
  </si>
  <si>
    <t>Upendra  kumar paswan</t>
  </si>
  <si>
    <t>W167061</t>
  </si>
  <si>
    <t>Amresh Gupta</t>
  </si>
  <si>
    <t>W102616</t>
  </si>
  <si>
    <t>Bhulan Bhuiyan</t>
  </si>
  <si>
    <t>W102611</t>
  </si>
  <si>
    <t>Kamlesh Uraon</t>
  </si>
  <si>
    <t>W102693</t>
  </si>
  <si>
    <t>KARAMCHARI ORAON</t>
  </si>
  <si>
    <t>W102609</t>
  </si>
  <si>
    <t>KAPILDEV BHUIYAN</t>
  </si>
  <si>
    <t>W102695</t>
  </si>
  <si>
    <t>SUBASH URANW</t>
  </si>
  <si>
    <t>W102746</t>
  </si>
  <si>
    <t>Balmiki Kumar</t>
  </si>
  <si>
    <t>W102717</t>
  </si>
  <si>
    <t>W102716</t>
  </si>
  <si>
    <t>RAVI PRAKASH</t>
  </si>
  <si>
    <t>W102605</t>
  </si>
  <si>
    <t>DAMODAR BISWAS</t>
  </si>
  <si>
    <t>W166752</t>
  </si>
  <si>
    <t>W102732</t>
  </si>
  <si>
    <t>SHIV KUMAR MEHTA</t>
  </si>
  <si>
    <t>W102577</t>
  </si>
  <si>
    <t>KRISHNAIAH K C</t>
  </si>
  <si>
    <t>W102719</t>
  </si>
  <si>
    <t>W102565</t>
  </si>
  <si>
    <t>RAJA BHUIYA</t>
  </si>
  <si>
    <t>W102664</t>
  </si>
  <si>
    <t>RUKNUDDIN ANSARI</t>
  </si>
  <si>
    <t>W102658</t>
  </si>
  <si>
    <t>RAJESH KUMAR GUPTA</t>
  </si>
  <si>
    <t>W102657</t>
  </si>
  <si>
    <t>KAMLESH SAW</t>
  </si>
  <si>
    <t>W102646</t>
  </si>
  <si>
    <t>PRAMOD KUMAR BHUINYA</t>
  </si>
  <si>
    <t>W102644</t>
  </si>
  <si>
    <t>RAJ KUMAR URAWN</t>
  </si>
  <si>
    <t>W102507</t>
  </si>
  <si>
    <t>BHOJAL RIKHAYASAN</t>
  </si>
  <si>
    <t>W102681</t>
  </si>
  <si>
    <t>W102676</t>
  </si>
  <si>
    <t>W102682</t>
  </si>
  <si>
    <t>SUMER KUMAR BHUIYAN</t>
  </si>
  <si>
    <t>W102690</t>
  </si>
  <si>
    <t>CHHOTAN HAZRA</t>
  </si>
  <si>
    <t>W102624</t>
  </si>
  <si>
    <t>ARBIND URANW</t>
  </si>
  <si>
    <t>W102623</t>
  </si>
  <si>
    <t>VIJAY URANW</t>
  </si>
  <si>
    <t>W102691</t>
  </si>
  <si>
    <t>SANJIT BAGDI</t>
  </si>
  <si>
    <t>W102631</t>
  </si>
  <si>
    <t>BHRING RAJ</t>
  </si>
  <si>
    <t>W102634</t>
  </si>
  <si>
    <t>SHITAHAL SINGH</t>
  </si>
  <si>
    <t>W102688</t>
  </si>
  <si>
    <t>MD RUSTAM ANSARI</t>
  </si>
  <si>
    <t>W102686</t>
  </si>
  <si>
    <t>W102687</t>
  </si>
  <si>
    <t>W237464</t>
  </si>
  <si>
    <t>W102794</t>
  </si>
  <si>
    <t>Vijay Yadav</t>
  </si>
  <si>
    <t>W239722</t>
  </si>
  <si>
    <t>CHETAN RAVIDAS</t>
  </si>
  <si>
    <t>Paras ravidas</t>
  </si>
  <si>
    <t>W239051</t>
  </si>
  <si>
    <t>ASHOK KUMAR SINGH</t>
  </si>
  <si>
    <t>W102762</t>
  </si>
  <si>
    <t>MEHTU</t>
  </si>
  <si>
    <t>W102763</t>
  </si>
  <si>
    <t>W239120</t>
  </si>
  <si>
    <t>HIMNT KUMAR</t>
  </si>
  <si>
    <t>W102755</t>
  </si>
  <si>
    <t>Shrvan Kumar</t>
  </si>
  <si>
    <t>W102758</t>
  </si>
  <si>
    <t>SAMRAT HAZRA</t>
  </si>
  <si>
    <t>W238679</t>
  </si>
  <si>
    <t>VISHAL SINGH</t>
  </si>
  <si>
    <t>W102757</t>
  </si>
  <si>
    <t>ADWANI SINGH</t>
  </si>
  <si>
    <t>W238681</t>
  </si>
  <si>
    <t>BHAGIRATHI SINGH</t>
  </si>
  <si>
    <t>W153152</t>
  </si>
  <si>
    <t>SHUBHASH SOREN</t>
  </si>
  <si>
    <t>W102785</t>
  </si>
  <si>
    <t>Nandu Urav</t>
  </si>
  <si>
    <t>W102784</t>
  </si>
  <si>
    <t>W102083</t>
  </si>
  <si>
    <t>Madan Kumar Singh</t>
  </si>
  <si>
    <t>W102786</t>
  </si>
  <si>
    <t>Parashu Ram</t>
  </si>
  <si>
    <t>W102789</t>
  </si>
  <si>
    <t>Shiv Prakash Kumar</t>
  </si>
  <si>
    <t>W102797</t>
  </si>
  <si>
    <t>VIFAN KUMAR</t>
  </si>
  <si>
    <t>W102799</t>
  </si>
  <si>
    <t>HARDEV</t>
  </si>
  <si>
    <t>W102147</t>
  </si>
  <si>
    <t>Dilbahar Singh</t>
  </si>
  <si>
    <t>W102825</t>
  </si>
  <si>
    <t>Subhash Hansdah</t>
  </si>
  <si>
    <t>W102824</t>
  </si>
  <si>
    <t>Magol Kisku</t>
  </si>
  <si>
    <t>W102628</t>
  </si>
  <si>
    <t>RAJENDRA ORAON</t>
  </si>
  <si>
    <t>W102621</t>
  </si>
  <si>
    <t>W102618</t>
  </si>
  <si>
    <t>RAJESH URAVN</t>
  </si>
  <si>
    <t>W102419</t>
  </si>
  <si>
    <t>HEMANT CHAUDHARI</t>
  </si>
  <si>
    <t>W102612</t>
  </si>
  <si>
    <t>RAM SUNDAR URAVN</t>
  </si>
  <si>
    <t>W102617</t>
  </si>
  <si>
    <t>W167070</t>
  </si>
  <si>
    <t>Anish Kumar Binda</t>
  </si>
  <si>
    <t>W102028</t>
  </si>
  <si>
    <t>W102645</t>
  </si>
  <si>
    <t>BUDDHI NARAYAN ORAON</t>
  </si>
  <si>
    <t>W167179</t>
  </si>
  <si>
    <t>W102608</t>
  </si>
  <si>
    <t>Pramod Uranv</t>
  </si>
  <si>
    <t>W178265</t>
  </si>
  <si>
    <t>GOUTAM KUMAR BHARTI</t>
  </si>
  <si>
    <t>W102463</t>
  </si>
  <si>
    <t>SUMIT VISHWAKARMA</t>
  </si>
  <si>
    <t>W102626</t>
  </si>
  <si>
    <t>LAKHAN SINGH</t>
  </si>
  <si>
    <t>W102625</t>
  </si>
  <si>
    <t>W239175</t>
  </si>
  <si>
    <t>W177940</t>
  </si>
  <si>
    <t>Sushanta Mondal</t>
  </si>
  <si>
    <t>W102620</t>
  </si>
  <si>
    <t>W102619</t>
  </si>
  <si>
    <t>DEVEVDRA ORAON</t>
  </si>
  <si>
    <t>W269166</t>
  </si>
  <si>
    <t>Rajadev Singh</t>
  </si>
  <si>
    <t>W102662</t>
  </si>
  <si>
    <t>MD MASFIK ALAM</t>
  </si>
  <si>
    <t>W153113</t>
  </si>
  <si>
    <t>MANOJ KUMAR YADAV</t>
  </si>
  <si>
    <t>W239108</t>
  </si>
  <si>
    <t>Varun Kumar Yadav</t>
  </si>
  <si>
    <t>W101879</t>
  </si>
  <si>
    <t>Manjunatha V</t>
  </si>
  <si>
    <t>W101863</t>
  </si>
  <si>
    <t>Jiyarul Karikar</t>
  </si>
  <si>
    <t>W180177</t>
  </si>
  <si>
    <t>W101501</t>
  </si>
  <si>
    <t>RAMURAM</t>
  </si>
  <si>
    <t>W102121</t>
  </si>
  <si>
    <t>Mithlesh Das</t>
  </si>
  <si>
    <t>W102135</t>
  </si>
  <si>
    <t>Subodh Ravidas</t>
  </si>
  <si>
    <t>W102151</t>
  </si>
  <si>
    <t>Lavkush Kumaringh</t>
  </si>
  <si>
    <t>W102086</t>
  </si>
  <si>
    <t>W101706</t>
  </si>
  <si>
    <t>Rupesh Kumar Mukhiya</t>
  </si>
  <si>
    <t>W102118</t>
  </si>
  <si>
    <t>ABDUL KADER TARAFDAR</t>
  </si>
  <si>
    <t>W102116</t>
  </si>
  <si>
    <t>SAPIYARA MANDAL</t>
  </si>
  <si>
    <t>W102117</t>
  </si>
  <si>
    <t>SAHARAB BISWAS</t>
  </si>
  <si>
    <t>W101772</t>
  </si>
  <si>
    <t>W238980</t>
  </si>
  <si>
    <t>Rohit Kumar Singh</t>
  </si>
  <si>
    <t>W101641</t>
  </si>
  <si>
    <t>Bipin</t>
  </si>
  <si>
    <t>W155084</t>
  </si>
  <si>
    <t>RAMDHANI PANDIT</t>
  </si>
  <si>
    <t>W102190</t>
  </si>
  <si>
    <t>BUDHAN BHUIYAN</t>
  </si>
  <si>
    <t>W102209</t>
  </si>
  <si>
    <t>W102212</t>
  </si>
  <si>
    <t>Rejabul Hussain</t>
  </si>
  <si>
    <t>W102162</t>
  </si>
  <si>
    <t>CHHOTAN SINGH</t>
  </si>
  <si>
    <t>W102329</t>
  </si>
  <si>
    <t>Shyam Ji</t>
  </si>
  <si>
    <t>W269138</t>
  </si>
  <si>
    <t>DHANOJ KUMAR</t>
  </si>
  <si>
    <t>W102674</t>
  </si>
  <si>
    <t>MOHAMMAD FIROJ</t>
  </si>
  <si>
    <t>W102205</t>
  </si>
  <si>
    <t>DARA KORAVA</t>
  </si>
  <si>
    <t>W102663</t>
  </si>
  <si>
    <t>IBRAHIM ALI</t>
  </si>
  <si>
    <t>W102669</t>
  </si>
  <si>
    <t>RIAJUL ISLAM</t>
  </si>
  <si>
    <t>W102415</t>
  </si>
  <si>
    <t>MANTRALA YELLAIAH</t>
  </si>
  <si>
    <t>W102698</t>
  </si>
  <si>
    <t>Bajrang Lal</t>
  </si>
  <si>
    <t>W102632</t>
  </si>
  <si>
    <t>Pradip Uranw</t>
  </si>
  <si>
    <t>W102689</t>
  </si>
  <si>
    <t>ARJUN BHUIYA</t>
  </si>
  <si>
    <t>W102694</t>
  </si>
  <si>
    <t>CHANDRIKA ORAON</t>
  </si>
  <si>
    <t>W102679</t>
  </si>
  <si>
    <t>JAWAHIR KUMAR BHUIYAN</t>
  </si>
  <si>
    <t>W102683</t>
  </si>
  <si>
    <t>SURENDRA NATH</t>
  </si>
  <si>
    <t>W102523</t>
  </si>
  <si>
    <t>PRITAM DASS JINDAL</t>
  </si>
  <si>
    <t>W102535</t>
  </si>
  <si>
    <t>W102597</t>
  </si>
  <si>
    <t>W102572</t>
  </si>
  <si>
    <t>NAVLESH KUMAR</t>
  </si>
  <si>
    <t>W102718</t>
  </si>
  <si>
    <t>PRAMJIT KUMAR</t>
  </si>
  <si>
    <t>W166181</t>
  </si>
  <si>
    <t>Durgesh Paswan</t>
  </si>
  <si>
    <t>W102685</t>
  </si>
  <si>
    <t>W100524</t>
  </si>
  <si>
    <t>Rajnikant kumar</t>
  </si>
  <si>
    <t>W229150</t>
  </si>
  <si>
    <t>Sanjay Baitha</t>
  </si>
  <si>
    <t>W229136</t>
  </si>
  <si>
    <t>Rajesh Kumar Thakur</t>
  </si>
  <si>
    <t>W229195</t>
  </si>
  <si>
    <t>Vinod Baitha</t>
  </si>
  <si>
    <t>W269027</t>
  </si>
  <si>
    <t>W227174</t>
  </si>
  <si>
    <t>MOKHTAR ALAM</t>
  </si>
  <si>
    <t>W101257</t>
  </si>
  <si>
    <t>W101255</t>
  </si>
  <si>
    <t>Sarath Ravidas</t>
  </si>
  <si>
    <t>W177538</t>
  </si>
  <si>
    <t>W177748</t>
  </si>
  <si>
    <t>W102952</t>
  </si>
  <si>
    <t>Mohan Prasad</t>
  </si>
  <si>
    <t>W103000</t>
  </si>
  <si>
    <t>Daroga Bhuiyan</t>
  </si>
  <si>
    <t>W102999</t>
  </si>
  <si>
    <t>Lakshman Bhuiyan</t>
  </si>
  <si>
    <t>W102950</t>
  </si>
  <si>
    <t>W102951</t>
  </si>
  <si>
    <t>AMRESH BHUIYAN</t>
  </si>
  <si>
    <t>W152525</t>
  </si>
  <si>
    <t>W156332</t>
  </si>
  <si>
    <t>Shambhu Singh</t>
  </si>
  <si>
    <t>W102834</t>
  </si>
  <si>
    <t>Sandeep Kumar Sah</t>
  </si>
  <si>
    <t>W102991</t>
  </si>
  <si>
    <t>W102841</t>
  </si>
  <si>
    <t>Nandev Bhuiyan</t>
  </si>
  <si>
    <t>W102953</t>
  </si>
  <si>
    <t>Vishal Kumar Gupta</t>
  </si>
  <si>
    <t>W102998</t>
  </si>
  <si>
    <t>BIRJHU BHUIYAN</t>
  </si>
  <si>
    <t>W102833</t>
  </si>
  <si>
    <t>W239721</t>
  </si>
  <si>
    <t>W238850</t>
  </si>
  <si>
    <t>W102941</t>
  </si>
  <si>
    <t>W238495</t>
  </si>
  <si>
    <t>KIRANI RAVIDAS</t>
  </si>
  <si>
    <t>W238523</t>
  </si>
  <si>
    <t>TARJAN RAVIDAS</t>
  </si>
  <si>
    <t>W102937</t>
  </si>
  <si>
    <t>Dhineshkumar Masilamani</t>
  </si>
  <si>
    <t>W238742</t>
  </si>
  <si>
    <t>Chandra Shekhar Ravidas</t>
  </si>
  <si>
    <t>W102938</t>
  </si>
  <si>
    <t>AYUSH ROUT</t>
  </si>
  <si>
    <t>W102936</t>
  </si>
  <si>
    <t>SMRUTI RANJAN PRADHAN</t>
  </si>
  <si>
    <t>W239123</t>
  </si>
  <si>
    <t>Umesh Kumar Singh</t>
  </si>
  <si>
    <t>W102930</t>
  </si>
  <si>
    <t>Safroj Alam</t>
  </si>
  <si>
    <t>W102946</t>
  </si>
  <si>
    <t>Mnau Bhuiyan</t>
  </si>
  <si>
    <t>W102949</t>
  </si>
  <si>
    <t>Asmohamad Ansari</t>
  </si>
  <si>
    <t>W102943</t>
  </si>
  <si>
    <t>Mrutunjaya Biswal</t>
  </si>
  <si>
    <t>W239100</t>
  </si>
  <si>
    <t>W102988</t>
  </si>
  <si>
    <t>W102986</t>
  </si>
  <si>
    <t>W102989</t>
  </si>
  <si>
    <t>W102863</t>
  </si>
  <si>
    <t>Avdhesh Bhuiyan</t>
  </si>
  <si>
    <t>W102973</t>
  </si>
  <si>
    <t>Abhiram Kumar Das</t>
  </si>
  <si>
    <t>W102974</t>
  </si>
  <si>
    <t>W240157</t>
  </si>
  <si>
    <t>Saroj Das</t>
  </si>
  <si>
    <t>W102975</t>
  </si>
  <si>
    <t>W100110</t>
  </si>
  <si>
    <t>GOVIND RAVIDAS</t>
  </si>
  <si>
    <t>W102990</t>
  </si>
  <si>
    <t>W101972</t>
  </si>
  <si>
    <t>Ramrati Ram</t>
  </si>
  <si>
    <t>W102931</t>
  </si>
  <si>
    <t>Upendra Chaudhri</t>
  </si>
  <si>
    <t>W102880</t>
  </si>
  <si>
    <t>Haridayal</t>
  </si>
  <si>
    <t>W179328</t>
  </si>
  <si>
    <t>W102803</t>
  </si>
  <si>
    <t>W102994</t>
  </si>
  <si>
    <t>KSHAN PAL</t>
  </si>
  <si>
    <t>W102996</t>
  </si>
  <si>
    <t>GAJENDRA SINGH</t>
  </si>
  <si>
    <t>W102995</t>
  </si>
  <si>
    <t>W102993</t>
  </si>
  <si>
    <t>W102997</t>
  </si>
  <si>
    <t>W102985</t>
  </si>
  <si>
    <t>Sibtain Raza</t>
  </si>
  <si>
    <t>W229483</t>
  </si>
  <si>
    <t>Vasi Akhtar Ansari</t>
  </si>
  <si>
    <t>W102947</t>
  </si>
  <si>
    <t>Baban Bhuiyan</t>
  </si>
  <si>
    <t>W102323</t>
  </si>
  <si>
    <t>Md Muzammil Ashraf</t>
  </si>
  <si>
    <t>W102614</t>
  </si>
  <si>
    <t>W102767</t>
  </si>
  <si>
    <t>PRADESHI BHUIYAN</t>
  </si>
  <si>
    <t>W269133</t>
  </si>
  <si>
    <t>W102832</t>
  </si>
  <si>
    <t>Bigu Sah</t>
  </si>
  <si>
    <t>W102856</t>
  </si>
  <si>
    <t>Mahesh Ravindas</t>
  </si>
  <si>
    <t>W102576</t>
  </si>
  <si>
    <t>LEKHRAJ SINGH</t>
  </si>
  <si>
    <t>W238680</t>
  </si>
  <si>
    <t>TUPUL SINGH</t>
  </si>
  <si>
    <t>W269376</t>
  </si>
  <si>
    <t>Adhesh Bhuiyan</t>
  </si>
  <si>
    <t>W239277</t>
  </si>
  <si>
    <t>Tarak Nath Das</t>
  </si>
  <si>
    <t>W237441</t>
  </si>
  <si>
    <t>LALAN KUMAR MUKHIYA</t>
  </si>
  <si>
    <t>W269323</t>
  </si>
  <si>
    <t>BACHAN BHUIYAN</t>
  </si>
  <si>
    <t>W101882</t>
  </si>
  <si>
    <t>SUBHAS KUSRE</t>
  </si>
  <si>
    <t>W102944</t>
  </si>
  <si>
    <t>W102935</t>
  </si>
  <si>
    <t>Mundrika Prasad Gupta</t>
  </si>
  <si>
    <t>W102942</t>
  </si>
  <si>
    <t>Naveen M</t>
  </si>
  <si>
    <t>W102933</t>
  </si>
  <si>
    <t>PRMOD KUMAR</t>
  </si>
  <si>
    <t>W102932</t>
  </si>
  <si>
    <t>W269289</t>
  </si>
  <si>
    <t>W240156</t>
  </si>
  <si>
    <t>SUBAN DAS</t>
  </si>
  <si>
    <t>W100588</t>
  </si>
  <si>
    <t>Md Salim Mondal</t>
  </si>
  <si>
    <t>W102915</t>
  </si>
  <si>
    <t>W102948</t>
  </si>
  <si>
    <t>W102515</t>
  </si>
  <si>
    <t>G SUBRAMANYAM</t>
  </si>
  <si>
    <t>W269377</t>
  </si>
  <si>
    <t>Bisesar bhuiyan</t>
  </si>
  <si>
    <t>W102840</t>
  </si>
  <si>
    <t>Panna Lala Uroan</t>
  </si>
  <si>
    <t>W269585</t>
  </si>
  <si>
    <t>Md Dabirul Islam</t>
  </si>
  <si>
    <t>W102972</t>
  </si>
  <si>
    <t>Brajesh Kumar Singh</t>
  </si>
  <si>
    <t>W269586</t>
  </si>
  <si>
    <t>Md.Margub Alam</t>
  </si>
  <si>
    <t>W102781</t>
  </si>
  <si>
    <t>MOVI RAM</t>
  </si>
  <si>
    <t>W100108</t>
  </si>
  <si>
    <t>W228164</t>
  </si>
  <si>
    <t>Balchan Majhi</t>
  </si>
  <si>
    <t>W103005</t>
  </si>
  <si>
    <t>ANITHA</t>
  </si>
  <si>
    <t>W103006</t>
  </si>
  <si>
    <t>GANGAMMA</t>
  </si>
  <si>
    <t>W103015</t>
  </si>
  <si>
    <t>Shri Kant Sagar</t>
  </si>
  <si>
    <t>W103007</t>
  </si>
  <si>
    <t>MARIYAMMA</t>
  </si>
  <si>
    <t>W103018</t>
  </si>
  <si>
    <t>JAKIR GAZI</t>
  </si>
  <si>
    <t>W238689</t>
  </si>
  <si>
    <t>W152806</t>
  </si>
  <si>
    <t>AVDHESH KUMAR</t>
  </si>
  <si>
    <t>W100759</t>
  </si>
  <si>
    <t>Bharos Kumar</t>
  </si>
  <si>
    <t>W101923</t>
  </si>
  <si>
    <t>Sugrim Gupta</t>
  </si>
  <si>
    <t>W103016</t>
  </si>
  <si>
    <t>Md.Shamir</t>
  </si>
  <si>
    <t>W103017</t>
  </si>
  <si>
    <t>W103019</t>
  </si>
  <si>
    <t>AJIJUL KHAN</t>
  </si>
  <si>
    <t>W103002</t>
  </si>
  <si>
    <t>W102164</t>
  </si>
  <si>
    <t>MANTESH KUMAR</t>
  </si>
  <si>
    <t>W178137</t>
  </si>
  <si>
    <t>HARILAL SINGH</t>
  </si>
  <si>
    <t>W177705</t>
  </si>
  <si>
    <t>W269322</t>
  </si>
  <si>
    <t>W102837</t>
  </si>
  <si>
    <t>BRAJESH RAM</t>
  </si>
  <si>
    <t>W237531</t>
  </si>
  <si>
    <t>W103025</t>
  </si>
  <si>
    <t>ASHISH ROUT</t>
  </si>
  <si>
    <t>W238661</t>
  </si>
  <si>
    <t>W103026</t>
  </si>
  <si>
    <t>W103023</t>
  </si>
  <si>
    <t>W165840</t>
  </si>
  <si>
    <t>W102838</t>
  </si>
  <si>
    <t>W238952</t>
  </si>
  <si>
    <t>Chano Kumar</t>
  </si>
  <si>
    <t>W238725</t>
  </si>
  <si>
    <t>VIKTAR KUMAR</t>
  </si>
  <si>
    <t>W102897</t>
  </si>
  <si>
    <t>Surendra Ram</t>
  </si>
  <si>
    <t>W102901</t>
  </si>
  <si>
    <t>Suraj Kumar Ram</t>
  </si>
  <si>
    <t>W102890</t>
  </si>
  <si>
    <t>RAJ KUMAR MAHATO</t>
  </si>
  <si>
    <t>W102801</t>
  </si>
  <si>
    <t>W102341</t>
  </si>
  <si>
    <t>Gorakhnath Singh</t>
  </si>
  <si>
    <t>W102556</t>
  </si>
  <si>
    <t>W102633</t>
  </si>
  <si>
    <t>W177709</t>
  </si>
  <si>
    <t>DHARMENDRA KUMAR GUPTA</t>
  </si>
  <si>
    <t>W102016</t>
  </si>
  <si>
    <t>W102166</t>
  </si>
  <si>
    <t>LAGAN BHUIYAN</t>
  </si>
  <si>
    <t>W102393</t>
  </si>
  <si>
    <t>NASIDUL HOQUE</t>
  </si>
  <si>
    <t>W102396</t>
  </si>
  <si>
    <t>Rakesh Uranw</t>
  </si>
  <si>
    <t>W102326</t>
  </si>
  <si>
    <t>RAMKRUSHNA GOUDA</t>
  </si>
  <si>
    <t>W102276</t>
  </si>
  <si>
    <t>MULAYAM SINGH</t>
  </si>
  <si>
    <t>W102274</t>
  </si>
  <si>
    <t>NIYAZ ALAM</t>
  </si>
  <si>
    <t>W102349</t>
  </si>
  <si>
    <t>W102389</t>
  </si>
  <si>
    <t>Satyanarayan uranw</t>
  </si>
  <si>
    <t>W178436</t>
  </si>
  <si>
    <t>AYON GIRI</t>
  </si>
  <si>
    <t>W102414</t>
  </si>
  <si>
    <t>Jagannath Biswal</t>
  </si>
  <si>
    <t>W177751</t>
  </si>
  <si>
    <t>W102322</t>
  </si>
  <si>
    <t>DEEPAK KUMAR DALEI</t>
  </si>
  <si>
    <t>W102537</t>
  </si>
  <si>
    <t>CHUTRA RAM</t>
  </si>
  <si>
    <t>W102095</t>
  </si>
  <si>
    <t>W102070</t>
  </si>
  <si>
    <t>Shreesha Kotegar</t>
  </si>
  <si>
    <t>W102533</t>
  </si>
  <si>
    <t>HIRA SINGH</t>
  </si>
  <si>
    <t>W239980</t>
  </si>
  <si>
    <t>W196549</t>
  </si>
  <si>
    <t>W239127</t>
  </si>
  <si>
    <t>Manohar Singh</t>
  </si>
  <si>
    <t>W230205</t>
  </si>
  <si>
    <t>Subir Pandey</t>
  </si>
  <si>
    <t>W102303</t>
  </si>
  <si>
    <t>W172146</t>
  </si>
  <si>
    <t>W102320</t>
  </si>
  <si>
    <t>Ganesh Bharimalla</t>
  </si>
  <si>
    <t>W102402</t>
  </si>
  <si>
    <t>W102849</t>
  </si>
  <si>
    <t>Shikandar Bind</t>
  </si>
  <si>
    <t>W239631</t>
  </si>
  <si>
    <t>W102876</t>
  </si>
  <si>
    <t>Shrawan Uraon</t>
  </si>
  <si>
    <t>W102353</t>
  </si>
  <si>
    <t>W102850</t>
  </si>
  <si>
    <t>Kajol Bind</t>
  </si>
  <si>
    <t>W102581</t>
  </si>
  <si>
    <t>RAMPRAKESH MALI</t>
  </si>
  <si>
    <t>W156338</t>
  </si>
  <si>
    <t>Ram  Pawan Singh</t>
  </si>
  <si>
    <t>W237577</t>
  </si>
  <si>
    <t>Bhola  Kumar</t>
  </si>
  <si>
    <t>W102345</t>
  </si>
  <si>
    <t>W102352</t>
  </si>
  <si>
    <t>W177071</t>
  </si>
  <si>
    <t>W102201</t>
  </si>
  <si>
    <t>SUMER BHUIYAN</t>
  </si>
  <si>
    <t>W101883</t>
  </si>
  <si>
    <t>Hukum Singh</t>
  </si>
  <si>
    <t>W102304</t>
  </si>
  <si>
    <t>W102313</t>
  </si>
  <si>
    <t>W176679</t>
  </si>
  <si>
    <t>BBLU KUMAR BHUIYAN</t>
  </si>
  <si>
    <t>W102453</t>
  </si>
  <si>
    <t>Somlal Hembram</t>
  </si>
  <si>
    <t>W102338</t>
  </si>
  <si>
    <t>Raj  Kumar Singh</t>
  </si>
  <si>
    <t>W100233</t>
  </si>
  <si>
    <t>Dinesh  kumar</t>
  </si>
  <si>
    <t>W102331</t>
  </si>
  <si>
    <t>SANKAR BISWAS</t>
  </si>
  <si>
    <t>W102184</t>
  </si>
  <si>
    <t>SAMIR BAIDYA</t>
  </si>
  <si>
    <t>W102001</t>
  </si>
  <si>
    <t>Ajoy Mondal</t>
  </si>
  <si>
    <t>W101908</t>
  </si>
  <si>
    <t>Raghunath Kandha Sahu</t>
  </si>
  <si>
    <t>W102271</t>
  </si>
  <si>
    <t>W102270</t>
  </si>
  <si>
    <t>MD KALIM</t>
  </si>
  <si>
    <t>W176111</t>
  </si>
  <si>
    <t>Nayan Lohar</t>
  </si>
  <si>
    <t>W176172</t>
  </si>
  <si>
    <t>MD REYAJUDIN</t>
  </si>
  <si>
    <t>W196008</t>
  </si>
  <si>
    <t>W176110</t>
  </si>
  <si>
    <t>Nepal Lohar</t>
  </si>
  <si>
    <t>W240072</t>
  </si>
  <si>
    <t>Aravind Kumar Gupta</t>
  </si>
  <si>
    <t>W177122</t>
  </si>
  <si>
    <t>W153295</t>
  </si>
  <si>
    <t>Bikram Yadav</t>
  </si>
  <si>
    <t>W176693</t>
  </si>
  <si>
    <t>MAHESH RAVIDAS</t>
  </si>
  <si>
    <t>W240059</t>
  </si>
  <si>
    <t>W177160</t>
  </si>
  <si>
    <t>BIJAY KUMAR SINGH</t>
  </si>
  <si>
    <t>W261071</t>
  </si>
  <si>
    <t>Subash Korwa</t>
  </si>
  <si>
    <t>W176937</t>
  </si>
  <si>
    <t>LALKU MAHTO</t>
  </si>
  <si>
    <t>W239608</t>
  </si>
  <si>
    <t>Mastana Kumar</t>
  </si>
  <si>
    <t>W239765</t>
  </si>
  <si>
    <t>Umesh Paswan</t>
  </si>
  <si>
    <t>W172894</t>
  </si>
  <si>
    <t>W177539</t>
  </si>
  <si>
    <t>UDIT KUMAR</t>
  </si>
  <si>
    <t>W269405</t>
  </si>
  <si>
    <t>Ravindra Urawn</t>
  </si>
  <si>
    <t>W269404</t>
  </si>
  <si>
    <t>W269399</t>
  </si>
  <si>
    <t>W269425</t>
  </si>
  <si>
    <t>Rohit Kumar Yadav</t>
  </si>
  <si>
    <t>W269436</t>
  </si>
  <si>
    <t>Samad Ali</t>
  </si>
  <si>
    <t>W269395</t>
  </si>
  <si>
    <t>Birendranath Lohar</t>
  </si>
  <si>
    <t>W269388</t>
  </si>
  <si>
    <t>Mangal Pandit</t>
  </si>
  <si>
    <t>W269387</t>
  </si>
  <si>
    <t>Chaitu Kumar Goswami</t>
  </si>
  <si>
    <t>W269386</t>
  </si>
  <si>
    <t>Chotu Kumar Goswami</t>
  </si>
  <si>
    <t>W269392</t>
  </si>
  <si>
    <t>Sonu Kumar Rikhyasan</t>
  </si>
  <si>
    <t>W269391</t>
  </si>
  <si>
    <t>Kapil Ravidas</t>
  </si>
  <si>
    <t>W269389</t>
  </si>
  <si>
    <t>JITENDRA DAS</t>
  </si>
  <si>
    <t>W269505</t>
  </si>
  <si>
    <t>SURYA BAG</t>
  </si>
  <si>
    <t>W269502</t>
  </si>
  <si>
    <t>IZABUL HAQUE</t>
  </si>
  <si>
    <t>W269494</t>
  </si>
  <si>
    <t>Merajul Haque</t>
  </si>
  <si>
    <t>W269452</t>
  </si>
  <si>
    <t>W269463</t>
  </si>
  <si>
    <t>Vikram Das</t>
  </si>
  <si>
    <t>W269319</t>
  </si>
  <si>
    <t>SKENDRA RAM</t>
  </si>
  <si>
    <t>W269313</t>
  </si>
  <si>
    <t>Chhote Lal</t>
  </si>
  <si>
    <t>W269309</t>
  </si>
  <si>
    <t>Lalu Prasad Yadav</t>
  </si>
  <si>
    <t>W269321</t>
  </si>
  <si>
    <t>SUDHIR PRASAD YADAV</t>
  </si>
  <si>
    <t>W269333</t>
  </si>
  <si>
    <t>W269325</t>
  </si>
  <si>
    <t>VIKASH BHUIYAN</t>
  </si>
  <si>
    <t>W269308</t>
  </si>
  <si>
    <t>Ashok Gupta</t>
  </si>
  <si>
    <t>W269287</t>
  </si>
  <si>
    <t>SHUBHANKAR SARDAR</t>
  </si>
  <si>
    <t>W269294</t>
  </si>
  <si>
    <t>W269296</t>
  </si>
  <si>
    <t>RABINDRA RAMANI</t>
  </si>
  <si>
    <t>RAJA RAM</t>
  </si>
  <si>
    <t>W269360</t>
  </si>
  <si>
    <t>W269358</t>
  </si>
  <si>
    <t>Ayodhya Paswan</t>
  </si>
  <si>
    <t>W269357</t>
  </si>
  <si>
    <t>W269370</t>
  </si>
  <si>
    <t>Durgesh Sah</t>
  </si>
  <si>
    <t>W269367</t>
  </si>
  <si>
    <t>W269340</t>
  </si>
  <si>
    <t>W269338</t>
  </si>
  <si>
    <t>Dharmendra uranw</t>
  </si>
  <si>
    <t>W269336</t>
  </si>
  <si>
    <t>Lalan kumar Sah</t>
  </si>
  <si>
    <t>W269350</t>
  </si>
  <si>
    <t>FARUK MALLICK</t>
  </si>
  <si>
    <t>W269348</t>
  </si>
  <si>
    <t>W126416</t>
  </si>
  <si>
    <t>W269346</t>
  </si>
  <si>
    <t>GAYAKANATA CHONGDAR</t>
  </si>
  <si>
    <t>W229566</t>
  </si>
  <si>
    <t>Md Imazuddin</t>
  </si>
  <si>
    <t>W229518</t>
  </si>
  <si>
    <t>Amal Mandal</t>
  </si>
  <si>
    <t>W229784</t>
  </si>
  <si>
    <t>MURAD SK</t>
  </si>
  <si>
    <t>W229863</t>
  </si>
  <si>
    <t>MIHIR BARMAN</t>
  </si>
  <si>
    <t>W269281</t>
  </si>
  <si>
    <t>AMIT KUMAR MAJHI</t>
  </si>
  <si>
    <t>W268533</t>
  </si>
  <si>
    <t>Kamal Malik</t>
  </si>
  <si>
    <t>W268508</t>
  </si>
  <si>
    <t>Dipak Bhuiyan</t>
  </si>
  <si>
    <t>Tripurari Kumar</t>
  </si>
  <si>
    <t>W268504</t>
  </si>
  <si>
    <t>W268571</t>
  </si>
  <si>
    <t>Rajesh Kumar Verma</t>
  </si>
  <si>
    <t>W237202</t>
  </si>
  <si>
    <t>W237198</t>
  </si>
  <si>
    <t>RAVI SHANKAR KUMAR SHARMA</t>
  </si>
  <si>
    <t>W237199</t>
  </si>
  <si>
    <t>VIMALESH GUPTA</t>
  </si>
  <si>
    <t>W237158</t>
  </si>
  <si>
    <t>SONU KUMAR VARMA</t>
  </si>
  <si>
    <t>W237173</t>
  </si>
  <si>
    <t>DHARMENDRA SAH</t>
  </si>
  <si>
    <t>AJAYA KUMAR</t>
  </si>
  <si>
    <t>W269196</t>
  </si>
  <si>
    <t>PARU DAS</t>
  </si>
  <si>
    <t>W269189</t>
  </si>
  <si>
    <t>Mantu Yadav</t>
  </si>
  <si>
    <t>W269203</t>
  </si>
  <si>
    <t>SUSHIL BAURI</t>
  </si>
  <si>
    <t>W269269</t>
  </si>
  <si>
    <t>W269252</t>
  </si>
  <si>
    <t>W269271</t>
  </si>
  <si>
    <t>BIPIN DAS</t>
  </si>
  <si>
    <t>W269272</t>
  </si>
  <si>
    <t>DASHARATH RAVIDAS</t>
  </si>
  <si>
    <t>W269243</t>
  </si>
  <si>
    <t>NIMU MODI</t>
  </si>
  <si>
    <t>W269238</t>
  </si>
  <si>
    <t>MUNNA URAVN</t>
  </si>
  <si>
    <t>W269237</t>
  </si>
  <si>
    <t>RAKESH KUMAR GUPTA</t>
  </si>
  <si>
    <t>W269236</t>
  </si>
  <si>
    <t>GANESH PRASAD GUPTA</t>
  </si>
  <si>
    <t>W268782</t>
  </si>
  <si>
    <t>W268855</t>
  </si>
  <si>
    <t>Krishnakanta Mandi</t>
  </si>
  <si>
    <t>W268604</t>
  </si>
  <si>
    <t>Joydeb Bauri</t>
  </si>
  <si>
    <t>W268643</t>
  </si>
  <si>
    <t>Pintu Patra</t>
  </si>
  <si>
    <t>W268618</t>
  </si>
  <si>
    <t>Uttan kumar</t>
  </si>
  <si>
    <t>W268858</t>
  </si>
  <si>
    <t>Debashish Pati</t>
  </si>
  <si>
    <t>W268943</t>
  </si>
  <si>
    <t>Raju Roy</t>
  </si>
  <si>
    <t>W268912</t>
  </si>
  <si>
    <t>Ghulam Yajdhani</t>
  </si>
  <si>
    <t>W268876</t>
  </si>
  <si>
    <t>Hyat Ali</t>
  </si>
  <si>
    <t>W227014</t>
  </si>
  <si>
    <t>RATIRAM MARANDI</t>
  </si>
  <si>
    <t>W227309</t>
  </si>
  <si>
    <t>BHARAT DOLUI</t>
  </si>
  <si>
    <t>W227317</t>
  </si>
  <si>
    <t>DEV KUMAR ROY</t>
  </si>
  <si>
    <t>W279432</t>
  </si>
  <si>
    <t>Pulak Mandal</t>
  </si>
  <si>
    <t>W279431</t>
  </si>
  <si>
    <t>Ranjith Mandal</t>
  </si>
  <si>
    <t>W279449</t>
  </si>
  <si>
    <t>W228537</t>
  </si>
  <si>
    <t>Mir Hossen Ahemmed</t>
  </si>
  <si>
    <t>W228874</t>
  </si>
  <si>
    <t>Panchanan Barman</t>
  </si>
  <si>
    <t>W188964</t>
  </si>
  <si>
    <t>W227990</t>
  </si>
  <si>
    <t>W238379</t>
  </si>
  <si>
    <t>SUVENDRA KORWA</t>
  </si>
  <si>
    <t>W238501</t>
  </si>
  <si>
    <t>AKTARUL HAQUE</t>
  </si>
  <si>
    <t>W238107</t>
  </si>
  <si>
    <t>MANISH VERMA</t>
  </si>
  <si>
    <t>W238111</t>
  </si>
  <si>
    <t>MUSAN RAJWAR</t>
  </si>
  <si>
    <t>W238113</t>
  </si>
  <si>
    <t>RAMESH GUPTA</t>
  </si>
  <si>
    <t>W178810</t>
  </si>
  <si>
    <t>W178812</t>
  </si>
  <si>
    <t>Sandip Bhuiyan</t>
  </si>
  <si>
    <t>W238250</t>
  </si>
  <si>
    <t>W100750</t>
  </si>
  <si>
    <t>Dharambir Rishi</t>
  </si>
  <si>
    <t>W239386</t>
  </si>
  <si>
    <t>Kritunjay Choubey</t>
  </si>
  <si>
    <t>W238584</t>
  </si>
  <si>
    <t>Neshar Ali</t>
  </si>
  <si>
    <t>W238593</t>
  </si>
  <si>
    <t>SAMOD RAM</t>
  </si>
  <si>
    <t>W239052</t>
  </si>
  <si>
    <t>Santhosh Kumar Rohit</t>
  </si>
  <si>
    <t>W238904</t>
  </si>
  <si>
    <t>W237807</t>
  </si>
  <si>
    <t>MANISH RAM</t>
  </si>
  <si>
    <t>W179601</t>
  </si>
  <si>
    <t>Tuntun Kumar</t>
  </si>
  <si>
    <t>W179107</t>
  </si>
  <si>
    <t>DHANANJAY KUMAR</t>
  </si>
  <si>
    <t>W269124</t>
  </si>
  <si>
    <t>Dularchand Soren</t>
  </si>
  <si>
    <t>Biju Dutta</t>
  </si>
  <si>
    <t>W269275</t>
  </si>
  <si>
    <t>Prasan Hembrom</t>
  </si>
  <si>
    <t>W269183</t>
  </si>
  <si>
    <t>YOGESH YADAV</t>
  </si>
  <si>
    <t>W269256</t>
  </si>
  <si>
    <t>Chandan Kumar Mohan</t>
  </si>
  <si>
    <t>W269234</t>
  </si>
  <si>
    <t>W269247</t>
  </si>
  <si>
    <t>RABIN HANSDA</t>
  </si>
  <si>
    <t>W269244</t>
  </si>
  <si>
    <t>SHUKO MODI</t>
  </si>
  <si>
    <t>W269184</t>
  </si>
  <si>
    <t>Pintu Ram</t>
  </si>
  <si>
    <t>W269230</t>
  </si>
  <si>
    <t>AFJAL ANSARI</t>
  </si>
  <si>
    <t>W269233</t>
  </si>
  <si>
    <t>W268819</t>
  </si>
  <si>
    <t>Swmbla Basumatary</t>
  </si>
  <si>
    <t>W269044</t>
  </si>
  <si>
    <t>Chittaranjan Das</t>
  </si>
  <si>
    <t>W269085</t>
  </si>
  <si>
    <t>Rajaram Kumar</t>
  </si>
  <si>
    <t>W269064</t>
  </si>
  <si>
    <t>Raj Singh</t>
  </si>
  <si>
    <t>W268856</t>
  </si>
  <si>
    <t>Surndar Mandi</t>
  </si>
  <si>
    <t>W268857</t>
  </si>
  <si>
    <t>Bishnupada Mandi</t>
  </si>
  <si>
    <t>W239284</t>
  </si>
  <si>
    <t>Shubh Karan Kumar</t>
  </si>
  <si>
    <t>W229170</t>
  </si>
  <si>
    <t>SK Masibul Rahaman</t>
  </si>
  <si>
    <t>W227859</t>
  </si>
  <si>
    <t>W269390</t>
  </si>
  <si>
    <t>Vijay Goswami</t>
  </si>
  <si>
    <t>W269396</t>
  </si>
  <si>
    <t>W269398</t>
  </si>
  <si>
    <t>Gaurakh Kumar</t>
  </si>
  <si>
    <t>W269400</t>
  </si>
  <si>
    <t>Md Alfaz Ahamed</t>
  </si>
  <si>
    <t>W269320</t>
  </si>
  <si>
    <t>AJAY KUMAR BHARATI</t>
  </si>
  <si>
    <t>W269335</t>
  </si>
  <si>
    <t>W269337</t>
  </si>
  <si>
    <t>Chunu Uranw</t>
  </si>
  <si>
    <t>W269334</t>
  </si>
  <si>
    <t>Raju uranw</t>
  </si>
  <si>
    <t>W269326</t>
  </si>
  <si>
    <t>SHRAWAN RAM</t>
  </si>
  <si>
    <t>W269339</t>
  </si>
  <si>
    <t>W269292</t>
  </si>
  <si>
    <t>W269293</t>
  </si>
  <si>
    <t>HARJEET KUMAR</t>
  </si>
  <si>
    <t>W269303</t>
  </si>
  <si>
    <t>W269295</t>
  </si>
  <si>
    <t>W269366</t>
  </si>
  <si>
    <t>Manikant Ravidas</t>
  </si>
  <si>
    <t>W269362</t>
  </si>
  <si>
    <t>Govind Sah</t>
  </si>
  <si>
    <t>W269381</t>
  </si>
  <si>
    <t>W269385</t>
  </si>
  <si>
    <t>LALU RAVIDAS</t>
  </si>
  <si>
    <t>W269369</t>
  </si>
  <si>
    <t>W269349</t>
  </si>
  <si>
    <t>DASHRATH MUNDA</t>
  </si>
  <si>
    <t>W269341</t>
  </si>
  <si>
    <t>Birbal Urav</t>
  </si>
  <si>
    <t>W269343</t>
  </si>
  <si>
    <t>Sankar Uranv</t>
  </si>
  <si>
    <t>W269353</t>
  </si>
  <si>
    <t>Subodh urawn</t>
  </si>
  <si>
    <t>W269356</t>
  </si>
  <si>
    <t>Sahedul Seikh</t>
  </si>
  <si>
    <t>W269352</t>
  </si>
  <si>
    <t>Aman Uranw</t>
  </si>
  <si>
    <t>W269351</t>
  </si>
  <si>
    <t>Suren Uranv</t>
  </si>
  <si>
    <t>W177417</t>
  </si>
  <si>
    <t>MITHILESH RAVIDAS</t>
  </si>
  <si>
    <t>W188704</t>
  </si>
  <si>
    <t>KALACHAN MUDI</t>
  </si>
  <si>
    <t>W176113</t>
  </si>
  <si>
    <t>Kundan Lohar</t>
  </si>
  <si>
    <t>W188703</t>
  </si>
  <si>
    <t>RAISAN BASKE</t>
  </si>
  <si>
    <t>W176242</t>
  </si>
  <si>
    <t>W176232</t>
  </si>
  <si>
    <t>W179800</t>
  </si>
  <si>
    <t>Ajay Ravidas</t>
  </si>
  <si>
    <t>W155091</t>
  </si>
  <si>
    <t>SHYAMSUNDAR MALIK</t>
  </si>
  <si>
    <t>W176915</t>
  </si>
  <si>
    <t>W176799</t>
  </si>
  <si>
    <t>W178490</t>
  </si>
  <si>
    <t>SANICHARVA MANJHI</t>
  </si>
  <si>
    <t>W269413</t>
  </si>
  <si>
    <t>Ashok Sarddar</t>
  </si>
  <si>
    <t>W269411</t>
  </si>
  <si>
    <t>Prabhat Adhikari</t>
  </si>
  <si>
    <t>W269481</t>
  </si>
  <si>
    <t>Anil Mandal</t>
  </si>
  <si>
    <t>W269102</t>
  </si>
  <si>
    <t>khirodhar Karmali</t>
  </si>
  <si>
    <t>W269394</t>
  </si>
  <si>
    <t>Anil Lohar</t>
  </si>
  <si>
    <t>W100164</t>
  </si>
  <si>
    <t>MD aboo sahama</t>
  </si>
  <si>
    <t>W269141</t>
  </si>
  <si>
    <t>W269344</t>
  </si>
  <si>
    <t>BABLU DEY</t>
  </si>
  <si>
    <t>W268780</t>
  </si>
  <si>
    <t>W227016</t>
  </si>
  <si>
    <t>MD IZMAMUL HAQUE</t>
  </si>
  <si>
    <t>W269544</t>
  </si>
  <si>
    <t>Vikesh kumar</t>
  </si>
  <si>
    <t>W269543</t>
  </si>
  <si>
    <t>Mahavir Singh</t>
  </si>
  <si>
    <t>W269535</t>
  </si>
  <si>
    <t>MD LAL CHAND</t>
  </si>
  <si>
    <t>W269533</t>
  </si>
  <si>
    <t>W269532</t>
  </si>
  <si>
    <t>Sahajan Ali</t>
  </si>
  <si>
    <t>W269510</t>
  </si>
  <si>
    <t>W269509</t>
  </si>
  <si>
    <t>Kausar Ansari</t>
  </si>
  <si>
    <t>W269512</t>
  </si>
  <si>
    <t>W269529</t>
  </si>
  <si>
    <t>W269528</t>
  </si>
  <si>
    <t>Zaffar Ali</t>
  </si>
  <si>
    <t>W269527</t>
  </si>
  <si>
    <t>Sakil Alam</t>
  </si>
  <si>
    <t>W269526</t>
  </si>
  <si>
    <t>W269525</t>
  </si>
  <si>
    <t>W269524</t>
  </si>
  <si>
    <t>Jamirul Alam</t>
  </si>
  <si>
    <t>W269522</t>
  </si>
  <si>
    <t>Mohammad Jalal</t>
  </si>
  <si>
    <t>W269513</t>
  </si>
  <si>
    <t>Ganga Prasad Singh</t>
  </si>
  <si>
    <t>W269530</t>
  </si>
  <si>
    <t>Humayon</t>
  </si>
  <si>
    <t>W229809</t>
  </si>
  <si>
    <t>Isrile Tudu</t>
  </si>
  <si>
    <t>W228113</t>
  </si>
  <si>
    <t>Balai Barman</t>
  </si>
  <si>
    <t>W240060</t>
  </si>
  <si>
    <t>W100548</t>
  </si>
  <si>
    <t>Lakhan Kumar</t>
  </si>
  <si>
    <t>W260440</t>
  </si>
  <si>
    <t>balwant kumar paswan</t>
  </si>
  <si>
    <t>W249791</t>
  </si>
  <si>
    <t>Dilip Kumar Sav</t>
  </si>
  <si>
    <t>W177055</t>
  </si>
  <si>
    <t>TASLIM ANSARI</t>
  </si>
  <si>
    <t>W100416</t>
  </si>
  <si>
    <t>Adhmanu Bin</t>
  </si>
  <si>
    <t>W237155</t>
  </si>
  <si>
    <t>MANOJ VERMA</t>
  </si>
  <si>
    <t>W100662</t>
  </si>
  <si>
    <t>W268923</t>
  </si>
  <si>
    <t>Murari Das</t>
  </si>
  <si>
    <t>W268942</t>
  </si>
  <si>
    <t>Narendra Oraon</t>
  </si>
  <si>
    <t>W268922</t>
  </si>
  <si>
    <t>RAJESH KUMAR SINGH</t>
  </si>
  <si>
    <t>W268781</t>
  </si>
  <si>
    <t>W268941</t>
  </si>
  <si>
    <t>Prakash Oraon</t>
  </si>
  <si>
    <t>W268924</t>
  </si>
  <si>
    <t>Chhavi Lal Harijan</t>
  </si>
  <si>
    <t>W268989</t>
  </si>
  <si>
    <t>W268968</t>
  </si>
  <si>
    <t>W268966</t>
  </si>
  <si>
    <t>Pappu Singh</t>
  </si>
  <si>
    <t>W268690</t>
  </si>
  <si>
    <t>W268945</t>
  </si>
  <si>
    <t>Mahafaj Ali</t>
  </si>
  <si>
    <t>W268655</t>
  </si>
  <si>
    <t>Milon Dolui</t>
  </si>
  <si>
    <t>W268982</t>
  </si>
  <si>
    <t>W268688</t>
  </si>
  <si>
    <t>Fuleshwar Mahto</t>
  </si>
  <si>
    <t>W237081</t>
  </si>
  <si>
    <t>Azizul Mondal</t>
  </si>
  <si>
    <t>W268689</t>
  </si>
  <si>
    <t>Gangeshwar Mahto</t>
  </si>
  <si>
    <t>W268970</t>
  </si>
  <si>
    <t>Hiralal Kumar Singh</t>
  </si>
  <si>
    <t>W268978</t>
  </si>
  <si>
    <t>Dinesh Thakur</t>
  </si>
  <si>
    <t>W268657</t>
  </si>
  <si>
    <t>Deep Sheet</t>
  </si>
  <si>
    <t>W268687</t>
  </si>
  <si>
    <t>Ramkewal Mahto</t>
  </si>
  <si>
    <t>W268977</t>
  </si>
  <si>
    <t>Bhuneshwar Thakur</t>
  </si>
  <si>
    <t>W268885</t>
  </si>
  <si>
    <t>Tiya Bhuiyan</t>
  </si>
  <si>
    <t>W268884</t>
  </si>
  <si>
    <t>W268851</t>
  </si>
  <si>
    <t>Tilak Kumar Singh</t>
  </si>
  <si>
    <t>W229502</t>
  </si>
  <si>
    <t>Abdul Mojid</t>
  </si>
  <si>
    <t>W268890</t>
  </si>
  <si>
    <t>W268850</t>
  </si>
  <si>
    <t>Tkajul Ansari</t>
  </si>
  <si>
    <t>W268889</t>
  </si>
  <si>
    <t>W268852</t>
  </si>
  <si>
    <t>W268868</t>
  </si>
  <si>
    <t>KASHMIR MURMU</t>
  </si>
  <si>
    <t>W268873</t>
  </si>
  <si>
    <t>Asharam Tudu</t>
  </si>
  <si>
    <t>W268879</t>
  </si>
  <si>
    <t>Birendra Bhuiyan</t>
  </si>
  <si>
    <t>W178861</t>
  </si>
  <si>
    <t>Milan Duley</t>
  </si>
  <si>
    <t>W268865</t>
  </si>
  <si>
    <t>Binod Mondal</t>
  </si>
  <si>
    <t>W268812</t>
  </si>
  <si>
    <t>Md Ujir</t>
  </si>
  <si>
    <t>W268813</t>
  </si>
  <si>
    <t>Md Kabbir</t>
  </si>
  <si>
    <t>W268909</t>
  </si>
  <si>
    <t>Bambam Harijan</t>
  </si>
  <si>
    <t>W268913</t>
  </si>
  <si>
    <t>Dhanjay Kumar Ravidas</t>
  </si>
  <si>
    <t>W268809</t>
  </si>
  <si>
    <t>W268811</t>
  </si>
  <si>
    <t>Rahul Haque</t>
  </si>
  <si>
    <t>W268907</t>
  </si>
  <si>
    <t>Pradeep Ravidas</t>
  </si>
  <si>
    <t>W268908</t>
  </si>
  <si>
    <t>Ram Lakhan Das</t>
  </si>
  <si>
    <t>W268919</t>
  </si>
  <si>
    <t>PRADEEP BHUIYA</t>
  </si>
  <si>
    <t>W268917</t>
  </si>
  <si>
    <t>W268921</t>
  </si>
  <si>
    <t>Fantus Harijan</t>
  </si>
  <si>
    <t>W238166</t>
  </si>
  <si>
    <t>SHARWAN KUMAR RAY</t>
  </si>
  <si>
    <t>W268803</t>
  </si>
  <si>
    <t>W268903</t>
  </si>
  <si>
    <t>W229507</t>
  </si>
  <si>
    <t>W268901</t>
  </si>
  <si>
    <t>Amar Kumar Ray</t>
  </si>
  <si>
    <t>W268846</t>
  </si>
  <si>
    <t>Chinilal Manjhi</t>
  </si>
  <si>
    <t>W179934</t>
  </si>
  <si>
    <t>Rabish Singh</t>
  </si>
  <si>
    <t>W268905</t>
  </si>
  <si>
    <t>Jakir Hosen</t>
  </si>
  <si>
    <t>W268831</t>
  </si>
  <si>
    <t>Md Sabir Ali</t>
  </si>
  <si>
    <t>W180080</t>
  </si>
  <si>
    <t>Laxman Rajbhar</t>
  </si>
  <si>
    <t>W268832</t>
  </si>
  <si>
    <t>W268833</t>
  </si>
  <si>
    <t>Bijoy Kumar Rishi</t>
  </si>
  <si>
    <t>W230119</t>
  </si>
  <si>
    <t>Shankar Murmu</t>
  </si>
  <si>
    <t>W168778</t>
  </si>
  <si>
    <t>Nurselam</t>
  </si>
  <si>
    <t>W179760</t>
  </si>
  <si>
    <t>Devlal Bhuinya</t>
  </si>
  <si>
    <t>W227489</t>
  </si>
  <si>
    <t>KARTICK MONDAL</t>
  </si>
  <si>
    <t>W229456</t>
  </si>
  <si>
    <t>Md Mujahir Alam</t>
  </si>
  <si>
    <t>W180217</t>
  </si>
  <si>
    <t>Kariman Bhuiyan</t>
  </si>
  <si>
    <t>W227315</t>
  </si>
  <si>
    <t>PRATAP ROY</t>
  </si>
  <si>
    <t>W227314</t>
  </si>
  <si>
    <t>RAMESH SANTRA</t>
  </si>
  <si>
    <t>W237011</t>
  </si>
  <si>
    <t>W268995</t>
  </si>
  <si>
    <t>Abuzar Hussain</t>
  </si>
  <si>
    <t>W100165</t>
  </si>
  <si>
    <t>Chope Tudu</t>
  </si>
  <si>
    <t>W268994</t>
  </si>
  <si>
    <t>Hasibur Alam</t>
  </si>
  <si>
    <t>W176184</t>
  </si>
  <si>
    <t>W176173</t>
  </si>
  <si>
    <t>AFAJL ANSARI</t>
  </si>
  <si>
    <t>W176181</t>
  </si>
  <si>
    <t>ZAHEER AHMAD</t>
  </si>
  <si>
    <t>W238776</t>
  </si>
  <si>
    <t>Mohil Kumar Roy</t>
  </si>
  <si>
    <t>W176178</t>
  </si>
  <si>
    <t>EMRAJ ANSARI</t>
  </si>
  <si>
    <t>W177756</t>
  </si>
  <si>
    <t>W228473</t>
  </si>
  <si>
    <t>Indrajit Pal</t>
  </si>
  <si>
    <t>W176584</t>
  </si>
  <si>
    <t>W176582</t>
  </si>
  <si>
    <t>Bablu Bankira</t>
  </si>
  <si>
    <t>W238564</t>
  </si>
  <si>
    <t>W176749</t>
  </si>
  <si>
    <t>W101320</t>
  </si>
  <si>
    <t>Meghnath Dhank</t>
  </si>
  <si>
    <t>W178489</t>
  </si>
  <si>
    <t>W176169</t>
  </si>
  <si>
    <t>FIROZ ANSARI</t>
  </si>
  <si>
    <t>W178492</t>
  </si>
  <si>
    <t>Ram Karmali</t>
  </si>
  <si>
    <t>W176692</t>
  </si>
  <si>
    <t>UDAYKANT RAVIDAS</t>
  </si>
  <si>
    <t>W176463</t>
  </si>
  <si>
    <t>W176466</t>
  </si>
  <si>
    <t>W176333</t>
  </si>
  <si>
    <t>Simol Roy</t>
  </si>
  <si>
    <t>W176475</t>
  </si>
  <si>
    <t>ZIYARUL HAQUE</t>
  </si>
  <si>
    <t>W176478</t>
  </si>
  <si>
    <t>TARIK ANUWAR</t>
  </si>
  <si>
    <t>W239245</t>
  </si>
  <si>
    <t>DIPAK KUMAR MANDAL</t>
  </si>
  <si>
    <t>W176480</t>
  </si>
  <si>
    <t>SAHANAAWAZ</t>
  </si>
  <si>
    <t>W178041</t>
  </si>
  <si>
    <t>Okil Bhuiyan</t>
  </si>
  <si>
    <t>W176491</t>
  </si>
  <si>
    <t>W238465</t>
  </si>
  <si>
    <t>W178806</t>
  </si>
  <si>
    <t>Rahmu Bhuiyan</t>
  </si>
  <si>
    <t>W176802</t>
  </si>
  <si>
    <t>GANESH PANDIT</t>
  </si>
  <si>
    <t>W177276</t>
  </si>
  <si>
    <t>W163084</t>
  </si>
  <si>
    <t>W177019</t>
  </si>
  <si>
    <t>W176825</t>
  </si>
  <si>
    <t>W227922</t>
  </si>
  <si>
    <t>Milan Malik</t>
  </si>
  <si>
    <t>W178830</t>
  </si>
  <si>
    <t>VINOD RAI</t>
  </si>
  <si>
    <t>W176800</t>
  </si>
  <si>
    <t>W227906</t>
  </si>
  <si>
    <t>Rahul Malik</t>
  </si>
  <si>
    <t>W227905</t>
  </si>
  <si>
    <t>Kush Santra</t>
  </si>
  <si>
    <t>W269417</t>
  </si>
  <si>
    <t>Sumit Sardar</t>
  </si>
  <si>
    <t>W269455</t>
  </si>
  <si>
    <t>Md Harun</t>
  </si>
  <si>
    <t>W269254</t>
  </si>
  <si>
    <t>Manoj Kumar Thakur</t>
  </si>
  <si>
    <t>W269418</t>
  </si>
  <si>
    <t>Somen Lohar</t>
  </si>
  <si>
    <t>W269403</t>
  </si>
  <si>
    <t>W269438</t>
  </si>
  <si>
    <t>Badrul Haque</t>
  </si>
  <si>
    <t>W269368</t>
  </si>
  <si>
    <t>W269374</t>
  </si>
  <si>
    <t>W269458</t>
  </si>
  <si>
    <t>Rahim Akhtar</t>
  </si>
  <si>
    <t>W269311</t>
  </si>
  <si>
    <t>W269456</t>
  </si>
  <si>
    <t>Md Samsul Haque</t>
  </si>
  <si>
    <t>W269461</t>
  </si>
  <si>
    <t>Jaydeb Majhi</t>
  </si>
  <si>
    <t>W269460</t>
  </si>
  <si>
    <t>W227199</t>
  </si>
  <si>
    <t>Md.faruque</t>
  </si>
  <si>
    <t>W178036</t>
  </si>
  <si>
    <t>PRAMOD BHUIYAN</t>
  </si>
  <si>
    <t>W268975</t>
  </si>
  <si>
    <t>Panchu Podder</t>
  </si>
  <si>
    <t>W268969</t>
  </si>
  <si>
    <t>Abhitabh Kumar</t>
  </si>
  <si>
    <t>W227943</t>
  </si>
  <si>
    <t>Sagar Malik</t>
  </si>
  <si>
    <t>W268916</t>
  </si>
  <si>
    <t>Bijay Singh</t>
  </si>
  <si>
    <t>W100169</t>
  </si>
  <si>
    <t>Raju Murmu</t>
  </si>
  <si>
    <t>W186512</t>
  </si>
  <si>
    <t>Babu Lal Bhuiya</t>
  </si>
  <si>
    <t>W227812</t>
  </si>
  <si>
    <t>Chhubilal murmu</t>
  </si>
  <si>
    <t>W227810</t>
  </si>
  <si>
    <t>Santosh HEMRAM</t>
  </si>
  <si>
    <t>W268783</t>
  </si>
  <si>
    <t>Shobhi Bhuiyan</t>
  </si>
  <si>
    <t>W268807</t>
  </si>
  <si>
    <t>Sarkar Hemram</t>
  </si>
  <si>
    <t>W268804</t>
  </si>
  <si>
    <t>W268867</t>
  </si>
  <si>
    <t>Anado Saren</t>
  </si>
  <si>
    <t>W227921</t>
  </si>
  <si>
    <t>Sandip Malik</t>
  </si>
  <si>
    <t>W268878</t>
  </si>
  <si>
    <t>W101209</t>
  </si>
  <si>
    <t>Kartik Roy</t>
  </si>
  <si>
    <t>W268590</t>
  </si>
  <si>
    <t>BAPI BAISHYAMALI</t>
  </si>
  <si>
    <t>W268540</t>
  </si>
  <si>
    <t>Ankar Kumar Das</t>
  </si>
  <si>
    <t>W238589</t>
  </si>
  <si>
    <t>W238687</t>
  </si>
  <si>
    <t>W178809</t>
  </si>
  <si>
    <t>Payari Bhuiya</t>
  </si>
  <si>
    <t>W269520</t>
  </si>
  <si>
    <t>Bijoy Rishideb</t>
  </si>
  <si>
    <t>W269511</t>
  </si>
  <si>
    <t>W269523</t>
  </si>
  <si>
    <t>BARSATU</t>
  </si>
  <si>
    <t>W269500</t>
  </si>
  <si>
    <t>Rabi Dasmahanta</t>
  </si>
  <si>
    <t>W269534</t>
  </si>
  <si>
    <t>Goutam Sardar</t>
  </si>
  <si>
    <t>W238588</t>
  </si>
  <si>
    <t>W188701</t>
  </si>
  <si>
    <t>PASHEN KORA MODI</t>
  </si>
  <si>
    <t>W188720</t>
  </si>
  <si>
    <t>DILIP MUDI</t>
  </si>
  <si>
    <t>W165836</t>
  </si>
  <si>
    <t>Ravindar Kumar Yadav</t>
  </si>
  <si>
    <t>W100327</t>
  </si>
  <si>
    <t>W269342</t>
  </si>
  <si>
    <t>Jitendra Uranv</t>
  </si>
  <si>
    <t>W269359</t>
  </si>
  <si>
    <t>Dhannajay Rajwar</t>
  </si>
  <si>
    <t>W269165</t>
  </si>
  <si>
    <t>Sandev Kumar Yadav</t>
  </si>
  <si>
    <t>W269154</t>
  </si>
  <si>
    <t>W269063</t>
  </si>
  <si>
    <t>Rikit Kandulna</t>
  </si>
  <si>
    <t>W269315</t>
  </si>
  <si>
    <t>W269312</t>
  </si>
  <si>
    <t>Kariman Biyar</t>
  </si>
  <si>
    <t>W269229</t>
  </si>
  <si>
    <t>EHSANUL HAQUE ANSARI</t>
  </si>
  <si>
    <t>W269190</t>
  </si>
  <si>
    <t>Siyaram Paswan</t>
  </si>
  <si>
    <t>W269372</t>
  </si>
  <si>
    <t>Santhosh Kumar Chandrawanshi</t>
  </si>
  <si>
    <t>W269302</t>
  </si>
  <si>
    <t>SHIV POOJAN</t>
  </si>
  <si>
    <t>W269415</t>
  </si>
  <si>
    <t>W269109</t>
  </si>
  <si>
    <t>Sujit Kora Modi</t>
  </si>
  <si>
    <t>W269499</t>
  </si>
  <si>
    <t>SAIKH ASRAF ALI</t>
  </si>
  <si>
    <t>W269472</t>
  </si>
  <si>
    <t>Monaj Hemrom</t>
  </si>
  <si>
    <t>W269518</t>
  </si>
  <si>
    <t>Bapan Khan</t>
  </si>
  <si>
    <t>W228132</t>
  </si>
  <si>
    <t>Hareram Singh</t>
  </si>
  <si>
    <t>W228465</t>
  </si>
  <si>
    <t>Sk mahammad Ali</t>
  </si>
  <si>
    <t>W258920</t>
  </si>
  <si>
    <t>W237810</t>
  </si>
  <si>
    <t>SATYENDRA SAV</t>
  </si>
  <si>
    <t>W237870</t>
  </si>
  <si>
    <t>JANESHWAR SINGH</t>
  </si>
  <si>
    <t>W176569</t>
  </si>
  <si>
    <t>MANOJ RAJBHAR</t>
  </si>
  <si>
    <t>W168941</t>
  </si>
  <si>
    <t>W269614</t>
  </si>
  <si>
    <t>Vikram Korwa</t>
  </si>
  <si>
    <t>W269609</t>
  </si>
  <si>
    <t>Tahasun Ali</t>
  </si>
  <si>
    <t>W269608</t>
  </si>
  <si>
    <t>Sk Dilsad Ali</t>
  </si>
  <si>
    <t>W269593</t>
  </si>
  <si>
    <t>Sheru</t>
  </si>
  <si>
    <t>W269603</t>
  </si>
  <si>
    <t>W269604</t>
  </si>
  <si>
    <t>Siyaram Singh</t>
  </si>
  <si>
    <t>W269538</t>
  </si>
  <si>
    <t>Dularchand Prasad</t>
  </si>
  <si>
    <t>W269571</t>
  </si>
  <si>
    <t>Sk Sukra Ali</t>
  </si>
  <si>
    <t>W269579</t>
  </si>
  <si>
    <t>Kazi Maidul Ali</t>
  </si>
  <si>
    <t>W269584</t>
  </si>
  <si>
    <t>W269567</t>
  </si>
  <si>
    <t>Jatan Singh</t>
  </si>
  <si>
    <t>W269559</t>
  </si>
  <si>
    <t>W269561</t>
  </si>
  <si>
    <t>W269563</t>
  </si>
  <si>
    <t>W269564</t>
  </si>
  <si>
    <t>W269565</t>
  </si>
  <si>
    <t>W269566</t>
  </si>
  <si>
    <t>Santosh Chandravanshi</t>
  </si>
  <si>
    <t>W268601</t>
  </si>
  <si>
    <t>Sanjit Saren</t>
  </si>
  <si>
    <t>W102934</t>
  </si>
  <si>
    <t>Nagendra Korva</t>
  </si>
  <si>
    <t>W196563</t>
  </si>
  <si>
    <t>W177460</t>
  </si>
  <si>
    <t>W238961</t>
  </si>
  <si>
    <t>Mangaraj Sabar</t>
  </si>
  <si>
    <t>W100095</t>
  </si>
  <si>
    <t>Manarul Hoque</t>
  </si>
  <si>
    <t>W238202</t>
  </si>
  <si>
    <t>W228046</t>
  </si>
  <si>
    <t>DILIP BHANDARI</t>
  </si>
  <si>
    <t>W178634</t>
  </si>
  <si>
    <t>Shashikant Kumar</t>
  </si>
  <si>
    <t>W177121</t>
  </si>
  <si>
    <t>W177329</t>
  </si>
  <si>
    <t>W171283</t>
  </si>
  <si>
    <t>W188677</t>
  </si>
  <si>
    <t>Sintu Kumar Manji</t>
  </si>
  <si>
    <t>W177305</t>
  </si>
  <si>
    <t>SHANKAR KUMAR HANSDA</t>
  </si>
  <si>
    <t>W189227</t>
  </si>
  <si>
    <t>W269910</t>
  </si>
  <si>
    <t>Manasa Malik</t>
  </si>
  <si>
    <t>W269909</t>
  </si>
  <si>
    <t>Mansa Shit</t>
  </si>
  <si>
    <t>W269908</t>
  </si>
  <si>
    <t>W269865</t>
  </si>
  <si>
    <t>Nandlal Manjhi</t>
  </si>
  <si>
    <t>W269864</t>
  </si>
  <si>
    <t>Jarman Ali</t>
  </si>
  <si>
    <t>W269867</t>
  </si>
  <si>
    <t>Mahavir Mandal</t>
  </si>
  <si>
    <t>W269866</t>
  </si>
  <si>
    <t>W269868</t>
  </si>
  <si>
    <t>W269860</t>
  </si>
  <si>
    <t>W269858</t>
  </si>
  <si>
    <t>Mahendra Tekam</t>
  </si>
  <si>
    <t>W227233</t>
  </si>
  <si>
    <t>MD.ISHAQUE</t>
  </si>
  <si>
    <t>W269855</t>
  </si>
  <si>
    <t>Sk Serafat Ali</t>
  </si>
  <si>
    <t>W269862</t>
  </si>
  <si>
    <t>Haiul Kayum</t>
  </si>
  <si>
    <t>W269903</t>
  </si>
  <si>
    <t>SHYAMAPADA PATH</t>
  </si>
  <si>
    <t>W269904</t>
  </si>
  <si>
    <t>DIBAKAR PANDIT</t>
  </si>
  <si>
    <t>W269871</t>
  </si>
  <si>
    <t>Hira Kumar Mandal</t>
  </si>
  <si>
    <t>W269870</t>
  </si>
  <si>
    <t>Parshuram Kumar</t>
  </si>
  <si>
    <t>W269869</t>
  </si>
  <si>
    <t>Khublal Mandal</t>
  </si>
  <si>
    <t>W269875</t>
  </si>
  <si>
    <t>Ranjit Thakur</t>
  </si>
  <si>
    <t>W100754</t>
  </si>
  <si>
    <t>IMAJUDDIN</t>
  </si>
  <si>
    <t>W269854</t>
  </si>
  <si>
    <t>Sk Jamiruddin Ali</t>
  </si>
  <si>
    <t>W269728</t>
  </si>
  <si>
    <t>W269628</t>
  </si>
  <si>
    <t>Md. Azad Ansari</t>
  </si>
  <si>
    <t>W269723</t>
  </si>
  <si>
    <t>W269629</t>
  </si>
  <si>
    <t>Md. Mojjakir Ansari</t>
  </si>
  <si>
    <t>W269722</t>
  </si>
  <si>
    <t>BADAL GOUDA</t>
  </si>
  <si>
    <t>W269760</t>
  </si>
  <si>
    <t>W269744</t>
  </si>
  <si>
    <t>SUSHIL</t>
  </si>
  <si>
    <t>W269666</t>
  </si>
  <si>
    <t>W269651</t>
  </si>
  <si>
    <t>W269819</t>
  </si>
  <si>
    <t>W269824</t>
  </si>
  <si>
    <t>Susanta Ray</t>
  </si>
  <si>
    <t>W269825</t>
  </si>
  <si>
    <t>Haru Malik</t>
  </si>
  <si>
    <t>W269826</t>
  </si>
  <si>
    <t>W269813</t>
  </si>
  <si>
    <t>Ashok Manjhi</t>
  </si>
  <si>
    <t>W269812</t>
  </si>
  <si>
    <t>Krishna Kumar Manjhi</t>
  </si>
  <si>
    <t>W269832</t>
  </si>
  <si>
    <t>Prameshwar Fariyat</t>
  </si>
  <si>
    <t>W269853</t>
  </si>
  <si>
    <t>Sk Raju Hossen</t>
  </si>
  <si>
    <t>W269831</t>
  </si>
  <si>
    <t>Karan</t>
  </si>
  <si>
    <t>W269844</t>
  </si>
  <si>
    <t>Bachan Lohar</t>
  </si>
  <si>
    <t>W269828</t>
  </si>
  <si>
    <t>W269829</t>
  </si>
  <si>
    <t>W269830</t>
  </si>
  <si>
    <t>W269808</t>
  </si>
  <si>
    <t>Raghunath</t>
  </si>
  <si>
    <t>W269786</t>
  </si>
  <si>
    <t>TAFIJUL HAQUE</t>
  </si>
  <si>
    <t>W269784</t>
  </si>
  <si>
    <t>Ramchandra</t>
  </si>
  <si>
    <t>W269790</t>
  </si>
  <si>
    <t>Rohit Manjhi</t>
  </si>
  <si>
    <t>W269789</t>
  </si>
  <si>
    <t>W269787</t>
  </si>
  <si>
    <t>Shatrughan Kumar</t>
  </si>
  <si>
    <t>W269769</t>
  </si>
  <si>
    <t>Shrimanta Dhara</t>
  </si>
  <si>
    <t>W269772</t>
  </si>
  <si>
    <t>GOUTAM GARAI</t>
  </si>
  <si>
    <t>W269795</t>
  </si>
  <si>
    <t>Nirmal Manjhi</t>
  </si>
  <si>
    <t>W269798</t>
  </si>
  <si>
    <t>Shampal Modak</t>
  </si>
  <si>
    <t>W177672</t>
  </si>
  <si>
    <t>Anil Karmali</t>
  </si>
  <si>
    <t>W100166</t>
  </si>
  <si>
    <t>Rajesh  Hansada</t>
  </si>
  <si>
    <t>W261143</t>
  </si>
  <si>
    <t>W201110</t>
  </si>
  <si>
    <t>Sisir Pradhan</t>
  </si>
  <si>
    <t>W269665</t>
  </si>
  <si>
    <t>Sanjoy Malik</t>
  </si>
  <si>
    <t>W100161</t>
  </si>
  <si>
    <t>Ziyaul Haque Ansari</t>
  </si>
  <si>
    <t>W155324</t>
  </si>
  <si>
    <t>Kabiraj Porel</t>
  </si>
  <si>
    <t>W268609</t>
  </si>
  <si>
    <t>Manasa Bauri</t>
  </si>
  <si>
    <t>W196437</t>
  </si>
  <si>
    <t>Gulasan Gupta</t>
  </si>
  <si>
    <t>W237251</t>
  </si>
  <si>
    <t>Akhilesh Gupta</t>
  </si>
  <si>
    <t>W238691</t>
  </si>
  <si>
    <t>W238772</t>
  </si>
  <si>
    <t>Mister Kumar Ray</t>
  </si>
  <si>
    <t>W269023</t>
  </si>
  <si>
    <t>Rinku Mondal</t>
  </si>
  <si>
    <t>W269025</t>
  </si>
  <si>
    <t>W269011</t>
  </si>
  <si>
    <t>W269020</t>
  </si>
  <si>
    <t>Tapas Panda</t>
  </si>
  <si>
    <t>W269021</t>
  </si>
  <si>
    <t>W269006</t>
  </si>
  <si>
    <t>Thrien Ray</t>
  </si>
  <si>
    <t>W268906</t>
  </si>
  <si>
    <t>Mahbul Hussain</t>
  </si>
  <si>
    <t>W268900</t>
  </si>
  <si>
    <t>Karan Ray</t>
  </si>
  <si>
    <t>W268993</t>
  </si>
  <si>
    <t>W269004</t>
  </si>
  <si>
    <t>W268948</t>
  </si>
  <si>
    <t>W268974</t>
  </si>
  <si>
    <t>Nakul Roy</t>
  </si>
  <si>
    <t>W268877</t>
  </si>
  <si>
    <t>Anup Munda</t>
  </si>
  <si>
    <t>W227915</t>
  </si>
  <si>
    <t>Dilip Saren</t>
  </si>
  <si>
    <t>W101549</t>
  </si>
  <si>
    <t>Ratirm Baske</t>
  </si>
  <si>
    <t>W269685</t>
  </si>
  <si>
    <t>MEGNATH MALIK</t>
  </si>
  <si>
    <t>W269684</t>
  </si>
  <si>
    <t>Sudip Paramanik</t>
  </si>
  <si>
    <t>W269679</t>
  </si>
  <si>
    <t>Bikesh Bhuiyan</t>
  </si>
  <si>
    <t>W269715</t>
  </si>
  <si>
    <t>Dilip Das</t>
  </si>
  <si>
    <t>W269727</t>
  </si>
  <si>
    <t>Pravesh Kumar</t>
  </si>
  <si>
    <t>W269725</t>
  </si>
  <si>
    <t>Upendara Kumar</t>
  </si>
  <si>
    <t>W269721</t>
  </si>
  <si>
    <t>Lakhindra Paswan</t>
  </si>
  <si>
    <t>W269720</t>
  </si>
  <si>
    <t>W269719</t>
  </si>
  <si>
    <t>W269718</t>
  </si>
  <si>
    <t>W269674</t>
  </si>
  <si>
    <t>Jugeshwar Bhuiyan</t>
  </si>
  <si>
    <t>W269673</t>
  </si>
  <si>
    <t>Antu Bhuiayan</t>
  </si>
  <si>
    <t>W269630</t>
  </si>
  <si>
    <t>ASHARUL SK</t>
  </si>
  <si>
    <t>W269671</t>
  </si>
  <si>
    <t>Arvind Bhuiyan</t>
  </si>
  <si>
    <t>W269652</t>
  </si>
  <si>
    <t>Md Manir Alam</t>
  </si>
  <si>
    <t>W269753</t>
  </si>
  <si>
    <t>Partha Malik</t>
  </si>
  <si>
    <t>W269746</t>
  </si>
  <si>
    <t>RAMAPRASAD PANDIT</t>
  </si>
  <si>
    <t>W269745</t>
  </si>
  <si>
    <t>KASHINATH SINGH</t>
  </si>
  <si>
    <t>W269740</t>
  </si>
  <si>
    <t>Manfaraj Alam</t>
  </si>
  <si>
    <t>W269737</t>
  </si>
  <si>
    <t>W269734</t>
  </si>
  <si>
    <t>Sonu Bhuiyan</t>
  </si>
  <si>
    <t>W269754</t>
  </si>
  <si>
    <t>W229673</t>
  </si>
  <si>
    <t>Md Sofik Mondal</t>
  </si>
  <si>
    <t>W269540</t>
  </si>
  <si>
    <t>W201122</t>
  </si>
  <si>
    <t>Nira Sabar</t>
  </si>
  <si>
    <t>W227019</t>
  </si>
  <si>
    <t>MANJAR HASAN</t>
  </si>
  <si>
    <t>W177054</t>
  </si>
  <si>
    <t>W176155</t>
  </si>
  <si>
    <t>SAHEB MALIK</t>
  </si>
  <si>
    <t>W176170</t>
  </si>
  <si>
    <t>KAMESHWAR  BHUIYAN</t>
  </si>
  <si>
    <t>Ankit</t>
  </si>
  <si>
    <t>W179592</t>
  </si>
  <si>
    <t>JANBAR MALITAYA</t>
  </si>
  <si>
    <t>W239503</t>
  </si>
  <si>
    <t>W239611</t>
  </si>
  <si>
    <t>W100088</t>
  </si>
  <si>
    <t>Abdul Rakim</t>
  </si>
  <si>
    <t>W248782</t>
  </si>
  <si>
    <t>Chotan Rajwar</t>
  </si>
  <si>
    <t>W248781</t>
  </si>
  <si>
    <t>Surendra Biyar</t>
  </si>
  <si>
    <t>W269605</t>
  </si>
  <si>
    <t>Suspal Kumar</t>
  </si>
  <si>
    <t>W167700</t>
  </si>
  <si>
    <t>Mukesh Singh</t>
  </si>
  <si>
    <t>W269574</t>
  </si>
  <si>
    <t>W269211</t>
  </si>
  <si>
    <t>JIBAN ROY</t>
  </si>
  <si>
    <t>W269763</t>
  </si>
  <si>
    <t>Kabul Modak</t>
  </si>
  <si>
    <t>W269783</t>
  </si>
  <si>
    <t>Sohan Lal</t>
  </si>
  <si>
    <t>W269775</t>
  </si>
  <si>
    <t>W269773</t>
  </si>
  <si>
    <t>ANIL KASHYAP</t>
  </si>
  <si>
    <t>W269774</t>
  </si>
  <si>
    <t>W269730</t>
  </si>
  <si>
    <t>Ansu Kumar</t>
  </si>
  <si>
    <t>W269806</t>
  </si>
  <si>
    <t>W269804</t>
  </si>
  <si>
    <t>W269791</t>
  </si>
  <si>
    <t>Mithlesh Paswan</t>
  </si>
  <si>
    <t>W269797</t>
  </si>
  <si>
    <t>W269811</t>
  </si>
  <si>
    <t>Fantus Kumar</t>
  </si>
  <si>
    <t>W269809</t>
  </si>
  <si>
    <t>W269810</t>
  </si>
  <si>
    <t>W170390</t>
  </si>
  <si>
    <t>shashikant</t>
  </si>
  <si>
    <t>W227799</t>
  </si>
  <si>
    <t>SAHEB KUMAR</t>
  </si>
  <si>
    <t>W269876</t>
  </si>
  <si>
    <t>Fajar Ali Sekh</t>
  </si>
  <si>
    <t>W269818</t>
  </si>
  <si>
    <t>Binod Kunmar</t>
  </si>
  <si>
    <t>W269816</t>
  </si>
  <si>
    <t>Bhola Ravidas</t>
  </si>
  <si>
    <t>W268766</t>
  </si>
  <si>
    <t>Lakshin Murmu</t>
  </si>
  <si>
    <t>Ajay Mandal</t>
  </si>
  <si>
    <t>W268845</t>
  </si>
  <si>
    <t>Sukhlal Turi</t>
  </si>
  <si>
    <t>W176576</t>
  </si>
  <si>
    <t>W268622</t>
  </si>
  <si>
    <t>Harendra Mahto</t>
  </si>
  <si>
    <t>W268630</t>
  </si>
  <si>
    <t>Hriday Malik</t>
  </si>
  <si>
    <t>W268920</t>
  </si>
  <si>
    <t>Rafik Ansari</t>
  </si>
  <si>
    <t>W268847</t>
  </si>
  <si>
    <t>Ramesh Manjhi</t>
  </si>
  <si>
    <t>W268915</t>
  </si>
  <si>
    <t>W176472</t>
  </si>
  <si>
    <t>W230158</t>
  </si>
  <si>
    <t>W227007</t>
  </si>
  <si>
    <t>Arbind Rawidas</t>
  </si>
  <si>
    <t>W237245</t>
  </si>
  <si>
    <t>W101160</t>
  </si>
  <si>
    <t>Totan Malik</t>
  </si>
  <si>
    <t>W268829</t>
  </si>
  <si>
    <t>Amar Basumatary</t>
  </si>
  <si>
    <t>W269048</t>
  </si>
  <si>
    <t>W269054</t>
  </si>
  <si>
    <t>Babusingh Murmu</t>
  </si>
  <si>
    <t>W269046</t>
  </si>
  <si>
    <t>MD WASIM ANSARI</t>
  </si>
  <si>
    <t>W269042</t>
  </si>
  <si>
    <t>CHAMAKLAL RAVIDAS</t>
  </si>
  <si>
    <t>W269041</t>
  </si>
  <si>
    <t>Sahntanu Malik</t>
  </si>
  <si>
    <t>W178546</t>
  </si>
  <si>
    <t>W269815</t>
  </si>
  <si>
    <t>W269645</t>
  </si>
  <si>
    <t>W269490</t>
  </si>
  <si>
    <t>Chandan Mandal</t>
  </si>
  <si>
    <t>W101430</t>
  </si>
  <si>
    <t>Matibur Rahaman</t>
  </si>
  <si>
    <t>W237538</t>
  </si>
  <si>
    <t>Arvind  Mahto</t>
  </si>
  <si>
    <t>W238106</t>
  </si>
  <si>
    <t>SHIVA KUMAR KORWA</t>
  </si>
  <si>
    <t>W238636</t>
  </si>
  <si>
    <t>Umesh Pawan</t>
  </si>
  <si>
    <t>W228339</t>
  </si>
  <si>
    <t>filip hembram</t>
  </si>
  <si>
    <t>W269736</t>
  </si>
  <si>
    <t>Taslimuddin</t>
  </si>
  <si>
    <t>W269729</t>
  </si>
  <si>
    <t>Ramod Kumar</t>
  </si>
  <si>
    <t>W269669</t>
  </si>
  <si>
    <t>AMAL HAZRA</t>
  </si>
  <si>
    <t>W269738</t>
  </si>
  <si>
    <t>UNSANAK</t>
  </si>
  <si>
    <t>W269691</t>
  </si>
  <si>
    <t>MANGLU MAHAMMED</t>
  </si>
  <si>
    <t>W269701</t>
  </si>
  <si>
    <t>W269672</t>
  </si>
  <si>
    <t>Ranjay Bhuiyan</t>
  </si>
  <si>
    <t>W269712</t>
  </si>
  <si>
    <t>RAM SUNDAR</t>
  </si>
  <si>
    <t>W269705</t>
  </si>
  <si>
    <t>W269707</t>
  </si>
  <si>
    <t>Nikash Kumar</t>
  </si>
  <si>
    <t>W269682</t>
  </si>
  <si>
    <t>W269541</t>
  </si>
  <si>
    <t>Md.Ansur</t>
  </si>
  <si>
    <t>W176949</t>
  </si>
  <si>
    <t>W237871</t>
  </si>
  <si>
    <t>W100218</t>
  </si>
  <si>
    <t>MANJARUL SK</t>
  </si>
  <si>
    <t>W228048</t>
  </si>
  <si>
    <t>ARUN BHANDARI</t>
  </si>
  <si>
    <t>W269686</t>
  </si>
  <si>
    <t>SOHAIL RANA MANDAL</t>
  </si>
  <si>
    <t>Mallappa</t>
  </si>
  <si>
    <t>KUMAR M</t>
  </si>
  <si>
    <t>SHIVM KUMAR</t>
  </si>
  <si>
    <t>MANI KUMAR</t>
  </si>
  <si>
    <t>SANNIDEOL DAS</t>
  </si>
  <si>
    <t>PANDO KUMAR</t>
  </si>
  <si>
    <t>AMARJEET MAHTO</t>
  </si>
  <si>
    <t>PABUL KUMAR</t>
  </si>
  <si>
    <t>KAMESHWAR RAJAK</t>
  </si>
  <si>
    <t>W179591</t>
  </si>
  <si>
    <t>REJABUR SK</t>
  </si>
  <si>
    <t>W269639</t>
  </si>
  <si>
    <t>ISRAIL ALI</t>
  </si>
  <si>
    <t>W269136</t>
  </si>
  <si>
    <t>Sunil Chore</t>
  </si>
  <si>
    <t>W177651</t>
  </si>
  <si>
    <t>W227066</t>
  </si>
  <si>
    <t>W269967</t>
  </si>
  <si>
    <t>Vakil Das</t>
  </si>
  <si>
    <t>W269877</t>
  </si>
  <si>
    <t>Biju Dhara</t>
  </si>
  <si>
    <t>W270100</t>
  </si>
  <si>
    <t>VIVEK BAIRWA</t>
  </si>
  <si>
    <t>W270099</t>
  </si>
  <si>
    <t>RISHIKESH</t>
  </si>
  <si>
    <t>W269556</t>
  </si>
  <si>
    <t>Malek Sekh</t>
  </si>
  <si>
    <t>W270033</t>
  </si>
  <si>
    <t>W270103</t>
  </si>
  <si>
    <t>AKIMUL HOQUE</t>
  </si>
  <si>
    <t>W270102</t>
  </si>
  <si>
    <t>W269562</t>
  </si>
  <si>
    <t>Birbal Singh</t>
  </si>
  <si>
    <t>W269560</t>
  </si>
  <si>
    <t>Md. Sariqul</t>
  </si>
  <si>
    <t>W269542</t>
  </si>
  <si>
    <t>Nakul Kumar Bhuiya</t>
  </si>
  <si>
    <t>W270101</t>
  </si>
  <si>
    <t>W270006</t>
  </si>
  <si>
    <t>KRISHNA</t>
  </si>
  <si>
    <t>W239582</t>
  </si>
  <si>
    <t>Chandra Prakash Goit</t>
  </si>
  <si>
    <t>W237435</t>
  </si>
  <si>
    <t>W237436</t>
  </si>
  <si>
    <t>DILIP YADAV</t>
  </si>
  <si>
    <t>PRADEEP KUMAR RAM</t>
  </si>
  <si>
    <t>W154573</t>
  </si>
  <si>
    <t>HARIOM JATAK</t>
  </si>
  <si>
    <t>W270007</t>
  </si>
  <si>
    <t>SHIV MURAT</t>
  </si>
  <si>
    <t>W269937</t>
  </si>
  <si>
    <t>TAPAS LOHAR</t>
  </si>
  <si>
    <t>W270086</t>
  </si>
  <si>
    <t>SANDIP MITRA</t>
  </si>
  <si>
    <t>W270085</t>
  </si>
  <si>
    <t>SURAJIT PANDIT</t>
  </si>
  <si>
    <t>W270070</t>
  </si>
  <si>
    <t>MD. MASUD ALAM</t>
  </si>
  <si>
    <t>W270084</t>
  </si>
  <si>
    <t>CHATTU PANDIT</t>
  </si>
  <si>
    <t>W270071</t>
  </si>
  <si>
    <t>KHARMULLI</t>
  </si>
  <si>
    <t>W270073</t>
  </si>
  <si>
    <t>W270087</t>
  </si>
  <si>
    <t>BHULU PANDIT</t>
  </si>
  <si>
    <t>W299143</t>
  </si>
  <si>
    <t>W270074</t>
  </si>
  <si>
    <t>KAMAL HASAN MANDAL</t>
  </si>
  <si>
    <t>W270077</t>
  </si>
  <si>
    <t>MOSARAF SK</t>
  </si>
  <si>
    <t>W270078</t>
  </si>
  <si>
    <t>W270076</t>
  </si>
  <si>
    <t>MUJAM SK</t>
  </si>
  <si>
    <t>W270088</t>
  </si>
  <si>
    <t>CHATUR RAVIDAS</t>
  </si>
  <si>
    <t>W270060</t>
  </si>
  <si>
    <t>W228325</t>
  </si>
  <si>
    <t>Alok Kumar Das</t>
  </si>
  <si>
    <t>W269300</t>
  </si>
  <si>
    <t>SATVANT</t>
  </si>
  <si>
    <t>W269299</t>
  </si>
  <si>
    <t>W269297</t>
  </si>
  <si>
    <t>W269255</t>
  </si>
  <si>
    <t>Mithun Kumar Sinha</t>
  </si>
  <si>
    <t>W269144</t>
  </si>
  <si>
    <t>BABU LAL BHUIYAN</t>
  </si>
  <si>
    <t>W269306</t>
  </si>
  <si>
    <t>W172425</t>
  </si>
  <si>
    <t>Ram Janam</t>
  </si>
  <si>
    <t>W269278</t>
  </si>
  <si>
    <t>Nandal Kumar</t>
  </si>
  <si>
    <t>W269241</t>
  </si>
  <si>
    <t>W269268</t>
  </si>
  <si>
    <t>W269310</t>
  </si>
  <si>
    <t>Vigan Kumar</t>
  </si>
  <si>
    <t>W269324</t>
  </si>
  <si>
    <t>MUNSHI RAM</t>
  </si>
  <si>
    <t>W268815</t>
  </si>
  <si>
    <t>Tapas Bauri</t>
  </si>
  <si>
    <t>W270041</t>
  </si>
  <si>
    <t>BALVEER</t>
  </si>
  <si>
    <t>W101336</t>
  </si>
  <si>
    <t>Vinod Harijan</t>
  </si>
  <si>
    <t>W176913</t>
  </si>
  <si>
    <t>SATRUDHAN BHUIYAN</t>
  </si>
  <si>
    <t>W186510</t>
  </si>
  <si>
    <t>Sakhan Bhuiyan</t>
  </si>
  <si>
    <t>W227958</t>
  </si>
  <si>
    <t>Kingkar Roy</t>
  </si>
  <si>
    <t>W237894</t>
  </si>
  <si>
    <t>Aktar Ansari</t>
  </si>
  <si>
    <t>W188698</t>
  </si>
  <si>
    <t>CHINANADA MUDI</t>
  </si>
  <si>
    <t>W269242</t>
  </si>
  <si>
    <t>SOMNATH ROY</t>
  </si>
  <si>
    <t>W269248</t>
  </si>
  <si>
    <t>Dhiraj Yadav</t>
  </si>
  <si>
    <t>W269251</t>
  </si>
  <si>
    <t>Shyam Roy</t>
  </si>
  <si>
    <t>W269182</t>
  </si>
  <si>
    <t>W269187</t>
  </si>
  <si>
    <t>DHURENDRA YADAV</t>
  </si>
  <si>
    <t>W270044</t>
  </si>
  <si>
    <t>RAVIKESH CHAUDHARY</t>
  </si>
  <si>
    <t>W270032</t>
  </si>
  <si>
    <t>RAJ BAHADUR</t>
  </si>
  <si>
    <t>W270030</t>
  </si>
  <si>
    <t>dayanand das</t>
  </si>
  <si>
    <t>W269162</t>
  </si>
  <si>
    <t>W269227</t>
  </si>
  <si>
    <t>W269223</t>
  </si>
  <si>
    <t>W269207</t>
  </si>
  <si>
    <t>HEFZUR RAHAMAN</t>
  </si>
  <si>
    <t>W269067</t>
  </si>
  <si>
    <t>W170392</t>
  </si>
  <si>
    <t>sandeep gautam</t>
  </si>
  <si>
    <t>W270015</t>
  </si>
  <si>
    <t>REKHA SINGH</t>
  </si>
  <si>
    <t>W270013</t>
  </si>
  <si>
    <t>DENANATH PARAHIYA</t>
  </si>
  <si>
    <t>W270040</t>
  </si>
  <si>
    <t>GANGA RAM YADAV</t>
  </si>
  <si>
    <t>W269995</t>
  </si>
  <si>
    <t>W269879</t>
  </si>
  <si>
    <t>W269246</t>
  </si>
  <si>
    <t>BISWAAJIT ROY</t>
  </si>
  <si>
    <t>W269273</t>
  </si>
  <si>
    <t>W269250</t>
  </si>
  <si>
    <t>W269202</t>
  </si>
  <si>
    <t>PINTU BAURI</t>
  </si>
  <si>
    <t>W269143</t>
  </si>
  <si>
    <t>W269185</t>
  </si>
  <si>
    <t>UPENDRA TANTI</t>
  </si>
  <si>
    <t>W269280</t>
  </si>
  <si>
    <t>AAMIT</t>
  </si>
  <si>
    <t>W177598</t>
  </si>
  <si>
    <t>MD NASHIRUDDIN</t>
  </si>
  <si>
    <t>W177557</t>
  </si>
  <si>
    <t>W260626</t>
  </si>
  <si>
    <t>Bihari Parhiya</t>
  </si>
  <si>
    <t>W269253</t>
  </si>
  <si>
    <t>W176180</t>
  </si>
  <si>
    <t>MD KHALID ANSARI</t>
  </si>
  <si>
    <t>W270014</t>
  </si>
  <si>
    <t>W270011</t>
  </si>
  <si>
    <t>KALLU JATAV</t>
  </si>
  <si>
    <t>W176506</t>
  </si>
  <si>
    <t>AJAY KUMAR RISHI</t>
  </si>
  <si>
    <t>W269134</t>
  </si>
  <si>
    <t>NANDYAL RAM</t>
  </si>
  <si>
    <t>W269195</t>
  </si>
  <si>
    <t>Yeamin Sk</t>
  </si>
  <si>
    <t>W269177</t>
  </si>
  <si>
    <t>BABUCHAND MANJHI</t>
  </si>
  <si>
    <t>W238434</t>
  </si>
  <si>
    <t>W269188</t>
  </si>
  <si>
    <t>W269071</t>
  </si>
  <si>
    <t>Mahendra Bhandari</t>
  </si>
  <si>
    <t>W269095</t>
  </si>
  <si>
    <t>Arun Kumar Bhuiyan</t>
  </si>
  <si>
    <t>W269991</t>
  </si>
  <si>
    <t>W269982</t>
  </si>
  <si>
    <t>ANSARUL ALI</t>
  </si>
  <si>
    <t>W269121</t>
  </si>
  <si>
    <t>W269139</t>
  </si>
  <si>
    <t>Akhilesh Kumar Paswan</t>
  </si>
  <si>
    <t>W269079</t>
  </si>
  <si>
    <t>Amir Khan</t>
  </si>
  <si>
    <t>W269105</t>
  </si>
  <si>
    <t>Sanatan Koramodi</t>
  </si>
  <si>
    <t>W269142</t>
  </si>
  <si>
    <t>W269140</t>
  </si>
  <si>
    <t>W269178</t>
  </si>
  <si>
    <t>Lalman Barman</t>
  </si>
  <si>
    <t>W269181</t>
  </si>
  <si>
    <t>JAI PRAKASH YADAV</t>
  </si>
  <si>
    <t>W269186</t>
  </si>
  <si>
    <t>MUKESH KUMAR CHOUDHARY</t>
  </si>
  <si>
    <t>W239075</t>
  </si>
  <si>
    <t>W269969</t>
  </si>
  <si>
    <t>BHAGWAN SINGH</t>
  </si>
  <si>
    <t>W269201</t>
  </si>
  <si>
    <t>W269206</t>
  </si>
  <si>
    <t>ALIMUDIN</t>
  </si>
  <si>
    <t>W269128</t>
  </si>
  <si>
    <t>W269164</t>
  </si>
  <si>
    <t>W269151</t>
  </si>
  <si>
    <t>JIAUL HOQUE</t>
  </si>
  <si>
    <t>W269156</t>
  </si>
  <si>
    <t>MANGAL ROY</t>
  </si>
  <si>
    <t>W177301</t>
  </si>
  <si>
    <t>W269225</t>
  </si>
  <si>
    <t>ARJUL ALI</t>
  </si>
  <si>
    <t>W269214</t>
  </si>
  <si>
    <t>RAVI DAS</t>
  </si>
  <si>
    <t>W230388</t>
  </si>
  <si>
    <t>Kali Roy</t>
  </si>
  <si>
    <t>W269192</t>
  </si>
  <si>
    <t>W269191</t>
  </si>
  <si>
    <t>Pramod Kumar ram</t>
  </si>
  <si>
    <t>W269161</t>
  </si>
  <si>
    <t>Mnoj Ram</t>
  </si>
  <si>
    <t>W269168</t>
  </si>
  <si>
    <t>Amulla roy</t>
  </si>
  <si>
    <t>W269068</t>
  </si>
  <si>
    <t>W269198</t>
  </si>
  <si>
    <t>W178807</t>
  </si>
  <si>
    <t>W176411</t>
  </si>
  <si>
    <t>W268772</t>
  </si>
  <si>
    <t>Manik Patra</t>
  </si>
  <si>
    <t>W269861</t>
  </si>
  <si>
    <t>Mahimuddin</t>
  </si>
  <si>
    <t>W269986</t>
  </si>
  <si>
    <t>W269160</t>
  </si>
  <si>
    <t>SHANICHAR DAS</t>
  </si>
  <si>
    <t>W263011</t>
  </si>
  <si>
    <t>W269172</t>
  </si>
  <si>
    <t>W269077</t>
  </si>
  <si>
    <t>Abdul Hanif</t>
  </si>
  <si>
    <t>W269943</t>
  </si>
  <si>
    <t>NAVAL KUMAR</t>
  </si>
  <si>
    <t>W269093</t>
  </si>
  <si>
    <t>MD VASIM</t>
  </si>
  <si>
    <t>W269092</t>
  </si>
  <si>
    <t>W269965</t>
  </si>
  <si>
    <t>Mir Mosaraf  Ali</t>
  </si>
  <si>
    <t>W269135</t>
  </si>
  <si>
    <t>SUBODH RAY</t>
  </si>
  <si>
    <t>W175101</t>
  </si>
  <si>
    <t>W269100</t>
  </si>
  <si>
    <t>Chand Karmali</t>
  </si>
  <si>
    <t>W269126</t>
  </si>
  <si>
    <t>Sukhdev Murmu</t>
  </si>
  <si>
    <t>W269122</t>
  </si>
  <si>
    <t>W229892</t>
  </si>
  <si>
    <t>Sukuram Baske</t>
  </si>
  <si>
    <t>W237997</t>
  </si>
  <si>
    <t>TRIBHUVAN DAS</t>
  </si>
  <si>
    <t>W269098</t>
  </si>
  <si>
    <t>Dukhu karmali</t>
  </si>
  <si>
    <t>W269089</t>
  </si>
  <si>
    <t>Lachhman Chowdhury</t>
  </si>
  <si>
    <t>W269072</t>
  </si>
  <si>
    <t>Guddu Ram</t>
  </si>
  <si>
    <t>W269129</t>
  </si>
  <si>
    <t>Teklal Das</t>
  </si>
  <si>
    <t>W228337</t>
  </si>
  <si>
    <t>Dharani Barman</t>
  </si>
  <si>
    <t>W229324</t>
  </si>
  <si>
    <t>Pratul Roy</t>
  </si>
  <si>
    <t>W269149</t>
  </si>
  <si>
    <t>SUMAN KOMOR</t>
  </si>
  <si>
    <t>W269007</t>
  </si>
  <si>
    <t>Kanak Barman</t>
  </si>
  <si>
    <t>W269944</t>
  </si>
  <si>
    <t>DHARBINDAR DAS</t>
  </si>
  <si>
    <t>W269946</t>
  </si>
  <si>
    <t>MUKESH KUMAR  DAS</t>
  </si>
  <si>
    <t>W269945</t>
  </si>
  <si>
    <t>W269107</t>
  </si>
  <si>
    <t>Golam Gous</t>
  </si>
  <si>
    <t>W170530</t>
  </si>
  <si>
    <t>W269022</t>
  </si>
  <si>
    <t>W269106</t>
  </si>
  <si>
    <t>Gautam Ram</t>
  </si>
  <si>
    <t>W269108</t>
  </si>
  <si>
    <t>Pratap Koramudi</t>
  </si>
  <si>
    <t>W269096</t>
  </si>
  <si>
    <t>W262459</t>
  </si>
  <si>
    <t>Raj Kumar  Kara Modi</t>
  </si>
  <si>
    <t>W228043</t>
  </si>
  <si>
    <t>DEEPAK KUMAR PRASAD</t>
  </si>
  <si>
    <t>W176591</t>
  </si>
  <si>
    <t>MOHAN PARAHIYA</t>
  </si>
  <si>
    <t>W269939</t>
  </si>
  <si>
    <t>JOGENDRA BHUIYAN</t>
  </si>
  <si>
    <t>W269074</t>
  </si>
  <si>
    <t>Pawan Bhandari</t>
  </si>
  <si>
    <t>W269814</t>
  </si>
  <si>
    <t>W269907</t>
  </si>
  <si>
    <t>W178527</t>
  </si>
  <si>
    <t>Md Masibur rahman</t>
  </si>
  <si>
    <t>W227592</t>
  </si>
  <si>
    <t>W268991</t>
  </si>
  <si>
    <t>SAGAR RISHI</t>
  </si>
  <si>
    <t>W177299</t>
  </si>
  <si>
    <t>MURSHED ALAM</t>
  </si>
  <si>
    <t>W268849</t>
  </si>
  <si>
    <t>Rabin Besra</t>
  </si>
  <si>
    <t>W269053</t>
  </si>
  <si>
    <t>Sanjeet Soren</t>
  </si>
  <si>
    <t>W269052</t>
  </si>
  <si>
    <t>W269062</t>
  </si>
  <si>
    <t>W227269</t>
  </si>
  <si>
    <t>Chanddrashekhar Patel</t>
  </si>
  <si>
    <t>W230115</t>
  </si>
  <si>
    <t>Dinesh Hembram</t>
  </si>
  <si>
    <t>W268944</t>
  </si>
  <si>
    <t>W269788</t>
  </si>
  <si>
    <t>Rahul Kumar Pandey</t>
  </si>
  <si>
    <t>W268848</t>
  </si>
  <si>
    <t>Jastin Surin</t>
  </si>
  <si>
    <t>W170523</t>
  </si>
  <si>
    <t>W269770</t>
  </si>
  <si>
    <t>RAHUL SINGH</t>
  </si>
  <si>
    <t>W269733</t>
  </si>
  <si>
    <t>W269761</t>
  </si>
  <si>
    <t>W269713</t>
  </si>
  <si>
    <t>W269717</t>
  </si>
  <si>
    <t>MOTALIM BISWAS</t>
  </si>
  <si>
    <t>W269716</t>
  </si>
  <si>
    <t>TAHAJUDDIN BISWAS</t>
  </si>
  <si>
    <t>W239612</t>
  </si>
  <si>
    <t>W240061</t>
  </si>
  <si>
    <t>Bharadul Kumar</t>
  </si>
  <si>
    <t>W269706</t>
  </si>
  <si>
    <t>Alok Das</t>
  </si>
  <si>
    <t>W269632</t>
  </si>
  <si>
    <t>AJARUL SK</t>
  </si>
  <si>
    <t>W269688</t>
  </si>
  <si>
    <t>Khorshed Mandal</t>
  </si>
  <si>
    <t>BANWARI JATAV</t>
  </si>
  <si>
    <t>W228466</t>
  </si>
  <si>
    <t>Sk muktar Hossain</t>
  </si>
  <si>
    <t>W269588</t>
  </si>
  <si>
    <t>Stephan Munda</t>
  </si>
  <si>
    <t>W269467</t>
  </si>
  <si>
    <t>W229667</t>
  </si>
  <si>
    <t>W269447</t>
  </si>
  <si>
    <t>Binay Sardar</t>
  </si>
  <si>
    <t>W269487</t>
  </si>
  <si>
    <t>Matru Mirdha</t>
  </si>
  <si>
    <t>W239985</t>
  </si>
  <si>
    <t>MANSAROVAR</t>
  </si>
  <si>
    <t>W240062</t>
  </si>
  <si>
    <t>W269355</t>
  </si>
  <si>
    <t>Asim kora modi</t>
  </si>
  <si>
    <t>W269412</t>
  </si>
  <si>
    <t>Mithun Sardar</t>
  </si>
  <si>
    <t>W269414</t>
  </si>
  <si>
    <t>SURAJIT MONDAL</t>
  </si>
  <si>
    <t>W269416</t>
  </si>
  <si>
    <t>Sukchand Sardar</t>
  </si>
  <si>
    <t>W269329</t>
  </si>
  <si>
    <t>MANIK MORA MODI</t>
  </si>
  <si>
    <t>W269375</t>
  </si>
  <si>
    <t>Jitendra Rajwar</t>
  </si>
  <si>
    <t>W270048</t>
  </si>
  <si>
    <t>W228873</t>
  </si>
  <si>
    <t>Ramprasad Mahto</t>
  </si>
  <si>
    <t>W270008</t>
  </si>
  <si>
    <t>MD ZAWEED AKHTER</t>
  </si>
  <si>
    <t>W269210</t>
  </si>
  <si>
    <t>NAJIM SEKH</t>
  </si>
  <si>
    <t>W269221</t>
  </si>
  <si>
    <t>Nihal Ali</t>
  </si>
  <si>
    <t>W269213</t>
  </si>
  <si>
    <t>W269180</t>
  </si>
  <si>
    <t>Kaju Das</t>
  </si>
  <si>
    <t>W269176</t>
  </si>
  <si>
    <t>Bijush Barman</t>
  </si>
  <si>
    <t>W269171</t>
  </si>
  <si>
    <t>W269047</t>
  </si>
  <si>
    <t>W229642</t>
  </si>
  <si>
    <t>Rapu Mardi</t>
  </si>
  <si>
    <t>W278813</t>
  </si>
  <si>
    <t>AJAY KUMAR RAM</t>
  </si>
  <si>
    <t>W268904</t>
  </si>
  <si>
    <t>Md Kurban</t>
  </si>
  <si>
    <t>W269019</t>
  </si>
  <si>
    <t>Abdul Gofur</t>
  </si>
  <si>
    <t>W269793</t>
  </si>
  <si>
    <t>Ranvir Kumar</t>
  </si>
  <si>
    <t>W268727</t>
  </si>
  <si>
    <t>Supen Baske</t>
  </si>
  <si>
    <t>W268806</t>
  </si>
  <si>
    <t>Manish Baraik</t>
  </si>
  <si>
    <t>W268996</t>
  </si>
  <si>
    <t>Jagdish Tanwar</t>
  </si>
  <si>
    <t>W268999</t>
  </si>
  <si>
    <t>Ritik Kala</t>
  </si>
  <si>
    <t>W268940</t>
  </si>
  <si>
    <t>Anup roy</t>
  </si>
  <si>
    <t>W268592</t>
  </si>
  <si>
    <t>Sukanta Hansda</t>
  </si>
  <si>
    <t>W228877</t>
  </si>
  <si>
    <t>W176934</t>
  </si>
  <si>
    <t>MURSHID ALAM</t>
  </si>
  <si>
    <t>W268725</t>
  </si>
  <si>
    <t>Limohan Mahto</t>
  </si>
  <si>
    <t>W268931</t>
  </si>
  <si>
    <t>W230112</t>
  </si>
  <si>
    <t>Ram Kishun Murmu</t>
  </si>
  <si>
    <t>W102896</t>
  </si>
  <si>
    <t>S K KORWA</t>
  </si>
  <si>
    <t>W229544</t>
  </si>
  <si>
    <t>W269501</t>
  </si>
  <si>
    <t>W269690</t>
  </si>
  <si>
    <t>ASIF SK</t>
  </si>
  <si>
    <t>W269555</t>
  </si>
  <si>
    <t>MD MAFIJUDDN</t>
  </si>
  <si>
    <t>W269796</t>
  </si>
  <si>
    <t>Chandra Shekhar Manjhi</t>
  </si>
  <si>
    <t>W231000</t>
  </si>
  <si>
    <t>Gulijar Hossin</t>
  </si>
  <si>
    <t>W269662</t>
  </si>
  <si>
    <t>KALU SK</t>
  </si>
  <si>
    <t>W269471</t>
  </si>
  <si>
    <t>Joykumar Mondal</t>
  </si>
  <si>
    <t>W269483</t>
  </si>
  <si>
    <t>Dharmpal Mirdha</t>
  </si>
  <si>
    <t>W269298</t>
  </si>
  <si>
    <t>W270029</t>
  </si>
  <si>
    <t>MD RAHUL ALAM</t>
  </si>
  <si>
    <t>W269170</t>
  </si>
  <si>
    <t>Shankar Hasda</t>
  </si>
  <si>
    <t>W269137</t>
  </si>
  <si>
    <t>NARAYAN PUJHAR</t>
  </si>
  <si>
    <t>W268861</t>
  </si>
  <si>
    <t>Upkumar Mochi</t>
  </si>
  <si>
    <t>W269091</t>
  </si>
  <si>
    <t>Tapas Ray</t>
  </si>
  <si>
    <t>W268726</t>
  </si>
  <si>
    <t>W268770</t>
  </si>
  <si>
    <t>Ramesh Mahanty</t>
  </si>
  <si>
    <t>W269732</t>
  </si>
  <si>
    <t>W269654</t>
  </si>
  <si>
    <t>W269655</t>
  </si>
  <si>
    <t>Arvind Das</t>
  </si>
  <si>
    <t>W269653</t>
  </si>
  <si>
    <t>W269485</t>
  </si>
  <si>
    <t>Jaykant Choudhari</t>
  </si>
  <si>
    <t>W269484</t>
  </si>
  <si>
    <t>Rajendra Mirdha</t>
  </si>
  <si>
    <t>W270028</t>
  </si>
  <si>
    <t>W270045</t>
  </si>
  <si>
    <t>GHUVAL</t>
  </si>
  <si>
    <t>W269169</t>
  </si>
  <si>
    <t>Kartik Saren</t>
  </si>
  <si>
    <t>W269220</t>
  </si>
  <si>
    <t>SAKIM ALI</t>
  </si>
  <si>
    <t>W269147</t>
  </si>
  <si>
    <t>ANIL KUMAR RAM</t>
  </si>
  <si>
    <t>W227767</t>
  </si>
  <si>
    <t>Mithun Rabidas</t>
  </si>
  <si>
    <t>W269031</t>
  </si>
  <si>
    <t>W269032</t>
  </si>
  <si>
    <t>W179287</t>
  </si>
  <si>
    <t>Md Shamsad Ansari</t>
  </si>
  <si>
    <t>W269646</t>
  </si>
  <si>
    <t>ARUNPRAKASH MATHIYALAGAN</t>
  </si>
  <si>
    <t>W269650</t>
  </si>
  <si>
    <t>W269587</t>
  </si>
  <si>
    <t>W269557</t>
  </si>
  <si>
    <t>TAIBUR</t>
  </si>
  <si>
    <t>W270079</t>
  </si>
  <si>
    <t>MANTU SK</t>
  </si>
  <si>
    <t>W269305</t>
  </si>
  <si>
    <t>SUJIT SAHANI</t>
  </si>
  <si>
    <t>W268736</t>
  </si>
  <si>
    <t>Mahilal Sarkar</t>
  </si>
  <si>
    <t>W269070</t>
  </si>
  <si>
    <t>Bunil Napit</t>
  </si>
  <si>
    <t>W278915</t>
  </si>
  <si>
    <t>Surojit Barman</t>
  </si>
  <si>
    <t>W238110</t>
  </si>
  <si>
    <t>RADHE SHYAM SAH</t>
  </si>
  <si>
    <t>W269110</t>
  </si>
  <si>
    <t>Ramlal Mudi</t>
  </si>
  <si>
    <t>W269082</t>
  </si>
  <si>
    <t>Sunil Kumar Mahato</t>
  </si>
  <si>
    <t>W268739</t>
  </si>
  <si>
    <t>Surendra Ravidas</t>
  </si>
  <si>
    <t>W269003</t>
  </si>
  <si>
    <t>Mithun Hansda</t>
  </si>
  <si>
    <t>W269010</t>
  </si>
  <si>
    <t>Sayed Ali</t>
  </si>
  <si>
    <t>W269735</t>
  </si>
  <si>
    <t>Alok Santra</t>
  </si>
  <si>
    <t>W269539</t>
  </si>
  <si>
    <t>Sanjib Rotiya</t>
  </si>
  <si>
    <t>W103001</t>
  </si>
  <si>
    <t>W102524</t>
  </si>
  <si>
    <t>W166780</t>
  </si>
  <si>
    <t>Umesh Kumar Paswan</t>
  </si>
  <si>
    <t>W102661</t>
  </si>
  <si>
    <t>W102551</t>
  </si>
  <si>
    <t>SOURAV MONDAL</t>
  </si>
  <si>
    <t>W101834</t>
  </si>
  <si>
    <t>JITU DALEI</t>
  </si>
  <si>
    <t>W102267</t>
  </si>
  <si>
    <t>NITHIN MATHEW</t>
  </si>
  <si>
    <t>W100449</t>
  </si>
  <si>
    <t>Md Sadique Alam</t>
  </si>
  <si>
    <t>W102328</t>
  </si>
  <si>
    <t>W172232</t>
  </si>
  <si>
    <t>Sumeshwar Ray</t>
  </si>
  <si>
    <t>W101699</t>
  </si>
  <si>
    <t>W102243</t>
  </si>
  <si>
    <t>Ajay Adhikari</t>
  </si>
  <si>
    <t>W101832</t>
  </si>
  <si>
    <t>MANOJ KUMAR DALEI</t>
  </si>
  <si>
    <t>W102027</t>
  </si>
  <si>
    <t>Prikesh Kumar</t>
  </si>
  <si>
    <t>W101977</t>
  </si>
  <si>
    <t>Mitthu Kumar</t>
  </si>
  <si>
    <t>W102742</t>
  </si>
  <si>
    <t>W102615</t>
  </si>
  <si>
    <t>BABULAL KUMAR</t>
  </si>
  <si>
    <t>W102851</t>
  </si>
  <si>
    <t>Gurucharan</t>
  </si>
  <si>
    <t>W102855</t>
  </si>
  <si>
    <t>SHYAM SUNDAR YADAV</t>
  </si>
  <si>
    <t>W177416</t>
  </si>
  <si>
    <t>Amrendra Kumar Das</t>
  </si>
  <si>
    <t>W102312</t>
  </si>
  <si>
    <t>MAHAMMAD ALI</t>
  </si>
  <si>
    <t>W102473</t>
  </si>
  <si>
    <t>AKMAN MALITHYA</t>
  </si>
  <si>
    <t>W102925</t>
  </si>
  <si>
    <t>TUTU DAS</t>
  </si>
  <si>
    <t>W102927</t>
  </si>
  <si>
    <t>W102526</t>
  </si>
  <si>
    <t>W102548</t>
  </si>
  <si>
    <t>Soumen mondal</t>
  </si>
  <si>
    <t>W102145</t>
  </si>
  <si>
    <t>Chamari Dhurve</t>
  </si>
  <si>
    <t>W102796</t>
  </si>
  <si>
    <t>W102787</t>
  </si>
  <si>
    <t>W102440</t>
  </si>
  <si>
    <t>W102511</t>
  </si>
  <si>
    <t>KIRANI LAYAK</t>
  </si>
  <si>
    <t>W102459</t>
  </si>
  <si>
    <t>W101547</t>
  </si>
  <si>
    <t>W230988</t>
  </si>
  <si>
    <t>Mohammad Musa</t>
  </si>
  <si>
    <t>W230939</t>
  </si>
  <si>
    <t>Masud Rana</t>
  </si>
  <si>
    <t>W177038</t>
  </si>
  <si>
    <t>ANWAR SHEIKH</t>
  </si>
  <si>
    <t>W227709</t>
  </si>
  <si>
    <t>Goutam choudhury</t>
  </si>
  <si>
    <t>W227704</t>
  </si>
  <si>
    <t>Radheshyam Chowdhury</t>
  </si>
  <si>
    <t>W230571</t>
  </si>
  <si>
    <t>W230324</t>
  </si>
  <si>
    <t>W229828</t>
  </si>
  <si>
    <t>SANJAY PATRA</t>
  </si>
  <si>
    <t>W179656</t>
  </si>
  <si>
    <t>SHAHALIL SK</t>
  </si>
  <si>
    <t>W229210</t>
  </si>
  <si>
    <t>Pratik Roy</t>
  </si>
  <si>
    <t>W229728</t>
  </si>
  <si>
    <t>Jetha Saren</t>
  </si>
  <si>
    <t>W229914</t>
  </si>
  <si>
    <t>W230298</t>
  </si>
  <si>
    <t>W227805</t>
  </si>
  <si>
    <t>Sanjoy Tudu</t>
  </si>
  <si>
    <t>W230280</t>
  </si>
  <si>
    <t>Lalan Singh</t>
  </si>
  <si>
    <t>W239145</t>
  </si>
  <si>
    <t>Chandrashekar</t>
  </si>
  <si>
    <t>W230030</t>
  </si>
  <si>
    <t>Jitendra Vishvkarma</t>
  </si>
  <si>
    <t>W229803</t>
  </si>
  <si>
    <t>Abrad Hossain</t>
  </si>
  <si>
    <t>W116908</t>
  </si>
  <si>
    <t>AHAMED ALI HOSAIN</t>
  </si>
  <si>
    <t>W229917</t>
  </si>
  <si>
    <t>FAJLUL SK</t>
  </si>
  <si>
    <t>W176210</t>
  </si>
  <si>
    <t>NAVIN JHA</t>
  </si>
  <si>
    <t>W239390</t>
  </si>
  <si>
    <t>Sudama Bhuiyan</t>
  </si>
  <si>
    <t>W230153</t>
  </si>
  <si>
    <t>Ramdev Kumar</t>
  </si>
  <si>
    <t>W230586</t>
  </si>
  <si>
    <t>Shivram</t>
  </si>
  <si>
    <t>W239000</t>
  </si>
  <si>
    <t>RAJESH SK</t>
  </si>
  <si>
    <t>W230007</t>
  </si>
  <si>
    <t>Samrat Bhangi</t>
  </si>
  <si>
    <t>W229323</t>
  </si>
  <si>
    <t>Joymanta Barman</t>
  </si>
  <si>
    <t>W229895</t>
  </si>
  <si>
    <t>Durjay Ghosh</t>
  </si>
  <si>
    <t>W100217</t>
  </si>
  <si>
    <t>W230730</t>
  </si>
  <si>
    <t>Khursid Sk</t>
  </si>
  <si>
    <t>W230731</t>
  </si>
  <si>
    <t>Nazir Hossain</t>
  </si>
  <si>
    <t>W230739</t>
  </si>
  <si>
    <t>Papu Sk</t>
  </si>
  <si>
    <t>W230741</t>
  </si>
  <si>
    <t>Lalbabu Sk</t>
  </si>
  <si>
    <t>W230372</t>
  </si>
  <si>
    <t>Esarul Biswas</t>
  </si>
  <si>
    <t>W230389</t>
  </si>
  <si>
    <t>Shiv Shankar Paswan</t>
  </si>
  <si>
    <t>W229054</t>
  </si>
  <si>
    <t>Samir Choudhury</t>
  </si>
  <si>
    <t>W230088</t>
  </si>
  <si>
    <t>W178329</t>
  </si>
  <si>
    <t>PINKU SK</t>
  </si>
  <si>
    <t>W230585</t>
  </si>
  <si>
    <t>W227716</t>
  </si>
  <si>
    <t>Rajan Roy</t>
  </si>
  <si>
    <t>W229896</t>
  </si>
  <si>
    <t>BHAIRAB GHOSH</t>
  </si>
  <si>
    <t>W116300</t>
  </si>
  <si>
    <t>Prosenjit subhash gain</t>
  </si>
  <si>
    <t>W176992</t>
  </si>
  <si>
    <t>RIPON MANDAL</t>
  </si>
  <si>
    <t>W230393</t>
  </si>
  <si>
    <t>Ranjit Uraon</t>
  </si>
  <si>
    <t>W230044</t>
  </si>
  <si>
    <t>Sajila Murmu</t>
  </si>
  <si>
    <t>W230457</t>
  </si>
  <si>
    <t>Kalim</t>
  </si>
  <si>
    <t>W230293</t>
  </si>
  <si>
    <t>Rahul Chaudhary</t>
  </si>
  <si>
    <t>W116868</t>
  </si>
  <si>
    <t>W227412</t>
  </si>
  <si>
    <t>SHABAZ ALAM</t>
  </si>
  <si>
    <t>W117354</t>
  </si>
  <si>
    <t>Sukanta Tarei</t>
  </si>
  <si>
    <t>W117353</t>
  </si>
  <si>
    <t>Damadora Tarei</t>
  </si>
  <si>
    <t>W116927</t>
  </si>
  <si>
    <t>W176596</t>
  </si>
  <si>
    <t>G.Kumaravel</t>
  </si>
  <si>
    <t>W299111</t>
  </si>
  <si>
    <t>Ganesh Mirdha</t>
  </si>
  <si>
    <t>W299123</t>
  </si>
  <si>
    <t>W299074</t>
  </si>
  <si>
    <t>Faroon</t>
  </si>
  <si>
    <t>W299125</t>
  </si>
  <si>
    <t>W299127</t>
  </si>
  <si>
    <t>W299236</t>
  </si>
  <si>
    <t>Suraj Chauhan</t>
  </si>
  <si>
    <t>W299189</t>
  </si>
  <si>
    <t>Rohit Kannaujiya</t>
  </si>
  <si>
    <t>W299082</t>
  </si>
  <si>
    <t>Pappu Khan</t>
  </si>
  <si>
    <t>W299216</t>
  </si>
  <si>
    <t>Navin Paswan</t>
  </si>
  <si>
    <t>W299191</t>
  </si>
  <si>
    <t>Rohit Vishwakarma</t>
  </si>
  <si>
    <t>W299064</t>
  </si>
  <si>
    <t>W299065</t>
  </si>
  <si>
    <t>NEERAJ</t>
  </si>
  <si>
    <t>W299058</t>
  </si>
  <si>
    <t>Devendra Pratap Sharma</t>
  </si>
  <si>
    <t>W298930</t>
  </si>
  <si>
    <t>AJAY SHARMA</t>
  </si>
  <si>
    <t>W298929</t>
  </si>
  <si>
    <t>Md Ramjani</t>
  </si>
  <si>
    <t>W239884</t>
  </si>
  <si>
    <t>GANESH RAY</t>
  </si>
  <si>
    <t>W298744</t>
  </si>
  <si>
    <t>SANKAR RANJAN PAUL</t>
  </si>
  <si>
    <t>W298646</t>
  </si>
  <si>
    <t>ABHINAS KUMAR YADAV</t>
  </si>
  <si>
    <t>W298610</t>
  </si>
  <si>
    <t>VIPIN KUMAR YADAV</t>
  </si>
  <si>
    <t>W298720</t>
  </si>
  <si>
    <t>KAYOOM KHAN</t>
  </si>
  <si>
    <t>W198857</t>
  </si>
  <si>
    <t>Amit Yadav</t>
  </si>
  <si>
    <t>W298758</t>
  </si>
  <si>
    <t>SEKH JOYFUL</t>
  </si>
  <si>
    <t>W261787</t>
  </si>
  <si>
    <t>Sudhu ray</t>
  </si>
  <si>
    <t>W298913</t>
  </si>
  <si>
    <t>JYOTISH MANDAL</t>
  </si>
  <si>
    <t>W176735</t>
  </si>
  <si>
    <t>MD KAIYUM</t>
  </si>
  <si>
    <t>W298742</t>
  </si>
  <si>
    <t>W239933</t>
  </si>
  <si>
    <t>CHANDRA SHEKHAR KUMAR</t>
  </si>
  <si>
    <t>W298914</t>
  </si>
  <si>
    <t>MUKESH KUMAR ROY</t>
  </si>
  <si>
    <t>W298910</t>
  </si>
  <si>
    <t>SHANI RAY</t>
  </si>
  <si>
    <t>W199467</t>
  </si>
  <si>
    <t>W187335</t>
  </si>
  <si>
    <t>W186663</t>
  </si>
  <si>
    <t>W298886</t>
  </si>
  <si>
    <t>RABIKUL ALAM</t>
  </si>
  <si>
    <t>W298849</t>
  </si>
  <si>
    <t>W298748</t>
  </si>
  <si>
    <t>RAJESH TANTI</t>
  </si>
  <si>
    <t>W198178</t>
  </si>
  <si>
    <t>Obed Asgar</t>
  </si>
  <si>
    <t>W298766</t>
  </si>
  <si>
    <t>W298718</t>
  </si>
  <si>
    <t>DOPU DAS</t>
  </si>
  <si>
    <t>W298709</t>
  </si>
  <si>
    <t>PRINCE DEV</t>
  </si>
  <si>
    <t>W298574</t>
  </si>
  <si>
    <t>MISHREELAL</t>
  </si>
  <si>
    <t>W186646</t>
  </si>
  <si>
    <t>Abedur Husain</t>
  </si>
  <si>
    <t>W308782</t>
  </si>
  <si>
    <t>OWASIM AKHTER</t>
  </si>
  <si>
    <t>W308787</t>
  </si>
  <si>
    <t>PAPPU KUMAR RAM</t>
  </si>
  <si>
    <t>W309100</t>
  </si>
  <si>
    <t>MOHAMMAD SAGEER</t>
  </si>
  <si>
    <t>W308996</t>
  </si>
  <si>
    <t>W309079</t>
  </si>
  <si>
    <t>W309013</t>
  </si>
  <si>
    <t>TAMSUR ALAM</t>
  </si>
  <si>
    <t>W308832</t>
  </si>
  <si>
    <t>MD SIRAJUDDIN</t>
  </si>
  <si>
    <t>W308844</t>
  </si>
  <si>
    <t>AVINASH KUMAR</t>
  </si>
  <si>
    <t>W308795</t>
  </si>
  <si>
    <t>MD SAAJID RAZA</t>
  </si>
  <si>
    <t>W308793</t>
  </si>
  <si>
    <t>AZHAR SHAH</t>
  </si>
  <si>
    <t>W308758</t>
  </si>
  <si>
    <t>MD PAPPU ALAM</t>
  </si>
  <si>
    <t>W131788</t>
  </si>
  <si>
    <t>Toybur Alam</t>
  </si>
  <si>
    <t>MD YASBUR</t>
  </si>
  <si>
    <t>MOBARAK HOSSIAN</t>
  </si>
  <si>
    <t>AKRAM RAZA</t>
  </si>
  <si>
    <t>W308583</t>
  </si>
  <si>
    <t>W308572</t>
  </si>
  <si>
    <t>RAJDEV SAH</t>
  </si>
  <si>
    <t>W308813</t>
  </si>
  <si>
    <t>MIZANUL CHOUDHURY</t>
  </si>
  <si>
    <t>W308972</t>
  </si>
  <si>
    <t>DEBU DAS</t>
  </si>
  <si>
    <t>W308963</t>
  </si>
  <si>
    <t>W308925</t>
  </si>
  <si>
    <t>MASUM</t>
  </si>
  <si>
    <t>W308934</t>
  </si>
  <si>
    <t>MANIKUL RAHMAN</t>
  </si>
  <si>
    <t>W308931</t>
  </si>
  <si>
    <t>PRAVEJ ALAM</t>
  </si>
  <si>
    <t>W308892</t>
  </si>
  <si>
    <t>W308879</t>
  </si>
  <si>
    <t>MUSTIK AALAM</t>
  </si>
  <si>
    <t>W308875</t>
  </si>
  <si>
    <t>W308826</t>
  </si>
  <si>
    <t>ASHIK ALAM</t>
  </si>
  <si>
    <t>W308864</t>
  </si>
  <si>
    <t>W308863</t>
  </si>
  <si>
    <t>W308725</t>
  </si>
  <si>
    <t>RAMESAR MANJHI</t>
  </si>
  <si>
    <t>W308638</t>
  </si>
  <si>
    <t>KUNDAN KUMAR DAS</t>
  </si>
  <si>
    <t>W308698</t>
  </si>
  <si>
    <t>Avijit Malik</t>
  </si>
  <si>
    <t>W308940</t>
  </si>
  <si>
    <t>W308916</t>
  </si>
  <si>
    <t>W308907</t>
  </si>
  <si>
    <t>W308806</t>
  </si>
  <si>
    <t>MD KULU ALAM</t>
  </si>
  <si>
    <t>W308613</t>
  </si>
  <si>
    <t>Abdul Sakur</t>
  </si>
  <si>
    <t>W308642</t>
  </si>
  <si>
    <t>W308690</t>
  </si>
  <si>
    <t>Nur Faruk</t>
  </si>
  <si>
    <t>Dasai Kumar</t>
  </si>
  <si>
    <t>UNSAK ALAM</t>
  </si>
  <si>
    <t>W169285</t>
  </si>
  <si>
    <t>W308965</t>
  </si>
  <si>
    <t>W308917</t>
  </si>
  <si>
    <t>HAIHYAR ALI</t>
  </si>
  <si>
    <t>GULJAR AHMAD</t>
  </si>
  <si>
    <t>W308754</t>
  </si>
  <si>
    <t>Md.Sanovar Alam</t>
  </si>
  <si>
    <t>W308961</t>
  </si>
  <si>
    <t>W308884</t>
  </si>
  <si>
    <t>MIRTAKEER</t>
  </si>
  <si>
    <t>W308836</t>
  </si>
  <si>
    <t>SATRUDHAN PASWAN</t>
  </si>
  <si>
    <t>W178101</t>
  </si>
  <si>
    <t>Soumen Pramanick</t>
  </si>
  <si>
    <t>W308571</t>
  </si>
  <si>
    <t>Santosh Sah</t>
  </si>
  <si>
    <t>W308563</t>
  </si>
  <si>
    <t>Harinarth Pandit</t>
  </si>
  <si>
    <t>W201268</t>
  </si>
  <si>
    <t>Sanehi ram</t>
  </si>
  <si>
    <t>W308926</t>
  </si>
  <si>
    <t>SARAFAT ALI</t>
  </si>
  <si>
    <t>W308921</t>
  </si>
  <si>
    <t>NAHEM</t>
  </si>
  <si>
    <t>W308903</t>
  </si>
  <si>
    <t>SOHBUL HAQUE</t>
  </si>
  <si>
    <t>W308873</t>
  </si>
  <si>
    <t>VIKASH KUMAR DAS</t>
  </si>
  <si>
    <t>W308874</t>
  </si>
  <si>
    <t>ABHAY KUMAR DAS</t>
  </si>
  <si>
    <t>W291806</t>
  </si>
  <si>
    <t>Arman</t>
  </si>
  <si>
    <t>W308865</t>
  </si>
  <si>
    <t>W308735</t>
  </si>
  <si>
    <t>Khursid</t>
  </si>
  <si>
    <t>W308777</t>
  </si>
  <si>
    <t>W308808</t>
  </si>
  <si>
    <t>BARKATULLA CHOWDHURY</t>
  </si>
  <si>
    <t>W248609</t>
  </si>
  <si>
    <t>W248994</t>
  </si>
  <si>
    <t>Ratan Rabidas</t>
  </si>
  <si>
    <t>W250041</t>
  </si>
  <si>
    <t>CHANDAN LOHAR</t>
  </si>
  <si>
    <t>W248528</t>
  </si>
  <si>
    <t>Sekh Ketabul</t>
  </si>
  <si>
    <t>W199375</t>
  </si>
  <si>
    <t>W130377</t>
  </si>
  <si>
    <t>W198903</t>
  </si>
  <si>
    <t>Shipahi Ram</t>
  </si>
  <si>
    <t>W200650</t>
  </si>
  <si>
    <t>W157993</t>
  </si>
  <si>
    <t>Harihar</t>
  </si>
  <si>
    <t>W157826</t>
  </si>
  <si>
    <t>W260966</t>
  </si>
  <si>
    <t>Gobind Das</t>
  </si>
  <si>
    <t>W156886</t>
  </si>
  <si>
    <t>W177710</t>
  </si>
  <si>
    <t>LALTU DAS</t>
  </si>
  <si>
    <t>W155886</t>
  </si>
  <si>
    <t>W157291</t>
  </si>
  <si>
    <t>Shyam Dev Kumar</t>
  </si>
  <si>
    <t>W160070</t>
  </si>
  <si>
    <t>W169392</t>
  </si>
  <si>
    <t>mohan chaudry</t>
  </si>
  <si>
    <t>W155081</t>
  </si>
  <si>
    <t>W156737</t>
  </si>
  <si>
    <t>BUDHU MURMU</t>
  </si>
  <si>
    <t>W159582</t>
  </si>
  <si>
    <t>MUKAMMIL PASHA</t>
  </si>
  <si>
    <t>W260533</t>
  </si>
  <si>
    <t>Babul Chaudhari</t>
  </si>
  <si>
    <t>W155938</t>
  </si>
  <si>
    <t>W156316</t>
  </si>
  <si>
    <t>W153929</t>
  </si>
  <si>
    <t>MANTAJUR RAHAMAN</t>
  </si>
  <si>
    <t>W159012</t>
  </si>
  <si>
    <t>Harshawardhan Dadaso Tule</t>
  </si>
  <si>
    <t>W157830</t>
  </si>
  <si>
    <t>Shivshankar Kumar Yadav</t>
  </si>
  <si>
    <t>W157831</t>
  </si>
  <si>
    <t>VIKKY KUMAR YADAV</t>
  </si>
  <si>
    <t>W160056</t>
  </si>
  <si>
    <t>AMARKHLAL KOL</t>
  </si>
  <si>
    <t>W289519</t>
  </si>
  <si>
    <t>MD SALMAN ALAM</t>
  </si>
  <si>
    <t>W126482</t>
  </si>
  <si>
    <t>Md Jamirul</t>
  </si>
  <si>
    <t>W157263</t>
  </si>
  <si>
    <t>LAL BABU</t>
  </si>
  <si>
    <t>W151296</t>
  </si>
  <si>
    <t>Mohammad kaushar Raza</t>
  </si>
  <si>
    <t>W159625</t>
  </si>
  <si>
    <t>SHESHNATH YADAV</t>
  </si>
  <si>
    <t>W159317</t>
  </si>
  <si>
    <t>Rakibul Shaikh</t>
  </si>
  <si>
    <t>W159315</t>
  </si>
  <si>
    <t>Julfikkar Mondal</t>
  </si>
  <si>
    <t>W156896</t>
  </si>
  <si>
    <t>SUNIRMAL MONDAL</t>
  </si>
  <si>
    <t>W156852</t>
  </si>
  <si>
    <t>W159527</t>
  </si>
  <si>
    <t>W156396</t>
  </si>
  <si>
    <t>MEGU HALDAR</t>
  </si>
  <si>
    <t>W159468</t>
  </si>
  <si>
    <t>RAJIV KUAMR</t>
  </si>
  <si>
    <t>W159466</t>
  </si>
  <si>
    <t>W156621</t>
  </si>
  <si>
    <t>NIBAS SARDAR</t>
  </si>
  <si>
    <t>W151352</t>
  </si>
  <si>
    <t>Llu Singh</t>
  </si>
  <si>
    <t>W155873</t>
  </si>
  <si>
    <t>W159191</t>
  </si>
  <si>
    <t>JOY SANTRA</t>
  </si>
  <si>
    <t>W156088</t>
  </si>
  <si>
    <t>MUKESH KUMAR RAM</t>
  </si>
  <si>
    <t>W189422</t>
  </si>
  <si>
    <t>W151220</t>
  </si>
  <si>
    <t>AJAY KUMAR RAY</t>
  </si>
  <si>
    <t>W156477</t>
  </si>
  <si>
    <t>ACHINTA MANDAL</t>
  </si>
  <si>
    <t>W159197</t>
  </si>
  <si>
    <t>SUBODH DAS</t>
  </si>
  <si>
    <t>W159198</t>
  </si>
  <si>
    <t>W156754</t>
  </si>
  <si>
    <t>NMITHUN CHAUDHARY</t>
  </si>
  <si>
    <t>W160097</t>
  </si>
  <si>
    <t>W160096</t>
  </si>
  <si>
    <t>LAKHINDRA KUMAR</t>
  </si>
  <si>
    <t>W157972</t>
  </si>
  <si>
    <t>Shahbaz Hussain</t>
  </si>
  <si>
    <t>W160189</t>
  </si>
  <si>
    <t>SOHRAB KHAN</t>
  </si>
  <si>
    <t>W159311</t>
  </si>
  <si>
    <t>Sujit Kumar Sharma</t>
  </si>
  <si>
    <t>W157707</t>
  </si>
  <si>
    <t>Jagdish Kumar Chaudhary</t>
  </si>
  <si>
    <t>W157205</t>
  </si>
  <si>
    <t>W157578</t>
  </si>
  <si>
    <t>W157575</t>
  </si>
  <si>
    <t>W157480</t>
  </si>
  <si>
    <t>W178551</t>
  </si>
  <si>
    <t>W178552</t>
  </si>
  <si>
    <t>SUMANTA DAS</t>
  </si>
  <si>
    <t>W160053</t>
  </si>
  <si>
    <t>W152320</t>
  </si>
  <si>
    <t>ASHOK CHOUDHARY</t>
  </si>
  <si>
    <t>W159964</t>
  </si>
  <si>
    <t>W156954</t>
  </si>
  <si>
    <t>SUDHIR MEHRA</t>
  </si>
  <si>
    <t>W157566</t>
  </si>
  <si>
    <t>W121164</t>
  </si>
  <si>
    <t>Mohammad Wahed</t>
  </si>
  <si>
    <t>W153073</t>
  </si>
  <si>
    <t>W151929</t>
  </si>
  <si>
    <t>SOHAN CHAUDHARY</t>
  </si>
  <si>
    <t>W159251</t>
  </si>
  <si>
    <t>AJEET RAY</t>
  </si>
  <si>
    <t>W158514</t>
  </si>
  <si>
    <t>Mohammad Rabban Alam</t>
  </si>
  <si>
    <t>W158515</t>
  </si>
  <si>
    <t>Md. Savir</t>
  </si>
  <si>
    <t>W157973</t>
  </si>
  <si>
    <t>W261122</t>
  </si>
  <si>
    <t>Diwakar Das</t>
  </si>
  <si>
    <t>W172773</t>
  </si>
  <si>
    <t>W157712</t>
  </si>
  <si>
    <t>W157576</t>
  </si>
  <si>
    <t>W156833</t>
  </si>
  <si>
    <t>W157456</t>
  </si>
  <si>
    <t>Damoder Ravidas</t>
  </si>
  <si>
    <t>W157238</t>
  </si>
  <si>
    <t>Chamru Chadhri</t>
  </si>
  <si>
    <t>W156603</t>
  </si>
  <si>
    <t>SANOJ PARIHAR</t>
  </si>
  <si>
    <t>W159270</t>
  </si>
  <si>
    <t>Lakhan Das</t>
  </si>
  <si>
    <t>W151367</t>
  </si>
  <si>
    <t>pintu parahiya</t>
  </si>
  <si>
    <t>W158013</t>
  </si>
  <si>
    <t>Jitendra Sharma</t>
  </si>
  <si>
    <t>W158036</t>
  </si>
  <si>
    <t>W160168</t>
  </si>
  <si>
    <t>W157542</t>
  </si>
  <si>
    <t>Badru ddin</t>
  </si>
  <si>
    <t>W291746</t>
  </si>
  <si>
    <t>W156974</t>
  </si>
  <si>
    <t>W159966</t>
  </si>
  <si>
    <t>MD JABBAR</t>
  </si>
  <si>
    <t>W159280</t>
  </si>
  <si>
    <t>Mohd Halim</t>
  </si>
  <si>
    <t>W156436</t>
  </si>
  <si>
    <t>ASIM BISWAS</t>
  </si>
  <si>
    <t>W156438</t>
  </si>
  <si>
    <t>SUKENDU BISWAS</t>
  </si>
  <si>
    <t>W156309</t>
  </si>
  <si>
    <t>TASAUVAR ALM</t>
  </si>
  <si>
    <t>W155786</t>
  </si>
  <si>
    <t>KARAN PARIHAR</t>
  </si>
  <si>
    <t>W157599</t>
  </si>
  <si>
    <t>Sirtaj</t>
  </si>
  <si>
    <t>W157580</t>
  </si>
  <si>
    <t>Shyam Lal</t>
  </si>
  <si>
    <t>W157577</t>
  </si>
  <si>
    <t>Chhavinath Mahara</t>
  </si>
  <si>
    <t>W156935</t>
  </si>
  <si>
    <t>RAGHURAJ SINGH</t>
  </si>
  <si>
    <t>W159081</t>
  </si>
  <si>
    <t>Karan Mandal</t>
  </si>
  <si>
    <t>W159100</t>
  </si>
  <si>
    <t>W158555</t>
  </si>
  <si>
    <t>Lakshman Das</t>
  </si>
  <si>
    <t>W159009</t>
  </si>
  <si>
    <t>Shekh Rafeek Ali</t>
  </si>
  <si>
    <t>W157808</t>
  </si>
  <si>
    <t>Sikram Kumar Choudhary</t>
  </si>
  <si>
    <t>W157838</t>
  </si>
  <si>
    <t>Abhimanyu Chauhan</t>
  </si>
  <si>
    <t>W157837</t>
  </si>
  <si>
    <t>Jagdeep Chauhan</t>
  </si>
  <si>
    <t>W157133</t>
  </si>
  <si>
    <t>W152273</t>
  </si>
  <si>
    <t>Buiet Kumar</t>
  </si>
  <si>
    <t>W156857</t>
  </si>
  <si>
    <t>SHEKHAR CHOUDHARY</t>
  </si>
  <si>
    <t>W156940</t>
  </si>
  <si>
    <t>MD YAEHSAN</t>
  </si>
  <si>
    <t>W156939</t>
  </si>
  <si>
    <t>W156312</t>
  </si>
  <si>
    <t>Bipin Parahiya</t>
  </si>
  <si>
    <t>W159584</t>
  </si>
  <si>
    <t>W156645</t>
  </si>
  <si>
    <t>UDAY NARAYAN TURI</t>
  </si>
  <si>
    <t>W156410</t>
  </si>
  <si>
    <t>RAJIB SINGH</t>
  </si>
  <si>
    <t>W155913</t>
  </si>
  <si>
    <t>W156567</t>
  </si>
  <si>
    <t>SHIVANATH CHAUDHARI</t>
  </si>
  <si>
    <t>W154023</t>
  </si>
  <si>
    <t>W156473</t>
  </si>
  <si>
    <t>PRABHASH HALDAR</t>
  </si>
  <si>
    <t>W156479</t>
  </si>
  <si>
    <t>SANJIT MONDAL</t>
  </si>
  <si>
    <t>W156442</t>
  </si>
  <si>
    <t>ASIF RAZA</t>
  </si>
  <si>
    <t>W156460</t>
  </si>
  <si>
    <t>CHOTORAJU BHARTI</t>
  </si>
  <si>
    <t>W159655</t>
  </si>
  <si>
    <t>Ram karan</t>
  </si>
  <si>
    <t>W159653</t>
  </si>
  <si>
    <t>W159194</t>
  </si>
  <si>
    <t>NAND KISHORE</t>
  </si>
  <si>
    <t>W154473</t>
  </si>
  <si>
    <t>W153124</t>
  </si>
  <si>
    <t>W265352</t>
  </si>
  <si>
    <t>Muslim Aansari</t>
  </si>
  <si>
    <t>W264806</t>
  </si>
  <si>
    <t>Keshab Sardar</t>
  </si>
  <si>
    <t>W266116</t>
  </si>
  <si>
    <t>Nirmal Mahara</t>
  </si>
  <si>
    <t>W263321</t>
  </si>
  <si>
    <t>Biswajit Nayak</t>
  </si>
  <si>
    <t>W267028</t>
  </si>
  <si>
    <t>W180934</t>
  </si>
  <si>
    <t>MUNA MANASINGH</t>
  </si>
  <si>
    <t>W265773</t>
  </si>
  <si>
    <t>Md Sanjith Alam</t>
  </si>
  <si>
    <t>W267662</t>
  </si>
  <si>
    <t>Amrjeet Kumar</t>
  </si>
  <si>
    <t>W265182</t>
  </si>
  <si>
    <t>MD Toimul Hoque</t>
  </si>
  <si>
    <t>W267677</t>
  </si>
  <si>
    <t>Amarnath Sahni</t>
  </si>
  <si>
    <t>W267044</t>
  </si>
  <si>
    <t>Venkatesan</t>
  </si>
  <si>
    <t>W264808</t>
  </si>
  <si>
    <t>Subhash Sardar</t>
  </si>
  <si>
    <t>W265162</t>
  </si>
  <si>
    <t>Suman Jena</t>
  </si>
  <si>
    <t>W264805</t>
  </si>
  <si>
    <t>Dukhoram Sardar</t>
  </si>
  <si>
    <t>W264809</t>
  </si>
  <si>
    <t>Sanchay Sardar</t>
  </si>
  <si>
    <t>W267301</t>
  </si>
  <si>
    <t>W264669</t>
  </si>
  <si>
    <t>Rakesh Kumar Senapati</t>
  </si>
  <si>
    <t>W151351</t>
  </si>
  <si>
    <t>Prasad parahiya</t>
  </si>
  <si>
    <t>W153112</t>
  </si>
  <si>
    <t>SHEKH SUKIL</t>
  </si>
  <si>
    <t>W189552</t>
  </si>
  <si>
    <t>Md Jakir</t>
  </si>
  <si>
    <t>W267102</t>
  </si>
  <si>
    <t>Ramjeet Vishwakarama</t>
  </si>
  <si>
    <t>W264427</t>
  </si>
  <si>
    <t>Mahendhiran Mannangatti</t>
  </si>
  <si>
    <t>W267220</t>
  </si>
  <si>
    <t>Saranraj</t>
  </si>
  <si>
    <t>W267221</t>
  </si>
  <si>
    <t>W176391</t>
  </si>
  <si>
    <t>W264210</t>
  </si>
  <si>
    <t>W267010</t>
  </si>
  <si>
    <t>W267004</t>
  </si>
  <si>
    <t>W267002</t>
  </si>
  <si>
    <t>Raju Mahato</t>
  </si>
  <si>
    <t>W267009</t>
  </si>
  <si>
    <t>Nandu Ram</t>
  </si>
  <si>
    <t>W267008</t>
  </si>
  <si>
    <t>Hiralal Mahto</t>
  </si>
  <si>
    <t>W267007</t>
  </si>
  <si>
    <t>W263638</t>
  </si>
  <si>
    <t>Mohammad Sameer</t>
  </si>
  <si>
    <t>W266921</t>
  </si>
  <si>
    <t>Lalu Korwa</t>
  </si>
  <si>
    <t>W263465</t>
  </si>
  <si>
    <t>Murugesan</t>
  </si>
  <si>
    <t>W176974</t>
  </si>
  <si>
    <t>SUBHAM SIKDAR</t>
  </si>
  <si>
    <t>W151294</t>
  </si>
  <si>
    <t>Tanuj Kumar Das</t>
  </si>
  <si>
    <t>W266395</t>
  </si>
  <si>
    <t>Nure Najar</t>
  </si>
  <si>
    <t>W262891</t>
  </si>
  <si>
    <t>Ashish Beck</t>
  </si>
  <si>
    <t>W260333</t>
  </si>
  <si>
    <t>Mangal Sauren</t>
  </si>
  <si>
    <t>W263166</t>
  </si>
  <si>
    <t>Kabi shabar</t>
  </si>
  <si>
    <t>W266314</t>
  </si>
  <si>
    <t>Sorab Ali</t>
  </si>
  <si>
    <t>W239039</t>
  </si>
  <si>
    <t>Dinesh Rajwar</t>
  </si>
  <si>
    <t>W262974</t>
  </si>
  <si>
    <t>W126135</t>
  </si>
  <si>
    <t>SUJIT  MALLIK</t>
  </si>
  <si>
    <t>W260198</t>
  </si>
  <si>
    <t>PRAKASH MALIK</t>
  </si>
  <si>
    <t>W126116</t>
  </si>
  <si>
    <t>BANSHI PATRA</t>
  </si>
  <si>
    <t>W190550</t>
  </si>
  <si>
    <t>Bhagwan Ram</t>
  </si>
  <si>
    <t>Sunil Kumar Pradhan</t>
  </si>
  <si>
    <t>W261613</t>
  </si>
  <si>
    <t>Sharat Dalai</t>
  </si>
  <si>
    <t>W265779</t>
  </si>
  <si>
    <t>Nausher Alam</t>
  </si>
  <si>
    <t>W265306</t>
  </si>
  <si>
    <t>Dinesh Bharti</t>
  </si>
  <si>
    <t>W265778</t>
  </si>
  <si>
    <t>Hridesh Kumar</t>
  </si>
  <si>
    <t>W265656</t>
  </si>
  <si>
    <t>W265233</t>
  </si>
  <si>
    <t>W259716</t>
  </si>
  <si>
    <t>W265663</t>
  </si>
  <si>
    <t>Shere Ali</t>
  </si>
  <si>
    <t>W265662</t>
  </si>
  <si>
    <t>W127667</t>
  </si>
  <si>
    <t>ASMAT ALAM</t>
  </si>
  <si>
    <t>W267692</t>
  </si>
  <si>
    <t>Krishnamurthi</t>
  </si>
  <si>
    <t>W267625</t>
  </si>
  <si>
    <t>Ranjan Pradhan</t>
  </si>
  <si>
    <t>W267302</t>
  </si>
  <si>
    <t>W267430</t>
  </si>
  <si>
    <t>Wahidul islam</t>
  </si>
  <si>
    <t>W267461</t>
  </si>
  <si>
    <t>Mujahid Ali</t>
  </si>
  <si>
    <t>W168021</t>
  </si>
  <si>
    <t>Raman Kumar Yadav</t>
  </si>
  <si>
    <t>W267358</t>
  </si>
  <si>
    <t>Vasantha Kumar</t>
  </si>
  <si>
    <t>W267015</t>
  </si>
  <si>
    <t>Abinesh</t>
  </si>
  <si>
    <t>W267253</t>
  </si>
  <si>
    <t>Bablesh Jakhar</t>
  </si>
  <si>
    <t>W267020</t>
  </si>
  <si>
    <t>Aravinthan</t>
  </si>
  <si>
    <t>W267021</t>
  </si>
  <si>
    <t>W176394</t>
  </si>
  <si>
    <t>W187966</t>
  </si>
  <si>
    <t>Nivas Das</t>
  </si>
  <si>
    <t>W266981</t>
  </si>
  <si>
    <t>Satyaban Jani</t>
  </si>
  <si>
    <t>W128524</t>
  </si>
  <si>
    <t>Bibhishan Dash</t>
  </si>
  <si>
    <t>W263602</t>
  </si>
  <si>
    <t>Niranjan Muduli</t>
  </si>
  <si>
    <t>W263851</t>
  </si>
  <si>
    <t>W266941</t>
  </si>
  <si>
    <t>Ritik Munda</t>
  </si>
  <si>
    <t>W263791</t>
  </si>
  <si>
    <t>W263194</t>
  </si>
  <si>
    <t>Prasenjith modi</t>
  </si>
  <si>
    <t>W199509</t>
  </si>
  <si>
    <t>Bablu Husan</t>
  </si>
  <si>
    <t>W263558</t>
  </si>
  <si>
    <t>Maruf Hussain</t>
  </si>
  <si>
    <t>W263193</t>
  </si>
  <si>
    <t>Bidhan hasda</t>
  </si>
  <si>
    <t>W266531</t>
  </si>
  <si>
    <t>Ranjan Behera</t>
  </si>
  <si>
    <t>W263273</t>
  </si>
  <si>
    <t>Jay lal singh</t>
  </si>
  <si>
    <t>W262536</t>
  </si>
  <si>
    <t>W263068</t>
  </si>
  <si>
    <t>Pratap Swain</t>
  </si>
  <si>
    <t>W266332</t>
  </si>
  <si>
    <t>W266272</t>
  </si>
  <si>
    <t>W262438</t>
  </si>
  <si>
    <t>W266382</t>
  </si>
  <si>
    <t>W259619</t>
  </si>
  <si>
    <t>RAJIB BAG</t>
  </si>
  <si>
    <t>W262419</t>
  </si>
  <si>
    <t>Prasant Kumar Sahu</t>
  </si>
  <si>
    <t>W262971</t>
  </si>
  <si>
    <t>Shakti Satra</t>
  </si>
  <si>
    <t>W262792</t>
  </si>
  <si>
    <t>W261345</t>
  </si>
  <si>
    <t>SAMIRAN GHOSH</t>
  </si>
  <si>
    <t>W279512</t>
  </si>
  <si>
    <t>W266302</t>
  </si>
  <si>
    <t>RAHAMAN ALI</t>
  </si>
  <si>
    <t>W266304</t>
  </si>
  <si>
    <t>Sajeman Ali</t>
  </si>
  <si>
    <t>W266305</t>
  </si>
  <si>
    <t>Meshar Ali</t>
  </si>
  <si>
    <t>W266301</t>
  </si>
  <si>
    <t>Jabed Ali</t>
  </si>
  <si>
    <t>W266297</t>
  </si>
  <si>
    <t>Tariful</t>
  </si>
  <si>
    <t>W266298</t>
  </si>
  <si>
    <t>Mahasud Alam</t>
  </si>
  <si>
    <t>W266308</t>
  </si>
  <si>
    <t>W266311</t>
  </si>
  <si>
    <t>Kaiyum</t>
  </si>
  <si>
    <t>W265837</t>
  </si>
  <si>
    <t>SAMIRUL SK</t>
  </si>
  <si>
    <t>W267827</t>
  </si>
  <si>
    <t>W265763</t>
  </si>
  <si>
    <t>W267879</t>
  </si>
  <si>
    <t>Abhishek Kumar Sahani</t>
  </si>
  <si>
    <t>W267842</t>
  </si>
  <si>
    <t>Mohd Sami</t>
  </si>
  <si>
    <t>W267843</t>
  </si>
  <si>
    <t>Afjal</t>
  </si>
  <si>
    <t>W265678</t>
  </si>
  <si>
    <t>W265592</t>
  </si>
  <si>
    <t>Balaji Kumar</t>
  </si>
  <si>
    <t>W265359</t>
  </si>
  <si>
    <t>Md Jakir Ansary</t>
  </si>
  <si>
    <t>W265177</t>
  </si>
  <si>
    <t>Anuj Kerketta</t>
  </si>
  <si>
    <t>W265171</t>
  </si>
  <si>
    <t>Bankim Majhi</t>
  </si>
  <si>
    <t>W237693</t>
  </si>
  <si>
    <t>MD MUKTAR ALAM</t>
  </si>
  <si>
    <t>W267092</t>
  </si>
  <si>
    <t>W266796</t>
  </si>
  <si>
    <t>Shanmugam</t>
  </si>
  <si>
    <t>W264697</t>
  </si>
  <si>
    <t>W267273</t>
  </si>
  <si>
    <t>Sultan Mamud</t>
  </si>
  <si>
    <t>W186137</t>
  </si>
  <si>
    <t>W264200</t>
  </si>
  <si>
    <t>MD Asik</t>
  </si>
  <si>
    <t>W264202</t>
  </si>
  <si>
    <t>MD Molique Alam</t>
  </si>
  <si>
    <t>W264213</t>
  </si>
  <si>
    <t>W264211</t>
  </si>
  <si>
    <t>Subas Rabidas</t>
  </si>
  <si>
    <t>Parthiban</t>
  </si>
  <si>
    <t>W266945</t>
  </si>
  <si>
    <t>Gandaru oram</t>
  </si>
  <si>
    <t>W266942</t>
  </si>
  <si>
    <t>Shani Munda</t>
  </si>
  <si>
    <t>W263850</t>
  </si>
  <si>
    <t>SAKINDAR KUMAR</t>
  </si>
  <si>
    <t>W263793</t>
  </si>
  <si>
    <t>Abu Barkat</t>
  </si>
  <si>
    <t>W263246</t>
  </si>
  <si>
    <t>Raju Kumar Raj</t>
  </si>
  <si>
    <t>W266649</t>
  </si>
  <si>
    <t>Md Khusdil</t>
  </si>
  <si>
    <t>W263120</t>
  </si>
  <si>
    <t>Utpal kora modi</t>
  </si>
  <si>
    <t>W262798</t>
  </si>
  <si>
    <t>Maheswar sahu</t>
  </si>
  <si>
    <t>W264764</t>
  </si>
  <si>
    <t>W288658</t>
  </si>
  <si>
    <t>LALIT KARMAR</t>
  </si>
  <si>
    <t>W263075</t>
  </si>
  <si>
    <t>Premnarayan</t>
  </si>
  <si>
    <t>W266206</t>
  </si>
  <si>
    <t>W259474</t>
  </si>
  <si>
    <t>AVISEKH SARKAR</t>
  </si>
  <si>
    <t>W258891</t>
  </si>
  <si>
    <t>Samiruddin</t>
  </si>
  <si>
    <t>W126310</t>
  </si>
  <si>
    <t>W260372</t>
  </si>
  <si>
    <t>Rejabul Haque</t>
  </si>
  <si>
    <t>W262759</t>
  </si>
  <si>
    <t>Sujan Nayak</t>
  </si>
  <si>
    <t>W126366</t>
  </si>
  <si>
    <t>Ahadul Haque</t>
  </si>
  <si>
    <t>W128013</t>
  </si>
  <si>
    <t>W266957</t>
  </si>
  <si>
    <t>Emamoddin Sekh</t>
  </si>
  <si>
    <t>Nilamani Das</t>
  </si>
  <si>
    <t>W265884</t>
  </si>
  <si>
    <t>Shoukat Ali</t>
  </si>
  <si>
    <t>W267884</t>
  </si>
  <si>
    <t>W267896</t>
  </si>
  <si>
    <t>Bunilal Kuwar</t>
  </si>
  <si>
    <t>W267757</t>
  </si>
  <si>
    <t>W265684</t>
  </si>
  <si>
    <t>Raisul Alam</t>
  </si>
  <si>
    <t>W265481</t>
  </si>
  <si>
    <t>Minaz Alam</t>
  </si>
  <si>
    <t>W261649</t>
  </si>
  <si>
    <t>W267705</t>
  </si>
  <si>
    <t>Akshay Kumar Yadav</t>
  </si>
  <si>
    <t>W265230</t>
  </si>
  <si>
    <t>W265158</t>
  </si>
  <si>
    <t>Lokesh</t>
  </si>
  <si>
    <t>W265163</t>
  </si>
  <si>
    <t>RANJAN KUMAR JENA</t>
  </si>
  <si>
    <t>W265077</t>
  </si>
  <si>
    <t>Dayaram</t>
  </si>
  <si>
    <t>W265076</t>
  </si>
  <si>
    <t>Bhag Van Das</t>
  </si>
  <si>
    <t>W265018</t>
  </si>
  <si>
    <t>Md Marefat</t>
  </si>
  <si>
    <t>W267390</t>
  </si>
  <si>
    <t>Khakan Sing</t>
  </si>
  <si>
    <t>W248832</t>
  </si>
  <si>
    <t>Jarman SK</t>
  </si>
  <si>
    <t>W267022</t>
  </si>
  <si>
    <t>Vishwanathan</t>
  </si>
  <si>
    <t>W267208</t>
  </si>
  <si>
    <t>Kasturi Kumar Prasad</t>
  </si>
  <si>
    <t>W264215</t>
  </si>
  <si>
    <t>W267095</t>
  </si>
  <si>
    <t>W263987</t>
  </si>
  <si>
    <t>Aravindh V</t>
  </si>
  <si>
    <t>W264240</t>
  </si>
  <si>
    <t>Sangeethraj Selvaraj</t>
  </si>
  <si>
    <t>W266268</t>
  </si>
  <si>
    <t>Vipin Kumar Singh</t>
  </si>
  <si>
    <t>W264176</t>
  </si>
  <si>
    <t>Raja Ghosh</t>
  </si>
  <si>
    <t>W263792</t>
  </si>
  <si>
    <t>W263696</t>
  </si>
  <si>
    <t>Vicky kumar sahni</t>
  </si>
  <si>
    <t>W266949</t>
  </si>
  <si>
    <t>Raja Munda</t>
  </si>
  <si>
    <t>W126225</t>
  </si>
  <si>
    <t>Rejaul Hoque</t>
  </si>
  <si>
    <t>W263562</t>
  </si>
  <si>
    <t>Kaviyarasu</t>
  </si>
  <si>
    <t>W180416</t>
  </si>
  <si>
    <t>Palani</t>
  </si>
  <si>
    <t>W266612</t>
  </si>
  <si>
    <t>Mubarak Ansari</t>
  </si>
  <si>
    <t>W176021</t>
  </si>
  <si>
    <t>W263664</t>
  </si>
  <si>
    <t>Taberub Ali</t>
  </si>
  <si>
    <t>W260165</t>
  </si>
  <si>
    <t>W263299</t>
  </si>
  <si>
    <t>Uttam padhiali</t>
  </si>
  <si>
    <t>W263559</t>
  </si>
  <si>
    <t>Duko Alam</t>
  </si>
  <si>
    <t>W263291</t>
  </si>
  <si>
    <t>Pawan kumar passwan</t>
  </si>
  <si>
    <t>W188338</t>
  </si>
  <si>
    <t>W126584</t>
  </si>
  <si>
    <t>W261400</t>
  </si>
  <si>
    <t>FAIJAN ANSARI</t>
  </si>
  <si>
    <t>W262100</t>
  </si>
  <si>
    <t>SUKANTA KALAR</t>
  </si>
  <si>
    <t>W198253</t>
  </si>
  <si>
    <t>WASIM SK</t>
  </si>
  <si>
    <t>Pinkunu Nayak</t>
  </si>
  <si>
    <t>W186291</t>
  </si>
  <si>
    <t>AKIL ANSARI</t>
  </si>
  <si>
    <t>W267626</t>
  </si>
  <si>
    <t>Prasant Pradhan</t>
  </si>
  <si>
    <t>W267275</t>
  </si>
  <si>
    <t>Ritesh kumar yadav</t>
  </si>
  <si>
    <t>W264890</t>
  </si>
  <si>
    <t>Rabin Kumar Singh</t>
  </si>
  <si>
    <t>W265170</t>
  </si>
  <si>
    <t>Md Abul Kasem Mallick</t>
  </si>
  <si>
    <t>W258908</t>
  </si>
  <si>
    <t>Md Ayaj Alam</t>
  </si>
  <si>
    <t>W267039</t>
  </si>
  <si>
    <t>Tosibul Mondal</t>
  </si>
  <si>
    <t>W267029</t>
  </si>
  <si>
    <t>Nandhagopal</t>
  </si>
  <si>
    <t>W153801</t>
  </si>
  <si>
    <t>W262900</t>
  </si>
  <si>
    <t>HASBUR ALAM</t>
  </si>
  <si>
    <t>W266839</t>
  </si>
  <si>
    <t>Najir Hussain</t>
  </si>
  <si>
    <t>W266843</t>
  </si>
  <si>
    <t>Md Shanawaz</t>
  </si>
  <si>
    <t>W266841</t>
  </si>
  <si>
    <t>Masir Alam</t>
  </si>
  <si>
    <t>W266842</t>
  </si>
  <si>
    <t>Md Munne Alam</t>
  </si>
  <si>
    <t>W265950</t>
  </si>
  <si>
    <t>Sadhu Charan Biswal</t>
  </si>
  <si>
    <t>W238177</t>
  </si>
  <si>
    <t>W265155</t>
  </si>
  <si>
    <t>W267840</t>
  </si>
  <si>
    <t>Rasik dhjo dansena</t>
  </si>
  <si>
    <t>W267868</t>
  </si>
  <si>
    <t>W267869</t>
  </si>
  <si>
    <t>W265379</t>
  </si>
  <si>
    <t>Sheik bdullah</t>
  </si>
  <si>
    <t>W154264</t>
  </si>
  <si>
    <t>W265568</t>
  </si>
  <si>
    <t>Nishu</t>
  </si>
  <si>
    <t>W267597</t>
  </si>
  <si>
    <t>Sagar Mantri</t>
  </si>
  <si>
    <t>W155875</t>
  </si>
  <si>
    <t>W264793</t>
  </si>
  <si>
    <t>D Muthuswamy</t>
  </si>
  <si>
    <t>W267462</t>
  </si>
  <si>
    <t>Akash Nayak</t>
  </si>
  <si>
    <t>W266273</t>
  </si>
  <si>
    <t>Sudhagar Babu</t>
  </si>
  <si>
    <t>W267510</t>
  </si>
  <si>
    <t>Amit Sahani</t>
  </si>
  <si>
    <t>W260996</t>
  </si>
  <si>
    <t>Md Mukrram</t>
  </si>
  <si>
    <t>W267460</t>
  </si>
  <si>
    <t>Shekhar Nayak</t>
  </si>
  <si>
    <t>W267341</t>
  </si>
  <si>
    <t>W267292</t>
  </si>
  <si>
    <t>Pawan Kumar Bhuiyan</t>
  </si>
  <si>
    <t>W264574</t>
  </si>
  <si>
    <t>Anu Kumar Bhunya</t>
  </si>
  <si>
    <t>W267163</t>
  </si>
  <si>
    <t>W188737</t>
  </si>
  <si>
    <t>Jaul Haq Ansari</t>
  </si>
  <si>
    <t>W264333</t>
  </si>
  <si>
    <t>MD Sakur</t>
  </si>
  <si>
    <t>W264332</t>
  </si>
  <si>
    <t>W264330</t>
  </si>
  <si>
    <t>Shabuddin Alam</t>
  </si>
  <si>
    <t>W264334</t>
  </si>
  <si>
    <t>W266939</t>
  </si>
  <si>
    <t>Vikash Gond</t>
  </si>
  <si>
    <t>W267032</t>
  </si>
  <si>
    <t>Theeran</t>
  </si>
  <si>
    <t>W264241</t>
  </si>
  <si>
    <t>Sathishkumar S</t>
  </si>
  <si>
    <t>W264242</t>
  </si>
  <si>
    <t>Tamilvanan Marimuthu</t>
  </si>
  <si>
    <t>W264233</t>
  </si>
  <si>
    <t>Britto J</t>
  </si>
  <si>
    <t>W264239</t>
  </si>
  <si>
    <t>Abishek A</t>
  </si>
  <si>
    <t>W263956</t>
  </si>
  <si>
    <t>Md Parwej alam</t>
  </si>
  <si>
    <t>W263969</t>
  </si>
  <si>
    <t>Pavan Rabidas</t>
  </si>
  <si>
    <t>W262346</t>
  </si>
  <si>
    <t>Saktiman bhuihar</t>
  </si>
  <si>
    <t>W263766</t>
  </si>
  <si>
    <t>W180450</t>
  </si>
  <si>
    <t>Ajith kumar</t>
  </si>
  <si>
    <t>W263665</t>
  </si>
  <si>
    <t>Md Sahidul Isalm</t>
  </si>
  <si>
    <t>W263592</t>
  </si>
  <si>
    <t>Bharat Kushwah</t>
  </si>
  <si>
    <t>W263587</t>
  </si>
  <si>
    <t>Harendra kumbhar</t>
  </si>
  <si>
    <t>W260546</t>
  </si>
  <si>
    <t>Md Kamal</t>
  </si>
  <si>
    <t>W188696</t>
  </si>
  <si>
    <t>PROSANTO MUDI</t>
  </si>
  <si>
    <t>W261141</t>
  </si>
  <si>
    <t>Sahanawz  Hossain</t>
  </si>
  <si>
    <t>W263171</t>
  </si>
  <si>
    <t>W126413</t>
  </si>
  <si>
    <t>ASHIRUDDIN ALI</t>
  </si>
  <si>
    <t>W168734</t>
  </si>
  <si>
    <t>W266316</t>
  </si>
  <si>
    <t>Jakir</t>
  </si>
  <si>
    <t>W266437</t>
  </si>
  <si>
    <t>Subhan Ali</t>
  </si>
  <si>
    <t>W266265</t>
  </si>
  <si>
    <t>Sonu Sahani</t>
  </si>
  <si>
    <t>W266267</t>
  </si>
  <si>
    <t>Harendra Sahani</t>
  </si>
  <si>
    <t>W266266</t>
  </si>
  <si>
    <t>Jaynarayan Sharma</t>
  </si>
  <si>
    <t>W263196</t>
  </si>
  <si>
    <t>Raj Bahadur Thapa</t>
  </si>
  <si>
    <t>W263102</t>
  </si>
  <si>
    <t>Dhaneswor harijan</t>
  </si>
  <si>
    <t>W260380</t>
  </si>
  <si>
    <t>Nimai Karmakar</t>
  </si>
  <si>
    <t>W266287</t>
  </si>
  <si>
    <t>W266157</t>
  </si>
  <si>
    <t>NARENDRA BEHERA</t>
  </si>
  <si>
    <t>W266140</t>
  </si>
  <si>
    <t>Sanaul Haque</t>
  </si>
  <si>
    <t>W260936</t>
  </si>
  <si>
    <t>W262791</t>
  </si>
  <si>
    <t>W262757</t>
  </si>
  <si>
    <t>Nijam haque</t>
  </si>
  <si>
    <t>W267640</t>
  </si>
  <si>
    <t>Raja Babu Kumar</t>
  </si>
  <si>
    <t>W266151</t>
  </si>
  <si>
    <t>BALABHADRA BEHERA</t>
  </si>
  <si>
    <t>W266154</t>
  </si>
  <si>
    <t>Ullash Chandra Behera</t>
  </si>
  <si>
    <t>W258988</t>
  </si>
  <si>
    <t>Mukesh Rajwar</t>
  </si>
  <si>
    <t>W262894</t>
  </si>
  <si>
    <t>Uday Rajwar</t>
  </si>
  <si>
    <t>W239037</t>
  </si>
  <si>
    <t>Jay Ram Kumar</t>
  </si>
  <si>
    <t>W261926</t>
  </si>
  <si>
    <t>Gayanchand Sharma</t>
  </si>
  <si>
    <t>W262112</t>
  </si>
  <si>
    <t>OBIBUL SEKH</t>
  </si>
  <si>
    <t>W237341</t>
  </si>
  <si>
    <t>W265768</t>
  </si>
  <si>
    <t>Nur Md</t>
  </si>
  <si>
    <t>W153917</t>
  </si>
  <si>
    <t>W264581</t>
  </si>
  <si>
    <t>Ashok Bhuiyan</t>
  </si>
  <si>
    <t>W292219</t>
  </si>
  <si>
    <t>W290868</t>
  </si>
  <si>
    <t>Ezaz Ansari</t>
  </si>
  <si>
    <t>W290830</t>
  </si>
  <si>
    <t>Golam Gaus Sk</t>
  </si>
  <si>
    <t>W131137</t>
  </si>
  <si>
    <t>Jaminur Rahaman</t>
  </si>
  <si>
    <t>Hasnain Anwar</t>
  </si>
  <si>
    <t>Deepak Rajaram Saroj</t>
  </si>
  <si>
    <t>W289802</t>
  </si>
  <si>
    <t>Mahammad Ali Saikh</t>
  </si>
  <si>
    <t>W290593</t>
  </si>
  <si>
    <t>SANIRUL SARKAR</t>
  </si>
  <si>
    <t>W290089</t>
  </si>
  <si>
    <t>Najir Husen</t>
  </si>
  <si>
    <t>W290619</t>
  </si>
  <si>
    <t>SK ROYEL</t>
  </si>
  <si>
    <t>W290240</t>
  </si>
  <si>
    <t>MD. IJRAIL</t>
  </si>
  <si>
    <t>W151843</t>
  </si>
  <si>
    <t>KACHALU CHAUDHARY</t>
  </si>
  <si>
    <t>W290516</t>
  </si>
  <si>
    <t>PARIJUL ISLAM</t>
  </si>
  <si>
    <t>W290515</t>
  </si>
  <si>
    <t>Safiqul Islam</t>
  </si>
  <si>
    <t>W290367</t>
  </si>
  <si>
    <t>Roni Sekh</t>
  </si>
  <si>
    <t>W290410</t>
  </si>
  <si>
    <t>W290425</t>
  </si>
  <si>
    <t>Akhilesh Singh</t>
  </si>
  <si>
    <t>W292197</t>
  </si>
  <si>
    <t>Akhilesh chaudhari</t>
  </si>
  <si>
    <t>W290346</t>
  </si>
  <si>
    <t>Md. Najim Hussain</t>
  </si>
  <si>
    <t>W126483</t>
  </si>
  <si>
    <t>W290239</t>
  </si>
  <si>
    <t>W292118</t>
  </si>
  <si>
    <t>Mahidur Ali</t>
  </si>
  <si>
    <t>W289935</t>
  </si>
  <si>
    <t>W292163</t>
  </si>
  <si>
    <t>Md Nasim Akhtar</t>
  </si>
  <si>
    <t>W289824</t>
  </si>
  <si>
    <t>Jakirul Islam</t>
  </si>
  <si>
    <t>W290137</t>
  </si>
  <si>
    <t>Md. Imran</t>
  </si>
  <si>
    <t>W290148</t>
  </si>
  <si>
    <t>MD AKALAM ALAM</t>
  </si>
  <si>
    <t>W290024</t>
  </si>
  <si>
    <t>Md Safrid Alam</t>
  </si>
  <si>
    <t>W171632</t>
  </si>
  <si>
    <t>WASEEM ALAM</t>
  </si>
  <si>
    <t>W292262</t>
  </si>
  <si>
    <t>Muslim Baitha</t>
  </si>
  <si>
    <t>W289611</t>
  </si>
  <si>
    <t>Jagadish Kumar</t>
  </si>
  <si>
    <t>W292153</t>
  </si>
  <si>
    <t>W292235</t>
  </si>
  <si>
    <t>W289735</t>
  </si>
  <si>
    <t>Md Saimul</t>
  </si>
  <si>
    <t>W289359</t>
  </si>
  <si>
    <t>NOBIN DHAN</t>
  </si>
  <si>
    <t>W289915</t>
  </si>
  <si>
    <t>MD AKHTARUL</t>
  </si>
  <si>
    <t>W292195</t>
  </si>
  <si>
    <t>Kobirul Malla</t>
  </si>
  <si>
    <t>W289584</t>
  </si>
  <si>
    <t>BABLU  ALAM</t>
  </si>
  <si>
    <t>W291937</t>
  </si>
  <si>
    <t>W237756</t>
  </si>
  <si>
    <t>Sashti Malik</t>
  </si>
  <si>
    <t>W291964</t>
  </si>
  <si>
    <t>W291954</t>
  </si>
  <si>
    <t>Shatrughan Mandal</t>
  </si>
  <si>
    <t>W289333</t>
  </si>
  <si>
    <t>PAPPU BURMAN</t>
  </si>
  <si>
    <t>W289438</t>
  </si>
  <si>
    <t>BALESAR MUNDA</t>
  </si>
  <si>
    <t>W289291</t>
  </si>
  <si>
    <t>KAMLESH MUNDA</t>
  </si>
  <si>
    <t>W289450</t>
  </si>
  <si>
    <t>W291674</t>
  </si>
  <si>
    <t>Deven Das</t>
  </si>
  <si>
    <t>W291676</t>
  </si>
  <si>
    <t>Paresh Kumar Das</t>
  </si>
  <si>
    <t>W291708</t>
  </si>
  <si>
    <t>W156596</t>
  </si>
  <si>
    <t>BULET KUMAR MAHATO</t>
  </si>
  <si>
    <t>W289174</t>
  </si>
  <si>
    <t>JITERNDRA KUMAR SINGH</t>
  </si>
  <si>
    <t>W291530</t>
  </si>
  <si>
    <t>Binod Paswan</t>
  </si>
  <si>
    <t>W288913</t>
  </si>
  <si>
    <t>LALTU MALLICK</t>
  </si>
  <si>
    <t>W291454</t>
  </si>
  <si>
    <t>Md Sanjeed</t>
  </si>
  <si>
    <t>W291279</t>
  </si>
  <si>
    <t>W171889</t>
  </si>
  <si>
    <t>Babulal Sah</t>
  </si>
  <si>
    <t>W291020</t>
  </si>
  <si>
    <t>BISHAN KUMAR RAY</t>
  </si>
  <si>
    <t>W288792</t>
  </si>
  <si>
    <t>W288789</t>
  </si>
  <si>
    <t>RAJMUNI SINGH</t>
  </si>
  <si>
    <t>W288746</t>
  </si>
  <si>
    <t>W288610</t>
  </si>
  <si>
    <t>Panchalal Rishi</t>
  </si>
  <si>
    <t>W288739</t>
  </si>
  <si>
    <t>MD DILBIR</t>
  </si>
  <si>
    <t>W291206</t>
  </si>
  <si>
    <t>SONU KUMAR PANDEY</t>
  </si>
  <si>
    <t>W153143</t>
  </si>
  <si>
    <t>W169852</t>
  </si>
  <si>
    <t>MANIK BAGCHI</t>
  </si>
  <si>
    <t>W291064</t>
  </si>
  <si>
    <t>AKASH SINGHA</t>
  </si>
  <si>
    <t>W290847</t>
  </si>
  <si>
    <t>Md Sarsed Ali</t>
  </si>
  <si>
    <t>W290846</t>
  </si>
  <si>
    <t>Jamal Hussain</t>
  </si>
  <si>
    <t>W290801</t>
  </si>
  <si>
    <t>W290794</t>
  </si>
  <si>
    <t>Md Tohid Ansari</t>
  </si>
  <si>
    <t>Pankaj Gond</t>
  </si>
  <si>
    <t>Golap Hossain</t>
  </si>
  <si>
    <t>W290686</t>
  </si>
  <si>
    <t>Sahidul Islam Khan</t>
  </si>
  <si>
    <t>W290684</t>
  </si>
  <si>
    <t>Maidul Biswas</t>
  </si>
  <si>
    <t>W290692</t>
  </si>
  <si>
    <t>W292328</t>
  </si>
  <si>
    <t>Ramjeet Gupta</t>
  </si>
  <si>
    <t>W292348</t>
  </si>
  <si>
    <t>Md Nuralam</t>
  </si>
  <si>
    <t>W290422</t>
  </si>
  <si>
    <t>W290253</t>
  </si>
  <si>
    <t>Sultan Alam</t>
  </si>
  <si>
    <t>W289727</t>
  </si>
  <si>
    <t>Jalal Ali</t>
  </si>
  <si>
    <t>W290509</t>
  </si>
  <si>
    <t>KHADAMUL ISLAM</t>
  </si>
  <si>
    <t>W290465</t>
  </si>
  <si>
    <t>Qamar Raza</t>
  </si>
  <si>
    <t>W292317</t>
  </si>
  <si>
    <t>Hassan Raza</t>
  </si>
  <si>
    <t>W292284</t>
  </si>
  <si>
    <t>Md Iliyas Mansuri</t>
  </si>
  <si>
    <t>W290323</t>
  </si>
  <si>
    <t>Hasanur Ali</t>
  </si>
  <si>
    <t>W290238</t>
  </si>
  <si>
    <t>MOHAMMAD MUSTAK</t>
  </si>
  <si>
    <t>W292178</t>
  </si>
  <si>
    <t>Khursed Alam</t>
  </si>
  <si>
    <t>W151710</t>
  </si>
  <si>
    <t>W290017</t>
  </si>
  <si>
    <t>Md Faijul</t>
  </si>
  <si>
    <t>W290022</t>
  </si>
  <si>
    <t>Shekh Rakim</t>
  </si>
  <si>
    <t>W292188</t>
  </si>
  <si>
    <t>Anikul Hq</t>
  </si>
  <si>
    <t>W289822</t>
  </si>
  <si>
    <t>Bhupen Rajbangshi</t>
  </si>
  <si>
    <t>W200928</t>
  </si>
  <si>
    <t>SHAFIQUE ALAM</t>
  </si>
  <si>
    <t>W290035</t>
  </si>
  <si>
    <t>W289939</t>
  </si>
  <si>
    <t>Mohammad Nirshad Alam</t>
  </si>
  <si>
    <t>W292046</t>
  </si>
  <si>
    <t>W289380</t>
  </si>
  <si>
    <t>BOKUL SEKH</t>
  </si>
  <si>
    <t>W289233</t>
  </si>
  <si>
    <t>NOOR MOHAMMAD ANSARI</t>
  </si>
  <si>
    <t>W229657</t>
  </si>
  <si>
    <t>ASANUR MANDAL</t>
  </si>
  <si>
    <t>W289456</t>
  </si>
  <si>
    <t>HEADAR ALI</t>
  </si>
  <si>
    <t>W289351</t>
  </si>
  <si>
    <t>W291635</t>
  </si>
  <si>
    <t>W291799</t>
  </si>
  <si>
    <t>W289555</t>
  </si>
  <si>
    <t>SARIFUL MOLLA</t>
  </si>
  <si>
    <t>W261083</t>
  </si>
  <si>
    <t>Rupkumar das</t>
  </si>
  <si>
    <t>W291696</t>
  </si>
  <si>
    <t>Jhaptia Das</t>
  </si>
  <si>
    <t>W289137</t>
  </si>
  <si>
    <t>KARGIL KUMAR</t>
  </si>
  <si>
    <t>W289143</t>
  </si>
  <si>
    <t>BITU KUMAR</t>
  </si>
  <si>
    <t>W126034</t>
  </si>
  <si>
    <t>W291413</t>
  </si>
  <si>
    <t>Bappi Sekh</t>
  </si>
  <si>
    <t>W261085</t>
  </si>
  <si>
    <t>NASIR MANDAL</t>
  </si>
  <si>
    <t>W288992</t>
  </si>
  <si>
    <t>TANSEN MONDAL</t>
  </si>
  <si>
    <t>W239705</t>
  </si>
  <si>
    <t>NANDU DAS</t>
  </si>
  <si>
    <t>W288726</t>
  </si>
  <si>
    <t>SHANKAR RAM</t>
  </si>
  <si>
    <t>W288916</t>
  </si>
  <si>
    <t>SUBRATA DURLAV</t>
  </si>
  <si>
    <t>W291410</t>
  </si>
  <si>
    <t>W291254</t>
  </si>
  <si>
    <t>Janarul Molla</t>
  </si>
  <si>
    <t>W291374</t>
  </si>
  <si>
    <t>Ram Bhajan</t>
  </si>
  <si>
    <t>W237697</t>
  </si>
  <si>
    <t>MD KHALEK</t>
  </si>
  <si>
    <t>W291155</t>
  </si>
  <si>
    <t>Anesur Rahaman</t>
  </si>
  <si>
    <t>W151886</t>
  </si>
  <si>
    <t>Md Sikandir</t>
  </si>
  <si>
    <t>W288625</t>
  </si>
  <si>
    <t>Shivdayal Paswan</t>
  </si>
  <si>
    <t>W288870</t>
  </si>
  <si>
    <t>SDAB ALAM</t>
  </si>
  <si>
    <t>W291048</t>
  </si>
  <si>
    <t>SAYEN SK</t>
  </si>
  <si>
    <t>W291050</t>
  </si>
  <si>
    <t>HUMAYAN</t>
  </si>
  <si>
    <t>W291358</t>
  </si>
  <si>
    <t>W291282</t>
  </si>
  <si>
    <t>Md Munif Alam</t>
  </si>
  <si>
    <t>W168130</t>
  </si>
  <si>
    <t>Md Erfan Alam</t>
  </si>
  <si>
    <t>W291166</t>
  </si>
  <si>
    <t>W291656</t>
  </si>
  <si>
    <t>Md Imtiyaj</t>
  </si>
  <si>
    <t>W291563</t>
  </si>
  <si>
    <t>W291617</t>
  </si>
  <si>
    <t>Mujaffar Alam</t>
  </si>
  <si>
    <t>W291621</t>
  </si>
  <si>
    <t>Ishar Alam</t>
  </si>
  <si>
    <t>W291542</t>
  </si>
  <si>
    <t>Vishal Parihar</t>
  </si>
  <si>
    <t>W261981</t>
  </si>
  <si>
    <t>Abdul hamid</t>
  </si>
  <si>
    <t>W290845</t>
  </si>
  <si>
    <t>W290802</t>
  </si>
  <si>
    <t>W289926</t>
  </si>
  <si>
    <t>Md. Sanaulla</t>
  </si>
  <si>
    <t>Md Shakir Raza</t>
  </si>
  <si>
    <t>W178283</t>
  </si>
  <si>
    <t>Md Anwarul</t>
  </si>
  <si>
    <t>W289571</t>
  </si>
  <si>
    <t>SANTOSH KUMAR PARIHAR</t>
  </si>
  <si>
    <t>Md Abuzar</t>
  </si>
  <si>
    <t>W290424</t>
  </si>
  <si>
    <t>Gopi Das</t>
  </si>
  <si>
    <t>W290555</t>
  </si>
  <si>
    <t>Masregul Alam</t>
  </si>
  <si>
    <t>W290246</t>
  </si>
  <si>
    <t>Md Shahbaz</t>
  </si>
  <si>
    <t>W290365</t>
  </si>
  <si>
    <t>Hossain Ali</t>
  </si>
  <si>
    <t>W290065</t>
  </si>
  <si>
    <t>Mannu Choudhri</t>
  </si>
  <si>
    <t>W227743</t>
  </si>
  <si>
    <t>W290045</t>
  </si>
  <si>
    <t>W290135</t>
  </si>
  <si>
    <t>W198445</t>
  </si>
  <si>
    <t>NAIMUL HOQUE</t>
  </si>
  <si>
    <t>W292269</t>
  </si>
  <si>
    <t>Ranjit Kumar Fadaru Chaudhan</t>
  </si>
  <si>
    <t>W292133</t>
  </si>
  <si>
    <t>Akhshya Kumar Ray</t>
  </si>
  <si>
    <t>W290013</t>
  </si>
  <si>
    <t>Md Mustak Alam</t>
  </si>
  <si>
    <t>W290153</t>
  </si>
  <si>
    <t>Toshik Alam</t>
  </si>
  <si>
    <t>W289817</t>
  </si>
  <si>
    <t>Abdulla Sk</t>
  </si>
  <si>
    <t>W289853</t>
  </si>
  <si>
    <t>Ebrahim Molla</t>
  </si>
  <si>
    <t>W292186</t>
  </si>
  <si>
    <t>Taikul Islam</t>
  </si>
  <si>
    <t>W289838</t>
  </si>
  <si>
    <t>MD AKTARUL MOMIN</t>
  </si>
  <si>
    <t>W169156</t>
  </si>
  <si>
    <t>Sekh Parwaz Alam</t>
  </si>
  <si>
    <t>W289302</t>
  </si>
  <si>
    <t>ARJUN MAJHI</t>
  </si>
  <si>
    <t>W289348</t>
  </si>
  <si>
    <t>SAHDEV DAS</t>
  </si>
  <si>
    <t>W291720</t>
  </si>
  <si>
    <t>W289268</t>
  </si>
  <si>
    <t>MD BABAR ALAM</t>
  </si>
  <si>
    <t>W289169</t>
  </si>
  <si>
    <t>PRATAP BARMAN</t>
  </si>
  <si>
    <t>W170917</t>
  </si>
  <si>
    <t>MD.SALIM SAH</t>
  </si>
  <si>
    <t>W227215</t>
  </si>
  <si>
    <t>IMTIYAJ SAH</t>
  </si>
  <si>
    <t>W289146</t>
  </si>
  <si>
    <t>KACHALU PARIHAR</t>
  </si>
  <si>
    <t>W291455</t>
  </si>
  <si>
    <t>Mahammad Tarek</t>
  </si>
  <si>
    <t>W291450</t>
  </si>
  <si>
    <t>Etwa Topno</t>
  </si>
  <si>
    <t>W291451</t>
  </si>
  <si>
    <t>Pramod Topno</t>
  </si>
  <si>
    <t>W291452</t>
  </si>
  <si>
    <t>Pritiksan Barla</t>
  </si>
  <si>
    <t>W291228</t>
  </si>
  <si>
    <t>Mithun Robi Das</t>
  </si>
  <si>
    <t>W288800</t>
  </si>
  <si>
    <t>HISAMUDDIN</t>
  </si>
  <si>
    <t>W291240</t>
  </si>
  <si>
    <t>Shankar Sahni</t>
  </si>
  <si>
    <t>W291253</t>
  </si>
  <si>
    <t>Hafijul Islam</t>
  </si>
  <si>
    <t>W290283</t>
  </si>
  <si>
    <t>ARSED ALI</t>
  </si>
  <si>
    <t>W288687</t>
  </si>
  <si>
    <t>W151880</t>
  </si>
  <si>
    <t>Shaharukh raja</t>
  </si>
  <si>
    <t>W292411</t>
  </si>
  <si>
    <t>Md Tohid Malitya</t>
  </si>
  <si>
    <t>W258807</t>
  </si>
  <si>
    <t>W290345</t>
  </si>
  <si>
    <t>W290348</t>
  </si>
  <si>
    <t>Ainul Barik</t>
  </si>
  <si>
    <t>W290411</t>
  </si>
  <si>
    <t>W290320</t>
  </si>
  <si>
    <t>Abdur Sabur</t>
  </si>
  <si>
    <t>W290329</t>
  </si>
  <si>
    <t>Monirujjaman Seikh</t>
  </si>
  <si>
    <t>W290110</t>
  </si>
  <si>
    <t>DILDAR</t>
  </si>
  <si>
    <t>W290223</t>
  </si>
  <si>
    <t>W290211</t>
  </si>
  <si>
    <t>W292407</t>
  </si>
  <si>
    <t>W292351</t>
  </si>
  <si>
    <t>W290732</t>
  </si>
  <si>
    <t>W290961</t>
  </si>
  <si>
    <t>SATHI MANDAL</t>
  </si>
  <si>
    <t>Ahammad Khan</t>
  </si>
  <si>
    <t>W290770</t>
  </si>
  <si>
    <t>W290431</t>
  </si>
  <si>
    <t>Kabil Ali</t>
  </si>
  <si>
    <t>W290498</t>
  </si>
  <si>
    <t>Hasibul Sekh</t>
  </si>
  <si>
    <t>W290636</t>
  </si>
  <si>
    <t>Rabbaykul Sk</t>
  </si>
  <si>
    <t>W290598</t>
  </si>
  <si>
    <t>Sentu Shaikh</t>
  </si>
  <si>
    <t>W290597</t>
  </si>
  <si>
    <t>AZAHAR SEKH</t>
  </si>
  <si>
    <t>W290423</t>
  </si>
  <si>
    <t>W290220</t>
  </si>
  <si>
    <t>Naimul Haque</t>
  </si>
  <si>
    <t>W290302</t>
  </si>
  <si>
    <t>Md Shamsuddin Shaikh</t>
  </si>
  <si>
    <t>W290263</t>
  </si>
  <si>
    <t>RAVIUL HAQUE</t>
  </si>
  <si>
    <t>W290007</t>
  </si>
  <si>
    <t>Saibur alam</t>
  </si>
  <si>
    <t>W290111</t>
  </si>
  <si>
    <t>Rajid</t>
  </si>
  <si>
    <t>W290144</t>
  </si>
  <si>
    <t>Md Noushad</t>
  </si>
  <si>
    <t>W290053</t>
  </si>
  <si>
    <t>W289621</t>
  </si>
  <si>
    <t>W198342</t>
  </si>
  <si>
    <t>MASUD RANA MALLIK</t>
  </si>
  <si>
    <t>W289523</t>
  </si>
  <si>
    <t>W289454</t>
  </si>
  <si>
    <t>MD NAWED RAZA</t>
  </si>
  <si>
    <t>W291903</t>
  </si>
  <si>
    <t>Mijarul Sk</t>
  </si>
  <si>
    <t>W291901</t>
  </si>
  <si>
    <t>Shaikh Nazim</t>
  </si>
  <si>
    <t>W289458</t>
  </si>
  <si>
    <t>MOHAMMED DILNAWAZ RAZA NOORI</t>
  </si>
  <si>
    <t>W289457</t>
  </si>
  <si>
    <t>W289455</t>
  </si>
  <si>
    <t>FULEN PASWAN</t>
  </si>
  <si>
    <t>W289398</t>
  </si>
  <si>
    <t>MINARUL SEKH</t>
  </si>
  <si>
    <t>W291643</t>
  </si>
  <si>
    <t>Sahbaz Alam</t>
  </si>
  <si>
    <t>W291881</t>
  </si>
  <si>
    <t>W291646</t>
  </si>
  <si>
    <t>Md Rahamat</t>
  </si>
  <si>
    <t>W291788</t>
  </si>
  <si>
    <t>Md Kaish Alam</t>
  </si>
  <si>
    <t>W291729</t>
  </si>
  <si>
    <t>Suman Sekh</t>
  </si>
  <si>
    <t>W289202</t>
  </si>
  <si>
    <t>SURAJ KUMAR MISHRA</t>
  </si>
  <si>
    <t>W289243</t>
  </si>
  <si>
    <t>SIKENDRA YADAV</t>
  </si>
  <si>
    <t>W289331</t>
  </si>
  <si>
    <t>SOFIUL ISLAM</t>
  </si>
  <si>
    <t>W289062</t>
  </si>
  <si>
    <t>PRADEEP ORAON</t>
  </si>
  <si>
    <t>W288951</t>
  </si>
  <si>
    <t>GOIDDI KUMAR</t>
  </si>
  <si>
    <t>W179277</t>
  </si>
  <si>
    <t>W127736</t>
  </si>
  <si>
    <t>mithunjoy mondal</t>
  </si>
  <si>
    <t>W291278</t>
  </si>
  <si>
    <t>W288563</t>
  </si>
  <si>
    <t>SAMBHU CHOUDHARY</t>
  </si>
  <si>
    <t>W289826</t>
  </si>
  <si>
    <t>Babar Ali</t>
  </si>
  <si>
    <t>W290230</t>
  </si>
  <si>
    <t>Anawar Haq</t>
  </si>
  <si>
    <t>W290210</t>
  </si>
  <si>
    <t>W290182</t>
  </si>
  <si>
    <t>W290019</t>
  </si>
  <si>
    <t>Najamul Hoda</t>
  </si>
  <si>
    <t>W290008</t>
  </si>
  <si>
    <t>W290005</t>
  </si>
  <si>
    <t>W290041</t>
  </si>
  <si>
    <t>Md Dilkhus Alam</t>
  </si>
  <si>
    <t>W289943</t>
  </si>
  <si>
    <t>ANWAR HOSSAIN</t>
  </si>
  <si>
    <t>W290248</t>
  </si>
  <si>
    <t>Mohammad Mokim</t>
  </si>
  <si>
    <t>W290186</t>
  </si>
  <si>
    <t>W290507</t>
  </si>
  <si>
    <t>Ajibur Rahman</t>
  </si>
  <si>
    <t>W290355</t>
  </si>
  <si>
    <t>Md Ajmat</t>
  </si>
  <si>
    <t>W290476</t>
  </si>
  <si>
    <t>Rahmat Sk</t>
  </si>
  <si>
    <t>W290475</t>
  </si>
  <si>
    <t>Sk Saddam</t>
  </si>
  <si>
    <t>W290477</t>
  </si>
  <si>
    <t>W288619</t>
  </si>
  <si>
    <t>Sonu Maurya</t>
  </si>
  <si>
    <t>W290819</t>
  </si>
  <si>
    <t>Sayed Momin</t>
  </si>
  <si>
    <t>Molbi Alam</t>
  </si>
  <si>
    <t>W290741</t>
  </si>
  <si>
    <t>W290742</t>
  </si>
  <si>
    <t>Md Mudassar Alam</t>
  </si>
  <si>
    <t>W292376</t>
  </si>
  <si>
    <t>Bishwajit Kumar Thakur</t>
  </si>
  <si>
    <t>W292320</t>
  </si>
  <si>
    <t>Ali Reza</t>
  </si>
  <si>
    <t>W290337</t>
  </si>
  <si>
    <t>Jiarul Islam Mandal</t>
  </si>
  <si>
    <t>W290333</t>
  </si>
  <si>
    <t>MEREJUDDIN MONDAL</t>
  </si>
  <si>
    <t>W290330</t>
  </si>
  <si>
    <t>Masadul Mondal</t>
  </si>
  <si>
    <t>W290112</t>
  </si>
  <si>
    <t>W177026</t>
  </si>
  <si>
    <t>W168129</t>
  </si>
  <si>
    <t>Nurud Jama</t>
  </si>
  <si>
    <t>W291952</t>
  </si>
  <si>
    <t>Md Samsher</t>
  </si>
  <si>
    <t>W291961</t>
  </si>
  <si>
    <t>Rashid Hussain</t>
  </si>
  <si>
    <t>W289487</t>
  </si>
  <si>
    <t>W280738</t>
  </si>
  <si>
    <t>W291753</t>
  </si>
  <si>
    <t>Subeb Ansari</t>
  </si>
  <si>
    <t>W289308</t>
  </si>
  <si>
    <t>BISHWAJIT  HEMBRAM</t>
  </si>
  <si>
    <t>W237748</t>
  </si>
  <si>
    <t>AKMAL ALI</t>
  </si>
  <si>
    <t>W289200</t>
  </si>
  <si>
    <t>KAMALESH ROY</t>
  </si>
  <si>
    <t>W176019</t>
  </si>
  <si>
    <t>W291365</t>
  </si>
  <si>
    <t>W291238</t>
  </si>
  <si>
    <t>Mithun Kumar Das</t>
  </si>
  <si>
    <t>W292192</t>
  </si>
  <si>
    <t>Md Jarif</t>
  </si>
  <si>
    <t>W292196</t>
  </si>
  <si>
    <t>W289044</t>
  </si>
  <si>
    <t>MD NURSALAM</t>
  </si>
  <si>
    <t>W290873</t>
  </si>
  <si>
    <t>W290811</t>
  </si>
  <si>
    <t>Gofur Sekh</t>
  </si>
  <si>
    <t>Rofikul Islam</t>
  </si>
  <si>
    <t>Aktarul Islam</t>
  </si>
  <si>
    <t>Nur Nawaj</t>
  </si>
  <si>
    <t>Dilbar Alam</t>
  </si>
  <si>
    <t>W290740</t>
  </si>
  <si>
    <t>Vipin Kumar Patel</t>
  </si>
  <si>
    <t>W292565</t>
  </si>
  <si>
    <t>Malik Saiful Alam</t>
  </si>
  <si>
    <t>W290292</t>
  </si>
  <si>
    <t>Md Kalimi Hassan</t>
  </si>
  <si>
    <t>W290059</t>
  </si>
  <si>
    <t>W290031</t>
  </si>
  <si>
    <t>MD SAJJID</t>
  </si>
  <si>
    <t>W290080</t>
  </si>
  <si>
    <t>Md Majhar</t>
  </si>
  <si>
    <t>W292286</t>
  </si>
  <si>
    <t>Sandip Mandal</t>
  </si>
  <si>
    <t>W259440</t>
  </si>
  <si>
    <t>Nepal Biswas</t>
  </si>
  <si>
    <t>W289306</t>
  </si>
  <si>
    <t>MASUD  SARKER</t>
  </si>
  <si>
    <t>W290463</t>
  </si>
  <si>
    <t>W292045</t>
  </si>
  <si>
    <t>Abu Talef</t>
  </si>
  <si>
    <t>W292038</t>
  </si>
  <si>
    <t>Md Alfaj</t>
  </si>
  <si>
    <t>W292036</t>
  </si>
  <si>
    <t>W291987</t>
  </si>
  <si>
    <t>W291995</t>
  </si>
  <si>
    <t>Mehebur Raaman</t>
  </si>
  <si>
    <t>W291997</t>
  </si>
  <si>
    <t>Raisuddin</t>
  </si>
  <si>
    <t>W289300</t>
  </si>
  <si>
    <t>ANUP BISWAS</t>
  </si>
  <si>
    <t>W291745</t>
  </si>
  <si>
    <t>Santu Sahani</t>
  </si>
  <si>
    <t>W170953</t>
  </si>
  <si>
    <t>W291622</t>
  </si>
  <si>
    <t>Ankush</t>
  </si>
  <si>
    <t>W291257</t>
  </si>
  <si>
    <t>W289069</t>
  </si>
  <si>
    <t>W289089</t>
  </si>
  <si>
    <t>DUDESHWAR KUMAR BHOKTA</t>
  </si>
  <si>
    <t>W289131</t>
  </si>
  <si>
    <t>ABDUL SEKH</t>
  </si>
  <si>
    <t>W289134</t>
  </si>
  <si>
    <t>BINAUDDIN</t>
  </si>
  <si>
    <t>W289130</t>
  </si>
  <si>
    <t>SANFARAJ</t>
  </si>
  <si>
    <t>W289093</t>
  </si>
  <si>
    <t>W289094</t>
  </si>
  <si>
    <t>RAKESH KUMAR DANGI</t>
  </si>
  <si>
    <t>W291531</t>
  </si>
  <si>
    <t>Raghunath Pakhira</t>
  </si>
  <si>
    <t>W128820</t>
  </si>
  <si>
    <t>Gopal Korwa</t>
  </si>
  <si>
    <t>W291518</t>
  </si>
  <si>
    <t>Md Noor Islam</t>
  </si>
  <si>
    <t>W288989</t>
  </si>
  <si>
    <t>W288988</t>
  </si>
  <si>
    <t>W288812</t>
  </si>
  <si>
    <t>W288801</t>
  </si>
  <si>
    <t>MD RAHUL</t>
  </si>
  <si>
    <t>W288802</t>
  </si>
  <si>
    <t>MD ANJARUL HAQ</t>
  </si>
  <si>
    <t>W288721</t>
  </si>
  <si>
    <t>SHIV PUJAN</t>
  </si>
  <si>
    <t>W288684</t>
  </si>
  <si>
    <t>PINTU GANJHU</t>
  </si>
  <si>
    <t>W288735</t>
  </si>
  <si>
    <t>W288716</t>
  </si>
  <si>
    <t>BABLOO</t>
  </si>
  <si>
    <t>W288719</t>
  </si>
  <si>
    <t>W288698</t>
  </si>
  <si>
    <t>W291800</t>
  </si>
  <si>
    <t>W291427</t>
  </si>
  <si>
    <t>Faiyaz Alam</t>
  </si>
  <si>
    <t>W291022</t>
  </si>
  <si>
    <t>PRAMESHWAR PARIHAR</t>
  </si>
  <si>
    <t>W290493</t>
  </si>
  <si>
    <t>W289407</t>
  </si>
  <si>
    <t>W281233</t>
  </si>
  <si>
    <t>W281195</t>
  </si>
  <si>
    <t>SAILAB RAY</t>
  </si>
  <si>
    <t>ANTAR BISWAS</t>
  </si>
  <si>
    <t>W281624</t>
  </si>
  <si>
    <t>RAHUL KUMAR RAY</t>
  </si>
  <si>
    <t>W281835</t>
  </si>
  <si>
    <t>AMAN SINGH</t>
  </si>
  <si>
    <t>W281845</t>
  </si>
  <si>
    <t>DHOBI PRADHAN</t>
  </si>
  <si>
    <t>W280588</t>
  </si>
  <si>
    <t>W280287</t>
  </si>
  <si>
    <t>Dhiraj Kumar Parihar</t>
  </si>
  <si>
    <t>W280207</t>
  </si>
  <si>
    <t>W280210</t>
  </si>
  <si>
    <t>ANOWAR ABEDIN</t>
  </si>
  <si>
    <t>W280126</t>
  </si>
  <si>
    <t>Dukhan Das</t>
  </si>
  <si>
    <t>W280028</t>
  </si>
  <si>
    <t>W280027</t>
  </si>
  <si>
    <t>Bharat Thakur</t>
  </si>
  <si>
    <t>W279428</t>
  </si>
  <si>
    <t>Bhabesh Baishyamali</t>
  </si>
  <si>
    <t>W279683</t>
  </si>
  <si>
    <t>Manoj Pujhar</t>
  </si>
  <si>
    <t>W281770</t>
  </si>
  <si>
    <t>MEGHNATH KUMAR ARY</t>
  </si>
  <si>
    <t>W279654</t>
  </si>
  <si>
    <t>W279656</t>
  </si>
  <si>
    <t>Shahid Hussain</t>
  </si>
  <si>
    <t>W279825</t>
  </si>
  <si>
    <t>Abul Kalam</t>
  </si>
  <si>
    <t>W279703</t>
  </si>
  <si>
    <t>Mohammad Ajay</t>
  </si>
  <si>
    <t>W279680</t>
  </si>
  <si>
    <t>Md Tajauddin</t>
  </si>
  <si>
    <t>W176438</t>
  </si>
  <si>
    <t>Kalua Kumar</t>
  </si>
  <si>
    <t>W281566</t>
  </si>
  <si>
    <t>W281567</t>
  </si>
  <si>
    <t>DILNAMAJ ALAM</t>
  </si>
  <si>
    <t>W281427</t>
  </si>
  <si>
    <t>W155851</t>
  </si>
  <si>
    <t>NABIN BISWAS</t>
  </si>
  <si>
    <t>W279364</t>
  </si>
  <si>
    <t>Raju Tudu</t>
  </si>
  <si>
    <t>W281266</t>
  </si>
  <si>
    <t>SANA ULLA</t>
  </si>
  <si>
    <t>W279362</t>
  </si>
  <si>
    <t>Pandit Ray</t>
  </si>
  <si>
    <t>W279276</t>
  </si>
  <si>
    <t>Dablu Das</t>
  </si>
  <si>
    <t>W279236</t>
  </si>
  <si>
    <t>Musui Murmu</t>
  </si>
  <si>
    <t>W279280</t>
  </si>
  <si>
    <t>W279281</t>
  </si>
  <si>
    <t>W279437</t>
  </si>
  <si>
    <t>Prince Gupta</t>
  </si>
  <si>
    <t>W279438</t>
  </si>
  <si>
    <t>CHHOTELAL KUMAR GUPTA</t>
  </si>
  <si>
    <t>W281025</t>
  </si>
  <si>
    <t>W268565</t>
  </si>
  <si>
    <t>Bijoy Mandal</t>
  </si>
  <si>
    <t>W278978</t>
  </si>
  <si>
    <t>W279193</t>
  </si>
  <si>
    <t>Pragash Singh</t>
  </si>
  <si>
    <t>W281181</t>
  </si>
  <si>
    <t>W281131</t>
  </si>
  <si>
    <t>SUVANKAR SARKAR</t>
  </si>
  <si>
    <t>W278742</t>
  </si>
  <si>
    <t>BINOD CHAUDHARY</t>
  </si>
  <si>
    <t>W278865</t>
  </si>
  <si>
    <t>W280911</t>
  </si>
  <si>
    <t>HIMRAJ KUMAR SHARMA</t>
  </si>
  <si>
    <t>W280893</t>
  </si>
  <si>
    <t>W280764</t>
  </si>
  <si>
    <t>Raju Khan</t>
  </si>
  <si>
    <t>W280739</t>
  </si>
  <si>
    <t>SIDDHARTHA KUMAR SINGH</t>
  </si>
  <si>
    <t>W278814</t>
  </si>
  <si>
    <t>SARJU KALACHU DAS</t>
  </si>
  <si>
    <t>W280667</t>
  </si>
  <si>
    <t>W278913</t>
  </si>
  <si>
    <t>Gour Sarkar</t>
  </si>
  <si>
    <t>W278906</t>
  </si>
  <si>
    <t>MD NASIR HUSSAIN</t>
  </si>
  <si>
    <t>W126092</t>
  </si>
  <si>
    <t>Mr.Ramachandran</t>
  </si>
  <si>
    <t>W280592</t>
  </si>
  <si>
    <t>W280545</t>
  </si>
  <si>
    <t>Vishnu Chaudhari</t>
  </si>
  <si>
    <t>W280454</t>
  </si>
  <si>
    <t>W278800</t>
  </si>
  <si>
    <t>BINOD CHOUDHARY</t>
  </si>
  <si>
    <t>W280524</t>
  </si>
  <si>
    <t>YUVRAJ RAY</t>
  </si>
  <si>
    <t>W280539</t>
  </si>
  <si>
    <t>Dinudev Sharma</t>
  </si>
  <si>
    <t>W280553</t>
  </si>
  <si>
    <t>W280463</t>
  </si>
  <si>
    <t>W280501</t>
  </si>
  <si>
    <t>PRASHANTA BAISHYAMALI</t>
  </si>
  <si>
    <t>W280490</t>
  </si>
  <si>
    <t>W280444</t>
  </si>
  <si>
    <t>Nitai Parihar</t>
  </si>
  <si>
    <t>W280311</t>
  </si>
  <si>
    <t>W280187</t>
  </si>
  <si>
    <t>Mahaveer Kumar Roy</t>
  </si>
  <si>
    <t>W176772</t>
  </si>
  <si>
    <t>W279962</t>
  </si>
  <si>
    <t>Md Imtisar</t>
  </si>
  <si>
    <t>SAMSUL HOQUE</t>
  </si>
  <si>
    <t>W279569</t>
  </si>
  <si>
    <t>Ganpat Sah</t>
  </si>
  <si>
    <t>W281872</t>
  </si>
  <si>
    <t>W281359</t>
  </si>
  <si>
    <t>BABLU THAKUR</t>
  </si>
  <si>
    <t>W281785</t>
  </si>
  <si>
    <t>ANANDA BISWAS</t>
  </si>
  <si>
    <t>W279652</t>
  </si>
  <si>
    <t>W279670</t>
  </si>
  <si>
    <t>W281682</t>
  </si>
  <si>
    <t>RAMSHISH RAJWAR</t>
  </si>
  <si>
    <t>W281376</t>
  </si>
  <si>
    <t>W126917</t>
  </si>
  <si>
    <t>Bhima Das</t>
  </si>
  <si>
    <t>W279648</t>
  </si>
  <si>
    <t>Md Hajarat</t>
  </si>
  <si>
    <t>W281555</t>
  </si>
  <si>
    <t>GUDDO KUMAR</t>
  </si>
  <si>
    <t>W281176</t>
  </si>
  <si>
    <t>Chinmoy Chowdhury</t>
  </si>
  <si>
    <t>W279371</t>
  </si>
  <si>
    <t>Vishwajeet Kumar</t>
  </si>
  <si>
    <t>W279226</t>
  </si>
  <si>
    <t>Rajib Tudu</t>
  </si>
  <si>
    <t>W281158</t>
  </si>
  <si>
    <t>Khokan Sarkar</t>
  </si>
  <si>
    <t>W281145</t>
  </si>
  <si>
    <t>RADHANATH BISWAS</t>
  </si>
  <si>
    <t>W281187</t>
  </si>
  <si>
    <t>Manjarul Hoque</t>
  </si>
  <si>
    <t>W281104</t>
  </si>
  <si>
    <t>MD LADEN</t>
  </si>
  <si>
    <t>W278990</t>
  </si>
  <si>
    <t>Sananjit Murmu</t>
  </si>
  <si>
    <t>W278661</t>
  </si>
  <si>
    <t>W228551</t>
  </si>
  <si>
    <t>Suniram Tudu</t>
  </si>
  <si>
    <t>W133211</t>
  </si>
  <si>
    <t>W280864</t>
  </si>
  <si>
    <t>W280801</t>
  </si>
  <si>
    <t>MANTU THAKUR</t>
  </si>
  <si>
    <t>W278991</t>
  </si>
  <si>
    <t>Rakesh Singha</t>
  </si>
  <si>
    <t>W278995</t>
  </si>
  <si>
    <t>Sanjit Sarkar</t>
  </si>
  <si>
    <t>W227938</t>
  </si>
  <si>
    <t>Chilo sharma</t>
  </si>
  <si>
    <t>W278876</t>
  </si>
  <si>
    <t>W280523</t>
  </si>
  <si>
    <t>W280494</t>
  </si>
  <si>
    <t>PONA HALDER</t>
  </si>
  <si>
    <t>W278787</t>
  </si>
  <si>
    <t>MD.SADIQUE</t>
  </si>
  <si>
    <t>W280411</t>
  </si>
  <si>
    <t>W280415</t>
  </si>
  <si>
    <t>W280306</t>
  </si>
  <si>
    <t>W176328</t>
  </si>
  <si>
    <t>W279785</t>
  </si>
  <si>
    <t>W279679</t>
  </si>
  <si>
    <t>W279699</t>
  </si>
  <si>
    <t>W281676</t>
  </si>
  <si>
    <t>SUKESH KUMAR</t>
  </si>
  <si>
    <t>W281689</t>
  </si>
  <si>
    <t>SANDHY KORWA</t>
  </si>
  <si>
    <t>W281622</t>
  </si>
  <si>
    <t>W152332</t>
  </si>
  <si>
    <t>W100034</t>
  </si>
  <si>
    <t>RAJIB SK</t>
  </si>
  <si>
    <t>W228393</t>
  </si>
  <si>
    <t>W279168</t>
  </si>
  <si>
    <t>Rajeshwar Singh</t>
  </si>
  <si>
    <t>W279461</t>
  </si>
  <si>
    <t>W279436</t>
  </si>
  <si>
    <t>W279407</t>
  </si>
  <si>
    <t>Pramit Kumar</t>
  </si>
  <si>
    <t>W279405</t>
  </si>
  <si>
    <t>W279404</t>
  </si>
  <si>
    <t>Devnarayan Ray</t>
  </si>
  <si>
    <t>W279309</t>
  </si>
  <si>
    <t>Chandan Tanti</t>
  </si>
  <si>
    <t>W279379</t>
  </si>
  <si>
    <t>W279381</t>
  </si>
  <si>
    <t>W279382</t>
  </si>
  <si>
    <t>Munsi Hasda</t>
  </si>
  <si>
    <t>W157060</t>
  </si>
  <si>
    <t>W280057</t>
  </si>
  <si>
    <t>Md. Akbar</t>
  </si>
  <si>
    <t>Ajit Roy</t>
  </si>
  <si>
    <t>W279893</t>
  </si>
  <si>
    <t>W281644</t>
  </si>
  <si>
    <t>BABUL BISWAS</t>
  </si>
  <si>
    <t>W281731</t>
  </si>
  <si>
    <t>SANATAN GAIN</t>
  </si>
  <si>
    <t>W186643</t>
  </si>
  <si>
    <t>W269097</t>
  </si>
  <si>
    <t>RANJIT MANDAL</t>
  </si>
  <si>
    <t>W152618</t>
  </si>
  <si>
    <t>W279324</t>
  </si>
  <si>
    <t>Phutus Kumar</t>
  </si>
  <si>
    <t>W279257</t>
  </si>
  <si>
    <t>W281147</t>
  </si>
  <si>
    <t>PABAN BISWAS</t>
  </si>
  <si>
    <t>W281148</t>
  </si>
  <si>
    <t>Sujit Haldar</t>
  </si>
  <si>
    <t>W281048</t>
  </si>
  <si>
    <t>W279050</t>
  </si>
  <si>
    <t>W281051</t>
  </si>
  <si>
    <t>pervej alam</t>
  </si>
  <si>
    <t>W279007</t>
  </si>
  <si>
    <t>RAGHUNANDAN KUMAR</t>
  </si>
  <si>
    <t>W178239</t>
  </si>
  <si>
    <t>W280800</t>
  </si>
  <si>
    <t>NILESH MANJHI</t>
  </si>
  <si>
    <t>W280687</t>
  </si>
  <si>
    <t>Gobardhan Das</t>
  </si>
  <si>
    <t>W278868</t>
  </si>
  <si>
    <t>W278933</t>
  </si>
  <si>
    <t>W280629</t>
  </si>
  <si>
    <t>MD SARFRAJ KHAN</t>
  </si>
  <si>
    <t>W280630</t>
  </si>
  <si>
    <t>INZIMAMUL HAQUE</t>
  </si>
  <si>
    <t>W280631</t>
  </si>
  <si>
    <t>SHAMSHAD KHAN</t>
  </si>
  <si>
    <t>W280393</t>
  </si>
  <si>
    <t>BABUL PARIHAR</t>
  </si>
  <si>
    <t>W280542</t>
  </si>
  <si>
    <t>Mahesh Bhuinya</t>
  </si>
  <si>
    <t>W168777</t>
  </si>
  <si>
    <t>Bijol Kumar</t>
  </si>
  <si>
    <t>W280208</t>
  </si>
  <si>
    <t>ABDAL KHAN</t>
  </si>
  <si>
    <t>W278745</t>
  </si>
  <si>
    <t>KAMAL KUMAR RAY</t>
  </si>
  <si>
    <t>W280623</t>
  </si>
  <si>
    <t>KIBRIYA SIPAI</t>
  </si>
  <si>
    <t>W280254</t>
  </si>
  <si>
    <t>Deepcharan Kumar Ray</t>
  </si>
  <si>
    <t>W278750</t>
  </si>
  <si>
    <t>ANGAT KUMAR RAY</t>
  </si>
  <si>
    <t>ARJAULHOQUE</t>
  </si>
  <si>
    <t>ADBUL SALAM</t>
  </si>
  <si>
    <t>W279675</t>
  </si>
  <si>
    <t>Subhash Chaudhari</t>
  </si>
  <si>
    <t>W279896</t>
  </si>
  <si>
    <t>Debnarayan Hazra</t>
  </si>
  <si>
    <t>W262045</t>
  </si>
  <si>
    <t>W279776</t>
  </si>
  <si>
    <t>Guljar Mahara</t>
  </si>
  <si>
    <t>W279634</t>
  </si>
  <si>
    <t>W279646</t>
  </si>
  <si>
    <t>Devendra Ulkey</t>
  </si>
  <si>
    <t>W259010</t>
  </si>
  <si>
    <t>Subol kumar</t>
  </si>
  <si>
    <t>W157547</t>
  </si>
  <si>
    <t>Md Ashif Reza</t>
  </si>
  <si>
    <t>W279270</t>
  </si>
  <si>
    <t>W281262</t>
  </si>
  <si>
    <t>TAJIMUDDIN</t>
  </si>
  <si>
    <t>W279269</t>
  </si>
  <si>
    <t>Israil</t>
  </si>
  <si>
    <t>W279435</t>
  </si>
  <si>
    <t>Dhamerndra Shaw</t>
  </si>
  <si>
    <t>W281281</t>
  </si>
  <si>
    <t>A KARIM</t>
  </si>
  <si>
    <t>W281263</t>
  </si>
  <si>
    <t>SAFIKUL</t>
  </si>
  <si>
    <t>W279254</t>
  </si>
  <si>
    <t>Badan Singh</t>
  </si>
  <si>
    <t>W281296</t>
  </si>
  <si>
    <t>LALTU ROY</t>
  </si>
  <si>
    <t>W279049</t>
  </si>
  <si>
    <t>BIKI BAISHYAMALI</t>
  </si>
  <si>
    <t>W279019</t>
  </si>
  <si>
    <t>W280883</t>
  </si>
  <si>
    <t>MITHUN GHOSH</t>
  </si>
  <si>
    <t>W280865</t>
  </si>
  <si>
    <t>RAJJAK ALI</t>
  </si>
  <si>
    <t>W170227</t>
  </si>
  <si>
    <t>nefaul haque</t>
  </si>
  <si>
    <t>W250391</t>
  </si>
  <si>
    <t>Avadh Kumar</t>
  </si>
  <si>
    <t>W280625</t>
  </si>
  <si>
    <t>W280451</t>
  </si>
  <si>
    <t>Mangan Kumar</t>
  </si>
  <si>
    <t>W177481</t>
  </si>
  <si>
    <t>W280280</t>
  </si>
  <si>
    <t>W280399</t>
  </si>
  <si>
    <t>Chhote Lal Bakhla</t>
  </si>
  <si>
    <t>W280774</t>
  </si>
  <si>
    <t>W281254</t>
  </si>
  <si>
    <t>W281235</t>
  </si>
  <si>
    <t>MD REJABUL</t>
  </si>
  <si>
    <t>W151229</t>
  </si>
  <si>
    <t>Gulam Esadan</t>
  </si>
  <si>
    <t>W239259</t>
  </si>
  <si>
    <t>Md Araman</t>
  </si>
  <si>
    <t>W280141</t>
  </si>
  <si>
    <t>Satya Prakash Oraon</t>
  </si>
  <si>
    <t>W279963</t>
  </si>
  <si>
    <t>Md Khatib</t>
  </si>
  <si>
    <t>W281915</t>
  </si>
  <si>
    <t>MD ABU TALHA</t>
  </si>
  <si>
    <t>W248588</t>
  </si>
  <si>
    <t>Manish Kumar Korva</t>
  </si>
  <si>
    <t>W281653</t>
  </si>
  <si>
    <t>W279622</t>
  </si>
  <si>
    <t>Sahil Anwar Shaikh</t>
  </si>
  <si>
    <t>W279274</t>
  </si>
  <si>
    <t>W281142</t>
  </si>
  <si>
    <t>Sarwan Kumar Ray</t>
  </si>
  <si>
    <t>W281086</t>
  </si>
  <si>
    <t>NIRMAL SINGH</t>
  </si>
  <si>
    <t>W279054</t>
  </si>
  <si>
    <t>W279029</t>
  </si>
  <si>
    <t>SANTOSH CHOUDHARY</t>
  </si>
  <si>
    <t>W281009</t>
  </si>
  <si>
    <t>SAMAD ALAM</t>
  </si>
  <si>
    <t>W280853</t>
  </si>
  <si>
    <t>W278988</t>
  </si>
  <si>
    <t>Samit Singha</t>
  </si>
  <si>
    <t>W278986</t>
  </si>
  <si>
    <t>Fudiram Murmu</t>
  </si>
  <si>
    <t>W280688</t>
  </si>
  <si>
    <t>Tikeshwar Das</t>
  </si>
  <si>
    <t>W265563</t>
  </si>
  <si>
    <t>Mukesh Pasawan</t>
  </si>
  <si>
    <t>W280471</t>
  </si>
  <si>
    <t>Devananad</t>
  </si>
  <si>
    <t>W280262</t>
  </si>
  <si>
    <t>Ranjan Ray</t>
  </si>
  <si>
    <t>W280263</t>
  </si>
  <si>
    <t>Partha Roy</t>
  </si>
  <si>
    <t>ALIM SK</t>
  </si>
  <si>
    <t>JHARI GANJHU</t>
  </si>
  <si>
    <t>W279941</t>
  </si>
  <si>
    <t>Pachaimuthu</t>
  </si>
  <si>
    <t>W281918</t>
  </si>
  <si>
    <t>W172957</t>
  </si>
  <si>
    <t>Milan Das</t>
  </si>
  <si>
    <t>W290012</t>
  </si>
  <si>
    <t>Abtar Hussain</t>
  </si>
  <si>
    <t>W279770</t>
  </si>
  <si>
    <t>W279933</t>
  </si>
  <si>
    <t>Bappi Ravidas</t>
  </si>
  <si>
    <t>W279922</t>
  </si>
  <si>
    <t>Upendra Kujur</t>
  </si>
  <si>
    <t>W281447</t>
  </si>
  <si>
    <t>W261497</t>
  </si>
  <si>
    <t>W279771</t>
  </si>
  <si>
    <t>W281449</t>
  </si>
  <si>
    <t>W279426</t>
  </si>
  <si>
    <t>Bechana Das</t>
  </si>
  <si>
    <t>W279373</t>
  </si>
  <si>
    <t>W281322</t>
  </si>
  <si>
    <t>ASAB ALAM</t>
  </si>
  <si>
    <t>W279211</t>
  </si>
  <si>
    <t>Sujit Kumar Chaudhari</t>
  </si>
  <si>
    <t>W281160</t>
  </si>
  <si>
    <t>SONU KUMAR MAHTO</t>
  </si>
  <si>
    <t>W281072</t>
  </si>
  <si>
    <t>SUSHANTA DAS</t>
  </si>
  <si>
    <t>W156985</t>
  </si>
  <si>
    <t>MAHDEV  RAY</t>
  </si>
  <si>
    <t>W268683</t>
  </si>
  <si>
    <t>Bishnu Mandal</t>
  </si>
  <si>
    <t>W166597</t>
  </si>
  <si>
    <t>W280690</t>
  </si>
  <si>
    <t>Pandu Das</t>
  </si>
  <si>
    <t>W280689</t>
  </si>
  <si>
    <t>W278882</t>
  </si>
  <si>
    <t>W278901</t>
  </si>
  <si>
    <t>MAHESH SHARMA</t>
  </si>
  <si>
    <t>W278903</t>
  </si>
  <si>
    <t>PAWAN SHARMA</t>
  </si>
  <si>
    <t>W278904</t>
  </si>
  <si>
    <t>W280608</t>
  </si>
  <si>
    <t>MANGLU</t>
  </si>
  <si>
    <t>W278831</t>
  </si>
  <si>
    <t>NANDU BHUJIM</t>
  </si>
  <si>
    <t>W280409</t>
  </si>
  <si>
    <t>Sanideol</t>
  </si>
  <si>
    <t>W260523</t>
  </si>
  <si>
    <t>W281544</t>
  </si>
  <si>
    <t>W280233</t>
  </si>
  <si>
    <t>W281611</t>
  </si>
  <si>
    <t>SIDHDGOPAL</t>
  </si>
  <si>
    <t>W281556</t>
  </si>
  <si>
    <t>W280029</t>
  </si>
  <si>
    <t>Dildar Ali</t>
  </si>
  <si>
    <t>W280336</t>
  </si>
  <si>
    <t>Sibsankar Tirki</t>
  </si>
  <si>
    <t>W279792</t>
  </si>
  <si>
    <t>Ratan Das</t>
  </si>
  <si>
    <t>W279793</t>
  </si>
  <si>
    <t>W199177</t>
  </si>
  <si>
    <t>Manoj Dehari</t>
  </si>
  <si>
    <t>W199074</t>
  </si>
  <si>
    <t>Vimalesh Oraon</t>
  </si>
  <si>
    <t>W116914</t>
  </si>
  <si>
    <t>Mosidur Molla</t>
  </si>
  <si>
    <t>W196580</t>
  </si>
  <si>
    <t>Debashis Mandal</t>
  </si>
  <si>
    <t>W199020</t>
  </si>
  <si>
    <t>Kanshinath Mahto</t>
  </si>
  <si>
    <t>W229974</t>
  </si>
  <si>
    <t>GOLAM MOSTAFA SK</t>
  </si>
  <si>
    <t>W229975</t>
  </si>
  <si>
    <t>SAHIN SK</t>
  </si>
  <si>
    <t>W198991</t>
  </si>
  <si>
    <t>Bahuran Singh</t>
  </si>
  <si>
    <t>W199142</t>
  </si>
  <si>
    <t>RATAN MANDAL</t>
  </si>
  <si>
    <t>W199163</t>
  </si>
  <si>
    <t>Mahavir Rjak</t>
  </si>
  <si>
    <t>W199160</t>
  </si>
  <si>
    <t>W196164</t>
  </si>
  <si>
    <t>Nayan Das</t>
  </si>
  <si>
    <t>W163471</t>
  </si>
  <si>
    <t>Deskal Ram</t>
  </si>
  <si>
    <t>W199741</t>
  </si>
  <si>
    <t>W164298</t>
  </si>
  <si>
    <t>W163874</t>
  </si>
  <si>
    <t>Subod Kumar Mahto</t>
  </si>
  <si>
    <t>W170419</t>
  </si>
  <si>
    <t>RAMCHANDRA BHUIYAN</t>
  </si>
  <si>
    <t>W199702</t>
  </si>
  <si>
    <t>SHANTANU SANTRA</t>
  </si>
  <si>
    <t>W198115</t>
  </si>
  <si>
    <t>Prem  Kumar Bhuiya</t>
  </si>
  <si>
    <t>W172176</t>
  </si>
  <si>
    <t>W167630</t>
  </si>
  <si>
    <t>Rajabhaiya</t>
  </si>
  <si>
    <t>W200302</t>
  </si>
  <si>
    <t>W198316</t>
  </si>
  <si>
    <t>W199924</t>
  </si>
  <si>
    <t>MANOJ SONI</t>
  </si>
  <si>
    <t>W171966</t>
  </si>
  <si>
    <t>Shyam Kumar Rajak</t>
  </si>
  <si>
    <t>W197480</t>
  </si>
  <si>
    <t>Arvind Kumar Bhuiyan</t>
  </si>
  <si>
    <t>W197755</t>
  </si>
  <si>
    <t>JAGARNATH DAS</t>
  </si>
  <si>
    <t>W197572</t>
  </si>
  <si>
    <t>MD Montajur Hoque</t>
  </si>
  <si>
    <t>W196921</t>
  </si>
  <si>
    <t>Abedul Sekh</t>
  </si>
  <si>
    <t>W230513</t>
  </si>
  <si>
    <t>Saidul Mondal</t>
  </si>
  <si>
    <t>W198760</t>
  </si>
  <si>
    <t>Gouri Turi</t>
  </si>
  <si>
    <t>W168591</t>
  </si>
  <si>
    <t>W200213</t>
  </si>
  <si>
    <t>Rantu Paswan</t>
  </si>
  <si>
    <t>W196121</t>
  </si>
  <si>
    <t>Hari Om Parhiya</t>
  </si>
  <si>
    <t>W171886</t>
  </si>
  <si>
    <t>Basudev Majhi</t>
  </si>
  <si>
    <t>W199132</t>
  </si>
  <si>
    <t>Rajkumar Mandal</t>
  </si>
  <si>
    <t>W199219</t>
  </si>
  <si>
    <t>AMIR SANDIL</t>
  </si>
  <si>
    <t>W199102</t>
  </si>
  <si>
    <t>W198869</t>
  </si>
  <si>
    <t>W198078</t>
  </si>
  <si>
    <t>Ravidra Bediya</t>
  </si>
  <si>
    <t>W200370</t>
  </si>
  <si>
    <t>W196885</t>
  </si>
  <si>
    <t>Annud Kumar Bhuiyan</t>
  </si>
  <si>
    <t>W199963</t>
  </si>
  <si>
    <t>W166368</t>
  </si>
  <si>
    <t>Machindra Malkari</t>
  </si>
  <si>
    <t>W199689</t>
  </si>
  <si>
    <t>W130030</t>
  </si>
  <si>
    <t>W130435</t>
  </si>
  <si>
    <t>BUDHAN SAHANI</t>
  </si>
  <si>
    <t>W132816</t>
  </si>
  <si>
    <t>Pritlal Mahto</t>
  </si>
  <si>
    <t>W132446</t>
  </si>
  <si>
    <t>W132692</t>
  </si>
  <si>
    <t>MD KHURSED ALAM</t>
  </si>
  <si>
    <t>W132791</t>
  </si>
  <si>
    <t>SUDAM NAIK</t>
  </si>
  <si>
    <t>W132551</t>
  </si>
  <si>
    <t>RAMHIT CHAUHAN</t>
  </si>
  <si>
    <t>W132381</t>
  </si>
  <si>
    <t>W132302</t>
  </si>
  <si>
    <t>W292323</t>
  </si>
  <si>
    <t>Arjun Chowdhury</t>
  </si>
  <si>
    <t>W292322</t>
  </si>
  <si>
    <t>Ajoy Saha</t>
  </si>
  <si>
    <t>W132134</t>
  </si>
  <si>
    <t>Niraj Singh Rajput</t>
  </si>
  <si>
    <t>W132479</t>
  </si>
  <si>
    <t>W132434</t>
  </si>
  <si>
    <t>W132298</t>
  </si>
  <si>
    <t>Bikram Das</t>
  </si>
  <si>
    <t>W198563</t>
  </si>
  <si>
    <t>MD AFTAB ANSARI</t>
  </si>
  <si>
    <t>W198624</t>
  </si>
  <si>
    <t>W135072</t>
  </si>
  <si>
    <t>ramroop bairwa</t>
  </si>
  <si>
    <t>W135073</t>
  </si>
  <si>
    <t>sonu kumar bairwa</t>
  </si>
  <si>
    <t>BANVARI LAL BAIRWA</t>
  </si>
  <si>
    <t>W135022</t>
  </si>
  <si>
    <t>ANKIT VAIRVA</t>
  </si>
  <si>
    <t>W200206</t>
  </si>
  <si>
    <t>W169764</t>
  </si>
  <si>
    <t>Jinnat Ali</t>
  </si>
  <si>
    <t>W134892</t>
  </si>
  <si>
    <t>DASARATHI SAHU</t>
  </si>
  <si>
    <t>W134862</t>
  </si>
  <si>
    <t>opu das</t>
  </si>
  <si>
    <t>W130177</t>
  </si>
  <si>
    <t>harkumar barman</t>
  </si>
  <si>
    <t>W134893</t>
  </si>
  <si>
    <t>TUSHAR BEHERA</t>
  </si>
  <si>
    <t>W197185</t>
  </si>
  <si>
    <t>Sridhar dalei</t>
  </si>
  <si>
    <t>W131039</t>
  </si>
  <si>
    <t>PATWARI</t>
  </si>
  <si>
    <t>W131440</t>
  </si>
  <si>
    <t>GARDI MELGANDI</t>
  </si>
  <si>
    <t>W131430</t>
  </si>
  <si>
    <t>PINKU KASHYAP</t>
  </si>
  <si>
    <t>W200954</t>
  </si>
  <si>
    <t>RAGHU PALEI</t>
  </si>
  <si>
    <t>W131199</t>
  </si>
  <si>
    <t>Md Hasrat</t>
  </si>
  <si>
    <t>W131206</t>
  </si>
  <si>
    <t>MD MOFIZ KHAN</t>
  </si>
  <si>
    <t>Mohammad Mastan</t>
  </si>
  <si>
    <t>W196012</t>
  </si>
  <si>
    <t>Shyam bahadur</t>
  </si>
  <si>
    <t>W131398</t>
  </si>
  <si>
    <t>Aman Raja</t>
  </si>
  <si>
    <t>W131397</t>
  </si>
  <si>
    <t>W131429</t>
  </si>
  <si>
    <t>W131536</t>
  </si>
  <si>
    <t>MANOJ NAIK</t>
  </si>
  <si>
    <t>W131555</t>
  </si>
  <si>
    <t>W134519</t>
  </si>
  <si>
    <t>ARUN PANDIT</t>
  </si>
  <si>
    <t>W134522</t>
  </si>
  <si>
    <t>W134516</t>
  </si>
  <si>
    <t>rajkumar rajvanshi</t>
  </si>
  <si>
    <t>W169372</t>
  </si>
  <si>
    <t>shankar mahto</t>
  </si>
  <si>
    <t>W134193</t>
  </si>
  <si>
    <t>JOTISH KUMAR</t>
  </si>
  <si>
    <t>W130920</t>
  </si>
  <si>
    <t>W130033</t>
  </si>
  <si>
    <t>REJABUL ALAM</t>
  </si>
  <si>
    <t>W198800</t>
  </si>
  <si>
    <t>W130433</t>
  </si>
  <si>
    <t>MAHENDR KUMAR</t>
  </si>
  <si>
    <t>W130743</t>
  </si>
  <si>
    <t>AROJ LAKRA</t>
  </si>
  <si>
    <t>W133777</t>
  </si>
  <si>
    <t>Waltar Barla</t>
  </si>
  <si>
    <t>W199908</t>
  </si>
  <si>
    <t>FOOLCHANDRA CHAUDHARY</t>
  </si>
  <si>
    <t>W133732</t>
  </si>
  <si>
    <t>W200357</t>
  </si>
  <si>
    <t>Sumit Kumar Munda</t>
  </si>
  <si>
    <t>W168141</t>
  </si>
  <si>
    <t>W237995</t>
  </si>
  <si>
    <t>SUMESHWAR</t>
  </si>
  <si>
    <t>W130020</t>
  </si>
  <si>
    <t>UPENDRA</t>
  </si>
  <si>
    <t>W130158</t>
  </si>
  <si>
    <t>W130157</t>
  </si>
  <si>
    <t>Virendra Kumar Bhogta</t>
  </si>
  <si>
    <t>W133613</t>
  </si>
  <si>
    <t>Kundan Turi</t>
  </si>
  <si>
    <t>W130026</t>
  </si>
  <si>
    <t>ZAHIRUL</t>
  </si>
  <si>
    <t>W133621</t>
  </si>
  <si>
    <t>SURAJ KERKETA</t>
  </si>
  <si>
    <t>W133622</t>
  </si>
  <si>
    <t>Fuljam Soren</t>
  </si>
  <si>
    <t>W130035</t>
  </si>
  <si>
    <t>RUBEL</t>
  </si>
  <si>
    <t>W197693</t>
  </si>
  <si>
    <t>CHHATRU KUMAR BEDIA</t>
  </si>
  <si>
    <t>W187514</t>
  </si>
  <si>
    <t>W197094</t>
  </si>
  <si>
    <t>Jahangir Mandal</t>
  </si>
  <si>
    <t>W155847</t>
  </si>
  <si>
    <t>Rohit Kumar Dholi</t>
  </si>
  <si>
    <t>W200745</t>
  </si>
  <si>
    <t>MANERUL ISLAM</t>
  </si>
  <si>
    <t>W200349</t>
  </si>
  <si>
    <t>W171130</t>
  </si>
  <si>
    <t>buchi yadav</t>
  </si>
  <si>
    <t>W198096</t>
  </si>
  <si>
    <t>Adarsh Pandey</t>
  </si>
  <si>
    <t>W168539</t>
  </si>
  <si>
    <t>Turo Das</t>
  </si>
  <si>
    <t>W200839</t>
  </si>
  <si>
    <t>W200912</t>
  </si>
  <si>
    <t>W133090</t>
  </si>
  <si>
    <t>Bahuda Shabar</t>
  </si>
  <si>
    <t>W197967</t>
  </si>
  <si>
    <t>W133079</t>
  </si>
  <si>
    <t>FAIJAN</t>
  </si>
  <si>
    <t>W170373</t>
  </si>
  <si>
    <t>Mahendra Kumar Vishwakarma</t>
  </si>
  <si>
    <t>W199085</t>
  </si>
  <si>
    <t>KARIM ALAM</t>
  </si>
  <si>
    <t>W199576</t>
  </si>
  <si>
    <t>W200032</t>
  </si>
  <si>
    <t>W199215</t>
  </si>
  <si>
    <t>AKTABUDDIN SK</t>
  </si>
  <si>
    <t>W171087</t>
  </si>
  <si>
    <t>Krishna Kumar Vishwakarma</t>
  </si>
  <si>
    <t>W199712</t>
  </si>
  <si>
    <t>SHIVNARAYAN SINGH</t>
  </si>
  <si>
    <t>W196924</t>
  </si>
  <si>
    <t>Mofarul Hossain Sk</t>
  </si>
  <si>
    <t>W199952</t>
  </si>
  <si>
    <t>BIRENDRA PARHIYA</t>
  </si>
  <si>
    <t>W198893</t>
  </si>
  <si>
    <t>W130734</t>
  </si>
  <si>
    <t>ARVIN MURMU</t>
  </si>
  <si>
    <t>W133092</t>
  </si>
  <si>
    <t>W169704</t>
  </si>
  <si>
    <t>W153814</t>
  </si>
  <si>
    <t>JAHIRUL SK</t>
  </si>
  <si>
    <t>W132552</t>
  </si>
  <si>
    <t>W198562</t>
  </si>
  <si>
    <t>Md Jabed Ansari</t>
  </si>
  <si>
    <t>W132386</t>
  </si>
  <si>
    <t>Mukaddam</t>
  </si>
  <si>
    <t>W132001</t>
  </si>
  <si>
    <t>SOHIL KHAN</t>
  </si>
  <si>
    <t>W132301</t>
  </si>
  <si>
    <t>JITU NAYAK</t>
  </si>
  <si>
    <t>W131750</t>
  </si>
  <si>
    <t>Rabiul</t>
  </si>
  <si>
    <t>W134951</t>
  </si>
  <si>
    <t>MADHUMANGAL SINGH</t>
  </si>
  <si>
    <t>W200350</t>
  </si>
  <si>
    <t>SEHIT RAY</t>
  </si>
  <si>
    <t>W134846</t>
  </si>
  <si>
    <t>NASIRUL SK</t>
  </si>
  <si>
    <t>W132154</t>
  </si>
  <si>
    <t>Sunil Kumar Ray</t>
  </si>
  <si>
    <t>W131342</t>
  </si>
  <si>
    <t>W134954</t>
  </si>
  <si>
    <t>W134953</t>
  </si>
  <si>
    <t>UTTAM MONDAL</t>
  </si>
  <si>
    <t>W134952</t>
  </si>
  <si>
    <t>SUBRATA DAS</t>
  </si>
  <si>
    <t>W134784</t>
  </si>
  <si>
    <t>W198172</t>
  </si>
  <si>
    <t>MUKESH PRAHIYA</t>
  </si>
  <si>
    <t>W200256</t>
  </si>
  <si>
    <t>W131533</t>
  </si>
  <si>
    <t>PRASANA KUMAR RAUT</t>
  </si>
  <si>
    <t>W131154</t>
  </si>
  <si>
    <t>W199240</t>
  </si>
  <si>
    <t>Balaram Bhagat</t>
  </si>
  <si>
    <t>W131259</t>
  </si>
  <si>
    <t>PRAFULLA DAS</t>
  </si>
  <si>
    <t>W134234</t>
  </si>
  <si>
    <t>SHAHRUKH</t>
  </si>
  <si>
    <t>W131268</t>
  </si>
  <si>
    <t>SANKAR DAS</t>
  </si>
  <si>
    <t>W130888</t>
  </si>
  <si>
    <t>W130394</t>
  </si>
  <si>
    <t>W130576</t>
  </si>
  <si>
    <t>VIKASH TUDU</t>
  </si>
  <si>
    <t>W170134</t>
  </si>
  <si>
    <t>Ramjatan Murmu</t>
  </si>
  <si>
    <t>W130572</t>
  </si>
  <si>
    <t>MANJAY KUMAR BIND</t>
  </si>
  <si>
    <t>W198018</t>
  </si>
  <si>
    <t>Akhrejul Malitya</t>
  </si>
  <si>
    <t>W196229</t>
  </si>
  <si>
    <t>HAKIM MONDAL</t>
  </si>
  <si>
    <t>W172431</t>
  </si>
  <si>
    <t>Sanoj Parthiya</t>
  </si>
  <si>
    <t>W197974</t>
  </si>
  <si>
    <t>Md Taijuddin</t>
  </si>
  <si>
    <t>W171172</t>
  </si>
  <si>
    <t>W133736</t>
  </si>
  <si>
    <t>Tanjib</t>
  </si>
  <si>
    <t>W200911</t>
  </si>
  <si>
    <t>W200228</t>
  </si>
  <si>
    <t>Suraj Mahto</t>
  </si>
  <si>
    <t>W200743</t>
  </si>
  <si>
    <t>KARIM ALI</t>
  </si>
  <si>
    <t>W198341</t>
  </si>
  <si>
    <t>W190210</t>
  </si>
  <si>
    <t>Salim Ansari</t>
  </si>
  <si>
    <t>W200850</t>
  </si>
  <si>
    <t>PRAVIN KISKU</t>
  </si>
  <si>
    <t>W199965</t>
  </si>
  <si>
    <t>RAJESH KUMAR JATAV</t>
  </si>
  <si>
    <t>W199613</t>
  </si>
  <si>
    <t>W198063</t>
  </si>
  <si>
    <t>SK NIAJUDDIN</t>
  </si>
  <si>
    <t>W187037</t>
  </si>
  <si>
    <t>W172328</t>
  </si>
  <si>
    <t>Pappu Das</t>
  </si>
  <si>
    <t>W199105</t>
  </si>
  <si>
    <t>W197702</t>
  </si>
  <si>
    <t>Shiwakar Kumar Saksena</t>
  </si>
  <si>
    <t>W197365</t>
  </si>
  <si>
    <t>Munaf Manjar</t>
  </si>
  <si>
    <t>W172577</t>
  </si>
  <si>
    <t>Sk Jahul</t>
  </si>
  <si>
    <t>W199579</t>
  </si>
  <si>
    <t>BHOLA PRASAD</t>
  </si>
  <si>
    <t>W199627</t>
  </si>
  <si>
    <t>DULAL KUAR YADAV</t>
  </si>
  <si>
    <t>W151148</t>
  </si>
  <si>
    <t>Mahaboob Alam</t>
  </si>
  <si>
    <t>W200118</t>
  </si>
  <si>
    <t>Md Solman</t>
  </si>
  <si>
    <t>W200292</t>
  </si>
  <si>
    <t>Tarkeshwar Mahto</t>
  </si>
  <si>
    <t>W200296</t>
  </si>
  <si>
    <t>AMAR JEET</t>
  </si>
  <si>
    <t>W167639</t>
  </si>
  <si>
    <t>W199266</t>
  </si>
  <si>
    <t>MOHAMMAD SATTAR</t>
  </si>
  <si>
    <t>W197807</t>
  </si>
  <si>
    <t>W197975</t>
  </si>
  <si>
    <t>Manfuj Alam</t>
  </si>
  <si>
    <t>W132121</t>
  </si>
  <si>
    <t>Ghaultu Mahto</t>
  </si>
  <si>
    <t>W197810</t>
  </si>
  <si>
    <t>SHAHID ALI</t>
  </si>
  <si>
    <t>W131624</t>
  </si>
  <si>
    <t>RAHUL KUMAR SOREN</t>
  </si>
  <si>
    <t>W132501</t>
  </si>
  <si>
    <t>Jagadish Singh</t>
  </si>
  <si>
    <t>W132555</t>
  </si>
  <si>
    <t>Dipon Kumar</t>
  </si>
  <si>
    <t>W131174</t>
  </si>
  <si>
    <t>IDGAL HOSSAIN</t>
  </si>
  <si>
    <t>W200972</t>
  </si>
  <si>
    <t>ARUN KUMAR CHOUDHARY</t>
  </si>
  <si>
    <t>W230507</t>
  </si>
  <si>
    <t>Mafijul Haque Sk</t>
  </si>
  <si>
    <t>W230509</t>
  </si>
  <si>
    <t>Firaj Sk</t>
  </si>
  <si>
    <t>W130535</t>
  </si>
  <si>
    <t>Tinku Shaikh</t>
  </si>
  <si>
    <t>W198636</t>
  </si>
  <si>
    <t>Sanjit Sengupta</t>
  </si>
  <si>
    <t>W152361</t>
  </si>
  <si>
    <t>MD JAVED ANSARI</t>
  </si>
  <si>
    <t>W172286</t>
  </si>
  <si>
    <t>W199989</t>
  </si>
  <si>
    <t>Sk Nasrul</t>
  </si>
  <si>
    <t>W200184</t>
  </si>
  <si>
    <t>Najamul Islam</t>
  </si>
  <si>
    <t>W171002</t>
  </si>
  <si>
    <t>W172382</t>
  </si>
  <si>
    <t>Khabir Ali</t>
  </si>
  <si>
    <t>W200786</t>
  </si>
  <si>
    <t>W130530</t>
  </si>
  <si>
    <t>W130570</t>
  </si>
  <si>
    <t>W130528</t>
  </si>
  <si>
    <t>W130550</t>
  </si>
  <si>
    <t>MD NAFISH</t>
  </si>
  <si>
    <t>W130552</t>
  </si>
  <si>
    <t>MD SAMSAD</t>
  </si>
  <si>
    <t>W230510</t>
  </si>
  <si>
    <t>Sahin Sekh</t>
  </si>
  <si>
    <t>W172635</t>
  </si>
  <si>
    <t>Vimal Bhuiyan</t>
  </si>
  <si>
    <t>W130551</t>
  </si>
  <si>
    <t>W130536</t>
  </si>
  <si>
    <t>ANANTA TUDU</t>
  </si>
  <si>
    <t>W130540</t>
  </si>
  <si>
    <t>MOHAMMAD AFZAL BABU</t>
  </si>
  <si>
    <t>W130539</t>
  </si>
  <si>
    <t>MD PYARE</t>
  </si>
  <si>
    <t>W130534</t>
  </si>
  <si>
    <t>Minnas Biswas</t>
  </si>
  <si>
    <t>W130553</t>
  </si>
  <si>
    <t>ASHIF ALAM</t>
  </si>
  <si>
    <t>W200092</t>
  </si>
  <si>
    <t>SHEKH MOHAMMAD ASIF RAZA</t>
  </si>
  <si>
    <t>W199936</t>
  </si>
  <si>
    <t>W199919</t>
  </si>
  <si>
    <t>PARSURAM RAY</t>
  </si>
  <si>
    <t>W131636</t>
  </si>
  <si>
    <t>Md Sanabul</t>
  </si>
  <si>
    <t>W132498</t>
  </si>
  <si>
    <t>W132881</t>
  </si>
  <si>
    <t>Rabindar</t>
  </si>
  <si>
    <t>W132877</t>
  </si>
  <si>
    <t>W132785</t>
  </si>
  <si>
    <t>Kowsar Molla</t>
  </si>
  <si>
    <t>W132786</t>
  </si>
  <si>
    <t>Nurhossain Sk</t>
  </si>
  <si>
    <t>Najimuddin SK</t>
  </si>
  <si>
    <t>W153025</t>
  </si>
  <si>
    <t>W131104</t>
  </si>
  <si>
    <t>LALDEO KUMAR</t>
  </si>
  <si>
    <t>W132175</t>
  </si>
  <si>
    <t>Ubedullah</t>
  </si>
  <si>
    <t>W132174</t>
  </si>
  <si>
    <t>Md Raja Alam</t>
  </si>
  <si>
    <t>W132322</t>
  </si>
  <si>
    <t>Md. Adalat</t>
  </si>
  <si>
    <t>W131173</t>
  </si>
  <si>
    <t>IJA HOSSAIN SEKH</t>
  </si>
  <si>
    <t>W132036</t>
  </si>
  <si>
    <t>W298878</t>
  </si>
  <si>
    <t>W131833</t>
  </si>
  <si>
    <t>Badal Munda</t>
  </si>
  <si>
    <t>W131787</t>
  </si>
  <si>
    <t>W134233</t>
  </si>
  <si>
    <t>ALTSHIM</t>
  </si>
  <si>
    <t>W130554</t>
  </si>
  <si>
    <t>MD HIJAJ ALAM</t>
  </si>
  <si>
    <t>W131840</t>
  </si>
  <si>
    <t>Sk Sarfaraz Alam</t>
  </si>
  <si>
    <t>W131692</t>
  </si>
  <si>
    <t>Rahul B S</t>
  </si>
  <si>
    <t>W134283</t>
  </si>
  <si>
    <t>UBAID AHMAD</t>
  </si>
  <si>
    <t>W131438</t>
  </si>
  <si>
    <t>MANTU GOPE</t>
  </si>
  <si>
    <t>W200809</t>
  </si>
  <si>
    <t>TAJARUL SK</t>
  </si>
  <si>
    <t>W131200</t>
  </si>
  <si>
    <t>Mohammed Mustafa</t>
  </si>
  <si>
    <t>W134442</t>
  </si>
  <si>
    <t>jayamangal munda</t>
  </si>
  <si>
    <t>W164587</t>
  </si>
  <si>
    <t>W172986</t>
  </si>
  <si>
    <t>W130751</t>
  </si>
  <si>
    <t>RAVI SHANKAR MAHTO</t>
  </si>
  <si>
    <t>W130496</t>
  </si>
  <si>
    <t>SUJAN SK</t>
  </si>
  <si>
    <t>W200204</t>
  </si>
  <si>
    <t>Mohd Akbar</t>
  </si>
  <si>
    <t>W170230</t>
  </si>
  <si>
    <t>W133239</t>
  </si>
  <si>
    <t>W131966</t>
  </si>
  <si>
    <t>W172867</t>
  </si>
  <si>
    <t>Jamal SK</t>
  </si>
  <si>
    <t>W200462</t>
  </si>
  <si>
    <t>ABUL KALAM RAMJAN</t>
  </si>
  <si>
    <t>W199134</t>
  </si>
  <si>
    <t>Anu Bhuiyan</t>
  </si>
  <si>
    <t>W200295</t>
  </si>
  <si>
    <t>W196161</t>
  </si>
  <si>
    <t>W198861</t>
  </si>
  <si>
    <t>Sheshram Jaiswal</t>
  </si>
  <si>
    <t>W166454</t>
  </si>
  <si>
    <t>MOHD NAWAB</t>
  </si>
  <si>
    <t>W166854</t>
  </si>
  <si>
    <t>MD JARDISH ALAM</t>
  </si>
  <si>
    <t>W168519</t>
  </si>
  <si>
    <t>W130167</t>
  </si>
  <si>
    <t>SHATRUGHAN PRAJAPATI</t>
  </si>
  <si>
    <t>W130202</t>
  </si>
  <si>
    <t>ALEN HEMBRAM</t>
  </si>
  <si>
    <t>W130348</t>
  </si>
  <si>
    <t>MADAN MAHARA</t>
  </si>
  <si>
    <t>W200973</t>
  </si>
  <si>
    <t>VISHNU KUMAR MAHTO</t>
  </si>
  <si>
    <t>W133298</t>
  </si>
  <si>
    <t>W133427</t>
  </si>
  <si>
    <t>Tukeshwar Mahto</t>
  </si>
  <si>
    <t>W134063</t>
  </si>
  <si>
    <t>NAVI AALAM</t>
  </si>
  <si>
    <t>W134064</t>
  </si>
  <si>
    <t>NABI HASAN</t>
  </si>
  <si>
    <t>W134061</t>
  </si>
  <si>
    <t>MOHAMMAD JUBER</t>
  </si>
  <si>
    <t>W134090</t>
  </si>
  <si>
    <t>Najmuddin</t>
  </si>
  <si>
    <t>W134129</t>
  </si>
  <si>
    <t>DILDAR ANSARI</t>
  </si>
  <si>
    <t>W197865</t>
  </si>
  <si>
    <t>RABINDRA SABAR</t>
  </si>
  <si>
    <t>W130661</t>
  </si>
  <si>
    <t>W130608</t>
  </si>
  <si>
    <t>DILYAR HOSSAIN</t>
  </si>
  <si>
    <t>W130024</t>
  </si>
  <si>
    <t>SATENDRA</t>
  </si>
  <si>
    <t>W172387</t>
  </si>
  <si>
    <t>W196144</t>
  </si>
  <si>
    <t>Akalesh Kumar</t>
  </si>
  <si>
    <t>W197759</t>
  </si>
  <si>
    <t>W200573</t>
  </si>
  <si>
    <t>W131968</t>
  </si>
  <si>
    <t>Anthoni Honhaga</t>
  </si>
  <si>
    <t>W188992</t>
  </si>
  <si>
    <t>Ibajul Molla</t>
  </si>
  <si>
    <t>W131842</t>
  </si>
  <si>
    <t>Sahansa</t>
  </si>
  <si>
    <t>W132294</t>
  </si>
  <si>
    <t>SOBRAN MANJHI</t>
  </si>
  <si>
    <t>W132204</t>
  </si>
  <si>
    <t>Md. Saifuddin</t>
  </si>
  <si>
    <t>W132071</t>
  </si>
  <si>
    <t>PRABHU PRADHAN</t>
  </si>
  <si>
    <t>W167741</t>
  </si>
  <si>
    <t>Bipul Das</t>
  </si>
  <si>
    <t>W131747</t>
  </si>
  <si>
    <t>Mohammad Yousuf</t>
  </si>
  <si>
    <t>W134767</t>
  </si>
  <si>
    <t>ZALIL</t>
  </si>
  <si>
    <t>W170466</t>
  </si>
  <si>
    <t>Chhathu Singh</t>
  </si>
  <si>
    <t>W130949</t>
  </si>
  <si>
    <t>HABIL SK</t>
  </si>
  <si>
    <t>W200649</t>
  </si>
  <si>
    <t>Rajesh Kisku</t>
  </si>
  <si>
    <t>W197055</t>
  </si>
  <si>
    <t>Haidar Rahaman</t>
  </si>
  <si>
    <t>W130253</t>
  </si>
  <si>
    <t>W130620</t>
  </si>
  <si>
    <t>W130587</t>
  </si>
  <si>
    <t>MAHAFIL ALAM</t>
  </si>
  <si>
    <t>W130523</t>
  </si>
  <si>
    <t>W133781</t>
  </si>
  <si>
    <t>Rajesh Barla</t>
  </si>
  <si>
    <t>W199632</t>
  </si>
  <si>
    <t>ANURUDDH KUMAR</t>
  </si>
  <si>
    <t>W133640</t>
  </si>
  <si>
    <t>Suman Niyogi</t>
  </si>
  <si>
    <t>W200914</t>
  </si>
  <si>
    <t>KALIA KHATEI</t>
  </si>
  <si>
    <t>W171200</t>
  </si>
  <si>
    <t>Dashrath Murmu</t>
  </si>
  <si>
    <t>W196910</t>
  </si>
  <si>
    <t>Rakhal Das</t>
  </si>
  <si>
    <t>W196691</t>
  </si>
  <si>
    <t>Anil Kisku</t>
  </si>
  <si>
    <t>W199614</t>
  </si>
  <si>
    <t>W198082</t>
  </si>
  <si>
    <t>Fulchand Bediya</t>
  </si>
  <si>
    <t>W199606</t>
  </si>
  <si>
    <t>SHIV SAH</t>
  </si>
  <si>
    <t>W196649</t>
  </si>
  <si>
    <t>JAYDAB MONDAL</t>
  </si>
  <si>
    <t>W197394</t>
  </si>
  <si>
    <t>ASHISH BAG</t>
  </si>
  <si>
    <t>W131715</t>
  </si>
  <si>
    <t>W131743</t>
  </si>
  <si>
    <t>Muzaffar Hussain</t>
  </si>
  <si>
    <t>W172203</t>
  </si>
  <si>
    <t>Lalit Kamat</t>
  </si>
  <si>
    <t>W134871</t>
  </si>
  <si>
    <t>W134873</t>
  </si>
  <si>
    <t>RAMRAJ PRAJAPAT</t>
  </si>
  <si>
    <t>W134874</t>
  </si>
  <si>
    <t>W134345</t>
  </si>
  <si>
    <t>BIHARI KUMAR</t>
  </si>
  <si>
    <t>W266192</t>
  </si>
  <si>
    <t>Yuvraaj Meena</t>
  </si>
  <si>
    <t>W131714</t>
  </si>
  <si>
    <t>SIKANDRA</t>
  </si>
  <si>
    <t>W130847</t>
  </si>
  <si>
    <t>ABHIMUNYA MAHATO</t>
  </si>
  <si>
    <t>W130845</t>
  </si>
  <si>
    <t>GAFFAR SK</t>
  </si>
  <si>
    <t>W130893</t>
  </si>
  <si>
    <t>MD SARWAR ALAM</t>
  </si>
  <si>
    <t>W187208</t>
  </si>
  <si>
    <t>Fagun Ganjhu</t>
  </si>
  <si>
    <t>W133207</t>
  </si>
  <si>
    <t>Khetrabasi Nayak</t>
  </si>
  <si>
    <t>W132921</t>
  </si>
  <si>
    <t>Mangala Rabidas</t>
  </si>
  <si>
    <t>W131792</t>
  </si>
  <si>
    <t>Naradasu Rajasekhar</t>
  </si>
  <si>
    <t>W132508</t>
  </si>
  <si>
    <t>ANUP</t>
  </si>
  <si>
    <t>W132512</t>
  </si>
  <si>
    <t>Ramprasad</t>
  </si>
  <si>
    <t>W132090</t>
  </si>
  <si>
    <t>Ohidur Rahman</t>
  </si>
  <si>
    <t>W132320</t>
  </si>
  <si>
    <t>MU MEHRVAN</t>
  </si>
  <si>
    <t>W132124</t>
  </si>
  <si>
    <t>W132092</t>
  </si>
  <si>
    <t>Anwar Shekh</t>
  </si>
  <si>
    <t>W134990</t>
  </si>
  <si>
    <t>raj kamal rajwanshi</t>
  </si>
  <si>
    <t>W198536</t>
  </si>
  <si>
    <t>W132057</t>
  </si>
  <si>
    <t>W131828</t>
  </si>
  <si>
    <t>Jayanta Sing</t>
  </si>
  <si>
    <t>W131785</t>
  </si>
  <si>
    <t>MANAROOL HAQUE</t>
  </si>
  <si>
    <t>GHURAN KUMAR</t>
  </si>
  <si>
    <t>W131325</t>
  </si>
  <si>
    <t>Arvind Kumar Chaudhary</t>
  </si>
  <si>
    <t>W237189</t>
  </si>
  <si>
    <t>W166815</t>
  </si>
  <si>
    <t>W134418</t>
  </si>
  <si>
    <t>W131134</t>
  </si>
  <si>
    <t>MD ZAFRUL HASAN</t>
  </si>
  <si>
    <t>W131116</t>
  </si>
  <si>
    <t>MD SAMRUL ALAM</t>
  </si>
  <si>
    <t>W134221</t>
  </si>
  <si>
    <t>SHAIKH TOFIK MIYASAB</t>
  </si>
  <si>
    <t>W179304</t>
  </si>
  <si>
    <t>Vasharul Mondal</t>
  </si>
  <si>
    <t>W130971</t>
  </si>
  <si>
    <t>SHRAWAN KUMAR DAS</t>
  </si>
  <si>
    <t>W130972</t>
  </si>
  <si>
    <t>ARUN MAHRA</t>
  </si>
  <si>
    <t>W197089</t>
  </si>
  <si>
    <t>Md. Faizan Ahmad</t>
  </si>
  <si>
    <t>W130532</t>
  </si>
  <si>
    <t>DAROGA KUMAR</t>
  </si>
  <si>
    <t>W171248</t>
  </si>
  <si>
    <t>W133817</t>
  </si>
  <si>
    <t>Tahir Ali</t>
  </si>
  <si>
    <t>W186577</t>
  </si>
  <si>
    <t>Dineshwar Singh</t>
  </si>
  <si>
    <t>W133790</t>
  </si>
  <si>
    <t>Sanjay Kachhap</t>
  </si>
  <si>
    <t>W200665</t>
  </si>
  <si>
    <t>Sartaj Alam</t>
  </si>
  <si>
    <t>W200070</t>
  </si>
  <si>
    <t>Ismail Sekh</t>
  </si>
  <si>
    <t>W133171</t>
  </si>
  <si>
    <t>Sanjay Mandal</t>
  </si>
  <si>
    <t>W133172</t>
  </si>
  <si>
    <t>Roki Mondal</t>
  </si>
  <si>
    <t>W133173</t>
  </si>
  <si>
    <t>Sumit Mandal</t>
  </si>
  <si>
    <t>W200694</t>
  </si>
  <si>
    <t>W200873</t>
  </si>
  <si>
    <t>SAHEB ALAM</t>
  </si>
  <si>
    <t>W199961</t>
  </si>
  <si>
    <t>KRISHNA M</t>
  </si>
  <si>
    <t>W168432</t>
  </si>
  <si>
    <t>W171568</t>
  </si>
  <si>
    <t>W199070</t>
  </si>
  <si>
    <t>BEPARI SWAIN</t>
  </si>
  <si>
    <t>W196122</t>
  </si>
  <si>
    <t>W199662</t>
  </si>
  <si>
    <t>W198036</t>
  </si>
  <si>
    <t>Raju Kumar Nishad</t>
  </si>
  <si>
    <t>W133116</t>
  </si>
  <si>
    <t>HABIB SHAI</t>
  </si>
  <si>
    <t>W132693</t>
  </si>
  <si>
    <t>BIRENDRA KUMAR PRASAD</t>
  </si>
  <si>
    <t>W132391</t>
  </si>
  <si>
    <t>Mamjeet Kumar</t>
  </si>
  <si>
    <t>W132504</t>
  </si>
  <si>
    <t>Harigovind</t>
  </si>
  <si>
    <t>W189088</t>
  </si>
  <si>
    <t>Dharmendra Jatav</t>
  </si>
  <si>
    <t>W135113</t>
  </si>
  <si>
    <t>MD MAHID SK</t>
  </si>
  <si>
    <t>W132457</t>
  </si>
  <si>
    <t>SANDEEP KUSHWAHA</t>
  </si>
  <si>
    <t>W132383</t>
  </si>
  <si>
    <t>Taiyab</t>
  </si>
  <si>
    <t>W132452</t>
  </si>
  <si>
    <t>Abdul Rahaman Seikh</t>
  </si>
  <si>
    <t>W132414</t>
  </si>
  <si>
    <t>Ramkesh Bhuiyan</t>
  </si>
  <si>
    <t>W132421</t>
  </si>
  <si>
    <t>W132423</t>
  </si>
  <si>
    <t>W132259</t>
  </si>
  <si>
    <t>W132255</t>
  </si>
  <si>
    <t>Bukuwa Hansda</t>
  </si>
  <si>
    <t>W171201</t>
  </si>
  <si>
    <t>Shreekant Murmu</t>
  </si>
  <si>
    <t>W131994</t>
  </si>
  <si>
    <t>W131212</t>
  </si>
  <si>
    <t>MAIDUL ISLAM</t>
  </si>
  <si>
    <t>W131872</t>
  </si>
  <si>
    <t>Rahul Munda</t>
  </si>
  <si>
    <t>W134786</t>
  </si>
  <si>
    <t>ANKUSH KUMAR BAIRWA</t>
  </si>
  <si>
    <t>W131783</t>
  </si>
  <si>
    <t>W131372</t>
  </si>
  <si>
    <t>Kamle Raja</t>
  </si>
  <si>
    <t>W131205</t>
  </si>
  <si>
    <t>MD ASHIK KHAN</t>
  </si>
  <si>
    <t>W131439</t>
  </si>
  <si>
    <t>PADAMOLOCHAN BARIK</t>
  </si>
  <si>
    <t>W188203</t>
  </si>
  <si>
    <t>Sahid Ansari</t>
  </si>
  <si>
    <t>W131306</t>
  </si>
  <si>
    <t>SAKESH KUMAR MAHTO</t>
  </si>
  <si>
    <t>W131237</t>
  </si>
  <si>
    <t>TALU HEMBROM</t>
  </si>
  <si>
    <t>W134237</t>
  </si>
  <si>
    <t>MOHAMMAD SHADAB</t>
  </si>
  <si>
    <t>W131034</t>
  </si>
  <si>
    <t>BAPPI DAS</t>
  </si>
  <si>
    <t>W134141</t>
  </si>
  <si>
    <t>RUBEN HEMBROM</t>
  </si>
  <si>
    <t>W130977</t>
  </si>
  <si>
    <t>MAZHARUL HAQUE</t>
  </si>
  <si>
    <t>W197639</t>
  </si>
  <si>
    <t>W172280</t>
  </si>
  <si>
    <t>Bholanath Tiwari</t>
  </si>
  <si>
    <t>W130665</t>
  </si>
  <si>
    <t>ARVIND KUMAR GOND</t>
  </si>
  <si>
    <t>W133880</t>
  </si>
  <si>
    <t>Kanhaiya Lal</t>
  </si>
  <si>
    <t>W200896</t>
  </si>
  <si>
    <t>MOJAHIR</t>
  </si>
  <si>
    <t>W200959</t>
  </si>
  <si>
    <t>SONU BHUIYA</t>
  </si>
  <si>
    <t>W130196</t>
  </si>
  <si>
    <t>NIRMAL MURMU</t>
  </si>
  <si>
    <t>W130246</t>
  </si>
  <si>
    <t>W199598</t>
  </si>
  <si>
    <t>W166948</t>
  </si>
  <si>
    <t>Thirumalaiah</t>
  </si>
  <si>
    <t>W126147</t>
  </si>
  <si>
    <t>W132758</t>
  </si>
  <si>
    <t>W197770</t>
  </si>
  <si>
    <t>W130061</t>
  </si>
  <si>
    <t>W130725</t>
  </si>
  <si>
    <t>AJAY MURMU</t>
  </si>
  <si>
    <t>W200348</t>
  </si>
  <si>
    <t>Ajay Karmali</t>
  </si>
  <si>
    <t>W200681</t>
  </si>
  <si>
    <t>Md Munsahak</t>
  </si>
  <si>
    <t>W199019</t>
  </si>
  <si>
    <t>Basant Mahto</t>
  </si>
  <si>
    <t>W199017</t>
  </si>
  <si>
    <t>Anup Mahli</t>
  </si>
  <si>
    <t>W199848</t>
  </si>
  <si>
    <t>CHITRANJAN MAHTO</t>
  </si>
  <si>
    <t>W199821</t>
  </si>
  <si>
    <t>Muktar hossain</t>
  </si>
  <si>
    <t>W198851</t>
  </si>
  <si>
    <t>W198921</t>
  </si>
  <si>
    <t>Lalit Singh Munda</t>
  </si>
  <si>
    <t>W200283</t>
  </si>
  <si>
    <t>Panna Lal Kumar</t>
  </si>
  <si>
    <t>W199486</t>
  </si>
  <si>
    <t>GURU PADA KALINDI</t>
  </si>
  <si>
    <t>W199487</t>
  </si>
  <si>
    <t>BHRIGU DOM</t>
  </si>
  <si>
    <t>W199488</t>
  </si>
  <si>
    <t>BikashKalindi</t>
  </si>
  <si>
    <t>W172831</t>
  </si>
  <si>
    <t>W171796</t>
  </si>
  <si>
    <t>NITISHKUMAR</t>
  </si>
  <si>
    <t>W132053</t>
  </si>
  <si>
    <t>Kamlesh Hansda</t>
  </si>
  <si>
    <t>W199660</t>
  </si>
  <si>
    <t>KALICHARAN RAJWAR</t>
  </si>
  <si>
    <t>W196127</t>
  </si>
  <si>
    <t>Rajendra Prahiya</t>
  </si>
  <si>
    <t>W171303</t>
  </si>
  <si>
    <t>Prakesh Kumar Singh</t>
  </si>
  <si>
    <t>W200544</t>
  </si>
  <si>
    <t>SIBA PRASAD BISOI</t>
  </si>
  <si>
    <t>W189835</t>
  </si>
  <si>
    <t>Sahalam Hussain</t>
  </si>
  <si>
    <t>W130022</t>
  </si>
  <si>
    <t>W172953</t>
  </si>
  <si>
    <t>Ali Akbar</t>
  </si>
  <si>
    <t>W200872</t>
  </si>
  <si>
    <t>NAOSAD ALAM</t>
  </si>
  <si>
    <t>W133729</t>
  </si>
  <si>
    <t>Mohammad Salman</t>
  </si>
  <si>
    <t>Mahammad Ali Hussen Sha</t>
  </si>
  <si>
    <t>W200426</t>
  </si>
  <si>
    <t>W200427</t>
  </si>
  <si>
    <t>Pramod Kumar Rai</t>
  </si>
  <si>
    <t>W200424</t>
  </si>
  <si>
    <t>Ravindar Ray</t>
  </si>
  <si>
    <t>W199329</t>
  </si>
  <si>
    <t>Dharmendra Ramani</t>
  </si>
  <si>
    <t>W198960</t>
  </si>
  <si>
    <t>Gajendra</t>
  </si>
  <si>
    <t>W198771</t>
  </si>
  <si>
    <t>MD HABIB SARDAR</t>
  </si>
  <si>
    <t>W132411</t>
  </si>
  <si>
    <t>W132424</t>
  </si>
  <si>
    <t>Lali Bhuiyan</t>
  </si>
  <si>
    <t>W132422</t>
  </si>
  <si>
    <t>Videshi Ram</t>
  </si>
  <si>
    <t>W132415</t>
  </si>
  <si>
    <t>Bram Dev Bhuiyan</t>
  </si>
  <si>
    <t>W132420</t>
  </si>
  <si>
    <t>W132306</t>
  </si>
  <si>
    <t>W132395</t>
  </si>
  <si>
    <t>RINTU</t>
  </si>
  <si>
    <t>W132126</t>
  </si>
  <si>
    <t>Ambresh Kumar Verma</t>
  </si>
  <si>
    <t>W132433</t>
  </si>
  <si>
    <t>W121146</t>
  </si>
  <si>
    <t>W199179</t>
  </si>
  <si>
    <t>Raman Singh</t>
  </si>
  <si>
    <t>W200524</t>
  </si>
  <si>
    <t>Mahant Kumar</t>
  </si>
  <si>
    <t>W200368</t>
  </si>
  <si>
    <t>W200547</t>
  </si>
  <si>
    <t>JANAK SINGH RAJPUT</t>
  </si>
  <si>
    <t>W198977</t>
  </si>
  <si>
    <t>W199015</t>
  </si>
  <si>
    <t>Ravindra Mahto</t>
  </si>
  <si>
    <t>W197243</t>
  </si>
  <si>
    <t>Mintu rahaman Seikh</t>
  </si>
  <si>
    <t>W280344</t>
  </si>
  <si>
    <t>Ajay Ray</t>
  </si>
  <si>
    <t>W280104</t>
  </si>
  <si>
    <t>W265665</t>
  </si>
  <si>
    <t>Md Raghib</t>
  </si>
  <si>
    <t>W265651</t>
  </si>
  <si>
    <t>W279639</t>
  </si>
  <si>
    <t>Dulal Parihar</t>
  </si>
  <si>
    <t>W279249</t>
  </si>
  <si>
    <t>W279241</t>
  </si>
  <si>
    <t>W279972</t>
  </si>
  <si>
    <t>W280727</t>
  </si>
  <si>
    <t>Dileep Kumar</t>
  </si>
  <si>
    <t>W280337</t>
  </si>
  <si>
    <t>W281733</t>
  </si>
  <si>
    <t>VIRENDRA CHAUDHARI</t>
  </si>
  <si>
    <t>W278985</t>
  </si>
  <si>
    <t>Bishnu Karmakar</t>
  </si>
  <si>
    <t>W281641</t>
  </si>
  <si>
    <t>W279424</t>
  </si>
  <si>
    <t>Prem Das</t>
  </si>
  <si>
    <t>W280519</t>
  </si>
  <si>
    <t>Ripon Biswas</t>
  </si>
  <si>
    <t>W280082</t>
  </si>
  <si>
    <t>Satnna</t>
  </si>
  <si>
    <t>W280081</t>
  </si>
  <si>
    <t>W279882</t>
  </si>
  <si>
    <t>Axya Kumar</t>
  </si>
  <si>
    <t>W281654</t>
  </si>
  <si>
    <t>MD NIYAMATULLA</t>
  </si>
  <si>
    <t>W279440</t>
  </si>
  <si>
    <t>Tikori</t>
  </si>
  <si>
    <t>W280841</t>
  </si>
  <si>
    <t>MAHABIR BAGDI</t>
  </si>
  <si>
    <t>W166842</t>
  </si>
  <si>
    <t>Maskur Alom</t>
  </si>
  <si>
    <t>W279387</t>
  </si>
  <si>
    <t>W289467</t>
  </si>
  <si>
    <t>MD RAGIB RAJA</t>
  </si>
  <si>
    <t>W279261</t>
  </si>
  <si>
    <t>Bhavesh Kumar</t>
  </si>
  <si>
    <t>W281188</t>
  </si>
  <si>
    <t>NAYMUDDIN</t>
  </si>
  <si>
    <t>W278659</t>
  </si>
  <si>
    <t>MANOJ KUMAR CHAUDHARY</t>
  </si>
  <si>
    <t>W279456</t>
  </si>
  <si>
    <t>Mihir Mardi</t>
  </si>
  <si>
    <t>W280589</t>
  </si>
  <si>
    <t>W229965</t>
  </si>
  <si>
    <t>BELLAL MOLLA</t>
  </si>
  <si>
    <t>W280520</t>
  </si>
  <si>
    <t>SARFARAJ FARAJI</t>
  </si>
  <si>
    <t>W280412</t>
  </si>
  <si>
    <t>Rajesh Parihar</t>
  </si>
  <si>
    <t>W261799</t>
  </si>
  <si>
    <t>W177632</t>
  </si>
  <si>
    <t>ABDUL MATEEN</t>
  </si>
  <si>
    <t>W279952</t>
  </si>
  <si>
    <t>Sakul Sharma</t>
  </si>
  <si>
    <t>W279885</t>
  </si>
  <si>
    <t>W279769</t>
  </si>
  <si>
    <t>Mohammad Shafi Ajam</t>
  </si>
  <si>
    <t>W279660</t>
  </si>
  <si>
    <t>Mo Mukhtaar Alam</t>
  </si>
  <si>
    <t>W281559</t>
  </si>
  <si>
    <t>W229702</t>
  </si>
  <si>
    <t>Hriday Barman</t>
  </si>
  <si>
    <t>W279410</t>
  </si>
  <si>
    <t>Mahesh Kumr</t>
  </si>
  <si>
    <t>W228024</t>
  </si>
  <si>
    <t>Bhutur Kumar Rai</t>
  </si>
  <si>
    <t>W279283</t>
  </si>
  <si>
    <t>W279264</t>
  </si>
  <si>
    <t>Salesh Uranw</t>
  </si>
  <si>
    <t>W281119</t>
  </si>
  <si>
    <t>Namaji Mondal</t>
  </si>
  <si>
    <t>W279134</t>
  </si>
  <si>
    <t>PINTU CHAUDHARY</t>
  </si>
  <si>
    <t>W280986</t>
  </si>
  <si>
    <t>JETAN SHARMA</t>
  </si>
  <si>
    <t>W280761</t>
  </si>
  <si>
    <t>Pintu Kumar Das</t>
  </si>
  <si>
    <t>W280645</t>
  </si>
  <si>
    <t>Najerul Sk</t>
  </si>
  <si>
    <t>W171161</t>
  </si>
  <si>
    <t>Nujrul Hoque</t>
  </si>
  <si>
    <t>W263368</t>
  </si>
  <si>
    <t>Suraj Mandal</t>
  </si>
  <si>
    <t>SAANDIP RAJBHAR</t>
  </si>
  <si>
    <t>W279638</t>
  </si>
  <si>
    <t>AJMAD ALI</t>
  </si>
  <si>
    <t>W279666</t>
  </si>
  <si>
    <t>Md Ali Husain</t>
  </si>
  <si>
    <t>W281546</t>
  </si>
  <si>
    <t>RAM ASHISH</t>
  </si>
  <si>
    <t>W281452</t>
  </si>
  <si>
    <t>W279420</t>
  </si>
  <si>
    <t>Gajadhar Manjhi</t>
  </si>
  <si>
    <t>W279418</t>
  </si>
  <si>
    <t>Baleshwar Ray</t>
  </si>
  <si>
    <t>W279412</t>
  </si>
  <si>
    <t>Sunil Rout</t>
  </si>
  <si>
    <t>W279411</t>
  </si>
  <si>
    <t>Pardeshi Kumar Ray</t>
  </si>
  <si>
    <t>W279447</t>
  </si>
  <si>
    <t>W281159</t>
  </si>
  <si>
    <t>ALOK BISWAS</t>
  </si>
  <si>
    <t>W151176</t>
  </si>
  <si>
    <t>Md Safique Alam</t>
  </si>
  <si>
    <t>W280342</t>
  </si>
  <si>
    <t>Madhai Roy</t>
  </si>
  <si>
    <t>W281939</t>
  </si>
  <si>
    <t>NAJIM AKHTAR</t>
  </si>
  <si>
    <t>W281940</t>
  </si>
  <si>
    <t>JASIM AKHTAR</t>
  </si>
  <si>
    <t>W281817</t>
  </si>
  <si>
    <t>W279664</t>
  </si>
  <si>
    <t>Parasram Parteti</t>
  </si>
  <si>
    <t>W279396</t>
  </si>
  <si>
    <t>Mohilal Roy</t>
  </si>
  <si>
    <t>W281226</t>
  </si>
  <si>
    <t>SHANU GAIN</t>
  </si>
  <si>
    <t>W227987</t>
  </si>
  <si>
    <t>Basudev Mandal</t>
  </si>
  <si>
    <t>W279295</t>
  </si>
  <si>
    <t>Md. Danish</t>
  </si>
  <si>
    <t>W279290</t>
  </si>
  <si>
    <t>W279288</t>
  </si>
  <si>
    <t>Md Rasid Alam</t>
  </si>
  <si>
    <t>W278900</t>
  </si>
  <si>
    <t>MD MUSARRAF</t>
  </si>
  <si>
    <t>W280446</t>
  </si>
  <si>
    <t>Kiran Mandal</t>
  </si>
  <si>
    <t>W238276</t>
  </si>
  <si>
    <t>MD TAUSIF ALAM</t>
  </si>
  <si>
    <t>W229525</t>
  </si>
  <si>
    <t>Chan Chal Minj</t>
  </si>
  <si>
    <t>W281909</t>
  </si>
  <si>
    <t>MAHEBUB ALAM</t>
  </si>
  <si>
    <t>W279886</t>
  </si>
  <si>
    <t>W279643</t>
  </si>
  <si>
    <t>Sanjib Kumar</t>
  </si>
  <si>
    <t>W281827</t>
  </si>
  <si>
    <t>W281828</t>
  </si>
  <si>
    <t>W281829</t>
  </si>
  <si>
    <t>W281773</t>
  </si>
  <si>
    <t>W279330</t>
  </si>
  <si>
    <t>Enamul Haque</t>
  </si>
  <si>
    <t>W281685</t>
  </si>
  <si>
    <t>KAML KISHOR KUMAR PASWAN</t>
  </si>
  <si>
    <t>W156546</t>
  </si>
  <si>
    <t>SAMADAN KHANDARE</t>
  </si>
  <si>
    <t>W237980</t>
  </si>
  <si>
    <t>MUNNA RAJWAR</t>
  </si>
  <si>
    <t>W279306</t>
  </si>
  <si>
    <t>W279376</t>
  </si>
  <si>
    <t>Ajay Kumar Nishad</t>
  </si>
  <si>
    <t>W279025</t>
  </si>
  <si>
    <t>Basant Thakur</t>
  </si>
  <si>
    <t>W281033</t>
  </si>
  <si>
    <t>MUJAFFAR ALI</t>
  </si>
  <si>
    <t>W281023</t>
  </si>
  <si>
    <t>JAHEDUL ISLAM</t>
  </si>
  <si>
    <t>W280940</t>
  </si>
  <si>
    <t>ANIL KUMAR MAHTO</t>
  </si>
  <si>
    <t>W265871</t>
  </si>
  <si>
    <t>Raimul Hak</t>
  </si>
  <si>
    <t>W280790</t>
  </si>
  <si>
    <t>GANESH PRADHAN</t>
  </si>
  <si>
    <t>W280792</t>
  </si>
  <si>
    <t>MOHAN RAY</t>
  </si>
  <si>
    <t>W278872</t>
  </si>
  <si>
    <t>W280556</t>
  </si>
  <si>
    <t>Shambhu Lal Mandal</t>
  </si>
  <si>
    <t>W280508</t>
  </si>
  <si>
    <t>Ajay Manjhi</t>
  </si>
  <si>
    <t>W280486</t>
  </si>
  <si>
    <t>Rajeshvar</t>
  </si>
  <si>
    <t>W280447</t>
  </si>
  <si>
    <t>RAJIB ROY</t>
  </si>
  <si>
    <t>W280387</t>
  </si>
  <si>
    <t>RAJIBUL SEKH</t>
  </si>
  <si>
    <t>W280067</t>
  </si>
  <si>
    <t>W237991</t>
  </si>
  <si>
    <t>MD DIKHUSH ALAM</t>
  </si>
  <si>
    <t>W279323</t>
  </si>
  <si>
    <t>W281130</t>
  </si>
  <si>
    <t>TARUN BISWAS</t>
  </si>
  <si>
    <t>W278869</t>
  </si>
  <si>
    <t>W278912</t>
  </si>
  <si>
    <t>Mithun Munda</t>
  </si>
  <si>
    <t>W281923</t>
  </si>
  <si>
    <t>ASIK SK</t>
  </si>
  <si>
    <t>W280232</t>
  </si>
  <si>
    <t>Suraj Kumar Ray</t>
  </si>
  <si>
    <t>W281722</t>
  </si>
  <si>
    <t>W281679</t>
  </si>
  <si>
    <t>RAM ASHISH PASWAN</t>
  </si>
  <si>
    <t>W279225</t>
  </si>
  <si>
    <t>Dukhan Darwe</t>
  </si>
  <si>
    <t>W279263</t>
  </si>
  <si>
    <t>Kulesh Roy</t>
  </si>
  <si>
    <t>W281215</t>
  </si>
  <si>
    <t>GOBINDA SUTAR</t>
  </si>
  <si>
    <t>W280231</t>
  </si>
  <si>
    <t>Satish Roy</t>
  </si>
  <si>
    <t>W229964</t>
  </si>
  <si>
    <t>BIKI MANDAL</t>
  </si>
  <si>
    <t>W292491</t>
  </si>
  <si>
    <t>Bholanath Hazra</t>
  </si>
  <si>
    <t>W289723</t>
  </si>
  <si>
    <t>W290303</t>
  </si>
  <si>
    <t>W290514</t>
  </si>
  <si>
    <t>W290513</t>
  </si>
  <si>
    <t>Sajedar Rahaman</t>
  </si>
  <si>
    <t>W290369</t>
  </si>
  <si>
    <t>Khosed Sekh</t>
  </si>
  <si>
    <t>W292309</t>
  </si>
  <si>
    <t>Mija Nur Rahaman</t>
  </si>
  <si>
    <t>W289627</t>
  </si>
  <si>
    <t>W289628</t>
  </si>
  <si>
    <t>W290205</t>
  </si>
  <si>
    <t>Ashraf Raza</t>
  </si>
  <si>
    <t>W298712</t>
  </si>
  <si>
    <t>W289895</t>
  </si>
  <si>
    <t>W290049</t>
  </si>
  <si>
    <t>MD ABU REHAN</t>
  </si>
  <si>
    <t>W292173</t>
  </si>
  <si>
    <t>Md Dilkash</t>
  </si>
  <si>
    <t>W289831</t>
  </si>
  <si>
    <t>ABADUL MOMIN</t>
  </si>
  <si>
    <t>W289323</t>
  </si>
  <si>
    <t>SALIQUE BADAR</t>
  </si>
  <si>
    <t>W291168</t>
  </si>
  <si>
    <t>Rajkumar Malik</t>
  </si>
  <si>
    <t>W291060</t>
  </si>
  <si>
    <t>W290542</t>
  </si>
  <si>
    <t>Md Rahmul</t>
  </si>
  <si>
    <t>W290478</t>
  </si>
  <si>
    <t>Ulayed Hussain</t>
  </si>
  <si>
    <t>W290483</t>
  </si>
  <si>
    <t>Prahalad Kumar</t>
  </si>
  <si>
    <t>W290482</t>
  </si>
  <si>
    <t>W290481</t>
  </si>
  <si>
    <t>W290480</t>
  </si>
  <si>
    <t>Md. Samsar</t>
  </si>
  <si>
    <t>W290479</t>
  </si>
  <si>
    <t>W290334</t>
  </si>
  <si>
    <t>Eradul Malitha</t>
  </si>
  <si>
    <t>W290305</t>
  </si>
  <si>
    <t>Raju Malithya</t>
  </si>
  <si>
    <t>W290273</t>
  </si>
  <si>
    <t>Vikram Kumar Ray</t>
  </si>
  <si>
    <t>W290195</t>
  </si>
  <si>
    <t>Sekh Hakimuddin</t>
  </si>
  <si>
    <t>W289896</t>
  </si>
  <si>
    <t>RAHIM SEKH</t>
  </si>
  <si>
    <t>W290056</t>
  </si>
  <si>
    <t>Monu Kumar Choudhary</t>
  </si>
  <si>
    <t>W291998</t>
  </si>
  <si>
    <t>Md Aiyub</t>
  </si>
  <si>
    <t>W291620</t>
  </si>
  <si>
    <t>MD Sadakat</t>
  </si>
  <si>
    <t>W289072</t>
  </si>
  <si>
    <t>MOHAMMAD ATAULLAH</t>
  </si>
  <si>
    <t>W288813</t>
  </si>
  <si>
    <t>W290821</t>
  </si>
  <si>
    <t>Abdul Selim</t>
  </si>
  <si>
    <t>Anand Raj Singh</t>
  </si>
  <si>
    <t>Roshan Kumar Yadav</t>
  </si>
  <si>
    <t>W290335</t>
  </si>
  <si>
    <t>W290289</t>
  </si>
  <si>
    <t>MD SABBIR ALAM</t>
  </si>
  <si>
    <t>W290311</t>
  </si>
  <si>
    <t>Johirul Islam</t>
  </si>
  <si>
    <t>W290209</t>
  </si>
  <si>
    <t>W289925</t>
  </si>
  <si>
    <t>Soyed Aktar</t>
  </si>
  <si>
    <t>W290146</t>
  </si>
  <si>
    <t>Md Navir</t>
  </si>
  <si>
    <t>W289832</t>
  </si>
  <si>
    <t>WASIM MOMIN</t>
  </si>
  <si>
    <t>W289746</t>
  </si>
  <si>
    <t>Subrata Mallik</t>
  </si>
  <si>
    <t>W177289</t>
  </si>
  <si>
    <t>MOHAMMAD MUSLIM</t>
  </si>
  <si>
    <t>W289464</t>
  </si>
  <si>
    <t>W289262</t>
  </si>
  <si>
    <t>SOFUAN HOSSAIN</t>
  </si>
  <si>
    <t>W289199</t>
  </si>
  <si>
    <t>PINTU SARDAR</t>
  </si>
  <si>
    <t>W291395</t>
  </si>
  <si>
    <t>W156370</t>
  </si>
  <si>
    <t>W290796</t>
  </si>
  <si>
    <t>Ahsan Raza</t>
  </si>
  <si>
    <t>W289873</t>
  </si>
  <si>
    <t>Rajiv Kumar Das</t>
  </si>
  <si>
    <t>W290033</t>
  </si>
  <si>
    <t>Mohammad Shalu</t>
  </si>
  <si>
    <t>W291981</t>
  </si>
  <si>
    <t>Md Aashad Hussain</t>
  </si>
  <si>
    <t>W291348</t>
  </si>
  <si>
    <t>GHANASHYAM SARKAR</t>
  </si>
  <si>
    <t>W292468</t>
  </si>
  <si>
    <t>Maijuddin</t>
  </si>
  <si>
    <t>W292412</t>
  </si>
  <si>
    <t>Amrul Islam Mondal</t>
  </si>
  <si>
    <t>W290344</t>
  </si>
  <si>
    <t>W290061</t>
  </si>
  <si>
    <t>BISNU SOREN</t>
  </si>
  <si>
    <t>W292095</t>
  </si>
  <si>
    <t>Majahir</t>
  </si>
  <si>
    <t>W292098</t>
  </si>
  <si>
    <t>W292002</t>
  </si>
  <si>
    <t>Anuwan Alam</t>
  </si>
  <si>
    <t>W291904</t>
  </si>
  <si>
    <t>Miran Islam</t>
  </si>
  <si>
    <t>W289255</t>
  </si>
  <si>
    <t>BIKESH KUMAR SINGH</t>
  </si>
  <si>
    <t>W238338</t>
  </si>
  <si>
    <t>MAJUR ALAM</t>
  </si>
  <si>
    <t>W289091</t>
  </si>
  <si>
    <t>W288718</t>
  </si>
  <si>
    <t>RAJAKUMAR SHARMA</t>
  </si>
  <si>
    <t>W288769</t>
  </si>
  <si>
    <t>W288620</t>
  </si>
  <si>
    <t>RAMESH PRAJAPATI</t>
  </si>
  <si>
    <t>W291648</t>
  </si>
  <si>
    <t>MD Shaukat Alam</t>
  </si>
  <si>
    <t>W290822</t>
  </si>
  <si>
    <t>Esraul Momin</t>
  </si>
  <si>
    <t>Masibur Rahaman</t>
  </si>
  <si>
    <t>W292398</t>
  </si>
  <si>
    <t>Soumen Sk</t>
  </si>
  <si>
    <t>W292079</t>
  </si>
  <si>
    <t>Rohidul Islam</t>
  </si>
  <si>
    <t>W289439</t>
  </si>
  <si>
    <t>SURENDDRA GOSWAMI</t>
  </si>
  <si>
    <t>W291197</t>
  </si>
  <si>
    <t>W291057</t>
  </si>
  <si>
    <t>MIRINAL BAGCHI</t>
  </si>
  <si>
    <t>Ravindra Sahani</t>
  </si>
  <si>
    <t>W290414</t>
  </si>
  <si>
    <t>Jabid Alam</t>
  </si>
  <si>
    <t>W289749</t>
  </si>
  <si>
    <t>BISHNU HALDER</t>
  </si>
  <si>
    <t>W291681</t>
  </si>
  <si>
    <t>Pawan Kumar Verma</t>
  </si>
  <si>
    <t>W289145</t>
  </si>
  <si>
    <t>NAVED AALAM</t>
  </si>
  <si>
    <t>W290962</t>
  </si>
  <si>
    <t>W290959</t>
  </si>
  <si>
    <t>Ali Hasan</t>
  </si>
  <si>
    <t>W290701</t>
  </si>
  <si>
    <t>W290388</t>
  </si>
  <si>
    <t>Sapan Kumar Parihar</t>
  </si>
  <si>
    <t>W289307</t>
  </si>
  <si>
    <t>AJATULLA</t>
  </si>
  <si>
    <t>W289849</t>
  </si>
  <si>
    <t>SWARIJIT UKIL</t>
  </si>
  <si>
    <t>W291469</t>
  </si>
  <si>
    <t>MD NOOR IKBAL</t>
  </si>
  <si>
    <t>W292459</t>
  </si>
  <si>
    <t>Niket Raj</t>
  </si>
  <si>
    <t>W292460</t>
  </si>
  <si>
    <t>Harinandan Kumar</t>
  </si>
  <si>
    <t>W290427</t>
  </si>
  <si>
    <t>DEEPAK KUMAR DAS</t>
  </si>
  <si>
    <t>W289725</t>
  </si>
  <si>
    <t>Rayesh Rana</t>
  </si>
  <si>
    <t>W290505</t>
  </si>
  <si>
    <t>Moniruj Jaman</t>
  </si>
  <si>
    <t>W290508</t>
  </si>
  <si>
    <t>Juyel Parves</t>
  </si>
  <si>
    <t>W290512</t>
  </si>
  <si>
    <t>Bappi Hossain</t>
  </si>
  <si>
    <t>W290511</t>
  </si>
  <si>
    <t>MOKBUL HOSSEIN</t>
  </si>
  <si>
    <t>W292304</t>
  </si>
  <si>
    <t>Sbuktkim</t>
  </si>
  <si>
    <t>W164415</t>
  </si>
  <si>
    <t>Kashinath Mandal</t>
  </si>
  <si>
    <t>W290109</t>
  </si>
  <si>
    <t>Md Shaheer</t>
  </si>
  <si>
    <t>W176040</t>
  </si>
  <si>
    <t>Rabikul</t>
  </si>
  <si>
    <t>W292201</t>
  </si>
  <si>
    <t>Mohammad Jabir Alam</t>
  </si>
  <si>
    <t>W289937</t>
  </si>
  <si>
    <t>W289829</t>
  </si>
  <si>
    <t>GOLAM MASUM</t>
  </si>
  <si>
    <t>W289738</t>
  </si>
  <si>
    <t>Rajmistar Kumar</t>
  </si>
  <si>
    <t>W291758</t>
  </si>
  <si>
    <t>Sandeep Kumar Paswan</t>
  </si>
  <si>
    <t>W289362</t>
  </si>
  <si>
    <t>MD ATAB</t>
  </si>
  <si>
    <t>W289363</t>
  </si>
  <si>
    <t>W289297</t>
  </si>
  <si>
    <t>SANOJ  PASWAN</t>
  </si>
  <si>
    <t>W288551</t>
  </si>
  <si>
    <t>ANUBHAV SHUKLA</t>
  </si>
  <si>
    <t>W288552</t>
  </si>
  <si>
    <t>W290620</t>
  </si>
  <si>
    <t>Ali Hossain</t>
  </si>
  <si>
    <t>W290640</t>
  </si>
  <si>
    <t>Md Dilwer Alam</t>
  </si>
  <si>
    <t>W289720</t>
  </si>
  <si>
    <t>Ripan Rana</t>
  </si>
  <si>
    <t>W292346</t>
  </si>
  <si>
    <t>W292331</t>
  </si>
  <si>
    <t>Taterao Shivaji Waghmare</t>
  </si>
  <si>
    <t>W290180</t>
  </si>
  <si>
    <t>W289800</t>
  </si>
  <si>
    <t>W289147</t>
  </si>
  <si>
    <t>SAKEEL</t>
  </si>
  <si>
    <t>W289090</t>
  </si>
  <si>
    <t>W289085</t>
  </si>
  <si>
    <t>BIRSA MUNDA</t>
  </si>
  <si>
    <t>W289099</t>
  </si>
  <si>
    <t>KEDAR SINGH BHOKTA</t>
  </si>
  <si>
    <t>W291461</t>
  </si>
  <si>
    <t>Monirul Haque</t>
  </si>
  <si>
    <t>W288740</t>
  </si>
  <si>
    <t>ZAHID SHAIKH</t>
  </si>
  <si>
    <t>W288768</t>
  </si>
  <si>
    <t>Balram Das</t>
  </si>
  <si>
    <t>W292546</t>
  </si>
  <si>
    <t>W292008</t>
  </si>
  <si>
    <t>W291945</t>
  </si>
  <si>
    <t>W289352</t>
  </si>
  <si>
    <t>W289256</t>
  </si>
  <si>
    <t>DILLIP SINGH</t>
  </si>
  <si>
    <t>W289077</t>
  </si>
  <si>
    <t>SULENDAR URAV</t>
  </si>
  <si>
    <t>W288965</t>
  </si>
  <si>
    <t>W288766</t>
  </si>
  <si>
    <t>W170314</t>
  </si>
  <si>
    <t>Chhotu Kumar Das</t>
  </si>
  <si>
    <t>W290067</t>
  </si>
  <si>
    <t>Ajay  Kumar Parihar</t>
  </si>
  <si>
    <t>Gulu Lal Harijan</t>
  </si>
  <si>
    <t>Salam</t>
  </si>
  <si>
    <t>W290791</t>
  </si>
  <si>
    <t>W290578</t>
  </si>
  <si>
    <t>Md Khalik</t>
  </si>
  <si>
    <t>W290366</t>
  </si>
  <si>
    <t>Mosharaf Molla</t>
  </si>
  <si>
    <t>W289902</t>
  </si>
  <si>
    <t>RAKIBUL SEKH</t>
  </si>
  <si>
    <t>W290468</t>
  </si>
  <si>
    <t>Rohit Kumar Chouhan</t>
  </si>
  <si>
    <t>W290188</t>
  </si>
  <si>
    <t>W289867</t>
  </si>
  <si>
    <t>LAKHIYA KUMAR RAY</t>
  </si>
  <si>
    <t>W289846</t>
  </si>
  <si>
    <t>Sagar Mondal</t>
  </si>
  <si>
    <t>W292083</t>
  </si>
  <si>
    <t>Mohd Akil</t>
  </si>
  <si>
    <t>W291929</t>
  </si>
  <si>
    <t>Chhotakau</t>
  </si>
  <si>
    <t>W292004</t>
  </si>
  <si>
    <t>W291988</t>
  </si>
  <si>
    <t>W171906</t>
  </si>
  <si>
    <t>W291829</t>
  </si>
  <si>
    <t>W291792</t>
  </si>
  <si>
    <t>W289223</t>
  </si>
  <si>
    <t>TAPAS JAN</t>
  </si>
  <si>
    <t>W290285</t>
  </si>
  <si>
    <t>SARIFUDDIN</t>
  </si>
  <si>
    <t>W289061</t>
  </si>
  <si>
    <t>AJAY ORAON</t>
  </si>
  <si>
    <t>W289096</t>
  </si>
  <si>
    <t>KARTIK ORAON</t>
  </si>
  <si>
    <t>W289031</t>
  </si>
  <si>
    <t>RAM KUMAR URONW</t>
  </si>
  <si>
    <t>W289034</t>
  </si>
  <si>
    <t>DIPAK URANV</t>
  </si>
  <si>
    <t>W288753</t>
  </si>
  <si>
    <t>W288868</t>
  </si>
  <si>
    <t>MD KAISAR ALAM</t>
  </si>
  <si>
    <t>W261378</t>
  </si>
  <si>
    <t>Arjun Chaudhari</t>
  </si>
  <si>
    <t>W291123</t>
  </si>
  <si>
    <t>W290993</t>
  </si>
  <si>
    <t>Gopal Kumar Chaudhary</t>
  </si>
  <si>
    <t>W291463</t>
  </si>
  <si>
    <t>Abdur Momin</t>
  </si>
  <si>
    <t>W265857</t>
  </si>
  <si>
    <t>Biranchi Pradhan</t>
  </si>
  <si>
    <t>W267701</t>
  </si>
  <si>
    <t>W267778</t>
  </si>
  <si>
    <t>W265555</t>
  </si>
  <si>
    <t>Rajaram</t>
  </si>
  <si>
    <t>W265304</t>
  </si>
  <si>
    <t>W260057</t>
  </si>
  <si>
    <t>Sarathbabu Anandakumar</t>
  </si>
  <si>
    <t>W267172</t>
  </si>
  <si>
    <t>W266958</t>
  </si>
  <si>
    <t>Alijan Sekh</t>
  </si>
  <si>
    <t>W263962</t>
  </si>
  <si>
    <t>Shahanavaj Alam</t>
  </si>
  <si>
    <t>W263338</t>
  </si>
  <si>
    <t>W266697</t>
  </si>
  <si>
    <t>W126654</t>
  </si>
  <si>
    <t>Alam Ansari</t>
  </si>
  <si>
    <t>W127311</t>
  </si>
  <si>
    <t>Moham</t>
  </si>
  <si>
    <t>W267889</t>
  </si>
  <si>
    <t>Nanhaku Rajwar</t>
  </si>
  <si>
    <t>W259030</t>
  </si>
  <si>
    <t>Mahadev Rishi</t>
  </si>
  <si>
    <t>W175147</t>
  </si>
  <si>
    <t>Chhotan Kushwaha</t>
  </si>
  <si>
    <t>W187073</t>
  </si>
  <si>
    <t>Madho Kumar</t>
  </si>
  <si>
    <t>W265735</t>
  </si>
  <si>
    <t>Sohan Kumar</t>
  </si>
  <si>
    <t>W127934</t>
  </si>
  <si>
    <t>MD SAHANAWAJ</t>
  </si>
  <si>
    <t>W264394</t>
  </si>
  <si>
    <t>MD Jaharul</t>
  </si>
  <si>
    <t>W266971</t>
  </si>
  <si>
    <t>Sasikumar</t>
  </si>
  <si>
    <t>W265482</t>
  </si>
  <si>
    <t>W265178</t>
  </si>
  <si>
    <t>Akash Bek</t>
  </si>
  <si>
    <t>W176074</t>
  </si>
  <si>
    <t>MD Gauhar Alam</t>
  </si>
  <si>
    <t>W266334</t>
  </si>
  <si>
    <t>Piyarul Haque</t>
  </si>
  <si>
    <t>W262224</t>
  </si>
  <si>
    <t>Ajay kumar thakur</t>
  </si>
  <si>
    <t>W265842</t>
  </si>
  <si>
    <t>Madhukar P</t>
  </si>
  <si>
    <t>W263799</t>
  </si>
  <si>
    <t>Akash Sk</t>
  </si>
  <si>
    <t>W266972</t>
  </si>
  <si>
    <t>W265189</t>
  </si>
  <si>
    <t>Dill Nawaj</t>
  </si>
  <si>
    <t>W267547</t>
  </si>
  <si>
    <t>Mangilal</t>
  </si>
  <si>
    <t>W129072</t>
  </si>
  <si>
    <t>W264889</t>
  </si>
  <si>
    <t>W259621</t>
  </si>
  <si>
    <t>KUSH JAR</t>
  </si>
  <si>
    <t>W102376</t>
  </si>
  <si>
    <t>W127668</t>
  </si>
  <si>
    <t>W264179</t>
  </si>
  <si>
    <t>W267003</t>
  </si>
  <si>
    <t>W177612</t>
  </si>
  <si>
    <t>W267249</t>
  </si>
  <si>
    <t>Devakumar</t>
  </si>
  <si>
    <t>W267628</t>
  </si>
  <si>
    <t>Amlesh Kumar</t>
  </si>
  <si>
    <t>W266026</t>
  </si>
  <si>
    <t>RAJEN HALSANA</t>
  </si>
  <si>
    <t>W265918</t>
  </si>
  <si>
    <t>Rajib Swain</t>
  </si>
  <si>
    <t>W265557</t>
  </si>
  <si>
    <t>W267272</t>
  </si>
  <si>
    <t>Kamesh Kumar Bhuiyan</t>
  </si>
  <si>
    <t>W168733</t>
  </si>
  <si>
    <t>W261537</t>
  </si>
  <si>
    <t>Rasidul alam</t>
  </si>
  <si>
    <t>W176732</t>
  </si>
  <si>
    <t>MD FERMOUJ ALAM</t>
  </si>
  <si>
    <t>W264795</t>
  </si>
  <si>
    <t>W267094</t>
  </si>
  <si>
    <t>W263904</t>
  </si>
  <si>
    <t>Subodh poddar</t>
  </si>
  <si>
    <t>W227165</t>
  </si>
  <si>
    <t>W263820</t>
  </si>
  <si>
    <t>Surjith sundaram</t>
  </si>
  <si>
    <t>W175177</t>
  </si>
  <si>
    <t>W259761</t>
  </si>
  <si>
    <t>W262972</t>
  </si>
  <si>
    <t>Bittu dhara</t>
  </si>
  <si>
    <t>W260056</t>
  </si>
  <si>
    <t>DEBSOMA DUTTA</t>
  </si>
  <si>
    <t>W262784</t>
  </si>
  <si>
    <t>Sanjay kumar mahakud</t>
  </si>
  <si>
    <t>W262807</t>
  </si>
  <si>
    <t>Antarjyami shatapathy</t>
  </si>
  <si>
    <t>W260819</t>
  </si>
  <si>
    <t>DASHARATH MAHAKUD</t>
  </si>
  <si>
    <t>W260835</t>
  </si>
  <si>
    <t>Rajib Marjit</t>
  </si>
  <si>
    <t>W267914</t>
  </si>
  <si>
    <t>Narayan Bagdi</t>
  </si>
  <si>
    <t>W265479</t>
  </si>
  <si>
    <t>Mohammad Ajam</t>
  </si>
  <si>
    <t>W288909</t>
  </si>
  <si>
    <t>W126698</t>
  </si>
  <si>
    <t>Gadadhar Swain</t>
  </si>
  <si>
    <t>W260601</t>
  </si>
  <si>
    <t>Sadakas</t>
  </si>
  <si>
    <t>W267838</t>
  </si>
  <si>
    <t>W267439</t>
  </si>
  <si>
    <t>W266567</t>
  </si>
  <si>
    <t>W263133</t>
  </si>
  <si>
    <t>Debu kora modi</t>
  </si>
  <si>
    <t>W265270</t>
  </si>
  <si>
    <t>Arjun Kumar Thakur</t>
  </si>
  <si>
    <t>W265976</t>
  </si>
  <si>
    <t>Mohammad Manirul</t>
  </si>
  <si>
    <t>W266276</t>
  </si>
  <si>
    <t>Ankit Uikey</t>
  </si>
  <si>
    <t>W266274</t>
  </si>
  <si>
    <t>W266171</t>
  </si>
  <si>
    <t>W189560</t>
  </si>
  <si>
    <t>Sikndar</t>
  </si>
  <si>
    <t>W265747</t>
  </si>
  <si>
    <t>W265110</t>
  </si>
  <si>
    <t>Chandran R</t>
  </si>
  <si>
    <t>W267699</t>
  </si>
  <si>
    <t>Arjun Pathak</t>
  </si>
  <si>
    <t>W261388</t>
  </si>
  <si>
    <t>W177491</t>
  </si>
  <si>
    <t>Santhosh Subramani</t>
  </si>
  <si>
    <t>W265061</t>
  </si>
  <si>
    <t>Najim Hussain</t>
  </si>
  <si>
    <t>W266794</t>
  </si>
  <si>
    <t>Jaya Kumar</t>
  </si>
  <si>
    <t>W264788</t>
  </si>
  <si>
    <t>Rethinavarman Maruthaiyan</t>
  </si>
  <si>
    <t>W264627</t>
  </si>
  <si>
    <t>Chandra Mohan Bhanj</t>
  </si>
  <si>
    <t>W267006</t>
  </si>
  <si>
    <t>W264012</t>
  </si>
  <si>
    <t>Prakashraj Jayaraj</t>
  </si>
  <si>
    <t>W263364</t>
  </si>
  <si>
    <t>Md Asadujjaman</t>
  </si>
  <si>
    <t>W261699</t>
  </si>
  <si>
    <t>Rajbul Mandal</t>
  </si>
  <si>
    <t>W263320</t>
  </si>
  <si>
    <t>Mukesh Sahoo</t>
  </si>
  <si>
    <t>W266457</t>
  </si>
  <si>
    <t>PRADIP</t>
  </si>
  <si>
    <t>W263168</t>
  </si>
  <si>
    <t>Sukanta chhatoi</t>
  </si>
  <si>
    <t>W157499</t>
  </si>
  <si>
    <t>Md. Yunus</t>
  </si>
  <si>
    <t>W178117</t>
  </si>
  <si>
    <t>TINKU PANDIT</t>
  </si>
  <si>
    <t>W154649</t>
  </si>
  <si>
    <t>MAHESHLAL KUMAR PARIHAR</t>
  </si>
  <si>
    <t>W156478</t>
  </si>
  <si>
    <t>BISHNU HALDAR</t>
  </si>
  <si>
    <t>W156475</t>
  </si>
  <si>
    <t>DIPAMKAR HALDAR</t>
  </si>
  <si>
    <t>W151022</t>
  </si>
  <si>
    <t>Ponndi kasubabu</t>
  </si>
  <si>
    <t>W151392</t>
  </si>
  <si>
    <t>NAVEENKUMAR H K</t>
  </si>
  <si>
    <t>W151249</t>
  </si>
  <si>
    <t>Gowtham V R</t>
  </si>
  <si>
    <t>W151011</t>
  </si>
  <si>
    <t>Dommeti kiran</t>
  </si>
  <si>
    <t>W151990</t>
  </si>
  <si>
    <t>SHARATH KUMAR K S</t>
  </si>
  <si>
    <t>W151056</t>
  </si>
  <si>
    <t>Mattaparthi venkata Krishna</t>
  </si>
  <si>
    <t>W155995</t>
  </si>
  <si>
    <t>Kamidi Naveen Kumar</t>
  </si>
  <si>
    <t>W155989</t>
  </si>
  <si>
    <t>Gudavalli Yaswanth Kumar</t>
  </si>
  <si>
    <t>W151086</t>
  </si>
  <si>
    <t>DOMMETI RAMBABU</t>
  </si>
  <si>
    <t>W155990</t>
  </si>
  <si>
    <t>KOPPADI VEERABABU</t>
  </si>
  <si>
    <t>W155991</t>
  </si>
  <si>
    <t>Koppada Satyanarayana</t>
  </si>
  <si>
    <t>W151058</t>
  </si>
  <si>
    <t>Koppada Sekhar</t>
  </si>
  <si>
    <t>W151060</t>
  </si>
  <si>
    <t>Sriramachandra</t>
  </si>
  <si>
    <t>W152086</t>
  </si>
  <si>
    <t>MUNINARAYANAPPA K L</t>
  </si>
  <si>
    <t>W157650</t>
  </si>
  <si>
    <t>W160167</t>
  </si>
  <si>
    <t>MO ALTAB</t>
  </si>
  <si>
    <t>W159654</t>
  </si>
  <si>
    <t>W156538</t>
  </si>
  <si>
    <t>W158051</t>
  </si>
  <si>
    <t>W157483</t>
  </si>
  <si>
    <t>Akram</t>
  </si>
  <si>
    <t>W157501</t>
  </si>
  <si>
    <t>W155017</t>
  </si>
  <si>
    <t>DHARMENDRA KUMAR YADAV</t>
  </si>
  <si>
    <t>W156083</t>
  </si>
  <si>
    <t>Shailesh Yadav</t>
  </si>
  <si>
    <t>W159313</t>
  </si>
  <si>
    <t>Vibhash Kumar Shahi</t>
  </si>
  <si>
    <t>W156355</t>
  </si>
  <si>
    <t>Joleyan Munda</t>
  </si>
  <si>
    <t>W158019</t>
  </si>
  <si>
    <t>W227172</t>
  </si>
  <si>
    <t>TOUFIQE</t>
  </si>
  <si>
    <t>W289559</t>
  </si>
  <si>
    <t>W237987</t>
  </si>
  <si>
    <t>NADIR Husain</t>
  </si>
  <si>
    <t>W156519</t>
  </si>
  <si>
    <t>W154827</t>
  </si>
  <si>
    <t>BUTAN SINGH</t>
  </si>
  <si>
    <t>W156659</t>
  </si>
  <si>
    <t>W159452</t>
  </si>
  <si>
    <t>Dildar Sk</t>
  </si>
  <si>
    <t>W156439</t>
  </si>
  <si>
    <t>SAGAR BISWAS</t>
  </si>
  <si>
    <t>W261149</t>
  </si>
  <si>
    <t>W156592</t>
  </si>
  <si>
    <t>AKBAR MOLLA</t>
  </si>
  <si>
    <t>W151159</t>
  </si>
  <si>
    <t>Sujan Biswas</t>
  </si>
  <si>
    <t>W157726</t>
  </si>
  <si>
    <t>W153098</t>
  </si>
  <si>
    <t>W156572</t>
  </si>
  <si>
    <t>W156549</t>
  </si>
  <si>
    <t>SHAH ZAFAR</t>
  </si>
  <si>
    <t>W156583</t>
  </si>
  <si>
    <t>W261147</t>
  </si>
  <si>
    <t>W160095</t>
  </si>
  <si>
    <t>VIRENDRA KUMAR SAH</t>
  </si>
  <si>
    <t>W157543</t>
  </si>
  <si>
    <t>Jafar Khan</t>
  </si>
  <si>
    <t>W152611</t>
  </si>
  <si>
    <t>Mahidul Islam</t>
  </si>
  <si>
    <t>W157407</t>
  </si>
  <si>
    <t>Rahul Shaikh</t>
  </si>
  <si>
    <t>W159636</t>
  </si>
  <si>
    <t>W158516</t>
  </si>
  <si>
    <t>Md Manjur Alam</t>
  </si>
  <si>
    <t>W309057</t>
  </si>
  <si>
    <t>SARIQUL ISLAM</t>
  </si>
  <si>
    <t>W308944</t>
  </si>
  <si>
    <t>MOHAMMAD ALAM</t>
  </si>
  <si>
    <t>W309098</t>
  </si>
  <si>
    <t>MITHUN ANSARI</t>
  </si>
  <si>
    <t>W308753</t>
  </si>
  <si>
    <t>Afjad Khan</t>
  </si>
  <si>
    <t>MAZAHITUL ISLAM</t>
  </si>
  <si>
    <t>W308596</t>
  </si>
  <si>
    <t>W291560</t>
  </si>
  <si>
    <t>W308803</t>
  </si>
  <si>
    <t>W308699</t>
  </si>
  <si>
    <t>ANIKUL HAQUE</t>
  </si>
  <si>
    <t>W308586</t>
  </si>
  <si>
    <t>Pradum Kumar Das</t>
  </si>
  <si>
    <t>W309021</t>
  </si>
  <si>
    <t>W309023</t>
  </si>
  <si>
    <t>SUKUR ALAM</t>
  </si>
  <si>
    <t>W308547</t>
  </si>
  <si>
    <t>W176500</t>
  </si>
  <si>
    <t>W308866</t>
  </si>
  <si>
    <t>W308819</t>
  </si>
  <si>
    <t>W308588</t>
  </si>
  <si>
    <t>Md Naiyar</t>
  </si>
  <si>
    <t>W308587</t>
  </si>
  <si>
    <t>W309043</t>
  </si>
  <si>
    <t>W308909</t>
  </si>
  <si>
    <t>MOHIDUR HAQUE</t>
  </si>
  <si>
    <t>W308906</t>
  </si>
  <si>
    <t>W308904</t>
  </si>
  <si>
    <t>W298928</t>
  </si>
  <si>
    <t>Md Matiful</t>
  </si>
  <si>
    <t>W298898</t>
  </si>
  <si>
    <t>W298911</t>
  </si>
  <si>
    <t>BIPLAB KUMAR RAY</t>
  </si>
  <si>
    <t>W298916</t>
  </si>
  <si>
    <t>W298879</t>
  </si>
  <si>
    <t>W298525</t>
  </si>
  <si>
    <t>W298841</t>
  </si>
  <si>
    <t>W298842</t>
  </si>
  <si>
    <t>W288644</t>
  </si>
  <si>
    <t>W298803</t>
  </si>
  <si>
    <t>DIPCHAND RAY</t>
  </si>
  <si>
    <t>W298694</t>
  </si>
  <si>
    <t>UPENDRA URAWAN</t>
  </si>
  <si>
    <t>W177551</t>
  </si>
  <si>
    <t>KASEEM</t>
  </si>
  <si>
    <t>W298679</t>
  </si>
  <si>
    <t>W298526</t>
  </si>
  <si>
    <t>YASIN</t>
  </si>
  <si>
    <t>W298628</t>
  </si>
  <si>
    <t>W298630</t>
  </si>
  <si>
    <t>RAJU KRITTANIA</t>
  </si>
  <si>
    <t>W298631</t>
  </si>
  <si>
    <t>AVIJIT PANRUI</t>
  </si>
  <si>
    <t>W298629</t>
  </si>
  <si>
    <t>AMIT MALIK</t>
  </si>
  <si>
    <t>W298805</t>
  </si>
  <si>
    <t>W299190</t>
  </si>
  <si>
    <t>Sulabh Kumar Pandey</t>
  </si>
  <si>
    <t>W299144</t>
  </si>
  <si>
    <t>Chandra Paal Singh</t>
  </si>
  <si>
    <t>W299092</t>
  </si>
  <si>
    <t>Hirki Kumar</t>
  </si>
  <si>
    <t>W299094</t>
  </si>
  <si>
    <t>Pradeep Sah</t>
  </si>
  <si>
    <t>W299090</t>
  </si>
  <si>
    <t>W299091</t>
  </si>
  <si>
    <t>W265136</t>
  </si>
  <si>
    <t>Hanuman Mahaldar</t>
  </si>
  <si>
    <t>W265135</t>
  </si>
  <si>
    <t>Sushanto Das</t>
  </si>
  <si>
    <t>W265134</t>
  </si>
  <si>
    <t>W250679</t>
  </si>
  <si>
    <t>SAMSUL SEBJI</t>
  </si>
  <si>
    <t>W189829</t>
  </si>
  <si>
    <t>kuldeep oraon</t>
  </si>
  <si>
    <t>W129297</t>
  </si>
  <si>
    <t>Narod rabidas</t>
  </si>
  <si>
    <t>W269103</t>
  </si>
  <si>
    <t>W116827</t>
  </si>
  <si>
    <t>shashiprakash shivshankar gupta</t>
  </si>
  <si>
    <t>W230727</t>
  </si>
  <si>
    <t>Md Kolimuddin</t>
  </si>
  <si>
    <t>W179004</t>
  </si>
  <si>
    <t>MAHABBAT SK</t>
  </si>
  <si>
    <t>W179702</t>
  </si>
  <si>
    <t>W230056</t>
  </si>
  <si>
    <t>Chanchal Sardar</t>
  </si>
  <si>
    <t>W230150</t>
  </si>
  <si>
    <t>Pijush Ghosh</t>
  </si>
  <si>
    <t>W230125</t>
  </si>
  <si>
    <t>NARESH NAIK</t>
  </si>
  <si>
    <t>W230042</t>
  </si>
  <si>
    <t>Filimal Murmu</t>
  </si>
  <si>
    <t>W231039</t>
  </si>
  <si>
    <t>W231098</t>
  </si>
  <si>
    <t>Nur Hossain Mondal</t>
  </si>
  <si>
    <t>W230898</t>
  </si>
  <si>
    <t>Hachen Sk</t>
  </si>
  <si>
    <t>W177039</t>
  </si>
  <si>
    <t>Merful Sk</t>
  </si>
  <si>
    <t>W230309</t>
  </si>
  <si>
    <t>W230563</t>
  </si>
  <si>
    <t>Abubakkar Darkar</t>
  </si>
  <si>
    <t>W239001</t>
  </si>
  <si>
    <t>AFARUL SK</t>
  </si>
  <si>
    <t>W176872</t>
  </si>
  <si>
    <t>Rakes Sk</t>
  </si>
  <si>
    <t>W230024</t>
  </si>
  <si>
    <t>Birendra Sharma</t>
  </si>
  <si>
    <t>W230173</t>
  </si>
  <si>
    <t>khirmohan Mondal</t>
  </si>
  <si>
    <t>W102652</t>
  </si>
  <si>
    <t>W102596</t>
  </si>
  <si>
    <t>RAUSHAN MAHATO</t>
  </si>
  <si>
    <t>W102497</t>
  </si>
  <si>
    <t>KAMLESH TIKADAR</t>
  </si>
  <si>
    <t>W102508</t>
  </si>
  <si>
    <t>JITENDAR RAM</t>
  </si>
  <si>
    <t>W102455</t>
  </si>
  <si>
    <t>PITAAMBAR YADAV</t>
  </si>
  <si>
    <t>W102399</t>
  </si>
  <si>
    <t>SAROJ KUMAR SARKAR</t>
  </si>
  <si>
    <t>W102900</t>
  </si>
  <si>
    <t>Vishwas Singh</t>
  </si>
  <si>
    <t>W102512</t>
  </si>
  <si>
    <t>SANJIV MANJHI</t>
  </si>
  <si>
    <t>W102302</t>
  </si>
  <si>
    <t>MANAS RANASINGH</t>
  </si>
  <si>
    <t>W102300</t>
  </si>
  <si>
    <t>Sekh Sahajahan</t>
  </si>
  <si>
    <t>W102182</t>
  </si>
  <si>
    <t>W102442</t>
  </si>
  <si>
    <t>SUHAIL ALAM</t>
  </si>
  <si>
    <t>W102589</t>
  </si>
  <si>
    <t>GOUTHAM RAJ M</t>
  </si>
  <si>
    <t>W101909</t>
  </si>
  <si>
    <t>Madhu J</t>
  </si>
  <si>
    <t>W166774</t>
  </si>
  <si>
    <t>W102510</t>
  </si>
  <si>
    <t>MANIJAR MIRDHA</t>
  </si>
  <si>
    <t>W239056</t>
  </si>
  <si>
    <t>W176114</t>
  </si>
  <si>
    <t>Dilip Pyne</t>
  </si>
  <si>
    <t>W102194</t>
  </si>
  <si>
    <t>Ramatar Bhuiya</t>
  </si>
  <si>
    <t>W102210</t>
  </si>
  <si>
    <t>Rajnath Bhuiyan</t>
  </si>
  <si>
    <t>W102167</t>
  </si>
  <si>
    <t>W102165</t>
  </si>
  <si>
    <t>W269304</t>
  </si>
  <si>
    <t>AKASH SAHANI</t>
  </si>
  <si>
    <t>W268973</t>
  </si>
  <si>
    <t>W269838</t>
  </si>
  <si>
    <t>W269836</t>
  </si>
  <si>
    <t>Md Yashin</t>
  </si>
  <si>
    <t>W268928</t>
  </si>
  <si>
    <t>Manik Kumar Roy</t>
  </si>
  <si>
    <t>W179648</t>
  </si>
  <si>
    <t>Jitendra Hembrom</t>
  </si>
  <si>
    <t>W152452</t>
  </si>
  <si>
    <t>NIKHIL KUMAR</t>
  </si>
  <si>
    <t>W269764</t>
  </si>
  <si>
    <t>W269099</t>
  </si>
  <si>
    <t>Dinanath Choudhury</t>
  </si>
  <si>
    <t>W151214</t>
  </si>
  <si>
    <t>Chulwa roy</t>
  </si>
  <si>
    <t>W269148</t>
  </si>
  <si>
    <t>W269580</t>
  </si>
  <si>
    <t>W269936</t>
  </si>
  <si>
    <t>Hiraman Bhuiya</t>
  </si>
  <si>
    <t>W269073</t>
  </si>
  <si>
    <t>W270047</t>
  </si>
  <si>
    <t>W269792</t>
  </si>
  <si>
    <t>Ganjay Bade</t>
  </si>
  <si>
    <t>W269799</t>
  </si>
  <si>
    <t>Abdul Hai</t>
  </si>
  <si>
    <t>W268844</t>
  </si>
  <si>
    <t>W269482</t>
  </si>
  <si>
    <t>Pinku Mirdha</t>
  </si>
  <si>
    <t>W228058</t>
  </si>
  <si>
    <t>SANTOSH THAKUR</t>
  </si>
  <si>
    <t>W269132</t>
  </si>
  <si>
    <t>Sanjib Mandal</t>
  </si>
  <si>
    <t>W176555</t>
  </si>
  <si>
    <t>W269708</t>
  </si>
  <si>
    <t>Ranjit Ravidas</t>
  </si>
  <si>
    <t>W171240</t>
  </si>
  <si>
    <t>W269578</t>
  </si>
  <si>
    <t>Ramesh Rajwar</t>
  </si>
  <si>
    <t>W269726</t>
  </si>
  <si>
    <t>Naresh Ram</t>
  </si>
  <si>
    <t>W269724</t>
  </si>
  <si>
    <t>W269731</t>
  </si>
  <si>
    <t>Manrup Ram</t>
  </si>
  <si>
    <t>W269689</t>
  </si>
  <si>
    <t>ALLAUDDIN SK</t>
  </si>
  <si>
    <t>W269558</t>
  </si>
  <si>
    <t>W270046</t>
  </si>
  <si>
    <t>SHAHNAWAZ ANSARI</t>
  </si>
  <si>
    <t>W176473</t>
  </si>
  <si>
    <t>RAHIDUL ALAM</t>
  </si>
  <si>
    <t>W269974</t>
  </si>
  <si>
    <t>W176908</t>
  </si>
  <si>
    <t>MITU RISHI DEV</t>
  </si>
  <si>
    <t>W176577</t>
  </si>
  <si>
    <t>W178338</t>
  </si>
  <si>
    <t>MD Aasik Alam</t>
  </si>
  <si>
    <t>W308607</t>
  </si>
  <si>
    <t>Arju Sahil</t>
  </si>
  <si>
    <t>ANUYAR ALAM</t>
  </si>
  <si>
    <t>HASAIN ALI</t>
  </si>
  <si>
    <t>SERAJUL HAQUE</t>
  </si>
  <si>
    <t>W298708</t>
  </si>
  <si>
    <t>DHANANJAY KUMAR PRAJAPATI</t>
  </si>
  <si>
    <t>W309047</t>
  </si>
  <si>
    <t>W309032</t>
  </si>
  <si>
    <t>SUKHALAL YADAV</t>
  </si>
  <si>
    <t>W308835</t>
  </si>
  <si>
    <t>MD SAKUR MOHMODH</t>
  </si>
  <si>
    <t>W308833</t>
  </si>
  <si>
    <t>W308585</t>
  </si>
  <si>
    <t>W308589</t>
  </si>
  <si>
    <t>W308923</t>
  </si>
  <si>
    <t>W308953</t>
  </si>
  <si>
    <t>AMAN JHA</t>
  </si>
  <si>
    <t>W308681</t>
  </si>
  <si>
    <t>Bablu Sah</t>
  </si>
  <si>
    <t>W309078</t>
  </si>
  <si>
    <t>SEKH ARBAJ</t>
  </si>
  <si>
    <t>W309065</t>
  </si>
  <si>
    <t>TOSLIM HAQUE</t>
  </si>
  <si>
    <t>W308952</t>
  </si>
  <si>
    <t>W308730</t>
  </si>
  <si>
    <t>Aminul Islam</t>
  </si>
  <si>
    <t>W290781</t>
  </si>
  <si>
    <t>Mohammed Dilbar Husain</t>
  </si>
  <si>
    <t>W308995</t>
  </si>
  <si>
    <t>ABU SUFIAN</t>
  </si>
  <si>
    <t>W290717</t>
  </si>
  <si>
    <t>Md Akbar Alam</t>
  </si>
  <si>
    <t>W290716</t>
  </si>
  <si>
    <t>MD TAFAZZUL</t>
  </si>
  <si>
    <t>W308761</t>
  </si>
  <si>
    <t>SADAB ALAM</t>
  </si>
  <si>
    <t>W308604</t>
  </si>
  <si>
    <t>Md Mahfooz Alam</t>
  </si>
  <si>
    <t>PRIS KUMAR</t>
  </si>
  <si>
    <t>W308546</t>
  </si>
  <si>
    <t>Abdul Vase</t>
  </si>
  <si>
    <t>W309062</t>
  </si>
  <si>
    <t>Amarjeet</t>
  </si>
  <si>
    <t>W201196</t>
  </si>
  <si>
    <t>W308911</t>
  </si>
  <si>
    <t>W308708</t>
  </si>
  <si>
    <t>W309014</t>
  </si>
  <si>
    <t>MD SAHABUDDIN</t>
  </si>
  <si>
    <t>MUSHLIQUE ALAM</t>
  </si>
  <si>
    <t>W309035</t>
  </si>
  <si>
    <t>W248654</t>
  </si>
  <si>
    <t>Nepali Ram</t>
  </si>
  <si>
    <t>W201194</t>
  </si>
  <si>
    <t>Ravi kumar singh</t>
  </si>
  <si>
    <t>W308932</t>
  </si>
  <si>
    <t>W308878</t>
  </si>
  <si>
    <t>INDRESH</t>
  </si>
  <si>
    <t>SURJIT</t>
  </si>
  <si>
    <t>W298937</t>
  </si>
  <si>
    <t>JETHA SOREN</t>
  </si>
  <si>
    <t>W170169</t>
  </si>
  <si>
    <t>W298793</t>
  </si>
  <si>
    <t>Mohd Kaif</t>
  </si>
  <si>
    <t>W298806</t>
  </si>
  <si>
    <t>SHAMBHU RAJBHAR</t>
  </si>
  <si>
    <t>W298834</t>
  </si>
  <si>
    <t>SUDAM RAY</t>
  </si>
  <si>
    <t>W298796</t>
  </si>
  <si>
    <t>NITISH KUMAR ROY</t>
  </si>
  <si>
    <t>W298788</t>
  </si>
  <si>
    <t>ANIL MASIH</t>
  </si>
  <si>
    <t>W298789</t>
  </si>
  <si>
    <t>SIRAJ ALI</t>
  </si>
  <si>
    <t>W298713</t>
  </si>
  <si>
    <t>W249150</t>
  </si>
  <si>
    <t>Rajendra Yadav</t>
  </si>
  <si>
    <t>W288667</t>
  </si>
  <si>
    <t>W288651</t>
  </si>
  <si>
    <t>LAKSHMAN PASWAN</t>
  </si>
  <si>
    <t>W298698</t>
  </si>
  <si>
    <t>RADHESHYAM PRASAD</t>
  </si>
  <si>
    <t>W298647</t>
  </si>
  <si>
    <t>BIRENDRA KUMAR SAH</t>
  </si>
  <si>
    <t>W248590</t>
  </si>
  <si>
    <t>W298882</t>
  </si>
  <si>
    <t>W298792</t>
  </si>
  <si>
    <t>MUKIM</t>
  </si>
  <si>
    <t>W239931</t>
  </si>
  <si>
    <t>SARAUV KUMAR</t>
  </si>
  <si>
    <t>W298730</t>
  </si>
  <si>
    <t>SURENDRA GUPTA</t>
  </si>
  <si>
    <t>W298760</t>
  </si>
  <si>
    <t>SOMANATH PRJPATI</t>
  </si>
  <si>
    <t>W298919</t>
  </si>
  <si>
    <t>SANJIV KUMAR SHARMA</t>
  </si>
  <si>
    <t>W171190</t>
  </si>
  <si>
    <t>Sabir Hussen</t>
  </si>
  <si>
    <t>W298534</t>
  </si>
  <si>
    <t>NEERAJ KUMAR VISHWAKARMA</t>
  </si>
  <si>
    <t>W298577</t>
  </si>
  <si>
    <t>BABASAHEBA  TANANJI SHRIRAM</t>
  </si>
  <si>
    <t>W188697</t>
  </si>
  <si>
    <t>Mohammad Ashafak Alam</t>
  </si>
  <si>
    <t>W298859</t>
  </si>
  <si>
    <t>SANOJ KUMAR CHAUDHARY</t>
  </si>
  <si>
    <t>W298833</t>
  </si>
  <si>
    <t>VACHAN ROY</t>
  </si>
  <si>
    <t>W298787</t>
  </si>
  <si>
    <t>MOHAMMAD SAJID ALAM</t>
  </si>
  <si>
    <t>W176194</t>
  </si>
  <si>
    <t>W298790</t>
  </si>
  <si>
    <t>BOBY DEBAL RAY</t>
  </si>
  <si>
    <t>W298719</t>
  </si>
  <si>
    <t>W298549</t>
  </si>
  <si>
    <t>RAM  MILAN KEWAT</t>
  </si>
  <si>
    <t>W299240</t>
  </si>
  <si>
    <t>Vikash Yadav</t>
  </si>
  <si>
    <t>W299198</t>
  </si>
  <si>
    <t>Jitu Kumar</t>
  </si>
  <si>
    <t>W299124</t>
  </si>
  <si>
    <t>W299133</t>
  </si>
  <si>
    <t>W299247</t>
  </si>
  <si>
    <t>Ramanand Chaudhary</t>
  </si>
  <si>
    <t>W299126</t>
  </si>
  <si>
    <t>Kedarnath Sasamala</t>
  </si>
  <si>
    <t>W299166</t>
  </si>
  <si>
    <t>W299119</t>
  </si>
  <si>
    <t>W299242</t>
  </si>
  <si>
    <t>Vaseem</t>
  </si>
  <si>
    <t>W299193</t>
  </si>
  <si>
    <t>Dinesh saroj</t>
  </si>
  <si>
    <t>W299224</t>
  </si>
  <si>
    <t>Hira Ram</t>
  </si>
  <si>
    <t>W130681</t>
  </si>
  <si>
    <t>Capgemini, Mumbai</t>
  </si>
  <si>
    <t>Vikroli Office, Mumbai</t>
  </si>
  <si>
    <t>W100372</t>
  </si>
  <si>
    <t>Ayub</t>
  </si>
  <si>
    <t>W190558</t>
  </si>
  <si>
    <t>Mandip Yadav</t>
  </si>
  <si>
    <t>W248675</t>
  </si>
  <si>
    <t>W262349</t>
  </si>
  <si>
    <t>Bhim yadav</t>
  </si>
  <si>
    <t>W129155</t>
  </si>
  <si>
    <t>Chottu paswan</t>
  </si>
  <si>
    <t>INVRECO Operating office, Chennai</t>
  </si>
  <si>
    <t>W190090</t>
  </si>
  <si>
    <t>Ghanshyam Biruly</t>
  </si>
  <si>
    <t>W189538</t>
  </si>
  <si>
    <t>Sashadev Juanga</t>
  </si>
  <si>
    <t>W186521</t>
  </si>
  <si>
    <t>Lalu Ansari</t>
  </si>
  <si>
    <t>RO-Pune, Pune</t>
  </si>
  <si>
    <t>W190482</t>
  </si>
  <si>
    <t>Bipin Nayak</t>
  </si>
  <si>
    <t>W201318</t>
  </si>
  <si>
    <t>Sk nasim</t>
  </si>
  <si>
    <t>W249547</t>
  </si>
  <si>
    <t>Mohamed Eqwal Rai</t>
  </si>
  <si>
    <t>W248988</t>
  </si>
  <si>
    <t>Tuphani Mandal</t>
  </si>
  <si>
    <t>W249457</t>
  </si>
  <si>
    <t>Raja Mallik</t>
  </si>
  <si>
    <t>W250493</t>
  </si>
  <si>
    <t>W248725</t>
  </si>
  <si>
    <t>Mannat Ahamed</t>
  </si>
  <si>
    <t>W248674</t>
  </si>
  <si>
    <t>W250678</t>
  </si>
  <si>
    <t>Pratap Hari</t>
  </si>
  <si>
    <t>W249458</t>
  </si>
  <si>
    <t>Chand Hazra</t>
  </si>
  <si>
    <t>W190472</t>
  </si>
  <si>
    <t>Chanardeo Tudu</t>
  </si>
  <si>
    <t>W281903</t>
  </si>
  <si>
    <t>W131830</t>
  </si>
  <si>
    <t>Laxman Das</t>
  </si>
  <si>
    <t>W131835</t>
  </si>
  <si>
    <t>Subhash Roy</t>
  </si>
  <si>
    <t>W131957</t>
  </si>
  <si>
    <t>Mithun Naik</t>
  </si>
  <si>
    <t>W170356</t>
  </si>
  <si>
    <t>Umar Bashir</t>
  </si>
  <si>
    <t>W178103</t>
  </si>
  <si>
    <t>Rampravesh Sahni</t>
  </si>
  <si>
    <t>W178102</t>
  </si>
  <si>
    <t>HQ-LWBS, Bangalore</t>
  </si>
  <si>
    <t>W180026</t>
  </si>
  <si>
    <t>Fulchan Mandal</t>
  </si>
  <si>
    <t>W179403</t>
  </si>
  <si>
    <t>Sanjay Prasad</t>
  </si>
  <si>
    <t>W101681</t>
  </si>
  <si>
    <t>Deepak B</t>
  </si>
  <si>
    <t>W102595</t>
  </si>
  <si>
    <t>W102277</t>
  </si>
  <si>
    <t>SHAIK IRSHAD</t>
  </si>
  <si>
    <t>W102492</t>
  </si>
  <si>
    <t>W101865</t>
  </si>
  <si>
    <t>C KRISHNA MURTHY</t>
  </si>
  <si>
    <t>W102911</t>
  </si>
  <si>
    <t>CHANDRABHAN PATIRAM NISHAD</t>
  </si>
  <si>
    <t>W100365</t>
  </si>
  <si>
    <t>Tapas nityanado Biswas</t>
  </si>
  <si>
    <t>W102790</t>
  </si>
  <si>
    <t>W179024</t>
  </si>
  <si>
    <t>W102458</t>
  </si>
  <si>
    <t>W102886</t>
  </si>
  <si>
    <t>W102069</t>
  </si>
  <si>
    <t>Kamalakannan</t>
  </si>
  <si>
    <t>W102635</t>
  </si>
  <si>
    <t>PRDEEP KUMAR SINGH</t>
  </si>
  <si>
    <t>W102520</t>
  </si>
  <si>
    <t>AJAY BINDA</t>
  </si>
  <si>
    <t>W102574</t>
  </si>
  <si>
    <t>W239865</t>
  </si>
  <si>
    <t>Prakesh P</t>
  </si>
  <si>
    <t>W102568</t>
  </si>
  <si>
    <t>P SHIVA</t>
  </si>
  <si>
    <t>W102579</t>
  </si>
  <si>
    <t>W101698</t>
  </si>
  <si>
    <t>Dipu Mochi</t>
  </si>
  <si>
    <t>W102760</t>
  </si>
  <si>
    <t>TIPU TURI</t>
  </si>
  <si>
    <t>W102347</t>
  </si>
  <si>
    <t>Jahud Ansari</t>
  </si>
  <si>
    <t>W102575</t>
  </si>
  <si>
    <t>W101604</t>
  </si>
  <si>
    <t>Hiravan Kumar</t>
  </si>
  <si>
    <t>W178699</t>
  </si>
  <si>
    <t>BHOLA BHAGAT</t>
  </si>
  <si>
    <t>W101922</t>
  </si>
  <si>
    <t>W102468</t>
  </si>
  <si>
    <t>KIRAN DAS</t>
  </si>
  <si>
    <t>W102759</t>
  </si>
  <si>
    <t>SANJAY KUMAR TURI</t>
  </si>
  <si>
    <t>W230055</t>
  </si>
  <si>
    <t>Ganesh Sarder</t>
  </si>
  <si>
    <t>W230895</t>
  </si>
  <si>
    <t>Jubail Islam</t>
  </si>
  <si>
    <t>W231063</t>
  </si>
  <si>
    <t>Saheb Singh</t>
  </si>
  <si>
    <t>W229932</t>
  </si>
  <si>
    <t>MANIKANDAN CHANDRAN</t>
  </si>
  <si>
    <t>W230937</t>
  </si>
  <si>
    <t>Ripon Sk</t>
  </si>
  <si>
    <t>W100729</t>
  </si>
  <si>
    <t>S K Jakaria</t>
  </si>
  <si>
    <t>W180084</t>
  </si>
  <si>
    <t>Kamalesh Chauhan</t>
  </si>
  <si>
    <t>W231095</t>
  </si>
  <si>
    <t>DINESH BHAURAO KARADBHAJNE</t>
  </si>
  <si>
    <t>W231094</t>
  </si>
  <si>
    <t>Bulbul Sekh</t>
  </si>
  <si>
    <t>W230662</t>
  </si>
  <si>
    <t>Akhil Kushwaha</t>
  </si>
  <si>
    <t>W101368</t>
  </si>
  <si>
    <t>Pugazhenthi jeevarathinam</t>
  </si>
  <si>
    <t>W230343</t>
  </si>
  <si>
    <t>SHISH MAHAMMAD KHAN</t>
  </si>
  <si>
    <t>W237440</t>
  </si>
  <si>
    <t>PRABHU KUMAR RAM</t>
  </si>
  <si>
    <t>W100805</t>
  </si>
  <si>
    <t>Bapirul SK</t>
  </si>
  <si>
    <t>W230582</t>
  </si>
  <si>
    <t>W230583</t>
  </si>
  <si>
    <t>Minarul Saikh</t>
  </si>
  <si>
    <t>W230231</t>
  </si>
  <si>
    <t>Rohit Paraiya</t>
  </si>
  <si>
    <t>W230229</t>
  </si>
  <si>
    <t>W229909</t>
  </si>
  <si>
    <t>Vicktor Ghosh</t>
  </si>
  <si>
    <t>W230596</t>
  </si>
  <si>
    <t>Bali Kumar Yadav</t>
  </si>
  <si>
    <t>W230599</t>
  </si>
  <si>
    <t>Nishar Ali Sk</t>
  </si>
  <si>
    <t>W230156</t>
  </si>
  <si>
    <t>Yugabathy Yuaraj</t>
  </si>
  <si>
    <t>W177168</t>
  </si>
  <si>
    <t>Madhankumar Adhimoolam</t>
  </si>
  <si>
    <t>W237100</t>
  </si>
  <si>
    <t>Ajad Kumar</t>
  </si>
  <si>
    <t>W229943</t>
  </si>
  <si>
    <t>Rabiul Malitya</t>
  </si>
  <si>
    <t>W230664</t>
  </si>
  <si>
    <t>Mohammad Rizwan</t>
  </si>
  <si>
    <t>W268594</t>
  </si>
  <si>
    <t>W230791</t>
  </si>
  <si>
    <t>Rahul Sekh</t>
  </si>
  <si>
    <t>W239661</t>
  </si>
  <si>
    <t>NIRANJAN DALEI</t>
  </si>
  <si>
    <t>W230702</t>
  </si>
  <si>
    <t>W230668</t>
  </si>
  <si>
    <t>Thanigaivelan V</t>
  </si>
  <si>
    <t>W239633</t>
  </si>
  <si>
    <t>W230319</t>
  </si>
  <si>
    <t>Hriday Kumar</t>
  </si>
  <si>
    <t>W230322</t>
  </si>
  <si>
    <t>Rohit Kumar Sharma</t>
  </si>
  <si>
    <t>W230506</t>
  </si>
  <si>
    <t>Simarul Shaikh</t>
  </si>
  <si>
    <t>W230289</t>
  </si>
  <si>
    <t>Sekh Sainur Rahaman</t>
  </si>
  <si>
    <t>W178294</t>
  </si>
  <si>
    <t>W239977</t>
  </si>
  <si>
    <t>RAM SUNDAR YAVAV</t>
  </si>
  <si>
    <t>W177036</t>
  </si>
  <si>
    <t>W229394</t>
  </si>
  <si>
    <t>Philip Tudu</t>
  </si>
  <si>
    <t>W268864</t>
  </si>
  <si>
    <t>Bholanath Pati</t>
  </si>
  <si>
    <t>W152503</t>
  </si>
  <si>
    <t>W269975</t>
  </si>
  <si>
    <t>UMAASHANKAR VERMA</t>
  </si>
  <si>
    <t>W269158</t>
  </si>
  <si>
    <t>JOSIMODDIN SK</t>
  </si>
  <si>
    <t>W269515</t>
  </si>
  <si>
    <t>Dhanapathi Das</t>
  </si>
  <si>
    <t>W269514</t>
  </si>
  <si>
    <t>W269569</t>
  </si>
  <si>
    <t>Md Shah Alam</t>
  </si>
  <si>
    <t>W177309</t>
  </si>
  <si>
    <t>MD AJIJUL HAQUE</t>
  </si>
  <si>
    <t>W238788</t>
  </si>
  <si>
    <t>Sujan Kabiraj</t>
  </si>
  <si>
    <t>W188718</t>
  </si>
  <si>
    <t>GANESH MUDI</t>
  </si>
  <si>
    <t>W238112</t>
  </si>
  <si>
    <t>GOVINDA RAJWAR</t>
  </si>
  <si>
    <t>W269159</t>
  </si>
  <si>
    <t>W269837</t>
  </si>
  <si>
    <t>Md Seydulla</t>
  </si>
  <si>
    <t>W259477</t>
  </si>
  <si>
    <t>CHHATRADHARI PRASAD PANIKA</t>
  </si>
  <si>
    <t>W176488</t>
  </si>
  <si>
    <t>Lukman Ali</t>
  </si>
  <si>
    <t>W269872</t>
  </si>
  <si>
    <t>Ghoku Kumar</t>
  </si>
  <si>
    <t>W269573</t>
  </si>
  <si>
    <t>Raju Bauri</t>
  </si>
  <si>
    <t>W269478</t>
  </si>
  <si>
    <t>Manoj Thakur</t>
  </si>
  <si>
    <t>W269479</t>
  </si>
  <si>
    <t>Lalmohan Thakur</t>
  </si>
  <si>
    <t>W269378</t>
  </si>
  <si>
    <t>KAMLESH BHUIYAN</t>
  </si>
  <si>
    <t>W269380</t>
  </si>
  <si>
    <t>W269087</t>
  </si>
  <si>
    <t>Nirmal tudu</t>
  </si>
  <si>
    <t>W269090</t>
  </si>
  <si>
    <t>Baidya Nath murmu</t>
  </si>
  <si>
    <t>W268972</t>
  </si>
  <si>
    <t>W269051</t>
  </si>
  <si>
    <t>W178808</t>
  </si>
  <si>
    <t>W176961</t>
  </si>
  <si>
    <t>W268938</t>
  </si>
  <si>
    <t>Bishnu Kumar Ray</t>
  </si>
  <si>
    <t>W268911</t>
  </si>
  <si>
    <t>W269693</t>
  </si>
  <si>
    <t>Hasirul</t>
  </si>
  <si>
    <t>W269694</t>
  </si>
  <si>
    <t>Ajibuddin</t>
  </si>
  <si>
    <t>W269602</t>
  </si>
  <si>
    <t>DEVRAJ</t>
  </si>
  <si>
    <t>W269572</t>
  </si>
  <si>
    <t>Rajaram Bagdi</t>
  </si>
  <si>
    <t>W269431</t>
  </si>
  <si>
    <t>Noorchalam</t>
  </si>
  <si>
    <t>W269432</t>
  </si>
  <si>
    <t>Ulamin Haque</t>
  </si>
  <si>
    <t>W269434</t>
  </si>
  <si>
    <t>Maminur Haque</t>
  </si>
  <si>
    <t>W269430</t>
  </si>
  <si>
    <t>Chndramohan Roy</t>
  </si>
  <si>
    <t>W269429</t>
  </si>
  <si>
    <t>GOPAL HOSSAIN</t>
  </si>
  <si>
    <t>W269444</t>
  </si>
  <si>
    <t>W269437</t>
  </si>
  <si>
    <t>Sablu Haque</t>
  </si>
  <si>
    <t>W269439</t>
  </si>
  <si>
    <t>Madhab Ray</t>
  </si>
  <si>
    <t>W269440</t>
  </si>
  <si>
    <t>PORDIP ROY</t>
  </si>
  <si>
    <t>W269441</t>
  </si>
  <si>
    <t>Azjiz Rahaman</t>
  </si>
  <si>
    <t>W269443</t>
  </si>
  <si>
    <t>Sablu Roy</t>
  </si>
  <si>
    <t>W269445</t>
  </si>
  <si>
    <t>GOPAL RAY</t>
  </si>
  <si>
    <t>W269318</t>
  </si>
  <si>
    <t>Ujit Kumar</t>
  </si>
  <si>
    <t>W269317</t>
  </si>
  <si>
    <t>W269316</t>
  </si>
  <si>
    <t>Govind Kumar Sahni</t>
  </si>
  <si>
    <t>W269245</t>
  </si>
  <si>
    <t>MINTU SARKAR</t>
  </si>
  <si>
    <t>W269094</t>
  </si>
  <si>
    <t>Ram Barman</t>
  </si>
  <si>
    <t>W269794</t>
  </si>
  <si>
    <t>W269767</t>
  </si>
  <si>
    <t>W269766</t>
  </si>
  <si>
    <t>W269670</t>
  </si>
  <si>
    <t>Bhagya Roy</t>
  </si>
  <si>
    <t>W270098</t>
  </si>
  <si>
    <t>BIJOY CHOWDHURY</t>
  </si>
  <si>
    <t>W270097</t>
  </si>
  <si>
    <t>ATWARI CHOWDHARY</t>
  </si>
  <si>
    <t>W269373</t>
  </si>
  <si>
    <t>Rakesh Kumar Ram</t>
  </si>
  <si>
    <t>W268883</t>
  </si>
  <si>
    <t>Bhelan singh puri</t>
  </si>
  <si>
    <t>W269473</t>
  </si>
  <si>
    <t>Shahid Ansari</t>
  </si>
  <si>
    <t>W269631</t>
  </si>
  <si>
    <t>Almach Mandal</t>
  </si>
  <si>
    <t>W270112</t>
  </si>
  <si>
    <t>W270113</t>
  </si>
  <si>
    <t>W269785</t>
  </si>
  <si>
    <t>GULABUDDIN</t>
  </si>
  <si>
    <t>W269779</t>
  </si>
  <si>
    <t>Chandru T R</t>
  </si>
  <si>
    <t>W177047</t>
  </si>
  <si>
    <t>ABDUS SALAM</t>
  </si>
  <si>
    <t>W198981</t>
  </si>
  <si>
    <t>ASTAKIN SK</t>
  </si>
  <si>
    <t>W269435</t>
  </si>
  <si>
    <t>KALPANA ROY</t>
  </si>
  <si>
    <t>W270043</t>
  </si>
  <si>
    <t>MD KOUSHAR ALAM</t>
  </si>
  <si>
    <t>W176987</t>
  </si>
  <si>
    <t>ABDUS SALAM SEIKH</t>
  </si>
  <si>
    <t>W172895</t>
  </si>
  <si>
    <t>JITENDRA KUMAR MAHTO</t>
  </si>
  <si>
    <t>PARAMESHAPPA</t>
  </si>
  <si>
    <t>AJAYKUMAR S</t>
  </si>
  <si>
    <t>W269150</t>
  </si>
  <si>
    <t>ABOL HOSSAIN</t>
  </si>
  <si>
    <t>W269029</t>
  </si>
  <si>
    <t>saddam hussin</t>
  </si>
  <si>
    <t>W269835</t>
  </si>
  <si>
    <t>Shekh Sahab Uddin</t>
  </si>
  <si>
    <t>W237175</t>
  </si>
  <si>
    <t>HARIGOBIND SAH</t>
  </si>
  <si>
    <t>W269503</t>
  </si>
  <si>
    <t>W269379</t>
  </si>
  <si>
    <t>W153145</t>
  </si>
  <si>
    <t>Kailash Paaswan</t>
  </si>
  <si>
    <t>W156231</t>
  </si>
  <si>
    <t>TAUHID ALAM</t>
  </si>
  <si>
    <t>W170330</t>
  </si>
  <si>
    <t>Dulal Hussain</t>
  </si>
  <si>
    <t>W269222</t>
  </si>
  <si>
    <t>REJBI REJA</t>
  </si>
  <si>
    <t>W269205</t>
  </si>
  <si>
    <t>AJMAL ALI</t>
  </si>
  <si>
    <t>W238468</t>
  </si>
  <si>
    <t>W268971</t>
  </si>
  <si>
    <t>Jag Narayan</t>
  </si>
  <si>
    <t>W238566</t>
  </si>
  <si>
    <t>RAJU KUMAR RAM</t>
  </si>
  <si>
    <t>W201113</t>
  </si>
  <si>
    <t>Danial Shabar</t>
  </si>
  <si>
    <t>W269274</t>
  </si>
  <si>
    <t>W172893</t>
  </si>
  <si>
    <t>W227994</t>
  </si>
  <si>
    <t>W176476</t>
  </si>
  <si>
    <t>MD JALAL</t>
  </si>
  <si>
    <t>W269037</t>
  </si>
  <si>
    <t>Bhushan Mandal</t>
  </si>
  <si>
    <t>W269363</t>
  </si>
  <si>
    <t>Niraj Baitha</t>
  </si>
  <si>
    <t>W269112</t>
  </si>
  <si>
    <t>W269805</t>
  </si>
  <si>
    <t>W178334</t>
  </si>
  <si>
    <t>W177544</t>
  </si>
  <si>
    <t>SUBHASH RISHI</t>
  </si>
  <si>
    <t>W227677</t>
  </si>
  <si>
    <t>Ajay  kumar</t>
  </si>
  <si>
    <t>W152508</t>
  </si>
  <si>
    <t>Rishi Kesh Kumar</t>
  </si>
  <si>
    <t>W152510</t>
  </si>
  <si>
    <t>W269307</t>
  </si>
  <si>
    <t>W269209</t>
  </si>
  <si>
    <t>PNKAJ KUMAR RISHI</t>
  </si>
  <si>
    <t>W237740</t>
  </si>
  <si>
    <t>W269056</t>
  </si>
  <si>
    <t>W269024</t>
  </si>
  <si>
    <t>Md Raj</t>
  </si>
  <si>
    <t>W160094</t>
  </si>
  <si>
    <t>GANGA KUMAR CHAUPAL</t>
  </si>
  <si>
    <t>W157442</t>
  </si>
  <si>
    <t>W229127</t>
  </si>
  <si>
    <t>Saidul Sk</t>
  </si>
  <si>
    <t>W156851</t>
  </si>
  <si>
    <t>SUJAY HAZRA</t>
  </si>
  <si>
    <t>W157896</t>
  </si>
  <si>
    <t>W155859</t>
  </si>
  <si>
    <t>Sudam Kumar</t>
  </si>
  <si>
    <t>W157117</t>
  </si>
  <si>
    <t>Newton Khandekar</t>
  </si>
  <si>
    <t>W100041</t>
  </si>
  <si>
    <t>JAHIR ALI MONDAL</t>
  </si>
  <si>
    <t>W262047</t>
  </si>
  <si>
    <t>Jabbar Mandal</t>
  </si>
  <si>
    <t>W157985</t>
  </si>
  <si>
    <t>W156877</t>
  </si>
  <si>
    <t>SHAHA ALAM</t>
  </si>
  <si>
    <t>W159314</t>
  </si>
  <si>
    <t>W160203</t>
  </si>
  <si>
    <t>W160208</t>
  </si>
  <si>
    <t>OM BABOO</t>
  </si>
  <si>
    <t>W159340</t>
  </si>
  <si>
    <t>W155874</t>
  </si>
  <si>
    <t>PANDEV DAS</t>
  </si>
  <si>
    <t>W159512</t>
  </si>
  <si>
    <t>Mohammad Shad Tahir Husain Shaikh</t>
  </si>
  <si>
    <t>W159482</t>
  </si>
  <si>
    <t>KUNJAN KUMAR</t>
  </si>
  <si>
    <t>W155750</t>
  </si>
  <si>
    <t>Md Insar Alam</t>
  </si>
  <si>
    <t>W158557</t>
  </si>
  <si>
    <t>W239595</t>
  </si>
  <si>
    <t>BIMAN MONDAL</t>
  </si>
  <si>
    <t>W156006</t>
  </si>
  <si>
    <t>Prawesh Kumar Yadav</t>
  </si>
  <si>
    <t>W159536</t>
  </si>
  <si>
    <t>Ahamad Raja Khan</t>
  </si>
  <si>
    <t>W278794</t>
  </si>
  <si>
    <t>W156274</t>
  </si>
  <si>
    <t>W157215</t>
  </si>
  <si>
    <t>JITENDRA KUMAR VERMA</t>
  </si>
  <si>
    <t>W157425</t>
  </si>
  <si>
    <t>Islam Ansari</t>
  </si>
  <si>
    <t>W159480</t>
  </si>
  <si>
    <t>W155097</t>
  </si>
  <si>
    <t>VIKAS KUMAR YADAV</t>
  </si>
  <si>
    <t>W153168</t>
  </si>
  <si>
    <t>JITENDAR SINGH</t>
  </si>
  <si>
    <t>W153166</t>
  </si>
  <si>
    <t>W156600</t>
  </si>
  <si>
    <t>W154796</t>
  </si>
  <si>
    <t>W160000</t>
  </si>
  <si>
    <t>W157979</t>
  </si>
  <si>
    <t>Mangal Prasad</t>
  </si>
  <si>
    <t>W157989</t>
  </si>
  <si>
    <t>Raj Bahadur Yadav</t>
  </si>
  <si>
    <t>W157708</t>
  </si>
  <si>
    <t>W157544</t>
  </si>
  <si>
    <t>W229492</t>
  </si>
  <si>
    <t>Md Ruhul Amin</t>
  </si>
  <si>
    <t>W159403</t>
  </si>
  <si>
    <t>Mohd Imran Mukhtar Ahmad Khan</t>
  </si>
  <si>
    <t>W155858</t>
  </si>
  <si>
    <t>PREMCHAND CHAND CHOUDHARI</t>
  </si>
  <si>
    <t>W155728</t>
  </si>
  <si>
    <t>Mustak Husain</t>
  </si>
  <si>
    <t>W156558</t>
  </si>
  <si>
    <t>MOHIT  KUMAR</t>
  </si>
  <si>
    <t>W159998</t>
  </si>
  <si>
    <t>Hiralal Ram</t>
  </si>
  <si>
    <t>W157408</t>
  </si>
  <si>
    <t>Taban Mandal</t>
  </si>
  <si>
    <t>W187658</t>
  </si>
  <si>
    <t>Bhim Musahar</t>
  </si>
  <si>
    <t>W157299</t>
  </si>
  <si>
    <t>Md Sadqat Hussain</t>
  </si>
  <si>
    <t>W156981</t>
  </si>
  <si>
    <t>W281135</t>
  </si>
  <si>
    <t>W281136</t>
  </si>
  <si>
    <t>SUDARSHAN KUMAR YADAV</t>
  </si>
  <si>
    <t>W159912</t>
  </si>
  <si>
    <t>GOBIND LAL</t>
  </si>
  <si>
    <t>W196084</t>
  </si>
  <si>
    <t>Vigu Kumar</t>
  </si>
  <si>
    <t>W156652</t>
  </si>
  <si>
    <t>W168772</t>
  </si>
  <si>
    <t>kanko kumar</t>
  </si>
  <si>
    <t>W156853</t>
  </si>
  <si>
    <t>W156860</t>
  </si>
  <si>
    <t>SIJIT MANDAL</t>
  </si>
  <si>
    <t>W155683</t>
  </si>
  <si>
    <t>SHAHJAHAN</t>
  </si>
  <si>
    <t>W156591</t>
  </si>
  <si>
    <t>Hajrat Shaikh</t>
  </si>
  <si>
    <t>W156585</t>
  </si>
  <si>
    <t>Vikalu Kumar</t>
  </si>
  <si>
    <t>W158049</t>
  </si>
  <si>
    <t>W154953</t>
  </si>
  <si>
    <t>W153305</t>
  </si>
  <si>
    <t>W157455</t>
  </si>
  <si>
    <t>W157783</t>
  </si>
  <si>
    <t>W157617</t>
  </si>
  <si>
    <t>MOHAMMAD SERAN</t>
  </si>
  <si>
    <t>W157565</t>
  </si>
  <si>
    <t>MANILAL DAS</t>
  </si>
  <si>
    <t>W159962</t>
  </si>
  <si>
    <t>W157223</t>
  </si>
  <si>
    <t>RAMU SINGH</t>
  </si>
  <si>
    <t>W133346</t>
  </si>
  <si>
    <t>Himanshu Shamji Vinchhi</t>
  </si>
  <si>
    <t>W156441</t>
  </si>
  <si>
    <t>SHRAVAN RISHI</t>
  </si>
  <si>
    <t>W155865</t>
  </si>
  <si>
    <t>Gahnu Prahiya</t>
  </si>
  <si>
    <t>W154338</t>
  </si>
  <si>
    <t>MADHUKAR DASHRATH THORAT</t>
  </si>
  <si>
    <t>W157980</t>
  </si>
  <si>
    <t>Md Dablu</t>
  </si>
  <si>
    <t>W157603</t>
  </si>
  <si>
    <t>Ariful</t>
  </si>
  <si>
    <t>W157605</t>
  </si>
  <si>
    <t>W157604</t>
  </si>
  <si>
    <t>Abdul Aziz</t>
  </si>
  <si>
    <t>W151839</t>
  </si>
  <si>
    <t>W160080</t>
  </si>
  <si>
    <t>ARUP MANDAL</t>
  </si>
  <si>
    <t>W153288</t>
  </si>
  <si>
    <t>W157907</t>
  </si>
  <si>
    <t>W159773</t>
  </si>
  <si>
    <t>FUJAIL AHMAD</t>
  </si>
  <si>
    <t>W159887</t>
  </si>
  <si>
    <t>W159886</t>
  </si>
  <si>
    <t>NAHID REZA</t>
  </si>
  <si>
    <t>W156432</t>
  </si>
  <si>
    <t>Ranjeet</t>
  </si>
  <si>
    <t>W159656</t>
  </si>
  <si>
    <t>Krishna Pal</t>
  </si>
  <si>
    <t>W160190</t>
  </si>
  <si>
    <t>W157428</t>
  </si>
  <si>
    <t>Sarual Hossain Shaikh</t>
  </si>
  <si>
    <t>W155912</t>
  </si>
  <si>
    <t>Mithun Mondal</t>
  </si>
  <si>
    <t>W156660</t>
  </si>
  <si>
    <t>RAFIKUL KHAMARU</t>
  </si>
  <si>
    <t>W159348</t>
  </si>
  <si>
    <t>W278603</t>
  </si>
  <si>
    <t>W156317</t>
  </si>
  <si>
    <t>SAMIR BAGCHI</t>
  </si>
  <si>
    <t>W157612</t>
  </si>
  <si>
    <t>W157613</t>
  </si>
  <si>
    <t>NAUSHAD BEG</t>
  </si>
  <si>
    <t>W289589</t>
  </si>
  <si>
    <t>TAPAS PRAMANIK</t>
  </si>
  <si>
    <t>W156523</t>
  </si>
  <si>
    <t>RUPESH PATEL</t>
  </si>
  <si>
    <t>W151772</t>
  </si>
  <si>
    <t>W159491</t>
  </si>
  <si>
    <t>SAHO SEKENDAR</t>
  </si>
  <si>
    <t>W159055</t>
  </si>
  <si>
    <t>W159259</t>
  </si>
  <si>
    <t>W156386</t>
  </si>
  <si>
    <t>RAUSHAN LOHRA</t>
  </si>
  <si>
    <t>W164483</t>
  </si>
  <si>
    <t>Salauddin Ansari</t>
  </si>
  <si>
    <t>W157149</t>
  </si>
  <si>
    <t>RAJ KAPOOR PATEL</t>
  </si>
  <si>
    <t>W153792</t>
  </si>
  <si>
    <t>W178455</t>
  </si>
  <si>
    <t>HASIRUL SK</t>
  </si>
  <si>
    <t>W157356</t>
  </si>
  <si>
    <t>W157583</t>
  </si>
  <si>
    <t>W157586</t>
  </si>
  <si>
    <t>Sajan Saday</t>
  </si>
  <si>
    <t>W157790</t>
  </si>
  <si>
    <t>W157791</t>
  </si>
  <si>
    <t>Tinku Kumar Das</t>
  </si>
  <si>
    <t>W159192</t>
  </si>
  <si>
    <t>W159161</t>
  </si>
  <si>
    <t>Shravan Kumar Jha</t>
  </si>
  <si>
    <t>W157887</t>
  </si>
  <si>
    <t>W260873</t>
  </si>
  <si>
    <t>W157639</t>
  </si>
  <si>
    <t>Nanda Kumar</t>
  </si>
  <si>
    <t>W157643</t>
  </si>
  <si>
    <t>Suraj Kumar Sah</t>
  </si>
  <si>
    <t>W157290</t>
  </si>
  <si>
    <t>Mistarul</t>
  </si>
  <si>
    <t>W156876</t>
  </si>
  <si>
    <t>SUSHIL BARMAN</t>
  </si>
  <si>
    <t>W263709</t>
  </si>
  <si>
    <t>KARTHIKEYAN</t>
  </si>
  <si>
    <t>W238232</t>
  </si>
  <si>
    <t>Wahedul Zamal</t>
  </si>
  <si>
    <t>W267777</t>
  </si>
  <si>
    <t>W265716</t>
  </si>
  <si>
    <t>W263536</t>
  </si>
  <si>
    <t>Arulappan</t>
  </si>
  <si>
    <t>W266797</t>
  </si>
  <si>
    <t>W264789</t>
  </si>
  <si>
    <t>Diwana</t>
  </si>
  <si>
    <t>W264585</t>
  </si>
  <si>
    <t>W263537</t>
  </si>
  <si>
    <t>Hussain</t>
  </si>
  <si>
    <t>W265986</t>
  </si>
  <si>
    <t>Azizul Rahman</t>
  </si>
  <si>
    <t>W263711</t>
  </si>
  <si>
    <t>Abhishek Giri</t>
  </si>
  <si>
    <t>W264615</t>
  </si>
  <si>
    <t>W267567</t>
  </si>
  <si>
    <t>Nithyanandham</t>
  </si>
  <si>
    <t>W267568</t>
  </si>
  <si>
    <t>Sankar</t>
  </si>
  <si>
    <t>W261485</t>
  </si>
  <si>
    <t>SURENDRA JERAI</t>
  </si>
  <si>
    <t>W263779</t>
  </si>
  <si>
    <t>Tendulkar</t>
  </si>
  <si>
    <t>W263902</t>
  </si>
  <si>
    <t>W263769</t>
  </si>
  <si>
    <t>Sunil Mochi</t>
  </si>
  <si>
    <t>W263092</t>
  </si>
  <si>
    <t>W237830</t>
  </si>
  <si>
    <t>W265157</t>
  </si>
  <si>
    <t>W153828</t>
  </si>
  <si>
    <t>W264429</t>
  </si>
  <si>
    <t>Marudhi</t>
  </si>
  <si>
    <t>W263178</t>
  </si>
  <si>
    <t>Asihish tirki</t>
  </si>
  <si>
    <t>W262471</t>
  </si>
  <si>
    <t>Santosh Kumar Pradhan</t>
  </si>
  <si>
    <t>W265646</t>
  </si>
  <si>
    <t>Yeshwant Kumar</t>
  </si>
  <si>
    <t>W261443</t>
  </si>
  <si>
    <t>Karthikeyan E</t>
  </si>
  <si>
    <t>W279442</t>
  </si>
  <si>
    <t>BIDYAN MANDAL</t>
  </si>
  <si>
    <t>W262480</t>
  </si>
  <si>
    <t>SHIVMAN RAJWAR</t>
  </si>
  <si>
    <t>W264918</t>
  </si>
  <si>
    <t>Prakash Nayak</t>
  </si>
  <si>
    <t>W266678</t>
  </si>
  <si>
    <t>Mainul</t>
  </si>
  <si>
    <t>W263822</t>
  </si>
  <si>
    <t>Ajay Turi</t>
  </si>
  <si>
    <t>W267153</t>
  </si>
  <si>
    <t>Dhrmveer</t>
  </si>
  <si>
    <t>W264196</t>
  </si>
  <si>
    <t>W267005</t>
  </si>
  <si>
    <t>Jayaprakash Kumar</t>
  </si>
  <si>
    <t>W263743</t>
  </si>
  <si>
    <t>Kartick Shaw</t>
  </si>
  <si>
    <t>W263251</t>
  </si>
  <si>
    <t>Vijay kumar mandal</t>
  </si>
  <si>
    <t>W261002</t>
  </si>
  <si>
    <t>W267888</t>
  </si>
  <si>
    <t>Bipin Rajwar</t>
  </si>
  <si>
    <t>W267802</t>
  </si>
  <si>
    <t>Asgar Jamir Ansari</t>
  </si>
  <si>
    <t>W265673</t>
  </si>
  <si>
    <t>Ahsan Nat</t>
  </si>
  <si>
    <t>W267433</t>
  </si>
  <si>
    <t>Sheik Bane John</t>
  </si>
  <si>
    <t>W264879</t>
  </si>
  <si>
    <t>BUBUNA SENAPATI</t>
  </si>
  <si>
    <t>W264812</t>
  </si>
  <si>
    <t>Bijay Chowdhury</t>
  </si>
  <si>
    <t>W267154</t>
  </si>
  <si>
    <t>Mahatma Kumar Gupta</t>
  </si>
  <si>
    <t>W262768</t>
  </si>
  <si>
    <t>Rajan paswan</t>
  </si>
  <si>
    <t>W267277</t>
  </si>
  <si>
    <t>Brijesh Kumar Yadav</t>
  </si>
  <si>
    <t>W267284</t>
  </si>
  <si>
    <t>Kanhayalal Ramdin Yadav</t>
  </si>
  <si>
    <t>W264466</t>
  </si>
  <si>
    <t>Moha Noman</t>
  </si>
  <si>
    <t>W263835</t>
  </si>
  <si>
    <t>Ghanshyam Turi</t>
  </si>
  <si>
    <t>W262607</t>
  </si>
  <si>
    <t>Omprakash Modi</t>
  </si>
  <si>
    <t>W266275</t>
  </si>
  <si>
    <t>Durgesh Bhalavi</t>
  </si>
  <si>
    <t>W126509</t>
  </si>
  <si>
    <t>Manikandan Mohan</t>
  </si>
  <si>
    <t>W267476</t>
  </si>
  <si>
    <t>Virendra Yadav</t>
  </si>
  <si>
    <t>W154870</t>
  </si>
  <si>
    <t>ENTAZUL SK</t>
  </si>
  <si>
    <t>W267728</t>
  </si>
  <si>
    <t>Kannan</t>
  </si>
  <si>
    <t>W265775</t>
  </si>
  <si>
    <t>Mohammad Amir Khan</t>
  </si>
  <si>
    <t>W265661</t>
  </si>
  <si>
    <t>W267687</t>
  </si>
  <si>
    <t>Rahul Kumar gond</t>
  </si>
  <si>
    <t>W267686</t>
  </si>
  <si>
    <t>W267515</t>
  </si>
  <si>
    <t>Mukesh Mahto</t>
  </si>
  <si>
    <t>W267616</t>
  </si>
  <si>
    <t>Sivasubramanian</t>
  </si>
  <si>
    <t>W265194</t>
  </si>
  <si>
    <t>Md.Nawed Alam</t>
  </si>
  <si>
    <t>W229786</t>
  </si>
  <si>
    <t>Niajuddin</t>
  </si>
  <si>
    <t>W264698</t>
  </si>
  <si>
    <t>W267219</t>
  </si>
  <si>
    <t>Hariram</t>
  </si>
  <si>
    <t>W188425</t>
  </si>
  <si>
    <t>Niraj Kumar Singh</t>
  </si>
  <si>
    <t>W263783</t>
  </si>
  <si>
    <t>Hari</t>
  </si>
  <si>
    <t>W263789</t>
  </si>
  <si>
    <t>W263164</t>
  </si>
  <si>
    <t>Rilu nayak</t>
  </si>
  <si>
    <t>W261775</t>
  </si>
  <si>
    <t>Md Fardeen Ansari</t>
  </si>
  <si>
    <t>W261626</t>
  </si>
  <si>
    <t>W261636</t>
  </si>
  <si>
    <t>Bholu</t>
  </si>
  <si>
    <t>W265841</t>
  </si>
  <si>
    <t>MAHABUL MONDAL</t>
  </si>
  <si>
    <t>W265660</t>
  </si>
  <si>
    <t>Raiful Azam</t>
  </si>
  <si>
    <t>W265931</t>
  </si>
  <si>
    <t>Gopinath Kaliyamoorthy</t>
  </si>
  <si>
    <t>W267524</t>
  </si>
  <si>
    <t>Ramlalit Sahni</t>
  </si>
  <si>
    <t>W267803</t>
  </si>
  <si>
    <t>Azad Ansari</t>
  </si>
  <si>
    <t>W267779</t>
  </si>
  <si>
    <t>W265719</t>
  </si>
  <si>
    <t>Mohammad Abdullah</t>
  </si>
  <si>
    <t>W265645</t>
  </si>
  <si>
    <t>Rajendra Prajapati</t>
  </si>
  <si>
    <t>W265647</t>
  </si>
  <si>
    <t>AMAJAD</t>
  </si>
  <si>
    <t>W127078</t>
  </si>
  <si>
    <t>Md Saukhat Alam</t>
  </si>
  <si>
    <t>W265353</t>
  </si>
  <si>
    <t>Mohammad rahman</t>
  </si>
  <si>
    <t>W265355</t>
  </si>
  <si>
    <t>Khokan Shit</t>
  </si>
  <si>
    <t>W265354</t>
  </si>
  <si>
    <t>Soman Manna</t>
  </si>
  <si>
    <t>W263407</t>
  </si>
  <si>
    <t>Aravind Kumar</t>
  </si>
  <si>
    <t>W264929</t>
  </si>
  <si>
    <t>Birendra Kumar Mandal</t>
  </si>
  <si>
    <t>W264800</t>
  </si>
  <si>
    <t>Senthil Kumar S</t>
  </si>
  <si>
    <t>W264880</t>
  </si>
  <si>
    <t>Bhramar Seanapati</t>
  </si>
  <si>
    <t>W267187</t>
  </si>
  <si>
    <t>Subha Dolui</t>
  </si>
  <si>
    <t>W267186</t>
  </si>
  <si>
    <t>W264478</t>
  </si>
  <si>
    <t>Ujjal Kumar Ray</t>
  </si>
  <si>
    <t>W267084</t>
  </si>
  <si>
    <t>Uthrakumar</t>
  </si>
  <si>
    <t>W267027</t>
  </si>
  <si>
    <t>Varikunta Sudhakara Rao</t>
  </si>
  <si>
    <t>W166909</t>
  </si>
  <si>
    <t>MD FAYEQUE ALAM</t>
  </si>
  <si>
    <t>W263765</t>
  </si>
  <si>
    <t>Debraj Sahoo</t>
  </si>
  <si>
    <t>W263764</t>
  </si>
  <si>
    <t>Manoj Kumar Baral</t>
  </si>
  <si>
    <t>W228354</t>
  </si>
  <si>
    <t>W262730</t>
  </si>
  <si>
    <t>W175141</t>
  </si>
  <si>
    <t>W261984</t>
  </si>
  <si>
    <t>Md Tauhid</t>
  </si>
  <si>
    <t>W267768</t>
  </si>
  <si>
    <t>Virendra Kumar Paswan</t>
  </si>
  <si>
    <t>W264828</t>
  </si>
  <si>
    <t>Rahmat Mallick</t>
  </si>
  <si>
    <t>W267300</t>
  </si>
  <si>
    <t>Prabhakaran Ramesh</t>
  </si>
  <si>
    <t>W264903</t>
  </si>
  <si>
    <t>Samir Naik</t>
  </si>
  <si>
    <t>W264930</t>
  </si>
  <si>
    <t>Srinithan A</t>
  </si>
  <si>
    <t>W266793</t>
  </si>
  <si>
    <t>Velu</t>
  </si>
  <si>
    <t>W264217</t>
  </si>
  <si>
    <t>W168670</t>
  </si>
  <si>
    <t>W127427</t>
  </si>
  <si>
    <t>Pawnkumar Kanthirvel</t>
  </si>
  <si>
    <t>W190286</t>
  </si>
  <si>
    <t>Ram Pratap Chauhan</t>
  </si>
  <si>
    <t>W263821</t>
  </si>
  <si>
    <t>Ajit turi</t>
  </si>
  <si>
    <t>W263718</t>
  </si>
  <si>
    <t>Dillip Khuntia</t>
  </si>
  <si>
    <t>W263186</t>
  </si>
  <si>
    <t>Jahidul</t>
  </si>
  <si>
    <t>W166625</t>
  </si>
  <si>
    <t>CHIRANJIT BAIRAGI</t>
  </si>
  <si>
    <t>W262474</t>
  </si>
  <si>
    <t>W262951</t>
  </si>
  <si>
    <t>Nakul Pradhan</t>
  </si>
  <si>
    <t>W267615</t>
  </si>
  <si>
    <t>Shravan Kumar Sahani</t>
  </si>
  <si>
    <t>W267685</t>
  </si>
  <si>
    <t>Durgesh Kumar Dubey</t>
  </si>
  <si>
    <t>W260099</t>
  </si>
  <si>
    <t>W265156</t>
  </si>
  <si>
    <t>Shib Rana</t>
  </si>
  <si>
    <t>W265082</t>
  </si>
  <si>
    <t>Kottaikarupusamy</t>
  </si>
  <si>
    <t>W264780</t>
  </si>
  <si>
    <t>Prasath Panneerselvam</t>
  </si>
  <si>
    <t>W263993</t>
  </si>
  <si>
    <t>Chhabi Swain</t>
  </si>
  <si>
    <t>W263704</t>
  </si>
  <si>
    <t>W266387</t>
  </si>
  <si>
    <t>W260035</t>
  </si>
  <si>
    <t>W264765</t>
  </si>
  <si>
    <t>Anbuthambi G</t>
  </si>
  <si>
    <t>W267801</t>
  </si>
  <si>
    <t>Reyajuddin Ansari</t>
  </si>
  <si>
    <t>W265691</t>
  </si>
  <si>
    <t>Md Nisar</t>
  </si>
  <si>
    <t>W265690</t>
  </si>
  <si>
    <t>Md Arbaj</t>
  </si>
  <si>
    <t>W265591</t>
  </si>
  <si>
    <t>Veeramani S</t>
  </si>
  <si>
    <t>W265212</t>
  </si>
  <si>
    <t>Laxmidhar Sasmal</t>
  </si>
  <si>
    <t>W264824</t>
  </si>
  <si>
    <t>Tuphan Bauri</t>
  </si>
  <si>
    <t>W264825</t>
  </si>
  <si>
    <t>Chandan Sarder</t>
  </si>
  <si>
    <t>W267276</t>
  </si>
  <si>
    <t>Subash Kannan</t>
  </si>
  <si>
    <t>W267216</t>
  </si>
  <si>
    <t>Anil Kumar Gupta</t>
  </si>
  <si>
    <t>W176077</t>
  </si>
  <si>
    <t>MDAzazAhmad</t>
  </si>
  <si>
    <t>W266956</t>
  </si>
  <si>
    <t>Mohd Yaseen</t>
  </si>
  <si>
    <t>W266955</t>
  </si>
  <si>
    <t>Mohd Sarikh</t>
  </si>
  <si>
    <t>W266673</t>
  </si>
  <si>
    <t>Ramtullah Alam</t>
  </si>
  <si>
    <t>W169755</t>
  </si>
  <si>
    <t>Md Samim Akhtar</t>
  </si>
  <si>
    <t>W278597</t>
  </si>
  <si>
    <t>VIJAY KUMAR CHAUDHARY</t>
  </si>
  <si>
    <t>W267859</t>
  </si>
  <si>
    <t>W267526</t>
  </si>
  <si>
    <t>Balaraman R</t>
  </si>
  <si>
    <t>W265153</t>
  </si>
  <si>
    <t>W264426</t>
  </si>
  <si>
    <t>Gokulakrishnan N</t>
  </si>
  <si>
    <t>W267205</t>
  </si>
  <si>
    <t>Ravi Yebinesar Thamas</t>
  </si>
  <si>
    <t>W264472</t>
  </si>
  <si>
    <t>Suraj Parihar</t>
  </si>
  <si>
    <t>W264474</t>
  </si>
  <si>
    <t>W264477</t>
  </si>
  <si>
    <t>W264468</t>
  </si>
  <si>
    <t>Biru Kumar Ray</t>
  </si>
  <si>
    <t>W264467</t>
  </si>
  <si>
    <t>Subas Rai</t>
  </si>
  <si>
    <t>W260387</t>
  </si>
  <si>
    <t>W263185</t>
  </si>
  <si>
    <t>W259462</t>
  </si>
  <si>
    <t>SUSHANTA SANTRA</t>
  </si>
  <si>
    <t>W262602</t>
  </si>
  <si>
    <t>Mahadeb Modi</t>
  </si>
  <si>
    <t>W155307</t>
  </si>
  <si>
    <t>W262422</t>
  </si>
  <si>
    <t>RABI MAJHI</t>
  </si>
  <si>
    <t>W127923</t>
  </si>
  <si>
    <t>Sarveshwar kumar</t>
  </si>
  <si>
    <t>W237944</t>
  </si>
  <si>
    <t>MD AAKHTARUL</t>
  </si>
  <si>
    <t>W171550</t>
  </si>
  <si>
    <t>arbindra kumar</t>
  </si>
  <si>
    <t>Nandan Paswan</t>
  </si>
  <si>
    <t>W267870</t>
  </si>
  <si>
    <t>Nagesh</t>
  </si>
  <si>
    <t>W265274</t>
  </si>
  <si>
    <t>W264822</t>
  </si>
  <si>
    <t>Udayakumar Devearaji</t>
  </si>
  <si>
    <t>W267357</t>
  </si>
  <si>
    <t>W263369</t>
  </si>
  <si>
    <t>Mafijul Khalifa</t>
  </si>
  <si>
    <t>W267083</t>
  </si>
  <si>
    <t>Elayaraja</t>
  </si>
  <si>
    <t>W264177</t>
  </si>
  <si>
    <t>Buchan Bhuiyan</t>
  </si>
  <si>
    <t>W264219</t>
  </si>
  <si>
    <t>W264221</t>
  </si>
  <si>
    <t>W126436</t>
  </si>
  <si>
    <t>Umesh Mahara</t>
  </si>
  <si>
    <t>W129590</t>
  </si>
  <si>
    <t>Dhrup Bhagat</t>
  </si>
  <si>
    <t>W262340</t>
  </si>
  <si>
    <t>Sunil tirkey</t>
  </si>
  <si>
    <t>W262351</t>
  </si>
  <si>
    <t>Raju Panna</t>
  </si>
  <si>
    <t>W266556</t>
  </si>
  <si>
    <t>Bishu Tarei</t>
  </si>
  <si>
    <t>W171030</t>
  </si>
  <si>
    <t>taufik ansari</t>
  </si>
  <si>
    <t>W262501</t>
  </si>
  <si>
    <t>W278596</t>
  </si>
  <si>
    <t>NIRCHAN KUMAR CHAUDHARY</t>
  </si>
  <si>
    <t>W262228</t>
  </si>
  <si>
    <t>Gorakh Baitha</t>
  </si>
  <si>
    <t>W262220</t>
  </si>
  <si>
    <t>W126932</t>
  </si>
  <si>
    <t>KRUSHNA SHABAR</t>
  </si>
  <si>
    <t>W261844</t>
  </si>
  <si>
    <t>PRAFULA SHABAR</t>
  </si>
  <si>
    <t>W261773</t>
  </si>
  <si>
    <t>W268034</t>
  </si>
  <si>
    <t>Bulu Naik</t>
  </si>
  <si>
    <t>W267893</t>
  </si>
  <si>
    <t>W267826</t>
  </si>
  <si>
    <t>Dharunkumar</t>
  </si>
  <si>
    <t>W265491</t>
  </si>
  <si>
    <t>Nitesh Kumar Paswan</t>
  </si>
  <si>
    <t>W267664</t>
  </si>
  <si>
    <t>Kundan Kumar Yadav</t>
  </si>
  <si>
    <t>W265199</t>
  </si>
  <si>
    <t>Tauheed Alam</t>
  </si>
  <si>
    <t>W264826</t>
  </si>
  <si>
    <t>Kelam Sardar</t>
  </si>
  <si>
    <t>W267407</t>
  </si>
  <si>
    <t>Rabi Pradhan</t>
  </si>
  <si>
    <t>W262450</t>
  </si>
  <si>
    <t>W264305</t>
  </si>
  <si>
    <t>Navaneethakrishnan Subramaniyan</t>
  </si>
  <si>
    <t>W264306</t>
  </si>
  <si>
    <t>Vijay R</t>
  </si>
  <si>
    <t>W264307</t>
  </si>
  <si>
    <t>Bhuvaneshwaran S</t>
  </si>
  <si>
    <t>W238642</t>
  </si>
  <si>
    <t>W264181</t>
  </si>
  <si>
    <t>Bishnu Talukdar</t>
  </si>
  <si>
    <t>W264162</t>
  </si>
  <si>
    <t>W264142</t>
  </si>
  <si>
    <t>W264103</t>
  </si>
  <si>
    <t>Tuna Gouda</t>
  </si>
  <si>
    <t>W264102</t>
  </si>
  <si>
    <t>Uday Pradhan</t>
  </si>
  <si>
    <t>W266967</t>
  </si>
  <si>
    <t>Jagadeesan</t>
  </si>
  <si>
    <t>W266966</t>
  </si>
  <si>
    <t>W266965</t>
  </si>
  <si>
    <t>W263886</t>
  </si>
  <si>
    <t>Dhaniram Bhatra</t>
  </si>
  <si>
    <t>W228589</t>
  </si>
  <si>
    <t>JUBERALAM</t>
  </si>
  <si>
    <t>W263564</t>
  </si>
  <si>
    <t>Dheendhayalan</t>
  </si>
  <si>
    <t>W261635</t>
  </si>
  <si>
    <t>Md  Faruque Alam</t>
  </si>
  <si>
    <t>W266642</t>
  </si>
  <si>
    <t>Anbar Alam</t>
  </si>
  <si>
    <t>W266439</t>
  </si>
  <si>
    <t>Safik Aalam</t>
  </si>
  <si>
    <t>W262608</t>
  </si>
  <si>
    <t>Sujan modi</t>
  </si>
  <si>
    <t>W260808</t>
  </si>
  <si>
    <t>Ravi Paswan</t>
  </si>
  <si>
    <t>W265118</t>
  </si>
  <si>
    <t>PRAKASH KUMAR PRADHAN</t>
  </si>
  <si>
    <t>W265117</t>
  </si>
  <si>
    <t>RADHASHYAM RANASINGH</t>
  </si>
  <si>
    <t>W264798</t>
  </si>
  <si>
    <t>Karn Bediya</t>
  </si>
  <si>
    <t>W267156</t>
  </si>
  <si>
    <t>W267152</t>
  </si>
  <si>
    <t>Mahafuj</t>
  </si>
  <si>
    <t>W264198</t>
  </si>
  <si>
    <t>MD Masud</t>
  </si>
  <si>
    <t>W260415</t>
  </si>
  <si>
    <t>Andu Korwa</t>
  </si>
  <si>
    <t>W261602</t>
  </si>
  <si>
    <t>W266845</t>
  </si>
  <si>
    <t>Nijam Alam</t>
  </si>
  <si>
    <t>W266846</t>
  </si>
  <si>
    <t>W266847</t>
  </si>
  <si>
    <t>W266700</t>
  </si>
  <si>
    <t>Pane Singh</t>
  </si>
  <si>
    <t>W266574</t>
  </si>
  <si>
    <t>Ziaruddin</t>
  </si>
  <si>
    <t>W262475</t>
  </si>
  <si>
    <t>W262597</t>
  </si>
  <si>
    <t>Dilwari alam</t>
  </si>
  <si>
    <t>W127724</t>
  </si>
  <si>
    <t>Sontu sardar</t>
  </si>
  <si>
    <t>W261631</t>
  </si>
  <si>
    <t>TANMOY GHOSH</t>
  </si>
  <si>
    <t>W237520</t>
  </si>
  <si>
    <t>Karan Kumar Ray</t>
  </si>
  <si>
    <t>W261966</t>
  </si>
  <si>
    <t>Binay ramkar ram</t>
  </si>
  <si>
    <t>W266963</t>
  </si>
  <si>
    <t>Shankar Prasad</t>
  </si>
  <si>
    <t>W263834</t>
  </si>
  <si>
    <t>Krishna yadav</t>
  </si>
  <si>
    <t>W263561</t>
  </si>
  <si>
    <t>W263560</t>
  </si>
  <si>
    <t>W264197</t>
  </si>
  <si>
    <t>Imamuddin Hoque</t>
  </si>
  <si>
    <t>W264201</t>
  </si>
  <si>
    <t>W264212</t>
  </si>
  <si>
    <t>W264216</t>
  </si>
  <si>
    <t>W264220</t>
  </si>
  <si>
    <t>MD Golamrtuja</t>
  </si>
  <si>
    <t>W265715</t>
  </si>
  <si>
    <t>Gourav Kumar Jha</t>
  </si>
  <si>
    <t>W266007</t>
  </si>
  <si>
    <t>SAJIMADDIN SHAIKH</t>
  </si>
  <si>
    <t>W267978</t>
  </si>
  <si>
    <t>Isarafil</t>
  </si>
  <si>
    <t>W267736</t>
  </si>
  <si>
    <t>Vijayan</t>
  </si>
  <si>
    <t>W267735</t>
  </si>
  <si>
    <t>Janarthanan</t>
  </si>
  <si>
    <t>W267698</t>
  </si>
  <si>
    <t>W267700</t>
  </si>
  <si>
    <t>W267663</t>
  </si>
  <si>
    <t>W267612</t>
  </si>
  <si>
    <t>Dhiraj Choudhary</t>
  </si>
  <si>
    <t>W267523</t>
  </si>
  <si>
    <t>W264337</t>
  </si>
  <si>
    <t>Mohammad Shakur</t>
  </si>
  <si>
    <t>W263659</t>
  </si>
  <si>
    <t>Ruisad Khan</t>
  </si>
  <si>
    <t>W261490</t>
  </si>
  <si>
    <t>W266487</t>
  </si>
  <si>
    <t>UDESING NAYAK</t>
  </si>
  <si>
    <t>W267712</t>
  </si>
  <si>
    <t>Dasarathi Jena</t>
  </si>
  <si>
    <t>W267441</t>
  </si>
  <si>
    <t>Md Mukhleshur Rahman</t>
  </si>
  <si>
    <t>W263899</t>
  </si>
  <si>
    <t>MD JAHANGIR</t>
  </si>
  <si>
    <t>Umesh Chand Maddheshiya</t>
  </si>
  <si>
    <t>W267880</t>
  </si>
  <si>
    <t>Ashab</t>
  </si>
  <si>
    <t>W267734</t>
  </si>
  <si>
    <t>Harikrishnan</t>
  </si>
  <si>
    <t>W267290</t>
  </si>
  <si>
    <t>Arjun Manjhi</t>
  </si>
  <si>
    <t>W280364</t>
  </si>
  <si>
    <t>W281832</t>
  </si>
  <si>
    <t>W265668</t>
  </si>
  <si>
    <t>W281861</t>
  </si>
  <si>
    <t>PRAVIN RADHESHYAM JAGATAP</t>
  </si>
  <si>
    <t>W260379</t>
  </si>
  <si>
    <t>W281683</t>
  </si>
  <si>
    <t>W279764</t>
  </si>
  <si>
    <t>Najir Alam</t>
  </si>
  <si>
    <t>W279662</t>
  </si>
  <si>
    <t>Raysing Uikey</t>
  </si>
  <si>
    <t>W227966</t>
  </si>
  <si>
    <t>Ibran ali</t>
  </si>
  <si>
    <t>W155602</t>
  </si>
  <si>
    <t>NAJRUL SK</t>
  </si>
  <si>
    <t>W279275</t>
  </si>
  <si>
    <t>Lalo Das</t>
  </si>
  <si>
    <t>W279284</t>
  </si>
  <si>
    <t>W279273</t>
  </si>
  <si>
    <t>Deghru Das</t>
  </si>
  <si>
    <t>W279224</t>
  </si>
  <si>
    <t>Puran Kumar</t>
  </si>
  <si>
    <t>W151111</t>
  </si>
  <si>
    <t>Akhil Anvar Shaikh</t>
  </si>
  <si>
    <t>W279064</t>
  </si>
  <si>
    <t>JAY NARAYAN MAHTO</t>
  </si>
  <si>
    <t>W278593</t>
  </si>
  <si>
    <t>VINOTHKUMAR  HARIJAN</t>
  </si>
  <si>
    <t>W280732</t>
  </si>
  <si>
    <t>Md Rawannak</t>
  </si>
  <si>
    <t>W280528</t>
  </si>
  <si>
    <t>Ajoy Haldar</t>
  </si>
  <si>
    <t>W278815</t>
  </si>
  <si>
    <t>W280772</t>
  </si>
  <si>
    <t>W279979</t>
  </si>
  <si>
    <t>W281017</t>
  </si>
  <si>
    <t>ASOK SHARMA</t>
  </si>
  <si>
    <t>W280044</t>
  </si>
  <si>
    <t>Mohd Atif</t>
  </si>
  <si>
    <t>W279942</t>
  </si>
  <si>
    <t>Muthumani</t>
  </si>
  <si>
    <t>W279308</t>
  </si>
  <si>
    <t>Niranjan</t>
  </si>
  <si>
    <t>W279260</t>
  </si>
  <si>
    <t>W279277</t>
  </si>
  <si>
    <t>Sulachan Das</t>
  </si>
  <si>
    <t>W280743</t>
  </si>
  <si>
    <t>NIKIL PASAWAN</t>
  </si>
  <si>
    <t>W279678</t>
  </si>
  <si>
    <t>W281545</t>
  </si>
  <si>
    <t>W281541</t>
  </si>
  <si>
    <t>W279060</t>
  </si>
  <si>
    <t>W280988</t>
  </si>
  <si>
    <t>W278971</t>
  </si>
  <si>
    <t>GOKUL MUNIYAMI</t>
  </si>
  <si>
    <t>W280045</t>
  </si>
  <si>
    <t>Vijit Patel</t>
  </si>
  <si>
    <t>W280001</t>
  </si>
  <si>
    <t>Santosh Mahaldar</t>
  </si>
  <si>
    <t>W279681</t>
  </si>
  <si>
    <t>Naresh Kumar Das</t>
  </si>
  <si>
    <t>W279734</t>
  </si>
  <si>
    <t>Ankeet Kumar</t>
  </si>
  <si>
    <t>W281568</t>
  </si>
  <si>
    <t>MOHAMMAD SHAMSAID</t>
  </si>
  <si>
    <t>W279486</t>
  </si>
  <si>
    <t>W279439</t>
  </si>
  <si>
    <t>W279247</t>
  </si>
  <si>
    <t>Ranjan Kumar Choudhary</t>
  </si>
  <si>
    <t>W279239</t>
  </si>
  <si>
    <t>Umesh Kumar Chaudhary</t>
  </si>
  <si>
    <t>W279240</t>
  </si>
  <si>
    <t>Dipak Singh</t>
  </si>
  <si>
    <t>W279242</t>
  </si>
  <si>
    <t>Lalji Choudhary</t>
  </si>
  <si>
    <t>W279243</t>
  </si>
  <si>
    <t>Manoj Kumar Choudhary</t>
  </si>
  <si>
    <t>W281085</t>
  </si>
  <si>
    <t>SHIV NANDAN</t>
  </si>
  <si>
    <t>W279051</t>
  </si>
  <si>
    <t>MOHAMMAD RIJWAN</t>
  </si>
  <si>
    <t>W280977</t>
  </si>
  <si>
    <t>SACHINE PARIHAR</t>
  </si>
  <si>
    <t>W280980</t>
  </si>
  <si>
    <t>ANOWAR ALAM</t>
  </si>
  <si>
    <t>W280540</t>
  </si>
  <si>
    <t>W280808</t>
  </si>
  <si>
    <t>W278935</t>
  </si>
  <si>
    <t>Md Shahajad</t>
  </si>
  <si>
    <t>W280247</t>
  </si>
  <si>
    <t>FOTET DAS</t>
  </si>
  <si>
    <t>W262629</t>
  </si>
  <si>
    <t>Anoj kumar chaudhary</t>
  </si>
  <si>
    <t>W280235</t>
  </si>
  <si>
    <t>Dukhun Roy</t>
  </si>
  <si>
    <t>W280149</t>
  </si>
  <si>
    <t>VISHAL ANAND PRAKASH SAROJ</t>
  </si>
  <si>
    <t>W281837</t>
  </si>
  <si>
    <t>MUNNA LAL</t>
  </si>
  <si>
    <t>W156505</t>
  </si>
  <si>
    <t>W281659</t>
  </si>
  <si>
    <t>GHANSHYAM BHUIYA</t>
  </si>
  <si>
    <t>W279735</t>
  </si>
  <si>
    <t>Ravendr Singh</t>
  </si>
  <si>
    <t>W281526</t>
  </si>
  <si>
    <t>AJAY MAURYA</t>
  </si>
  <si>
    <t>W279357</t>
  </si>
  <si>
    <t>W279359</t>
  </si>
  <si>
    <t>W279307</t>
  </si>
  <si>
    <t>W279200</t>
  </si>
  <si>
    <t>W279252</t>
  </si>
  <si>
    <t>Vinod Chaudhary</t>
  </si>
  <si>
    <t>W279253</t>
  </si>
  <si>
    <t>Virendra Chaudhary</t>
  </si>
  <si>
    <t>W279251</t>
  </si>
  <si>
    <t>Ravikant Chaudhary</t>
  </si>
  <si>
    <t>W281129</t>
  </si>
  <si>
    <t>AMIT PAUL</t>
  </si>
  <si>
    <t>W280757</t>
  </si>
  <si>
    <t>Sambhaji Ashok Kumbhar</t>
  </si>
  <si>
    <t>W278992</t>
  </si>
  <si>
    <t>Pranab Roy</t>
  </si>
  <si>
    <t>W291046</t>
  </si>
  <si>
    <t>MANIRUL SHAIK</t>
  </si>
  <si>
    <t>W280360</t>
  </si>
  <si>
    <t>INDRAJIT HALDER</t>
  </si>
  <si>
    <t>W280358</t>
  </si>
  <si>
    <t>BISWANATH MANDAL</t>
  </si>
  <si>
    <t>W280357</t>
  </si>
  <si>
    <t>RANJEET KUMAR MONDAL</t>
  </si>
  <si>
    <t>W280356</t>
  </si>
  <si>
    <t>DIPNKAR SARKAR</t>
  </si>
  <si>
    <t>W280355</t>
  </si>
  <si>
    <t>SUBHANKAR SHANKAR</t>
  </si>
  <si>
    <t>W151203</t>
  </si>
  <si>
    <t>W280030</t>
  </si>
  <si>
    <t>W280026</t>
  </si>
  <si>
    <t>Suraj Mahaldar</t>
  </si>
  <si>
    <t>W281893</t>
  </si>
  <si>
    <t>MOHAMMAD IRFAN</t>
  </si>
  <si>
    <t>W279943</t>
  </si>
  <si>
    <t>Kalimuthu</t>
  </si>
  <si>
    <t>W279451</t>
  </si>
  <si>
    <t>Ramvriksh</t>
  </si>
  <si>
    <t>W279361</t>
  </si>
  <si>
    <t>W237465</t>
  </si>
  <si>
    <t>W279177</t>
  </si>
  <si>
    <t>Dinesh Giri</t>
  </si>
  <si>
    <t>W279198</t>
  </si>
  <si>
    <t>Rajan Giri</t>
  </si>
  <si>
    <t>W279176</t>
  </si>
  <si>
    <t>Laxman</t>
  </si>
  <si>
    <t>W279180</t>
  </si>
  <si>
    <t>Nikesh Paswan</t>
  </si>
  <si>
    <t>W279178</t>
  </si>
  <si>
    <t>W279149</t>
  </si>
  <si>
    <t>W279143</t>
  </si>
  <si>
    <t>W281111</t>
  </si>
  <si>
    <t>VINAYAK PRAKASH GAWADE</t>
  </si>
  <si>
    <t>W266528</t>
  </si>
  <si>
    <t>Habib Hasan</t>
  </si>
  <si>
    <t>W279005</t>
  </si>
  <si>
    <t>W280719</t>
  </si>
  <si>
    <t>W262477</t>
  </si>
  <si>
    <t>Pradip Choudhry</t>
  </si>
  <si>
    <t>W278844</t>
  </si>
  <si>
    <t>W280529</t>
  </si>
  <si>
    <t>Kishno Halder</t>
  </si>
  <si>
    <t>W280388</t>
  </si>
  <si>
    <t>MD ARIFUL SK</t>
  </si>
  <si>
    <t>W281806</t>
  </si>
  <si>
    <t>JAYRAM</t>
  </si>
  <si>
    <t>W279811</t>
  </si>
  <si>
    <t>Jhari Mahto</t>
  </si>
  <si>
    <t>W281575</t>
  </si>
  <si>
    <t>W281341</t>
  </si>
  <si>
    <t>SALEH</t>
  </si>
  <si>
    <t>W281144</t>
  </si>
  <si>
    <t>SAMRAT HALDER</t>
  </si>
  <si>
    <t>W126435</t>
  </si>
  <si>
    <t>Indradev Das</t>
  </si>
  <si>
    <t>W280194</t>
  </si>
  <si>
    <t>Vikesh Dhurve</t>
  </si>
  <si>
    <t>W278957</t>
  </si>
  <si>
    <t>SANICHRA YADAV</t>
  </si>
  <si>
    <t>W278976</t>
  </si>
  <si>
    <t>Dipak Bhandari</t>
  </si>
  <si>
    <t>W280217</t>
  </si>
  <si>
    <t>NAJEER ALAM</t>
  </si>
  <si>
    <t>W280219</t>
  </si>
  <si>
    <t>SHAHAVAJ</t>
  </si>
  <si>
    <t>W280220</t>
  </si>
  <si>
    <t>SAMAD</t>
  </si>
  <si>
    <t>W152134</t>
  </si>
  <si>
    <t>PERVEZ ALAM</t>
  </si>
  <si>
    <t>W280002</t>
  </si>
  <si>
    <t>Karen Kumar</t>
  </si>
  <si>
    <t>W280004</t>
  </si>
  <si>
    <t>W260678</t>
  </si>
  <si>
    <t>W279787</t>
  </si>
  <si>
    <t>Masur Hussain</t>
  </si>
  <si>
    <t>W279682</t>
  </si>
  <si>
    <t>MD SHAHBAJ SAH</t>
  </si>
  <si>
    <t>W281547</t>
  </si>
  <si>
    <t>HARICHARAN</t>
  </si>
  <si>
    <t>W279286</t>
  </si>
  <si>
    <t>Ravannak Alam</t>
  </si>
  <si>
    <t>W279321</t>
  </si>
  <si>
    <t>W279118</t>
  </si>
  <si>
    <t>W280636</t>
  </si>
  <si>
    <t>W278857</t>
  </si>
  <si>
    <t>MARUTHAI</t>
  </si>
  <si>
    <t>W280186</t>
  </si>
  <si>
    <t>W280190</t>
  </si>
  <si>
    <t>W281692</t>
  </si>
  <si>
    <t>MD RAHMAT</t>
  </si>
  <si>
    <t>W281787</t>
  </si>
  <si>
    <t>RAM PRAVESH BHAGAT</t>
  </si>
  <si>
    <t>W279587</t>
  </si>
  <si>
    <t>Moksed Ali</t>
  </si>
  <si>
    <t>W281561</t>
  </si>
  <si>
    <t>MD AKMAL HUSSAIN</t>
  </si>
  <si>
    <t>W279433</t>
  </si>
  <si>
    <t>Mirazul Sekh</t>
  </si>
  <si>
    <t>W281340</t>
  </si>
  <si>
    <t>W281339</t>
  </si>
  <si>
    <t>KOMAL KUMAR</t>
  </si>
  <si>
    <t>W281357</t>
  </si>
  <si>
    <t>W279394</t>
  </si>
  <si>
    <t>Nandan Thakur</t>
  </si>
  <si>
    <t>W279255</t>
  </si>
  <si>
    <t>Byas Sharma</t>
  </si>
  <si>
    <t>W281105</t>
  </si>
  <si>
    <t>Angad Sharma</t>
  </si>
  <si>
    <t>W281138</t>
  </si>
  <si>
    <t>Md Nurulla</t>
  </si>
  <si>
    <t>W156025</t>
  </si>
  <si>
    <t>Panchanand Harijan</t>
  </si>
  <si>
    <t>W280777</t>
  </si>
  <si>
    <t>W280778</t>
  </si>
  <si>
    <t>JEEWAN KUMAR SHARMA</t>
  </si>
  <si>
    <t>W280779</t>
  </si>
  <si>
    <t>SUSIL SHARMA</t>
  </si>
  <si>
    <t>W280781</t>
  </si>
  <si>
    <t>SUMEET KUMAR</t>
  </si>
  <si>
    <t>W280780</t>
  </si>
  <si>
    <t>BHUTAN KUMAR SHARMA</t>
  </si>
  <si>
    <t>W280756</t>
  </si>
  <si>
    <t>VIJAY HANMANT BANSODE</t>
  </si>
  <si>
    <t>BIPRA CHARAN PRADHAN</t>
  </si>
  <si>
    <t>SIBA BISWAL</t>
  </si>
  <si>
    <t>W280000</t>
  </si>
  <si>
    <t>Avdesh Kumar</t>
  </si>
  <si>
    <t>W281904</t>
  </si>
  <si>
    <t>DEVCHARAN</t>
  </si>
  <si>
    <t>W265652</t>
  </si>
  <si>
    <t>Absar Ahmad</t>
  </si>
  <si>
    <t>W281838</t>
  </si>
  <si>
    <t>BABLOO PAL</t>
  </si>
  <si>
    <t>W229451</t>
  </si>
  <si>
    <t>W281791</t>
  </si>
  <si>
    <t>W281789</t>
  </si>
  <si>
    <t>W281790</t>
  </si>
  <si>
    <t>MD NABIR ALAM</t>
  </si>
  <si>
    <t>W281681</t>
  </si>
  <si>
    <t>DEWANAND GOUTAM</t>
  </si>
  <si>
    <t>W281467</t>
  </si>
  <si>
    <t>W227419</t>
  </si>
  <si>
    <t>Pintu Kumar Sing</t>
  </si>
  <si>
    <t>W281409</t>
  </si>
  <si>
    <t>W279395</t>
  </si>
  <si>
    <t>Sonu Thakur</t>
  </si>
  <si>
    <t>W279310</t>
  </si>
  <si>
    <t>W156020</t>
  </si>
  <si>
    <t>W186220</t>
  </si>
  <si>
    <t>Rabbul Alam</t>
  </si>
  <si>
    <t>W280875</t>
  </si>
  <si>
    <t>SARUP ANSARI</t>
  </si>
  <si>
    <t>W280876</t>
  </si>
  <si>
    <t>TAFIK ALAM</t>
  </si>
  <si>
    <t>W278907</t>
  </si>
  <si>
    <t>UMENDR KUMAR PATEL</t>
  </si>
  <si>
    <t>W280189</t>
  </si>
  <si>
    <t>Parmod Kumar Chaudhari</t>
  </si>
  <si>
    <t>W172296</t>
  </si>
  <si>
    <t>W281680</t>
  </si>
  <si>
    <t>W229056</t>
  </si>
  <si>
    <t>Rajkumar Choudhary</t>
  </si>
  <si>
    <t>W279272</t>
  </si>
  <si>
    <t>W281285</t>
  </si>
  <si>
    <t>SANDDEP KUMAR</t>
  </si>
  <si>
    <t>W279289</t>
  </si>
  <si>
    <t>Md Mamun</t>
  </si>
  <si>
    <t>W280734</t>
  </si>
  <si>
    <t>Noorvej Alam</t>
  </si>
  <si>
    <t>W228875</t>
  </si>
  <si>
    <t>Ranjeet Mahto</t>
  </si>
  <si>
    <t>W280527</t>
  </si>
  <si>
    <t>Gabardhan Halder</t>
  </si>
  <si>
    <t>W280530</t>
  </si>
  <si>
    <t>W197677</t>
  </si>
  <si>
    <t>RAJU DAAS</t>
  </si>
  <si>
    <t>W229701</t>
  </si>
  <si>
    <t>Sanjib Orao</t>
  </si>
  <si>
    <t>W279020</t>
  </si>
  <si>
    <t>SANJIW KUMAR</t>
  </si>
  <si>
    <t>W280754</t>
  </si>
  <si>
    <t>Md Sonu</t>
  </si>
  <si>
    <t>W263353</t>
  </si>
  <si>
    <t>Sidu Banra</t>
  </si>
  <si>
    <t>W279455</t>
  </si>
  <si>
    <t>W279265</t>
  </si>
  <si>
    <t>W279640</t>
  </si>
  <si>
    <t>W280260</t>
  </si>
  <si>
    <t>Joy Sarkar</t>
  </si>
  <si>
    <t>W261851</t>
  </si>
  <si>
    <t>Kiten kumar ray</t>
  </si>
  <si>
    <t>W281121</t>
  </si>
  <si>
    <t>Estab Ali</t>
  </si>
  <si>
    <t>W279767</t>
  </si>
  <si>
    <t>Raju Dhurve</t>
  </si>
  <si>
    <t>W279768</t>
  </si>
  <si>
    <t>Sanjay Dhurve</t>
  </si>
  <si>
    <t>W280191</t>
  </si>
  <si>
    <t>Dilip Dhurve</t>
  </si>
  <si>
    <t>W280188</t>
  </si>
  <si>
    <t>W280195</t>
  </si>
  <si>
    <t>Rohit Tumdam</t>
  </si>
  <si>
    <t>W280196</t>
  </si>
  <si>
    <t>Matan Dhurve</t>
  </si>
  <si>
    <t>W280197</t>
  </si>
  <si>
    <t>Aashik Vishwakarma</t>
  </si>
  <si>
    <t>ANISUL RAHAMAN</t>
  </si>
  <si>
    <t>MD SERAJ ALAM</t>
  </si>
  <si>
    <t>W279205</t>
  </si>
  <si>
    <t>VIJAY RAJBHAR</t>
  </si>
  <si>
    <t>W280679</t>
  </si>
  <si>
    <t>INDRADEV PASWAN</t>
  </si>
  <si>
    <t>W278867</t>
  </si>
  <si>
    <t>W292632</t>
  </si>
  <si>
    <t>Durul Islam</t>
  </si>
  <si>
    <t>W290637</t>
  </si>
  <si>
    <t>ALTAB</t>
  </si>
  <si>
    <t>W290430</t>
  </si>
  <si>
    <t>Asim Aktar</t>
  </si>
  <si>
    <t>W290060</t>
  </si>
  <si>
    <t>Sanjala Soren</t>
  </si>
  <si>
    <t>W292345</t>
  </si>
  <si>
    <t>Husen</t>
  </si>
  <si>
    <t>W292385</t>
  </si>
  <si>
    <t>Rajesh Jagnnath Kadam</t>
  </si>
  <si>
    <t>W292332</t>
  </si>
  <si>
    <t>Suresh Bhujang Ambure</t>
  </si>
  <si>
    <t>W292334</t>
  </si>
  <si>
    <t>Mohammad Iklakh Khan</t>
  </si>
  <si>
    <t>W290199</t>
  </si>
  <si>
    <t>W292241</t>
  </si>
  <si>
    <t>Abeedur Rahman</t>
  </si>
  <si>
    <t>W290057</t>
  </si>
  <si>
    <t>Budhlal Tudu</t>
  </si>
  <si>
    <t>W290117</t>
  </si>
  <si>
    <t>Vikas Kumar Das</t>
  </si>
  <si>
    <t>W290128</t>
  </si>
  <si>
    <t>W290140</t>
  </si>
  <si>
    <t>Mirajul Shaikh</t>
  </si>
  <si>
    <t>W292180</t>
  </si>
  <si>
    <t>W289863</t>
  </si>
  <si>
    <t>Julum Das</t>
  </si>
  <si>
    <t>W292034</t>
  </si>
  <si>
    <t>W291962</t>
  </si>
  <si>
    <t>Kisan Maurya</t>
  </si>
  <si>
    <t>W289530</t>
  </si>
  <si>
    <t>W289468</t>
  </si>
  <si>
    <t>JAMIR DUNGDUNG</t>
  </si>
  <si>
    <t>W289645</t>
  </si>
  <si>
    <t>Md Jambir</t>
  </si>
  <si>
    <t>W289600</t>
  </si>
  <si>
    <t>W289562</t>
  </si>
  <si>
    <t>Md Rubez</t>
  </si>
  <si>
    <t>W289604</t>
  </si>
  <si>
    <t>Istakar</t>
  </si>
  <si>
    <t>W289607</t>
  </si>
  <si>
    <t>W289610</t>
  </si>
  <si>
    <t>W291700</t>
  </si>
  <si>
    <t>Talim</t>
  </si>
  <si>
    <t>W291757</t>
  </si>
  <si>
    <t>W291760</t>
  </si>
  <si>
    <t>Ankaj Paswan</t>
  </si>
  <si>
    <t>W289040</t>
  </si>
  <si>
    <t>W288714</t>
  </si>
  <si>
    <t>KAPIL DEV SAROJ</t>
  </si>
  <si>
    <t>W291182</t>
  </si>
  <si>
    <t>Md. Kalu</t>
  </si>
  <si>
    <t>W291111</t>
  </si>
  <si>
    <t>W290638</t>
  </si>
  <si>
    <t>KHUSDIN SK</t>
  </si>
  <si>
    <t>W290419</t>
  </si>
  <si>
    <t>Sonu Kumar Singh</t>
  </si>
  <si>
    <t>W168724</t>
  </si>
  <si>
    <t>W126466</t>
  </si>
  <si>
    <t>Gopal Halder</t>
  </si>
  <si>
    <t>W289301</t>
  </si>
  <si>
    <t>W289102</t>
  </si>
  <si>
    <t>SAKINDAR MAHTO</t>
  </si>
  <si>
    <t>W289104</t>
  </si>
  <si>
    <t>NAND KISHOR DANGI</t>
  </si>
  <si>
    <t>W289088</t>
  </si>
  <si>
    <t>GOLA KUMAR</t>
  </si>
  <si>
    <t>W289032</t>
  </si>
  <si>
    <t>RAVINDR URANV</t>
  </si>
  <si>
    <t>W289030</t>
  </si>
  <si>
    <t>VISHNU URAON</t>
  </si>
  <si>
    <t>W289404</t>
  </si>
  <si>
    <t>SIBAJUL SK</t>
  </si>
  <si>
    <t>W291513</t>
  </si>
  <si>
    <t>Nur Babu</t>
  </si>
  <si>
    <t>W290040</t>
  </si>
  <si>
    <t>Mo Vahid</t>
  </si>
  <si>
    <t>W290032</t>
  </si>
  <si>
    <t>Mohammed Khushdil Mohammed Huzair Shaikh</t>
  </si>
  <si>
    <t>W290118</t>
  </si>
  <si>
    <t>Sekh Saheb</t>
  </si>
  <si>
    <t>W289296</t>
  </si>
  <si>
    <t>VIJAY KUAMAR PASWAN</t>
  </si>
  <si>
    <t>W289399</t>
  </si>
  <si>
    <t>SENTU SK</t>
  </si>
  <si>
    <t>W289405</t>
  </si>
  <si>
    <t>W290150</t>
  </si>
  <si>
    <t>Md Mazhar</t>
  </si>
  <si>
    <t>W163667</t>
  </si>
  <si>
    <t>Ashif Khan</t>
  </si>
  <si>
    <t>W290357</t>
  </si>
  <si>
    <t>Md Shadik Shaikh</t>
  </si>
  <si>
    <t>W290201</t>
  </si>
  <si>
    <t>W292123</t>
  </si>
  <si>
    <t>Govind Harijan</t>
  </si>
  <si>
    <t>W289492</t>
  </si>
  <si>
    <t>SEHABLA PARIHAR</t>
  </si>
  <si>
    <t>W169251</t>
  </si>
  <si>
    <t>abdulfahad</t>
  </si>
  <si>
    <t>W289281</t>
  </si>
  <si>
    <t>W289871</t>
  </si>
  <si>
    <t>ASHISH RAMLAL GUPTA</t>
  </si>
  <si>
    <t>W290456</t>
  </si>
  <si>
    <t>Md. Asif</t>
  </si>
  <si>
    <t>W289563</t>
  </si>
  <si>
    <t>PRADUM KUMAR</t>
  </si>
  <si>
    <t>W290703</t>
  </si>
  <si>
    <t>Md Juned Alam</t>
  </si>
  <si>
    <t>W290713</t>
  </si>
  <si>
    <t>Md Niyaz Alam</t>
  </si>
  <si>
    <t>W290706</t>
  </si>
  <si>
    <t>W290709</t>
  </si>
  <si>
    <t>Mohammad Shadab Alam</t>
  </si>
  <si>
    <t>W290711</t>
  </si>
  <si>
    <t>SANJUR ALAM</t>
  </si>
  <si>
    <t>W290712</t>
  </si>
  <si>
    <t>Md Chunna Alam</t>
  </si>
  <si>
    <t>W290710</t>
  </si>
  <si>
    <t>Md Babar</t>
  </si>
  <si>
    <t>W292216</t>
  </si>
  <si>
    <t>W292165</t>
  </si>
  <si>
    <t>Md Shanawaj</t>
  </si>
  <si>
    <t>W289358</t>
  </si>
  <si>
    <t>BINUD KHAKHLARI</t>
  </si>
  <si>
    <t>W289482</t>
  </si>
  <si>
    <t>W289391</t>
  </si>
  <si>
    <t>MARUP SK</t>
  </si>
  <si>
    <t>W288914</t>
  </si>
  <si>
    <t>BIKRAM BAG</t>
  </si>
  <si>
    <t>W290527</t>
  </si>
  <si>
    <t>W290304</t>
  </si>
  <si>
    <t>Kabirul Islam</t>
  </si>
  <si>
    <t>W290297</t>
  </si>
  <si>
    <t>Nageshwar Kumar</t>
  </si>
  <si>
    <t>W290300</t>
  </si>
  <si>
    <t>W289471</t>
  </si>
  <si>
    <t>W291828</t>
  </si>
  <si>
    <t>Dashrath</t>
  </si>
  <si>
    <t>W289075</t>
  </si>
  <si>
    <t>SUNIL OROAN</t>
  </si>
  <si>
    <t>W289074</t>
  </si>
  <si>
    <t>MOHAMMAD EKHLAK</t>
  </si>
  <si>
    <t>W289076</t>
  </si>
  <si>
    <t>MD AFAK ALAM</t>
  </si>
  <si>
    <t>W289081</t>
  </si>
  <si>
    <t>W289059</t>
  </si>
  <si>
    <t>GOBIND KUMAR</t>
  </si>
  <si>
    <t>W289058</t>
  </si>
  <si>
    <t>BIRANJI URAON</t>
  </si>
  <si>
    <t>W289082</t>
  </si>
  <si>
    <t>SITARAM MUNDA</t>
  </si>
  <si>
    <t>W289086</t>
  </si>
  <si>
    <t>BIRENDRA URANV</t>
  </si>
  <si>
    <t>W291440</t>
  </si>
  <si>
    <t>Md Abar</t>
  </si>
  <si>
    <t>W291442</t>
  </si>
  <si>
    <t>W291441</t>
  </si>
  <si>
    <t>W290973</t>
  </si>
  <si>
    <t>Md.Islam Momin</t>
  </si>
  <si>
    <t>W289898</t>
  </si>
  <si>
    <t>INTEKHAB ALAM</t>
  </si>
  <si>
    <t>W289893</t>
  </si>
  <si>
    <t>SARUK</t>
  </si>
  <si>
    <t>W291958</t>
  </si>
  <si>
    <t>Lalbahadur Yadav</t>
  </si>
  <si>
    <t>W289381</t>
  </si>
  <si>
    <t>EMADUL ARINDA</t>
  </si>
  <si>
    <t>W291678</t>
  </si>
  <si>
    <t>Heman Bilung</t>
  </si>
  <si>
    <t>W289185</t>
  </si>
  <si>
    <t>PRANAB MUJUMDAR</t>
  </si>
  <si>
    <t>W292399</t>
  </si>
  <si>
    <t>Ekhtar Sk</t>
  </si>
  <si>
    <t>Brijesh Kumar Gupta</t>
  </si>
  <si>
    <t>Siraj Ahmad</t>
  </si>
  <si>
    <t>W290591</t>
  </si>
  <si>
    <t>Sk Mostafa</t>
  </si>
  <si>
    <t>W290607</t>
  </si>
  <si>
    <t>Md Atwa</t>
  </si>
  <si>
    <t>W292480</t>
  </si>
  <si>
    <t>Ramnath Korwa</t>
  </si>
  <si>
    <t>W290615</t>
  </si>
  <si>
    <t>Pintu Sah</t>
  </si>
  <si>
    <t>W292297</t>
  </si>
  <si>
    <t>W289847</t>
  </si>
  <si>
    <t>Jamil Aktar</t>
  </si>
  <si>
    <t>W289945</t>
  </si>
  <si>
    <t>SHAKEEL AHMAD</t>
  </si>
  <si>
    <t>W292117</t>
  </si>
  <si>
    <t>Arjauan Hoque</t>
  </si>
  <si>
    <t>W289263</t>
  </si>
  <si>
    <t>SHYAMAL HAZUARY</t>
  </si>
  <si>
    <t>W292138</t>
  </si>
  <si>
    <t>Kamal Ray</t>
  </si>
  <si>
    <t>W289737</t>
  </si>
  <si>
    <t>Sarvan Kumar Sharma</t>
  </si>
  <si>
    <t>W291959</t>
  </si>
  <si>
    <t>Iqubal</t>
  </si>
  <si>
    <t>W291957</t>
  </si>
  <si>
    <t>Khushnawaz</t>
  </si>
  <si>
    <t>W289590</t>
  </si>
  <si>
    <t>RAJDEV SINGH</t>
  </si>
  <si>
    <t>W289472</t>
  </si>
  <si>
    <t>PREM LAL HEMBRAM</t>
  </si>
  <si>
    <t>W289254</t>
  </si>
  <si>
    <t>VODHLAL SINGH</t>
  </si>
  <si>
    <t>W291780</t>
  </si>
  <si>
    <t>Ripan Ali Mondal</t>
  </si>
  <si>
    <t>W289353</t>
  </si>
  <si>
    <t>W289282</t>
  </si>
  <si>
    <t>BIJAY DAS</t>
  </si>
  <si>
    <t>W291664</t>
  </si>
  <si>
    <t>Akup Ansari</t>
  </si>
  <si>
    <t>W291684</t>
  </si>
  <si>
    <t>Niraj Kumar Verma</t>
  </si>
  <si>
    <t>W291682</t>
  </si>
  <si>
    <t>Roshan Kharwar</t>
  </si>
  <si>
    <t>W291565</t>
  </si>
  <si>
    <t>Ashutosh</t>
  </si>
  <si>
    <t>W291566</t>
  </si>
  <si>
    <t>W289045</t>
  </si>
  <si>
    <t>W289046</t>
  </si>
  <si>
    <t>W289047</t>
  </si>
  <si>
    <t>W289048</t>
  </si>
  <si>
    <t>ASLAM HUSSAIN</t>
  </si>
  <si>
    <t>W289049</t>
  </si>
  <si>
    <t>MD RAMAJAN ALAM</t>
  </si>
  <si>
    <t>W290034</t>
  </si>
  <si>
    <t>Md Gajar</t>
  </si>
  <si>
    <t>W290181</t>
  </si>
  <si>
    <t>W289429</t>
  </si>
  <si>
    <t>SOMNATH SARDAR</t>
  </si>
  <si>
    <t>W290121</t>
  </si>
  <si>
    <t>W290975</t>
  </si>
  <si>
    <t>RUHUL</t>
  </si>
  <si>
    <t>Gourav Kumar</t>
  </si>
  <si>
    <t>Sonatan Mandal</t>
  </si>
  <si>
    <t>Narattam Mandal</t>
  </si>
  <si>
    <t>Haydar Ali</t>
  </si>
  <si>
    <t>W292621</t>
  </si>
  <si>
    <t>Rana Kumar</t>
  </si>
  <si>
    <t>W292591</t>
  </si>
  <si>
    <t>Mo Manavar Alam</t>
  </si>
  <si>
    <t>W292592</t>
  </si>
  <si>
    <t>W292489</t>
  </si>
  <si>
    <t>Aafred Hussain</t>
  </si>
  <si>
    <t>W292423</t>
  </si>
  <si>
    <t>Rambelash Prasad</t>
  </si>
  <si>
    <t>W292426</t>
  </si>
  <si>
    <t>Motilal</t>
  </si>
  <si>
    <t>W290487</t>
  </si>
  <si>
    <t>Md Jahid Hussain</t>
  </si>
  <si>
    <t>W290484</t>
  </si>
  <si>
    <t>Md Monir Sk</t>
  </si>
  <si>
    <t>W290462</t>
  </si>
  <si>
    <t>W290520</t>
  </si>
  <si>
    <t>W290518</t>
  </si>
  <si>
    <t>W290426</t>
  </si>
  <si>
    <t>Nirmal Kumar Singh</t>
  </si>
  <si>
    <t>W292343</t>
  </si>
  <si>
    <t>W292358</t>
  </si>
  <si>
    <t>W290438</t>
  </si>
  <si>
    <t>W290215</t>
  </si>
  <si>
    <t>W290340</t>
  </si>
  <si>
    <t>Bablu Sk</t>
  </si>
  <si>
    <t>W292229</t>
  </si>
  <si>
    <t>W292066</t>
  </si>
  <si>
    <t>W289751</t>
  </si>
  <si>
    <t>ARJUN SARDAR</t>
  </si>
  <si>
    <t>W289821</t>
  </si>
  <si>
    <t>SHASHINUR ISLAM</t>
  </si>
  <si>
    <t>W292054</t>
  </si>
  <si>
    <t>Md Zardish Alam</t>
  </si>
  <si>
    <t>W237036</t>
  </si>
  <si>
    <t>W292039</t>
  </si>
  <si>
    <t>Aproj Alam</t>
  </si>
  <si>
    <t>W292022</t>
  </si>
  <si>
    <t>W292017</t>
  </si>
  <si>
    <t>NAJMUL HOQUE</t>
  </si>
  <si>
    <t>W292003</t>
  </si>
  <si>
    <t>MD Selim</t>
  </si>
  <si>
    <t>W292011</t>
  </si>
  <si>
    <t>Asfak Hoque</t>
  </si>
  <si>
    <t>W292033</t>
  </si>
  <si>
    <t>Anjar Alam</t>
  </si>
  <si>
    <t>W292031</t>
  </si>
  <si>
    <t>W292035</t>
  </si>
  <si>
    <t>W292029</t>
  </si>
  <si>
    <t>Khairul Islam</t>
  </si>
  <si>
    <t>W292028</t>
  </si>
  <si>
    <t>W292025</t>
  </si>
  <si>
    <t>W292024</t>
  </si>
  <si>
    <t>Alamgir</t>
  </si>
  <si>
    <t>W292001</t>
  </si>
  <si>
    <t>Samirul Hoque</t>
  </si>
  <si>
    <t>W291933</t>
  </si>
  <si>
    <t>W289522</t>
  </si>
  <si>
    <t>MD RASHID ALAM</t>
  </si>
  <si>
    <t>W291888</t>
  </si>
  <si>
    <t>Bishal Das</t>
  </si>
  <si>
    <t>W291866</t>
  </si>
  <si>
    <t>Lakshman Kumar Singh</t>
  </si>
  <si>
    <t>W291779</t>
  </si>
  <si>
    <t>Ismul Mondal</t>
  </si>
  <si>
    <t>W291575</t>
  </si>
  <si>
    <t>Kabil Molla</t>
  </si>
  <si>
    <t>W289097</t>
  </si>
  <si>
    <t>W289116</t>
  </si>
  <si>
    <t>AJIT GANJHU</t>
  </si>
  <si>
    <t>W289036</t>
  </si>
  <si>
    <t>W167971</t>
  </si>
  <si>
    <t>Ram Prasad Choudhary</t>
  </si>
  <si>
    <t>Nandkishor Chotelal Mallah</t>
  </si>
  <si>
    <t>W290704</t>
  </si>
  <si>
    <t>Md.Samsir</t>
  </si>
  <si>
    <t>W290708</t>
  </si>
  <si>
    <t>MUZAMMIL ALAM</t>
  </si>
  <si>
    <t>W166180</t>
  </si>
  <si>
    <t>Jay Prakash Bharati</t>
  </si>
  <si>
    <t>W258508</t>
  </si>
  <si>
    <t>Musabber</t>
  </si>
  <si>
    <t>W290028</t>
  </si>
  <si>
    <t>W292184</t>
  </si>
  <si>
    <t>Md Riyal Alam</t>
  </si>
  <si>
    <t>W291939</t>
  </si>
  <si>
    <t>Md Dilwar Husain</t>
  </si>
  <si>
    <t>W289289</t>
  </si>
  <si>
    <t>W289465</t>
  </si>
  <si>
    <t>LOGAN KUMAR PARIHAR</t>
  </si>
  <si>
    <t>W289408</t>
  </si>
  <si>
    <t>MASUD SK</t>
  </si>
  <si>
    <t>W291765</t>
  </si>
  <si>
    <t>Chanchal Kumar Das</t>
  </si>
  <si>
    <t>W289105</t>
  </si>
  <si>
    <t>SHAMBHU DANGI</t>
  </si>
  <si>
    <t>W289057</t>
  </si>
  <si>
    <t>W291275</t>
  </si>
  <si>
    <t>Mohmmad Fayak</t>
  </si>
  <si>
    <t>W288523</t>
  </si>
  <si>
    <t>W291283</t>
  </si>
  <si>
    <t>Anekul</t>
  </si>
  <si>
    <t>W291292</t>
  </si>
  <si>
    <t>Maruf Sekh</t>
  </si>
  <si>
    <t>W291236</t>
  </si>
  <si>
    <t>W288713</t>
  </si>
  <si>
    <t>RAM KISHORE</t>
  </si>
  <si>
    <t>W261278</t>
  </si>
  <si>
    <t>Pandav Kumar</t>
  </si>
  <si>
    <t>W292626</t>
  </si>
  <si>
    <t>Klam</t>
  </si>
  <si>
    <t>W292683</t>
  </si>
  <si>
    <t>Vinod Arjun Kushwaha</t>
  </si>
  <si>
    <t>W291340</t>
  </si>
  <si>
    <t>W292533</t>
  </si>
  <si>
    <t>Golaf Ali</t>
  </si>
  <si>
    <t>W290603</t>
  </si>
  <si>
    <t>Md Husain Alam</t>
  </si>
  <si>
    <t>W290460</t>
  </si>
  <si>
    <t>W290461</t>
  </si>
  <si>
    <t>W292473</t>
  </si>
  <si>
    <t>Tahjeeb Alam</t>
  </si>
  <si>
    <t>W292440</t>
  </si>
  <si>
    <t>W290485</t>
  </si>
  <si>
    <t>W290488</t>
  </si>
  <si>
    <t>Safak Alam</t>
  </si>
  <si>
    <t>W290435</t>
  </si>
  <si>
    <t>W290039</t>
  </si>
  <si>
    <t>Anmol Kumar</t>
  </si>
  <si>
    <t>W292278</t>
  </si>
  <si>
    <t>Vishan Kumar Parihar</t>
  </si>
  <si>
    <t>W290098</t>
  </si>
  <si>
    <t>Rehan Afjal</t>
  </si>
  <si>
    <t>W292225</t>
  </si>
  <si>
    <t>Mazibul Rahman</t>
  </si>
  <si>
    <t>W292228</t>
  </si>
  <si>
    <t>Ijajul Sekh</t>
  </si>
  <si>
    <t>Taibur Sk</t>
  </si>
  <si>
    <t>W292175</t>
  </si>
  <si>
    <t>Samidur Haque</t>
  </si>
  <si>
    <t>W291967</t>
  </si>
  <si>
    <t>W289531</t>
  </si>
  <si>
    <t>W292041</t>
  </si>
  <si>
    <t>W292040</t>
  </si>
  <si>
    <t>MD Nur Hasan</t>
  </si>
  <si>
    <t>W292026</t>
  </si>
  <si>
    <t>Washim Akram</t>
  </si>
  <si>
    <t>W288642</t>
  </si>
  <si>
    <t>MD SAGIR</t>
  </si>
  <si>
    <t>W289401</t>
  </si>
  <si>
    <t>YASIN ARFAT</t>
  </si>
  <si>
    <t>W289356</t>
  </si>
  <si>
    <t>MOHD MAJHARUL ANWAR</t>
  </si>
  <si>
    <t>W289260</t>
  </si>
  <si>
    <t>SAHAJAHAN BADSHA</t>
  </si>
  <si>
    <t>W291677</t>
  </si>
  <si>
    <t>Abhisek Baa</t>
  </si>
  <si>
    <t>W291453</t>
  </si>
  <si>
    <t>Gholam Jilani</t>
  </si>
  <si>
    <t>W288779</t>
  </si>
  <si>
    <t>BALAI BISWAS</t>
  </si>
  <si>
    <t>W292487</t>
  </si>
  <si>
    <t>Muwassir Alam</t>
  </si>
  <si>
    <t>W292490</t>
  </si>
  <si>
    <t>Md Minsad</t>
  </si>
  <si>
    <t>W290458</t>
  </si>
  <si>
    <t>Mohamad Sahabaj</t>
  </si>
  <si>
    <t>W290543</t>
  </si>
  <si>
    <t>Md Shafulm</t>
  </si>
  <si>
    <t>W292372</t>
  </si>
  <si>
    <t>Haserul</t>
  </si>
  <si>
    <t>W292337</t>
  </si>
  <si>
    <t>Vijay Rambhau Randhave</t>
  </si>
  <si>
    <t>W290342</t>
  </si>
  <si>
    <t>Ikbol Sk</t>
  </si>
  <si>
    <t>W290363</t>
  </si>
  <si>
    <t>Shantanu Barman</t>
  </si>
  <si>
    <t>W290364</t>
  </si>
  <si>
    <t>Manos Barman</t>
  </si>
  <si>
    <t>W290381</t>
  </si>
  <si>
    <t>Abul Khalifa</t>
  </si>
  <si>
    <t>W290212</t>
  </si>
  <si>
    <t>W290114</t>
  </si>
  <si>
    <t>W289894</t>
  </si>
  <si>
    <t>Mozammel Hoque</t>
  </si>
  <si>
    <t>W289711</t>
  </si>
  <si>
    <t>MD HANNAM</t>
  </si>
  <si>
    <t>W289395</t>
  </si>
  <si>
    <t>MISTAR SK</t>
  </si>
  <si>
    <t>W289406</t>
  </si>
  <si>
    <t>FARUK SK</t>
  </si>
  <si>
    <t>W289357</t>
  </si>
  <si>
    <t>MD MASARUR ALAM24-03-2001</t>
  </si>
  <si>
    <t>W289071</t>
  </si>
  <si>
    <t>DINESH KUMAR BHOKTA</t>
  </si>
  <si>
    <t>W291573</t>
  </si>
  <si>
    <t>Nirantar Bagdi</t>
  </si>
  <si>
    <t>W291584</t>
  </si>
  <si>
    <t>Rabindranath Bagdi</t>
  </si>
  <si>
    <t>W291586</t>
  </si>
  <si>
    <t>Tushar Bagdi</t>
  </si>
  <si>
    <t>W289073</t>
  </si>
  <si>
    <t>PRADEEP RAM</t>
  </si>
  <si>
    <t>W289083</t>
  </si>
  <si>
    <t>W289043</t>
  </si>
  <si>
    <t>AJAM</t>
  </si>
  <si>
    <t>W289050</t>
  </si>
  <si>
    <t>MD AAMIR</t>
  </si>
  <si>
    <t>W289132</t>
  </si>
  <si>
    <t>KABUL ALAM</t>
  </si>
  <si>
    <t>W289133</t>
  </si>
  <si>
    <t>W289095</t>
  </si>
  <si>
    <t>W289098</t>
  </si>
  <si>
    <t>PRAKASH GANJHU</t>
  </si>
  <si>
    <t>W289100</t>
  </si>
  <si>
    <t>RAMJATAN GANJHU</t>
  </si>
  <si>
    <t>W291443</t>
  </si>
  <si>
    <t>Md Mujsam</t>
  </si>
  <si>
    <t>W288733</t>
  </si>
  <si>
    <t>W288730</t>
  </si>
  <si>
    <t>PRAMOD BHAGAT</t>
  </si>
  <si>
    <t>W288729</t>
  </si>
  <si>
    <t>MOHAMMAD SONU</t>
  </si>
  <si>
    <t>W288760</t>
  </si>
  <si>
    <t>UDDAY KORWA</t>
  </si>
  <si>
    <t>W288751</t>
  </si>
  <si>
    <t>DAYASHANKAR MAURYA</t>
  </si>
  <si>
    <t>W288750</t>
  </si>
  <si>
    <t>W288749</t>
  </si>
  <si>
    <t>W288752</t>
  </si>
  <si>
    <t>W288755</t>
  </si>
  <si>
    <t>W288754</t>
  </si>
  <si>
    <t>LALVAS</t>
  </si>
  <si>
    <t>W291138</t>
  </si>
  <si>
    <t>SAHIN HOSSEN</t>
  </si>
  <si>
    <t>W290895</t>
  </si>
  <si>
    <t>Md Noman Raja</t>
  </si>
  <si>
    <t>Sampumanand Vikram Prasad</t>
  </si>
  <si>
    <t>W290599</t>
  </si>
  <si>
    <t>BIMAN SK</t>
  </si>
  <si>
    <t>W290694</t>
  </si>
  <si>
    <t>Md. Akbar Sah</t>
  </si>
  <si>
    <t>W290705</t>
  </si>
  <si>
    <t>Md Sakeb</t>
  </si>
  <si>
    <t>W290707</t>
  </si>
  <si>
    <t>Jamal Alam</t>
  </si>
  <si>
    <t>W290489</t>
  </si>
  <si>
    <t>W290486</t>
  </si>
  <si>
    <t>W290200</t>
  </si>
  <si>
    <t>W290257</t>
  </si>
  <si>
    <t>Md Faisal</t>
  </si>
  <si>
    <t>W290163</t>
  </si>
  <si>
    <t>MOHD HONEEF KHAN</t>
  </si>
  <si>
    <t>W292232</t>
  </si>
  <si>
    <t>W289938</t>
  </si>
  <si>
    <t>Md Sufej</t>
  </si>
  <si>
    <t>W289899</t>
  </si>
  <si>
    <t>W289750</t>
  </si>
  <si>
    <t>MOTHER RAKHI JAN</t>
  </si>
  <si>
    <t>W289818</t>
  </si>
  <si>
    <t>W292091</t>
  </si>
  <si>
    <t>Md Saukat Karyadar</t>
  </si>
  <si>
    <t>W289633</t>
  </si>
  <si>
    <t>Jagarnath Singh</t>
  </si>
  <si>
    <t>W289635</t>
  </si>
  <si>
    <t>Chandra Bhan Singh</t>
  </si>
  <si>
    <t>W289639</t>
  </si>
  <si>
    <t>Puran Horo</t>
  </si>
  <si>
    <t>W289529</t>
  </si>
  <si>
    <t>W289447</t>
  </si>
  <si>
    <t>W258582</t>
  </si>
  <si>
    <t>BAPPA JAR</t>
  </si>
  <si>
    <t>W291716</t>
  </si>
  <si>
    <t>Lalan Molla</t>
  </si>
  <si>
    <t>W289266</t>
  </si>
  <si>
    <t>W289078</t>
  </si>
  <si>
    <t>W197408</t>
  </si>
  <si>
    <t>Md Asmat</t>
  </si>
  <si>
    <t>W288678</t>
  </si>
  <si>
    <t>TAMIL ARASAN MURUGAN</t>
  </si>
  <si>
    <t>W288677</t>
  </si>
  <si>
    <t>ARUMUGAN PALAIYAPPAN</t>
  </si>
  <si>
    <t>W288676</t>
  </si>
  <si>
    <t>RAMACHANDRAN CHINNAIAH</t>
  </si>
  <si>
    <t>W288675</t>
  </si>
  <si>
    <t>MARUTHUPANDU SOLIYAN</t>
  </si>
  <si>
    <t>W288674</t>
  </si>
  <si>
    <t>SELVARASU CHINNAIAH</t>
  </si>
  <si>
    <t>W288679</t>
  </si>
  <si>
    <t>ALAGAPPAN ALAGAPPAN</t>
  </si>
  <si>
    <t>W291151</t>
  </si>
  <si>
    <t>Rinku Sk</t>
  </si>
  <si>
    <t>W288626</t>
  </si>
  <si>
    <t>Jitan Paswan</t>
  </si>
  <si>
    <t>W288627</t>
  </si>
  <si>
    <t>Nakul Paswan</t>
  </si>
  <si>
    <t>W291092</t>
  </si>
  <si>
    <t>Md. Saddam Ansari</t>
  </si>
  <si>
    <t>W290974</t>
  </si>
  <si>
    <t>TAHIDUR SEKH</t>
  </si>
  <si>
    <t>W291004</t>
  </si>
  <si>
    <t>RAFIQ SAH</t>
  </si>
  <si>
    <t>Bapi Mandal</t>
  </si>
  <si>
    <t>Md Taskir Hussain</t>
  </si>
  <si>
    <t>Shiba Mandal</t>
  </si>
  <si>
    <t>Jiban Mandal</t>
  </si>
  <si>
    <t>W290301</t>
  </si>
  <si>
    <t>W290397</t>
  </si>
  <si>
    <t>Sanarul Islam</t>
  </si>
  <si>
    <t>W290208</t>
  </si>
  <si>
    <t>Md.Quadim</t>
  </si>
  <si>
    <t>W290217</t>
  </si>
  <si>
    <t>Md Kurban Ali</t>
  </si>
  <si>
    <t>W198485</t>
  </si>
  <si>
    <t>MD.SANAULLA</t>
  </si>
  <si>
    <t>W292211</t>
  </si>
  <si>
    <t>W292231</t>
  </si>
  <si>
    <t>Udham</t>
  </si>
  <si>
    <t>W292081</t>
  </si>
  <si>
    <t>Ismail Ali</t>
  </si>
  <si>
    <t>W289837</t>
  </si>
  <si>
    <t>Rubel Momin</t>
  </si>
  <si>
    <t>W292115</t>
  </si>
  <si>
    <t>W289739</t>
  </si>
  <si>
    <t>Pappu Mandal</t>
  </si>
  <si>
    <t>W292016</t>
  </si>
  <si>
    <t>Eklasur Rahaman</t>
  </si>
  <si>
    <t>W292000</t>
  </si>
  <si>
    <t>W291966</t>
  </si>
  <si>
    <t>Radheyshyam Sah</t>
  </si>
  <si>
    <t>W289646</t>
  </si>
  <si>
    <t>Taukir</t>
  </si>
  <si>
    <t>W291920</t>
  </si>
  <si>
    <t>Fulsr Alamar</t>
  </si>
  <si>
    <t>W289527</t>
  </si>
  <si>
    <t>AJMUL</t>
  </si>
  <si>
    <t>W291906</t>
  </si>
  <si>
    <t>Sahadot Khan</t>
  </si>
  <si>
    <t>W291766</t>
  </si>
  <si>
    <t>Suren Das</t>
  </si>
  <si>
    <t>W289361</t>
  </si>
  <si>
    <t>MD SANOVAR ALAM</t>
  </si>
  <si>
    <t>W289264</t>
  </si>
  <si>
    <t>BIMAL RAJBONGSHI</t>
  </si>
  <si>
    <t>W291607</t>
  </si>
  <si>
    <t>W291457</t>
  </si>
  <si>
    <t>AMAR PAL</t>
  </si>
  <si>
    <t>W291456</t>
  </si>
  <si>
    <t>MITHUN HALDER</t>
  </si>
  <si>
    <t>W291458</t>
  </si>
  <si>
    <t>Hari Halder</t>
  </si>
  <si>
    <t>W291165</t>
  </si>
  <si>
    <t>AOWAL SK</t>
  </si>
  <si>
    <t>W152326</t>
  </si>
  <si>
    <t>W288561</t>
  </si>
  <si>
    <t>SOMESH BISWAS</t>
  </si>
  <si>
    <t>W291038</t>
  </si>
  <si>
    <t>PRTAB PARIHAR</t>
  </si>
  <si>
    <t>W290385</t>
  </si>
  <si>
    <t>Vijay Roy</t>
  </si>
  <si>
    <t>W292333</t>
  </si>
  <si>
    <t>Noushad Ahamad Aas Mohammad Khan</t>
  </si>
  <si>
    <t>W292271</t>
  </si>
  <si>
    <t>Silthu Das</t>
  </si>
  <si>
    <t>W292194</t>
  </si>
  <si>
    <t>Md Margub Alam</t>
  </si>
  <si>
    <t>W292101</t>
  </si>
  <si>
    <t>SIDDIK ANSARY</t>
  </si>
  <si>
    <t>W289547</t>
  </si>
  <si>
    <t>Arjit Panika</t>
  </si>
  <si>
    <t>W289588</t>
  </si>
  <si>
    <t>SAWKAT HUSSAN</t>
  </si>
  <si>
    <t>W289601</t>
  </si>
  <si>
    <t>Mithun Kumar Paswan</t>
  </si>
  <si>
    <t>W289602</t>
  </si>
  <si>
    <t>AMARJIT PASWAN</t>
  </si>
  <si>
    <t>W289608</t>
  </si>
  <si>
    <t>Lalu Paswan</t>
  </si>
  <si>
    <t>W289556</t>
  </si>
  <si>
    <t>W289257</t>
  </si>
  <si>
    <t>PANCHA SINGH</t>
  </si>
  <si>
    <t>W291612</t>
  </si>
  <si>
    <t>SAHID MALIYA</t>
  </si>
  <si>
    <t>W289020</t>
  </si>
  <si>
    <t>W289027</t>
  </si>
  <si>
    <t>SHALIGRAM URANV</t>
  </si>
  <si>
    <t>W291255</t>
  </si>
  <si>
    <t>Mohomd Suddam</t>
  </si>
  <si>
    <t>W292187</t>
  </si>
  <si>
    <t>W292508</t>
  </si>
  <si>
    <t>Mohammad Vaqar</t>
  </si>
  <si>
    <t>W289797</t>
  </si>
  <si>
    <t>Aniket Chaurasia</t>
  </si>
  <si>
    <t>W290020</t>
  </si>
  <si>
    <t>She Kalimuddin</t>
  </si>
  <si>
    <t>W292182</t>
  </si>
  <si>
    <t>Mosaraf Mandal</t>
  </si>
  <si>
    <t>W292137</t>
  </si>
  <si>
    <t>W100220</t>
  </si>
  <si>
    <t>Tuwaddesh SK</t>
  </si>
  <si>
    <t>W291975</t>
  </si>
  <si>
    <t>Sarjad Ali</t>
  </si>
  <si>
    <t>W291439</t>
  </si>
  <si>
    <t>W289897</t>
  </si>
  <si>
    <t>W288767</t>
  </si>
  <si>
    <t>W166183</t>
  </si>
  <si>
    <t>W292293</t>
  </si>
  <si>
    <t>W292307</t>
  </si>
  <si>
    <t>W290123</t>
  </si>
  <si>
    <t>MD SAMAD</t>
  </si>
  <si>
    <t>W290124</t>
  </si>
  <si>
    <t>Farukh Khan</t>
  </si>
  <si>
    <t>W290126</t>
  </si>
  <si>
    <t>Md Mannan</t>
  </si>
  <si>
    <t>W290127</t>
  </si>
  <si>
    <t>W290129</t>
  </si>
  <si>
    <t>Md Sanjar Alam</t>
  </si>
  <si>
    <t>W290130</t>
  </si>
  <si>
    <t>W290132</t>
  </si>
  <si>
    <t>W290125</t>
  </si>
  <si>
    <t>Md Taimur Ali</t>
  </si>
  <si>
    <t>W259626</t>
  </si>
  <si>
    <t>RATAN BAR</t>
  </si>
  <si>
    <t>W289777</t>
  </si>
  <si>
    <t>JINARUL MIYA</t>
  </si>
  <si>
    <t>W292124</t>
  </si>
  <si>
    <t>Vikesh Lal</t>
  </si>
  <si>
    <t>W292462</t>
  </si>
  <si>
    <t>W291946</t>
  </si>
  <si>
    <t>Tousif Hussain</t>
  </si>
  <si>
    <t>W291437</t>
  </si>
  <si>
    <t>W291120</t>
  </si>
  <si>
    <t>Shiva Das</t>
  </si>
  <si>
    <t>W292014</t>
  </si>
  <si>
    <t>MD Matibur</t>
  </si>
  <si>
    <t>W291438</t>
  </si>
  <si>
    <t>Mohammad Safikul</t>
  </si>
  <si>
    <t>W290143</t>
  </si>
  <si>
    <t>Moin Khan</t>
  </si>
  <si>
    <t>W290976</t>
  </si>
  <si>
    <t>W290202</t>
  </si>
  <si>
    <t>Md Manohar</t>
  </si>
  <si>
    <t>W290196</t>
  </si>
  <si>
    <t>Kutubul Sekh</t>
  </si>
  <si>
    <t>W292042</t>
  </si>
  <si>
    <t>W292020</t>
  </si>
  <si>
    <t>Soriful</t>
  </si>
  <si>
    <t>W292015</t>
  </si>
  <si>
    <t>W292009</t>
  </si>
  <si>
    <t>Md Laltu</t>
  </si>
  <si>
    <t>W292007</t>
  </si>
  <si>
    <t>Taharul Hoque</t>
  </si>
  <si>
    <t>W292013</t>
  </si>
  <si>
    <t>Md Setab</t>
  </si>
  <si>
    <t>W292012</t>
  </si>
  <si>
    <t>W292032</t>
  </si>
  <si>
    <t>W292023</t>
  </si>
  <si>
    <t>Samayun Hoque</t>
  </si>
  <si>
    <t>W291996</t>
  </si>
  <si>
    <t>Mansur Rahaman</t>
  </si>
  <si>
    <t>W289668</t>
  </si>
  <si>
    <t>W291447</t>
  </si>
  <si>
    <t>W288796</t>
  </si>
  <si>
    <t>W288565</t>
  </si>
  <si>
    <t>SHANKAR SHARMA</t>
  </si>
  <si>
    <t>W292547</t>
  </si>
  <si>
    <t>Ahamat Reja</t>
  </si>
  <si>
    <t>W133250</t>
  </si>
  <si>
    <t>SANJAY BEDIYA</t>
  </si>
  <si>
    <t>W133213</t>
  </si>
  <si>
    <t>Md Sakil Anwar</t>
  </si>
  <si>
    <t>W132136</t>
  </si>
  <si>
    <t>Chainu</t>
  </si>
  <si>
    <t>W131965</t>
  </si>
  <si>
    <t>Safikul Sk</t>
  </si>
  <si>
    <t>W132720</t>
  </si>
  <si>
    <t>Nizam Sk</t>
  </si>
  <si>
    <t>W172864</t>
  </si>
  <si>
    <t>Anoar Hossain</t>
  </si>
  <si>
    <t>W132505</t>
  </si>
  <si>
    <t>Nand Kumar Chaudhary</t>
  </si>
  <si>
    <t>W132509</t>
  </si>
  <si>
    <t>Sheshmani</t>
  </si>
  <si>
    <t>W132510</t>
  </si>
  <si>
    <t>W132131</t>
  </si>
  <si>
    <t>Vikash Ravi Rathod</t>
  </si>
  <si>
    <t>W131879</t>
  </si>
  <si>
    <t>Tafuzul Haq</t>
  </si>
  <si>
    <t>W130589</t>
  </si>
  <si>
    <t>FARIKUL ALI</t>
  </si>
  <si>
    <t>W132002</t>
  </si>
  <si>
    <t>FAHAD ALI</t>
  </si>
  <si>
    <t>W131958</t>
  </si>
  <si>
    <t>Kalu Naik</t>
  </si>
  <si>
    <t>W199218</t>
  </si>
  <si>
    <t>Intajul Ali</t>
  </si>
  <si>
    <t>W134625</t>
  </si>
  <si>
    <t>W134518</t>
  </si>
  <si>
    <t>W134698</t>
  </si>
  <si>
    <t>W134718</t>
  </si>
  <si>
    <t>BEERA RAMESH</t>
  </si>
  <si>
    <t>W131234</t>
  </si>
  <si>
    <t>SANJAY HANSDA</t>
  </si>
  <si>
    <t>W134346</t>
  </si>
  <si>
    <t>SUMAN MAHTO</t>
  </si>
  <si>
    <t>W198919</t>
  </si>
  <si>
    <t>MD DIN MOHAMMAD</t>
  </si>
  <si>
    <t>W130936</t>
  </si>
  <si>
    <t>ABU JAFFAR SK</t>
  </si>
  <si>
    <t>W131136</t>
  </si>
  <si>
    <t>MUNNA AHMAD</t>
  </si>
  <si>
    <t>W200581</t>
  </si>
  <si>
    <t>Agyaram</t>
  </si>
  <si>
    <t>W131033</t>
  </si>
  <si>
    <t>ABDUN NUR</t>
  </si>
  <si>
    <t>W200598</t>
  </si>
  <si>
    <t>W130890</t>
  </si>
  <si>
    <t>RAVINDRA BHARTI</t>
  </si>
  <si>
    <t>W170244</t>
  </si>
  <si>
    <t>SHEKHAR SUMAN</t>
  </si>
  <si>
    <t>W130791</t>
  </si>
  <si>
    <t>RAHUL KUMAR SAHANI</t>
  </si>
  <si>
    <t>W130529</t>
  </si>
  <si>
    <t>VINAY SINGH</t>
  </si>
  <si>
    <t>W130675</t>
  </si>
  <si>
    <t>W198144</t>
  </si>
  <si>
    <t>W166270</t>
  </si>
  <si>
    <t>W199907</t>
  </si>
  <si>
    <t>Shalilesh sharma</t>
  </si>
  <si>
    <t>W196932</t>
  </si>
  <si>
    <t>Akleshwar Das</t>
  </si>
  <si>
    <t>W197571</t>
  </si>
  <si>
    <t>SABIR SK</t>
  </si>
  <si>
    <t>W200322</t>
  </si>
  <si>
    <t>MD.ANWAR</t>
  </si>
  <si>
    <t>W169440</t>
  </si>
  <si>
    <t>SK IRFAN</t>
  </si>
  <si>
    <t>W130023</t>
  </si>
  <si>
    <t>W200601</t>
  </si>
  <si>
    <t>SARVAR HUSSAIN</t>
  </si>
  <si>
    <t>W170030</t>
  </si>
  <si>
    <t>Md ljhar</t>
  </si>
  <si>
    <t>W200539</t>
  </si>
  <si>
    <t>Md Afroz</t>
  </si>
  <si>
    <t>W200291</t>
  </si>
  <si>
    <t>MD FIRAJ</t>
  </si>
  <si>
    <t>W199785</t>
  </si>
  <si>
    <t>Md Ajad</t>
  </si>
  <si>
    <t>W199489</t>
  </si>
  <si>
    <t>W198722</t>
  </si>
  <si>
    <t>MD TUFANI</t>
  </si>
  <si>
    <t>W197949</t>
  </si>
  <si>
    <t>SURAJ SINGH</t>
  </si>
  <si>
    <t>W131998</t>
  </si>
  <si>
    <t>MOHD SHABI</t>
  </si>
  <si>
    <t>W152305</t>
  </si>
  <si>
    <t>KOMAL HOSSAIN SK</t>
  </si>
  <si>
    <t>W132331</t>
  </si>
  <si>
    <t>Dasarath</t>
  </si>
  <si>
    <t>W132388</t>
  </si>
  <si>
    <t>Raju Hossain</t>
  </si>
  <si>
    <t>W132636</t>
  </si>
  <si>
    <t>Shivnath Kumar Singh</t>
  </si>
  <si>
    <t>W132502</t>
  </si>
  <si>
    <t>W132076</t>
  </si>
  <si>
    <t>Jay Karmali</t>
  </si>
  <si>
    <t>W132070</t>
  </si>
  <si>
    <t>W131999</t>
  </si>
  <si>
    <t>Sk janealam</t>
  </si>
  <si>
    <t>W131945</t>
  </si>
  <si>
    <t>Biranjan Bediya</t>
  </si>
  <si>
    <t>W131914</t>
  </si>
  <si>
    <t>Naseeb Ali</t>
  </si>
  <si>
    <t>W131583</t>
  </si>
  <si>
    <t>KALOBABU SK</t>
  </si>
  <si>
    <t>W199213</t>
  </si>
  <si>
    <t>Murshid Zamal</t>
  </si>
  <si>
    <t>W200889</t>
  </si>
  <si>
    <t>MITHUN</t>
  </si>
  <si>
    <t>W131373</t>
  </si>
  <si>
    <t>W131236</t>
  </si>
  <si>
    <t>HOPANBABU MURMU</t>
  </si>
  <si>
    <t>W134339</t>
  </si>
  <si>
    <t>W263787</t>
  </si>
  <si>
    <t>Ah Mustak</t>
  </si>
  <si>
    <t>W131129</t>
  </si>
  <si>
    <t>W130969</t>
  </si>
  <si>
    <t>JAYATARVA MAHRA</t>
  </si>
  <si>
    <t>W168207</t>
  </si>
  <si>
    <t>Md Mijarul</t>
  </si>
  <si>
    <t>W200556</t>
  </si>
  <si>
    <t>W200321</t>
  </si>
  <si>
    <t>W133936</t>
  </si>
  <si>
    <t>Md Miraj</t>
  </si>
  <si>
    <t>W133938</t>
  </si>
  <si>
    <t>W133827</t>
  </si>
  <si>
    <t>W130919</t>
  </si>
  <si>
    <t>GOLEKH PRADHAN</t>
  </si>
  <si>
    <t>W200289</t>
  </si>
  <si>
    <t>MD AJAZ</t>
  </si>
  <si>
    <t>W171929</t>
  </si>
  <si>
    <t>KUSH HAJRA</t>
  </si>
  <si>
    <t>W199214</t>
  </si>
  <si>
    <t>W167889</t>
  </si>
  <si>
    <t>Swapna sarkar</t>
  </si>
  <si>
    <t>W196423</t>
  </si>
  <si>
    <t>W189321</t>
  </si>
  <si>
    <t>MD Umair Bashir</t>
  </si>
  <si>
    <t>W200207</t>
  </si>
  <si>
    <t>MOHAMMED AZHER</t>
  </si>
  <si>
    <t>W172227</t>
  </si>
  <si>
    <t>mohammad Moulana</t>
  </si>
  <si>
    <t>W260664</t>
  </si>
  <si>
    <t>Ebran Ali</t>
  </si>
  <si>
    <t>W133159</t>
  </si>
  <si>
    <t>RAMESH NAHAK</t>
  </si>
  <si>
    <t>W132964</t>
  </si>
  <si>
    <t>Sikendra Chaupal</t>
  </si>
  <si>
    <t>W135076</t>
  </si>
  <si>
    <t>VIJAY BAIRWA</t>
  </si>
  <si>
    <t>W132438</t>
  </si>
  <si>
    <t>W132116</t>
  </si>
  <si>
    <t>Bucha Gunnaiah</t>
  </si>
  <si>
    <t>W134773</t>
  </si>
  <si>
    <t>ramchandar tudu</t>
  </si>
  <si>
    <t>W134696</t>
  </si>
  <si>
    <t>JUBER</t>
  </si>
  <si>
    <t>W131086</t>
  </si>
  <si>
    <t>ACHAL SINGH</t>
  </si>
  <si>
    <t>W130846</t>
  </si>
  <si>
    <t>Safikur Rahman</t>
  </si>
  <si>
    <t>W130785</t>
  </si>
  <si>
    <t>SHRIKANT DAS</t>
  </si>
  <si>
    <t>W130784</t>
  </si>
  <si>
    <t>KANCHHN KUMAR DAS</t>
  </si>
  <si>
    <t>W200290</t>
  </si>
  <si>
    <t>W130607</t>
  </si>
  <si>
    <t>KAPIL KRISHNA HIRA</t>
  </si>
  <si>
    <t>W130537</t>
  </si>
  <si>
    <t>SUMIT LENKA</t>
  </si>
  <si>
    <t>W130031</t>
  </si>
  <si>
    <t>PANCHRAM</t>
  </si>
  <si>
    <t>W132181</t>
  </si>
  <si>
    <t>W237166</t>
  </si>
  <si>
    <t>W171334</t>
  </si>
  <si>
    <t>W199604</t>
  </si>
  <si>
    <t>VIKAS RAM</t>
  </si>
  <si>
    <t>W172394</t>
  </si>
  <si>
    <t>Karthik Pramanik</t>
  </si>
  <si>
    <t>W198475</t>
  </si>
  <si>
    <t>W200354</t>
  </si>
  <si>
    <t>Gayanand Kumar</t>
  </si>
  <si>
    <t>W199664</t>
  </si>
  <si>
    <t>RAJESH TURI</t>
  </si>
  <si>
    <t>W188938</t>
  </si>
  <si>
    <t>Balabhadra Sahoo</t>
  </si>
  <si>
    <t>W197681</t>
  </si>
  <si>
    <t>Pintu Marandi</t>
  </si>
  <si>
    <t>W171438</t>
  </si>
  <si>
    <t>MD JUNGU</t>
  </si>
  <si>
    <t>W198261</t>
  </si>
  <si>
    <t>Avdhesh Tigga</t>
  </si>
  <si>
    <t>W128219</t>
  </si>
  <si>
    <t>Shibashankar Nayak</t>
  </si>
  <si>
    <t>W199276</t>
  </si>
  <si>
    <t>VijayNayak</t>
  </si>
  <si>
    <t>W129381</t>
  </si>
  <si>
    <t>kalu charan nayak</t>
  </si>
  <si>
    <t>W169667</t>
  </si>
  <si>
    <t>DEGANGANJHU</t>
  </si>
  <si>
    <t>W171921</t>
  </si>
  <si>
    <t>Asit Hazra</t>
  </si>
  <si>
    <t>W132716</t>
  </si>
  <si>
    <t>W132495</t>
  </si>
  <si>
    <t>Nirmal Marandi</t>
  </si>
  <si>
    <t>W132387</t>
  </si>
  <si>
    <t>Sarwar Hossain</t>
  </si>
  <si>
    <t>aashish reddy</t>
  </si>
  <si>
    <t>W197685</t>
  </si>
  <si>
    <t>PRAMESHWAR KUMAR MAHTO</t>
  </si>
  <si>
    <t>W131153</t>
  </si>
  <si>
    <t>PRABHAT KUMAR MAHALIK</t>
  </si>
  <si>
    <t>W130844</t>
  </si>
  <si>
    <t>W130843</t>
  </si>
  <si>
    <t>JAISRAJ</t>
  </si>
  <si>
    <t>W200022</t>
  </si>
  <si>
    <t>MATLOOB ALAM</t>
  </si>
  <si>
    <t>W196120</t>
  </si>
  <si>
    <t>Surjkant Kumar</t>
  </si>
  <si>
    <t>W171854</t>
  </si>
  <si>
    <t>W198716</t>
  </si>
  <si>
    <t>Pramod Dholi</t>
  </si>
  <si>
    <t>W132497</t>
  </si>
  <si>
    <t>W200239</t>
  </si>
  <si>
    <t>DUDEKULA KHALILUDDIN</t>
  </si>
  <si>
    <t>W164503</t>
  </si>
  <si>
    <t>Rahen SK</t>
  </si>
  <si>
    <t>W132820</t>
  </si>
  <si>
    <t>Devendra Mahto</t>
  </si>
  <si>
    <t>W132494</t>
  </si>
  <si>
    <t>Filip Marandi</t>
  </si>
  <si>
    <t>PUNDEV MAHATO</t>
  </si>
  <si>
    <t>W132024</t>
  </si>
  <si>
    <t>Anisur Rahaman</t>
  </si>
  <si>
    <t>W131897</t>
  </si>
  <si>
    <t>Prtap Singh</t>
  </si>
  <si>
    <t>W131852</t>
  </si>
  <si>
    <t>Manoja Malik</t>
  </si>
  <si>
    <t>W131156</t>
  </si>
  <si>
    <t>SUSHANT KUMAR</t>
  </si>
  <si>
    <t>W134231</t>
  </si>
  <si>
    <t>VRIJAKISHOR SAH</t>
  </si>
  <si>
    <t>W130602</t>
  </si>
  <si>
    <t>BALAI KARTIK MANDAL</t>
  </si>
  <si>
    <t>W200816</t>
  </si>
  <si>
    <t>MAGARAM</t>
  </si>
  <si>
    <t>W200875</t>
  </si>
  <si>
    <t>W200876</t>
  </si>
  <si>
    <t>JOYNAL ABEDIN</t>
  </si>
  <si>
    <t>W200877</t>
  </si>
  <si>
    <t>APIZUR RAHMAN</t>
  </si>
  <si>
    <t>W200878</t>
  </si>
  <si>
    <t>SHAIJ UDDIN SHEIKH</t>
  </si>
  <si>
    <t>W200874</t>
  </si>
  <si>
    <t>MANJUNATHAN</t>
  </si>
  <si>
    <t>W199537</t>
  </si>
  <si>
    <t>ABAJAL KUNWAR</t>
  </si>
  <si>
    <t>W168142</t>
  </si>
  <si>
    <t>Mohammed lfthekhar</t>
  </si>
  <si>
    <t>W199222</t>
  </si>
  <si>
    <t>BUDHRAM SAMAD</t>
  </si>
  <si>
    <t>MOHAMMAD BECHAN</t>
  </si>
  <si>
    <t>W131568</t>
  </si>
  <si>
    <t>MOHD SAHIL ANSARI</t>
  </si>
  <si>
    <t>W131118</t>
  </si>
  <si>
    <t>W132000</t>
  </si>
  <si>
    <t>SK ABDUL SAJJAD</t>
  </si>
  <si>
    <t>W131627</t>
  </si>
  <si>
    <t>NIKKU CHOUDHARY</t>
  </si>
  <si>
    <t>W198682</t>
  </si>
  <si>
    <t>W172823</t>
  </si>
  <si>
    <t>W131109</t>
  </si>
  <si>
    <t>SOHAIL ALI</t>
  </si>
  <si>
    <t>W133877</t>
  </si>
  <si>
    <t>W200960</t>
  </si>
  <si>
    <t>W198677</t>
  </si>
  <si>
    <t>Vijay Shende</t>
  </si>
  <si>
    <t>W199049</t>
  </si>
  <si>
    <t>Lakhan Ksku</t>
  </si>
  <si>
    <t>W199534</t>
  </si>
  <si>
    <t>PARDESH RAY</t>
  </si>
  <si>
    <t>W131996</t>
  </si>
  <si>
    <t>SAKIL MALLIK</t>
  </si>
  <si>
    <t>W131610</t>
  </si>
  <si>
    <t>ROHIT PASWAN</t>
  </si>
  <si>
    <t>W131235</t>
  </si>
  <si>
    <t>CHHOTA BIJAY HEMBRAM</t>
  </si>
  <si>
    <t>W130973</t>
  </si>
  <si>
    <t>VIKRAM MAHRA</t>
  </si>
  <si>
    <t>W130327</t>
  </si>
  <si>
    <t>MD IBRAN</t>
  </si>
  <si>
    <t>W132309</t>
  </si>
  <si>
    <t>Kishor Roy</t>
  </si>
  <si>
    <t>W198776</t>
  </si>
  <si>
    <t>MUKLES KARIKAR</t>
  </si>
  <si>
    <t>W199820</t>
  </si>
  <si>
    <t>W200491</t>
  </si>
  <si>
    <t>W164491</t>
  </si>
  <si>
    <t>Boorugu Pradeep</t>
  </si>
  <si>
    <t>W132493</t>
  </si>
  <si>
    <t>Rafail Kisku</t>
  </si>
  <si>
    <t>W134672</t>
  </si>
  <si>
    <t>yogendra chauhan</t>
  </si>
  <si>
    <t>W131927</t>
  </si>
  <si>
    <t>Mejbul Mandal</t>
  </si>
  <si>
    <t>W131928</t>
  </si>
  <si>
    <t>Md Hasen Ali Sk</t>
  </si>
  <si>
    <t>W134697</t>
  </si>
  <si>
    <t>MD HASIBAR RAHAMAN</t>
  </si>
  <si>
    <t>W131562</t>
  </si>
  <si>
    <t>ARUN KUMAR MAHTO</t>
  </si>
  <si>
    <t>W131721</t>
  </si>
  <si>
    <t>W169677</t>
  </si>
  <si>
    <t>Ramjit Kumar</t>
  </si>
  <si>
    <t>W131576</t>
  </si>
  <si>
    <t>W131529</t>
  </si>
  <si>
    <t>W133966</t>
  </si>
  <si>
    <t>Malikram</t>
  </si>
  <si>
    <t>W197298</t>
  </si>
  <si>
    <t>Vimal Das</t>
  </si>
  <si>
    <t>W133550</t>
  </si>
  <si>
    <t>NIKHIL SURIN</t>
  </si>
  <si>
    <t>W200487</t>
  </si>
  <si>
    <t>W133152</t>
  </si>
  <si>
    <t>Md Firoj Khan</t>
  </si>
  <si>
    <t>W132430</t>
  </si>
  <si>
    <t>W131989</t>
  </si>
  <si>
    <t>Shrikanth</t>
  </si>
  <si>
    <t>W132401</t>
  </si>
  <si>
    <t>W135021</t>
  </si>
  <si>
    <t>POORAN BAIRWA</t>
  </si>
  <si>
    <t>W130581</t>
  </si>
  <si>
    <t>GHANASHYAM</t>
  </si>
  <si>
    <t>W132048</t>
  </si>
  <si>
    <t>W131913</t>
  </si>
  <si>
    <t>Masoom Raja</t>
  </si>
  <si>
    <t>W130937</t>
  </si>
  <si>
    <t>W134760</t>
  </si>
  <si>
    <t>W134365</t>
  </si>
  <si>
    <t>W131215</t>
  </si>
  <si>
    <t>SHIVAM</t>
  </si>
  <si>
    <t>W172545</t>
  </si>
  <si>
    <t>masud karim</t>
  </si>
  <si>
    <t>W169811</t>
  </si>
  <si>
    <t>W130356</t>
  </si>
  <si>
    <t>MD RAJU</t>
  </si>
  <si>
    <t>W133551</t>
  </si>
  <si>
    <t>Ramesh Topno</t>
  </si>
  <si>
    <t>W130355</t>
  </si>
  <si>
    <t>ASAMAT ALAM</t>
  </si>
  <si>
    <t>W198877</t>
  </si>
  <si>
    <t>SHABAN ANSARI</t>
  </si>
  <si>
    <t>W186847</t>
  </si>
  <si>
    <t>W200101</t>
  </si>
  <si>
    <t>MOTEPALLI NAGA VEERA VENKATA VARA PRASAD</t>
  </si>
  <si>
    <t>W169397</t>
  </si>
  <si>
    <t>SK Hajrat Ali</t>
  </si>
  <si>
    <t>W199474</t>
  </si>
  <si>
    <t>RAJU SAHANI</t>
  </si>
  <si>
    <t>W200069</t>
  </si>
  <si>
    <t>Yeanus Sk</t>
  </si>
  <si>
    <t>W198945</t>
  </si>
  <si>
    <t>W198946</t>
  </si>
  <si>
    <t>RAM DEV MURMU</t>
  </si>
  <si>
    <t>W198499</t>
  </si>
  <si>
    <t>Nirmal Mahto</t>
  </si>
  <si>
    <t>W199715</t>
  </si>
  <si>
    <t>W198915</t>
  </si>
  <si>
    <t>Dhaneshwar Singh</t>
  </si>
  <si>
    <t>W199717</t>
  </si>
  <si>
    <t>BABI KUMAR</t>
  </si>
  <si>
    <t>W199718</t>
  </si>
  <si>
    <t>MAHANTH RAM</t>
  </si>
  <si>
    <t>W170683</t>
  </si>
  <si>
    <t>Jata Ram</t>
  </si>
  <si>
    <t>W198038</t>
  </si>
  <si>
    <t>Foolchand</t>
  </si>
  <si>
    <t>W197431</t>
  </si>
  <si>
    <t>Md Zabid</t>
  </si>
  <si>
    <t>W198258</t>
  </si>
  <si>
    <t>Ashakan</t>
  </si>
  <si>
    <t>W196688</t>
  </si>
  <si>
    <t>Pawan Kumar Soren</t>
  </si>
  <si>
    <t>W197553</t>
  </si>
  <si>
    <t>PURNA SABAR</t>
  </si>
  <si>
    <t>W199943</t>
  </si>
  <si>
    <t>W199945</t>
  </si>
  <si>
    <t>PRADEEP MANJHI</t>
  </si>
  <si>
    <t>W132642</t>
  </si>
  <si>
    <t>W134344</t>
  </si>
  <si>
    <t>W131569</t>
  </si>
  <si>
    <t>W172868</t>
  </si>
  <si>
    <t>W199661</t>
  </si>
  <si>
    <t>Subhash Kumar Turi</t>
  </si>
  <si>
    <t>W200320</t>
  </si>
  <si>
    <t>W196166</t>
  </si>
  <si>
    <t>Abu Salam</t>
  </si>
  <si>
    <t>W170510</t>
  </si>
  <si>
    <t>Milon Sheikh</t>
  </si>
  <si>
    <t>W200527</t>
  </si>
  <si>
    <t>W132880</t>
  </si>
  <si>
    <t>Brijesh Sharma</t>
  </si>
  <si>
    <t>W132717</t>
  </si>
  <si>
    <t>MILAN MONDAL</t>
  </si>
  <si>
    <t>W200602</t>
  </si>
  <si>
    <t>W132799</t>
  </si>
  <si>
    <t>W132456</t>
  </si>
  <si>
    <t>PANDAB NAIK</t>
  </si>
  <si>
    <t>W132455</t>
  </si>
  <si>
    <t>Kuna Nayak</t>
  </si>
  <si>
    <t>W130292</t>
  </si>
  <si>
    <t>W131374</t>
  </si>
  <si>
    <t>Md. Imamuddin Ansari</t>
  </si>
  <si>
    <t>W172026</t>
  </si>
  <si>
    <t>basant kumar dalai</t>
  </si>
  <si>
    <t>W131535</t>
  </si>
  <si>
    <t>ANTAJAMI NAIKA</t>
  </si>
  <si>
    <t>W131216</t>
  </si>
  <si>
    <t>MOHAMMAD AKRAM</t>
  </si>
  <si>
    <t>W170387</t>
  </si>
  <si>
    <t>tasiruddin</t>
  </si>
  <si>
    <t>W131133</t>
  </si>
  <si>
    <t>Md Guljar Haque</t>
  </si>
  <si>
    <t>W134197</t>
  </si>
  <si>
    <t>KRISHNA SINHA</t>
  </si>
  <si>
    <t>W134199</t>
  </si>
  <si>
    <t>VICKI SINHA</t>
  </si>
  <si>
    <t>W200716</t>
  </si>
  <si>
    <t>SALIM</t>
  </si>
  <si>
    <t>W134117</t>
  </si>
  <si>
    <t>W130715</t>
  </si>
  <si>
    <t>SUNDAR KUMAR</t>
  </si>
  <si>
    <t>W132891</t>
  </si>
  <si>
    <t>SHANKAR BED</t>
  </si>
  <si>
    <t>W130724</t>
  </si>
  <si>
    <t>SANTOSH HEMBRAM</t>
  </si>
  <si>
    <t>W196975</t>
  </si>
  <si>
    <t>Manbharam Kapri</t>
  </si>
  <si>
    <t>W172776</t>
  </si>
  <si>
    <t>Kagresh das</t>
  </si>
  <si>
    <t>W130606</t>
  </si>
  <si>
    <t>SURAJ VISHVAS</t>
  </si>
  <si>
    <t>W197244</t>
  </si>
  <si>
    <t>W130588</t>
  </si>
  <si>
    <t>TAJAMUL</t>
  </si>
  <si>
    <t>W200198</t>
  </si>
  <si>
    <t>Hamejul Sardar</t>
  </si>
  <si>
    <t>W130029</t>
  </si>
  <si>
    <t>RAJ KUMAR KAMAT</t>
  </si>
  <si>
    <t>W200773</t>
  </si>
  <si>
    <t>D BALARAM PATRA</t>
  </si>
  <si>
    <t>W198118</t>
  </si>
  <si>
    <t>Muna Korwa</t>
  </si>
  <si>
    <t>W198476</t>
  </si>
  <si>
    <t>W200808</t>
  </si>
  <si>
    <t>ASHADUL RAHAMAN</t>
  </si>
  <si>
    <t>W200815</t>
  </si>
  <si>
    <t>PURAKH NATH</t>
  </si>
  <si>
    <t>W198904</t>
  </si>
  <si>
    <t>Kajla Mushar</t>
  </si>
  <si>
    <t>W133355</t>
  </si>
  <si>
    <t>Sajid Khan</t>
  </si>
  <si>
    <t>W200523</t>
  </si>
  <si>
    <t>W200522</t>
  </si>
  <si>
    <t>W200526</t>
  </si>
  <si>
    <t>W200659</t>
  </si>
  <si>
    <t>Ehsanul Haq</t>
  </si>
  <si>
    <t>W200722</t>
  </si>
  <si>
    <t>AMAN PANNA</t>
  </si>
  <si>
    <t>W199611</t>
  </si>
  <si>
    <t>Shyam Babu Paswan</t>
  </si>
  <si>
    <t>W199602</t>
  </si>
  <si>
    <t>NIRBHAY KUMAR</t>
  </si>
  <si>
    <t>W199685</t>
  </si>
  <si>
    <t>W199686</t>
  </si>
  <si>
    <t>W172634</t>
  </si>
  <si>
    <t>W199471</t>
  </si>
  <si>
    <t>Ram Bali</t>
  </si>
  <si>
    <t>W200046</t>
  </si>
  <si>
    <t>SATIS KUAMR MAHATO</t>
  </si>
  <si>
    <t>W198026</t>
  </si>
  <si>
    <t>Taimur Rahmn</t>
  </si>
  <si>
    <t>W189956</t>
  </si>
  <si>
    <t>W200058</t>
  </si>
  <si>
    <t>MAHESH RAM</t>
  </si>
  <si>
    <t>W131394</t>
  </si>
  <si>
    <t>Hareram Kumar</t>
  </si>
  <si>
    <t>W126926</t>
  </si>
  <si>
    <t>SOMANATH PRADHAN</t>
  </si>
  <si>
    <t>W198777</t>
  </si>
  <si>
    <t>JAN MAHAMMAD SK</t>
  </si>
  <si>
    <t>W199225</t>
  </si>
  <si>
    <t>ROHIT SOLANKI</t>
  </si>
  <si>
    <t>W133137</t>
  </si>
  <si>
    <t>W133151</t>
  </si>
  <si>
    <t>SAHIM AHAMMAD</t>
  </si>
  <si>
    <t>W172229</t>
  </si>
  <si>
    <t>Adiet soni</t>
  </si>
  <si>
    <t>W131969</t>
  </si>
  <si>
    <t>Amit Mukhi</t>
  </si>
  <si>
    <t>W176412</t>
  </si>
  <si>
    <t>W186293</t>
  </si>
  <si>
    <t>W132506</t>
  </si>
  <si>
    <t>KANHAIYA PATEL</t>
  </si>
  <si>
    <t>W132385</t>
  </si>
  <si>
    <t>Mdt Tohfil</t>
  </si>
  <si>
    <t>W132110</t>
  </si>
  <si>
    <t>Sk Jahangir Alam</t>
  </si>
  <si>
    <t>W132454</t>
  </si>
  <si>
    <t>DARMENDRA NAIK</t>
  </si>
  <si>
    <t>W132447</t>
  </si>
  <si>
    <t>Md Inayat</t>
  </si>
  <si>
    <t>TUSHAR KANTI GIRI</t>
  </si>
  <si>
    <t>W172007</t>
  </si>
  <si>
    <t>W132173</t>
  </si>
  <si>
    <t>Manhangu</t>
  </si>
  <si>
    <t>W132020</t>
  </si>
  <si>
    <t>Shyamal Das</t>
  </si>
  <si>
    <t>W132125</t>
  </si>
  <si>
    <t>RAJESH VERMA</t>
  </si>
  <si>
    <t>W131763</t>
  </si>
  <si>
    <t>Jabir Alam</t>
  </si>
  <si>
    <t>W131758</t>
  </si>
  <si>
    <t>Chhutu Soren</t>
  </si>
  <si>
    <t>W131255</t>
  </si>
  <si>
    <t>ADITYA BANJARE</t>
  </si>
  <si>
    <t>W131608</t>
  </si>
  <si>
    <t>W131607</t>
  </si>
  <si>
    <t>RAJA NAIK</t>
  </si>
  <si>
    <t>W131606</t>
  </si>
  <si>
    <t>W131598</t>
  </si>
  <si>
    <t>KANHAI LAL MAHTO</t>
  </si>
  <si>
    <t>W134542</t>
  </si>
  <si>
    <t>ARJUN YADAV</t>
  </si>
  <si>
    <t>W134341</t>
  </si>
  <si>
    <t>JAY PRAKASH MAHATO</t>
  </si>
  <si>
    <t>W131238</t>
  </si>
  <si>
    <t>SARUN KUMAR RAY</t>
  </si>
  <si>
    <t>W131248</t>
  </si>
  <si>
    <t>W131246</t>
  </si>
  <si>
    <t>W134367</t>
  </si>
  <si>
    <t>GUDDU  KUMAR</t>
  </si>
  <si>
    <t>W131250</t>
  </si>
  <si>
    <t>ANANDI DAS</t>
  </si>
  <si>
    <t>W131251</t>
  </si>
  <si>
    <t>PAPPU RAVIDAS</t>
  </si>
  <si>
    <t>W131163</t>
  </si>
  <si>
    <t>BISHNU OJHA</t>
  </si>
  <si>
    <t>W131164</t>
  </si>
  <si>
    <t>SOMANATH PARIMANIK</t>
  </si>
  <si>
    <t>W131165</t>
  </si>
  <si>
    <t>SRIKSHETRA BARIK</t>
  </si>
  <si>
    <t>W134198</t>
  </si>
  <si>
    <t>AMIT KUMAR YADAV</t>
  </si>
  <si>
    <t>W134191</t>
  </si>
  <si>
    <t>W134194</t>
  </si>
  <si>
    <t>W134196</t>
  </si>
  <si>
    <t>W130727</t>
  </si>
  <si>
    <t>W198016</t>
  </si>
  <si>
    <t>RABI SHABAR</t>
  </si>
  <si>
    <t>W133968</t>
  </si>
  <si>
    <t>W133733</t>
  </si>
  <si>
    <t>W133849</t>
  </si>
  <si>
    <t>W130354</t>
  </si>
  <si>
    <t>W130083</t>
  </si>
  <si>
    <t>W130226</t>
  </si>
  <si>
    <t>BADAL DAS</t>
  </si>
  <si>
    <t>W130034</t>
  </si>
  <si>
    <t>SEKH SACHIN KADI</t>
  </si>
  <si>
    <t>W200952</t>
  </si>
  <si>
    <t>FAJLU SEKH</t>
  </si>
  <si>
    <t>W200951</t>
  </si>
  <si>
    <t>GAJLU SK</t>
  </si>
  <si>
    <t>W198742</t>
  </si>
  <si>
    <t>W200461</t>
  </si>
  <si>
    <t>Ahamead Hossain</t>
  </si>
  <si>
    <t>W187830</t>
  </si>
  <si>
    <t>W200789</t>
  </si>
  <si>
    <t>RAGURAMPRASANTH</t>
  </si>
  <si>
    <t>W198289</t>
  </si>
  <si>
    <t>KHATROTH ARAVIND RATHOD</t>
  </si>
  <si>
    <t>W132719</t>
  </si>
  <si>
    <t>Saiful Saikh</t>
  </si>
  <si>
    <t>W132677</t>
  </si>
  <si>
    <t>Ujjawal Kumar</t>
  </si>
  <si>
    <t>W132491</t>
  </si>
  <si>
    <t>Shritan Murmu</t>
  </si>
  <si>
    <t>W132496</t>
  </si>
  <si>
    <t>Sunil Marandi</t>
  </si>
  <si>
    <t>W132360</t>
  </si>
  <si>
    <t>W131997</t>
  </si>
  <si>
    <t>SK ABDUL SABIR</t>
  </si>
  <si>
    <t>W131993</t>
  </si>
  <si>
    <t>W132119</t>
  </si>
  <si>
    <t>Pintu Jatav</t>
  </si>
  <si>
    <t>W196214</t>
  </si>
  <si>
    <t>W198896</t>
  </si>
  <si>
    <t>W131211</t>
  </si>
  <si>
    <t>JAMRUL SK</t>
  </si>
  <si>
    <t>W200585</t>
  </si>
  <si>
    <t>RAKIBUL MIA</t>
  </si>
  <si>
    <t>W164588</t>
  </si>
  <si>
    <t>Sri ram gupta</t>
  </si>
  <si>
    <t>W196011</t>
  </si>
  <si>
    <t>W130018</t>
  </si>
  <si>
    <t>W130807</t>
  </si>
  <si>
    <t>SUJAN KUMAR GHASI</t>
  </si>
  <si>
    <t>W130808</t>
  </si>
  <si>
    <t>DINESH KUMAR MARAIYA</t>
  </si>
  <si>
    <t>W133564</t>
  </si>
  <si>
    <t>RUBEL KARIKAR</t>
  </si>
  <si>
    <t>W131754</t>
  </si>
  <si>
    <t>Kumud Pradhan</t>
  </si>
  <si>
    <t>W200849</t>
  </si>
  <si>
    <t>W171173</t>
  </si>
  <si>
    <t>W199320</t>
  </si>
  <si>
    <t>Md Saduqul</t>
  </si>
  <si>
    <t>W132499</t>
  </si>
  <si>
    <t>Albet Baskey</t>
  </si>
  <si>
    <t>W133352</t>
  </si>
  <si>
    <t>Md. Sarfaraz Alam</t>
  </si>
  <si>
    <t>W132969</t>
  </si>
  <si>
    <t>Murshid Kha</t>
  </si>
  <si>
    <t>W132968</t>
  </si>
  <si>
    <t>Md Arshad Rjo</t>
  </si>
  <si>
    <t>W132967</t>
  </si>
  <si>
    <t>MOHAMMAD NASIB ALAM</t>
  </si>
  <si>
    <t>W132947</t>
  </si>
  <si>
    <t>W198906</t>
  </si>
  <si>
    <t>Kamlesh Sah</t>
  </si>
  <si>
    <t>W172498</t>
  </si>
  <si>
    <t>Birendra Murmu</t>
  </si>
  <si>
    <t>W172499</t>
  </si>
  <si>
    <t>Rajesh Tudu</t>
  </si>
  <si>
    <t>W196195</t>
  </si>
  <si>
    <t>W172393</t>
  </si>
  <si>
    <t>W133136</t>
  </si>
  <si>
    <t>W196647</t>
  </si>
  <si>
    <t>Chetan Mondal</t>
  </si>
  <si>
    <t>W196629</t>
  </si>
  <si>
    <t>W129047</t>
  </si>
  <si>
    <t>Pintu Korwa</t>
  </si>
  <si>
    <t>W135075</t>
  </si>
  <si>
    <t>W132380</t>
  </si>
  <si>
    <t>Md Rijavan</t>
  </si>
  <si>
    <t>W172208</t>
  </si>
  <si>
    <t>W132300</t>
  </si>
  <si>
    <t>W153531</t>
  </si>
  <si>
    <t>W131967</t>
  </si>
  <si>
    <t>Ajad Sk</t>
  </si>
  <si>
    <t>W131836</t>
  </si>
  <si>
    <t>MANTU BARMAN</t>
  </si>
  <si>
    <t>W134720</t>
  </si>
  <si>
    <t>SINGH SAREKA</t>
  </si>
  <si>
    <t>W134719</t>
  </si>
  <si>
    <t>RACHURI GANGADHARARAO</t>
  </si>
  <si>
    <t>W134721</t>
  </si>
  <si>
    <t>PALASU MANDINGI</t>
  </si>
  <si>
    <t>W200205</t>
  </si>
  <si>
    <t>SHAIK SOHAIL AHMED</t>
  </si>
  <si>
    <t>W134415</t>
  </si>
  <si>
    <t>W131098</t>
  </si>
  <si>
    <t>W131229</t>
  </si>
  <si>
    <t>SAHBAN ALI</t>
  </si>
  <si>
    <t>W131048</t>
  </si>
  <si>
    <t>MUNSHILAL</t>
  </si>
  <si>
    <t>W163321</t>
  </si>
  <si>
    <t>Md.Fahim</t>
  </si>
  <si>
    <t>W131107</t>
  </si>
  <si>
    <t>W130430</t>
  </si>
  <si>
    <t>SWAAMINATH</t>
  </si>
  <si>
    <t>W131119</t>
  </si>
  <si>
    <t>MD RAIFUL ALAM</t>
  </si>
  <si>
    <t>W131117</t>
  </si>
  <si>
    <t>MOHD NIYAZ</t>
  </si>
  <si>
    <t>W130889</t>
  </si>
  <si>
    <t>PARASA KANAKA DURGARAO</t>
  </si>
  <si>
    <t>W172822</t>
  </si>
  <si>
    <t>Md Rahanvaj</t>
  </si>
  <si>
    <t>W134121</t>
  </si>
  <si>
    <t>SAVEJ</t>
  </si>
  <si>
    <t>W199277</t>
  </si>
  <si>
    <t>W130421</t>
  </si>
  <si>
    <t>SHAMBHU KUMAR LOHAR</t>
  </si>
  <si>
    <t>W130447</t>
  </si>
  <si>
    <t>AKHILESH SHARMA</t>
  </si>
  <si>
    <t>W170988</t>
  </si>
  <si>
    <t>BRAHAMDEV DAS</t>
  </si>
  <si>
    <t>W133816</t>
  </si>
  <si>
    <t>W200333</t>
  </si>
  <si>
    <t>SHEKH RAFAKAL</t>
  </si>
  <si>
    <t>W130014</t>
  </si>
  <si>
    <t>Jaldhar Tanti</t>
  </si>
  <si>
    <t>W168267</t>
  </si>
  <si>
    <t>Md Anis Alam</t>
  </si>
  <si>
    <t>W200715</t>
  </si>
  <si>
    <t>W198917</t>
  </si>
  <si>
    <t>Hitlar Mondal</t>
  </si>
  <si>
    <t>W198900</t>
  </si>
  <si>
    <t>W198721</t>
  </si>
  <si>
    <t>MOHD SABER</t>
  </si>
  <si>
    <t>W169314</t>
  </si>
  <si>
    <t>Dhoni Ram Terang</t>
  </si>
  <si>
    <t>W196551</t>
  </si>
  <si>
    <t>Raja Paswn</t>
  </si>
  <si>
    <t>W198966</t>
  </si>
  <si>
    <t>Jetha Marandi</t>
  </si>
  <si>
    <t>W188970</t>
  </si>
  <si>
    <t>W198971</t>
  </si>
  <si>
    <t>Gyan Hembram</t>
  </si>
  <si>
    <t>W198972</t>
  </si>
  <si>
    <t>Ampo Murmu</t>
  </si>
  <si>
    <t>W171352</t>
  </si>
  <si>
    <t>W130531</t>
  </si>
  <si>
    <t>W132718</t>
  </si>
  <si>
    <t>W199709</t>
  </si>
  <si>
    <t>W132715</t>
  </si>
  <si>
    <t>Lalan Dhani</t>
  </si>
  <si>
    <t>W132428</t>
  </si>
  <si>
    <t>Dhanjit Bhuiyan</t>
  </si>
  <si>
    <t>W132469</t>
  </si>
  <si>
    <t>W132073</t>
  </si>
  <si>
    <t>ROHIT NAHAK</t>
  </si>
  <si>
    <t>W198544</t>
  </si>
  <si>
    <t>DOMA SABAR</t>
  </si>
  <si>
    <t>W132183</t>
  </si>
  <si>
    <t>Nahroj</t>
  </si>
  <si>
    <t>W198083</t>
  </si>
  <si>
    <t>W130605</t>
  </si>
  <si>
    <t>MANIKUMAR BISWAS</t>
  </si>
  <si>
    <t>W171249</t>
  </si>
  <si>
    <t>Akhlesh Bhuyan</t>
  </si>
  <si>
    <t>W199472</t>
  </si>
  <si>
    <t>W198235</t>
  </si>
  <si>
    <t>W168620</t>
  </si>
  <si>
    <t>W153812</t>
  </si>
  <si>
    <t>BULET SK</t>
  </si>
  <si>
    <t>W200857</t>
  </si>
  <si>
    <t>PUSWA DOLI</t>
  </si>
  <si>
    <t>W199768</t>
  </si>
  <si>
    <t>BAJRANG SINGH</t>
  </si>
  <si>
    <t>W196231</t>
  </si>
  <si>
    <t>Anant Mahto</t>
  </si>
  <si>
    <t>W200257</t>
  </si>
  <si>
    <t>Raghunath Byadh</t>
  </si>
  <si>
    <t>W199586</t>
  </si>
  <si>
    <t>HARESH SAH</t>
  </si>
  <si>
    <t>W200100</t>
  </si>
  <si>
    <t>PULAGAM VENKATESHWAR RAO</t>
  </si>
  <si>
    <t>W169726</t>
  </si>
  <si>
    <t>BIRENDAR KUMAR PARAHIYA</t>
  </si>
  <si>
    <t>W132966</t>
  </si>
  <si>
    <t>Ram Shankar Kumar Chaupal</t>
  </si>
  <si>
    <t>W132894</t>
  </si>
  <si>
    <t>W196468</t>
  </si>
  <si>
    <t>Ajay Sabar</t>
  </si>
  <si>
    <t>W200886</t>
  </si>
  <si>
    <t>W131731</t>
  </si>
  <si>
    <t>W131085</t>
  </si>
  <si>
    <t>MATA PRASAD</t>
  </si>
  <si>
    <t>W130892</t>
  </si>
  <si>
    <t>W196685</t>
  </si>
  <si>
    <t>Sewki Mahto</t>
  </si>
  <si>
    <t>W130946</t>
  </si>
  <si>
    <t>TAPAN BARMAN</t>
  </si>
  <si>
    <t>W130786</t>
  </si>
  <si>
    <t>DINESH SOREN</t>
  </si>
  <si>
    <t>W133425</t>
  </si>
  <si>
    <t>Chandra Prakash</t>
  </si>
  <si>
    <t>W187116</t>
  </si>
  <si>
    <t>W130082</t>
  </si>
  <si>
    <t>W172539</t>
  </si>
  <si>
    <t>tausik alam</t>
  </si>
  <si>
    <t>W170684</t>
  </si>
  <si>
    <t>Balor Bhasakar</t>
  </si>
  <si>
    <t>W200910</t>
  </si>
  <si>
    <t>SUMAN DAS</t>
  </si>
  <si>
    <t>W200897</t>
  </si>
  <si>
    <t>KAMRUL ALAM</t>
  </si>
  <si>
    <t>W200600</t>
  </si>
  <si>
    <t>W199969</t>
  </si>
  <si>
    <t>NASIRUDDIN SK</t>
  </si>
  <si>
    <t>W133353</t>
  </si>
  <si>
    <t>Md Jasid Alam</t>
  </si>
  <si>
    <t>W199260</t>
  </si>
  <si>
    <t>W199228</t>
  </si>
  <si>
    <t>Md Rafiqul Islam</t>
  </si>
  <si>
    <t>W199475</t>
  </si>
  <si>
    <t>AMARJEET NISHAD</t>
  </si>
  <si>
    <t>W200409</t>
  </si>
  <si>
    <t>Dillip Kumar Jena</t>
  </si>
  <si>
    <t>W200402</t>
  </si>
  <si>
    <t>Karelal Kumar</t>
  </si>
  <si>
    <t>W128606</t>
  </si>
  <si>
    <t>W172432</t>
  </si>
  <si>
    <t>W168516</t>
  </si>
  <si>
    <t>W200125</t>
  </si>
  <si>
    <t>Sagar Kumar Mirdha</t>
  </si>
  <si>
    <t>W186623</t>
  </si>
  <si>
    <t>W170825</t>
  </si>
  <si>
    <t>Bhutaa Manjhi</t>
  </si>
  <si>
    <t>W187714</t>
  </si>
  <si>
    <t>Rajul Ansari</t>
  </si>
  <si>
    <t>W172862</t>
  </si>
  <si>
    <t>Kailash Sah</t>
  </si>
  <si>
    <t>W197835</t>
  </si>
  <si>
    <t>W199357</t>
  </si>
  <si>
    <t>Trideo Yadav</t>
  </si>
  <si>
    <t>W199379</t>
  </si>
  <si>
    <t>Shravan Ray</t>
  </si>
  <si>
    <t>W199957</t>
  </si>
  <si>
    <t>MANIJUL SK</t>
  </si>
  <si>
    <t>W169866</t>
  </si>
  <si>
    <t>KARUPSAMY</t>
  </si>
  <si>
    <t>W199401</t>
  </si>
  <si>
    <t>Balram Yadav</t>
  </si>
  <si>
    <t>W172059</t>
  </si>
  <si>
    <t>TUKUNA SABAR</t>
  </si>
  <si>
    <t>W132796</t>
  </si>
  <si>
    <t>Rajdev Sahni</t>
  </si>
  <si>
    <t>W132795</t>
  </si>
  <si>
    <t>KESHAN LAL</t>
  </si>
  <si>
    <t>W172395</t>
  </si>
  <si>
    <t>Indrajit Biswas</t>
  </si>
  <si>
    <t>W132714</t>
  </si>
  <si>
    <t>Sohidul Sk</t>
  </si>
  <si>
    <t>W132556</t>
  </si>
  <si>
    <t>Prabu</t>
  </si>
  <si>
    <t>W132426</t>
  </si>
  <si>
    <t>W132427</t>
  </si>
  <si>
    <t>W132431</t>
  </si>
  <si>
    <t>Amit Kumar Bhuiyan</t>
  </si>
  <si>
    <t>W132382</t>
  </si>
  <si>
    <t>Md Mohsin Alam</t>
  </si>
  <si>
    <t>W132030</t>
  </si>
  <si>
    <t>W132031</t>
  </si>
  <si>
    <t>W132032</t>
  </si>
  <si>
    <t>W131818</t>
  </si>
  <si>
    <t>Ajeet Kumar Kol</t>
  </si>
  <si>
    <t>W131831</t>
  </si>
  <si>
    <t>PRANAY DAS</t>
  </si>
  <si>
    <t>W131745</t>
  </si>
  <si>
    <t>Anzarul Haque</t>
  </si>
  <si>
    <t>W131744</t>
  </si>
  <si>
    <t>W131228</t>
  </si>
  <si>
    <t>W131371</t>
  </si>
  <si>
    <t>Istiyak Ansari</t>
  </si>
  <si>
    <t>W130432</t>
  </si>
  <si>
    <t>HARSHIT SINGH</t>
  </si>
  <si>
    <t>W197756</t>
  </si>
  <si>
    <t>MAHENDRA PEASAD DAS</t>
  </si>
  <si>
    <t>W134340</t>
  </si>
  <si>
    <t>SANTOSH KAMAT</t>
  </si>
  <si>
    <t>W131097</t>
  </si>
  <si>
    <t>SAMASAD ANSARI</t>
  </si>
  <si>
    <t>W131189</t>
  </si>
  <si>
    <t>SISHIR BEHERA</t>
  </si>
  <si>
    <t>W131062</t>
  </si>
  <si>
    <t>KATKI RAY</t>
  </si>
  <si>
    <t>W134225</t>
  </si>
  <si>
    <t>SHAIKH AMIR FARUKH</t>
  </si>
  <si>
    <t>W134210</t>
  </si>
  <si>
    <t>SHRI BHAGAWAN KUMAR GOND</t>
  </si>
  <si>
    <t>W134211</t>
  </si>
  <si>
    <t>HANMANT SHESHERAO GOPNAR</t>
  </si>
  <si>
    <t>W134212</t>
  </si>
  <si>
    <t>MANISH KUMAR RAM</t>
  </si>
  <si>
    <t>W134208</t>
  </si>
  <si>
    <t>PRITAM PRATAP VARMA</t>
  </si>
  <si>
    <t>W134222</t>
  </si>
  <si>
    <t>MAGADUMSAB MIYASAB SHAIKH</t>
  </si>
  <si>
    <t>W134223</t>
  </si>
  <si>
    <t>SAYYAD AJAS RAUF</t>
  </si>
  <si>
    <t>W134230</t>
  </si>
  <si>
    <t>GUDDU GUPTA</t>
  </si>
  <si>
    <t>W134229</t>
  </si>
  <si>
    <t>W197688</t>
  </si>
  <si>
    <t>AJAY MUNDA</t>
  </si>
  <si>
    <t>W130420</t>
  </si>
  <si>
    <t>W130418</t>
  </si>
  <si>
    <t>W130664</t>
  </si>
  <si>
    <t>SHASHIKANT YADAV</t>
  </si>
  <si>
    <t>W130571</t>
  </si>
  <si>
    <t>RAVI KUMAR BIND</t>
  </si>
  <si>
    <t>W130486</t>
  </si>
  <si>
    <t>W130485</t>
  </si>
  <si>
    <t>W130498</t>
  </si>
  <si>
    <t>W200956</t>
  </si>
  <si>
    <t>BIKAS KUMAR MAHTO</t>
  </si>
  <si>
    <t>W200725</t>
  </si>
  <si>
    <t>RINKU TIRKI</t>
  </si>
  <si>
    <t>W172231</t>
  </si>
  <si>
    <t>W199437</t>
  </si>
  <si>
    <t>W200525</t>
  </si>
  <si>
    <t>VIJAY Nat</t>
  </si>
  <si>
    <t>W133185</t>
  </si>
  <si>
    <t>RASIK DAS</t>
  </si>
  <si>
    <t>W132798</t>
  </si>
  <si>
    <t>Santlal Sah</t>
  </si>
  <si>
    <t>W132018</t>
  </si>
  <si>
    <t>Arshad Akbal</t>
  </si>
  <si>
    <t>W131589</t>
  </si>
  <si>
    <t>W134290</t>
  </si>
  <si>
    <t>ahad momin</t>
  </si>
  <si>
    <t>W166959</t>
  </si>
  <si>
    <t>Triloki Bhuiyan</t>
  </si>
  <si>
    <t>W171394</t>
  </si>
  <si>
    <t>Md. Ajad</t>
  </si>
  <si>
    <t>W130017</t>
  </si>
  <si>
    <t>W199633</t>
  </si>
  <si>
    <t>W200466</t>
  </si>
  <si>
    <t>W171147</t>
  </si>
  <si>
    <t>Sikendra Ram</t>
  </si>
  <si>
    <t>W133331</t>
  </si>
  <si>
    <t>Jitan Choupal</t>
  </si>
  <si>
    <t>W198992</t>
  </si>
  <si>
    <t>PRAKASH MAJHI</t>
  </si>
  <si>
    <t>W197287</t>
  </si>
  <si>
    <t>Mansa Soren</t>
  </si>
  <si>
    <t>W197275</t>
  </si>
  <si>
    <t>DILIP BAURI</t>
  </si>
  <si>
    <t>W197276</t>
  </si>
  <si>
    <t>KALOSONA BARMAN</t>
  </si>
  <si>
    <t>W130731</t>
  </si>
  <si>
    <t>PRADHAN HANSDA</t>
  </si>
  <si>
    <t>W197661</t>
  </si>
  <si>
    <t>Santosh Ganju</t>
  </si>
  <si>
    <t>W199730</t>
  </si>
  <si>
    <t>MD AZIMUL HASAN</t>
  </si>
  <si>
    <t>W166782</t>
  </si>
  <si>
    <t>Ravindra Urnaw</t>
  </si>
  <si>
    <t>W151218</t>
  </si>
  <si>
    <t>W199626</t>
  </si>
  <si>
    <t>W166387</t>
  </si>
  <si>
    <t>Maruti</t>
  </si>
  <si>
    <t>W132729</t>
  </si>
  <si>
    <t>Anand Kumar Hansda</t>
  </si>
  <si>
    <t>W134700</t>
  </si>
  <si>
    <t>PILLA NARENDRA</t>
  </si>
  <si>
    <t>W131099</t>
  </si>
  <si>
    <t>W172779</t>
  </si>
  <si>
    <t>W198215</t>
  </si>
  <si>
    <t>W238473</t>
  </si>
  <si>
    <t>MINTU LALEI</t>
  </si>
  <si>
    <t>W168714</t>
  </si>
  <si>
    <t>W169941</t>
  </si>
  <si>
    <t>JIBRAIL ANSARI</t>
  </si>
  <si>
    <t>W196576</t>
  </si>
  <si>
    <t>Motilal Mahto</t>
  </si>
  <si>
    <t>W199834</t>
  </si>
  <si>
    <t>W198908</t>
  </si>
  <si>
    <t>Bhuneshwar Mahto</t>
  </si>
  <si>
    <t>W198114</t>
  </si>
  <si>
    <t>Ramchandra Kumar</t>
  </si>
  <si>
    <t>W198030</t>
  </si>
  <si>
    <t>W199944</t>
  </si>
  <si>
    <t>ASHOK KUMAR MURMU</t>
  </si>
  <si>
    <t>W198160</t>
  </si>
  <si>
    <t>Vinod Marandi</t>
  </si>
  <si>
    <t>W135103</t>
  </si>
  <si>
    <t>malaya kumar jani</t>
  </si>
  <si>
    <t>W172047</t>
  </si>
  <si>
    <t>A pratap rao</t>
  </si>
  <si>
    <t>W168950</t>
  </si>
  <si>
    <t>MD. Sanwar</t>
  </si>
  <si>
    <t>W197573</t>
  </si>
  <si>
    <t>ABUL HASAN SK</t>
  </si>
  <si>
    <t>W196150</t>
  </si>
  <si>
    <t>Girija Kumar</t>
  </si>
  <si>
    <t>W200705</t>
  </si>
  <si>
    <t>Sumit Sharma</t>
  </si>
  <si>
    <t>W199603</t>
  </si>
  <si>
    <t>W132957</t>
  </si>
  <si>
    <t>Bablu Hembram</t>
  </si>
  <si>
    <t>W134872</t>
  </si>
  <si>
    <t>dayal kaibartta</t>
  </si>
  <si>
    <t>W133882</t>
  </si>
  <si>
    <t>Ram Dheeraj</t>
  </si>
  <si>
    <t>W133881</t>
  </si>
  <si>
    <t>Sukhram Chauhan</t>
  </si>
  <si>
    <t>W199018</t>
  </si>
  <si>
    <t>Sulchand Mahto</t>
  </si>
  <si>
    <t>W198260</t>
  </si>
  <si>
    <t>W171914</t>
  </si>
  <si>
    <t>Bulbul Ram</t>
  </si>
  <si>
    <t>W200373</t>
  </si>
  <si>
    <t>Zafar Imam</t>
  </si>
  <si>
    <t>W172709</t>
  </si>
  <si>
    <t>K. Bharat Patra</t>
  </si>
  <si>
    <t>W135027</t>
  </si>
  <si>
    <t>RAJESH JATAV</t>
  </si>
  <si>
    <t>W131915</t>
  </si>
  <si>
    <t>Safeeq Ali</t>
  </si>
  <si>
    <t>W198970</t>
  </si>
  <si>
    <t>Gumay Hembram</t>
  </si>
  <si>
    <t>W198924</t>
  </si>
  <si>
    <t>Tapan Singh Munda</t>
  </si>
  <si>
    <t>W197897</t>
  </si>
  <si>
    <t>Sk Aashik</t>
  </si>
  <si>
    <t>W197663</t>
  </si>
  <si>
    <t>Bitan Bhuiyan</t>
  </si>
  <si>
    <t>W199681</t>
  </si>
  <si>
    <t>W172383</t>
  </si>
  <si>
    <t>Endadul Hoque</t>
  </si>
  <si>
    <t>W188222</t>
  </si>
  <si>
    <t>Abu Samad</t>
  </si>
  <si>
    <t>W128221</t>
  </si>
  <si>
    <t>Banamali Das</t>
  </si>
  <si>
    <t>W262404</t>
  </si>
  <si>
    <t>PRAKASH CHINNATHAMBI</t>
  </si>
  <si>
    <t>W130403</t>
  </si>
  <si>
    <t>RAMASHRAY KUSHWAHA</t>
  </si>
  <si>
    <t>W198713</t>
  </si>
  <si>
    <t>Chandi Panda</t>
  </si>
  <si>
    <t>W164608</t>
  </si>
  <si>
    <t>Uttam</t>
  </si>
  <si>
    <t>W198942</t>
  </si>
  <si>
    <t>W171362</t>
  </si>
  <si>
    <t>Chranjit Kalindi</t>
  </si>
  <si>
    <t>W198410</t>
  </si>
  <si>
    <t>Kamlesh Kumar Chandrawash</t>
  </si>
  <si>
    <t>W172263</t>
  </si>
  <si>
    <t>Kara Bhuiyan</t>
  </si>
  <si>
    <t>W167101</t>
  </si>
  <si>
    <t>W133187</t>
  </si>
  <si>
    <t>Basanta Sha</t>
  </si>
  <si>
    <t>W133186</t>
  </si>
  <si>
    <t>W133184</t>
  </si>
  <si>
    <t>W133183</t>
  </si>
  <si>
    <t>W132135</t>
  </si>
  <si>
    <t>Ramveer Jatav</t>
  </si>
  <si>
    <t>W168444</t>
  </si>
  <si>
    <t>W132013</t>
  </si>
  <si>
    <t>NANDKISHORE MAHTO</t>
  </si>
  <si>
    <t>W131132</t>
  </si>
  <si>
    <t>MD SHABAJ</t>
  </si>
  <si>
    <t>W131131</t>
  </si>
  <si>
    <t>MD SANOWAR</t>
  </si>
  <si>
    <t>W130679</t>
  </si>
  <si>
    <t>RAMSARAN KUMAR</t>
  </si>
  <si>
    <t>W130559</t>
  </si>
  <si>
    <t>W187672</t>
  </si>
  <si>
    <t>Dikdar Uranw</t>
  </si>
  <si>
    <t>W198926</t>
  </si>
  <si>
    <t>RIKHI LAL MAHTO</t>
  </si>
  <si>
    <t>W199853</t>
  </si>
  <si>
    <t>MD MOIENUDDIN</t>
  </si>
  <si>
    <t>W198980</t>
  </si>
  <si>
    <t>NARASINGHA HANSDAH</t>
  </si>
  <si>
    <t>W198968</t>
  </si>
  <si>
    <t>Md Amrulah Ansari</t>
  </si>
  <si>
    <t>W169150</t>
  </si>
  <si>
    <t>Mohd Sabir Shaikh</t>
  </si>
  <si>
    <t>W199575</t>
  </si>
  <si>
    <t>W229976</t>
  </si>
  <si>
    <t>Pankaj Sah</t>
  </si>
  <si>
    <t>W132637</t>
  </si>
  <si>
    <t>W132318</t>
  </si>
  <si>
    <t>W134366</t>
  </si>
  <si>
    <t>W135152</t>
  </si>
  <si>
    <t>chandbabu sk</t>
  </si>
  <si>
    <t>W131399</t>
  </si>
  <si>
    <t>Md Aksan Alam</t>
  </si>
  <si>
    <t>W188481</t>
  </si>
  <si>
    <t>David Lakra</t>
  </si>
  <si>
    <t>W169228</t>
  </si>
  <si>
    <t>SUJEET KUMAR THAKUR</t>
  </si>
  <si>
    <t>W198821</t>
  </si>
  <si>
    <t>kirani Das</t>
  </si>
  <si>
    <t>W132801</t>
  </si>
  <si>
    <t>GANESH SAINI</t>
  </si>
  <si>
    <t>W132797</t>
  </si>
  <si>
    <t>W198949</t>
  </si>
  <si>
    <t>Altab Ansari</t>
  </si>
  <si>
    <t>W130538</t>
  </si>
  <si>
    <t>NIRMALA LENKA</t>
  </si>
  <si>
    <t>W196547</t>
  </si>
  <si>
    <t>W171569</t>
  </si>
  <si>
    <t>krishna bhuinya</t>
  </si>
  <si>
    <t>W131084</t>
  </si>
  <si>
    <t>W198941</t>
  </si>
  <si>
    <t>W197858</t>
  </si>
  <si>
    <t>Karu Bhuiy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52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33" xr16:uid="{D97946B0-F5ED-487D-899F-825F090A3447}" autoFormatId="16" applyNumberFormats="0" applyBorderFormats="0" applyFontFormats="0" applyPatternFormats="0" applyAlignmentFormats="0" applyWidthHeightFormats="0">
  <queryTableRefresh nextId="7">
    <queryTableFields count="6">
      <queryTableField id="1" name="Subcon" tableColumnId="1"/>
      <queryTableField id="2" name="ScannedAt" tableColumnId="2"/>
      <queryTableField id="3" name="Count" tableColumnId="3"/>
      <queryTableField id="4" name="Attn %" tableColumnId="4"/>
      <queryTableField id="5" name="Custom" tableColumnId="5"/>
      <queryTableField id="6" name="Contribution %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5" xr16:uid="{861156B3-CAA2-4F65-B2C1-6B49382FD24F}" autoFormatId="16" applyNumberFormats="0" applyBorderFormats="0" applyFontFormats="0" applyPatternFormats="0" applyAlignmentFormats="0" applyWidthHeightFormats="0">
  <queryTableRefresh nextId="12">
    <queryTableFields count="11">
      <queryTableField id="1" name="EmployeeID" tableColumnId="1"/>
      <queryTableField id="2" name="Designation" tableColumnId="2"/>
      <queryTableField id="3" name="Old / New" tableColumnId="3"/>
      <queryTableField id="4" name="Subcon" tableColumnId="4"/>
      <queryTableField id="5" name="Saturday" tableColumnId="5"/>
      <queryTableField id="6" name="Friday" tableColumnId="6"/>
      <queryTableField id="7" name="Thursday" tableColumnId="7"/>
      <queryTableField id="8" name="Wednesday" tableColumnId="8"/>
      <queryTableField id="9" name="Tuesday" tableColumnId="9"/>
      <queryTableField id="10" name="Monday" tableColumnId="10"/>
      <queryTableField id="11" name="Addition" tableColumnId="11"/>
    </queryTableFields>
  </queryTableRefresh>
  <extLst>
    <ext xmlns:x15="http://schemas.microsoft.com/office/spreadsheetml/2010/11/main" uri="{883FBD77-0823-4a55-B5E3-86C4891E6966}">
      <x15:queryTable sourceDataName="Query - Subcon Pivot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45BB40B2-7039-4050-8946-2073D979322A}" autoFormatId="16" applyNumberFormats="0" applyBorderFormats="0" applyFontFormats="0" applyPatternFormats="0" applyAlignmentFormats="0" applyWidthHeightFormats="0">
  <queryTableRefresh nextId="4">
    <queryTableFields count="3">
      <queryTableField id="1" name="Subcon" tableColumnId="1"/>
      <queryTableField id="2" name="ScannedAt" tableColumnId="2"/>
      <queryTableField id="3" name="Count" tableColumnId="3"/>
    </queryTableFields>
  </queryTableRefresh>
  <extLst>
    <ext xmlns:x15="http://schemas.microsoft.com/office/spreadsheetml/2010/11/main" uri="{883FBD77-0823-4a55-B5E3-86C4891E6966}">
      <x15:queryTable sourceDataName="Query - Subcon Grp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3106A48-D64B-48C4-B542-4B06A8BD48CF}" autoFormatId="16" applyNumberFormats="0" applyBorderFormats="0" applyFontFormats="0" applyPatternFormats="0" applyAlignmentFormats="0" applyWidthHeightFormats="0">
  <queryTableRefresh nextId="19">
    <queryTableFields count="18">
      <queryTableField id="1" name="DrawingNo" tableColumnId="1"/>
      <queryTableField id="2" name="TitleOfDrawing" tableColumnId="2"/>
      <queryTableField id="3" name="RFANo" tableColumnId="3"/>
      <queryTableField id="4" name="DepartmentValue" tableColumnId="4"/>
      <queryTableField id="5" name="Category" tableColumnId="5"/>
      <queryTableField id="6" name="RevisionNoValue" tableColumnId="6"/>
      <queryTableField id="7" name="Project" tableColumnId="7"/>
      <queryTableField id="8" name="TowerValue" tableColumnId="8"/>
      <queryTableField id="9" name="GFCExtracted" tableColumnId="9"/>
      <queryTableField id="10" name="ShopDrawing" tableColumnId="10"/>
      <queryTableField id="11" name="AsBuilt" tableColumnId="11"/>
      <queryTableField id="12" name="BIMStage" tableColumnId="12"/>
      <queryTableField id="13" name="BIMCoordination" tableColumnId="13"/>
      <queryTableField id="14" name="Id" tableColumnId="14"/>
      <queryTableField id="15" name="Modified" tableColumnId="15"/>
      <queryTableField id="16" name="Created" tableColumnId="16"/>
      <queryTableField id="17" name="RefGroup" tableColumnId="17"/>
      <queryTableField id="18" name="Sl.No" tableColumnId="18"/>
    </queryTableFields>
  </queryTableRefresh>
  <extLst>
    <ext xmlns:x15="http://schemas.microsoft.com/office/spreadsheetml/2010/11/main" uri="{883FBD77-0823-4a55-B5E3-86C4891E6966}">
      <x15:queryTable sourceDataName="Query - Append1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01314172-165C-4ADA-B2BF-AD4EFE5FA6BF}" autoFormatId="16" applyNumberFormats="0" applyBorderFormats="0" applyFontFormats="0" applyPatternFormats="0" applyAlignmentFormats="0" applyWidthHeightFormats="0">
  <queryTableRefresh nextId="3">
    <queryTableFields count="2">
      <queryTableField id="1" name="Year" tableColumnId="1"/>
      <queryTableField id="2" name="Index" tableColumnId="2"/>
    </queryTableFields>
  </queryTableRefresh>
  <extLst>
    <ext xmlns:x15="http://schemas.microsoft.com/office/spreadsheetml/2010/11/main" uri="{883FBD77-0823-4a55-B5E3-86C4891E6966}">
      <x15:queryTable sourceDataName="Query - Table1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C380C739-388F-400E-8189-ECFCDDE7D538}" autoFormatId="16" applyNumberFormats="0" applyBorderFormats="0" applyFontFormats="0" applyPatternFormats="0" applyAlignmentFormats="0" applyWidthHeightFormats="0">
  <queryTableRefresh nextId="4">
    <queryTableFields count="3">
      <queryTableField id="1" name="City" tableColumnId="1"/>
      <queryTableField id="2" name="Latitude" tableColumnId="2"/>
      <queryTableField id="3" name="Longitude" tableColumnId="3"/>
    </queryTableFields>
  </queryTableRefresh>
  <extLst>
    <ext xmlns:x15="http://schemas.microsoft.com/office/spreadsheetml/2010/11/main" uri="{883FBD77-0823-4a55-B5E3-86C4891E6966}">
      <x15:queryTable sourceDataName="Query - Table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4" xr16:uid="{978CBBF5-982F-4B08-95C7-23E947D449C6}" autoFormatId="16" applyNumberFormats="0" applyBorderFormats="0" applyFontFormats="0" applyPatternFormats="0" applyAlignmentFormats="0" applyWidthHeightFormats="0">
  <queryTableRefresh nextId="7">
    <queryTableFields count="6">
      <queryTableField id="1" name="Subcon" tableColumnId="1"/>
      <queryTableField id="2" name="ScannedAt" tableColumnId="2"/>
      <queryTableField id="3" name="Count" tableColumnId="3"/>
      <queryTableField id="4" name="Attn %" tableColumnId="4"/>
      <queryTableField id="5" name="Custom" tableColumnId="5"/>
      <queryTableField id="6" name="Contribution %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32" xr16:uid="{EF53E182-EF4A-4165-8584-DD05C6DDCDFA}" autoFormatId="16" applyNumberFormats="0" applyBorderFormats="0" applyFontFormats="0" applyPatternFormats="0" applyAlignmentFormats="0" applyWidthHeightFormats="0">
  <queryTableRefresh nextId="3">
    <queryTableFields count="2">
      <queryTableField id="1" name="Subcon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1" xr16:uid="{BEE72E00-DA41-44FA-B24C-E1FB146CE7BF}" autoFormatId="16" applyNumberFormats="0" applyBorderFormats="0" applyFontFormats="0" applyPatternFormats="0" applyAlignmentFormats="0" applyWidthHeightFormats="0">
  <queryTableRefresh nextId="3">
    <queryTableFields count="2">
      <queryTableField id="1" name="Subcon" tableColumnId="1"/>
      <queryTableField id="2" name="Count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30" xr16:uid="{75C941F6-2BEB-4AC6-A9E9-0896F220D046}" autoFormatId="16" applyNumberFormats="0" applyBorderFormats="0" applyFontFormats="0" applyPatternFormats="0" applyAlignmentFormats="0" applyWidthHeightFormats="0">
  <queryTableRefresh nextId="18">
    <queryTableFields count="17">
      <queryTableField id="1" name="Worker ID" tableColumnId="1"/>
      <queryTableField id="2" name="Designation" tableColumnId="2"/>
      <queryTableField id="3" name="ScannedAt" tableColumnId="3"/>
      <queryTableField id="4" name="Old / New" tableColumnId="4"/>
      <queryTableField id="5" name="Subcon" tableColumnId="5"/>
      <queryTableField id="6" name="Saturday" tableColumnId="6"/>
      <queryTableField id="7" name="Friday" tableColumnId="7"/>
      <queryTableField id="8" name="Thursday" tableColumnId="8"/>
      <queryTableField id="9" name="Wednesday" tableColumnId="9"/>
      <queryTableField id="10" name="Tuesday" tableColumnId="10"/>
      <queryTableField id="11" name="Monday" tableColumnId="11"/>
      <queryTableField id="12" name="Present Days" tableColumnId="12"/>
      <queryTableField id="13" name="Attn %" tableColumnId="13"/>
      <queryTableField id="14" name="ScannedAt - Copy.1" tableColumnId="14"/>
      <queryTableField id="15" name="Location" tableColumnId="15"/>
      <queryTableField id="16" name="Latitude" tableColumnId="16"/>
      <queryTableField id="17" name="Longitude" tableColumnId="1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6" xr16:uid="{46FB5F4A-7A61-4C2D-93C9-3E85C5C4CE06}" autoFormatId="16" applyNumberFormats="0" applyBorderFormats="0" applyFontFormats="0" applyPatternFormats="0" applyAlignmentFormats="0" applyWidthHeightFormats="0">
  <queryTableRefresh nextId="14">
    <queryTableFields count="13">
      <queryTableField id="1" name="EmployeeID" tableColumnId="1"/>
      <queryTableField id="2" name="ProjectOfficeScannedAt" tableColumnId="2"/>
      <queryTableField id="3" name="Week of Year" tableColumnId="3"/>
      <queryTableField id="4" name="Saturday" tableColumnId="4"/>
      <queryTableField id="5" name="Friday" tableColumnId="5"/>
      <queryTableField id="6" name="Thursday" tableColumnId="6"/>
      <queryTableField id="7" name="Wednesday" tableColumnId="7"/>
      <queryTableField id="8" name="Tuesday" tableColumnId="8"/>
      <queryTableField id="9" name="Monday" tableColumnId="9"/>
      <queryTableField id="10" name="Addition" tableColumnId="10"/>
      <queryTableField id="11" name="WorkerName" tableColumnId="11"/>
      <queryTableField id="12" name="Type" tableColumnId="12"/>
      <queryTableField id="13" name="Region" tableColumnId="13"/>
    </queryTableFields>
  </queryTableRefresh>
  <extLst>
    <ext xmlns:x15="http://schemas.microsoft.com/office/spreadsheetml/2010/11/main" uri="{883FBD77-0823-4a55-B5E3-86C4891E6966}">
      <x15:queryTable sourceDataName="Query - Merge1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6" xr16:uid="{282C4762-151F-4475-A349-3A7A1BA4234A}" autoFormatId="16" applyNumberFormats="0" applyBorderFormats="0" applyFontFormats="0" applyPatternFormats="0" applyAlignmentFormats="0" applyWidthHeightFormats="0">
  <queryTableRefresh nextId="7">
    <queryTableFields count="6">
      <queryTableField id="1" name="Subcon" tableColumnId="1"/>
      <queryTableField id="2" name="ScannedAt" tableColumnId="2"/>
      <queryTableField id="3" name="Count" tableColumnId="3"/>
      <queryTableField id="4" name="Attn %" tableColumnId="4"/>
      <queryTableField id="5" name="Custom" tableColumnId="5"/>
      <queryTableField id="6" name="Contribution %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5" xr16:uid="{3CDD802C-50BB-47DE-BCAA-08F521F094B3}" autoFormatId="16" applyNumberFormats="0" applyBorderFormats="0" applyFontFormats="0" applyPatternFormats="0" applyAlignmentFormats="0" applyWidthHeightFormats="0">
  <queryTableRefresh nextId="5">
    <queryTableFields count="4">
      <queryTableField id="1" name="Subcon" tableColumnId="1"/>
      <queryTableField id="2" name="ScannedAt" tableColumnId="2"/>
      <queryTableField id="3" name="Count" tableColumnId="3"/>
      <queryTableField id="4" name="Attn %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4" xr16:uid="{D2261B84-5E6A-48E9-B8CC-C4B3953B8B6A}" autoFormatId="16" applyNumberFormats="0" applyBorderFormats="0" applyFontFormats="0" applyPatternFormats="0" applyAlignmentFormats="0" applyWidthHeightFormats="0">
  <queryTableRefresh nextId="14">
    <queryTableFields count="13">
      <queryTableField id="1" name="EmployeeID" tableColumnId="1"/>
      <queryTableField id="2" name="Designation" tableColumnId="2"/>
      <queryTableField id="3" name="ScannedAt" tableColumnId="3"/>
      <queryTableField id="4" name="Old / New" tableColumnId="4"/>
      <queryTableField id="5" name="Subcon" tableColumnId="5"/>
      <queryTableField id="6" name="Saturday" tableColumnId="6"/>
      <queryTableField id="7" name="Friday" tableColumnId="7"/>
      <queryTableField id="8" name="Thursday" tableColumnId="8"/>
      <queryTableField id="9" name="Wednesday" tableColumnId="9"/>
      <queryTableField id="10" name="Tuesday" tableColumnId="10"/>
      <queryTableField id="11" name="Monday" tableColumnId="11"/>
      <queryTableField id="12" name="Present Days" tableColumnId="12"/>
      <queryTableField id="13" name="Attn %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C228763-30FC-45F5-8E06-47E920C715F1}" name="Subcon_Avg_Attn_Last_Week" displayName="Subcon_Avg_Attn_Last_Week" ref="A1:F146" tableType="queryTable" totalsRowShown="0">
  <autoFilter ref="A1:F146" xr:uid="{6C228763-30FC-45F5-8E06-47E920C715F1}"/>
  <tableColumns count="6">
    <tableColumn id="1" xr3:uid="{44B2028C-71AA-4D8A-8D03-EBCFC19E8725}" uniqueName="1" name="Subcon" queryTableFieldId="1" dataDxfId="51"/>
    <tableColumn id="2" xr3:uid="{C9776A4B-4F50-4E36-9FF6-413A0857E185}" uniqueName="2" name="ScannedAt" queryTableFieldId="2" dataDxfId="50"/>
    <tableColumn id="3" xr3:uid="{5DAB0707-D963-4C79-8DF7-809FDFBD66F4}" uniqueName="3" name="Count" queryTableFieldId="3"/>
    <tableColumn id="4" xr3:uid="{F0DC381B-7BFF-4DBA-891E-8A90337508DD}" uniqueName="4" name="Attn %" queryTableFieldId="4"/>
    <tableColumn id="5" xr3:uid="{CBA12295-0F2D-4B7F-AE3A-CE2A3EC2D828}" uniqueName="5" name="Custom" queryTableFieldId="5"/>
    <tableColumn id="6" xr3:uid="{D091706F-A413-4202-A02F-BC5BE9107A9D}" uniqueName="6" name="Contribution %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A9E3209-887D-4191-AE3F-E78921C6BCFA}" name="Subcon_Pivot" displayName="Subcon_Pivot" ref="A1:K1758" tableType="queryTable" totalsRowShown="0">
  <autoFilter ref="A1:K1758" xr:uid="{1A9E3209-887D-4191-AE3F-E78921C6BCFA}"/>
  <tableColumns count="11">
    <tableColumn id="1" xr3:uid="{670003E1-7D77-467A-BDA9-057F991C220C}" uniqueName="1" name="EmployeeID" queryTableFieldId="1" dataDxfId="23"/>
    <tableColumn id="2" xr3:uid="{B328B5A9-CF71-4350-AB70-08A697D34D90}" uniqueName="2" name="Designation" queryTableFieldId="2" dataDxfId="22"/>
    <tableColumn id="3" xr3:uid="{D579188B-B74E-433E-9475-98748A9F1C88}" uniqueName="3" name="Old / New" queryTableFieldId="3" dataDxfId="21"/>
    <tableColumn id="4" xr3:uid="{98A6CA0F-500D-4ED5-BD8C-F6A8E13AF3EB}" uniqueName="4" name="Subcon" queryTableFieldId="4" dataDxfId="20"/>
    <tableColumn id="5" xr3:uid="{37F9D67B-38EC-4C41-816E-9FD0ACBC3E65}" uniqueName="5" name="Saturday" queryTableFieldId="5"/>
    <tableColumn id="6" xr3:uid="{D7B86846-1DB4-4CD3-AA12-9B5D1C98B468}" uniqueName="6" name="Friday" queryTableFieldId="6"/>
    <tableColumn id="7" xr3:uid="{58F7599A-153B-470E-AC30-491AD2A1B0A0}" uniqueName="7" name="Thursday" queryTableFieldId="7"/>
    <tableColumn id="8" xr3:uid="{73C227FC-E457-4A87-9F91-FA39A8E0CFF3}" uniqueName="8" name="Wednesday" queryTableFieldId="8"/>
    <tableColumn id="9" xr3:uid="{CDC6C29F-0334-4F40-BD6F-D134852998B2}" uniqueName="9" name="Tuesday" queryTableFieldId="9"/>
    <tableColumn id="10" xr3:uid="{AF97132C-FAD3-45E8-B69A-A8302C45457F}" uniqueName="10" name="Monday" queryTableFieldId="10"/>
    <tableColumn id="11" xr3:uid="{F055EE12-31C8-4911-B8B3-39D04819DACF}" uniqueName="11" name="Addition" queryTableFieldId="1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A2C4E3-B38E-4759-A1D8-9E98401B3347}" name="Subcon_Grp" displayName="Subcon_Grp" ref="A1:C146" tableType="queryTable" totalsRowShown="0">
  <autoFilter ref="A1:C146" xr:uid="{72A2C4E3-B38E-4759-A1D8-9E98401B3347}"/>
  <tableColumns count="3">
    <tableColumn id="1" xr3:uid="{BEB09481-5AE4-4D8A-80B7-31F162FA2B19}" uniqueName="1" name="Subcon" queryTableFieldId="1" dataDxfId="19"/>
    <tableColumn id="2" xr3:uid="{D0A4C1CD-B59B-4476-B387-5730B97B9364}" uniqueName="2" name="ScannedAt" queryTableFieldId="2" dataDxfId="18"/>
    <tableColumn id="3" xr3:uid="{320CBB04-C898-475B-B3F3-8A814960D26A}" uniqueName="3" name="Count" queryTableFieldId="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BAEE6A-6F06-482D-A1B9-2A7E8537C9F9}" name="Append1" displayName="Append1" ref="A1:R4940" tableType="queryTable" totalsRowShown="0">
  <autoFilter ref="A1:R4940" xr:uid="{77263058-A65E-47E7-B2BD-133E24EA9E34}"/>
  <tableColumns count="18">
    <tableColumn id="1" xr3:uid="{AFCBE52D-211C-4A8F-A4E9-4CC8E7BE4FE8}" uniqueName="1" name="DrawingNo" queryTableFieldId="1" dataDxfId="17"/>
    <tableColumn id="2" xr3:uid="{3D479303-A236-4D4D-B94E-E30B633D1F24}" uniqueName="2" name="TitleOfDrawing" queryTableFieldId="2" dataDxfId="16"/>
    <tableColumn id="3" xr3:uid="{62FE064A-9FBE-4B78-9C08-A0C688220B7D}" uniqueName="3" name="RFANo" queryTableFieldId="3" dataDxfId="15"/>
    <tableColumn id="4" xr3:uid="{1DD5756F-C974-4ECE-B4DB-CF91CCF228A2}" uniqueName="4" name="DepartmentValue" queryTableFieldId="4" dataDxfId="14"/>
    <tableColumn id="5" xr3:uid="{E4B6E4D1-654F-417B-9140-513BF6CB54E3}" uniqueName="5" name="Category" queryTableFieldId="5" dataDxfId="13"/>
    <tableColumn id="6" xr3:uid="{18125811-0D7F-4F3B-BB62-F3D2950BA560}" uniqueName="6" name="RevisionNoValue" queryTableFieldId="6" dataDxfId="12"/>
    <tableColumn id="7" xr3:uid="{9FD43E72-D6EB-4F89-9830-B03067A7612D}" uniqueName="7" name="Project" queryTableFieldId="7" dataDxfId="11"/>
    <tableColumn id="8" xr3:uid="{53AC895C-099A-4FEE-957D-1C6F163C183A}" uniqueName="8" name="TowerValue" queryTableFieldId="8" dataDxfId="10"/>
    <tableColumn id="9" xr3:uid="{5E388647-F934-4AF4-B8F0-72DE1C4D1EA7}" uniqueName="9" name="GFCExtracted" queryTableFieldId="9" dataDxfId="9"/>
    <tableColumn id="10" xr3:uid="{730487AF-1724-42E7-A173-4118307F12FB}" uniqueName="10" name="ShopDrawing" queryTableFieldId="10" dataDxfId="8"/>
    <tableColumn id="11" xr3:uid="{A86C367C-0C00-4302-84C8-127EA21C1533}" uniqueName="11" name="AsBuilt" queryTableFieldId="11" dataDxfId="7"/>
    <tableColumn id="12" xr3:uid="{444EC6F8-35E7-47B7-A851-D5E73EF6D622}" uniqueName="12" name="BIMStage" queryTableFieldId="12" dataDxfId="6"/>
    <tableColumn id="13" xr3:uid="{1C9CBA21-3357-474A-8BA5-38C30BD5E63E}" uniqueName="13" name="BIMCoordination" queryTableFieldId="13" dataDxfId="5"/>
    <tableColumn id="14" xr3:uid="{1FBB3083-6AAE-4C3D-82FA-D7522857A564}" uniqueName="14" name="Id" queryTableFieldId="14"/>
    <tableColumn id="15" xr3:uid="{093EACF6-FF85-4BC2-A6B7-D5D9AEFD2A64}" uniqueName="15" name="Modified" queryTableFieldId="15" dataDxfId="4"/>
    <tableColumn id="16" xr3:uid="{5B9572A7-8183-4173-BE52-2397337F5862}" uniqueName="16" name="Created" queryTableFieldId="16" dataDxfId="3"/>
    <tableColumn id="17" xr3:uid="{A87472DD-9913-444B-B74B-D810F2F4042A}" uniqueName="17" name="RefGroup" queryTableFieldId="17" dataDxfId="2"/>
    <tableColumn id="18" xr3:uid="{2F0A00AB-CDEC-4356-A2E2-74010ED29D83}" uniqueName="18" name="Sl.No" queryTableFieldId="1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4C1EF3-6312-403D-9DED-E7FAF2F68B73}" name="Table1" displayName="Table1" ref="A1:B107" tableType="queryTable" totalsRowShown="0">
  <autoFilter ref="A1:B107" xr:uid="{04F084FE-3311-45E2-A34A-FAC947419707}"/>
  <tableColumns count="2">
    <tableColumn id="1" xr3:uid="{291BD1BC-7375-4895-8A1C-4C5A3A0FE602}" uniqueName="1" name="Year" queryTableFieldId="1" dataDxfId="1"/>
    <tableColumn id="2" xr3:uid="{5ED4747D-056C-4C7F-BCC3-A99796E084C0}" uniqueName="2" name="Index" queryTableFieldId="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435BFF-0E27-43B4-B9AD-1A6607E42D81}" name="Table" displayName="Table" ref="A1:C6" tableType="queryTable" totalsRowShown="0">
  <autoFilter ref="A1:C6" xr:uid="{BF593037-FC5F-4475-8A9E-DB34FCC7D844}"/>
  <tableColumns count="3">
    <tableColumn id="1" xr3:uid="{1684C5E5-7E2A-4286-985A-96F7A92E6820}" uniqueName="1" name="City" queryTableFieldId="1" dataDxfId="0"/>
    <tableColumn id="2" xr3:uid="{610317AD-3215-4790-A25B-2DCA66E9E440}" uniqueName="2" name="Latitude" queryTableFieldId="2"/>
    <tableColumn id="3" xr3:uid="{40305D20-4F94-4C68-BFE5-4DC50D7A3406}" uniqueName="3" name="Longitude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DEA033B-6C7D-4BBA-AB48-176E14E4D34A}" name="Subcon_Avg_Attn___2_1" displayName="Subcon_Avg_Attn___2_1" ref="A1:F146" tableType="queryTable" totalsRowShown="0">
  <autoFilter ref="A1:F146" xr:uid="{6DEA033B-6C7D-4BBA-AB48-176E14E4D34A}"/>
  <tableColumns count="6">
    <tableColumn id="1" xr3:uid="{B950E747-E75E-450F-8EBC-FDD7B63DC066}" uniqueName="1" name="Subcon" queryTableFieldId="1" dataDxfId="49"/>
    <tableColumn id="2" xr3:uid="{2B518703-01D2-4715-8E7C-F00EA07BFF53}" uniqueName="2" name="ScannedAt" queryTableFieldId="2" dataDxfId="48"/>
    <tableColumn id="3" xr3:uid="{6B0A4055-2AE1-4160-8A18-A0F5550E894D}" uniqueName="3" name="Count" queryTableFieldId="3"/>
    <tableColumn id="4" xr3:uid="{DCCC6C37-AF73-4022-98A1-A56EA8C1E3AC}" uniqueName="4" name="Attn %" queryTableFieldId="4"/>
    <tableColumn id="5" xr3:uid="{94FC69B4-B3C2-4BF9-8B20-FC9F910401DD}" uniqueName="5" name="Custom" queryTableFieldId="5"/>
    <tableColumn id="6" xr3:uid="{C9A4EE07-9824-4F20-B93A-7E7A56E7F44C}" uniqueName="6" name="Contribution %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BAF9282-53E2-4D58-85A7-AD35B5654922}" name="Subcon_Att_grp__2" displayName="Subcon_Att_grp__2" ref="A1:B119" tableType="queryTable" totalsRowShown="0">
  <autoFilter ref="A1:B119" xr:uid="{3BAF9282-53E2-4D58-85A7-AD35B5654922}"/>
  <tableColumns count="2">
    <tableColumn id="1" xr3:uid="{4949CB88-1FB1-4AF3-A148-6BEAA4FCF6DC}" uniqueName="1" name="Subcon" queryTableFieldId="1" dataDxfId="47"/>
    <tableColumn id="2" xr3:uid="{48B8938B-19F0-41ED-A106-FB55F8F2FCFB}" uniqueName="2" name="Count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421DA5F-D8C4-40B3-8407-EBE68E8B37D2}" name="Subcon_Att_grp" displayName="Subcon_Att_grp" ref="A1:B119" tableType="queryTable" totalsRowShown="0">
  <autoFilter ref="A1:B119" xr:uid="{8421DA5F-D8C4-40B3-8407-EBE68E8B37D2}"/>
  <tableColumns count="2">
    <tableColumn id="1" xr3:uid="{90606A08-E5E0-482D-BA85-6431F1B17B34}" uniqueName="1" name="Subcon" queryTableFieldId="1" dataDxfId="46"/>
    <tableColumn id="2" xr3:uid="{CB65FD84-DE7A-4D19-BAFF-E747F2D88346}" uniqueName="2" name="Count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1E548E9-B339-4D42-98B1-CB58A6FEBB97}" name="Subcon_Att_1" displayName="Subcon_Att_1" ref="A1:Q1774" tableType="queryTable" totalsRowShown="0">
  <autoFilter ref="A1:Q1774" xr:uid="{71E548E9-B339-4D42-98B1-CB58A6FEBB97}"/>
  <tableColumns count="17">
    <tableColumn id="1" xr3:uid="{F018587C-7EEC-4AF8-BC1E-26FAEE87EBAB}" uniqueName="1" name="Worker ID" queryTableFieldId="1" dataDxfId="45"/>
    <tableColumn id="2" xr3:uid="{9242E023-1F8A-427A-83B9-0BED7F4CEB9F}" uniqueName="2" name="Designation" queryTableFieldId="2" dataDxfId="44"/>
    <tableColumn id="3" xr3:uid="{03322E1D-A680-454D-8D53-E7C1F7F86748}" uniqueName="3" name="ScannedAt" queryTableFieldId="3" dataDxfId="43"/>
    <tableColumn id="4" xr3:uid="{7FDE145D-557B-4A34-8CA3-CDE07BFBA629}" uniqueName="4" name="Old / New" queryTableFieldId="4" dataDxfId="42"/>
    <tableColumn id="5" xr3:uid="{B82DB2D2-3B0C-4960-8E8A-EF448AFE9600}" uniqueName="5" name="Subcon" queryTableFieldId="5" dataDxfId="41"/>
    <tableColumn id="6" xr3:uid="{B7110ECC-57C3-4DB4-B2A0-662882C9F1D2}" uniqueName="6" name="Saturday" queryTableFieldId="6"/>
    <tableColumn id="7" xr3:uid="{45489598-4BAE-4575-96E8-4068C770F670}" uniqueName="7" name="Friday" queryTableFieldId="7"/>
    <tableColumn id="8" xr3:uid="{045EFE05-9F4F-435B-AB02-45B9AC5A0D19}" uniqueName="8" name="Thursday" queryTableFieldId="8"/>
    <tableColumn id="9" xr3:uid="{414A4E34-9FF8-4E86-A442-8B55BE30AB1F}" uniqueName="9" name="Wednesday" queryTableFieldId="9"/>
    <tableColumn id="10" xr3:uid="{E5E990A9-B268-43DE-9DFD-2BE00062D42F}" uniqueName="10" name="Tuesday" queryTableFieldId="10"/>
    <tableColumn id="11" xr3:uid="{4AEC4971-B4E0-499E-AB5D-0803F6411B18}" uniqueName="11" name="Monday" queryTableFieldId="11"/>
    <tableColumn id="12" xr3:uid="{EAC0C6BA-9DBF-4817-A73C-1C909F6BB2E6}" uniqueName="12" name="Present Days" queryTableFieldId="12"/>
    <tableColumn id="13" xr3:uid="{65C18F23-AB58-4F61-81F1-CDC0A2E83882}" uniqueName="13" name="Attn %" queryTableFieldId="13"/>
    <tableColumn id="14" xr3:uid="{EB444E38-CD6F-4236-B979-C9D0E4A98960}" uniqueName="14" name="ScannedAt - Copy.1" queryTableFieldId="14" dataDxfId="40"/>
    <tableColumn id="15" xr3:uid="{6ADAED0E-0F7D-4A4A-A275-16A3981C3913}" uniqueName="15" name="Location" queryTableFieldId="15" dataDxfId="39"/>
    <tableColumn id="16" xr3:uid="{D2A03B28-8CC6-4A88-BA31-8CD35542D9C3}" uniqueName="16" name="Latitude" queryTableFieldId="16"/>
    <tableColumn id="17" xr3:uid="{78522352-AAA8-4DE5-AAE0-F41F45E32FF8}" uniqueName="17" name="Longitude" queryTableFieldId="1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7396C69-6374-4C4B-A71F-64AF1EA4F7EA}" name="Merge1" displayName="Merge1" ref="A1:M314058" tableType="queryTable" totalsRowShown="0">
  <autoFilter ref="A1:M314058" xr:uid="{17396C69-6374-4C4B-A71F-64AF1EA4F7EA}"/>
  <tableColumns count="13">
    <tableColumn id="1" xr3:uid="{4B2CCB8A-718C-4E5D-B6EA-143A39C4A3D9}" uniqueName="1" name="EmployeeID" queryTableFieldId="1" dataDxfId="38"/>
    <tableColumn id="2" xr3:uid="{28B20441-8B8D-4415-B822-1F940820D306}" uniqueName="2" name="ProjectOfficeScannedAt" queryTableFieldId="2" dataDxfId="37"/>
    <tableColumn id="3" xr3:uid="{33134E37-F304-4B9D-B749-F1C92C43EA2D}" uniqueName="3" name="Week of Year" queryTableFieldId="3" dataDxfId="36"/>
    <tableColumn id="4" xr3:uid="{F48A7F06-E10E-4FB2-924A-536F90801459}" uniqueName="4" name="Saturday" queryTableFieldId="4"/>
    <tableColumn id="5" xr3:uid="{2321B239-2F9A-4D82-9057-6296124D9B1F}" uniqueName="5" name="Friday" queryTableFieldId="5"/>
    <tableColumn id="6" xr3:uid="{F5076D79-AA7F-45AD-A946-618C297F20A6}" uniqueName="6" name="Thursday" queryTableFieldId="6"/>
    <tableColumn id="7" xr3:uid="{8D6AC096-E40D-4DE6-9771-0877EEF5C970}" uniqueName="7" name="Wednesday" queryTableFieldId="7"/>
    <tableColumn id="8" xr3:uid="{1D571AAB-D140-499D-AE87-486AFD15413C}" uniqueName="8" name="Tuesday" queryTableFieldId="8"/>
    <tableColumn id="9" xr3:uid="{0710EE80-D085-4B29-9027-E45B43676246}" uniqueName="9" name="Monday" queryTableFieldId="9"/>
    <tableColumn id="10" xr3:uid="{E6C9E6D7-B629-411B-9265-93B940C30E58}" uniqueName="10" name="Addition" queryTableFieldId="10"/>
    <tableColumn id="11" xr3:uid="{2FC0E848-781A-499D-922B-96FE852F9949}" uniqueName="11" name="WorkerName" queryTableFieldId="11" dataDxfId="35"/>
    <tableColumn id="12" xr3:uid="{6DB49FDE-903B-4132-A888-B3936C2CECE2}" uniqueName="12" name="Type" queryTableFieldId="12" dataDxfId="34"/>
    <tableColumn id="13" xr3:uid="{26D5387F-7AD5-44FF-8B84-90A917A763D6}" uniqueName="13" name="Region" queryTableFieldId="13" dataDxfId="3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821A0B4-C149-457B-884B-4887A1C52AB1}" name="Subcon_Avg_Attn___2" displayName="Subcon_Avg_Attn___2" ref="A1:F146" tableType="queryTable" totalsRowShown="0">
  <autoFilter ref="A1:F146" xr:uid="{E821A0B4-C149-457B-884B-4887A1C52AB1}"/>
  <tableColumns count="6">
    <tableColumn id="1" xr3:uid="{A08C685E-0F22-4116-99C0-625AA65AB39C}" uniqueName="1" name="Subcon" queryTableFieldId="1" dataDxfId="32"/>
    <tableColumn id="2" xr3:uid="{8B0704AE-8AD5-49EE-A52F-84E7C8BEC54D}" uniqueName="2" name="ScannedAt" queryTableFieldId="2" dataDxfId="31"/>
    <tableColumn id="3" xr3:uid="{B1CA1250-8792-429C-9FAB-2E2CE6D2C29D}" uniqueName="3" name="Count" queryTableFieldId="3"/>
    <tableColumn id="4" xr3:uid="{8E52D2B3-2523-49B9-B653-8375DDBF36C0}" uniqueName="4" name="Attn %" queryTableFieldId="4"/>
    <tableColumn id="5" xr3:uid="{FE9E7AF3-4BFF-4ECD-A493-C523D870B303}" uniqueName="5" name="Custom" queryTableFieldId="5"/>
    <tableColumn id="6" xr3:uid="{7AB054E6-7391-47B8-8474-99A64ED71FD1}" uniqueName="6" name="Contribution %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639CF7C-E02B-4080-8627-2DD01BC8F198}" name="Subcon_Avg_Attn" displayName="Subcon_Avg_Attn" ref="A1:D146" tableType="queryTable" totalsRowShown="0">
  <autoFilter ref="A1:D146" xr:uid="{B639CF7C-E02B-4080-8627-2DD01BC8F198}"/>
  <tableColumns count="4">
    <tableColumn id="1" xr3:uid="{7E52E056-E6CC-450E-8A22-C67F3B8D1C2E}" uniqueName="1" name="Subcon" queryTableFieldId="1" dataDxfId="30"/>
    <tableColumn id="2" xr3:uid="{DF8F6F44-4071-4872-9D1F-5C56EB04C44A}" uniqueName="2" name="ScannedAt" queryTableFieldId="2" dataDxfId="29"/>
    <tableColumn id="3" xr3:uid="{344EDD09-5632-4E28-B0A9-42819BC74F4C}" uniqueName="3" name="Count" queryTableFieldId="3"/>
    <tableColumn id="4" xr3:uid="{8FD9600C-8D48-45DD-823B-8366F9ACED3A}" uniqueName="4" name="Attn %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2E883DD-8B1B-4204-8785-B542CADF87DE}" name="Subcon_Att" displayName="Subcon_Att" ref="A1:M1774" tableType="queryTable" totalsRowShown="0">
  <autoFilter ref="A1:M1774" xr:uid="{82E883DD-8B1B-4204-8785-B542CADF87DE}"/>
  <tableColumns count="13">
    <tableColumn id="1" xr3:uid="{3A2818C5-13C8-4BD1-934C-DFBF200A858B}" uniqueName="1" name="EmployeeID" queryTableFieldId="1" dataDxfId="28"/>
    <tableColumn id="2" xr3:uid="{C30C0F3B-EC8C-4BC5-81A2-813B97DA023F}" uniqueName="2" name="Designation" queryTableFieldId="2" dataDxfId="27"/>
    <tableColumn id="3" xr3:uid="{10793F0D-2E6D-4BCA-AA05-C24279E63C8F}" uniqueName="3" name="ScannedAt" queryTableFieldId="3" dataDxfId="26"/>
    <tableColumn id="4" xr3:uid="{A8F3385E-2772-4EB7-8811-AD22C21DDA72}" uniqueName="4" name="Old / New" queryTableFieldId="4" dataDxfId="25"/>
    <tableColumn id="5" xr3:uid="{D1B33957-20D7-427E-A849-8C6830C52A95}" uniqueName="5" name="Subcon" queryTableFieldId="5" dataDxfId="24"/>
    <tableColumn id="6" xr3:uid="{3434861D-A0B6-49C0-B15E-4B1599E506EA}" uniqueName="6" name="Saturday" queryTableFieldId="6"/>
    <tableColumn id="7" xr3:uid="{56CE08BF-0129-4FDA-9095-7C62FA900545}" uniqueName="7" name="Friday" queryTableFieldId="7"/>
    <tableColumn id="8" xr3:uid="{86558876-FEC1-4AC2-B9FD-BEB042EAAB83}" uniqueName="8" name="Thursday" queryTableFieldId="8"/>
    <tableColumn id="9" xr3:uid="{E5EC1D6D-17B4-4888-8DA1-645020F75E87}" uniqueName="9" name="Wednesday" queryTableFieldId="9"/>
    <tableColumn id="10" xr3:uid="{1D925D4A-C0C9-460E-A6E6-F9D4D474B449}" uniqueName="10" name="Tuesday" queryTableFieldId="10"/>
    <tableColumn id="11" xr3:uid="{8BDC984D-CC96-4818-94A3-78C45DCFA618}" uniqueName="11" name="Monday" queryTableFieldId="11"/>
    <tableColumn id="12" xr3:uid="{0F9E4656-EFF3-4EEE-8662-8465307FCDE9}" uniqueName="12" name="Present Days" queryTableFieldId="12"/>
    <tableColumn id="13" xr3:uid="{C06860DC-E2BA-4717-93F1-EBC0FB1DB2B5}" uniqueName="13" name="Attn %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41E94-3517-482F-8CDE-0EEA3DD822E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ACF46-C15B-4844-A945-B52A413C3D1E}">
  <dimension ref="A1:M1774"/>
  <sheetViews>
    <sheetView workbookViewId="0"/>
  </sheetViews>
  <sheetFormatPr defaultRowHeight="15" x14ac:dyDescent="0.25"/>
  <cols>
    <col min="1" max="1" width="14" bestFit="1" customWidth="1"/>
    <col min="2" max="2" width="22.42578125" bestFit="1" customWidth="1"/>
    <col min="3" max="3" width="30" bestFit="1" customWidth="1"/>
    <col min="4" max="4" width="12.28515625" bestFit="1" customWidth="1"/>
    <col min="5" max="5" width="35" bestFit="1" customWidth="1"/>
    <col min="6" max="6" width="11" bestFit="1" customWidth="1"/>
    <col min="7" max="7" width="8.7109375" bestFit="1" customWidth="1"/>
    <col min="8" max="8" width="11.28515625" bestFit="1" customWidth="1"/>
    <col min="9" max="9" width="13.85546875" bestFit="1" customWidth="1"/>
    <col min="10" max="11" width="10.5703125" bestFit="1" customWidth="1"/>
    <col min="12" max="12" width="14.7109375" bestFit="1" customWidth="1"/>
    <col min="13" max="13" width="12" bestFit="1" customWidth="1"/>
  </cols>
  <sheetData>
    <row r="1" spans="1:13" x14ac:dyDescent="0.25">
      <c r="A1" t="s">
        <v>9288</v>
      </c>
      <c r="B1" t="s">
        <v>9289</v>
      </c>
      <c r="C1" t="s">
        <v>9157</v>
      </c>
      <c r="D1" t="s">
        <v>9290</v>
      </c>
      <c r="E1" t="s">
        <v>9156</v>
      </c>
      <c r="F1" t="s">
        <v>9291</v>
      </c>
      <c r="G1" t="s">
        <v>9292</v>
      </c>
      <c r="H1" t="s">
        <v>9293</v>
      </c>
      <c r="I1" t="s">
        <v>9294</v>
      </c>
      <c r="J1" t="s">
        <v>9295</v>
      </c>
      <c r="K1" t="s">
        <v>9296</v>
      </c>
      <c r="L1" t="s">
        <v>11093</v>
      </c>
      <c r="M1" t="s">
        <v>11092</v>
      </c>
    </row>
    <row r="2" spans="1:13" x14ac:dyDescent="0.25">
      <c r="A2" t="s">
        <v>10162</v>
      </c>
      <c r="B2" t="s">
        <v>10110</v>
      </c>
      <c r="C2" t="s">
        <v>9165</v>
      </c>
      <c r="E2" t="s">
        <v>9201</v>
      </c>
      <c r="F2">
        <v>0</v>
      </c>
      <c r="G2">
        <v>1</v>
      </c>
      <c r="H2">
        <v>0</v>
      </c>
      <c r="I2">
        <v>0</v>
      </c>
      <c r="J2">
        <v>1</v>
      </c>
      <c r="K2">
        <v>1</v>
      </c>
      <c r="L2">
        <v>3</v>
      </c>
      <c r="M2">
        <v>0.5</v>
      </c>
    </row>
    <row r="3" spans="1:13" x14ac:dyDescent="0.25">
      <c r="A3" t="s">
        <v>10263</v>
      </c>
      <c r="B3" t="s">
        <v>10110</v>
      </c>
      <c r="C3" t="s">
        <v>9162</v>
      </c>
      <c r="E3" t="s">
        <v>9190</v>
      </c>
      <c r="F3">
        <v>1</v>
      </c>
      <c r="G3">
        <v>0</v>
      </c>
      <c r="H3">
        <v>1</v>
      </c>
      <c r="I3">
        <v>1</v>
      </c>
      <c r="J3">
        <v>0</v>
      </c>
      <c r="K3">
        <v>1</v>
      </c>
      <c r="L3">
        <v>4</v>
      </c>
      <c r="M3">
        <v>0.66666666666666696</v>
      </c>
    </row>
    <row r="4" spans="1:13" x14ac:dyDescent="0.25">
      <c r="A4" t="s">
        <v>10338</v>
      </c>
      <c r="B4" t="s">
        <v>10110</v>
      </c>
      <c r="C4" t="s">
        <v>9167</v>
      </c>
      <c r="E4" t="s">
        <v>9190</v>
      </c>
      <c r="F4">
        <v>1</v>
      </c>
      <c r="G4">
        <v>1</v>
      </c>
      <c r="H4">
        <v>0</v>
      </c>
      <c r="I4">
        <v>1</v>
      </c>
      <c r="J4">
        <v>1</v>
      </c>
      <c r="K4">
        <v>1</v>
      </c>
      <c r="L4">
        <v>5</v>
      </c>
      <c r="M4">
        <v>0.83333333333333404</v>
      </c>
    </row>
    <row r="5" spans="1:13" x14ac:dyDescent="0.25">
      <c r="A5" t="s">
        <v>10892</v>
      </c>
      <c r="B5" t="s">
        <v>10110</v>
      </c>
      <c r="C5" t="s">
        <v>9162</v>
      </c>
      <c r="E5" t="s">
        <v>9200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6</v>
      </c>
      <c r="M5">
        <v>1</v>
      </c>
    </row>
    <row r="6" spans="1:13" x14ac:dyDescent="0.25">
      <c r="A6" t="s">
        <v>10264</v>
      </c>
      <c r="B6" t="s">
        <v>10110</v>
      </c>
      <c r="C6" t="s">
        <v>9162</v>
      </c>
      <c r="E6" t="s">
        <v>9200</v>
      </c>
      <c r="F6">
        <v>1</v>
      </c>
      <c r="G6">
        <v>1</v>
      </c>
      <c r="H6">
        <v>1</v>
      </c>
      <c r="I6">
        <v>1</v>
      </c>
      <c r="J6">
        <v>0</v>
      </c>
      <c r="K6">
        <v>1</v>
      </c>
      <c r="L6">
        <v>5</v>
      </c>
      <c r="M6">
        <v>0.83333333333333404</v>
      </c>
    </row>
    <row r="7" spans="1:13" x14ac:dyDescent="0.25">
      <c r="A7" t="s">
        <v>10600</v>
      </c>
      <c r="B7" t="s">
        <v>10167</v>
      </c>
      <c r="C7" t="s">
        <v>9162</v>
      </c>
      <c r="E7" t="s">
        <v>9185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6</v>
      </c>
      <c r="M7">
        <v>1</v>
      </c>
    </row>
    <row r="8" spans="1:13" x14ac:dyDescent="0.25">
      <c r="A8" t="s">
        <v>10163</v>
      </c>
      <c r="B8" t="s">
        <v>10117</v>
      </c>
      <c r="C8" t="s">
        <v>9162</v>
      </c>
      <c r="E8" t="s">
        <v>9166</v>
      </c>
      <c r="F8">
        <v>0</v>
      </c>
      <c r="G8">
        <v>0</v>
      </c>
      <c r="H8">
        <v>0</v>
      </c>
      <c r="I8">
        <v>0</v>
      </c>
      <c r="J8">
        <v>1</v>
      </c>
      <c r="K8">
        <v>1</v>
      </c>
      <c r="L8">
        <v>2</v>
      </c>
      <c r="M8">
        <v>0.33333333333333298</v>
      </c>
    </row>
    <row r="9" spans="1:13" x14ac:dyDescent="0.25">
      <c r="A9" t="s">
        <v>10893</v>
      </c>
      <c r="B9" t="s">
        <v>10110</v>
      </c>
      <c r="C9" t="s">
        <v>9167</v>
      </c>
      <c r="E9" t="s">
        <v>9191</v>
      </c>
      <c r="F9">
        <v>1</v>
      </c>
      <c r="G9">
        <v>1</v>
      </c>
      <c r="H9">
        <v>1</v>
      </c>
      <c r="I9">
        <v>1</v>
      </c>
      <c r="J9">
        <v>1</v>
      </c>
      <c r="K9">
        <v>1</v>
      </c>
      <c r="L9">
        <v>6</v>
      </c>
      <c r="M9">
        <v>1</v>
      </c>
    </row>
    <row r="10" spans="1:13" x14ac:dyDescent="0.25">
      <c r="A10" t="s">
        <v>10601</v>
      </c>
      <c r="B10" t="s">
        <v>10167</v>
      </c>
      <c r="C10" t="s">
        <v>9162</v>
      </c>
      <c r="E10" t="s">
        <v>9185</v>
      </c>
      <c r="F10">
        <v>1</v>
      </c>
      <c r="G10">
        <v>1</v>
      </c>
      <c r="H10">
        <v>1</v>
      </c>
      <c r="I10">
        <v>1</v>
      </c>
      <c r="J10">
        <v>1</v>
      </c>
      <c r="K10">
        <v>1</v>
      </c>
      <c r="L10">
        <v>6</v>
      </c>
      <c r="M10">
        <v>1</v>
      </c>
    </row>
    <row r="11" spans="1:13" x14ac:dyDescent="0.25">
      <c r="A11" t="s">
        <v>9298</v>
      </c>
      <c r="B11" t="s">
        <v>9299</v>
      </c>
      <c r="C11" t="s">
        <v>9162</v>
      </c>
      <c r="E11" t="s">
        <v>9173</v>
      </c>
      <c r="F11">
        <v>1</v>
      </c>
      <c r="G11">
        <v>1</v>
      </c>
      <c r="H11">
        <v>1</v>
      </c>
      <c r="I11">
        <v>1</v>
      </c>
      <c r="J11">
        <v>1</v>
      </c>
      <c r="K11">
        <v>1</v>
      </c>
      <c r="L11">
        <v>6</v>
      </c>
      <c r="M11">
        <v>1</v>
      </c>
    </row>
    <row r="12" spans="1:13" x14ac:dyDescent="0.25">
      <c r="A12" t="s">
        <v>10339</v>
      </c>
      <c r="B12" t="s">
        <v>10119</v>
      </c>
      <c r="C12" t="s">
        <v>9167</v>
      </c>
      <c r="E12" t="s">
        <v>9191</v>
      </c>
      <c r="F12">
        <v>1</v>
      </c>
      <c r="G12">
        <v>0</v>
      </c>
      <c r="H12">
        <v>1</v>
      </c>
      <c r="I12">
        <v>1</v>
      </c>
      <c r="J12">
        <v>1</v>
      </c>
      <c r="K12">
        <v>0</v>
      </c>
      <c r="L12">
        <v>4</v>
      </c>
      <c r="M12">
        <v>0.66666666666666696</v>
      </c>
    </row>
    <row r="13" spans="1:13" x14ac:dyDescent="0.25">
      <c r="A13" t="s">
        <v>9683</v>
      </c>
      <c r="B13" t="s">
        <v>9299</v>
      </c>
      <c r="C13" t="s">
        <v>9167</v>
      </c>
      <c r="E13" t="s">
        <v>9191</v>
      </c>
      <c r="F13">
        <v>1</v>
      </c>
      <c r="G13">
        <v>0</v>
      </c>
      <c r="H13">
        <v>1</v>
      </c>
      <c r="I13">
        <v>1</v>
      </c>
      <c r="J13">
        <v>1</v>
      </c>
      <c r="K13">
        <v>1</v>
      </c>
      <c r="L13">
        <v>5</v>
      </c>
      <c r="M13">
        <v>0.83333333333333404</v>
      </c>
    </row>
    <row r="14" spans="1:13" x14ac:dyDescent="0.25">
      <c r="A14" t="s">
        <v>10602</v>
      </c>
      <c r="B14" t="s">
        <v>10400</v>
      </c>
      <c r="C14" t="s">
        <v>9165</v>
      </c>
      <c r="E14" t="s">
        <v>9199</v>
      </c>
      <c r="F14">
        <v>1</v>
      </c>
      <c r="G14">
        <v>1</v>
      </c>
      <c r="H14">
        <v>1</v>
      </c>
      <c r="I14">
        <v>1</v>
      </c>
      <c r="J14">
        <v>1</v>
      </c>
      <c r="K14">
        <v>1</v>
      </c>
      <c r="L14">
        <v>6</v>
      </c>
      <c r="M14">
        <v>1</v>
      </c>
    </row>
    <row r="15" spans="1:13" x14ac:dyDescent="0.25">
      <c r="A15" t="s">
        <v>10981</v>
      </c>
      <c r="B15" t="s">
        <v>10128</v>
      </c>
      <c r="C15" t="s">
        <v>9165</v>
      </c>
      <c r="E15" t="s">
        <v>9225</v>
      </c>
      <c r="F15">
        <v>1</v>
      </c>
      <c r="G15">
        <v>1</v>
      </c>
      <c r="H15">
        <v>1</v>
      </c>
      <c r="I15">
        <v>1</v>
      </c>
      <c r="J15">
        <v>1</v>
      </c>
      <c r="K15">
        <v>1</v>
      </c>
      <c r="L15">
        <v>6</v>
      </c>
      <c r="M15">
        <v>1</v>
      </c>
    </row>
    <row r="16" spans="1:13" x14ac:dyDescent="0.25">
      <c r="A16" t="s">
        <v>10265</v>
      </c>
      <c r="B16" t="s">
        <v>10128</v>
      </c>
      <c r="C16" t="s">
        <v>9165</v>
      </c>
      <c r="E16" t="s">
        <v>9225</v>
      </c>
      <c r="F16">
        <v>1</v>
      </c>
      <c r="G16">
        <v>1</v>
      </c>
      <c r="H16">
        <v>1</v>
      </c>
      <c r="I16">
        <v>1</v>
      </c>
      <c r="J16">
        <v>0</v>
      </c>
      <c r="K16">
        <v>1</v>
      </c>
      <c r="L16">
        <v>5</v>
      </c>
      <c r="M16">
        <v>0.83333333333333404</v>
      </c>
    </row>
    <row r="17" spans="1:13" x14ac:dyDescent="0.25">
      <c r="A17" t="s">
        <v>9300</v>
      </c>
      <c r="B17" t="s">
        <v>9299</v>
      </c>
      <c r="C17" t="s">
        <v>9214</v>
      </c>
      <c r="E17" t="s">
        <v>9213</v>
      </c>
      <c r="F17">
        <v>1</v>
      </c>
      <c r="G17">
        <v>1</v>
      </c>
      <c r="H17">
        <v>1</v>
      </c>
      <c r="I17">
        <v>1</v>
      </c>
      <c r="J17">
        <v>1</v>
      </c>
      <c r="K17">
        <v>1</v>
      </c>
      <c r="L17">
        <v>6</v>
      </c>
      <c r="M17">
        <v>1</v>
      </c>
    </row>
    <row r="18" spans="1:13" x14ac:dyDescent="0.25">
      <c r="A18" t="s">
        <v>10894</v>
      </c>
      <c r="B18" t="s">
        <v>10110</v>
      </c>
      <c r="C18" t="s">
        <v>9214</v>
      </c>
      <c r="E18" t="s">
        <v>9213</v>
      </c>
      <c r="F18">
        <v>1</v>
      </c>
      <c r="G18">
        <v>1</v>
      </c>
      <c r="H18">
        <v>1</v>
      </c>
      <c r="I18">
        <v>1</v>
      </c>
      <c r="J18">
        <v>1</v>
      </c>
      <c r="K18">
        <v>1</v>
      </c>
      <c r="L18">
        <v>6</v>
      </c>
      <c r="M18">
        <v>1</v>
      </c>
    </row>
    <row r="19" spans="1:13" x14ac:dyDescent="0.25">
      <c r="A19" t="s">
        <v>9301</v>
      </c>
      <c r="B19" t="s">
        <v>9299</v>
      </c>
      <c r="C19" t="s">
        <v>9193</v>
      </c>
      <c r="E19" t="s">
        <v>9192</v>
      </c>
      <c r="F19">
        <v>1</v>
      </c>
      <c r="G19">
        <v>1</v>
      </c>
      <c r="H19">
        <v>1</v>
      </c>
      <c r="I19">
        <v>1</v>
      </c>
      <c r="J19">
        <v>1</v>
      </c>
      <c r="K19">
        <v>1</v>
      </c>
      <c r="L19">
        <v>6</v>
      </c>
      <c r="M19">
        <v>1</v>
      </c>
    </row>
    <row r="20" spans="1:13" x14ac:dyDescent="0.25">
      <c r="A20" t="s">
        <v>10340</v>
      </c>
      <c r="B20" t="s">
        <v>10128</v>
      </c>
      <c r="C20" t="s">
        <v>9165</v>
      </c>
      <c r="E20" t="s">
        <v>9225</v>
      </c>
      <c r="F20">
        <v>1</v>
      </c>
      <c r="G20">
        <v>0</v>
      </c>
      <c r="H20">
        <v>1</v>
      </c>
      <c r="I20">
        <v>1</v>
      </c>
      <c r="J20">
        <v>1</v>
      </c>
      <c r="K20">
        <v>1</v>
      </c>
      <c r="L20">
        <v>5</v>
      </c>
      <c r="M20">
        <v>0.83333333333333404</v>
      </c>
    </row>
    <row r="21" spans="1:13" x14ac:dyDescent="0.25">
      <c r="A21" t="s">
        <v>10982</v>
      </c>
      <c r="B21" t="s">
        <v>10128</v>
      </c>
      <c r="C21" t="s">
        <v>9165</v>
      </c>
      <c r="D21" t="s">
        <v>9441</v>
      </c>
      <c r="E21" t="s">
        <v>9225</v>
      </c>
      <c r="F21">
        <v>1</v>
      </c>
      <c r="G21">
        <v>1</v>
      </c>
      <c r="H21">
        <v>1</v>
      </c>
      <c r="I21">
        <v>1</v>
      </c>
      <c r="J21">
        <v>1</v>
      </c>
      <c r="K21">
        <v>1</v>
      </c>
      <c r="L21">
        <v>6</v>
      </c>
      <c r="M21">
        <v>1</v>
      </c>
    </row>
    <row r="22" spans="1:13" x14ac:dyDescent="0.25">
      <c r="A22" t="s">
        <v>10603</v>
      </c>
      <c r="B22" t="s">
        <v>10119</v>
      </c>
      <c r="C22" t="s">
        <v>9193</v>
      </c>
      <c r="E22" t="s">
        <v>9192</v>
      </c>
      <c r="F22">
        <v>1</v>
      </c>
      <c r="G22">
        <v>1</v>
      </c>
      <c r="H22">
        <v>1</v>
      </c>
      <c r="I22">
        <v>1</v>
      </c>
      <c r="J22">
        <v>1</v>
      </c>
      <c r="K22">
        <v>1</v>
      </c>
      <c r="L22">
        <v>6</v>
      </c>
      <c r="M22">
        <v>1</v>
      </c>
    </row>
    <row r="23" spans="1:13" x14ac:dyDescent="0.25">
      <c r="A23" t="s">
        <v>9302</v>
      </c>
      <c r="B23" t="s">
        <v>9299</v>
      </c>
      <c r="C23" t="s">
        <v>9214</v>
      </c>
      <c r="E23" t="s">
        <v>9213</v>
      </c>
      <c r="F23">
        <v>1</v>
      </c>
      <c r="G23">
        <v>1</v>
      </c>
      <c r="H23">
        <v>1</v>
      </c>
      <c r="I23">
        <v>1</v>
      </c>
      <c r="J23">
        <v>1</v>
      </c>
      <c r="K23">
        <v>1</v>
      </c>
      <c r="L23">
        <v>6</v>
      </c>
      <c r="M23">
        <v>1</v>
      </c>
    </row>
    <row r="24" spans="1:13" x14ac:dyDescent="0.25">
      <c r="A24" t="s">
        <v>9303</v>
      </c>
      <c r="B24" t="s">
        <v>9299</v>
      </c>
      <c r="C24" t="s">
        <v>9193</v>
      </c>
      <c r="E24" t="s">
        <v>9192</v>
      </c>
      <c r="F24">
        <v>1</v>
      </c>
      <c r="G24">
        <v>1</v>
      </c>
      <c r="H24">
        <v>1</v>
      </c>
      <c r="I24">
        <v>1</v>
      </c>
      <c r="J24">
        <v>1</v>
      </c>
      <c r="K24">
        <v>1</v>
      </c>
      <c r="L24">
        <v>6</v>
      </c>
      <c r="M24">
        <v>1</v>
      </c>
    </row>
    <row r="25" spans="1:13" x14ac:dyDescent="0.25">
      <c r="A25" t="s">
        <v>9983</v>
      </c>
      <c r="B25" t="s">
        <v>9299</v>
      </c>
      <c r="C25" t="s">
        <v>9165</v>
      </c>
      <c r="E25" t="s">
        <v>9249</v>
      </c>
      <c r="F25">
        <v>1</v>
      </c>
      <c r="G25">
        <v>1</v>
      </c>
      <c r="H25">
        <v>1</v>
      </c>
      <c r="I25">
        <v>0</v>
      </c>
      <c r="J25">
        <v>1</v>
      </c>
      <c r="K25">
        <v>1</v>
      </c>
      <c r="L25">
        <v>5</v>
      </c>
      <c r="M25">
        <v>0.83333333333333404</v>
      </c>
    </row>
    <row r="26" spans="1:13" x14ac:dyDescent="0.25">
      <c r="A26" t="s">
        <v>10164</v>
      </c>
      <c r="B26" t="s">
        <v>10110</v>
      </c>
      <c r="C26" t="s">
        <v>9252</v>
      </c>
      <c r="E26" t="s">
        <v>9251</v>
      </c>
      <c r="F26">
        <v>0</v>
      </c>
      <c r="G26">
        <v>0</v>
      </c>
      <c r="H26">
        <v>0</v>
      </c>
      <c r="I26">
        <v>0</v>
      </c>
      <c r="J26">
        <v>0</v>
      </c>
      <c r="K26">
        <v>1</v>
      </c>
      <c r="L26">
        <v>1</v>
      </c>
      <c r="M26">
        <v>0.16666666666666699</v>
      </c>
    </row>
    <row r="27" spans="1:13" x14ac:dyDescent="0.25">
      <c r="A27" t="s">
        <v>9304</v>
      </c>
      <c r="B27" t="s">
        <v>9299</v>
      </c>
      <c r="C27" t="s">
        <v>9165</v>
      </c>
      <c r="E27" t="s">
        <v>9249</v>
      </c>
      <c r="F27">
        <v>1</v>
      </c>
      <c r="G27">
        <v>1</v>
      </c>
      <c r="H27">
        <v>1</v>
      </c>
      <c r="I27">
        <v>1</v>
      </c>
      <c r="J27">
        <v>1</v>
      </c>
      <c r="K27">
        <v>1</v>
      </c>
      <c r="L27">
        <v>6</v>
      </c>
      <c r="M27">
        <v>1</v>
      </c>
    </row>
    <row r="28" spans="1:13" x14ac:dyDescent="0.25">
      <c r="A28" t="s">
        <v>9305</v>
      </c>
      <c r="B28" t="s">
        <v>9299</v>
      </c>
      <c r="C28" t="s">
        <v>9193</v>
      </c>
      <c r="E28" t="s">
        <v>9192</v>
      </c>
      <c r="F28">
        <v>1</v>
      </c>
      <c r="G28">
        <v>1</v>
      </c>
      <c r="H28">
        <v>1</v>
      </c>
      <c r="I28">
        <v>1</v>
      </c>
      <c r="J28">
        <v>1</v>
      </c>
      <c r="K28">
        <v>1</v>
      </c>
      <c r="L28">
        <v>6</v>
      </c>
      <c r="M28">
        <v>1</v>
      </c>
    </row>
    <row r="29" spans="1:13" x14ac:dyDescent="0.25">
      <c r="A29" t="s">
        <v>10604</v>
      </c>
      <c r="B29" t="s">
        <v>10167</v>
      </c>
      <c r="C29" t="s">
        <v>9162</v>
      </c>
      <c r="E29" t="s">
        <v>9185</v>
      </c>
      <c r="F29">
        <v>1</v>
      </c>
      <c r="G29">
        <v>1</v>
      </c>
      <c r="H29">
        <v>1</v>
      </c>
      <c r="I29">
        <v>1</v>
      </c>
      <c r="J29">
        <v>1</v>
      </c>
      <c r="K29">
        <v>1</v>
      </c>
      <c r="L29">
        <v>6</v>
      </c>
      <c r="M29">
        <v>1</v>
      </c>
    </row>
    <row r="30" spans="1:13" x14ac:dyDescent="0.25">
      <c r="A30" t="s">
        <v>10105</v>
      </c>
      <c r="B30" t="s">
        <v>10106</v>
      </c>
      <c r="C30" t="s">
        <v>9165</v>
      </c>
      <c r="E30" t="s">
        <v>9249</v>
      </c>
      <c r="F30">
        <v>1</v>
      </c>
      <c r="G30">
        <v>1</v>
      </c>
      <c r="H30">
        <v>1</v>
      </c>
      <c r="I30">
        <v>0</v>
      </c>
      <c r="J30">
        <v>1</v>
      </c>
      <c r="K30">
        <v>1</v>
      </c>
      <c r="L30">
        <v>5</v>
      </c>
      <c r="M30">
        <v>0.83333333333333404</v>
      </c>
    </row>
    <row r="31" spans="1:13" x14ac:dyDescent="0.25">
      <c r="A31" t="s">
        <v>10341</v>
      </c>
      <c r="B31" t="s">
        <v>10117</v>
      </c>
      <c r="C31" t="s">
        <v>9204</v>
      </c>
      <c r="E31" t="s">
        <v>9203</v>
      </c>
      <c r="F31">
        <v>1</v>
      </c>
      <c r="G31">
        <v>0</v>
      </c>
      <c r="H31">
        <v>1</v>
      </c>
      <c r="I31">
        <v>1</v>
      </c>
      <c r="J31">
        <v>1</v>
      </c>
      <c r="K31">
        <v>0</v>
      </c>
      <c r="L31">
        <v>4</v>
      </c>
      <c r="M31">
        <v>0.66666666666666696</v>
      </c>
    </row>
    <row r="32" spans="1:13" x14ac:dyDescent="0.25">
      <c r="A32" t="s">
        <v>9306</v>
      </c>
      <c r="B32" t="s">
        <v>9299</v>
      </c>
      <c r="C32" t="s">
        <v>9193</v>
      </c>
      <c r="E32" t="s">
        <v>9270</v>
      </c>
      <c r="F32">
        <v>1</v>
      </c>
      <c r="G32">
        <v>1</v>
      </c>
      <c r="H32">
        <v>1</v>
      </c>
      <c r="I32">
        <v>1</v>
      </c>
      <c r="J32">
        <v>1</v>
      </c>
      <c r="K32">
        <v>1</v>
      </c>
      <c r="L32">
        <v>6</v>
      </c>
      <c r="M32">
        <v>1</v>
      </c>
    </row>
    <row r="33" spans="1:13" x14ac:dyDescent="0.25">
      <c r="A33" t="s">
        <v>10983</v>
      </c>
      <c r="B33" t="s">
        <v>10128</v>
      </c>
      <c r="C33" t="s">
        <v>9204</v>
      </c>
      <c r="E33" t="s">
        <v>9203</v>
      </c>
      <c r="F33">
        <v>1</v>
      </c>
      <c r="G33">
        <v>1</v>
      </c>
      <c r="H33">
        <v>1</v>
      </c>
      <c r="I33">
        <v>1</v>
      </c>
      <c r="J33">
        <v>1</v>
      </c>
      <c r="K33">
        <v>1</v>
      </c>
      <c r="L33">
        <v>6</v>
      </c>
      <c r="M33">
        <v>1</v>
      </c>
    </row>
    <row r="34" spans="1:13" x14ac:dyDescent="0.25">
      <c r="A34" t="s">
        <v>9811</v>
      </c>
      <c r="B34" t="s">
        <v>9299</v>
      </c>
      <c r="C34" t="s">
        <v>9204</v>
      </c>
      <c r="E34" t="s">
        <v>9203</v>
      </c>
      <c r="F34">
        <v>0</v>
      </c>
      <c r="G34">
        <v>0</v>
      </c>
      <c r="H34">
        <v>1</v>
      </c>
      <c r="I34">
        <v>1</v>
      </c>
      <c r="J34">
        <v>1</v>
      </c>
      <c r="K34">
        <v>0</v>
      </c>
      <c r="L34">
        <v>3</v>
      </c>
      <c r="M34">
        <v>0.5</v>
      </c>
    </row>
    <row r="35" spans="1:13" x14ac:dyDescent="0.25">
      <c r="A35" t="s">
        <v>10605</v>
      </c>
      <c r="B35" t="s">
        <v>10151</v>
      </c>
      <c r="C35" t="s">
        <v>9204</v>
      </c>
      <c r="E35" t="s">
        <v>9203</v>
      </c>
      <c r="F35">
        <v>1</v>
      </c>
      <c r="G35">
        <v>1</v>
      </c>
      <c r="H35">
        <v>1</v>
      </c>
      <c r="I35">
        <v>1</v>
      </c>
      <c r="J35">
        <v>1</v>
      </c>
      <c r="K35">
        <v>1</v>
      </c>
      <c r="L35">
        <v>6</v>
      </c>
      <c r="M35">
        <v>1</v>
      </c>
    </row>
    <row r="36" spans="1:13" x14ac:dyDescent="0.25">
      <c r="A36" t="s">
        <v>10342</v>
      </c>
      <c r="B36" t="s">
        <v>10128</v>
      </c>
      <c r="C36" t="s">
        <v>9204</v>
      </c>
      <c r="E36" t="s">
        <v>9203</v>
      </c>
      <c r="F36">
        <v>1</v>
      </c>
      <c r="G36">
        <v>1</v>
      </c>
      <c r="H36">
        <v>0</v>
      </c>
      <c r="I36">
        <v>1</v>
      </c>
      <c r="J36">
        <v>1</v>
      </c>
      <c r="K36">
        <v>0</v>
      </c>
      <c r="L36">
        <v>4</v>
      </c>
      <c r="M36">
        <v>0.66666666666666696</v>
      </c>
    </row>
    <row r="37" spans="1:13" x14ac:dyDescent="0.25">
      <c r="A37" t="s">
        <v>9778</v>
      </c>
      <c r="B37" t="s">
        <v>9299</v>
      </c>
      <c r="C37" t="s">
        <v>9204</v>
      </c>
      <c r="E37" t="s">
        <v>9203</v>
      </c>
      <c r="F37">
        <v>1</v>
      </c>
      <c r="G37">
        <v>1</v>
      </c>
      <c r="H37">
        <v>0</v>
      </c>
      <c r="I37">
        <v>1</v>
      </c>
      <c r="J37">
        <v>1</v>
      </c>
      <c r="K37">
        <v>1</v>
      </c>
      <c r="L37">
        <v>5</v>
      </c>
      <c r="M37">
        <v>0.83333333333333404</v>
      </c>
    </row>
    <row r="38" spans="1:13" x14ac:dyDescent="0.25">
      <c r="A38" t="s">
        <v>10165</v>
      </c>
      <c r="B38" t="s">
        <v>10151</v>
      </c>
      <c r="C38" t="s">
        <v>9204</v>
      </c>
      <c r="E38" t="s">
        <v>9203</v>
      </c>
      <c r="F38">
        <v>1</v>
      </c>
      <c r="G38">
        <v>0</v>
      </c>
      <c r="H38">
        <v>0</v>
      </c>
      <c r="I38">
        <v>0</v>
      </c>
      <c r="J38">
        <v>0</v>
      </c>
      <c r="K38">
        <v>0</v>
      </c>
      <c r="L38">
        <v>1</v>
      </c>
      <c r="M38">
        <v>0.16666666666666699</v>
      </c>
    </row>
    <row r="39" spans="1:13" x14ac:dyDescent="0.25">
      <c r="A39" t="s">
        <v>10343</v>
      </c>
      <c r="B39" t="s">
        <v>10128</v>
      </c>
      <c r="C39" t="s">
        <v>9243</v>
      </c>
      <c r="E39" t="s">
        <v>9203</v>
      </c>
      <c r="F39">
        <v>1</v>
      </c>
      <c r="G39">
        <v>1</v>
      </c>
      <c r="H39">
        <v>1</v>
      </c>
      <c r="I39">
        <v>1</v>
      </c>
      <c r="J39">
        <v>1</v>
      </c>
      <c r="K39">
        <v>1</v>
      </c>
      <c r="L39">
        <v>6</v>
      </c>
      <c r="M39">
        <v>1</v>
      </c>
    </row>
    <row r="40" spans="1:13" x14ac:dyDescent="0.25">
      <c r="A40" t="s">
        <v>10343</v>
      </c>
      <c r="B40" t="s">
        <v>10128</v>
      </c>
      <c r="C40" t="s">
        <v>9204</v>
      </c>
      <c r="E40" t="s">
        <v>9203</v>
      </c>
      <c r="F40">
        <v>0</v>
      </c>
      <c r="G40">
        <v>0</v>
      </c>
      <c r="H40">
        <v>0</v>
      </c>
      <c r="I40">
        <v>0</v>
      </c>
      <c r="J40">
        <v>0</v>
      </c>
      <c r="K40">
        <v>1</v>
      </c>
      <c r="L40">
        <v>1</v>
      </c>
      <c r="M40">
        <v>0.16666666666666699</v>
      </c>
    </row>
    <row r="41" spans="1:13" x14ac:dyDescent="0.25">
      <c r="A41" t="s">
        <v>9984</v>
      </c>
      <c r="B41" t="s">
        <v>9299</v>
      </c>
      <c r="C41" t="s">
        <v>9204</v>
      </c>
      <c r="E41" t="s">
        <v>9203</v>
      </c>
      <c r="F41">
        <v>1</v>
      </c>
      <c r="G41">
        <v>1</v>
      </c>
      <c r="H41">
        <v>1</v>
      </c>
      <c r="I41">
        <v>0</v>
      </c>
      <c r="J41">
        <v>1</v>
      </c>
      <c r="K41">
        <v>1</v>
      </c>
      <c r="L41">
        <v>5</v>
      </c>
      <c r="M41">
        <v>0.83333333333333404</v>
      </c>
    </row>
    <row r="42" spans="1:13" x14ac:dyDescent="0.25">
      <c r="A42" t="s">
        <v>10984</v>
      </c>
      <c r="B42" t="s">
        <v>10128</v>
      </c>
      <c r="C42" t="s">
        <v>9204</v>
      </c>
      <c r="E42" t="s">
        <v>9203</v>
      </c>
      <c r="F42">
        <v>1</v>
      </c>
      <c r="G42">
        <v>1</v>
      </c>
      <c r="H42">
        <v>1</v>
      </c>
      <c r="I42">
        <v>1</v>
      </c>
      <c r="J42">
        <v>1</v>
      </c>
      <c r="K42">
        <v>1</v>
      </c>
      <c r="L42">
        <v>6</v>
      </c>
      <c r="M42">
        <v>1</v>
      </c>
    </row>
    <row r="43" spans="1:13" x14ac:dyDescent="0.25">
      <c r="A43" t="s">
        <v>10985</v>
      </c>
      <c r="B43" t="s">
        <v>10128</v>
      </c>
      <c r="C43" t="s">
        <v>9204</v>
      </c>
      <c r="E43" t="s">
        <v>9203</v>
      </c>
      <c r="F43">
        <v>1</v>
      </c>
      <c r="G43">
        <v>1</v>
      </c>
      <c r="H43">
        <v>1</v>
      </c>
      <c r="I43">
        <v>1</v>
      </c>
      <c r="J43">
        <v>1</v>
      </c>
      <c r="K43">
        <v>1</v>
      </c>
      <c r="L43">
        <v>6</v>
      </c>
      <c r="M43">
        <v>1</v>
      </c>
    </row>
    <row r="44" spans="1:13" x14ac:dyDescent="0.25">
      <c r="A44" t="s">
        <v>10986</v>
      </c>
      <c r="B44" t="s">
        <v>10128</v>
      </c>
      <c r="C44" t="s">
        <v>9204</v>
      </c>
      <c r="E44" t="s">
        <v>9203</v>
      </c>
      <c r="F44">
        <v>1</v>
      </c>
      <c r="G44">
        <v>1</v>
      </c>
      <c r="H44">
        <v>1</v>
      </c>
      <c r="I44">
        <v>1</v>
      </c>
      <c r="J44">
        <v>1</v>
      </c>
      <c r="K44">
        <v>1</v>
      </c>
      <c r="L44">
        <v>6</v>
      </c>
      <c r="M44">
        <v>1</v>
      </c>
    </row>
    <row r="45" spans="1:13" x14ac:dyDescent="0.25">
      <c r="A45" t="s">
        <v>9307</v>
      </c>
      <c r="B45" t="s">
        <v>9299</v>
      </c>
      <c r="C45" t="s">
        <v>9204</v>
      </c>
      <c r="E45" t="s">
        <v>9203</v>
      </c>
      <c r="F45">
        <v>1</v>
      </c>
      <c r="G45">
        <v>1</v>
      </c>
      <c r="H45">
        <v>1</v>
      </c>
      <c r="I45">
        <v>1</v>
      </c>
      <c r="J45">
        <v>1</v>
      </c>
      <c r="K45">
        <v>1</v>
      </c>
      <c r="L45">
        <v>6</v>
      </c>
      <c r="M45">
        <v>1</v>
      </c>
    </row>
    <row r="46" spans="1:13" x14ac:dyDescent="0.25">
      <c r="A46" t="s">
        <v>10987</v>
      </c>
      <c r="B46" t="s">
        <v>10128</v>
      </c>
      <c r="C46" t="s">
        <v>9204</v>
      </c>
      <c r="E46" t="s">
        <v>9203</v>
      </c>
      <c r="F46">
        <v>1</v>
      </c>
      <c r="G46">
        <v>1</v>
      </c>
      <c r="H46">
        <v>1</v>
      </c>
      <c r="I46">
        <v>1</v>
      </c>
      <c r="J46">
        <v>1</v>
      </c>
      <c r="K46">
        <v>1</v>
      </c>
      <c r="L46">
        <v>6</v>
      </c>
      <c r="M46">
        <v>1</v>
      </c>
    </row>
    <row r="47" spans="1:13" x14ac:dyDescent="0.25">
      <c r="A47" t="s">
        <v>9812</v>
      </c>
      <c r="B47" t="s">
        <v>9299</v>
      </c>
      <c r="C47" t="s">
        <v>9204</v>
      </c>
      <c r="E47" t="s">
        <v>9203</v>
      </c>
      <c r="F47">
        <v>0</v>
      </c>
      <c r="G47">
        <v>0</v>
      </c>
      <c r="H47">
        <v>1</v>
      </c>
      <c r="I47">
        <v>1</v>
      </c>
      <c r="J47">
        <v>1</v>
      </c>
      <c r="K47">
        <v>0</v>
      </c>
      <c r="L47">
        <v>3</v>
      </c>
      <c r="M47">
        <v>0.5</v>
      </c>
    </row>
    <row r="48" spans="1:13" x14ac:dyDescent="0.25">
      <c r="A48" t="s">
        <v>9308</v>
      </c>
      <c r="B48" t="s">
        <v>9299</v>
      </c>
      <c r="C48" t="s">
        <v>9172</v>
      </c>
      <c r="E48" t="s">
        <v>9274</v>
      </c>
      <c r="F48">
        <v>1</v>
      </c>
      <c r="G48">
        <v>1</v>
      </c>
      <c r="H48">
        <v>1</v>
      </c>
      <c r="I48">
        <v>1</v>
      </c>
      <c r="J48">
        <v>1</v>
      </c>
      <c r="K48">
        <v>1</v>
      </c>
      <c r="L48">
        <v>6</v>
      </c>
      <c r="M48">
        <v>1</v>
      </c>
    </row>
    <row r="49" spans="1:13" x14ac:dyDescent="0.25">
      <c r="A49" t="s">
        <v>10606</v>
      </c>
      <c r="B49" t="s">
        <v>10167</v>
      </c>
      <c r="C49" t="s">
        <v>9172</v>
      </c>
      <c r="E49" t="s">
        <v>9171</v>
      </c>
      <c r="F49">
        <v>1</v>
      </c>
      <c r="G49">
        <v>1</v>
      </c>
      <c r="H49">
        <v>1</v>
      </c>
      <c r="I49">
        <v>1</v>
      </c>
      <c r="J49">
        <v>1</v>
      </c>
      <c r="K49">
        <v>1</v>
      </c>
      <c r="L49">
        <v>6</v>
      </c>
      <c r="M49">
        <v>1</v>
      </c>
    </row>
    <row r="50" spans="1:13" x14ac:dyDescent="0.25">
      <c r="A50" t="s">
        <v>10607</v>
      </c>
      <c r="B50" t="s">
        <v>10119</v>
      </c>
      <c r="C50" t="s">
        <v>9162</v>
      </c>
      <c r="E50" t="s">
        <v>9199</v>
      </c>
      <c r="F50">
        <v>1</v>
      </c>
      <c r="G50">
        <v>1</v>
      </c>
      <c r="H50">
        <v>1</v>
      </c>
      <c r="I50">
        <v>1</v>
      </c>
      <c r="J50">
        <v>1</v>
      </c>
      <c r="K50">
        <v>1</v>
      </c>
      <c r="L50">
        <v>6</v>
      </c>
      <c r="M50">
        <v>1</v>
      </c>
    </row>
    <row r="51" spans="1:13" x14ac:dyDescent="0.25">
      <c r="A51" t="s">
        <v>10166</v>
      </c>
      <c r="B51" t="s">
        <v>10167</v>
      </c>
      <c r="C51" t="s">
        <v>9172</v>
      </c>
      <c r="E51" t="s">
        <v>9171</v>
      </c>
      <c r="F51">
        <v>0</v>
      </c>
      <c r="G51">
        <v>0</v>
      </c>
      <c r="H51">
        <v>0</v>
      </c>
      <c r="I51">
        <v>0</v>
      </c>
      <c r="J51">
        <v>1</v>
      </c>
      <c r="K51">
        <v>0</v>
      </c>
      <c r="L51">
        <v>1</v>
      </c>
      <c r="M51">
        <v>0.16666666666666699</v>
      </c>
    </row>
    <row r="52" spans="1:13" x14ac:dyDescent="0.25">
      <c r="A52" t="s">
        <v>10988</v>
      </c>
      <c r="B52" t="s">
        <v>10128</v>
      </c>
      <c r="C52" t="s">
        <v>9172</v>
      </c>
      <c r="E52" t="s">
        <v>9171</v>
      </c>
      <c r="F52">
        <v>1</v>
      </c>
      <c r="G52">
        <v>1</v>
      </c>
      <c r="H52">
        <v>1</v>
      </c>
      <c r="I52">
        <v>1</v>
      </c>
      <c r="J52">
        <v>1</v>
      </c>
      <c r="K52">
        <v>1</v>
      </c>
      <c r="L52">
        <v>6</v>
      </c>
      <c r="M52">
        <v>1</v>
      </c>
    </row>
    <row r="53" spans="1:13" x14ac:dyDescent="0.25">
      <c r="A53" t="s">
        <v>10608</v>
      </c>
      <c r="B53" t="s">
        <v>10167</v>
      </c>
      <c r="C53" t="s">
        <v>9172</v>
      </c>
      <c r="E53" t="s">
        <v>9181</v>
      </c>
      <c r="F53">
        <v>1</v>
      </c>
      <c r="G53">
        <v>1</v>
      </c>
      <c r="H53">
        <v>1</v>
      </c>
      <c r="I53">
        <v>1</v>
      </c>
      <c r="J53">
        <v>1</v>
      </c>
      <c r="K53">
        <v>1</v>
      </c>
      <c r="L53">
        <v>6</v>
      </c>
      <c r="M53">
        <v>1</v>
      </c>
    </row>
    <row r="54" spans="1:13" x14ac:dyDescent="0.25">
      <c r="A54" t="s">
        <v>10344</v>
      </c>
      <c r="B54" t="s">
        <v>10128</v>
      </c>
      <c r="C54" t="s">
        <v>9172</v>
      </c>
      <c r="E54" t="s">
        <v>9181</v>
      </c>
      <c r="F54">
        <v>1</v>
      </c>
      <c r="G54">
        <v>1</v>
      </c>
      <c r="H54">
        <v>1</v>
      </c>
      <c r="I54">
        <v>1</v>
      </c>
      <c r="J54">
        <v>1</v>
      </c>
      <c r="K54">
        <v>0</v>
      </c>
      <c r="L54">
        <v>5</v>
      </c>
      <c r="M54">
        <v>0.83333333333333404</v>
      </c>
    </row>
    <row r="55" spans="1:13" x14ac:dyDescent="0.25">
      <c r="A55" t="s">
        <v>10266</v>
      </c>
      <c r="B55" t="s">
        <v>10177</v>
      </c>
      <c r="C55" t="s">
        <v>9165</v>
      </c>
      <c r="E55" t="s">
        <v>9166</v>
      </c>
      <c r="F55">
        <v>1</v>
      </c>
      <c r="G55">
        <v>1</v>
      </c>
      <c r="H55">
        <v>1</v>
      </c>
      <c r="I55">
        <v>1</v>
      </c>
      <c r="J55">
        <v>0</v>
      </c>
      <c r="K55">
        <v>1</v>
      </c>
      <c r="L55">
        <v>5</v>
      </c>
      <c r="M55">
        <v>0.83333333333333404</v>
      </c>
    </row>
    <row r="56" spans="1:13" x14ac:dyDescent="0.25">
      <c r="A56" t="s">
        <v>10609</v>
      </c>
      <c r="B56" t="s">
        <v>10108</v>
      </c>
      <c r="C56" t="s">
        <v>9165</v>
      </c>
      <c r="E56" t="s">
        <v>9166</v>
      </c>
      <c r="F56">
        <v>1</v>
      </c>
      <c r="G56">
        <v>1</v>
      </c>
      <c r="H56">
        <v>1</v>
      </c>
      <c r="I56">
        <v>1</v>
      </c>
      <c r="J56">
        <v>1</v>
      </c>
      <c r="K56">
        <v>1</v>
      </c>
      <c r="L56">
        <v>6</v>
      </c>
      <c r="M56">
        <v>1</v>
      </c>
    </row>
    <row r="57" spans="1:13" x14ac:dyDescent="0.25">
      <c r="A57" t="s">
        <v>10503</v>
      </c>
      <c r="B57" t="s">
        <v>10108</v>
      </c>
      <c r="C57" t="s">
        <v>9165</v>
      </c>
      <c r="E57" t="s">
        <v>9166</v>
      </c>
      <c r="F57">
        <v>0</v>
      </c>
      <c r="G57">
        <v>0</v>
      </c>
      <c r="H57">
        <v>1</v>
      </c>
      <c r="I57">
        <v>1</v>
      </c>
      <c r="J57">
        <v>1</v>
      </c>
      <c r="K57">
        <v>1</v>
      </c>
      <c r="L57">
        <v>4</v>
      </c>
      <c r="M57">
        <v>0.66666666666666696</v>
      </c>
    </row>
    <row r="58" spans="1:13" x14ac:dyDescent="0.25">
      <c r="A58" t="s">
        <v>10610</v>
      </c>
      <c r="B58" t="s">
        <v>10108</v>
      </c>
      <c r="C58" t="s">
        <v>9165</v>
      </c>
      <c r="E58" t="s">
        <v>9166</v>
      </c>
      <c r="F58">
        <v>1</v>
      </c>
      <c r="G58">
        <v>1</v>
      </c>
      <c r="H58">
        <v>1</v>
      </c>
      <c r="I58">
        <v>1</v>
      </c>
      <c r="J58">
        <v>1</v>
      </c>
      <c r="K58">
        <v>1</v>
      </c>
      <c r="L58">
        <v>6</v>
      </c>
      <c r="M58">
        <v>1</v>
      </c>
    </row>
    <row r="59" spans="1:13" x14ac:dyDescent="0.25">
      <c r="A59" t="s">
        <v>10504</v>
      </c>
      <c r="B59" t="s">
        <v>10108</v>
      </c>
      <c r="C59" t="s">
        <v>9165</v>
      </c>
      <c r="E59" t="s">
        <v>9166</v>
      </c>
      <c r="F59">
        <v>1</v>
      </c>
      <c r="G59">
        <v>1</v>
      </c>
      <c r="H59">
        <v>1</v>
      </c>
      <c r="I59">
        <v>1</v>
      </c>
      <c r="J59">
        <v>1</v>
      </c>
      <c r="K59">
        <v>0</v>
      </c>
      <c r="L59">
        <v>5</v>
      </c>
      <c r="M59">
        <v>0.83333333333333404</v>
      </c>
    </row>
    <row r="60" spans="1:13" x14ac:dyDescent="0.25">
      <c r="A60" t="s">
        <v>10267</v>
      </c>
      <c r="B60" t="s">
        <v>10108</v>
      </c>
      <c r="C60" t="s">
        <v>9165</v>
      </c>
      <c r="E60" t="s">
        <v>9166</v>
      </c>
      <c r="F60">
        <v>0</v>
      </c>
      <c r="G60">
        <v>0</v>
      </c>
      <c r="H60">
        <v>0</v>
      </c>
      <c r="I60">
        <v>1</v>
      </c>
      <c r="J60">
        <v>0</v>
      </c>
      <c r="K60">
        <v>0</v>
      </c>
      <c r="L60">
        <v>1</v>
      </c>
      <c r="M60">
        <v>0.16666666666666699</v>
      </c>
    </row>
    <row r="61" spans="1:13" x14ac:dyDescent="0.25">
      <c r="A61" t="s">
        <v>10505</v>
      </c>
      <c r="B61" t="s">
        <v>10108</v>
      </c>
      <c r="C61" t="s">
        <v>9165</v>
      </c>
      <c r="E61" t="s">
        <v>9166</v>
      </c>
      <c r="F61">
        <v>1</v>
      </c>
      <c r="G61">
        <v>1</v>
      </c>
      <c r="H61">
        <v>0</v>
      </c>
      <c r="I61">
        <v>1</v>
      </c>
      <c r="J61">
        <v>1</v>
      </c>
      <c r="K61">
        <v>1</v>
      </c>
      <c r="L61">
        <v>5</v>
      </c>
      <c r="M61">
        <v>0.83333333333333404</v>
      </c>
    </row>
    <row r="62" spans="1:13" x14ac:dyDescent="0.25">
      <c r="A62" t="s">
        <v>10611</v>
      </c>
      <c r="B62" t="s">
        <v>10112</v>
      </c>
      <c r="C62" t="s">
        <v>9165</v>
      </c>
      <c r="E62" t="s">
        <v>9169</v>
      </c>
      <c r="F62">
        <v>1</v>
      </c>
      <c r="G62">
        <v>1</v>
      </c>
      <c r="H62">
        <v>1</v>
      </c>
      <c r="I62">
        <v>1</v>
      </c>
      <c r="J62">
        <v>1</v>
      </c>
      <c r="K62">
        <v>1</v>
      </c>
      <c r="L62">
        <v>6</v>
      </c>
      <c r="M62">
        <v>1</v>
      </c>
    </row>
    <row r="63" spans="1:13" x14ac:dyDescent="0.25">
      <c r="A63" t="s">
        <v>9684</v>
      </c>
      <c r="B63" t="s">
        <v>9299</v>
      </c>
      <c r="C63" t="s">
        <v>9165</v>
      </c>
      <c r="E63" t="s">
        <v>9199</v>
      </c>
      <c r="F63">
        <v>1</v>
      </c>
      <c r="G63">
        <v>0</v>
      </c>
      <c r="H63">
        <v>1</v>
      </c>
      <c r="I63">
        <v>1</v>
      </c>
      <c r="J63">
        <v>1</v>
      </c>
      <c r="K63">
        <v>1</v>
      </c>
      <c r="L63">
        <v>5</v>
      </c>
      <c r="M63">
        <v>0.83333333333333404</v>
      </c>
    </row>
    <row r="64" spans="1:13" x14ac:dyDescent="0.25">
      <c r="A64" t="s">
        <v>9685</v>
      </c>
      <c r="B64" t="s">
        <v>9299</v>
      </c>
      <c r="C64" t="s">
        <v>9162</v>
      </c>
      <c r="E64" t="s">
        <v>9199</v>
      </c>
      <c r="F64">
        <v>1</v>
      </c>
      <c r="G64">
        <v>1</v>
      </c>
      <c r="H64">
        <v>1</v>
      </c>
      <c r="I64">
        <v>1</v>
      </c>
      <c r="J64">
        <v>1</v>
      </c>
      <c r="K64">
        <v>0</v>
      </c>
      <c r="L64">
        <v>5</v>
      </c>
      <c r="M64">
        <v>0.83333333333333404</v>
      </c>
    </row>
    <row r="65" spans="1:13" x14ac:dyDescent="0.25">
      <c r="A65" t="s">
        <v>9309</v>
      </c>
      <c r="B65" t="s">
        <v>9299</v>
      </c>
      <c r="C65" t="s">
        <v>9172</v>
      </c>
      <c r="E65" t="s">
        <v>9176</v>
      </c>
      <c r="F65">
        <v>1</v>
      </c>
      <c r="G65">
        <v>1</v>
      </c>
      <c r="H65">
        <v>1</v>
      </c>
      <c r="I65">
        <v>1</v>
      </c>
      <c r="J65">
        <v>1</v>
      </c>
      <c r="K65">
        <v>1</v>
      </c>
      <c r="L65">
        <v>6</v>
      </c>
      <c r="M65">
        <v>1</v>
      </c>
    </row>
    <row r="66" spans="1:13" x14ac:dyDescent="0.25">
      <c r="A66" t="s">
        <v>10895</v>
      </c>
      <c r="B66" t="s">
        <v>10110</v>
      </c>
      <c r="C66" t="s">
        <v>9172</v>
      </c>
      <c r="E66" t="s">
        <v>9176</v>
      </c>
      <c r="F66">
        <v>1</v>
      </c>
      <c r="G66">
        <v>1</v>
      </c>
      <c r="H66">
        <v>1</v>
      </c>
      <c r="I66">
        <v>1</v>
      </c>
      <c r="J66">
        <v>1</v>
      </c>
      <c r="K66">
        <v>1</v>
      </c>
      <c r="L66">
        <v>6</v>
      </c>
      <c r="M66">
        <v>1</v>
      </c>
    </row>
    <row r="67" spans="1:13" x14ac:dyDescent="0.25">
      <c r="A67" t="s">
        <v>9310</v>
      </c>
      <c r="B67" t="s">
        <v>9299</v>
      </c>
      <c r="C67" t="s">
        <v>9172</v>
      </c>
      <c r="E67" t="s">
        <v>9176</v>
      </c>
      <c r="F67">
        <v>1</v>
      </c>
      <c r="G67">
        <v>1</v>
      </c>
      <c r="H67">
        <v>1</v>
      </c>
      <c r="I67">
        <v>1</v>
      </c>
      <c r="J67">
        <v>1</v>
      </c>
      <c r="K67">
        <v>1</v>
      </c>
      <c r="L67">
        <v>6</v>
      </c>
      <c r="M67">
        <v>1</v>
      </c>
    </row>
    <row r="68" spans="1:13" x14ac:dyDescent="0.25">
      <c r="A68" t="s">
        <v>10612</v>
      </c>
      <c r="B68" t="s">
        <v>10119</v>
      </c>
      <c r="C68" t="s">
        <v>9172</v>
      </c>
      <c r="E68" t="s">
        <v>9176</v>
      </c>
      <c r="F68">
        <v>1</v>
      </c>
      <c r="G68">
        <v>1</v>
      </c>
      <c r="H68">
        <v>1</v>
      </c>
      <c r="I68">
        <v>1</v>
      </c>
      <c r="J68">
        <v>1</v>
      </c>
      <c r="K68">
        <v>1</v>
      </c>
      <c r="L68">
        <v>6</v>
      </c>
      <c r="M68">
        <v>1</v>
      </c>
    </row>
    <row r="69" spans="1:13" x14ac:dyDescent="0.25">
      <c r="A69" t="s">
        <v>10613</v>
      </c>
      <c r="B69" t="s">
        <v>10119</v>
      </c>
      <c r="C69" t="s">
        <v>9172</v>
      </c>
      <c r="E69" t="s">
        <v>9176</v>
      </c>
      <c r="F69">
        <v>1</v>
      </c>
      <c r="G69">
        <v>1</v>
      </c>
      <c r="H69">
        <v>1</v>
      </c>
      <c r="I69">
        <v>1</v>
      </c>
      <c r="J69">
        <v>1</v>
      </c>
      <c r="K69">
        <v>1</v>
      </c>
      <c r="L69">
        <v>6</v>
      </c>
      <c r="M69">
        <v>1</v>
      </c>
    </row>
    <row r="70" spans="1:13" x14ac:dyDescent="0.25">
      <c r="A70" t="s">
        <v>9311</v>
      </c>
      <c r="B70" t="s">
        <v>9299</v>
      </c>
      <c r="C70" t="s">
        <v>9172</v>
      </c>
      <c r="E70" t="s">
        <v>9181</v>
      </c>
      <c r="F70">
        <v>1</v>
      </c>
      <c r="G70">
        <v>1</v>
      </c>
      <c r="H70">
        <v>1</v>
      </c>
      <c r="I70">
        <v>1</v>
      </c>
      <c r="J70">
        <v>1</v>
      </c>
      <c r="K70">
        <v>1</v>
      </c>
      <c r="L70">
        <v>6</v>
      </c>
      <c r="M70">
        <v>1</v>
      </c>
    </row>
    <row r="71" spans="1:13" x14ac:dyDescent="0.25">
      <c r="A71" t="s">
        <v>9312</v>
      </c>
      <c r="B71" t="s">
        <v>9299</v>
      </c>
      <c r="C71" t="s">
        <v>9165</v>
      </c>
      <c r="E71" t="s">
        <v>9166</v>
      </c>
      <c r="F71">
        <v>1</v>
      </c>
      <c r="G71">
        <v>1</v>
      </c>
      <c r="H71">
        <v>1</v>
      </c>
      <c r="I71">
        <v>1</v>
      </c>
      <c r="J71">
        <v>1</v>
      </c>
      <c r="K71">
        <v>1</v>
      </c>
      <c r="L71">
        <v>6</v>
      </c>
      <c r="M71">
        <v>1</v>
      </c>
    </row>
    <row r="72" spans="1:13" x14ac:dyDescent="0.25">
      <c r="A72" t="s">
        <v>9313</v>
      </c>
      <c r="B72" t="s">
        <v>9299</v>
      </c>
      <c r="C72" t="s">
        <v>9165</v>
      </c>
      <c r="E72" t="s">
        <v>9166</v>
      </c>
      <c r="F72">
        <v>1</v>
      </c>
      <c r="G72">
        <v>1</v>
      </c>
      <c r="H72">
        <v>1</v>
      </c>
      <c r="I72">
        <v>1</v>
      </c>
      <c r="J72">
        <v>1</v>
      </c>
      <c r="K72">
        <v>1</v>
      </c>
      <c r="L72">
        <v>6</v>
      </c>
      <c r="M72">
        <v>1</v>
      </c>
    </row>
    <row r="73" spans="1:13" x14ac:dyDescent="0.25">
      <c r="A73" t="s">
        <v>9314</v>
      </c>
      <c r="B73" t="s">
        <v>9299</v>
      </c>
      <c r="C73" t="s">
        <v>9165</v>
      </c>
      <c r="E73" t="s">
        <v>9169</v>
      </c>
      <c r="F73">
        <v>1</v>
      </c>
      <c r="G73">
        <v>1</v>
      </c>
      <c r="H73">
        <v>1</v>
      </c>
      <c r="I73">
        <v>1</v>
      </c>
      <c r="J73">
        <v>1</v>
      </c>
      <c r="K73">
        <v>1</v>
      </c>
      <c r="L73">
        <v>6</v>
      </c>
      <c r="M73">
        <v>1</v>
      </c>
    </row>
    <row r="74" spans="1:13" x14ac:dyDescent="0.25">
      <c r="A74" t="s">
        <v>9315</v>
      </c>
      <c r="B74" t="s">
        <v>9299</v>
      </c>
      <c r="C74" t="s">
        <v>9165</v>
      </c>
      <c r="E74" t="s">
        <v>9199</v>
      </c>
      <c r="F74">
        <v>1</v>
      </c>
      <c r="G74">
        <v>1</v>
      </c>
      <c r="H74">
        <v>1</v>
      </c>
      <c r="I74">
        <v>1</v>
      </c>
      <c r="J74">
        <v>1</v>
      </c>
      <c r="K74">
        <v>1</v>
      </c>
      <c r="L74">
        <v>6</v>
      </c>
      <c r="M74">
        <v>1</v>
      </c>
    </row>
    <row r="75" spans="1:13" x14ac:dyDescent="0.25">
      <c r="A75" t="s">
        <v>10896</v>
      </c>
      <c r="B75" t="s">
        <v>10110</v>
      </c>
      <c r="C75" t="s">
        <v>9172</v>
      </c>
      <c r="E75" t="s">
        <v>9176</v>
      </c>
      <c r="F75">
        <v>1</v>
      </c>
      <c r="G75">
        <v>1</v>
      </c>
      <c r="H75">
        <v>1</v>
      </c>
      <c r="I75">
        <v>1</v>
      </c>
      <c r="J75">
        <v>1</v>
      </c>
      <c r="K75">
        <v>1</v>
      </c>
      <c r="L75">
        <v>6</v>
      </c>
      <c r="M75">
        <v>1</v>
      </c>
    </row>
    <row r="76" spans="1:13" x14ac:dyDescent="0.25">
      <c r="A76" t="s">
        <v>9316</v>
      </c>
      <c r="B76" t="s">
        <v>9299</v>
      </c>
      <c r="C76" t="s">
        <v>9172</v>
      </c>
      <c r="E76" t="s">
        <v>9176</v>
      </c>
      <c r="F76">
        <v>1</v>
      </c>
      <c r="G76">
        <v>1</v>
      </c>
      <c r="H76">
        <v>1</v>
      </c>
      <c r="I76">
        <v>1</v>
      </c>
      <c r="J76">
        <v>1</v>
      </c>
      <c r="K76">
        <v>1</v>
      </c>
      <c r="L76">
        <v>6</v>
      </c>
      <c r="M76">
        <v>1</v>
      </c>
    </row>
    <row r="77" spans="1:13" x14ac:dyDescent="0.25">
      <c r="A77" t="s">
        <v>9317</v>
      </c>
      <c r="B77" t="s">
        <v>9299</v>
      </c>
      <c r="C77" t="s">
        <v>9165</v>
      </c>
      <c r="E77" t="s">
        <v>9166</v>
      </c>
      <c r="F77">
        <v>1</v>
      </c>
      <c r="G77">
        <v>1</v>
      </c>
      <c r="H77">
        <v>1</v>
      </c>
      <c r="I77">
        <v>1</v>
      </c>
      <c r="J77">
        <v>1</v>
      </c>
      <c r="K77">
        <v>1</v>
      </c>
      <c r="L77">
        <v>6</v>
      </c>
      <c r="M77">
        <v>1</v>
      </c>
    </row>
    <row r="78" spans="1:13" x14ac:dyDescent="0.25">
      <c r="A78" t="s">
        <v>10506</v>
      </c>
      <c r="B78" t="s">
        <v>10110</v>
      </c>
      <c r="C78" t="s">
        <v>9165</v>
      </c>
      <c r="E78" t="s">
        <v>9166</v>
      </c>
      <c r="F78">
        <v>0</v>
      </c>
      <c r="G78">
        <v>1</v>
      </c>
      <c r="H78">
        <v>1</v>
      </c>
      <c r="I78">
        <v>1</v>
      </c>
      <c r="J78">
        <v>1</v>
      </c>
      <c r="K78">
        <v>1</v>
      </c>
      <c r="L78">
        <v>5</v>
      </c>
      <c r="M78">
        <v>0.83333333333333404</v>
      </c>
    </row>
    <row r="79" spans="1:13" x14ac:dyDescent="0.25">
      <c r="A79" t="s">
        <v>10614</v>
      </c>
      <c r="B79" t="s">
        <v>10136</v>
      </c>
      <c r="C79" t="s">
        <v>9172</v>
      </c>
      <c r="E79" t="s">
        <v>9202</v>
      </c>
      <c r="F79">
        <v>1</v>
      </c>
      <c r="G79">
        <v>1</v>
      </c>
      <c r="H79">
        <v>1</v>
      </c>
      <c r="I79">
        <v>1</v>
      </c>
      <c r="J79">
        <v>1</v>
      </c>
      <c r="K79">
        <v>1</v>
      </c>
      <c r="L79">
        <v>6</v>
      </c>
      <c r="M79">
        <v>1</v>
      </c>
    </row>
    <row r="80" spans="1:13" x14ac:dyDescent="0.25">
      <c r="A80" t="s">
        <v>10897</v>
      </c>
      <c r="B80" t="s">
        <v>10110</v>
      </c>
      <c r="C80" t="s">
        <v>9165</v>
      </c>
      <c r="E80" t="s">
        <v>9199</v>
      </c>
      <c r="F80">
        <v>1</v>
      </c>
      <c r="G80">
        <v>1</v>
      </c>
      <c r="H80">
        <v>1</v>
      </c>
      <c r="I80">
        <v>1</v>
      </c>
      <c r="J80">
        <v>1</v>
      </c>
      <c r="K80">
        <v>1</v>
      </c>
      <c r="L80">
        <v>6</v>
      </c>
      <c r="M80">
        <v>1</v>
      </c>
    </row>
    <row r="81" spans="1:13" x14ac:dyDescent="0.25">
      <c r="A81" t="s">
        <v>10615</v>
      </c>
      <c r="B81" t="s">
        <v>10119</v>
      </c>
      <c r="C81" t="s">
        <v>9172</v>
      </c>
      <c r="E81" t="s">
        <v>9176</v>
      </c>
      <c r="F81">
        <v>1</v>
      </c>
      <c r="G81">
        <v>1</v>
      </c>
      <c r="H81">
        <v>1</v>
      </c>
      <c r="I81">
        <v>1</v>
      </c>
      <c r="J81">
        <v>1</v>
      </c>
      <c r="K81">
        <v>1</v>
      </c>
      <c r="L81">
        <v>6</v>
      </c>
      <c r="M81">
        <v>1</v>
      </c>
    </row>
    <row r="82" spans="1:13" x14ac:dyDescent="0.25">
      <c r="A82" t="s">
        <v>10345</v>
      </c>
      <c r="B82" t="s">
        <v>10117</v>
      </c>
      <c r="C82" t="s">
        <v>9167</v>
      </c>
      <c r="E82" t="s">
        <v>9164</v>
      </c>
      <c r="F82">
        <v>1</v>
      </c>
      <c r="G82">
        <v>1</v>
      </c>
      <c r="H82">
        <v>0</v>
      </c>
      <c r="I82">
        <v>1</v>
      </c>
      <c r="J82">
        <v>1</v>
      </c>
      <c r="K82">
        <v>1</v>
      </c>
      <c r="L82">
        <v>5</v>
      </c>
      <c r="M82">
        <v>0.83333333333333404</v>
      </c>
    </row>
    <row r="83" spans="1:13" x14ac:dyDescent="0.25">
      <c r="A83" t="s">
        <v>10616</v>
      </c>
      <c r="B83" t="s">
        <v>10117</v>
      </c>
      <c r="C83" t="s">
        <v>9172</v>
      </c>
      <c r="E83" t="s">
        <v>9202</v>
      </c>
      <c r="F83">
        <v>1</v>
      </c>
      <c r="G83">
        <v>1</v>
      </c>
      <c r="H83">
        <v>1</v>
      </c>
      <c r="I83">
        <v>1</v>
      </c>
      <c r="J83">
        <v>1</v>
      </c>
      <c r="K83">
        <v>1</v>
      </c>
      <c r="L83">
        <v>6</v>
      </c>
      <c r="M83">
        <v>1</v>
      </c>
    </row>
    <row r="84" spans="1:13" x14ac:dyDescent="0.25">
      <c r="A84" t="s">
        <v>10617</v>
      </c>
      <c r="B84" t="s">
        <v>10112</v>
      </c>
      <c r="C84" t="s">
        <v>9165</v>
      </c>
      <c r="E84" t="s">
        <v>9199</v>
      </c>
      <c r="F84">
        <v>1</v>
      </c>
      <c r="G84">
        <v>1</v>
      </c>
      <c r="H84">
        <v>1</v>
      </c>
      <c r="I84">
        <v>1</v>
      </c>
      <c r="J84">
        <v>1</v>
      </c>
      <c r="K84">
        <v>1</v>
      </c>
      <c r="L84">
        <v>6</v>
      </c>
      <c r="M84">
        <v>1</v>
      </c>
    </row>
    <row r="85" spans="1:13" x14ac:dyDescent="0.25">
      <c r="A85" t="s">
        <v>10346</v>
      </c>
      <c r="B85" t="s">
        <v>10117</v>
      </c>
      <c r="C85" t="s">
        <v>9172</v>
      </c>
      <c r="E85" t="s">
        <v>9199</v>
      </c>
      <c r="F85">
        <v>0</v>
      </c>
      <c r="G85">
        <v>1</v>
      </c>
      <c r="H85">
        <v>1</v>
      </c>
      <c r="I85">
        <v>1</v>
      </c>
      <c r="J85">
        <v>1</v>
      </c>
      <c r="K85">
        <v>0</v>
      </c>
      <c r="L85">
        <v>4</v>
      </c>
      <c r="M85">
        <v>0.66666666666666696</v>
      </c>
    </row>
    <row r="86" spans="1:13" x14ac:dyDescent="0.25">
      <c r="A86" t="s">
        <v>9779</v>
      </c>
      <c r="B86" t="s">
        <v>9299</v>
      </c>
      <c r="C86" t="s">
        <v>9172</v>
      </c>
      <c r="E86" t="s">
        <v>9205</v>
      </c>
      <c r="F86">
        <v>1</v>
      </c>
      <c r="G86">
        <v>1</v>
      </c>
      <c r="H86">
        <v>0</v>
      </c>
      <c r="I86">
        <v>1</v>
      </c>
      <c r="J86">
        <v>1</v>
      </c>
      <c r="K86">
        <v>1</v>
      </c>
      <c r="L86">
        <v>5</v>
      </c>
      <c r="M86">
        <v>0.83333333333333404</v>
      </c>
    </row>
    <row r="87" spans="1:13" x14ac:dyDescent="0.25">
      <c r="A87" t="s">
        <v>10618</v>
      </c>
      <c r="B87" t="s">
        <v>10136</v>
      </c>
      <c r="C87" t="s">
        <v>9172</v>
      </c>
      <c r="E87" t="s">
        <v>9202</v>
      </c>
      <c r="F87">
        <v>1</v>
      </c>
      <c r="G87">
        <v>1</v>
      </c>
      <c r="H87">
        <v>1</v>
      </c>
      <c r="I87">
        <v>1</v>
      </c>
      <c r="J87">
        <v>1</v>
      </c>
      <c r="K87">
        <v>1</v>
      </c>
      <c r="L87">
        <v>6</v>
      </c>
      <c r="M87">
        <v>1</v>
      </c>
    </row>
    <row r="88" spans="1:13" x14ac:dyDescent="0.25">
      <c r="A88" t="s">
        <v>9318</v>
      </c>
      <c r="B88" t="s">
        <v>9299</v>
      </c>
      <c r="C88" t="s">
        <v>9172</v>
      </c>
      <c r="E88" t="s">
        <v>9178</v>
      </c>
      <c r="F88">
        <v>1</v>
      </c>
      <c r="G88">
        <v>1</v>
      </c>
      <c r="H88">
        <v>1</v>
      </c>
      <c r="I88">
        <v>1</v>
      </c>
      <c r="J88">
        <v>1</v>
      </c>
      <c r="K88">
        <v>1</v>
      </c>
      <c r="L88">
        <v>6</v>
      </c>
      <c r="M88">
        <v>1</v>
      </c>
    </row>
    <row r="89" spans="1:13" x14ac:dyDescent="0.25">
      <c r="A89" t="s">
        <v>10347</v>
      </c>
      <c r="B89" t="s">
        <v>10112</v>
      </c>
      <c r="C89" t="s">
        <v>9172</v>
      </c>
      <c r="E89" t="s">
        <v>9177</v>
      </c>
      <c r="F89">
        <v>1</v>
      </c>
      <c r="G89">
        <v>1</v>
      </c>
      <c r="H89">
        <v>0</v>
      </c>
      <c r="I89">
        <v>1</v>
      </c>
      <c r="J89">
        <v>1</v>
      </c>
      <c r="K89">
        <v>1</v>
      </c>
      <c r="L89">
        <v>5</v>
      </c>
      <c r="M89">
        <v>0.83333333333333404</v>
      </c>
    </row>
    <row r="90" spans="1:13" x14ac:dyDescent="0.25">
      <c r="A90" t="s">
        <v>10348</v>
      </c>
      <c r="B90" t="s">
        <v>10128</v>
      </c>
      <c r="C90" t="s">
        <v>9172</v>
      </c>
      <c r="E90" t="s">
        <v>9178</v>
      </c>
      <c r="F90">
        <v>1</v>
      </c>
      <c r="G90">
        <v>1</v>
      </c>
      <c r="H90">
        <v>0</v>
      </c>
      <c r="I90">
        <v>1</v>
      </c>
      <c r="J90">
        <v>1</v>
      </c>
      <c r="K90">
        <v>1</v>
      </c>
      <c r="L90">
        <v>5</v>
      </c>
      <c r="M90">
        <v>0.83333333333333404</v>
      </c>
    </row>
    <row r="91" spans="1:13" x14ac:dyDescent="0.25">
      <c r="A91" t="s">
        <v>9918</v>
      </c>
      <c r="B91" t="s">
        <v>9299</v>
      </c>
      <c r="C91" t="s">
        <v>9162</v>
      </c>
      <c r="E91" t="s">
        <v>9195</v>
      </c>
      <c r="F91">
        <v>1</v>
      </c>
      <c r="G91">
        <v>1</v>
      </c>
      <c r="H91">
        <v>1</v>
      </c>
      <c r="I91">
        <v>1</v>
      </c>
      <c r="J91">
        <v>0</v>
      </c>
      <c r="K91">
        <v>0</v>
      </c>
      <c r="L91">
        <v>4</v>
      </c>
      <c r="M91">
        <v>0.66666666666666696</v>
      </c>
    </row>
    <row r="92" spans="1:13" x14ac:dyDescent="0.25">
      <c r="A92" t="s">
        <v>10268</v>
      </c>
      <c r="B92" t="s">
        <v>10110</v>
      </c>
      <c r="C92" t="s">
        <v>9162</v>
      </c>
      <c r="E92" t="s">
        <v>9195</v>
      </c>
      <c r="F92">
        <v>0</v>
      </c>
      <c r="G92">
        <v>1</v>
      </c>
      <c r="H92">
        <v>1</v>
      </c>
      <c r="I92">
        <v>1</v>
      </c>
      <c r="J92">
        <v>0</v>
      </c>
      <c r="K92">
        <v>0</v>
      </c>
      <c r="L92">
        <v>3</v>
      </c>
      <c r="M92">
        <v>0.5</v>
      </c>
    </row>
    <row r="93" spans="1:13" x14ac:dyDescent="0.25">
      <c r="A93" t="s">
        <v>9319</v>
      </c>
      <c r="B93" t="s">
        <v>9299</v>
      </c>
      <c r="C93" t="s">
        <v>9162</v>
      </c>
      <c r="E93" t="s">
        <v>9195</v>
      </c>
      <c r="F93">
        <v>1</v>
      </c>
      <c r="G93">
        <v>1</v>
      </c>
      <c r="H93">
        <v>1</v>
      </c>
      <c r="I93">
        <v>1</v>
      </c>
      <c r="J93">
        <v>1</v>
      </c>
      <c r="K93">
        <v>1</v>
      </c>
      <c r="L93">
        <v>6</v>
      </c>
      <c r="M93">
        <v>1</v>
      </c>
    </row>
    <row r="94" spans="1:13" x14ac:dyDescent="0.25">
      <c r="A94" t="s">
        <v>9919</v>
      </c>
      <c r="B94" t="s">
        <v>9299</v>
      </c>
      <c r="C94" t="s">
        <v>9162</v>
      </c>
      <c r="E94" t="s">
        <v>9195</v>
      </c>
      <c r="F94">
        <v>1</v>
      </c>
      <c r="G94">
        <v>1</v>
      </c>
      <c r="H94">
        <v>1</v>
      </c>
      <c r="I94">
        <v>1</v>
      </c>
      <c r="J94">
        <v>0</v>
      </c>
      <c r="K94">
        <v>0</v>
      </c>
      <c r="L94">
        <v>4</v>
      </c>
      <c r="M94">
        <v>0.66666666666666696</v>
      </c>
    </row>
    <row r="95" spans="1:13" x14ac:dyDescent="0.25">
      <c r="A95" t="s">
        <v>10898</v>
      </c>
      <c r="B95" t="s">
        <v>10110</v>
      </c>
      <c r="C95" t="s">
        <v>9162</v>
      </c>
      <c r="E95" t="s">
        <v>9195</v>
      </c>
      <c r="F95">
        <v>1</v>
      </c>
      <c r="G95">
        <v>1</v>
      </c>
      <c r="H95">
        <v>1</v>
      </c>
      <c r="I95">
        <v>1</v>
      </c>
      <c r="J95">
        <v>1</v>
      </c>
      <c r="K95">
        <v>1</v>
      </c>
      <c r="L95">
        <v>6</v>
      </c>
      <c r="M95">
        <v>1</v>
      </c>
    </row>
    <row r="96" spans="1:13" x14ac:dyDescent="0.25">
      <c r="A96" t="s">
        <v>10899</v>
      </c>
      <c r="B96" t="s">
        <v>10110</v>
      </c>
      <c r="C96" t="s">
        <v>9162</v>
      </c>
      <c r="E96" t="s">
        <v>9195</v>
      </c>
      <c r="F96">
        <v>1</v>
      </c>
      <c r="G96">
        <v>1</v>
      </c>
      <c r="H96">
        <v>1</v>
      </c>
      <c r="I96">
        <v>1</v>
      </c>
      <c r="J96">
        <v>1</v>
      </c>
      <c r="K96">
        <v>1</v>
      </c>
      <c r="L96">
        <v>6</v>
      </c>
      <c r="M96">
        <v>1</v>
      </c>
    </row>
    <row r="97" spans="1:13" x14ac:dyDescent="0.25">
      <c r="A97" t="s">
        <v>10900</v>
      </c>
      <c r="B97" t="s">
        <v>10110</v>
      </c>
      <c r="C97" t="s">
        <v>9172</v>
      </c>
      <c r="E97" t="s">
        <v>9176</v>
      </c>
      <c r="F97">
        <v>1</v>
      </c>
      <c r="G97">
        <v>1</v>
      </c>
      <c r="H97">
        <v>1</v>
      </c>
      <c r="I97">
        <v>1</v>
      </c>
      <c r="J97">
        <v>1</v>
      </c>
      <c r="K97">
        <v>1</v>
      </c>
      <c r="L97">
        <v>6</v>
      </c>
      <c r="M97">
        <v>1</v>
      </c>
    </row>
    <row r="98" spans="1:13" x14ac:dyDescent="0.25">
      <c r="A98" t="s">
        <v>10901</v>
      </c>
      <c r="B98" t="s">
        <v>10110</v>
      </c>
      <c r="C98" t="s">
        <v>9172</v>
      </c>
      <c r="E98" t="s">
        <v>9176</v>
      </c>
      <c r="F98">
        <v>1</v>
      </c>
      <c r="G98">
        <v>1</v>
      </c>
      <c r="H98">
        <v>1</v>
      </c>
      <c r="I98">
        <v>1</v>
      </c>
      <c r="J98">
        <v>1</v>
      </c>
      <c r="K98">
        <v>1</v>
      </c>
      <c r="L98">
        <v>6</v>
      </c>
      <c r="M98">
        <v>1</v>
      </c>
    </row>
    <row r="99" spans="1:13" x14ac:dyDescent="0.25">
      <c r="A99" t="s">
        <v>10902</v>
      </c>
      <c r="B99" t="s">
        <v>10110</v>
      </c>
      <c r="C99" t="s">
        <v>9162</v>
      </c>
      <c r="E99" t="s">
        <v>9195</v>
      </c>
      <c r="F99">
        <v>1</v>
      </c>
      <c r="G99">
        <v>1</v>
      </c>
      <c r="H99">
        <v>1</v>
      </c>
      <c r="I99">
        <v>1</v>
      </c>
      <c r="J99">
        <v>1</v>
      </c>
      <c r="K99">
        <v>1</v>
      </c>
      <c r="L99">
        <v>6</v>
      </c>
      <c r="M99">
        <v>1</v>
      </c>
    </row>
    <row r="100" spans="1:13" x14ac:dyDescent="0.25">
      <c r="A100" t="s">
        <v>10903</v>
      </c>
      <c r="B100" t="s">
        <v>10110</v>
      </c>
      <c r="C100" t="s">
        <v>9162</v>
      </c>
      <c r="E100" t="s">
        <v>9195</v>
      </c>
      <c r="F100">
        <v>1</v>
      </c>
      <c r="G100">
        <v>1</v>
      </c>
      <c r="H100">
        <v>1</v>
      </c>
      <c r="I100">
        <v>1</v>
      </c>
      <c r="J100">
        <v>1</v>
      </c>
      <c r="K100">
        <v>1</v>
      </c>
      <c r="L100">
        <v>6</v>
      </c>
      <c r="M100">
        <v>1</v>
      </c>
    </row>
    <row r="101" spans="1:13" x14ac:dyDescent="0.25">
      <c r="A101" t="s">
        <v>10349</v>
      </c>
      <c r="B101" t="s">
        <v>10128</v>
      </c>
      <c r="C101" t="s">
        <v>9172</v>
      </c>
      <c r="E101" t="s">
        <v>9226</v>
      </c>
      <c r="F101">
        <v>1</v>
      </c>
      <c r="G101">
        <v>1</v>
      </c>
      <c r="H101">
        <v>1</v>
      </c>
      <c r="I101">
        <v>1</v>
      </c>
      <c r="J101">
        <v>1</v>
      </c>
      <c r="K101">
        <v>0</v>
      </c>
      <c r="L101">
        <v>5</v>
      </c>
      <c r="M101">
        <v>0.83333333333333404</v>
      </c>
    </row>
    <row r="102" spans="1:13" x14ac:dyDescent="0.25">
      <c r="A102" t="s">
        <v>9920</v>
      </c>
      <c r="B102" t="s">
        <v>9299</v>
      </c>
      <c r="C102" t="s">
        <v>9193</v>
      </c>
      <c r="E102" t="s">
        <v>9232</v>
      </c>
      <c r="F102">
        <v>1</v>
      </c>
      <c r="G102">
        <v>1</v>
      </c>
      <c r="H102">
        <v>1</v>
      </c>
      <c r="I102">
        <v>1</v>
      </c>
      <c r="J102">
        <v>0</v>
      </c>
      <c r="K102">
        <v>1</v>
      </c>
      <c r="L102">
        <v>5</v>
      </c>
      <c r="M102">
        <v>0.83333333333333404</v>
      </c>
    </row>
    <row r="103" spans="1:13" x14ac:dyDescent="0.25">
      <c r="A103" t="s">
        <v>9320</v>
      </c>
      <c r="B103" t="s">
        <v>9299</v>
      </c>
      <c r="C103" t="s">
        <v>9193</v>
      </c>
      <c r="E103" t="s">
        <v>9232</v>
      </c>
      <c r="F103">
        <v>1</v>
      </c>
      <c r="G103">
        <v>1</v>
      </c>
      <c r="H103">
        <v>1</v>
      </c>
      <c r="I103">
        <v>1</v>
      </c>
      <c r="J103">
        <v>1</v>
      </c>
      <c r="K103">
        <v>1</v>
      </c>
      <c r="L103">
        <v>6</v>
      </c>
      <c r="M103">
        <v>1</v>
      </c>
    </row>
    <row r="104" spans="1:13" x14ac:dyDescent="0.25">
      <c r="A104" t="s">
        <v>9321</v>
      </c>
      <c r="B104" t="s">
        <v>9299</v>
      </c>
      <c r="C104" t="s">
        <v>9193</v>
      </c>
      <c r="E104" t="s">
        <v>9223</v>
      </c>
      <c r="F104">
        <v>1</v>
      </c>
      <c r="G104">
        <v>1</v>
      </c>
      <c r="H104">
        <v>1</v>
      </c>
      <c r="I104">
        <v>1</v>
      </c>
      <c r="J104">
        <v>1</v>
      </c>
      <c r="K104">
        <v>1</v>
      </c>
      <c r="L104">
        <v>6</v>
      </c>
      <c r="M104">
        <v>1</v>
      </c>
    </row>
    <row r="105" spans="1:13" x14ac:dyDescent="0.25">
      <c r="A105" t="s">
        <v>10107</v>
      </c>
      <c r="B105" t="s">
        <v>10108</v>
      </c>
      <c r="C105" t="s">
        <v>9167</v>
      </c>
      <c r="D105" t="s">
        <v>9441</v>
      </c>
      <c r="E105" t="s">
        <v>9207</v>
      </c>
      <c r="F105">
        <v>0</v>
      </c>
      <c r="G105">
        <v>1</v>
      </c>
      <c r="H105">
        <v>1</v>
      </c>
      <c r="I105">
        <v>0</v>
      </c>
      <c r="J105">
        <v>0</v>
      </c>
      <c r="K105">
        <v>0</v>
      </c>
      <c r="L105">
        <v>2</v>
      </c>
      <c r="M105">
        <v>0.33333333333333298</v>
      </c>
    </row>
    <row r="106" spans="1:13" x14ac:dyDescent="0.25">
      <c r="A106" t="s">
        <v>9686</v>
      </c>
      <c r="B106" t="s">
        <v>9299</v>
      </c>
      <c r="C106" t="s">
        <v>9167</v>
      </c>
      <c r="E106" t="s">
        <v>9207</v>
      </c>
      <c r="F106">
        <v>0</v>
      </c>
      <c r="G106">
        <v>1</v>
      </c>
      <c r="H106">
        <v>1</v>
      </c>
      <c r="I106">
        <v>1</v>
      </c>
      <c r="J106">
        <v>1</v>
      </c>
      <c r="K106">
        <v>1</v>
      </c>
      <c r="L106">
        <v>5</v>
      </c>
      <c r="M106">
        <v>0.83333333333333404</v>
      </c>
    </row>
    <row r="107" spans="1:13" x14ac:dyDescent="0.25">
      <c r="A107" t="s">
        <v>9322</v>
      </c>
      <c r="B107" t="s">
        <v>9299</v>
      </c>
      <c r="C107" t="s">
        <v>9193</v>
      </c>
      <c r="E107" t="s">
        <v>9254</v>
      </c>
      <c r="F107">
        <v>1</v>
      </c>
      <c r="G107">
        <v>1</v>
      </c>
      <c r="H107">
        <v>1</v>
      </c>
      <c r="I107">
        <v>1</v>
      </c>
      <c r="J107">
        <v>1</v>
      </c>
      <c r="K107">
        <v>1</v>
      </c>
      <c r="L107">
        <v>6</v>
      </c>
      <c r="M107">
        <v>1</v>
      </c>
    </row>
    <row r="108" spans="1:13" x14ac:dyDescent="0.25">
      <c r="A108" t="s">
        <v>9323</v>
      </c>
      <c r="B108" t="s">
        <v>9299</v>
      </c>
      <c r="C108" t="s">
        <v>9193</v>
      </c>
      <c r="E108" t="s">
        <v>9261</v>
      </c>
      <c r="F108">
        <v>1</v>
      </c>
      <c r="G108">
        <v>1</v>
      </c>
      <c r="H108">
        <v>1</v>
      </c>
      <c r="I108">
        <v>1</v>
      </c>
      <c r="J108">
        <v>1</v>
      </c>
      <c r="K108">
        <v>1</v>
      </c>
      <c r="L108">
        <v>6</v>
      </c>
      <c r="M108">
        <v>1</v>
      </c>
    </row>
    <row r="109" spans="1:13" x14ac:dyDescent="0.25">
      <c r="A109" t="s">
        <v>9324</v>
      </c>
      <c r="B109" t="s">
        <v>9299</v>
      </c>
      <c r="C109" t="s">
        <v>9193</v>
      </c>
      <c r="E109" t="s">
        <v>9262</v>
      </c>
      <c r="F109">
        <v>1</v>
      </c>
      <c r="G109">
        <v>1</v>
      </c>
      <c r="H109">
        <v>1</v>
      </c>
      <c r="I109">
        <v>1</v>
      </c>
      <c r="J109">
        <v>1</v>
      </c>
      <c r="K109">
        <v>1</v>
      </c>
      <c r="L109">
        <v>6</v>
      </c>
      <c r="M109">
        <v>1</v>
      </c>
    </row>
    <row r="110" spans="1:13" x14ac:dyDescent="0.25">
      <c r="A110" t="s">
        <v>9687</v>
      </c>
      <c r="B110" t="s">
        <v>9299</v>
      </c>
      <c r="C110" t="s">
        <v>9167</v>
      </c>
      <c r="E110" t="s">
        <v>9207</v>
      </c>
      <c r="F110">
        <v>0</v>
      </c>
      <c r="G110">
        <v>1</v>
      </c>
      <c r="H110">
        <v>1</v>
      </c>
      <c r="I110">
        <v>1</v>
      </c>
      <c r="J110">
        <v>1</v>
      </c>
      <c r="K110">
        <v>1</v>
      </c>
      <c r="L110">
        <v>5</v>
      </c>
      <c r="M110">
        <v>0.83333333333333404</v>
      </c>
    </row>
    <row r="111" spans="1:13" x14ac:dyDescent="0.25">
      <c r="A111" t="s">
        <v>10350</v>
      </c>
      <c r="B111" t="s">
        <v>10160</v>
      </c>
      <c r="C111" t="s">
        <v>9167</v>
      </c>
      <c r="D111" t="s">
        <v>9441</v>
      </c>
      <c r="E111" t="s">
        <v>9207</v>
      </c>
      <c r="F111">
        <v>0</v>
      </c>
      <c r="G111">
        <v>1</v>
      </c>
      <c r="H111">
        <v>1</v>
      </c>
      <c r="I111">
        <v>1</v>
      </c>
      <c r="J111">
        <v>1</v>
      </c>
      <c r="K111">
        <v>1</v>
      </c>
      <c r="L111">
        <v>5</v>
      </c>
      <c r="M111">
        <v>0.83333333333333404</v>
      </c>
    </row>
    <row r="112" spans="1:13" x14ac:dyDescent="0.25">
      <c r="A112" t="s">
        <v>10025</v>
      </c>
      <c r="B112" t="s">
        <v>9299</v>
      </c>
      <c r="C112" t="s">
        <v>9193</v>
      </c>
      <c r="E112" t="s">
        <v>9253</v>
      </c>
      <c r="F112">
        <v>0</v>
      </c>
      <c r="G112">
        <v>0</v>
      </c>
      <c r="H112">
        <v>0</v>
      </c>
      <c r="I112">
        <v>0</v>
      </c>
      <c r="J112">
        <v>1</v>
      </c>
      <c r="K112">
        <v>0</v>
      </c>
      <c r="L112">
        <v>1</v>
      </c>
      <c r="M112">
        <v>0.16666666666666699</v>
      </c>
    </row>
    <row r="113" spans="1:13" x14ac:dyDescent="0.25">
      <c r="A113" t="s">
        <v>9813</v>
      </c>
      <c r="B113" t="s">
        <v>9299</v>
      </c>
      <c r="C113" t="s">
        <v>9162</v>
      </c>
      <c r="E113" t="s">
        <v>9207</v>
      </c>
      <c r="F113">
        <v>0</v>
      </c>
      <c r="G113">
        <v>0</v>
      </c>
      <c r="H113">
        <v>0</v>
      </c>
      <c r="I113">
        <v>1</v>
      </c>
      <c r="J113">
        <v>1</v>
      </c>
      <c r="K113">
        <v>1</v>
      </c>
      <c r="L113">
        <v>3</v>
      </c>
      <c r="M113">
        <v>0.5</v>
      </c>
    </row>
    <row r="114" spans="1:13" x14ac:dyDescent="0.25">
      <c r="A114" t="s">
        <v>10619</v>
      </c>
      <c r="B114" t="s">
        <v>10124</v>
      </c>
      <c r="C114" t="s">
        <v>9193</v>
      </c>
      <c r="E114" t="s">
        <v>9206</v>
      </c>
      <c r="F114">
        <v>1</v>
      </c>
      <c r="G114">
        <v>1</v>
      </c>
      <c r="H114">
        <v>1</v>
      </c>
      <c r="I114">
        <v>1</v>
      </c>
      <c r="J114">
        <v>1</v>
      </c>
      <c r="K114">
        <v>1</v>
      </c>
      <c r="L114">
        <v>6</v>
      </c>
      <c r="M114">
        <v>1</v>
      </c>
    </row>
    <row r="115" spans="1:13" x14ac:dyDescent="0.25">
      <c r="A115" t="s">
        <v>9325</v>
      </c>
      <c r="B115" t="s">
        <v>9299</v>
      </c>
      <c r="C115" t="s">
        <v>9193</v>
      </c>
      <c r="E115" t="s">
        <v>9254</v>
      </c>
      <c r="F115">
        <v>1</v>
      </c>
      <c r="G115">
        <v>1</v>
      </c>
      <c r="H115">
        <v>1</v>
      </c>
      <c r="I115">
        <v>1</v>
      </c>
      <c r="J115">
        <v>1</v>
      </c>
      <c r="K115">
        <v>1</v>
      </c>
      <c r="L115">
        <v>6</v>
      </c>
      <c r="M115">
        <v>1</v>
      </c>
    </row>
    <row r="116" spans="1:13" x14ac:dyDescent="0.25">
      <c r="A116" t="s">
        <v>9985</v>
      </c>
      <c r="B116" t="s">
        <v>9299</v>
      </c>
      <c r="C116" t="s">
        <v>9167</v>
      </c>
      <c r="E116" t="s">
        <v>9207</v>
      </c>
      <c r="F116">
        <v>0</v>
      </c>
      <c r="G116">
        <v>1</v>
      </c>
      <c r="H116">
        <v>1</v>
      </c>
      <c r="I116">
        <v>0</v>
      </c>
      <c r="J116">
        <v>1</v>
      </c>
      <c r="K116">
        <v>1</v>
      </c>
      <c r="L116">
        <v>4</v>
      </c>
      <c r="M116">
        <v>0.66666666666666696</v>
      </c>
    </row>
    <row r="117" spans="1:13" x14ac:dyDescent="0.25">
      <c r="A117" t="s">
        <v>10351</v>
      </c>
      <c r="B117" t="s">
        <v>10108</v>
      </c>
      <c r="C117" t="s">
        <v>9167</v>
      </c>
      <c r="E117" t="s">
        <v>9207</v>
      </c>
      <c r="F117">
        <v>0</v>
      </c>
      <c r="G117">
        <v>1</v>
      </c>
      <c r="H117">
        <v>1</v>
      </c>
      <c r="I117">
        <v>1</v>
      </c>
      <c r="J117">
        <v>1</v>
      </c>
      <c r="K117">
        <v>1</v>
      </c>
      <c r="L117">
        <v>5</v>
      </c>
      <c r="M117">
        <v>0.83333333333333404</v>
      </c>
    </row>
    <row r="118" spans="1:13" x14ac:dyDescent="0.25">
      <c r="A118" t="s">
        <v>10620</v>
      </c>
      <c r="B118" t="s">
        <v>10122</v>
      </c>
      <c r="C118" t="s">
        <v>9214</v>
      </c>
      <c r="E118" t="s">
        <v>9213</v>
      </c>
      <c r="F118">
        <v>1</v>
      </c>
      <c r="G118">
        <v>1</v>
      </c>
      <c r="H118">
        <v>1</v>
      </c>
      <c r="I118">
        <v>1</v>
      </c>
      <c r="J118">
        <v>1</v>
      </c>
      <c r="K118">
        <v>1</v>
      </c>
      <c r="L118">
        <v>6</v>
      </c>
      <c r="M118">
        <v>1</v>
      </c>
    </row>
    <row r="119" spans="1:13" x14ac:dyDescent="0.25">
      <c r="A119" t="s">
        <v>9326</v>
      </c>
      <c r="B119" t="s">
        <v>9299</v>
      </c>
      <c r="C119" t="s">
        <v>9193</v>
      </c>
      <c r="E119" t="s">
        <v>9232</v>
      </c>
      <c r="F119">
        <v>1</v>
      </c>
      <c r="G119">
        <v>1</v>
      </c>
      <c r="H119">
        <v>1</v>
      </c>
      <c r="I119">
        <v>1</v>
      </c>
      <c r="J119">
        <v>1</v>
      </c>
      <c r="K119">
        <v>1</v>
      </c>
      <c r="L119">
        <v>6</v>
      </c>
      <c r="M119">
        <v>1</v>
      </c>
    </row>
    <row r="120" spans="1:13" x14ac:dyDescent="0.25">
      <c r="A120" t="s">
        <v>9780</v>
      </c>
      <c r="B120" t="s">
        <v>9299</v>
      </c>
      <c r="C120" t="s">
        <v>9162</v>
      </c>
      <c r="E120" t="s">
        <v>9212</v>
      </c>
      <c r="F120">
        <v>1</v>
      </c>
      <c r="G120">
        <v>1</v>
      </c>
      <c r="H120">
        <v>0</v>
      </c>
      <c r="I120">
        <v>1</v>
      </c>
      <c r="J120">
        <v>1</v>
      </c>
      <c r="K120">
        <v>1</v>
      </c>
      <c r="L120">
        <v>5</v>
      </c>
      <c r="M120">
        <v>0.83333333333333404</v>
      </c>
    </row>
    <row r="121" spans="1:13" x14ac:dyDescent="0.25">
      <c r="A121" t="s">
        <v>9986</v>
      </c>
      <c r="B121" t="s">
        <v>9299</v>
      </c>
      <c r="C121" t="s">
        <v>9193</v>
      </c>
      <c r="E121" t="s">
        <v>9223</v>
      </c>
      <c r="F121">
        <v>1</v>
      </c>
      <c r="G121">
        <v>1</v>
      </c>
      <c r="H121">
        <v>1</v>
      </c>
      <c r="I121">
        <v>0</v>
      </c>
      <c r="J121">
        <v>1</v>
      </c>
      <c r="K121">
        <v>1</v>
      </c>
      <c r="L121">
        <v>5</v>
      </c>
      <c r="M121">
        <v>0.83333333333333404</v>
      </c>
    </row>
    <row r="122" spans="1:13" x14ac:dyDescent="0.25">
      <c r="A122" t="s">
        <v>9327</v>
      </c>
      <c r="B122" t="s">
        <v>9299</v>
      </c>
      <c r="C122" t="s">
        <v>9193</v>
      </c>
      <c r="E122" t="s">
        <v>9261</v>
      </c>
      <c r="F122">
        <v>1</v>
      </c>
      <c r="G122">
        <v>1</v>
      </c>
      <c r="H122">
        <v>1</v>
      </c>
      <c r="I122">
        <v>1</v>
      </c>
      <c r="J122">
        <v>1</v>
      </c>
      <c r="K122">
        <v>1</v>
      </c>
      <c r="L122">
        <v>6</v>
      </c>
      <c r="M122">
        <v>1</v>
      </c>
    </row>
    <row r="123" spans="1:13" x14ac:dyDescent="0.25">
      <c r="A123" t="s">
        <v>10621</v>
      </c>
      <c r="B123" t="s">
        <v>10117</v>
      </c>
      <c r="C123" t="s">
        <v>9193</v>
      </c>
      <c r="E123" t="s">
        <v>9261</v>
      </c>
      <c r="F123">
        <v>1</v>
      </c>
      <c r="G123">
        <v>1</v>
      </c>
      <c r="H123">
        <v>1</v>
      </c>
      <c r="I123">
        <v>1</v>
      </c>
      <c r="J123">
        <v>1</v>
      </c>
      <c r="K123">
        <v>1</v>
      </c>
      <c r="L123">
        <v>6</v>
      </c>
      <c r="M123">
        <v>1</v>
      </c>
    </row>
    <row r="124" spans="1:13" x14ac:dyDescent="0.25">
      <c r="A124" t="s">
        <v>9328</v>
      </c>
      <c r="B124" t="s">
        <v>9299</v>
      </c>
      <c r="C124" t="s">
        <v>9193</v>
      </c>
      <c r="E124" t="s">
        <v>9261</v>
      </c>
      <c r="F124">
        <v>1</v>
      </c>
      <c r="G124">
        <v>1</v>
      </c>
      <c r="H124">
        <v>1</v>
      </c>
      <c r="I124">
        <v>1</v>
      </c>
      <c r="J124">
        <v>1</v>
      </c>
      <c r="K124">
        <v>1</v>
      </c>
      <c r="L124">
        <v>6</v>
      </c>
      <c r="M124">
        <v>1</v>
      </c>
    </row>
    <row r="125" spans="1:13" x14ac:dyDescent="0.25">
      <c r="A125" t="s">
        <v>9987</v>
      </c>
      <c r="B125" t="s">
        <v>9299</v>
      </c>
      <c r="C125" t="s">
        <v>9193</v>
      </c>
      <c r="E125" t="s">
        <v>9206</v>
      </c>
      <c r="F125">
        <v>1</v>
      </c>
      <c r="G125">
        <v>1</v>
      </c>
      <c r="H125">
        <v>1</v>
      </c>
      <c r="I125">
        <v>0</v>
      </c>
      <c r="J125">
        <v>0</v>
      </c>
      <c r="K125">
        <v>1</v>
      </c>
      <c r="L125">
        <v>4</v>
      </c>
      <c r="M125">
        <v>0.66666666666666696</v>
      </c>
    </row>
    <row r="126" spans="1:13" x14ac:dyDescent="0.25">
      <c r="A126" t="s">
        <v>9688</v>
      </c>
      <c r="B126" t="s">
        <v>9299</v>
      </c>
      <c r="C126" t="s">
        <v>9167</v>
      </c>
      <c r="E126" t="s">
        <v>9207</v>
      </c>
      <c r="F126">
        <v>0</v>
      </c>
      <c r="G126">
        <v>1</v>
      </c>
      <c r="H126">
        <v>1</v>
      </c>
      <c r="I126">
        <v>1</v>
      </c>
      <c r="J126">
        <v>1</v>
      </c>
      <c r="K126">
        <v>1</v>
      </c>
      <c r="L126">
        <v>5</v>
      </c>
      <c r="M126">
        <v>0.83333333333333404</v>
      </c>
    </row>
    <row r="127" spans="1:13" x14ac:dyDescent="0.25">
      <c r="A127" t="s">
        <v>10352</v>
      </c>
      <c r="B127" t="s">
        <v>11094</v>
      </c>
      <c r="C127" t="s">
        <v>9167</v>
      </c>
      <c r="E127" t="s">
        <v>9207</v>
      </c>
      <c r="F127">
        <v>0</v>
      </c>
      <c r="G127">
        <v>1</v>
      </c>
      <c r="H127">
        <v>1</v>
      </c>
      <c r="I127">
        <v>1</v>
      </c>
      <c r="J127">
        <v>1</v>
      </c>
      <c r="K127">
        <v>1</v>
      </c>
      <c r="L127">
        <v>5</v>
      </c>
      <c r="M127">
        <v>0.83333333333333404</v>
      </c>
    </row>
    <row r="128" spans="1:13" x14ac:dyDescent="0.25">
      <c r="A128" t="s">
        <v>9814</v>
      </c>
      <c r="B128" t="s">
        <v>9299</v>
      </c>
      <c r="C128" t="s">
        <v>9160</v>
      </c>
      <c r="E128" t="s">
        <v>9236</v>
      </c>
      <c r="F128">
        <v>1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1</v>
      </c>
      <c r="M128">
        <v>0.16666666666666699</v>
      </c>
    </row>
    <row r="129" spans="1:13" x14ac:dyDescent="0.25">
      <c r="A129" t="s">
        <v>9814</v>
      </c>
      <c r="B129" t="s">
        <v>9299</v>
      </c>
      <c r="C129" t="s">
        <v>9165</v>
      </c>
      <c r="E129" t="s">
        <v>9236</v>
      </c>
      <c r="F129">
        <v>1</v>
      </c>
      <c r="G129">
        <v>1</v>
      </c>
      <c r="H129">
        <v>1</v>
      </c>
      <c r="I129">
        <v>1</v>
      </c>
      <c r="J129">
        <v>1</v>
      </c>
      <c r="K129">
        <v>1</v>
      </c>
      <c r="L129">
        <v>6</v>
      </c>
      <c r="M129">
        <v>1</v>
      </c>
    </row>
    <row r="130" spans="1:13" x14ac:dyDescent="0.25">
      <c r="A130" t="s">
        <v>9689</v>
      </c>
      <c r="B130" t="s">
        <v>9299</v>
      </c>
      <c r="C130" t="s">
        <v>9193</v>
      </c>
      <c r="E130" t="s">
        <v>9261</v>
      </c>
      <c r="F130">
        <v>1</v>
      </c>
      <c r="G130">
        <v>1</v>
      </c>
      <c r="H130">
        <v>1</v>
      </c>
      <c r="I130">
        <v>1</v>
      </c>
      <c r="J130">
        <v>1</v>
      </c>
      <c r="K130">
        <v>0</v>
      </c>
      <c r="L130">
        <v>5</v>
      </c>
      <c r="M130">
        <v>0.83333333333333404</v>
      </c>
    </row>
    <row r="131" spans="1:13" x14ac:dyDescent="0.25">
      <c r="A131" t="s">
        <v>10353</v>
      </c>
      <c r="B131" t="s">
        <v>10110</v>
      </c>
      <c r="C131" t="s">
        <v>9165</v>
      </c>
      <c r="E131" t="s">
        <v>9236</v>
      </c>
      <c r="F131">
        <v>1</v>
      </c>
      <c r="G131">
        <v>1</v>
      </c>
      <c r="H131">
        <v>1</v>
      </c>
      <c r="I131">
        <v>1</v>
      </c>
      <c r="J131">
        <v>1</v>
      </c>
      <c r="K131">
        <v>0</v>
      </c>
      <c r="L131">
        <v>5</v>
      </c>
      <c r="M131">
        <v>0.83333333333333404</v>
      </c>
    </row>
    <row r="132" spans="1:13" x14ac:dyDescent="0.25">
      <c r="A132" t="s">
        <v>9329</v>
      </c>
      <c r="B132" t="s">
        <v>9299</v>
      </c>
      <c r="C132" t="s">
        <v>9193</v>
      </c>
      <c r="E132" t="s">
        <v>9268</v>
      </c>
      <c r="F132">
        <v>1</v>
      </c>
      <c r="G132">
        <v>1</v>
      </c>
      <c r="H132">
        <v>1</v>
      </c>
      <c r="I132">
        <v>1</v>
      </c>
      <c r="J132">
        <v>1</v>
      </c>
      <c r="K132">
        <v>1</v>
      </c>
      <c r="L132">
        <v>6</v>
      </c>
      <c r="M132">
        <v>1</v>
      </c>
    </row>
    <row r="133" spans="1:13" x14ac:dyDescent="0.25">
      <c r="A133" t="s">
        <v>9330</v>
      </c>
      <c r="B133" t="s">
        <v>9299</v>
      </c>
      <c r="C133" t="s">
        <v>9193</v>
      </c>
      <c r="E133" t="s">
        <v>9268</v>
      </c>
      <c r="F133">
        <v>1</v>
      </c>
      <c r="G133">
        <v>1</v>
      </c>
      <c r="H133">
        <v>1</v>
      </c>
      <c r="I133">
        <v>1</v>
      </c>
      <c r="J133">
        <v>1</v>
      </c>
      <c r="K133">
        <v>1</v>
      </c>
      <c r="L133">
        <v>6</v>
      </c>
      <c r="M133">
        <v>1</v>
      </c>
    </row>
    <row r="134" spans="1:13" x14ac:dyDescent="0.25">
      <c r="A134" t="s">
        <v>9331</v>
      </c>
      <c r="B134" t="s">
        <v>9299</v>
      </c>
      <c r="C134" t="s">
        <v>9193</v>
      </c>
      <c r="E134" t="s">
        <v>9269</v>
      </c>
      <c r="F134">
        <v>1</v>
      </c>
      <c r="G134">
        <v>1</v>
      </c>
      <c r="H134">
        <v>1</v>
      </c>
      <c r="I134">
        <v>1</v>
      </c>
      <c r="J134">
        <v>1</v>
      </c>
      <c r="K134">
        <v>1</v>
      </c>
      <c r="L134">
        <v>6</v>
      </c>
      <c r="M134">
        <v>1</v>
      </c>
    </row>
    <row r="135" spans="1:13" x14ac:dyDescent="0.25">
      <c r="A135" t="s">
        <v>9815</v>
      </c>
      <c r="B135" t="s">
        <v>9299</v>
      </c>
      <c r="C135" t="s">
        <v>9165</v>
      </c>
      <c r="E135" t="s">
        <v>9166</v>
      </c>
      <c r="F135">
        <v>0</v>
      </c>
      <c r="G135">
        <v>0</v>
      </c>
      <c r="H135">
        <v>0</v>
      </c>
      <c r="I135">
        <v>1</v>
      </c>
      <c r="J135">
        <v>1</v>
      </c>
      <c r="K135">
        <v>1</v>
      </c>
      <c r="L135">
        <v>3</v>
      </c>
      <c r="M135">
        <v>0.5</v>
      </c>
    </row>
    <row r="136" spans="1:13" x14ac:dyDescent="0.25">
      <c r="A136" t="s">
        <v>10026</v>
      </c>
      <c r="B136" t="s">
        <v>9299</v>
      </c>
      <c r="C136" t="s">
        <v>9162</v>
      </c>
      <c r="E136" t="s">
        <v>9166</v>
      </c>
      <c r="F136">
        <v>0</v>
      </c>
      <c r="G136">
        <v>0</v>
      </c>
      <c r="H136">
        <v>0</v>
      </c>
      <c r="I136">
        <v>0</v>
      </c>
      <c r="J136">
        <v>1</v>
      </c>
      <c r="K136">
        <v>1</v>
      </c>
      <c r="L136">
        <v>2</v>
      </c>
      <c r="M136">
        <v>0.33333333333333298</v>
      </c>
    </row>
    <row r="137" spans="1:13" x14ac:dyDescent="0.25">
      <c r="A137" t="s">
        <v>9332</v>
      </c>
      <c r="B137" t="s">
        <v>9299</v>
      </c>
      <c r="C137" t="s">
        <v>9193</v>
      </c>
      <c r="E137" t="s">
        <v>9271</v>
      </c>
      <c r="F137">
        <v>1</v>
      </c>
      <c r="G137">
        <v>1</v>
      </c>
      <c r="H137">
        <v>1</v>
      </c>
      <c r="I137">
        <v>1</v>
      </c>
      <c r="J137">
        <v>1</v>
      </c>
      <c r="K137">
        <v>1</v>
      </c>
      <c r="L137">
        <v>6</v>
      </c>
      <c r="M137">
        <v>1</v>
      </c>
    </row>
    <row r="138" spans="1:13" x14ac:dyDescent="0.25">
      <c r="A138" t="s">
        <v>9988</v>
      </c>
      <c r="B138" t="s">
        <v>9299</v>
      </c>
      <c r="C138" t="s">
        <v>9193</v>
      </c>
      <c r="E138" t="s">
        <v>9233</v>
      </c>
      <c r="F138">
        <v>0</v>
      </c>
      <c r="G138">
        <v>1</v>
      </c>
      <c r="H138">
        <v>1</v>
      </c>
      <c r="I138">
        <v>0</v>
      </c>
      <c r="J138">
        <v>0</v>
      </c>
      <c r="K138">
        <v>0</v>
      </c>
      <c r="L138">
        <v>2</v>
      </c>
      <c r="M138">
        <v>0.33333333333333298</v>
      </c>
    </row>
    <row r="139" spans="1:13" x14ac:dyDescent="0.25">
      <c r="A139" t="s">
        <v>10109</v>
      </c>
      <c r="B139" t="s">
        <v>10110</v>
      </c>
      <c r="C139" t="s">
        <v>9172</v>
      </c>
      <c r="E139" t="s">
        <v>9230</v>
      </c>
      <c r="F139">
        <v>0</v>
      </c>
      <c r="G139">
        <v>1</v>
      </c>
      <c r="H139">
        <v>1</v>
      </c>
      <c r="I139">
        <v>0</v>
      </c>
      <c r="J139">
        <v>0</v>
      </c>
      <c r="K139">
        <v>1</v>
      </c>
      <c r="L139">
        <v>3</v>
      </c>
      <c r="M139">
        <v>0.5</v>
      </c>
    </row>
    <row r="140" spans="1:13" x14ac:dyDescent="0.25">
      <c r="A140" t="s">
        <v>9333</v>
      </c>
      <c r="B140" t="s">
        <v>9299</v>
      </c>
      <c r="C140" t="s">
        <v>9193</v>
      </c>
      <c r="E140" t="s">
        <v>9222</v>
      </c>
      <c r="F140">
        <v>1</v>
      </c>
      <c r="G140">
        <v>1</v>
      </c>
      <c r="H140">
        <v>1</v>
      </c>
      <c r="I140">
        <v>1</v>
      </c>
      <c r="J140">
        <v>1</v>
      </c>
      <c r="K140">
        <v>1</v>
      </c>
      <c r="L140">
        <v>6</v>
      </c>
      <c r="M140">
        <v>1</v>
      </c>
    </row>
    <row r="141" spans="1:13" x14ac:dyDescent="0.25">
      <c r="A141" t="s">
        <v>10027</v>
      </c>
      <c r="B141" t="s">
        <v>9299</v>
      </c>
      <c r="C141" t="s">
        <v>9193</v>
      </c>
      <c r="E141" t="s">
        <v>9232</v>
      </c>
      <c r="F141">
        <v>0</v>
      </c>
      <c r="G141">
        <v>0</v>
      </c>
      <c r="H141">
        <v>0</v>
      </c>
      <c r="I141">
        <v>0</v>
      </c>
      <c r="J141">
        <v>1</v>
      </c>
      <c r="K141">
        <v>1</v>
      </c>
      <c r="L141">
        <v>2</v>
      </c>
      <c r="M141">
        <v>0.33333333333333298</v>
      </c>
    </row>
    <row r="142" spans="1:13" x14ac:dyDescent="0.25">
      <c r="A142" t="s">
        <v>10028</v>
      </c>
      <c r="B142" t="s">
        <v>9299</v>
      </c>
      <c r="C142" t="s">
        <v>9193</v>
      </c>
      <c r="E142" t="s">
        <v>9220</v>
      </c>
      <c r="F142">
        <v>1</v>
      </c>
      <c r="G142">
        <v>1</v>
      </c>
      <c r="H142">
        <v>0</v>
      </c>
      <c r="I142">
        <v>0</v>
      </c>
      <c r="J142">
        <v>1</v>
      </c>
      <c r="K142">
        <v>1</v>
      </c>
      <c r="L142">
        <v>4</v>
      </c>
      <c r="M142">
        <v>0.66666666666666696</v>
      </c>
    </row>
    <row r="143" spans="1:13" x14ac:dyDescent="0.25">
      <c r="A143" t="s">
        <v>9334</v>
      </c>
      <c r="B143" t="s">
        <v>9299</v>
      </c>
      <c r="C143" t="s">
        <v>9193</v>
      </c>
      <c r="E143" t="s">
        <v>9268</v>
      </c>
      <c r="F143">
        <v>1</v>
      </c>
      <c r="G143">
        <v>1</v>
      </c>
      <c r="H143">
        <v>1</v>
      </c>
      <c r="I143">
        <v>1</v>
      </c>
      <c r="J143">
        <v>1</v>
      </c>
      <c r="K143">
        <v>1</v>
      </c>
      <c r="L143">
        <v>6</v>
      </c>
      <c r="M143">
        <v>1</v>
      </c>
    </row>
    <row r="144" spans="1:13" x14ac:dyDescent="0.25">
      <c r="A144" t="s">
        <v>9335</v>
      </c>
      <c r="B144" t="s">
        <v>9299</v>
      </c>
      <c r="C144" t="s">
        <v>9193</v>
      </c>
      <c r="E144" t="s">
        <v>9270</v>
      </c>
      <c r="F144">
        <v>1</v>
      </c>
      <c r="G144">
        <v>1</v>
      </c>
      <c r="H144">
        <v>1</v>
      </c>
      <c r="I144">
        <v>1</v>
      </c>
      <c r="J144">
        <v>1</v>
      </c>
      <c r="K144">
        <v>1</v>
      </c>
      <c r="L144">
        <v>6</v>
      </c>
      <c r="M144">
        <v>1</v>
      </c>
    </row>
    <row r="145" spans="1:13" x14ac:dyDescent="0.25">
      <c r="A145" t="s">
        <v>9336</v>
      </c>
      <c r="B145" t="s">
        <v>9299</v>
      </c>
      <c r="C145" t="s">
        <v>9193</v>
      </c>
      <c r="E145" t="s">
        <v>9268</v>
      </c>
      <c r="F145">
        <v>1</v>
      </c>
      <c r="G145">
        <v>1</v>
      </c>
      <c r="H145">
        <v>1</v>
      </c>
      <c r="I145">
        <v>1</v>
      </c>
      <c r="J145">
        <v>1</v>
      </c>
      <c r="K145">
        <v>1</v>
      </c>
      <c r="L145">
        <v>6</v>
      </c>
      <c r="M145">
        <v>1</v>
      </c>
    </row>
    <row r="146" spans="1:13" x14ac:dyDescent="0.25">
      <c r="A146" t="s">
        <v>10168</v>
      </c>
      <c r="B146" t="s">
        <v>11094</v>
      </c>
      <c r="C146" t="s">
        <v>9167</v>
      </c>
      <c r="E146" t="s">
        <v>9207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1</v>
      </c>
      <c r="L146">
        <v>1</v>
      </c>
      <c r="M146">
        <v>0.16666666666666699</v>
      </c>
    </row>
    <row r="147" spans="1:13" x14ac:dyDescent="0.25">
      <c r="A147" t="s">
        <v>9690</v>
      </c>
      <c r="B147" t="s">
        <v>9299</v>
      </c>
      <c r="C147" t="s">
        <v>9167</v>
      </c>
      <c r="E147" t="s">
        <v>9207</v>
      </c>
      <c r="F147">
        <v>0</v>
      </c>
      <c r="G147">
        <v>1</v>
      </c>
      <c r="H147">
        <v>1</v>
      </c>
      <c r="I147">
        <v>1</v>
      </c>
      <c r="J147">
        <v>1</v>
      </c>
      <c r="K147">
        <v>1</v>
      </c>
      <c r="L147">
        <v>5</v>
      </c>
      <c r="M147">
        <v>0.83333333333333404</v>
      </c>
    </row>
    <row r="148" spans="1:13" x14ac:dyDescent="0.25">
      <c r="A148" t="s">
        <v>9337</v>
      </c>
      <c r="B148" t="s">
        <v>9299</v>
      </c>
      <c r="C148" t="s">
        <v>9193</v>
      </c>
      <c r="E148" t="s">
        <v>9220</v>
      </c>
      <c r="F148">
        <v>1</v>
      </c>
      <c r="G148">
        <v>1</v>
      </c>
      <c r="H148">
        <v>1</v>
      </c>
      <c r="I148">
        <v>1</v>
      </c>
      <c r="J148">
        <v>1</v>
      </c>
      <c r="K148">
        <v>1</v>
      </c>
      <c r="L148">
        <v>6</v>
      </c>
      <c r="M148">
        <v>1</v>
      </c>
    </row>
    <row r="149" spans="1:13" x14ac:dyDescent="0.25">
      <c r="A149" t="s">
        <v>9691</v>
      </c>
      <c r="B149" t="s">
        <v>9299</v>
      </c>
      <c r="C149" t="s">
        <v>9193</v>
      </c>
      <c r="E149" t="s">
        <v>9232</v>
      </c>
      <c r="F149">
        <v>1</v>
      </c>
      <c r="G149">
        <v>0</v>
      </c>
      <c r="H149">
        <v>1</v>
      </c>
      <c r="I149">
        <v>1</v>
      </c>
      <c r="J149">
        <v>1</v>
      </c>
      <c r="K149">
        <v>1</v>
      </c>
      <c r="L149">
        <v>5</v>
      </c>
      <c r="M149">
        <v>0.83333333333333404</v>
      </c>
    </row>
    <row r="150" spans="1:13" x14ac:dyDescent="0.25">
      <c r="A150" t="s">
        <v>9816</v>
      </c>
      <c r="B150" t="s">
        <v>9299</v>
      </c>
      <c r="C150" t="s">
        <v>9193</v>
      </c>
      <c r="E150" t="s">
        <v>9272</v>
      </c>
      <c r="F150">
        <v>0</v>
      </c>
      <c r="G150">
        <v>0</v>
      </c>
      <c r="H150">
        <v>1</v>
      </c>
      <c r="I150">
        <v>1</v>
      </c>
      <c r="J150">
        <v>1</v>
      </c>
      <c r="K150">
        <v>0</v>
      </c>
      <c r="L150">
        <v>3</v>
      </c>
      <c r="M150">
        <v>0.5</v>
      </c>
    </row>
    <row r="151" spans="1:13" x14ac:dyDescent="0.25">
      <c r="A151" t="s">
        <v>9338</v>
      </c>
      <c r="B151" t="s">
        <v>9299</v>
      </c>
      <c r="C151" t="s">
        <v>9193</v>
      </c>
      <c r="E151" t="s">
        <v>9192</v>
      </c>
      <c r="F151">
        <v>1</v>
      </c>
      <c r="G151">
        <v>1</v>
      </c>
      <c r="H151">
        <v>1</v>
      </c>
      <c r="I151">
        <v>1</v>
      </c>
      <c r="J151">
        <v>1</v>
      </c>
      <c r="K151">
        <v>1</v>
      </c>
      <c r="L151">
        <v>6</v>
      </c>
      <c r="M151">
        <v>1</v>
      </c>
    </row>
    <row r="152" spans="1:13" x14ac:dyDescent="0.25">
      <c r="A152" t="s">
        <v>10029</v>
      </c>
      <c r="B152" t="s">
        <v>9299</v>
      </c>
      <c r="C152" t="s">
        <v>9193</v>
      </c>
      <c r="E152" t="s">
        <v>9234</v>
      </c>
      <c r="F152">
        <v>1</v>
      </c>
      <c r="G152">
        <v>1</v>
      </c>
      <c r="H152">
        <v>0</v>
      </c>
      <c r="I152">
        <v>0</v>
      </c>
      <c r="J152">
        <v>0</v>
      </c>
      <c r="K152">
        <v>0</v>
      </c>
      <c r="L152">
        <v>2</v>
      </c>
      <c r="M152">
        <v>0.33333333333333298</v>
      </c>
    </row>
    <row r="153" spans="1:13" x14ac:dyDescent="0.25">
      <c r="A153" t="s">
        <v>10622</v>
      </c>
      <c r="B153" t="s">
        <v>10124</v>
      </c>
      <c r="C153" t="s">
        <v>9193</v>
      </c>
      <c r="E153" t="s">
        <v>9232</v>
      </c>
      <c r="F153">
        <v>1</v>
      </c>
      <c r="G153">
        <v>1</v>
      </c>
      <c r="H153">
        <v>1</v>
      </c>
      <c r="I153">
        <v>1</v>
      </c>
      <c r="J153">
        <v>1</v>
      </c>
      <c r="K153">
        <v>1</v>
      </c>
      <c r="L153">
        <v>6</v>
      </c>
      <c r="M153">
        <v>1</v>
      </c>
    </row>
    <row r="154" spans="1:13" x14ac:dyDescent="0.25">
      <c r="A154" t="s">
        <v>9339</v>
      </c>
      <c r="B154" t="s">
        <v>9299</v>
      </c>
      <c r="C154" t="s">
        <v>9193</v>
      </c>
      <c r="E154" t="s">
        <v>9247</v>
      </c>
      <c r="F154">
        <v>1</v>
      </c>
      <c r="G154">
        <v>1</v>
      </c>
      <c r="H154">
        <v>1</v>
      </c>
      <c r="I154">
        <v>1</v>
      </c>
      <c r="J154">
        <v>1</v>
      </c>
      <c r="K154">
        <v>1</v>
      </c>
      <c r="L154">
        <v>6</v>
      </c>
      <c r="M154">
        <v>1</v>
      </c>
    </row>
    <row r="155" spans="1:13" x14ac:dyDescent="0.25">
      <c r="A155" t="s">
        <v>9692</v>
      </c>
      <c r="B155" t="s">
        <v>9299</v>
      </c>
      <c r="C155" t="s">
        <v>9193</v>
      </c>
      <c r="E155" t="s">
        <v>9273</v>
      </c>
      <c r="F155">
        <v>1</v>
      </c>
      <c r="G155">
        <v>1</v>
      </c>
      <c r="H155">
        <v>1</v>
      </c>
      <c r="I155">
        <v>1</v>
      </c>
      <c r="J155">
        <v>1</v>
      </c>
      <c r="K155">
        <v>0</v>
      </c>
      <c r="L155">
        <v>5</v>
      </c>
      <c r="M155">
        <v>0.83333333333333404</v>
      </c>
    </row>
    <row r="156" spans="1:13" x14ac:dyDescent="0.25">
      <c r="A156" t="s">
        <v>9781</v>
      </c>
      <c r="B156" t="s">
        <v>9299</v>
      </c>
      <c r="C156" t="s">
        <v>9193</v>
      </c>
      <c r="E156" t="s">
        <v>9273</v>
      </c>
      <c r="F156">
        <v>1</v>
      </c>
      <c r="G156">
        <v>1</v>
      </c>
      <c r="H156">
        <v>0</v>
      </c>
      <c r="I156">
        <v>1</v>
      </c>
      <c r="J156">
        <v>1</v>
      </c>
      <c r="K156">
        <v>1</v>
      </c>
      <c r="L156">
        <v>5</v>
      </c>
      <c r="M156">
        <v>0.83333333333333404</v>
      </c>
    </row>
    <row r="157" spans="1:13" x14ac:dyDescent="0.25">
      <c r="A157" t="s">
        <v>10030</v>
      </c>
      <c r="B157" t="s">
        <v>9299</v>
      </c>
      <c r="C157" t="s">
        <v>9193</v>
      </c>
      <c r="E157" t="s">
        <v>9268</v>
      </c>
      <c r="F157">
        <v>1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1</v>
      </c>
      <c r="M157">
        <v>0.16666666666666699</v>
      </c>
    </row>
    <row r="158" spans="1:13" x14ac:dyDescent="0.25">
      <c r="A158" t="s">
        <v>9693</v>
      </c>
      <c r="B158" t="s">
        <v>9299</v>
      </c>
      <c r="C158" t="s">
        <v>9167</v>
      </c>
      <c r="E158" t="s">
        <v>9207</v>
      </c>
      <c r="F158">
        <v>0</v>
      </c>
      <c r="G158">
        <v>1</v>
      </c>
      <c r="H158">
        <v>1</v>
      </c>
      <c r="I158">
        <v>1</v>
      </c>
      <c r="J158">
        <v>1</v>
      </c>
      <c r="K158">
        <v>1</v>
      </c>
      <c r="L158">
        <v>5</v>
      </c>
      <c r="M158">
        <v>0.83333333333333404</v>
      </c>
    </row>
    <row r="159" spans="1:13" x14ac:dyDescent="0.25">
      <c r="A159" t="s">
        <v>9340</v>
      </c>
      <c r="B159" t="s">
        <v>9299</v>
      </c>
      <c r="C159" t="s">
        <v>9167</v>
      </c>
      <c r="E159" t="s">
        <v>9207</v>
      </c>
      <c r="F159">
        <v>1</v>
      </c>
      <c r="G159">
        <v>1</v>
      </c>
      <c r="H159">
        <v>1</v>
      </c>
      <c r="I159">
        <v>1</v>
      </c>
      <c r="J159">
        <v>1</v>
      </c>
      <c r="K159">
        <v>1</v>
      </c>
      <c r="L159">
        <v>6</v>
      </c>
      <c r="M159">
        <v>1</v>
      </c>
    </row>
    <row r="160" spans="1:13" x14ac:dyDescent="0.25">
      <c r="A160" t="s">
        <v>10031</v>
      </c>
      <c r="B160" t="s">
        <v>9299</v>
      </c>
      <c r="C160" t="s">
        <v>9167</v>
      </c>
      <c r="E160" t="s">
        <v>9207</v>
      </c>
      <c r="F160">
        <v>0</v>
      </c>
      <c r="G160">
        <v>1</v>
      </c>
      <c r="H160">
        <v>0</v>
      </c>
      <c r="I160">
        <v>0</v>
      </c>
      <c r="J160">
        <v>0</v>
      </c>
      <c r="K160">
        <v>0</v>
      </c>
      <c r="L160">
        <v>1</v>
      </c>
      <c r="M160">
        <v>0.16666666666666699</v>
      </c>
    </row>
    <row r="161" spans="1:13" x14ac:dyDescent="0.25">
      <c r="A161" t="s">
        <v>9341</v>
      </c>
      <c r="B161" t="s">
        <v>9299</v>
      </c>
      <c r="C161" t="s">
        <v>9193</v>
      </c>
      <c r="E161" t="s">
        <v>9232</v>
      </c>
      <c r="F161">
        <v>1</v>
      </c>
      <c r="G161">
        <v>1</v>
      </c>
      <c r="H161">
        <v>1</v>
      </c>
      <c r="I161">
        <v>1</v>
      </c>
      <c r="J161">
        <v>1</v>
      </c>
      <c r="K161">
        <v>1</v>
      </c>
      <c r="L161">
        <v>6</v>
      </c>
      <c r="M161">
        <v>1</v>
      </c>
    </row>
    <row r="162" spans="1:13" x14ac:dyDescent="0.25">
      <c r="A162" t="s">
        <v>9342</v>
      </c>
      <c r="B162" t="s">
        <v>9299</v>
      </c>
      <c r="C162" t="s">
        <v>9193</v>
      </c>
      <c r="E162" t="s">
        <v>9232</v>
      </c>
      <c r="F162">
        <v>1</v>
      </c>
      <c r="G162">
        <v>1</v>
      </c>
      <c r="H162">
        <v>1</v>
      </c>
      <c r="I162">
        <v>1</v>
      </c>
      <c r="J162">
        <v>1</v>
      </c>
      <c r="K162">
        <v>1</v>
      </c>
      <c r="L162">
        <v>6</v>
      </c>
      <c r="M162">
        <v>1</v>
      </c>
    </row>
    <row r="163" spans="1:13" x14ac:dyDescent="0.25">
      <c r="A163" t="s">
        <v>9694</v>
      </c>
      <c r="B163" t="s">
        <v>9299</v>
      </c>
      <c r="C163" t="s">
        <v>9193</v>
      </c>
      <c r="E163" t="s">
        <v>9223</v>
      </c>
      <c r="F163">
        <v>1</v>
      </c>
      <c r="G163">
        <v>0</v>
      </c>
      <c r="H163">
        <v>1</v>
      </c>
      <c r="I163">
        <v>1</v>
      </c>
      <c r="J163">
        <v>1</v>
      </c>
      <c r="K163">
        <v>1</v>
      </c>
      <c r="L163">
        <v>5</v>
      </c>
      <c r="M163">
        <v>0.83333333333333404</v>
      </c>
    </row>
    <row r="164" spans="1:13" x14ac:dyDescent="0.25">
      <c r="A164" t="s">
        <v>10032</v>
      </c>
      <c r="B164" t="s">
        <v>9299</v>
      </c>
      <c r="C164" t="s">
        <v>9193</v>
      </c>
      <c r="E164" t="s">
        <v>9220</v>
      </c>
      <c r="F164">
        <v>0</v>
      </c>
      <c r="G164">
        <v>0</v>
      </c>
      <c r="H164">
        <v>0</v>
      </c>
      <c r="I164">
        <v>0</v>
      </c>
      <c r="J164">
        <v>1</v>
      </c>
      <c r="K164">
        <v>1</v>
      </c>
      <c r="L164">
        <v>2</v>
      </c>
      <c r="M164">
        <v>0.33333333333333298</v>
      </c>
    </row>
    <row r="165" spans="1:13" x14ac:dyDescent="0.25">
      <c r="A165" t="s">
        <v>9695</v>
      </c>
      <c r="B165" t="s">
        <v>9299</v>
      </c>
      <c r="C165" t="s">
        <v>9193</v>
      </c>
      <c r="E165" t="s">
        <v>9273</v>
      </c>
      <c r="F165">
        <v>1</v>
      </c>
      <c r="G165">
        <v>1</v>
      </c>
      <c r="H165">
        <v>1</v>
      </c>
      <c r="I165">
        <v>1</v>
      </c>
      <c r="J165">
        <v>1</v>
      </c>
      <c r="K165">
        <v>0</v>
      </c>
      <c r="L165">
        <v>5</v>
      </c>
      <c r="M165">
        <v>0.83333333333333404</v>
      </c>
    </row>
    <row r="166" spans="1:13" x14ac:dyDescent="0.25">
      <c r="A166" t="s">
        <v>9343</v>
      </c>
      <c r="B166" t="s">
        <v>9299</v>
      </c>
      <c r="C166" t="s">
        <v>9193</v>
      </c>
      <c r="E166" t="s">
        <v>9273</v>
      </c>
      <c r="F166">
        <v>1</v>
      </c>
      <c r="G166">
        <v>1</v>
      </c>
      <c r="H166">
        <v>1</v>
      </c>
      <c r="I166">
        <v>1</v>
      </c>
      <c r="J166">
        <v>1</v>
      </c>
      <c r="K166">
        <v>1</v>
      </c>
      <c r="L166">
        <v>6</v>
      </c>
      <c r="M166">
        <v>1</v>
      </c>
    </row>
    <row r="167" spans="1:13" x14ac:dyDescent="0.25">
      <c r="A167" t="s">
        <v>9989</v>
      </c>
      <c r="B167" t="s">
        <v>9299</v>
      </c>
      <c r="C167" t="s">
        <v>9193</v>
      </c>
      <c r="E167" t="s">
        <v>9234</v>
      </c>
      <c r="F167">
        <v>1</v>
      </c>
      <c r="G167">
        <v>1</v>
      </c>
      <c r="H167">
        <v>1</v>
      </c>
      <c r="I167">
        <v>0</v>
      </c>
      <c r="J167">
        <v>0</v>
      </c>
      <c r="K167">
        <v>0</v>
      </c>
      <c r="L167">
        <v>3</v>
      </c>
      <c r="M167">
        <v>0.5</v>
      </c>
    </row>
    <row r="168" spans="1:13" x14ac:dyDescent="0.25">
      <c r="A168" t="s">
        <v>10033</v>
      </c>
      <c r="B168" t="s">
        <v>9299</v>
      </c>
      <c r="C168" t="s">
        <v>9193</v>
      </c>
      <c r="E168" t="s">
        <v>9234</v>
      </c>
      <c r="F168">
        <v>0</v>
      </c>
      <c r="G168">
        <v>1</v>
      </c>
      <c r="H168">
        <v>0</v>
      </c>
      <c r="I168">
        <v>0</v>
      </c>
      <c r="J168">
        <v>0</v>
      </c>
      <c r="K168">
        <v>0</v>
      </c>
      <c r="L168">
        <v>1</v>
      </c>
      <c r="M168">
        <v>0.16666666666666699</v>
      </c>
    </row>
    <row r="169" spans="1:13" x14ac:dyDescent="0.25">
      <c r="A169" t="s">
        <v>10034</v>
      </c>
      <c r="B169" t="s">
        <v>9299</v>
      </c>
      <c r="C169" t="s">
        <v>9193</v>
      </c>
      <c r="E169" t="s">
        <v>9234</v>
      </c>
      <c r="F169">
        <v>0</v>
      </c>
      <c r="G169">
        <v>1</v>
      </c>
      <c r="H169">
        <v>0</v>
      </c>
      <c r="I169">
        <v>0</v>
      </c>
      <c r="J169">
        <v>1</v>
      </c>
      <c r="K169">
        <v>1</v>
      </c>
      <c r="L169">
        <v>3</v>
      </c>
      <c r="M169">
        <v>0.5</v>
      </c>
    </row>
    <row r="170" spans="1:13" x14ac:dyDescent="0.25">
      <c r="A170" t="s">
        <v>10035</v>
      </c>
      <c r="B170" t="s">
        <v>9299</v>
      </c>
      <c r="C170" t="s">
        <v>9193</v>
      </c>
      <c r="E170" t="s">
        <v>9234</v>
      </c>
      <c r="F170">
        <v>0</v>
      </c>
      <c r="G170">
        <v>1</v>
      </c>
      <c r="H170">
        <v>0</v>
      </c>
      <c r="I170">
        <v>0</v>
      </c>
      <c r="J170">
        <v>1</v>
      </c>
      <c r="K170">
        <v>1</v>
      </c>
      <c r="L170">
        <v>3</v>
      </c>
      <c r="M170">
        <v>0.5</v>
      </c>
    </row>
    <row r="171" spans="1:13" x14ac:dyDescent="0.25">
      <c r="A171" t="s">
        <v>9696</v>
      </c>
      <c r="B171" t="s">
        <v>9299</v>
      </c>
      <c r="C171" t="s">
        <v>9193</v>
      </c>
      <c r="E171" t="s">
        <v>9241</v>
      </c>
      <c r="F171">
        <v>1</v>
      </c>
      <c r="G171">
        <v>0</v>
      </c>
      <c r="H171">
        <v>1</v>
      </c>
      <c r="I171">
        <v>1</v>
      </c>
      <c r="J171">
        <v>1</v>
      </c>
      <c r="K171">
        <v>1</v>
      </c>
      <c r="L171">
        <v>5</v>
      </c>
      <c r="M171">
        <v>0.83333333333333404</v>
      </c>
    </row>
    <row r="172" spans="1:13" x14ac:dyDescent="0.25">
      <c r="A172" t="s">
        <v>9697</v>
      </c>
      <c r="B172" t="s">
        <v>9299</v>
      </c>
      <c r="C172" t="s">
        <v>9193</v>
      </c>
      <c r="E172" t="s">
        <v>9241</v>
      </c>
      <c r="F172">
        <v>1</v>
      </c>
      <c r="G172">
        <v>0</v>
      </c>
      <c r="H172">
        <v>1</v>
      </c>
      <c r="I172">
        <v>1</v>
      </c>
      <c r="J172">
        <v>1</v>
      </c>
      <c r="K172">
        <v>1</v>
      </c>
      <c r="L172">
        <v>5</v>
      </c>
      <c r="M172">
        <v>0.83333333333333404</v>
      </c>
    </row>
    <row r="173" spans="1:13" x14ac:dyDescent="0.25">
      <c r="A173" t="s">
        <v>9921</v>
      </c>
      <c r="B173" t="s">
        <v>9299</v>
      </c>
      <c r="C173" t="s">
        <v>9193</v>
      </c>
      <c r="E173" t="s">
        <v>9206</v>
      </c>
      <c r="F173">
        <v>1</v>
      </c>
      <c r="G173">
        <v>0</v>
      </c>
      <c r="H173">
        <v>1</v>
      </c>
      <c r="I173">
        <v>1</v>
      </c>
      <c r="J173">
        <v>0</v>
      </c>
      <c r="K173">
        <v>1</v>
      </c>
      <c r="L173">
        <v>4</v>
      </c>
      <c r="M173">
        <v>0.66666666666666696</v>
      </c>
    </row>
    <row r="174" spans="1:13" x14ac:dyDescent="0.25">
      <c r="A174" t="s">
        <v>9922</v>
      </c>
      <c r="B174" t="s">
        <v>9299</v>
      </c>
      <c r="C174" t="s">
        <v>9193</v>
      </c>
      <c r="E174" t="s">
        <v>9246</v>
      </c>
      <c r="F174">
        <v>0</v>
      </c>
      <c r="G174">
        <v>0</v>
      </c>
      <c r="H174">
        <v>0</v>
      </c>
      <c r="I174">
        <v>1</v>
      </c>
      <c r="J174">
        <v>0</v>
      </c>
      <c r="K174">
        <v>0</v>
      </c>
      <c r="L174">
        <v>1</v>
      </c>
      <c r="M174">
        <v>0.16666666666666699</v>
      </c>
    </row>
    <row r="175" spans="1:13" x14ac:dyDescent="0.25">
      <c r="A175" t="s">
        <v>9923</v>
      </c>
      <c r="B175" t="s">
        <v>9299</v>
      </c>
      <c r="C175" t="s">
        <v>9193</v>
      </c>
      <c r="E175" t="s">
        <v>9246</v>
      </c>
      <c r="F175">
        <v>1</v>
      </c>
      <c r="G175">
        <v>1</v>
      </c>
      <c r="H175">
        <v>0</v>
      </c>
      <c r="I175">
        <v>1</v>
      </c>
      <c r="J175">
        <v>0</v>
      </c>
      <c r="K175">
        <v>1</v>
      </c>
      <c r="L175">
        <v>4</v>
      </c>
      <c r="M175">
        <v>0.66666666666666696</v>
      </c>
    </row>
    <row r="176" spans="1:13" x14ac:dyDescent="0.25">
      <c r="A176" t="s">
        <v>9924</v>
      </c>
      <c r="B176" t="s">
        <v>9299</v>
      </c>
      <c r="C176" t="s">
        <v>9193</v>
      </c>
      <c r="E176" t="s">
        <v>9246</v>
      </c>
      <c r="F176">
        <v>0</v>
      </c>
      <c r="G176">
        <v>1</v>
      </c>
      <c r="H176">
        <v>0</v>
      </c>
      <c r="I176">
        <v>1</v>
      </c>
      <c r="J176">
        <v>0</v>
      </c>
      <c r="K176">
        <v>0</v>
      </c>
      <c r="L176">
        <v>2</v>
      </c>
      <c r="M176">
        <v>0.33333333333333298</v>
      </c>
    </row>
    <row r="177" spans="1:13" x14ac:dyDescent="0.25">
      <c r="A177" t="s">
        <v>9817</v>
      </c>
      <c r="B177" t="s">
        <v>9299</v>
      </c>
      <c r="C177" t="s">
        <v>9193</v>
      </c>
      <c r="E177" t="s">
        <v>9233</v>
      </c>
      <c r="F177">
        <v>0</v>
      </c>
      <c r="G177">
        <v>0</v>
      </c>
      <c r="H177">
        <v>1</v>
      </c>
      <c r="I177">
        <v>1</v>
      </c>
      <c r="J177">
        <v>1</v>
      </c>
      <c r="K177">
        <v>1</v>
      </c>
      <c r="L177">
        <v>4</v>
      </c>
      <c r="M177">
        <v>0.66666666666666696</v>
      </c>
    </row>
    <row r="178" spans="1:13" x14ac:dyDescent="0.25">
      <c r="A178" t="s">
        <v>9925</v>
      </c>
      <c r="B178" t="s">
        <v>9299</v>
      </c>
      <c r="C178" t="s">
        <v>9193</v>
      </c>
      <c r="E178" t="s">
        <v>9233</v>
      </c>
      <c r="F178">
        <v>1</v>
      </c>
      <c r="G178">
        <v>1</v>
      </c>
      <c r="H178">
        <v>1</v>
      </c>
      <c r="I178">
        <v>1</v>
      </c>
      <c r="J178">
        <v>0</v>
      </c>
      <c r="K178">
        <v>1</v>
      </c>
      <c r="L178">
        <v>5</v>
      </c>
      <c r="M178">
        <v>0.83333333333333404</v>
      </c>
    </row>
    <row r="179" spans="1:13" x14ac:dyDescent="0.25">
      <c r="A179" t="s">
        <v>9990</v>
      </c>
      <c r="B179" t="s">
        <v>9299</v>
      </c>
      <c r="C179" t="s">
        <v>9193</v>
      </c>
      <c r="E179" t="s">
        <v>9246</v>
      </c>
      <c r="F179">
        <v>0</v>
      </c>
      <c r="G179">
        <v>1</v>
      </c>
      <c r="H179">
        <v>1</v>
      </c>
      <c r="I179">
        <v>0</v>
      </c>
      <c r="J179">
        <v>1</v>
      </c>
      <c r="K179">
        <v>0</v>
      </c>
      <c r="L179">
        <v>3</v>
      </c>
      <c r="M179">
        <v>0.5</v>
      </c>
    </row>
    <row r="180" spans="1:13" x14ac:dyDescent="0.25">
      <c r="A180" t="s">
        <v>9818</v>
      </c>
      <c r="B180" t="s">
        <v>9299</v>
      </c>
      <c r="C180" t="s">
        <v>9193</v>
      </c>
      <c r="E180" t="s">
        <v>9234</v>
      </c>
      <c r="F180">
        <v>0</v>
      </c>
      <c r="G180">
        <v>0</v>
      </c>
      <c r="H180">
        <v>1</v>
      </c>
      <c r="I180">
        <v>1</v>
      </c>
      <c r="J180">
        <v>1</v>
      </c>
      <c r="K180">
        <v>1</v>
      </c>
      <c r="L180">
        <v>4</v>
      </c>
      <c r="M180">
        <v>0.66666666666666696</v>
      </c>
    </row>
    <row r="181" spans="1:13" x14ac:dyDescent="0.25">
      <c r="A181" t="s">
        <v>10036</v>
      </c>
      <c r="B181" t="s">
        <v>9299</v>
      </c>
      <c r="C181" t="s">
        <v>9193</v>
      </c>
      <c r="E181" t="s">
        <v>9234</v>
      </c>
      <c r="F181">
        <v>0</v>
      </c>
      <c r="G181">
        <v>0</v>
      </c>
      <c r="H181">
        <v>0</v>
      </c>
      <c r="I181">
        <v>0</v>
      </c>
      <c r="J181">
        <v>1</v>
      </c>
      <c r="K181">
        <v>1</v>
      </c>
      <c r="L181">
        <v>2</v>
      </c>
      <c r="M181">
        <v>0.33333333333333298</v>
      </c>
    </row>
    <row r="182" spans="1:13" x14ac:dyDescent="0.25">
      <c r="A182" t="s">
        <v>9344</v>
      </c>
      <c r="B182" t="s">
        <v>9299</v>
      </c>
      <c r="C182" t="s">
        <v>9193</v>
      </c>
      <c r="E182" t="s">
        <v>9269</v>
      </c>
      <c r="F182">
        <v>1</v>
      </c>
      <c r="G182">
        <v>1</v>
      </c>
      <c r="H182">
        <v>1</v>
      </c>
      <c r="I182">
        <v>1</v>
      </c>
      <c r="J182">
        <v>1</v>
      </c>
      <c r="K182">
        <v>1</v>
      </c>
      <c r="L182">
        <v>6</v>
      </c>
      <c r="M182">
        <v>1</v>
      </c>
    </row>
    <row r="183" spans="1:13" x14ac:dyDescent="0.25">
      <c r="A183" t="s">
        <v>9819</v>
      </c>
      <c r="B183" t="s">
        <v>9299</v>
      </c>
      <c r="C183" t="s">
        <v>9193</v>
      </c>
      <c r="E183" t="s">
        <v>9269</v>
      </c>
      <c r="F183">
        <v>0</v>
      </c>
      <c r="G183">
        <v>1</v>
      </c>
      <c r="H183">
        <v>1</v>
      </c>
      <c r="I183">
        <v>1</v>
      </c>
      <c r="J183">
        <v>1</v>
      </c>
      <c r="K183">
        <v>0</v>
      </c>
      <c r="L183">
        <v>4</v>
      </c>
      <c r="M183">
        <v>0.66666666666666696</v>
      </c>
    </row>
    <row r="184" spans="1:13" x14ac:dyDescent="0.25">
      <c r="A184" t="s">
        <v>9926</v>
      </c>
      <c r="B184" t="s">
        <v>9299</v>
      </c>
      <c r="C184" t="s">
        <v>9193</v>
      </c>
      <c r="E184" t="s">
        <v>9246</v>
      </c>
      <c r="F184">
        <v>0</v>
      </c>
      <c r="G184">
        <v>1</v>
      </c>
      <c r="H184">
        <v>0</v>
      </c>
      <c r="I184">
        <v>1</v>
      </c>
      <c r="J184">
        <v>0</v>
      </c>
      <c r="K184">
        <v>0</v>
      </c>
      <c r="L184">
        <v>2</v>
      </c>
      <c r="M184">
        <v>0.33333333333333298</v>
      </c>
    </row>
    <row r="185" spans="1:13" x14ac:dyDescent="0.25">
      <c r="A185" t="s">
        <v>9927</v>
      </c>
      <c r="B185" t="s">
        <v>9299</v>
      </c>
      <c r="C185" t="s">
        <v>9193</v>
      </c>
      <c r="E185" t="s">
        <v>9246</v>
      </c>
      <c r="F185">
        <v>0</v>
      </c>
      <c r="G185">
        <v>1</v>
      </c>
      <c r="H185">
        <v>0</v>
      </c>
      <c r="I185">
        <v>1</v>
      </c>
      <c r="J185">
        <v>0</v>
      </c>
      <c r="K185">
        <v>0</v>
      </c>
      <c r="L185">
        <v>2</v>
      </c>
      <c r="M185">
        <v>0.33333333333333298</v>
      </c>
    </row>
    <row r="186" spans="1:13" x14ac:dyDescent="0.25">
      <c r="A186" t="s">
        <v>9820</v>
      </c>
      <c r="B186" t="s">
        <v>9299</v>
      </c>
      <c r="C186" t="s">
        <v>9193</v>
      </c>
      <c r="E186" t="s">
        <v>9253</v>
      </c>
      <c r="F186">
        <v>0</v>
      </c>
      <c r="G186">
        <v>0</v>
      </c>
      <c r="H186">
        <v>0</v>
      </c>
      <c r="I186">
        <v>1</v>
      </c>
      <c r="J186">
        <v>1</v>
      </c>
      <c r="K186">
        <v>1</v>
      </c>
      <c r="L186">
        <v>3</v>
      </c>
      <c r="M186">
        <v>0.5</v>
      </c>
    </row>
    <row r="187" spans="1:13" x14ac:dyDescent="0.25">
      <c r="A187" t="s">
        <v>9345</v>
      </c>
      <c r="B187" t="s">
        <v>9299</v>
      </c>
      <c r="C187" t="s">
        <v>9193</v>
      </c>
      <c r="E187" t="s">
        <v>9232</v>
      </c>
      <c r="F187">
        <v>1</v>
      </c>
      <c r="G187">
        <v>1</v>
      </c>
      <c r="H187">
        <v>1</v>
      </c>
      <c r="I187">
        <v>1</v>
      </c>
      <c r="J187">
        <v>1</v>
      </c>
      <c r="K187">
        <v>1</v>
      </c>
      <c r="L187">
        <v>6</v>
      </c>
      <c r="M187">
        <v>1</v>
      </c>
    </row>
    <row r="188" spans="1:13" x14ac:dyDescent="0.25">
      <c r="A188" t="s">
        <v>10037</v>
      </c>
      <c r="B188" t="s">
        <v>9299</v>
      </c>
      <c r="C188" t="s">
        <v>9193</v>
      </c>
      <c r="E188" t="s">
        <v>9232</v>
      </c>
      <c r="F188">
        <v>0</v>
      </c>
      <c r="G188">
        <v>0</v>
      </c>
      <c r="H188">
        <v>0</v>
      </c>
      <c r="I188">
        <v>0</v>
      </c>
      <c r="J188">
        <v>1</v>
      </c>
      <c r="K188">
        <v>1</v>
      </c>
      <c r="L188">
        <v>2</v>
      </c>
      <c r="M188">
        <v>0.33333333333333298</v>
      </c>
    </row>
    <row r="189" spans="1:13" x14ac:dyDescent="0.25">
      <c r="A189" t="s">
        <v>10038</v>
      </c>
      <c r="B189" t="s">
        <v>9299</v>
      </c>
      <c r="C189" t="s">
        <v>9193</v>
      </c>
      <c r="E189" t="s">
        <v>9232</v>
      </c>
      <c r="F189">
        <v>0</v>
      </c>
      <c r="G189">
        <v>0</v>
      </c>
      <c r="H189">
        <v>0</v>
      </c>
      <c r="I189">
        <v>0</v>
      </c>
      <c r="J189">
        <v>1</v>
      </c>
      <c r="K189">
        <v>1</v>
      </c>
      <c r="L189">
        <v>2</v>
      </c>
      <c r="M189">
        <v>0.33333333333333298</v>
      </c>
    </row>
    <row r="190" spans="1:13" x14ac:dyDescent="0.25">
      <c r="A190" t="s">
        <v>9346</v>
      </c>
      <c r="B190" t="s">
        <v>9299</v>
      </c>
      <c r="C190" t="s">
        <v>9193</v>
      </c>
      <c r="E190" t="s">
        <v>9232</v>
      </c>
      <c r="F190">
        <v>1</v>
      </c>
      <c r="G190">
        <v>1</v>
      </c>
      <c r="H190">
        <v>1</v>
      </c>
      <c r="I190">
        <v>1</v>
      </c>
      <c r="J190">
        <v>1</v>
      </c>
      <c r="K190">
        <v>1</v>
      </c>
      <c r="L190">
        <v>6</v>
      </c>
      <c r="M190">
        <v>1</v>
      </c>
    </row>
    <row r="191" spans="1:13" x14ac:dyDescent="0.25">
      <c r="A191" t="s">
        <v>10039</v>
      </c>
      <c r="B191" t="s">
        <v>9299</v>
      </c>
      <c r="C191" t="s">
        <v>9193</v>
      </c>
      <c r="E191" t="s">
        <v>9232</v>
      </c>
      <c r="F191">
        <v>0</v>
      </c>
      <c r="G191">
        <v>0</v>
      </c>
      <c r="H191">
        <v>0</v>
      </c>
      <c r="I191">
        <v>0</v>
      </c>
      <c r="J191">
        <v>1</v>
      </c>
      <c r="K191">
        <v>1</v>
      </c>
      <c r="L191">
        <v>2</v>
      </c>
      <c r="M191">
        <v>0.33333333333333298</v>
      </c>
    </row>
    <row r="192" spans="1:13" x14ac:dyDescent="0.25">
      <c r="A192" t="s">
        <v>10040</v>
      </c>
      <c r="B192" t="s">
        <v>9299</v>
      </c>
      <c r="C192" t="s">
        <v>9193</v>
      </c>
      <c r="E192" t="s">
        <v>9232</v>
      </c>
      <c r="F192">
        <v>0</v>
      </c>
      <c r="G192">
        <v>0</v>
      </c>
      <c r="H192">
        <v>0</v>
      </c>
      <c r="I192">
        <v>0</v>
      </c>
      <c r="J192">
        <v>1</v>
      </c>
      <c r="K192">
        <v>1</v>
      </c>
      <c r="L192">
        <v>2</v>
      </c>
      <c r="M192">
        <v>0.33333333333333298</v>
      </c>
    </row>
    <row r="193" spans="1:13" x14ac:dyDescent="0.25">
      <c r="A193" t="s">
        <v>9991</v>
      </c>
      <c r="B193" t="s">
        <v>9299</v>
      </c>
      <c r="C193" t="s">
        <v>9193</v>
      </c>
      <c r="E193" t="s">
        <v>9233</v>
      </c>
      <c r="F193">
        <v>1</v>
      </c>
      <c r="G193">
        <v>1</v>
      </c>
      <c r="H193">
        <v>1</v>
      </c>
      <c r="I193">
        <v>0</v>
      </c>
      <c r="J193">
        <v>1</v>
      </c>
      <c r="K193">
        <v>0</v>
      </c>
      <c r="L193">
        <v>4</v>
      </c>
      <c r="M193">
        <v>0.66666666666666696</v>
      </c>
    </row>
    <row r="194" spans="1:13" x14ac:dyDescent="0.25">
      <c r="A194" t="s">
        <v>9347</v>
      </c>
      <c r="B194" t="s">
        <v>9299</v>
      </c>
      <c r="C194" t="s">
        <v>9193</v>
      </c>
      <c r="E194" t="s">
        <v>9206</v>
      </c>
      <c r="F194">
        <v>1</v>
      </c>
      <c r="G194">
        <v>1</v>
      </c>
      <c r="H194">
        <v>1</v>
      </c>
      <c r="I194">
        <v>1</v>
      </c>
      <c r="J194">
        <v>1</v>
      </c>
      <c r="K194">
        <v>1</v>
      </c>
      <c r="L194">
        <v>6</v>
      </c>
      <c r="M194">
        <v>1</v>
      </c>
    </row>
    <row r="195" spans="1:13" x14ac:dyDescent="0.25">
      <c r="A195" t="s">
        <v>9698</v>
      </c>
      <c r="B195" t="s">
        <v>9299</v>
      </c>
      <c r="C195" t="s">
        <v>9193</v>
      </c>
      <c r="E195" t="s">
        <v>9206</v>
      </c>
      <c r="F195">
        <v>1</v>
      </c>
      <c r="G195">
        <v>0</v>
      </c>
      <c r="H195">
        <v>1</v>
      </c>
      <c r="I195">
        <v>1</v>
      </c>
      <c r="J195">
        <v>1</v>
      </c>
      <c r="K195">
        <v>1</v>
      </c>
      <c r="L195">
        <v>5</v>
      </c>
      <c r="M195">
        <v>0.83333333333333404</v>
      </c>
    </row>
    <row r="196" spans="1:13" x14ac:dyDescent="0.25">
      <c r="A196" t="s">
        <v>10041</v>
      </c>
      <c r="B196" t="s">
        <v>9299</v>
      </c>
      <c r="C196" t="s">
        <v>9193</v>
      </c>
      <c r="E196" t="s">
        <v>9233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1</v>
      </c>
      <c r="L196">
        <v>1</v>
      </c>
      <c r="M196">
        <v>0.16666666666666699</v>
      </c>
    </row>
    <row r="197" spans="1:13" x14ac:dyDescent="0.25">
      <c r="A197" t="s">
        <v>9699</v>
      </c>
      <c r="B197" t="s">
        <v>9299</v>
      </c>
      <c r="C197" t="s">
        <v>9193</v>
      </c>
      <c r="E197" t="s">
        <v>9261</v>
      </c>
      <c r="F197">
        <v>0</v>
      </c>
      <c r="G197">
        <v>1</v>
      </c>
      <c r="H197">
        <v>1</v>
      </c>
      <c r="I197">
        <v>1</v>
      </c>
      <c r="J197">
        <v>1</v>
      </c>
      <c r="K197">
        <v>1</v>
      </c>
      <c r="L197">
        <v>5</v>
      </c>
      <c r="M197">
        <v>0.83333333333333404</v>
      </c>
    </row>
    <row r="198" spans="1:13" x14ac:dyDescent="0.25">
      <c r="A198" t="s">
        <v>9700</v>
      </c>
      <c r="B198" t="s">
        <v>9299</v>
      </c>
      <c r="C198" t="s">
        <v>9193</v>
      </c>
      <c r="E198" t="s">
        <v>9261</v>
      </c>
      <c r="F198">
        <v>0</v>
      </c>
      <c r="G198">
        <v>1</v>
      </c>
      <c r="H198">
        <v>1</v>
      </c>
      <c r="I198">
        <v>1</v>
      </c>
      <c r="J198">
        <v>1</v>
      </c>
      <c r="K198">
        <v>1</v>
      </c>
      <c r="L198">
        <v>5</v>
      </c>
      <c r="M198">
        <v>0.83333333333333404</v>
      </c>
    </row>
    <row r="199" spans="1:13" x14ac:dyDescent="0.25">
      <c r="A199" t="s">
        <v>9928</v>
      </c>
      <c r="B199" t="s">
        <v>9299</v>
      </c>
      <c r="C199" t="s">
        <v>9193</v>
      </c>
      <c r="E199" t="s">
        <v>9261</v>
      </c>
      <c r="F199">
        <v>1</v>
      </c>
      <c r="G199">
        <v>1</v>
      </c>
      <c r="H199">
        <v>1</v>
      </c>
      <c r="I199">
        <v>1</v>
      </c>
      <c r="J199">
        <v>0</v>
      </c>
      <c r="K199">
        <v>0</v>
      </c>
      <c r="L199">
        <v>4</v>
      </c>
      <c r="M199">
        <v>0.66666666666666696</v>
      </c>
    </row>
    <row r="200" spans="1:13" x14ac:dyDescent="0.25">
      <c r="A200" t="s">
        <v>9348</v>
      </c>
      <c r="B200" t="s">
        <v>9299</v>
      </c>
      <c r="C200" t="s">
        <v>9193</v>
      </c>
      <c r="E200" t="s">
        <v>9273</v>
      </c>
      <c r="F200">
        <v>1</v>
      </c>
      <c r="G200">
        <v>1</v>
      </c>
      <c r="H200">
        <v>1</v>
      </c>
      <c r="I200">
        <v>1</v>
      </c>
      <c r="J200">
        <v>1</v>
      </c>
      <c r="K200">
        <v>1</v>
      </c>
      <c r="L200">
        <v>6</v>
      </c>
      <c r="M200">
        <v>1</v>
      </c>
    </row>
    <row r="201" spans="1:13" x14ac:dyDescent="0.25">
      <c r="A201" t="s">
        <v>9992</v>
      </c>
      <c r="B201" t="s">
        <v>9299</v>
      </c>
      <c r="C201" t="s">
        <v>9193</v>
      </c>
      <c r="E201" t="s">
        <v>9273</v>
      </c>
      <c r="F201">
        <v>1</v>
      </c>
      <c r="G201">
        <v>1</v>
      </c>
      <c r="H201">
        <v>1</v>
      </c>
      <c r="I201">
        <v>0</v>
      </c>
      <c r="J201">
        <v>1</v>
      </c>
      <c r="K201">
        <v>1</v>
      </c>
      <c r="L201">
        <v>5</v>
      </c>
      <c r="M201">
        <v>0.83333333333333404</v>
      </c>
    </row>
    <row r="202" spans="1:13" x14ac:dyDescent="0.25">
      <c r="A202" t="s">
        <v>9782</v>
      </c>
      <c r="B202" t="s">
        <v>9299</v>
      </c>
      <c r="C202" t="s">
        <v>9193</v>
      </c>
      <c r="E202" t="s">
        <v>9261</v>
      </c>
      <c r="F202">
        <v>1</v>
      </c>
      <c r="G202">
        <v>1</v>
      </c>
      <c r="H202">
        <v>0</v>
      </c>
      <c r="I202">
        <v>1</v>
      </c>
      <c r="J202">
        <v>1</v>
      </c>
      <c r="K202">
        <v>1</v>
      </c>
      <c r="L202">
        <v>5</v>
      </c>
      <c r="M202">
        <v>0.83333333333333404</v>
      </c>
    </row>
    <row r="203" spans="1:13" x14ac:dyDescent="0.25">
      <c r="A203" t="s">
        <v>9349</v>
      </c>
      <c r="B203" t="s">
        <v>9299</v>
      </c>
      <c r="C203" t="s">
        <v>9193</v>
      </c>
      <c r="E203" t="s">
        <v>9273</v>
      </c>
      <c r="F203">
        <v>1</v>
      </c>
      <c r="G203">
        <v>1</v>
      </c>
      <c r="H203">
        <v>1</v>
      </c>
      <c r="I203">
        <v>1</v>
      </c>
      <c r="J203">
        <v>1</v>
      </c>
      <c r="K203">
        <v>1</v>
      </c>
      <c r="L203">
        <v>6</v>
      </c>
      <c r="M203">
        <v>1</v>
      </c>
    </row>
    <row r="204" spans="1:13" x14ac:dyDescent="0.25">
      <c r="A204" t="s">
        <v>9350</v>
      </c>
      <c r="B204" t="s">
        <v>9299</v>
      </c>
      <c r="C204" t="s">
        <v>9193</v>
      </c>
      <c r="E204" t="s">
        <v>9268</v>
      </c>
      <c r="F204">
        <v>1</v>
      </c>
      <c r="G204">
        <v>1</v>
      </c>
      <c r="H204">
        <v>1</v>
      </c>
      <c r="I204">
        <v>1</v>
      </c>
      <c r="J204">
        <v>1</v>
      </c>
      <c r="K204">
        <v>1</v>
      </c>
      <c r="L204">
        <v>6</v>
      </c>
      <c r="M204">
        <v>1</v>
      </c>
    </row>
    <row r="205" spans="1:13" x14ac:dyDescent="0.25">
      <c r="A205" t="s">
        <v>9993</v>
      </c>
      <c r="B205" t="s">
        <v>9299</v>
      </c>
      <c r="C205" t="s">
        <v>9193</v>
      </c>
      <c r="E205" t="s">
        <v>9268</v>
      </c>
      <c r="F205">
        <v>1</v>
      </c>
      <c r="G205">
        <v>0</v>
      </c>
      <c r="H205">
        <v>1</v>
      </c>
      <c r="I205">
        <v>0</v>
      </c>
      <c r="J205">
        <v>1</v>
      </c>
      <c r="K205">
        <v>0</v>
      </c>
      <c r="L205">
        <v>3</v>
      </c>
      <c r="M205">
        <v>0.5</v>
      </c>
    </row>
    <row r="206" spans="1:13" x14ac:dyDescent="0.25">
      <c r="A206" t="s">
        <v>9701</v>
      </c>
      <c r="B206" t="s">
        <v>9299</v>
      </c>
      <c r="C206" t="s">
        <v>9193</v>
      </c>
      <c r="E206" t="s">
        <v>9268</v>
      </c>
      <c r="F206">
        <v>0</v>
      </c>
      <c r="G206">
        <v>1</v>
      </c>
      <c r="H206">
        <v>1</v>
      </c>
      <c r="I206">
        <v>1</v>
      </c>
      <c r="J206">
        <v>1</v>
      </c>
      <c r="K206">
        <v>1</v>
      </c>
      <c r="L206">
        <v>5</v>
      </c>
      <c r="M206">
        <v>0.83333333333333404</v>
      </c>
    </row>
    <row r="207" spans="1:13" x14ac:dyDescent="0.25">
      <c r="A207" t="s">
        <v>9994</v>
      </c>
      <c r="B207" t="s">
        <v>9299</v>
      </c>
      <c r="C207" t="s">
        <v>9193</v>
      </c>
      <c r="E207" t="s">
        <v>9219</v>
      </c>
      <c r="F207">
        <v>0</v>
      </c>
      <c r="G207">
        <v>0</v>
      </c>
      <c r="H207">
        <v>1</v>
      </c>
      <c r="I207">
        <v>0</v>
      </c>
      <c r="J207">
        <v>1</v>
      </c>
      <c r="K207">
        <v>0</v>
      </c>
      <c r="L207">
        <v>2</v>
      </c>
      <c r="M207">
        <v>0.33333333333333298</v>
      </c>
    </row>
    <row r="208" spans="1:13" x14ac:dyDescent="0.25">
      <c r="A208" t="s">
        <v>9351</v>
      </c>
      <c r="B208" t="s">
        <v>9299</v>
      </c>
      <c r="C208" t="s">
        <v>9193</v>
      </c>
      <c r="E208" t="s">
        <v>9192</v>
      </c>
      <c r="F208">
        <v>1</v>
      </c>
      <c r="G208">
        <v>1</v>
      </c>
      <c r="H208">
        <v>1</v>
      </c>
      <c r="I208">
        <v>1</v>
      </c>
      <c r="J208">
        <v>1</v>
      </c>
      <c r="K208">
        <v>1</v>
      </c>
      <c r="L208">
        <v>6</v>
      </c>
      <c r="M208">
        <v>1</v>
      </c>
    </row>
    <row r="209" spans="1:13" x14ac:dyDescent="0.25">
      <c r="A209" t="s">
        <v>9352</v>
      </c>
      <c r="B209" t="s">
        <v>9299</v>
      </c>
      <c r="C209" t="s">
        <v>9193</v>
      </c>
      <c r="E209" t="s">
        <v>9261</v>
      </c>
      <c r="F209">
        <v>1</v>
      </c>
      <c r="G209">
        <v>1</v>
      </c>
      <c r="H209">
        <v>1</v>
      </c>
      <c r="I209">
        <v>1</v>
      </c>
      <c r="J209">
        <v>1</v>
      </c>
      <c r="K209">
        <v>1</v>
      </c>
      <c r="L209">
        <v>6</v>
      </c>
      <c r="M209">
        <v>1</v>
      </c>
    </row>
    <row r="210" spans="1:13" x14ac:dyDescent="0.25">
      <c r="A210" t="s">
        <v>9353</v>
      </c>
      <c r="B210" t="s">
        <v>9299</v>
      </c>
      <c r="C210" t="s">
        <v>9193</v>
      </c>
      <c r="E210" t="s">
        <v>9232</v>
      </c>
      <c r="F210">
        <v>1</v>
      </c>
      <c r="G210">
        <v>1</v>
      </c>
      <c r="H210">
        <v>1</v>
      </c>
      <c r="I210">
        <v>1</v>
      </c>
      <c r="J210">
        <v>1</v>
      </c>
      <c r="K210">
        <v>1</v>
      </c>
      <c r="L210">
        <v>6</v>
      </c>
      <c r="M210">
        <v>1</v>
      </c>
    </row>
    <row r="211" spans="1:13" x14ac:dyDescent="0.25">
      <c r="A211" t="s">
        <v>9354</v>
      </c>
      <c r="B211" t="s">
        <v>9299</v>
      </c>
      <c r="C211" t="s">
        <v>9193</v>
      </c>
      <c r="E211" t="s">
        <v>9232</v>
      </c>
      <c r="F211">
        <v>1</v>
      </c>
      <c r="G211">
        <v>1</v>
      </c>
      <c r="H211">
        <v>1</v>
      </c>
      <c r="I211">
        <v>1</v>
      </c>
      <c r="J211">
        <v>1</v>
      </c>
      <c r="K211">
        <v>1</v>
      </c>
      <c r="L211">
        <v>6</v>
      </c>
      <c r="M211">
        <v>1</v>
      </c>
    </row>
    <row r="212" spans="1:13" x14ac:dyDescent="0.25">
      <c r="A212" t="s">
        <v>9702</v>
      </c>
      <c r="B212" t="s">
        <v>9299</v>
      </c>
      <c r="C212" t="s">
        <v>9193</v>
      </c>
      <c r="E212" t="s">
        <v>9232</v>
      </c>
      <c r="F212">
        <v>1</v>
      </c>
      <c r="G212">
        <v>1</v>
      </c>
      <c r="H212">
        <v>1</v>
      </c>
      <c r="I212">
        <v>1</v>
      </c>
      <c r="J212">
        <v>1</v>
      </c>
      <c r="K212">
        <v>0</v>
      </c>
      <c r="L212">
        <v>5</v>
      </c>
      <c r="M212">
        <v>0.83333333333333404</v>
      </c>
    </row>
    <row r="213" spans="1:13" x14ac:dyDescent="0.25">
      <c r="A213" t="s">
        <v>9355</v>
      </c>
      <c r="B213" t="s">
        <v>9299</v>
      </c>
      <c r="C213" t="s">
        <v>9193</v>
      </c>
      <c r="E213" t="s">
        <v>9232</v>
      </c>
      <c r="F213">
        <v>1</v>
      </c>
      <c r="G213">
        <v>1</v>
      </c>
      <c r="H213">
        <v>1</v>
      </c>
      <c r="I213">
        <v>1</v>
      </c>
      <c r="J213">
        <v>1</v>
      </c>
      <c r="K213">
        <v>1</v>
      </c>
      <c r="L213">
        <v>6</v>
      </c>
      <c r="M213">
        <v>1</v>
      </c>
    </row>
    <row r="214" spans="1:13" x14ac:dyDescent="0.25">
      <c r="A214" t="s">
        <v>9356</v>
      </c>
      <c r="B214" t="s">
        <v>9299</v>
      </c>
      <c r="C214" t="s">
        <v>9193</v>
      </c>
      <c r="E214" t="s">
        <v>9232</v>
      </c>
      <c r="F214">
        <v>1</v>
      </c>
      <c r="G214">
        <v>1</v>
      </c>
      <c r="H214">
        <v>1</v>
      </c>
      <c r="I214">
        <v>1</v>
      </c>
      <c r="J214">
        <v>1</v>
      </c>
      <c r="K214">
        <v>1</v>
      </c>
      <c r="L214">
        <v>6</v>
      </c>
      <c r="M214">
        <v>1</v>
      </c>
    </row>
    <row r="215" spans="1:13" x14ac:dyDescent="0.25">
      <c r="A215" t="s">
        <v>9703</v>
      </c>
      <c r="B215" t="s">
        <v>9299</v>
      </c>
      <c r="C215" t="s">
        <v>9193</v>
      </c>
      <c r="E215" t="s">
        <v>9245</v>
      </c>
      <c r="F215">
        <v>1</v>
      </c>
      <c r="G215">
        <v>1</v>
      </c>
      <c r="H215">
        <v>1</v>
      </c>
      <c r="I215">
        <v>1</v>
      </c>
      <c r="J215">
        <v>1</v>
      </c>
      <c r="K215">
        <v>0</v>
      </c>
      <c r="L215">
        <v>5</v>
      </c>
      <c r="M215">
        <v>0.83333333333333404</v>
      </c>
    </row>
    <row r="216" spans="1:13" x14ac:dyDescent="0.25">
      <c r="A216" t="s">
        <v>9704</v>
      </c>
      <c r="B216" t="s">
        <v>9299</v>
      </c>
      <c r="C216" t="s">
        <v>9193</v>
      </c>
      <c r="E216" t="s">
        <v>9245</v>
      </c>
      <c r="F216">
        <v>1</v>
      </c>
      <c r="G216">
        <v>1</v>
      </c>
      <c r="H216">
        <v>1</v>
      </c>
      <c r="I216">
        <v>1</v>
      </c>
      <c r="J216">
        <v>1</v>
      </c>
      <c r="K216">
        <v>0</v>
      </c>
      <c r="L216">
        <v>5</v>
      </c>
      <c r="M216">
        <v>0.83333333333333404</v>
      </c>
    </row>
    <row r="217" spans="1:13" x14ac:dyDescent="0.25">
      <c r="A217" t="s">
        <v>9821</v>
      </c>
      <c r="B217" t="s">
        <v>9299</v>
      </c>
      <c r="C217" t="s">
        <v>9193</v>
      </c>
      <c r="E217" t="s">
        <v>9245</v>
      </c>
      <c r="F217">
        <v>1</v>
      </c>
      <c r="G217">
        <v>0</v>
      </c>
      <c r="H217">
        <v>1</v>
      </c>
      <c r="I217">
        <v>1</v>
      </c>
      <c r="J217">
        <v>1</v>
      </c>
      <c r="K217">
        <v>0</v>
      </c>
      <c r="L217">
        <v>4</v>
      </c>
      <c r="M217">
        <v>0.66666666666666696</v>
      </c>
    </row>
    <row r="218" spans="1:13" x14ac:dyDescent="0.25">
      <c r="A218" t="s">
        <v>9705</v>
      </c>
      <c r="B218" t="s">
        <v>9299</v>
      </c>
      <c r="C218" t="s">
        <v>9193</v>
      </c>
      <c r="E218" t="s">
        <v>9219</v>
      </c>
      <c r="F218">
        <v>1</v>
      </c>
      <c r="G218">
        <v>0</v>
      </c>
      <c r="H218">
        <v>1</v>
      </c>
      <c r="I218">
        <v>1</v>
      </c>
      <c r="J218">
        <v>1</v>
      </c>
      <c r="K218">
        <v>1</v>
      </c>
      <c r="L218">
        <v>5</v>
      </c>
      <c r="M218">
        <v>0.83333333333333404</v>
      </c>
    </row>
    <row r="219" spans="1:13" x14ac:dyDescent="0.25">
      <c r="A219" t="s">
        <v>9706</v>
      </c>
      <c r="B219" t="s">
        <v>9299</v>
      </c>
      <c r="C219" t="s">
        <v>9193</v>
      </c>
      <c r="E219" t="s">
        <v>9273</v>
      </c>
      <c r="F219">
        <v>1</v>
      </c>
      <c r="G219">
        <v>1</v>
      </c>
      <c r="H219">
        <v>1</v>
      </c>
      <c r="I219">
        <v>1</v>
      </c>
      <c r="J219">
        <v>1</v>
      </c>
      <c r="K219">
        <v>0</v>
      </c>
      <c r="L219">
        <v>5</v>
      </c>
      <c r="M219">
        <v>0.83333333333333404</v>
      </c>
    </row>
    <row r="220" spans="1:13" x14ac:dyDescent="0.25">
      <c r="A220" t="s">
        <v>9707</v>
      </c>
      <c r="B220" t="s">
        <v>9299</v>
      </c>
      <c r="C220" t="s">
        <v>9193</v>
      </c>
      <c r="E220" t="s">
        <v>9273</v>
      </c>
      <c r="F220">
        <v>1</v>
      </c>
      <c r="G220">
        <v>1</v>
      </c>
      <c r="H220">
        <v>1</v>
      </c>
      <c r="I220">
        <v>1</v>
      </c>
      <c r="J220">
        <v>1</v>
      </c>
      <c r="K220">
        <v>0</v>
      </c>
      <c r="L220">
        <v>5</v>
      </c>
      <c r="M220">
        <v>0.83333333333333404</v>
      </c>
    </row>
    <row r="221" spans="1:13" x14ac:dyDescent="0.25">
      <c r="A221" t="s">
        <v>9708</v>
      </c>
      <c r="B221" t="s">
        <v>9299</v>
      </c>
      <c r="C221" t="s">
        <v>9193</v>
      </c>
      <c r="E221" t="s">
        <v>9236</v>
      </c>
      <c r="F221">
        <v>1</v>
      </c>
      <c r="G221">
        <v>0</v>
      </c>
      <c r="H221">
        <v>1</v>
      </c>
      <c r="I221">
        <v>1</v>
      </c>
      <c r="J221">
        <v>1</v>
      </c>
      <c r="K221">
        <v>1</v>
      </c>
      <c r="L221">
        <v>5</v>
      </c>
      <c r="M221">
        <v>0.83333333333333404</v>
      </c>
    </row>
    <row r="222" spans="1:13" x14ac:dyDescent="0.25">
      <c r="A222" t="s">
        <v>9709</v>
      </c>
      <c r="B222" t="s">
        <v>9299</v>
      </c>
      <c r="C222" t="s">
        <v>9193</v>
      </c>
      <c r="E222" t="s">
        <v>9273</v>
      </c>
      <c r="F222">
        <v>1</v>
      </c>
      <c r="G222">
        <v>0</v>
      </c>
      <c r="H222">
        <v>1</v>
      </c>
      <c r="I222">
        <v>1</v>
      </c>
      <c r="J222">
        <v>1</v>
      </c>
      <c r="K222">
        <v>1</v>
      </c>
      <c r="L222">
        <v>5</v>
      </c>
      <c r="M222">
        <v>0.83333333333333404</v>
      </c>
    </row>
    <row r="223" spans="1:13" x14ac:dyDescent="0.25">
      <c r="A223" t="s">
        <v>10042</v>
      </c>
      <c r="B223" t="s">
        <v>9299</v>
      </c>
      <c r="C223" t="s">
        <v>9193</v>
      </c>
      <c r="D223" t="s">
        <v>9441</v>
      </c>
      <c r="E223" t="s">
        <v>9206</v>
      </c>
      <c r="F223">
        <v>0</v>
      </c>
      <c r="G223">
        <v>0</v>
      </c>
      <c r="H223">
        <v>0</v>
      </c>
      <c r="I223">
        <v>0</v>
      </c>
      <c r="J223">
        <v>1</v>
      </c>
      <c r="K223">
        <v>0</v>
      </c>
      <c r="L223">
        <v>1</v>
      </c>
      <c r="M223">
        <v>0.16666666666666699</v>
      </c>
    </row>
    <row r="224" spans="1:13" x14ac:dyDescent="0.25">
      <c r="A224" t="s">
        <v>10623</v>
      </c>
      <c r="B224" t="s">
        <v>10117</v>
      </c>
      <c r="C224" t="s">
        <v>9162</v>
      </c>
      <c r="E224" t="s">
        <v>9161</v>
      </c>
      <c r="F224">
        <v>1</v>
      </c>
      <c r="G224">
        <v>1</v>
      </c>
      <c r="H224">
        <v>1</v>
      </c>
      <c r="I224">
        <v>1</v>
      </c>
      <c r="J224">
        <v>1</v>
      </c>
      <c r="K224">
        <v>1</v>
      </c>
      <c r="L224">
        <v>6</v>
      </c>
      <c r="M224">
        <v>1</v>
      </c>
    </row>
    <row r="225" spans="1:13" x14ac:dyDescent="0.25">
      <c r="A225" t="s">
        <v>10354</v>
      </c>
      <c r="B225" t="s">
        <v>10117</v>
      </c>
      <c r="C225" t="s">
        <v>9162</v>
      </c>
      <c r="E225" t="s">
        <v>9161</v>
      </c>
      <c r="F225">
        <v>0</v>
      </c>
      <c r="G225">
        <v>1</v>
      </c>
      <c r="H225">
        <v>1</v>
      </c>
      <c r="I225">
        <v>1</v>
      </c>
      <c r="J225">
        <v>1</v>
      </c>
      <c r="K225">
        <v>0</v>
      </c>
      <c r="L225">
        <v>4</v>
      </c>
      <c r="M225">
        <v>0.66666666666666696</v>
      </c>
    </row>
    <row r="226" spans="1:13" x14ac:dyDescent="0.25">
      <c r="A226" t="s">
        <v>10624</v>
      </c>
      <c r="B226" t="s">
        <v>10117</v>
      </c>
      <c r="C226" t="s">
        <v>9165</v>
      </c>
      <c r="E226" t="s">
        <v>9164</v>
      </c>
      <c r="F226">
        <v>1</v>
      </c>
      <c r="G226">
        <v>1</v>
      </c>
      <c r="H226">
        <v>1</v>
      </c>
      <c r="I226">
        <v>1</v>
      </c>
      <c r="J226">
        <v>1</v>
      </c>
      <c r="K226">
        <v>1</v>
      </c>
      <c r="L226">
        <v>6</v>
      </c>
      <c r="M226">
        <v>1</v>
      </c>
    </row>
    <row r="227" spans="1:13" x14ac:dyDescent="0.25">
      <c r="A227" t="s">
        <v>10625</v>
      </c>
      <c r="B227" t="s">
        <v>10140</v>
      </c>
      <c r="C227" t="s">
        <v>9165</v>
      </c>
      <c r="E227" t="s">
        <v>9164</v>
      </c>
      <c r="F227">
        <v>1</v>
      </c>
      <c r="G227">
        <v>1</v>
      </c>
      <c r="H227">
        <v>1</v>
      </c>
      <c r="I227">
        <v>1</v>
      </c>
      <c r="J227">
        <v>1</v>
      </c>
      <c r="K227">
        <v>1</v>
      </c>
      <c r="L227">
        <v>6</v>
      </c>
      <c r="M227">
        <v>1</v>
      </c>
    </row>
    <row r="228" spans="1:13" x14ac:dyDescent="0.25">
      <c r="A228" t="s">
        <v>10626</v>
      </c>
      <c r="B228" t="s">
        <v>10112</v>
      </c>
      <c r="C228" t="s">
        <v>9165</v>
      </c>
      <c r="E228" t="s">
        <v>9169</v>
      </c>
      <c r="F228">
        <v>1</v>
      </c>
      <c r="G228">
        <v>1</v>
      </c>
      <c r="H228">
        <v>1</v>
      </c>
      <c r="I228">
        <v>1</v>
      </c>
      <c r="J228">
        <v>1</v>
      </c>
      <c r="K228">
        <v>1</v>
      </c>
      <c r="L228">
        <v>6</v>
      </c>
      <c r="M228">
        <v>1</v>
      </c>
    </row>
    <row r="229" spans="1:13" x14ac:dyDescent="0.25">
      <c r="A229" t="s">
        <v>10627</v>
      </c>
      <c r="B229" t="s">
        <v>10140</v>
      </c>
      <c r="C229" t="s">
        <v>9165</v>
      </c>
      <c r="E229" t="s">
        <v>9164</v>
      </c>
      <c r="F229">
        <v>1</v>
      </c>
      <c r="G229">
        <v>1</v>
      </c>
      <c r="H229">
        <v>1</v>
      </c>
      <c r="I229">
        <v>1</v>
      </c>
      <c r="J229">
        <v>1</v>
      </c>
      <c r="K229">
        <v>1</v>
      </c>
      <c r="L229">
        <v>6</v>
      </c>
      <c r="M229">
        <v>1</v>
      </c>
    </row>
    <row r="230" spans="1:13" x14ac:dyDescent="0.25">
      <c r="A230" t="s">
        <v>10628</v>
      </c>
      <c r="B230" t="s">
        <v>10140</v>
      </c>
      <c r="C230" t="s">
        <v>9167</v>
      </c>
      <c r="E230" t="s">
        <v>9164</v>
      </c>
      <c r="F230">
        <v>1</v>
      </c>
      <c r="G230">
        <v>1</v>
      </c>
      <c r="H230">
        <v>1</v>
      </c>
      <c r="I230">
        <v>1</v>
      </c>
      <c r="J230">
        <v>1</v>
      </c>
      <c r="K230">
        <v>1</v>
      </c>
      <c r="L230">
        <v>6</v>
      </c>
      <c r="M230">
        <v>1</v>
      </c>
    </row>
    <row r="231" spans="1:13" x14ac:dyDescent="0.25">
      <c r="A231" t="s">
        <v>10629</v>
      </c>
      <c r="B231" t="s">
        <v>10124</v>
      </c>
      <c r="C231" t="s">
        <v>9162</v>
      </c>
      <c r="E231" t="s">
        <v>9161</v>
      </c>
      <c r="F231">
        <v>1</v>
      </c>
      <c r="G231">
        <v>1</v>
      </c>
      <c r="H231">
        <v>1</v>
      </c>
      <c r="I231">
        <v>1</v>
      </c>
      <c r="J231">
        <v>1</v>
      </c>
      <c r="K231">
        <v>1</v>
      </c>
      <c r="L231">
        <v>6</v>
      </c>
      <c r="M231">
        <v>1</v>
      </c>
    </row>
    <row r="232" spans="1:13" x14ac:dyDescent="0.25">
      <c r="A232" t="s">
        <v>10630</v>
      </c>
      <c r="B232" t="s">
        <v>10140</v>
      </c>
      <c r="C232" t="s">
        <v>9165</v>
      </c>
      <c r="E232" t="s">
        <v>9164</v>
      </c>
      <c r="F232">
        <v>1</v>
      </c>
      <c r="G232">
        <v>1</v>
      </c>
      <c r="H232">
        <v>1</v>
      </c>
      <c r="I232">
        <v>1</v>
      </c>
      <c r="J232">
        <v>1</v>
      </c>
      <c r="K232">
        <v>1</v>
      </c>
      <c r="L232">
        <v>6</v>
      </c>
      <c r="M232">
        <v>1</v>
      </c>
    </row>
    <row r="233" spans="1:13" x14ac:dyDescent="0.25">
      <c r="A233" t="s">
        <v>10631</v>
      </c>
      <c r="B233" t="s">
        <v>10140</v>
      </c>
      <c r="C233" t="s">
        <v>9167</v>
      </c>
      <c r="E233" t="s">
        <v>9164</v>
      </c>
      <c r="F233">
        <v>1</v>
      </c>
      <c r="G233">
        <v>1</v>
      </c>
      <c r="H233">
        <v>1</v>
      </c>
      <c r="I233">
        <v>1</v>
      </c>
      <c r="J233">
        <v>1</v>
      </c>
      <c r="K233">
        <v>1</v>
      </c>
      <c r="L233">
        <v>6</v>
      </c>
      <c r="M233">
        <v>1</v>
      </c>
    </row>
    <row r="234" spans="1:13" x14ac:dyDescent="0.25">
      <c r="A234" t="s">
        <v>10632</v>
      </c>
      <c r="B234" t="s">
        <v>10140</v>
      </c>
      <c r="C234" t="s">
        <v>9165</v>
      </c>
      <c r="E234" t="s">
        <v>9164</v>
      </c>
      <c r="F234">
        <v>1</v>
      </c>
      <c r="G234">
        <v>1</v>
      </c>
      <c r="H234">
        <v>1</v>
      </c>
      <c r="I234">
        <v>1</v>
      </c>
      <c r="J234">
        <v>1</v>
      </c>
      <c r="K234">
        <v>1</v>
      </c>
      <c r="L234">
        <v>6</v>
      </c>
      <c r="M234">
        <v>1</v>
      </c>
    </row>
    <row r="235" spans="1:13" x14ac:dyDescent="0.25">
      <c r="A235" t="s">
        <v>10633</v>
      </c>
      <c r="B235" t="s">
        <v>10140</v>
      </c>
      <c r="C235" t="s">
        <v>9167</v>
      </c>
      <c r="E235" t="s">
        <v>9164</v>
      </c>
      <c r="F235">
        <v>1</v>
      </c>
      <c r="G235">
        <v>1</v>
      </c>
      <c r="H235">
        <v>1</v>
      </c>
      <c r="I235">
        <v>1</v>
      </c>
      <c r="J235">
        <v>1</v>
      </c>
      <c r="K235">
        <v>1</v>
      </c>
      <c r="L235">
        <v>6</v>
      </c>
      <c r="M235">
        <v>1</v>
      </c>
    </row>
    <row r="236" spans="1:13" x14ac:dyDescent="0.25">
      <c r="A236" t="s">
        <v>10355</v>
      </c>
      <c r="B236" t="s">
        <v>10140</v>
      </c>
      <c r="C236" t="s">
        <v>9165</v>
      </c>
      <c r="E236" t="s">
        <v>9161</v>
      </c>
      <c r="F236">
        <v>1</v>
      </c>
      <c r="G236">
        <v>0</v>
      </c>
      <c r="H236">
        <v>1</v>
      </c>
      <c r="I236">
        <v>1</v>
      </c>
      <c r="J236">
        <v>1</v>
      </c>
      <c r="K236">
        <v>1</v>
      </c>
      <c r="L236">
        <v>5</v>
      </c>
      <c r="M236">
        <v>0.83333333333333404</v>
      </c>
    </row>
    <row r="237" spans="1:13" x14ac:dyDescent="0.25">
      <c r="A237" t="s">
        <v>10634</v>
      </c>
      <c r="B237" t="s">
        <v>10140</v>
      </c>
      <c r="C237" t="s">
        <v>9165</v>
      </c>
      <c r="E237" t="s">
        <v>9164</v>
      </c>
      <c r="F237">
        <v>1</v>
      </c>
      <c r="G237">
        <v>1</v>
      </c>
      <c r="H237">
        <v>1</v>
      </c>
      <c r="I237">
        <v>1</v>
      </c>
      <c r="J237">
        <v>1</v>
      </c>
      <c r="K237">
        <v>1</v>
      </c>
      <c r="L237">
        <v>6</v>
      </c>
      <c r="M237">
        <v>1</v>
      </c>
    </row>
    <row r="238" spans="1:13" x14ac:dyDescent="0.25">
      <c r="A238" t="s">
        <v>10111</v>
      </c>
      <c r="B238" t="s">
        <v>10112</v>
      </c>
      <c r="C238" t="s">
        <v>9167</v>
      </c>
      <c r="E238" t="s">
        <v>9169</v>
      </c>
      <c r="F238">
        <v>1</v>
      </c>
      <c r="G238">
        <v>0</v>
      </c>
      <c r="H238">
        <v>1</v>
      </c>
      <c r="I238">
        <v>0</v>
      </c>
      <c r="J238">
        <v>1</v>
      </c>
      <c r="K238">
        <v>1</v>
      </c>
      <c r="L238">
        <v>4</v>
      </c>
      <c r="M238">
        <v>0.66666666666666696</v>
      </c>
    </row>
    <row r="239" spans="1:13" x14ac:dyDescent="0.25">
      <c r="A239" t="s">
        <v>10356</v>
      </c>
      <c r="B239" t="s">
        <v>10117</v>
      </c>
      <c r="C239" t="s">
        <v>9167</v>
      </c>
      <c r="E239" t="s">
        <v>9169</v>
      </c>
      <c r="F239">
        <v>1</v>
      </c>
      <c r="G239">
        <v>0</v>
      </c>
      <c r="H239">
        <v>1</v>
      </c>
      <c r="I239">
        <v>1</v>
      </c>
      <c r="J239">
        <v>1</v>
      </c>
      <c r="K239">
        <v>1</v>
      </c>
      <c r="L239">
        <v>5</v>
      </c>
      <c r="M239">
        <v>0.83333333333333404</v>
      </c>
    </row>
    <row r="240" spans="1:13" x14ac:dyDescent="0.25">
      <c r="A240" t="s">
        <v>10357</v>
      </c>
      <c r="B240" t="s">
        <v>10119</v>
      </c>
      <c r="C240" t="s">
        <v>9167</v>
      </c>
      <c r="D240" t="s">
        <v>9441</v>
      </c>
      <c r="E240" t="s">
        <v>9169</v>
      </c>
      <c r="F240">
        <v>1</v>
      </c>
      <c r="G240">
        <v>0</v>
      </c>
      <c r="H240">
        <v>1</v>
      </c>
      <c r="I240">
        <v>1</v>
      </c>
      <c r="J240">
        <v>1</v>
      </c>
      <c r="K240">
        <v>1</v>
      </c>
      <c r="L240">
        <v>5</v>
      </c>
      <c r="M240">
        <v>0.83333333333333404</v>
      </c>
    </row>
    <row r="241" spans="1:13" x14ac:dyDescent="0.25">
      <c r="A241" t="s">
        <v>10358</v>
      </c>
      <c r="B241" t="s">
        <v>10140</v>
      </c>
      <c r="C241" t="s">
        <v>9165</v>
      </c>
      <c r="E241" t="s">
        <v>9170</v>
      </c>
      <c r="F241">
        <v>1</v>
      </c>
      <c r="G241">
        <v>0</v>
      </c>
      <c r="H241">
        <v>1</v>
      </c>
      <c r="I241">
        <v>1</v>
      </c>
      <c r="J241">
        <v>1</v>
      </c>
      <c r="K241">
        <v>1</v>
      </c>
      <c r="L241">
        <v>5</v>
      </c>
      <c r="M241">
        <v>0.83333333333333404</v>
      </c>
    </row>
    <row r="242" spans="1:13" x14ac:dyDescent="0.25">
      <c r="A242" t="s">
        <v>10635</v>
      </c>
      <c r="B242" t="s">
        <v>10140</v>
      </c>
      <c r="C242" t="s">
        <v>9165</v>
      </c>
      <c r="E242" t="s">
        <v>9170</v>
      </c>
      <c r="F242">
        <v>1</v>
      </c>
      <c r="G242">
        <v>1</v>
      </c>
      <c r="H242">
        <v>1</v>
      </c>
      <c r="I242">
        <v>1</v>
      </c>
      <c r="J242">
        <v>1</v>
      </c>
      <c r="K242">
        <v>1</v>
      </c>
      <c r="L242">
        <v>6</v>
      </c>
      <c r="M242">
        <v>1</v>
      </c>
    </row>
    <row r="243" spans="1:13" x14ac:dyDescent="0.25">
      <c r="A243" t="s">
        <v>10636</v>
      </c>
      <c r="B243" t="s">
        <v>10140</v>
      </c>
      <c r="C243" t="s">
        <v>9165</v>
      </c>
      <c r="E243" t="s">
        <v>9170</v>
      </c>
      <c r="F243">
        <v>1</v>
      </c>
      <c r="G243">
        <v>1</v>
      </c>
      <c r="H243">
        <v>1</v>
      </c>
      <c r="I243">
        <v>1</v>
      </c>
      <c r="J243">
        <v>1</v>
      </c>
      <c r="K243">
        <v>1</v>
      </c>
      <c r="L243">
        <v>6</v>
      </c>
      <c r="M243">
        <v>1</v>
      </c>
    </row>
    <row r="244" spans="1:13" x14ac:dyDescent="0.25">
      <c r="A244" t="s">
        <v>10637</v>
      </c>
      <c r="B244" t="s">
        <v>10124</v>
      </c>
      <c r="C244" t="s">
        <v>9165</v>
      </c>
      <c r="E244" t="s">
        <v>9170</v>
      </c>
      <c r="F244">
        <v>1</v>
      </c>
      <c r="G244">
        <v>1</v>
      </c>
      <c r="H244">
        <v>1</v>
      </c>
      <c r="I244">
        <v>1</v>
      </c>
      <c r="J244">
        <v>1</v>
      </c>
      <c r="K244">
        <v>1</v>
      </c>
      <c r="L244">
        <v>6</v>
      </c>
      <c r="M244">
        <v>1</v>
      </c>
    </row>
    <row r="245" spans="1:13" x14ac:dyDescent="0.25">
      <c r="A245" t="s">
        <v>10638</v>
      </c>
      <c r="B245" t="s">
        <v>10140</v>
      </c>
      <c r="C245" t="s">
        <v>9165</v>
      </c>
      <c r="E245" t="s">
        <v>9170</v>
      </c>
      <c r="F245">
        <v>1</v>
      </c>
      <c r="G245">
        <v>1</v>
      </c>
      <c r="H245">
        <v>1</v>
      </c>
      <c r="I245">
        <v>1</v>
      </c>
      <c r="J245">
        <v>1</v>
      </c>
      <c r="K245">
        <v>1</v>
      </c>
      <c r="L245">
        <v>6</v>
      </c>
      <c r="M245">
        <v>1</v>
      </c>
    </row>
    <row r="246" spans="1:13" x14ac:dyDescent="0.25">
      <c r="A246" t="s">
        <v>10639</v>
      </c>
      <c r="B246" t="s">
        <v>10140</v>
      </c>
      <c r="C246" t="s">
        <v>9167</v>
      </c>
      <c r="E246" t="s">
        <v>9164</v>
      </c>
      <c r="F246">
        <v>1</v>
      </c>
      <c r="G246">
        <v>1</v>
      </c>
      <c r="H246">
        <v>1</v>
      </c>
      <c r="I246">
        <v>1</v>
      </c>
      <c r="J246">
        <v>1</v>
      </c>
      <c r="K246">
        <v>1</v>
      </c>
      <c r="L246">
        <v>6</v>
      </c>
      <c r="M246">
        <v>1</v>
      </c>
    </row>
    <row r="247" spans="1:13" x14ac:dyDescent="0.25">
      <c r="A247" t="s">
        <v>10640</v>
      </c>
      <c r="B247" t="s">
        <v>10140</v>
      </c>
      <c r="C247" t="s">
        <v>9165</v>
      </c>
      <c r="E247" t="s">
        <v>9170</v>
      </c>
      <c r="F247">
        <v>1</v>
      </c>
      <c r="G247">
        <v>1</v>
      </c>
      <c r="H247">
        <v>1</v>
      </c>
      <c r="I247">
        <v>1</v>
      </c>
      <c r="J247">
        <v>1</v>
      </c>
      <c r="K247">
        <v>1</v>
      </c>
      <c r="L247">
        <v>6</v>
      </c>
      <c r="M247">
        <v>1</v>
      </c>
    </row>
    <row r="248" spans="1:13" x14ac:dyDescent="0.25">
      <c r="A248" t="s">
        <v>10989</v>
      </c>
      <c r="B248" t="s">
        <v>10128</v>
      </c>
      <c r="C248" t="s">
        <v>9162</v>
      </c>
      <c r="E248" t="s">
        <v>9161</v>
      </c>
      <c r="F248">
        <v>1</v>
      </c>
      <c r="G248">
        <v>1</v>
      </c>
      <c r="H248">
        <v>1</v>
      </c>
      <c r="I248">
        <v>1</v>
      </c>
      <c r="J248">
        <v>1</v>
      </c>
      <c r="K248">
        <v>1</v>
      </c>
      <c r="L248">
        <v>6</v>
      </c>
      <c r="M248">
        <v>1</v>
      </c>
    </row>
    <row r="249" spans="1:13" x14ac:dyDescent="0.25">
      <c r="A249" t="s">
        <v>10641</v>
      </c>
      <c r="B249" t="s">
        <v>10140</v>
      </c>
      <c r="C249" t="s">
        <v>9165</v>
      </c>
      <c r="E249" t="s">
        <v>9164</v>
      </c>
      <c r="F249">
        <v>1</v>
      </c>
      <c r="G249">
        <v>1</v>
      </c>
      <c r="H249">
        <v>1</v>
      </c>
      <c r="I249">
        <v>1</v>
      </c>
      <c r="J249">
        <v>1</v>
      </c>
      <c r="K249">
        <v>1</v>
      </c>
      <c r="L249">
        <v>6</v>
      </c>
      <c r="M249">
        <v>1</v>
      </c>
    </row>
    <row r="250" spans="1:13" x14ac:dyDescent="0.25">
      <c r="A250" t="s">
        <v>10269</v>
      </c>
      <c r="B250" t="s">
        <v>10124</v>
      </c>
      <c r="C250" t="s">
        <v>9167</v>
      </c>
      <c r="E250" t="s">
        <v>9164</v>
      </c>
      <c r="F250">
        <v>0</v>
      </c>
      <c r="G250">
        <v>0</v>
      </c>
      <c r="H250">
        <v>0</v>
      </c>
      <c r="I250">
        <v>1</v>
      </c>
      <c r="J250">
        <v>0</v>
      </c>
      <c r="K250">
        <v>1</v>
      </c>
      <c r="L250">
        <v>2</v>
      </c>
      <c r="M250">
        <v>0.33333333333333298</v>
      </c>
    </row>
    <row r="251" spans="1:13" x14ac:dyDescent="0.25">
      <c r="A251" t="s">
        <v>10642</v>
      </c>
      <c r="B251" t="s">
        <v>10124</v>
      </c>
      <c r="C251" t="s">
        <v>9162</v>
      </c>
      <c r="E251" t="s">
        <v>9161</v>
      </c>
      <c r="F251">
        <v>1</v>
      </c>
      <c r="G251">
        <v>1</v>
      </c>
      <c r="H251">
        <v>1</v>
      </c>
      <c r="I251">
        <v>1</v>
      </c>
      <c r="J251">
        <v>1</v>
      </c>
      <c r="K251">
        <v>1</v>
      </c>
      <c r="L251">
        <v>6</v>
      </c>
      <c r="M251">
        <v>1</v>
      </c>
    </row>
    <row r="252" spans="1:13" x14ac:dyDescent="0.25">
      <c r="A252" t="s">
        <v>10359</v>
      </c>
      <c r="B252" t="s">
        <v>10167</v>
      </c>
      <c r="C252" t="s">
        <v>9162</v>
      </c>
      <c r="E252" t="s">
        <v>9188</v>
      </c>
      <c r="F252">
        <v>0</v>
      </c>
      <c r="G252">
        <v>1</v>
      </c>
      <c r="H252">
        <v>1</v>
      </c>
      <c r="I252">
        <v>1</v>
      </c>
      <c r="J252">
        <v>1</v>
      </c>
      <c r="K252">
        <v>1</v>
      </c>
      <c r="L252">
        <v>5</v>
      </c>
      <c r="M252">
        <v>0.83333333333333404</v>
      </c>
    </row>
    <row r="253" spans="1:13" x14ac:dyDescent="0.25">
      <c r="A253" t="s">
        <v>10360</v>
      </c>
      <c r="B253" t="s">
        <v>10167</v>
      </c>
      <c r="C253" t="s">
        <v>9167</v>
      </c>
      <c r="D253" t="s">
        <v>9441</v>
      </c>
      <c r="E253" t="s">
        <v>9188</v>
      </c>
      <c r="F253">
        <v>1</v>
      </c>
      <c r="G253">
        <v>1</v>
      </c>
      <c r="H253">
        <v>0</v>
      </c>
      <c r="I253">
        <v>1</v>
      </c>
      <c r="J253">
        <v>1</v>
      </c>
      <c r="K253">
        <v>1</v>
      </c>
      <c r="L253">
        <v>5</v>
      </c>
      <c r="M253">
        <v>0.83333333333333404</v>
      </c>
    </row>
    <row r="254" spans="1:13" x14ac:dyDescent="0.25">
      <c r="A254" t="s">
        <v>10361</v>
      </c>
      <c r="B254" t="s">
        <v>10117</v>
      </c>
      <c r="C254" t="s">
        <v>9167</v>
      </c>
      <c r="E254" t="s">
        <v>9188</v>
      </c>
      <c r="F254">
        <v>0</v>
      </c>
      <c r="G254">
        <v>0</v>
      </c>
      <c r="H254">
        <v>1</v>
      </c>
      <c r="I254">
        <v>1</v>
      </c>
      <c r="J254">
        <v>1</v>
      </c>
      <c r="K254">
        <v>1</v>
      </c>
      <c r="L254">
        <v>4</v>
      </c>
      <c r="M254">
        <v>0.66666666666666696</v>
      </c>
    </row>
    <row r="255" spans="1:13" x14ac:dyDescent="0.25">
      <c r="A255" t="s">
        <v>10270</v>
      </c>
      <c r="B255" t="s">
        <v>10136</v>
      </c>
      <c r="C255" t="s">
        <v>9165</v>
      </c>
      <c r="E255" t="s">
        <v>9189</v>
      </c>
      <c r="F255">
        <v>1</v>
      </c>
      <c r="G255">
        <v>1</v>
      </c>
      <c r="H255">
        <v>1</v>
      </c>
      <c r="I255">
        <v>1</v>
      </c>
      <c r="J255">
        <v>0</v>
      </c>
      <c r="K255">
        <v>0</v>
      </c>
      <c r="L255">
        <v>4</v>
      </c>
      <c r="M255">
        <v>0.66666666666666696</v>
      </c>
    </row>
    <row r="256" spans="1:13" x14ac:dyDescent="0.25">
      <c r="A256" t="s">
        <v>10362</v>
      </c>
      <c r="B256" t="s">
        <v>11095</v>
      </c>
      <c r="C256" t="s">
        <v>9165</v>
      </c>
      <c r="E256" t="s">
        <v>9159</v>
      </c>
      <c r="F256">
        <v>1</v>
      </c>
      <c r="G256">
        <v>0</v>
      </c>
      <c r="H256">
        <v>1</v>
      </c>
      <c r="I256">
        <v>1</v>
      </c>
      <c r="J256">
        <v>1</v>
      </c>
      <c r="K256">
        <v>0</v>
      </c>
      <c r="L256">
        <v>4</v>
      </c>
      <c r="M256">
        <v>0.66666666666666696</v>
      </c>
    </row>
    <row r="257" spans="1:13" x14ac:dyDescent="0.25">
      <c r="A257" t="s">
        <v>10904</v>
      </c>
      <c r="B257" t="s">
        <v>10110</v>
      </c>
      <c r="C257" t="s">
        <v>9160</v>
      </c>
      <c r="E257" t="s">
        <v>9159</v>
      </c>
      <c r="F257">
        <v>1</v>
      </c>
      <c r="G257">
        <v>1</v>
      </c>
      <c r="H257">
        <v>1</v>
      </c>
      <c r="I257">
        <v>1</v>
      </c>
      <c r="J257">
        <v>1</v>
      </c>
      <c r="K257">
        <v>1</v>
      </c>
      <c r="L257">
        <v>6</v>
      </c>
      <c r="M257">
        <v>1</v>
      </c>
    </row>
    <row r="258" spans="1:13" x14ac:dyDescent="0.25">
      <c r="A258" t="s">
        <v>10643</v>
      </c>
      <c r="B258" t="s">
        <v>10644</v>
      </c>
      <c r="C258" t="s">
        <v>9165</v>
      </c>
      <c r="E258" t="s">
        <v>9187</v>
      </c>
      <c r="F258">
        <v>1</v>
      </c>
      <c r="G258">
        <v>1</v>
      </c>
      <c r="H258">
        <v>1</v>
      </c>
      <c r="I258">
        <v>1</v>
      </c>
      <c r="J258">
        <v>1</v>
      </c>
      <c r="K258">
        <v>1</v>
      </c>
      <c r="L258">
        <v>6</v>
      </c>
      <c r="M258">
        <v>1</v>
      </c>
    </row>
    <row r="259" spans="1:13" x14ac:dyDescent="0.25">
      <c r="A259" t="s">
        <v>10043</v>
      </c>
      <c r="B259" t="s">
        <v>9299</v>
      </c>
      <c r="C259" t="s">
        <v>9165</v>
      </c>
      <c r="E259" t="s">
        <v>9179</v>
      </c>
      <c r="F259">
        <v>1</v>
      </c>
      <c r="G259">
        <v>1</v>
      </c>
      <c r="H259">
        <v>0</v>
      </c>
      <c r="I259">
        <v>0</v>
      </c>
      <c r="J259">
        <v>1</v>
      </c>
      <c r="K259">
        <v>0</v>
      </c>
      <c r="L259">
        <v>3</v>
      </c>
      <c r="M259">
        <v>0.5</v>
      </c>
    </row>
    <row r="260" spans="1:13" x14ac:dyDescent="0.25">
      <c r="A260" t="s">
        <v>10363</v>
      </c>
      <c r="B260" t="s">
        <v>10128</v>
      </c>
      <c r="C260" t="s">
        <v>9167</v>
      </c>
      <c r="D260" t="s">
        <v>9441</v>
      </c>
      <c r="E260" t="s">
        <v>9164</v>
      </c>
      <c r="F260">
        <v>1</v>
      </c>
      <c r="G260">
        <v>1</v>
      </c>
      <c r="H260">
        <v>1</v>
      </c>
      <c r="I260">
        <v>1</v>
      </c>
      <c r="J260">
        <v>1</v>
      </c>
      <c r="K260">
        <v>0</v>
      </c>
      <c r="L260">
        <v>5</v>
      </c>
      <c r="M260">
        <v>0.83333333333333404</v>
      </c>
    </row>
    <row r="261" spans="1:13" x14ac:dyDescent="0.25">
      <c r="A261" t="s">
        <v>10645</v>
      </c>
      <c r="B261" t="s">
        <v>10122</v>
      </c>
      <c r="C261" t="s">
        <v>9165</v>
      </c>
      <c r="E261" t="s">
        <v>9179</v>
      </c>
      <c r="F261">
        <v>1</v>
      </c>
      <c r="G261">
        <v>1</v>
      </c>
      <c r="H261">
        <v>1</v>
      </c>
      <c r="I261">
        <v>1</v>
      </c>
      <c r="J261">
        <v>1</v>
      </c>
      <c r="K261">
        <v>1</v>
      </c>
      <c r="L261">
        <v>6</v>
      </c>
      <c r="M261">
        <v>1</v>
      </c>
    </row>
    <row r="262" spans="1:13" x14ac:dyDescent="0.25">
      <c r="A262" t="s">
        <v>10364</v>
      </c>
      <c r="B262" t="s">
        <v>10104</v>
      </c>
      <c r="C262" t="s">
        <v>9160</v>
      </c>
      <c r="E262" t="s">
        <v>9189</v>
      </c>
      <c r="F262">
        <v>0</v>
      </c>
      <c r="G262">
        <v>1</v>
      </c>
      <c r="H262">
        <v>0</v>
      </c>
      <c r="I262">
        <v>0</v>
      </c>
      <c r="J262">
        <v>0</v>
      </c>
      <c r="K262">
        <v>0</v>
      </c>
      <c r="L262">
        <v>1</v>
      </c>
      <c r="M262">
        <v>0.16666666666666699</v>
      </c>
    </row>
    <row r="263" spans="1:13" x14ac:dyDescent="0.25">
      <c r="A263" t="s">
        <v>10364</v>
      </c>
      <c r="B263" t="s">
        <v>10104</v>
      </c>
      <c r="C263" t="s">
        <v>9165</v>
      </c>
      <c r="E263" t="s">
        <v>9189</v>
      </c>
      <c r="F263">
        <v>0</v>
      </c>
      <c r="G263">
        <v>0</v>
      </c>
      <c r="H263">
        <v>1</v>
      </c>
      <c r="I263">
        <v>1</v>
      </c>
      <c r="J263">
        <v>1</v>
      </c>
      <c r="K263">
        <v>1</v>
      </c>
      <c r="L263">
        <v>4</v>
      </c>
      <c r="M263">
        <v>0.66666666666666696</v>
      </c>
    </row>
    <row r="264" spans="1:13" x14ac:dyDescent="0.25">
      <c r="A264" t="s">
        <v>10646</v>
      </c>
      <c r="B264" t="s">
        <v>10140</v>
      </c>
      <c r="C264" t="s">
        <v>9165</v>
      </c>
      <c r="E264" t="s">
        <v>9164</v>
      </c>
      <c r="F264">
        <v>1</v>
      </c>
      <c r="G264">
        <v>1</v>
      </c>
      <c r="H264">
        <v>1</v>
      </c>
      <c r="I264">
        <v>1</v>
      </c>
      <c r="J264">
        <v>1</v>
      </c>
      <c r="K264">
        <v>1</v>
      </c>
      <c r="L264">
        <v>6</v>
      </c>
      <c r="M264">
        <v>1</v>
      </c>
    </row>
    <row r="265" spans="1:13" x14ac:dyDescent="0.25">
      <c r="A265" t="s">
        <v>10647</v>
      </c>
      <c r="B265" t="s">
        <v>10124</v>
      </c>
      <c r="C265" t="s">
        <v>9165</v>
      </c>
      <c r="E265" t="s">
        <v>9164</v>
      </c>
      <c r="F265">
        <v>1</v>
      </c>
      <c r="G265">
        <v>1</v>
      </c>
      <c r="H265">
        <v>1</v>
      </c>
      <c r="I265">
        <v>1</v>
      </c>
      <c r="J265">
        <v>1</v>
      </c>
      <c r="K265">
        <v>1</v>
      </c>
      <c r="L265">
        <v>6</v>
      </c>
      <c r="M265">
        <v>1</v>
      </c>
    </row>
    <row r="266" spans="1:13" x14ac:dyDescent="0.25">
      <c r="A266" t="s">
        <v>10648</v>
      </c>
      <c r="B266" t="s">
        <v>10140</v>
      </c>
      <c r="C266" t="s">
        <v>9165</v>
      </c>
      <c r="E266" t="s">
        <v>9164</v>
      </c>
      <c r="F266">
        <v>1</v>
      </c>
      <c r="G266">
        <v>1</v>
      </c>
      <c r="H266">
        <v>1</v>
      </c>
      <c r="I266">
        <v>1</v>
      </c>
      <c r="J266">
        <v>1</v>
      </c>
      <c r="K266">
        <v>1</v>
      </c>
      <c r="L266">
        <v>6</v>
      </c>
      <c r="M266">
        <v>1</v>
      </c>
    </row>
    <row r="267" spans="1:13" x14ac:dyDescent="0.25">
      <c r="A267" t="s">
        <v>10365</v>
      </c>
      <c r="B267" t="s">
        <v>10117</v>
      </c>
      <c r="C267" t="s">
        <v>9165</v>
      </c>
      <c r="E267" t="s">
        <v>9169</v>
      </c>
      <c r="F267">
        <v>1</v>
      </c>
      <c r="G267">
        <v>1</v>
      </c>
      <c r="H267">
        <v>0</v>
      </c>
      <c r="I267">
        <v>1</v>
      </c>
      <c r="J267">
        <v>1</v>
      </c>
      <c r="K267">
        <v>1</v>
      </c>
      <c r="L267">
        <v>5</v>
      </c>
      <c r="M267">
        <v>0.83333333333333404</v>
      </c>
    </row>
    <row r="268" spans="1:13" x14ac:dyDescent="0.25">
      <c r="A268" t="s">
        <v>10649</v>
      </c>
      <c r="B268" t="s">
        <v>10167</v>
      </c>
      <c r="C268" t="s">
        <v>9167</v>
      </c>
      <c r="E268" t="s">
        <v>9188</v>
      </c>
      <c r="F268">
        <v>1</v>
      </c>
      <c r="G268">
        <v>1</v>
      </c>
      <c r="H268">
        <v>1</v>
      </c>
      <c r="I268">
        <v>1</v>
      </c>
      <c r="J268">
        <v>1</v>
      </c>
      <c r="K268">
        <v>1</v>
      </c>
      <c r="L268">
        <v>6</v>
      </c>
      <c r="M268">
        <v>1</v>
      </c>
    </row>
    <row r="269" spans="1:13" x14ac:dyDescent="0.25">
      <c r="A269" t="s">
        <v>10650</v>
      </c>
      <c r="B269" t="s">
        <v>10167</v>
      </c>
      <c r="C269" t="s">
        <v>9167</v>
      </c>
      <c r="E269" t="s">
        <v>9188</v>
      </c>
      <c r="F269">
        <v>1</v>
      </c>
      <c r="G269">
        <v>1</v>
      </c>
      <c r="H269">
        <v>1</v>
      </c>
      <c r="I269">
        <v>1</v>
      </c>
      <c r="J269">
        <v>1</v>
      </c>
      <c r="K269">
        <v>1</v>
      </c>
      <c r="L269">
        <v>6</v>
      </c>
      <c r="M269">
        <v>1</v>
      </c>
    </row>
    <row r="270" spans="1:13" x14ac:dyDescent="0.25">
      <c r="A270" t="s">
        <v>10651</v>
      </c>
      <c r="B270" t="s">
        <v>10140</v>
      </c>
      <c r="C270" t="s">
        <v>9165</v>
      </c>
      <c r="E270" t="s">
        <v>9164</v>
      </c>
      <c r="F270">
        <v>1</v>
      </c>
      <c r="G270">
        <v>1</v>
      </c>
      <c r="H270">
        <v>1</v>
      </c>
      <c r="I270">
        <v>1</v>
      </c>
      <c r="J270">
        <v>1</v>
      </c>
      <c r="K270">
        <v>1</v>
      </c>
      <c r="L270">
        <v>6</v>
      </c>
      <c r="M270">
        <v>1</v>
      </c>
    </row>
    <row r="271" spans="1:13" x14ac:dyDescent="0.25">
      <c r="A271" t="s">
        <v>10905</v>
      </c>
      <c r="B271" t="s">
        <v>10110</v>
      </c>
      <c r="C271" t="s">
        <v>9165</v>
      </c>
      <c r="E271" t="s">
        <v>9159</v>
      </c>
      <c r="F271">
        <v>1</v>
      </c>
      <c r="G271">
        <v>1</v>
      </c>
      <c r="H271">
        <v>1</v>
      </c>
      <c r="I271">
        <v>1</v>
      </c>
      <c r="J271">
        <v>1</v>
      </c>
      <c r="K271">
        <v>1</v>
      </c>
      <c r="L271">
        <v>6</v>
      </c>
      <c r="M271">
        <v>1</v>
      </c>
    </row>
    <row r="272" spans="1:13" x14ac:dyDescent="0.25">
      <c r="A272" t="s">
        <v>10906</v>
      </c>
      <c r="B272" t="s">
        <v>10110</v>
      </c>
      <c r="C272" t="s">
        <v>9160</v>
      </c>
      <c r="E272" t="s">
        <v>9159</v>
      </c>
      <c r="F272">
        <v>1</v>
      </c>
      <c r="G272">
        <v>1</v>
      </c>
      <c r="H272">
        <v>1</v>
      </c>
      <c r="I272">
        <v>1</v>
      </c>
      <c r="J272">
        <v>1</v>
      </c>
      <c r="K272">
        <v>1</v>
      </c>
      <c r="L272">
        <v>6</v>
      </c>
      <c r="M272">
        <v>1</v>
      </c>
    </row>
    <row r="273" spans="1:13" x14ac:dyDescent="0.25">
      <c r="A273" t="s">
        <v>10044</v>
      </c>
      <c r="B273" t="s">
        <v>9299</v>
      </c>
      <c r="C273" t="s">
        <v>9167</v>
      </c>
      <c r="D273" t="s">
        <v>9441</v>
      </c>
      <c r="E273" t="s">
        <v>9197</v>
      </c>
      <c r="F273">
        <v>1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1</v>
      </c>
      <c r="M273">
        <v>0.16666666666666699</v>
      </c>
    </row>
    <row r="274" spans="1:13" x14ac:dyDescent="0.25">
      <c r="A274" t="s">
        <v>10366</v>
      </c>
      <c r="B274" t="s">
        <v>11095</v>
      </c>
      <c r="C274" t="s">
        <v>9165</v>
      </c>
      <c r="E274" t="s">
        <v>9159</v>
      </c>
      <c r="F274">
        <v>1</v>
      </c>
      <c r="G274">
        <v>0</v>
      </c>
      <c r="H274">
        <v>1</v>
      </c>
      <c r="I274">
        <v>1</v>
      </c>
      <c r="J274">
        <v>1</v>
      </c>
      <c r="K274">
        <v>1</v>
      </c>
      <c r="L274">
        <v>5</v>
      </c>
      <c r="M274">
        <v>0.83333333333333404</v>
      </c>
    </row>
    <row r="275" spans="1:13" x14ac:dyDescent="0.25">
      <c r="A275" t="s">
        <v>10113</v>
      </c>
      <c r="B275" t="s">
        <v>10108</v>
      </c>
      <c r="C275" t="s">
        <v>9165</v>
      </c>
      <c r="E275" t="s">
        <v>9209</v>
      </c>
      <c r="F275">
        <v>0</v>
      </c>
      <c r="G275">
        <v>0</v>
      </c>
      <c r="H275">
        <v>1</v>
      </c>
      <c r="I275">
        <v>0</v>
      </c>
      <c r="J275">
        <v>1</v>
      </c>
      <c r="K275">
        <v>0</v>
      </c>
      <c r="L275">
        <v>2</v>
      </c>
      <c r="M275">
        <v>0.33333333333333298</v>
      </c>
    </row>
    <row r="276" spans="1:13" x14ac:dyDescent="0.25">
      <c r="A276" t="s">
        <v>9822</v>
      </c>
      <c r="B276" t="s">
        <v>9299</v>
      </c>
      <c r="C276" t="s">
        <v>9162</v>
      </c>
      <c r="E276" t="s">
        <v>9188</v>
      </c>
      <c r="F276">
        <v>0</v>
      </c>
      <c r="G276">
        <v>1</v>
      </c>
      <c r="H276">
        <v>1</v>
      </c>
      <c r="I276">
        <v>1</v>
      </c>
      <c r="J276">
        <v>1</v>
      </c>
      <c r="K276">
        <v>0</v>
      </c>
      <c r="L276">
        <v>4</v>
      </c>
      <c r="M276">
        <v>0.66666666666666696</v>
      </c>
    </row>
    <row r="277" spans="1:13" x14ac:dyDescent="0.25">
      <c r="A277" t="s">
        <v>10271</v>
      </c>
      <c r="B277" t="s">
        <v>10110</v>
      </c>
      <c r="C277" t="s">
        <v>9165</v>
      </c>
      <c r="E277" t="s">
        <v>9169</v>
      </c>
      <c r="F277">
        <v>0</v>
      </c>
      <c r="G277">
        <v>0</v>
      </c>
      <c r="H277">
        <v>0</v>
      </c>
      <c r="I277">
        <v>1</v>
      </c>
      <c r="J277">
        <v>0</v>
      </c>
      <c r="K277">
        <v>0</v>
      </c>
      <c r="L277">
        <v>1</v>
      </c>
      <c r="M277">
        <v>0.16666666666666699</v>
      </c>
    </row>
    <row r="278" spans="1:13" x14ac:dyDescent="0.25">
      <c r="A278" t="s">
        <v>10990</v>
      </c>
      <c r="B278" t="s">
        <v>10128</v>
      </c>
      <c r="C278" t="s">
        <v>9165</v>
      </c>
      <c r="E278" t="s">
        <v>916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6</v>
      </c>
      <c r="M278">
        <v>1</v>
      </c>
    </row>
    <row r="279" spans="1:13" x14ac:dyDescent="0.25">
      <c r="A279" t="s">
        <v>9357</v>
      </c>
      <c r="B279" t="s">
        <v>9299</v>
      </c>
      <c r="C279" t="s">
        <v>9167</v>
      </c>
      <c r="E279" t="s">
        <v>9197</v>
      </c>
      <c r="F279">
        <v>1</v>
      </c>
      <c r="G279">
        <v>1</v>
      </c>
      <c r="H279">
        <v>1</v>
      </c>
      <c r="I279">
        <v>1</v>
      </c>
      <c r="J279">
        <v>1</v>
      </c>
      <c r="K279">
        <v>1</v>
      </c>
      <c r="L279">
        <v>6</v>
      </c>
      <c r="M279">
        <v>1</v>
      </c>
    </row>
    <row r="280" spans="1:13" x14ac:dyDescent="0.25">
      <c r="A280" t="s">
        <v>10045</v>
      </c>
      <c r="B280" t="s">
        <v>9299</v>
      </c>
      <c r="C280" t="s">
        <v>9165</v>
      </c>
      <c r="E280" t="s">
        <v>9166</v>
      </c>
      <c r="F280">
        <v>1</v>
      </c>
      <c r="G280">
        <v>1</v>
      </c>
      <c r="H280">
        <v>0</v>
      </c>
      <c r="I280">
        <v>0</v>
      </c>
      <c r="J280">
        <v>0</v>
      </c>
      <c r="K280">
        <v>0</v>
      </c>
      <c r="L280">
        <v>2</v>
      </c>
      <c r="M280">
        <v>0.33333333333333298</v>
      </c>
    </row>
    <row r="281" spans="1:13" x14ac:dyDescent="0.25">
      <c r="A281" t="s">
        <v>10367</v>
      </c>
      <c r="B281" t="s">
        <v>11095</v>
      </c>
      <c r="C281" t="s">
        <v>9165</v>
      </c>
      <c r="E281" t="s">
        <v>9159</v>
      </c>
      <c r="F281">
        <v>1</v>
      </c>
      <c r="G281">
        <v>0</v>
      </c>
      <c r="H281">
        <v>0</v>
      </c>
      <c r="I281">
        <v>1</v>
      </c>
      <c r="J281">
        <v>1</v>
      </c>
      <c r="K281">
        <v>1</v>
      </c>
      <c r="L281">
        <v>4</v>
      </c>
      <c r="M281">
        <v>0.66666666666666696</v>
      </c>
    </row>
    <row r="282" spans="1:13" x14ac:dyDescent="0.25">
      <c r="A282" t="s">
        <v>10907</v>
      </c>
      <c r="B282" t="s">
        <v>10110</v>
      </c>
      <c r="C282" t="s">
        <v>9165</v>
      </c>
      <c r="E282" t="s">
        <v>9169</v>
      </c>
      <c r="F282">
        <v>1</v>
      </c>
      <c r="G282">
        <v>1</v>
      </c>
      <c r="H282">
        <v>1</v>
      </c>
      <c r="I282">
        <v>1</v>
      </c>
      <c r="J282">
        <v>1</v>
      </c>
      <c r="K282">
        <v>1</v>
      </c>
      <c r="L282">
        <v>6</v>
      </c>
      <c r="M282">
        <v>1</v>
      </c>
    </row>
    <row r="283" spans="1:13" x14ac:dyDescent="0.25">
      <c r="A283" t="s">
        <v>10908</v>
      </c>
      <c r="B283" t="s">
        <v>10110</v>
      </c>
      <c r="C283" t="s">
        <v>9165</v>
      </c>
      <c r="E283" t="s">
        <v>9169</v>
      </c>
      <c r="F283">
        <v>1</v>
      </c>
      <c r="G283">
        <v>1</v>
      </c>
      <c r="H283">
        <v>1</v>
      </c>
      <c r="I283">
        <v>1</v>
      </c>
      <c r="J283">
        <v>1</v>
      </c>
      <c r="K283">
        <v>1</v>
      </c>
      <c r="L283">
        <v>6</v>
      </c>
      <c r="M283">
        <v>1</v>
      </c>
    </row>
    <row r="284" spans="1:13" x14ac:dyDescent="0.25">
      <c r="A284" t="s">
        <v>10652</v>
      </c>
      <c r="B284" t="s">
        <v>10119</v>
      </c>
      <c r="C284" t="s">
        <v>9172</v>
      </c>
      <c r="E284" t="s">
        <v>9198</v>
      </c>
      <c r="F284">
        <v>1</v>
      </c>
      <c r="G284">
        <v>1</v>
      </c>
      <c r="H284">
        <v>1</v>
      </c>
      <c r="I284">
        <v>1</v>
      </c>
      <c r="J284">
        <v>1</v>
      </c>
      <c r="K284">
        <v>1</v>
      </c>
      <c r="L284">
        <v>6</v>
      </c>
      <c r="M284">
        <v>1</v>
      </c>
    </row>
    <row r="285" spans="1:13" x14ac:dyDescent="0.25">
      <c r="A285" t="s">
        <v>10169</v>
      </c>
      <c r="B285" t="s">
        <v>10110</v>
      </c>
      <c r="C285" t="s">
        <v>9165</v>
      </c>
      <c r="E285" t="s">
        <v>9168</v>
      </c>
      <c r="F285">
        <v>1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1</v>
      </c>
      <c r="M285">
        <v>0.16666666666666699</v>
      </c>
    </row>
    <row r="286" spans="1:13" x14ac:dyDescent="0.25">
      <c r="A286" t="s">
        <v>10909</v>
      </c>
      <c r="B286" t="s">
        <v>10110</v>
      </c>
      <c r="C286" t="s">
        <v>9160</v>
      </c>
      <c r="E286" t="s">
        <v>9168</v>
      </c>
      <c r="F286">
        <v>1</v>
      </c>
      <c r="G286">
        <v>1</v>
      </c>
      <c r="H286">
        <v>1</v>
      </c>
      <c r="I286">
        <v>1</v>
      </c>
      <c r="J286">
        <v>1</v>
      </c>
      <c r="K286">
        <v>1</v>
      </c>
      <c r="L286">
        <v>6</v>
      </c>
      <c r="M286">
        <v>1</v>
      </c>
    </row>
    <row r="287" spans="1:13" x14ac:dyDescent="0.25">
      <c r="A287" t="s">
        <v>10272</v>
      </c>
      <c r="B287" t="s">
        <v>10110</v>
      </c>
      <c r="C287" t="s">
        <v>9160</v>
      </c>
      <c r="E287" t="s">
        <v>9168</v>
      </c>
      <c r="F287">
        <v>1</v>
      </c>
      <c r="G287">
        <v>1</v>
      </c>
      <c r="H287">
        <v>1</v>
      </c>
      <c r="I287">
        <v>1</v>
      </c>
      <c r="J287">
        <v>0</v>
      </c>
      <c r="K287">
        <v>1</v>
      </c>
      <c r="L287">
        <v>5</v>
      </c>
      <c r="M287">
        <v>0.83333333333333404</v>
      </c>
    </row>
    <row r="288" spans="1:13" x14ac:dyDescent="0.25">
      <c r="A288" t="s">
        <v>10170</v>
      </c>
      <c r="B288" t="s">
        <v>10117</v>
      </c>
      <c r="C288" t="s">
        <v>9165</v>
      </c>
      <c r="E288" t="s">
        <v>9168</v>
      </c>
      <c r="F288">
        <v>1</v>
      </c>
      <c r="G288">
        <v>1</v>
      </c>
      <c r="H288">
        <v>0</v>
      </c>
      <c r="I288">
        <v>0</v>
      </c>
      <c r="J288">
        <v>0</v>
      </c>
      <c r="K288">
        <v>0</v>
      </c>
      <c r="L288">
        <v>2</v>
      </c>
      <c r="M288">
        <v>0.33333333333333298</v>
      </c>
    </row>
    <row r="289" spans="1:13" x14ac:dyDescent="0.25">
      <c r="A289" t="s">
        <v>9929</v>
      </c>
      <c r="B289" t="s">
        <v>9299</v>
      </c>
      <c r="C289" t="s">
        <v>9165</v>
      </c>
      <c r="E289" t="s">
        <v>9199</v>
      </c>
      <c r="F289">
        <v>1</v>
      </c>
      <c r="G289">
        <v>0</v>
      </c>
      <c r="H289">
        <v>1</v>
      </c>
      <c r="I289">
        <v>1</v>
      </c>
      <c r="J289">
        <v>0</v>
      </c>
      <c r="K289">
        <v>0</v>
      </c>
      <c r="L289">
        <v>3</v>
      </c>
      <c r="M289">
        <v>0.5</v>
      </c>
    </row>
    <row r="290" spans="1:13" x14ac:dyDescent="0.25">
      <c r="A290" t="s">
        <v>10653</v>
      </c>
      <c r="B290" t="s">
        <v>10122</v>
      </c>
      <c r="C290" t="s">
        <v>9193</v>
      </c>
      <c r="E290" t="s">
        <v>9206</v>
      </c>
      <c r="F290">
        <v>1</v>
      </c>
      <c r="G290">
        <v>1</v>
      </c>
      <c r="H290">
        <v>1</v>
      </c>
      <c r="I290">
        <v>1</v>
      </c>
      <c r="J290">
        <v>1</v>
      </c>
      <c r="K290">
        <v>1</v>
      </c>
      <c r="L290">
        <v>6</v>
      </c>
      <c r="M290">
        <v>1</v>
      </c>
    </row>
    <row r="291" spans="1:13" x14ac:dyDescent="0.25">
      <c r="A291" t="s">
        <v>9358</v>
      </c>
      <c r="B291" t="s">
        <v>9299</v>
      </c>
      <c r="C291" t="s">
        <v>9165</v>
      </c>
      <c r="E291" t="s">
        <v>9169</v>
      </c>
      <c r="F291">
        <v>1</v>
      </c>
      <c r="G291">
        <v>1</v>
      </c>
      <c r="H291">
        <v>1</v>
      </c>
      <c r="I291">
        <v>1</v>
      </c>
      <c r="J291">
        <v>1</v>
      </c>
      <c r="K291">
        <v>1</v>
      </c>
      <c r="L291">
        <v>6</v>
      </c>
      <c r="M291">
        <v>1</v>
      </c>
    </row>
    <row r="292" spans="1:13" x14ac:dyDescent="0.25">
      <c r="A292" t="s">
        <v>9710</v>
      </c>
      <c r="B292" t="s">
        <v>9299</v>
      </c>
      <c r="C292" t="s">
        <v>9167</v>
      </c>
      <c r="E292" t="s">
        <v>9169</v>
      </c>
      <c r="F292">
        <v>1</v>
      </c>
      <c r="G292">
        <v>0</v>
      </c>
      <c r="H292">
        <v>1</v>
      </c>
      <c r="I292">
        <v>1</v>
      </c>
      <c r="J292">
        <v>1</v>
      </c>
      <c r="K292">
        <v>1</v>
      </c>
      <c r="L292">
        <v>5</v>
      </c>
      <c r="M292">
        <v>0.83333333333333404</v>
      </c>
    </row>
    <row r="293" spans="1:13" x14ac:dyDescent="0.25">
      <c r="A293" t="s">
        <v>10991</v>
      </c>
      <c r="B293" t="s">
        <v>10128</v>
      </c>
      <c r="C293" t="s">
        <v>9165</v>
      </c>
      <c r="E293" t="s">
        <v>9164</v>
      </c>
      <c r="F293">
        <v>1</v>
      </c>
      <c r="G293">
        <v>1</v>
      </c>
      <c r="H293">
        <v>1</v>
      </c>
      <c r="I293">
        <v>1</v>
      </c>
      <c r="J293">
        <v>1</v>
      </c>
      <c r="K293">
        <v>1</v>
      </c>
      <c r="L293">
        <v>6</v>
      </c>
      <c r="M293">
        <v>1</v>
      </c>
    </row>
    <row r="294" spans="1:13" x14ac:dyDescent="0.25">
      <c r="A294" t="s">
        <v>9359</v>
      </c>
      <c r="B294" t="s">
        <v>9299</v>
      </c>
      <c r="C294" t="s">
        <v>9167</v>
      </c>
      <c r="E294" t="s">
        <v>9164</v>
      </c>
      <c r="F294">
        <v>1</v>
      </c>
      <c r="G294">
        <v>1</v>
      </c>
      <c r="H294">
        <v>1</v>
      </c>
      <c r="I294">
        <v>1</v>
      </c>
      <c r="J294">
        <v>1</v>
      </c>
      <c r="K294">
        <v>1</v>
      </c>
      <c r="L294">
        <v>6</v>
      </c>
      <c r="M294">
        <v>1</v>
      </c>
    </row>
    <row r="295" spans="1:13" x14ac:dyDescent="0.25">
      <c r="A295" t="s">
        <v>9360</v>
      </c>
      <c r="B295" t="s">
        <v>9299</v>
      </c>
      <c r="C295" t="s">
        <v>9165</v>
      </c>
      <c r="E295" t="s">
        <v>9164</v>
      </c>
      <c r="F295">
        <v>1</v>
      </c>
      <c r="G295">
        <v>1</v>
      </c>
      <c r="H295">
        <v>1</v>
      </c>
      <c r="I295">
        <v>1</v>
      </c>
      <c r="J295">
        <v>1</v>
      </c>
      <c r="K295">
        <v>1</v>
      </c>
      <c r="L295">
        <v>6</v>
      </c>
      <c r="M295">
        <v>1</v>
      </c>
    </row>
    <row r="296" spans="1:13" x14ac:dyDescent="0.25">
      <c r="A296" t="s">
        <v>9361</v>
      </c>
      <c r="B296" t="s">
        <v>9299</v>
      </c>
      <c r="C296" t="s">
        <v>9193</v>
      </c>
      <c r="E296" t="s">
        <v>9206</v>
      </c>
      <c r="F296">
        <v>1</v>
      </c>
      <c r="G296">
        <v>1</v>
      </c>
      <c r="H296">
        <v>1</v>
      </c>
      <c r="I296">
        <v>1</v>
      </c>
      <c r="J296">
        <v>1</v>
      </c>
      <c r="K296">
        <v>1</v>
      </c>
      <c r="L296">
        <v>6</v>
      </c>
      <c r="M296">
        <v>1</v>
      </c>
    </row>
    <row r="297" spans="1:13" x14ac:dyDescent="0.25">
      <c r="A297" t="s">
        <v>10910</v>
      </c>
      <c r="B297" t="s">
        <v>10110</v>
      </c>
      <c r="C297" t="s">
        <v>9160</v>
      </c>
      <c r="E297" t="s">
        <v>9159</v>
      </c>
      <c r="F297">
        <v>1</v>
      </c>
      <c r="G297">
        <v>1</v>
      </c>
      <c r="H297">
        <v>1</v>
      </c>
      <c r="I297">
        <v>1</v>
      </c>
      <c r="J297">
        <v>1</v>
      </c>
      <c r="K297">
        <v>1</v>
      </c>
      <c r="L297">
        <v>6</v>
      </c>
      <c r="M297">
        <v>1</v>
      </c>
    </row>
    <row r="298" spans="1:13" x14ac:dyDescent="0.25">
      <c r="A298" t="s">
        <v>10911</v>
      </c>
      <c r="B298" t="s">
        <v>10110</v>
      </c>
      <c r="C298" t="s">
        <v>9160</v>
      </c>
      <c r="E298" t="s">
        <v>9159</v>
      </c>
      <c r="F298">
        <v>1</v>
      </c>
      <c r="G298">
        <v>1</v>
      </c>
      <c r="H298">
        <v>1</v>
      </c>
      <c r="I298">
        <v>1</v>
      </c>
      <c r="J298">
        <v>1</v>
      </c>
      <c r="K298">
        <v>1</v>
      </c>
      <c r="L298">
        <v>6</v>
      </c>
      <c r="M298">
        <v>1</v>
      </c>
    </row>
    <row r="299" spans="1:13" x14ac:dyDescent="0.25">
      <c r="A299" t="s">
        <v>9930</v>
      </c>
      <c r="B299" t="s">
        <v>9299</v>
      </c>
      <c r="C299" t="s">
        <v>9165</v>
      </c>
      <c r="E299" t="s">
        <v>9180</v>
      </c>
      <c r="F299">
        <v>1</v>
      </c>
      <c r="G299">
        <v>1</v>
      </c>
      <c r="H299">
        <v>1</v>
      </c>
      <c r="I299">
        <v>1</v>
      </c>
      <c r="J299">
        <v>0</v>
      </c>
      <c r="K299">
        <v>1</v>
      </c>
      <c r="L299">
        <v>5</v>
      </c>
      <c r="M299">
        <v>0.83333333333333404</v>
      </c>
    </row>
    <row r="300" spans="1:13" x14ac:dyDescent="0.25">
      <c r="A300" t="s">
        <v>9362</v>
      </c>
      <c r="B300" t="s">
        <v>9299</v>
      </c>
      <c r="C300" t="s">
        <v>9165</v>
      </c>
      <c r="E300" t="s">
        <v>9180</v>
      </c>
      <c r="F300">
        <v>1</v>
      </c>
      <c r="G300">
        <v>1</v>
      </c>
      <c r="H300">
        <v>1</v>
      </c>
      <c r="I300">
        <v>1</v>
      </c>
      <c r="J300">
        <v>1</v>
      </c>
      <c r="K300">
        <v>1</v>
      </c>
      <c r="L300">
        <v>6</v>
      </c>
      <c r="M300">
        <v>1</v>
      </c>
    </row>
    <row r="301" spans="1:13" x14ac:dyDescent="0.25">
      <c r="A301" t="s">
        <v>10654</v>
      </c>
      <c r="B301" t="s">
        <v>10167</v>
      </c>
      <c r="C301" t="s">
        <v>9167</v>
      </c>
      <c r="E301" t="s">
        <v>9188</v>
      </c>
      <c r="F301">
        <v>1</v>
      </c>
      <c r="G301">
        <v>1</v>
      </c>
      <c r="H301">
        <v>1</v>
      </c>
      <c r="I301">
        <v>1</v>
      </c>
      <c r="J301">
        <v>1</v>
      </c>
      <c r="K301">
        <v>1</v>
      </c>
      <c r="L301">
        <v>6</v>
      </c>
      <c r="M301">
        <v>1</v>
      </c>
    </row>
    <row r="302" spans="1:13" x14ac:dyDescent="0.25">
      <c r="A302" t="s">
        <v>10655</v>
      </c>
      <c r="B302" t="s">
        <v>10117</v>
      </c>
      <c r="C302" t="s">
        <v>9162</v>
      </c>
      <c r="E302" t="s">
        <v>9161</v>
      </c>
      <c r="F302">
        <v>1</v>
      </c>
      <c r="G302">
        <v>1</v>
      </c>
      <c r="H302">
        <v>1</v>
      </c>
      <c r="I302">
        <v>1</v>
      </c>
      <c r="J302">
        <v>1</v>
      </c>
      <c r="K302">
        <v>1</v>
      </c>
      <c r="L302">
        <v>6</v>
      </c>
      <c r="M302">
        <v>1</v>
      </c>
    </row>
    <row r="303" spans="1:13" x14ac:dyDescent="0.25">
      <c r="A303" t="s">
        <v>10114</v>
      </c>
      <c r="B303" t="s">
        <v>10110</v>
      </c>
      <c r="C303" t="s">
        <v>9172</v>
      </c>
      <c r="E303" t="s">
        <v>9198</v>
      </c>
      <c r="F303">
        <v>1</v>
      </c>
      <c r="G303">
        <v>1</v>
      </c>
      <c r="H303">
        <v>1</v>
      </c>
      <c r="I303">
        <v>0</v>
      </c>
      <c r="J303">
        <v>0</v>
      </c>
      <c r="K303">
        <v>1</v>
      </c>
      <c r="L303">
        <v>4</v>
      </c>
      <c r="M303">
        <v>0.66666666666666696</v>
      </c>
    </row>
    <row r="304" spans="1:13" x14ac:dyDescent="0.25">
      <c r="A304" t="s">
        <v>9363</v>
      </c>
      <c r="B304" t="s">
        <v>9299</v>
      </c>
      <c r="C304" t="s">
        <v>9160</v>
      </c>
      <c r="E304" t="s">
        <v>9206</v>
      </c>
      <c r="F304">
        <v>1</v>
      </c>
      <c r="G304">
        <v>1</v>
      </c>
      <c r="H304">
        <v>1</v>
      </c>
      <c r="I304">
        <v>1</v>
      </c>
      <c r="J304">
        <v>1</v>
      </c>
      <c r="K304">
        <v>1</v>
      </c>
      <c r="L304">
        <v>6</v>
      </c>
      <c r="M304">
        <v>1</v>
      </c>
    </row>
    <row r="305" spans="1:13" x14ac:dyDescent="0.25">
      <c r="A305" t="s">
        <v>9931</v>
      </c>
      <c r="B305" t="s">
        <v>9299</v>
      </c>
      <c r="C305" t="s">
        <v>9172</v>
      </c>
      <c r="E305" t="s">
        <v>9198</v>
      </c>
      <c r="F305">
        <v>1</v>
      </c>
      <c r="G305">
        <v>1</v>
      </c>
      <c r="H305">
        <v>1</v>
      </c>
      <c r="I305">
        <v>1</v>
      </c>
      <c r="J305">
        <v>0</v>
      </c>
      <c r="K305">
        <v>0</v>
      </c>
      <c r="L305">
        <v>4</v>
      </c>
      <c r="M305">
        <v>0.66666666666666696</v>
      </c>
    </row>
    <row r="306" spans="1:13" x14ac:dyDescent="0.25">
      <c r="A306" t="s">
        <v>9364</v>
      </c>
      <c r="B306" t="s">
        <v>9299</v>
      </c>
      <c r="C306" t="s">
        <v>9160</v>
      </c>
      <c r="E306" t="s">
        <v>9159</v>
      </c>
      <c r="F306">
        <v>1</v>
      </c>
      <c r="G306">
        <v>1</v>
      </c>
      <c r="H306">
        <v>1</v>
      </c>
      <c r="I306">
        <v>1</v>
      </c>
      <c r="J306">
        <v>1</v>
      </c>
      <c r="K306">
        <v>1</v>
      </c>
      <c r="L306">
        <v>6</v>
      </c>
      <c r="M306">
        <v>1</v>
      </c>
    </row>
    <row r="307" spans="1:13" x14ac:dyDescent="0.25">
      <c r="A307" t="s">
        <v>10912</v>
      </c>
      <c r="B307" t="s">
        <v>10110</v>
      </c>
      <c r="C307" t="s">
        <v>9160</v>
      </c>
      <c r="E307" t="s">
        <v>9159</v>
      </c>
      <c r="F307">
        <v>1</v>
      </c>
      <c r="G307">
        <v>1</v>
      </c>
      <c r="H307">
        <v>1</v>
      </c>
      <c r="I307">
        <v>1</v>
      </c>
      <c r="J307">
        <v>1</v>
      </c>
      <c r="K307">
        <v>1</v>
      </c>
      <c r="L307">
        <v>6</v>
      </c>
      <c r="M307">
        <v>1</v>
      </c>
    </row>
    <row r="308" spans="1:13" x14ac:dyDescent="0.25">
      <c r="A308" t="s">
        <v>10913</v>
      </c>
      <c r="B308" t="s">
        <v>11095</v>
      </c>
      <c r="C308" t="s">
        <v>9165</v>
      </c>
      <c r="E308" t="s">
        <v>9159</v>
      </c>
      <c r="F308">
        <v>1</v>
      </c>
      <c r="G308">
        <v>1</v>
      </c>
      <c r="H308">
        <v>1</v>
      </c>
      <c r="I308">
        <v>1</v>
      </c>
      <c r="J308">
        <v>1</v>
      </c>
      <c r="K308">
        <v>1</v>
      </c>
      <c r="L308">
        <v>6</v>
      </c>
      <c r="M308">
        <v>1</v>
      </c>
    </row>
    <row r="309" spans="1:13" x14ac:dyDescent="0.25">
      <c r="A309" t="s">
        <v>10171</v>
      </c>
      <c r="B309" t="s">
        <v>10128</v>
      </c>
      <c r="C309" t="s">
        <v>9160</v>
      </c>
      <c r="E309" t="s">
        <v>9216</v>
      </c>
      <c r="F309">
        <v>0</v>
      </c>
      <c r="G309">
        <v>1</v>
      </c>
      <c r="H309">
        <v>0</v>
      </c>
      <c r="I309">
        <v>0</v>
      </c>
      <c r="J309">
        <v>0</v>
      </c>
      <c r="K309">
        <v>0</v>
      </c>
      <c r="L309">
        <v>1</v>
      </c>
      <c r="M309">
        <v>0.16666666666666699</v>
      </c>
    </row>
    <row r="310" spans="1:13" x14ac:dyDescent="0.25">
      <c r="A310" t="s">
        <v>10368</v>
      </c>
      <c r="B310" t="s">
        <v>10173</v>
      </c>
      <c r="C310" t="s">
        <v>9160</v>
      </c>
      <c r="E310" t="s">
        <v>9217</v>
      </c>
      <c r="F310">
        <v>0</v>
      </c>
      <c r="G310">
        <v>1</v>
      </c>
      <c r="H310">
        <v>1</v>
      </c>
      <c r="I310">
        <v>1</v>
      </c>
      <c r="J310">
        <v>1</v>
      </c>
      <c r="K310">
        <v>1</v>
      </c>
      <c r="L310">
        <v>5</v>
      </c>
      <c r="M310">
        <v>0.83333333333333404</v>
      </c>
    </row>
    <row r="311" spans="1:13" x14ac:dyDescent="0.25">
      <c r="A311" t="s">
        <v>10656</v>
      </c>
      <c r="B311" t="s">
        <v>10173</v>
      </c>
      <c r="C311" t="s">
        <v>9160</v>
      </c>
      <c r="E311" t="s">
        <v>9217</v>
      </c>
      <c r="F311">
        <v>1</v>
      </c>
      <c r="G311">
        <v>1</v>
      </c>
      <c r="H311">
        <v>1</v>
      </c>
      <c r="I311">
        <v>1</v>
      </c>
      <c r="J311">
        <v>1</v>
      </c>
      <c r="K311">
        <v>1</v>
      </c>
      <c r="L311">
        <v>6</v>
      </c>
      <c r="M311">
        <v>1</v>
      </c>
    </row>
    <row r="312" spans="1:13" x14ac:dyDescent="0.25">
      <c r="A312" t="s">
        <v>10172</v>
      </c>
      <c r="B312" t="s">
        <v>10173</v>
      </c>
      <c r="C312" t="s">
        <v>9160</v>
      </c>
      <c r="E312" t="s">
        <v>9217</v>
      </c>
      <c r="F312">
        <v>0</v>
      </c>
      <c r="G312">
        <v>0</v>
      </c>
      <c r="H312">
        <v>0</v>
      </c>
      <c r="I312">
        <v>0</v>
      </c>
      <c r="J312">
        <v>1</v>
      </c>
      <c r="K312">
        <v>1</v>
      </c>
      <c r="L312">
        <v>2</v>
      </c>
      <c r="M312">
        <v>0.33333333333333298</v>
      </c>
    </row>
    <row r="313" spans="1:13" x14ac:dyDescent="0.25">
      <c r="A313" t="s">
        <v>9995</v>
      </c>
      <c r="B313" t="s">
        <v>9299</v>
      </c>
      <c r="C313" t="s">
        <v>9160</v>
      </c>
      <c r="E313" t="s">
        <v>9217</v>
      </c>
      <c r="F313">
        <v>0</v>
      </c>
      <c r="G313">
        <v>1</v>
      </c>
      <c r="H313">
        <v>1</v>
      </c>
      <c r="I313">
        <v>0</v>
      </c>
      <c r="J313">
        <v>1</v>
      </c>
      <c r="K313">
        <v>1</v>
      </c>
      <c r="L313">
        <v>4</v>
      </c>
      <c r="M313">
        <v>0.66666666666666696</v>
      </c>
    </row>
    <row r="314" spans="1:13" x14ac:dyDescent="0.25">
      <c r="A314" t="s">
        <v>10914</v>
      </c>
      <c r="B314" t="s">
        <v>10110</v>
      </c>
      <c r="C314" t="s">
        <v>9162</v>
      </c>
      <c r="E314" t="s">
        <v>9218</v>
      </c>
      <c r="F314">
        <v>1</v>
      </c>
      <c r="G314">
        <v>1</v>
      </c>
      <c r="H314">
        <v>1</v>
      </c>
      <c r="I314">
        <v>1</v>
      </c>
      <c r="J314">
        <v>1</v>
      </c>
      <c r="K314">
        <v>1</v>
      </c>
      <c r="L314">
        <v>6</v>
      </c>
      <c r="M314">
        <v>1</v>
      </c>
    </row>
    <row r="315" spans="1:13" x14ac:dyDescent="0.25">
      <c r="A315" t="s">
        <v>10115</v>
      </c>
      <c r="B315" t="s">
        <v>10110</v>
      </c>
      <c r="C315" t="s">
        <v>9214</v>
      </c>
      <c r="E315" t="s">
        <v>9219</v>
      </c>
      <c r="F315">
        <v>0</v>
      </c>
      <c r="G315">
        <v>0</v>
      </c>
      <c r="H315">
        <v>1</v>
      </c>
      <c r="I315">
        <v>0</v>
      </c>
      <c r="J315">
        <v>0</v>
      </c>
      <c r="K315">
        <v>0</v>
      </c>
      <c r="L315">
        <v>1</v>
      </c>
      <c r="M315">
        <v>0.16666666666666699</v>
      </c>
    </row>
    <row r="316" spans="1:13" x14ac:dyDescent="0.25">
      <c r="A316" t="s">
        <v>9365</v>
      </c>
      <c r="B316" t="s">
        <v>9299</v>
      </c>
      <c r="C316" t="s">
        <v>9165</v>
      </c>
      <c r="E316" t="s">
        <v>9199</v>
      </c>
      <c r="F316">
        <v>1</v>
      </c>
      <c r="G316">
        <v>1</v>
      </c>
      <c r="H316">
        <v>1</v>
      </c>
      <c r="I316">
        <v>1</v>
      </c>
      <c r="J316">
        <v>1</v>
      </c>
      <c r="K316">
        <v>1</v>
      </c>
      <c r="L316">
        <v>6</v>
      </c>
      <c r="M316">
        <v>1</v>
      </c>
    </row>
    <row r="317" spans="1:13" x14ac:dyDescent="0.25">
      <c r="A317" t="s">
        <v>10915</v>
      </c>
      <c r="B317" t="s">
        <v>10110</v>
      </c>
      <c r="C317" t="s">
        <v>9165</v>
      </c>
      <c r="E317" t="s">
        <v>9168</v>
      </c>
      <c r="F317">
        <v>1</v>
      </c>
      <c r="G317">
        <v>1</v>
      </c>
      <c r="H317">
        <v>1</v>
      </c>
      <c r="I317">
        <v>1</v>
      </c>
      <c r="J317">
        <v>1</v>
      </c>
      <c r="K317">
        <v>1</v>
      </c>
      <c r="L317">
        <v>6</v>
      </c>
      <c r="M317">
        <v>1</v>
      </c>
    </row>
    <row r="318" spans="1:13" x14ac:dyDescent="0.25">
      <c r="A318" t="s">
        <v>10916</v>
      </c>
      <c r="B318" t="s">
        <v>11095</v>
      </c>
      <c r="C318" t="s">
        <v>9165</v>
      </c>
      <c r="E318" t="s">
        <v>9221</v>
      </c>
      <c r="F318">
        <v>1</v>
      </c>
      <c r="G318">
        <v>1</v>
      </c>
      <c r="H318">
        <v>1</v>
      </c>
      <c r="I318">
        <v>1</v>
      </c>
      <c r="J318">
        <v>1</v>
      </c>
      <c r="K318">
        <v>1</v>
      </c>
      <c r="L318">
        <v>6</v>
      </c>
      <c r="M318">
        <v>1</v>
      </c>
    </row>
    <row r="319" spans="1:13" x14ac:dyDescent="0.25">
      <c r="A319" t="s">
        <v>10657</v>
      </c>
      <c r="B319" t="s">
        <v>10173</v>
      </c>
      <c r="C319" t="s">
        <v>9160</v>
      </c>
      <c r="E319" t="s">
        <v>9217</v>
      </c>
      <c r="F319">
        <v>1</v>
      </c>
      <c r="G319">
        <v>1</v>
      </c>
      <c r="H319">
        <v>1</v>
      </c>
      <c r="I319">
        <v>1</v>
      </c>
      <c r="J319">
        <v>1</v>
      </c>
      <c r="K319">
        <v>1</v>
      </c>
      <c r="L319">
        <v>6</v>
      </c>
      <c r="M319">
        <v>1</v>
      </c>
    </row>
    <row r="320" spans="1:13" x14ac:dyDescent="0.25">
      <c r="A320" t="s">
        <v>10658</v>
      </c>
      <c r="B320" t="s">
        <v>10117</v>
      </c>
      <c r="C320" t="s">
        <v>9165</v>
      </c>
      <c r="E320" t="s">
        <v>9169</v>
      </c>
      <c r="F320">
        <v>1</v>
      </c>
      <c r="G320">
        <v>1</v>
      </c>
      <c r="H320">
        <v>1</v>
      </c>
      <c r="I320">
        <v>1</v>
      </c>
      <c r="J320">
        <v>1</v>
      </c>
      <c r="K320">
        <v>1</v>
      </c>
      <c r="L320">
        <v>6</v>
      </c>
      <c r="M320">
        <v>1</v>
      </c>
    </row>
    <row r="321" spans="1:13" x14ac:dyDescent="0.25">
      <c r="A321" t="s">
        <v>10174</v>
      </c>
      <c r="B321" t="s">
        <v>10119</v>
      </c>
      <c r="C321" t="s">
        <v>9172</v>
      </c>
      <c r="E321" t="s">
        <v>9198</v>
      </c>
      <c r="F321">
        <v>1</v>
      </c>
      <c r="G321">
        <v>1</v>
      </c>
      <c r="H321">
        <v>0</v>
      </c>
      <c r="I321">
        <v>0</v>
      </c>
      <c r="J321">
        <v>0</v>
      </c>
      <c r="K321">
        <v>0</v>
      </c>
      <c r="L321">
        <v>2</v>
      </c>
      <c r="M321">
        <v>0.33333333333333298</v>
      </c>
    </row>
    <row r="322" spans="1:13" x14ac:dyDescent="0.25">
      <c r="A322" t="s">
        <v>9823</v>
      </c>
      <c r="B322" t="s">
        <v>9299</v>
      </c>
      <c r="C322" t="s">
        <v>9165</v>
      </c>
      <c r="E322" t="s">
        <v>9169</v>
      </c>
      <c r="F322">
        <v>1</v>
      </c>
      <c r="G322">
        <v>1</v>
      </c>
      <c r="H322">
        <v>0</v>
      </c>
      <c r="I322">
        <v>1</v>
      </c>
      <c r="J322">
        <v>1</v>
      </c>
      <c r="K322">
        <v>0</v>
      </c>
      <c r="L322">
        <v>4</v>
      </c>
      <c r="M322">
        <v>0.66666666666666696</v>
      </c>
    </row>
    <row r="323" spans="1:13" x14ac:dyDescent="0.25">
      <c r="A323" t="s">
        <v>10917</v>
      </c>
      <c r="B323" t="s">
        <v>10110</v>
      </c>
      <c r="C323" t="s">
        <v>9167</v>
      </c>
      <c r="E323" t="s">
        <v>9197</v>
      </c>
      <c r="F323">
        <v>1</v>
      </c>
      <c r="G323">
        <v>1</v>
      </c>
      <c r="H323">
        <v>1</v>
      </c>
      <c r="I323">
        <v>1</v>
      </c>
      <c r="J323">
        <v>1</v>
      </c>
      <c r="K323">
        <v>1</v>
      </c>
      <c r="L323">
        <v>6</v>
      </c>
      <c r="M323">
        <v>1</v>
      </c>
    </row>
    <row r="324" spans="1:13" x14ac:dyDescent="0.25">
      <c r="A324" t="s">
        <v>10369</v>
      </c>
      <c r="B324" t="s">
        <v>10110</v>
      </c>
      <c r="C324" t="s">
        <v>9165</v>
      </c>
      <c r="E324" t="s">
        <v>9159</v>
      </c>
      <c r="F324">
        <v>1</v>
      </c>
      <c r="G324">
        <v>1</v>
      </c>
      <c r="H324">
        <v>0</v>
      </c>
      <c r="I324">
        <v>1</v>
      </c>
      <c r="J324">
        <v>1</v>
      </c>
      <c r="K324">
        <v>1</v>
      </c>
      <c r="L324">
        <v>5</v>
      </c>
      <c r="M324">
        <v>0.83333333333333404</v>
      </c>
    </row>
    <row r="325" spans="1:13" x14ac:dyDescent="0.25">
      <c r="A325" t="s">
        <v>10918</v>
      </c>
      <c r="B325" t="s">
        <v>10110</v>
      </c>
      <c r="C325" t="s">
        <v>9160</v>
      </c>
      <c r="E325" t="s">
        <v>9159</v>
      </c>
      <c r="F325">
        <v>1</v>
      </c>
      <c r="G325">
        <v>1</v>
      </c>
      <c r="H325">
        <v>1</v>
      </c>
      <c r="I325">
        <v>1</v>
      </c>
      <c r="J325">
        <v>1</v>
      </c>
      <c r="K325">
        <v>1</v>
      </c>
      <c r="L325">
        <v>6</v>
      </c>
      <c r="M325">
        <v>1</v>
      </c>
    </row>
    <row r="326" spans="1:13" x14ac:dyDescent="0.25">
      <c r="A326" t="s">
        <v>10659</v>
      </c>
      <c r="B326" t="s">
        <v>10167</v>
      </c>
      <c r="C326" t="s">
        <v>9167</v>
      </c>
      <c r="D326" t="s">
        <v>9441</v>
      </c>
      <c r="E326" t="s">
        <v>9188</v>
      </c>
      <c r="F326">
        <v>1</v>
      </c>
      <c r="G326">
        <v>1</v>
      </c>
      <c r="H326">
        <v>1</v>
      </c>
      <c r="I326">
        <v>1</v>
      </c>
      <c r="J326">
        <v>1</v>
      </c>
      <c r="K326">
        <v>1</v>
      </c>
      <c r="L326">
        <v>6</v>
      </c>
      <c r="M326">
        <v>1</v>
      </c>
    </row>
    <row r="327" spans="1:13" x14ac:dyDescent="0.25">
      <c r="A327" t="s">
        <v>10919</v>
      </c>
      <c r="B327" t="s">
        <v>10110</v>
      </c>
      <c r="C327" t="s">
        <v>9160</v>
      </c>
      <c r="E327" t="s">
        <v>9159</v>
      </c>
      <c r="F327">
        <v>1</v>
      </c>
      <c r="G327">
        <v>1</v>
      </c>
      <c r="H327">
        <v>1</v>
      </c>
      <c r="I327">
        <v>1</v>
      </c>
      <c r="J327">
        <v>1</v>
      </c>
      <c r="K327">
        <v>1</v>
      </c>
      <c r="L327">
        <v>6</v>
      </c>
      <c r="M327">
        <v>1</v>
      </c>
    </row>
    <row r="328" spans="1:13" x14ac:dyDescent="0.25">
      <c r="A328" t="s">
        <v>10175</v>
      </c>
      <c r="B328" t="s">
        <v>10173</v>
      </c>
      <c r="C328" t="s">
        <v>9160</v>
      </c>
      <c r="E328" t="s">
        <v>9217</v>
      </c>
      <c r="F328">
        <v>0</v>
      </c>
      <c r="G328">
        <v>0</v>
      </c>
      <c r="H328">
        <v>0</v>
      </c>
      <c r="I328">
        <v>0</v>
      </c>
      <c r="J328">
        <v>1</v>
      </c>
      <c r="K328">
        <v>0</v>
      </c>
      <c r="L328">
        <v>1</v>
      </c>
      <c r="M328">
        <v>0.16666666666666699</v>
      </c>
    </row>
    <row r="329" spans="1:13" x14ac:dyDescent="0.25">
      <c r="A329" t="s">
        <v>10660</v>
      </c>
      <c r="B329" t="s">
        <v>10167</v>
      </c>
      <c r="C329" t="s">
        <v>9167</v>
      </c>
      <c r="E329" t="s">
        <v>9188</v>
      </c>
      <c r="F329">
        <v>1</v>
      </c>
      <c r="G329">
        <v>1</v>
      </c>
      <c r="H329">
        <v>1</v>
      </c>
      <c r="I329">
        <v>1</v>
      </c>
      <c r="J329">
        <v>1</v>
      </c>
      <c r="K329">
        <v>1</v>
      </c>
      <c r="L329">
        <v>6</v>
      </c>
      <c r="M329">
        <v>1</v>
      </c>
    </row>
    <row r="330" spans="1:13" x14ac:dyDescent="0.25">
      <c r="A330" t="s">
        <v>10992</v>
      </c>
      <c r="B330" t="s">
        <v>10128</v>
      </c>
      <c r="C330" t="s">
        <v>9165</v>
      </c>
      <c r="E330" t="s">
        <v>9164</v>
      </c>
      <c r="F330">
        <v>1</v>
      </c>
      <c r="G330">
        <v>1</v>
      </c>
      <c r="H330">
        <v>1</v>
      </c>
      <c r="I330">
        <v>1</v>
      </c>
      <c r="J330">
        <v>1</v>
      </c>
      <c r="K330">
        <v>1</v>
      </c>
      <c r="L330">
        <v>6</v>
      </c>
      <c r="M330">
        <v>1</v>
      </c>
    </row>
    <row r="331" spans="1:13" x14ac:dyDescent="0.25">
      <c r="A331" t="s">
        <v>10993</v>
      </c>
      <c r="B331" t="s">
        <v>10128</v>
      </c>
      <c r="C331" t="s">
        <v>9165</v>
      </c>
      <c r="E331" t="s">
        <v>9164</v>
      </c>
      <c r="F331">
        <v>1</v>
      </c>
      <c r="G331">
        <v>1</v>
      </c>
      <c r="H331">
        <v>1</v>
      </c>
      <c r="I331">
        <v>1</v>
      </c>
      <c r="J331">
        <v>1</v>
      </c>
      <c r="K331">
        <v>1</v>
      </c>
      <c r="L331">
        <v>6</v>
      </c>
      <c r="M331">
        <v>1</v>
      </c>
    </row>
    <row r="332" spans="1:13" x14ac:dyDescent="0.25">
      <c r="A332" t="s">
        <v>10370</v>
      </c>
      <c r="B332" t="s">
        <v>10177</v>
      </c>
      <c r="C332" t="s">
        <v>9165</v>
      </c>
      <c r="E332" t="s">
        <v>9164</v>
      </c>
      <c r="F332">
        <v>0</v>
      </c>
      <c r="G332">
        <v>1</v>
      </c>
      <c r="H332">
        <v>1</v>
      </c>
      <c r="I332">
        <v>1</v>
      </c>
      <c r="J332">
        <v>1</v>
      </c>
      <c r="K332">
        <v>0</v>
      </c>
      <c r="L332">
        <v>4</v>
      </c>
      <c r="M332">
        <v>0.66666666666666696</v>
      </c>
    </row>
    <row r="333" spans="1:13" x14ac:dyDescent="0.25">
      <c r="A333" t="s">
        <v>10661</v>
      </c>
      <c r="B333" t="s">
        <v>10140</v>
      </c>
      <c r="C333" t="s">
        <v>9165</v>
      </c>
      <c r="E333" t="s">
        <v>9164</v>
      </c>
      <c r="F333">
        <v>1</v>
      </c>
      <c r="G333">
        <v>1</v>
      </c>
      <c r="H333">
        <v>1</v>
      </c>
      <c r="I333">
        <v>1</v>
      </c>
      <c r="J333">
        <v>1</v>
      </c>
      <c r="K333">
        <v>1</v>
      </c>
      <c r="L333">
        <v>6</v>
      </c>
      <c r="M333">
        <v>1</v>
      </c>
    </row>
    <row r="334" spans="1:13" x14ac:dyDescent="0.25">
      <c r="A334" t="s">
        <v>10371</v>
      </c>
      <c r="B334" t="s">
        <v>10140</v>
      </c>
      <c r="C334" t="s">
        <v>9165</v>
      </c>
      <c r="E334" t="s">
        <v>9164</v>
      </c>
      <c r="F334">
        <v>1</v>
      </c>
      <c r="G334">
        <v>0</v>
      </c>
      <c r="H334">
        <v>1</v>
      </c>
      <c r="I334">
        <v>1</v>
      </c>
      <c r="J334">
        <v>1</v>
      </c>
      <c r="K334">
        <v>1</v>
      </c>
      <c r="L334">
        <v>5</v>
      </c>
      <c r="M334">
        <v>0.83333333333333404</v>
      </c>
    </row>
    <row r="335" spans="1:13" x14ac:dyDescent="0.25">
      <c r="A335" t="s">
        <v>9366</v>
      </c>
      <c r="B335" t="s">
        <v>9299</v>
      </c>
      <c r="C335" t="s">
        <v>9165</v>
      </c>
      <c r="E335" t="s">
        <v>9164</v>
      </c>
      <c r="F335">
        <v>1</v>
      </c>
      <c r="G335">
        <v>1</v>
      </c>
      <c r="H335">
        <v>1</v>
      </c>
      <c r="I335">
        <v>1</v>
      </c>
      <c r="J335">
        <v>1</v>
      </c>
      <c r="K335">
        <v>1</v>
      </c>
      <c r="L335">
        <v>6</v>
      </c>
      <c r="M335">
        <v>1</v>
      </c>
    </row>
    <row r="336" spans="1:13" x14ac:dyDescent="0.25">
      <c r="A336" t="s">
        <v>9367</v>
      </c>
      <c r="B336" t="s">
        <v>9299</v>
      </c>
      <c r="C336" t="s">
        <v>9162</v>
      </c>
      <c r="E336" t="s">
        <v>9190</v>
      </c>
      <c r="F336">
        <v>1</v>
      </c>
      <c r="G336">
        <v>1</v>
      </c>
      <c r="H336">
        <v>1</v>
      </c>
      <c r="I336">
        <v>1</v>
      </c>
      <c r="J336">
        <v>1</v>
      </c>
      <c r="K336">
        <v>1</v>
      </c>
      <c r="L336">
        <v>6</v>
      </c>
      <c r="M336">
        <v>1</v>
      </c>
    </row>
    <row r="337" spans="1:13" x14ac:dyDescent="0.25">
      <c r="A337" t="s">
        <v>10994</v>
      </c>
      <c r="B337" t="s">
        <v>10128</v>
      </c>
      <c r="C337" t="s">
        <v>9165</v>
      </c>
      <c r="E337" t="s">
        <v>9170</v>
      </c>
      <c r="F337">
        <v>1</v>
      </c>
      <c r="G337">
        <v>1</v>
      </c>
      <c r="H337">
        <v>1</v>
      </c>
      <c r="I337">
        <v>1</v>
      </c>
      <c r="J337">
        <v>1</v>
      </c>
      <c r="K337">
        <v>1</v>
      </c>
      <c r="L337">
        <v>6</v>
      </c>
      <c r="M337">
        <v>1</v>
      </c>
    </row>
    <row r="338" spans="1:13" x14ac:dyDescent="0.25">
      <c r="A338" t="s">
        <v>9368</v>
      </c>
      <c r="B338" t="s">
        <v>9299</v>
      </c>
      <c r="C338" t="s">
        <v>9160</v>
      </c>
      <c r="E338" t="s">
        <v>9189</v>
      </c>
      <c r="F338">
        <v>1</v>
      </c>
      <c r="G338">
        <v>1</v>
      </c>
      <c r="H338">
        <v>0</v>
      </c>
      <c r="I338">
        <v>0</v>
      </c>
      <c r="J338">
        <v>0</v>
      </c>
      <c r="K338">
        <v>0</v>
      </c>
      <c r="L338">
        <v>2</v>
      </c>
      <c r="M338">
        <v>0.33333333333333298</v>
      </c>
    </row>
    <row r="339" spans="1:13" x14ac:dyDescent="0.25">
      <c r="A339" t="s">
        <v>9368</v>
      </c>
      <c r="B339" t="s">
        <v>9299</v>
      </c>
      <c r="C339" t="s">
        <v>9165</v>
      </c>
      <c r="E339" t="s">
        <v>9189</v>
      </c>
      <c r="F339">
        <v>0</v>
      </c>
      <c r="G339">
        <v>0</v>
      </c>
      <c r="H339">
        <v>1</v>
      </c>
      <c r="I339">
        <v>1</v>
      </c>
      <c r="J339">
        <v>1</v>
      </c>
      <c r="K339">
        <v>1</v>
      </c>
      <c r="L339">
        <v>4</v>
      </c>
      <c r="M339">
        <v>0.66666666666666696</v>
      </c>
    </row>
    <row r="340" spans="1:13" x14ac:dyDescent="0.25">
      <c r="A340" t="s">
        <v>10662</v>
      </c>
      <c r="B340" t="s">
        <v>10124</v>
      </c>
      <c r="C340" t="s">
        <v>9165</v>
      </c>
      <c r="E340" t="s">
        <v>9199</v>
      </c>
      <c r="F340">
        <v>1</v>
      </c>
      <c r="G340">
        <v>1</v>
      </c>
      <c r="H340">
        <v>1</v>
      </c>
      <c r="I340">
        <v>1</v>
      </c>
      <c r="J340">
        <v>1</v>
      </c>
      <c r="K340">
        <v>1</v>
      </c>
      <c r="L340">
        <v>6</v>
      </c>
      <c r="M340">
        <v>1</v>
      </c>
    </row>
    <row r="341" spans="1:13" x14ac:dyDescent="0.25">
      <c r="A341" t="s">
        <v>10663</v>
      </c>
      <c r="B341" t="s">
        <v>10167</v>
      </c>
      <c r="C341" t="s">
        <v>9167</v>
      </c>
      <c r="E341" t="s">
        <v>9188</v>
      </c>
      <c r="F341">
        <v>1</v>
      </c>
      <c r="G341">
        <v>1</v>
      </c>
      <c r="H341">
        <v>1</v>
      </c>
      <c r="I341">
        <v>1</v>
      </c>
      <c r="J341">
        <v>1</v>
      </c>
      <c r="K341">
        <v>1</v>
      </c>
      <c r="L341">
        <v>6</v>
      </c>
      <c r="M341">
        <v>1</v>
      </c>
    </row>
    <row r="342" spans="1:13" x14ac:dyDescent="0.25">
      <c r="A342" t="s">
        <v>10920</v>
      </c>
      <c r="B342" t="s">
        <v>10110</v>
      </c>
      <c r="C342" t="s">
        <v>9193</v>
      </c>
      <c r="E342" t="s">
        <v>9192</v>
      </c>
      <c r="F342">
        <v>1</v>
      </c>
      <c r="G342">
        <v>1</v>
      </c>
      <c r="H342">
        <v>1</v>
      </c>
      <c r="I342">
        <v>1</v>
      </c>
      <c r="J342">
        <v>1</v>
      </c>
      <c r="K342">
        <v>1</v>
      </c>
      <c r="L342">
        <v>6</v>
      </c>
      <c r="M342">
        <v>1</v>
      </c>
    </row>
    <row r="343" spans="1:13" x14ac:dyDescent="0.25">
      <c r="A343" t="s">
        <v>10372</v>
      </c>
      <c r="B343" t="s">
        <v>10110</v>
      </c>
      <c r="C343" t="s">
        <v>9165</v>
      </c>
      <c r="E343" t="s">
        <v>9168</v>
      </c>
      <c r="F343">
        <v>1</v>
      </c>
      <c r="G343">
        <v>1</v>
      </c>
      <c r="H343">
        <v>1</v>
      </c>
      <c r="I343">
        <v>1</v>
      </c>
      <c r="J343">
        <v>1</v>
      </c>
      <c r="K343">
        <v>0</v>
      </c>
      <c r="L343">
        <v>5</v>
      </c>
      <c r="M343">
        <v>0.83333333333333404</v>
      </c>
    </row>
    <row r="344" spans="1:13" x14ac:dyDescent="0.25">
      <c r="A344" t="s">
        <v>10373</v>
      </c>
      <c r="B344" t="s">
        <v>10117</v>
      </c>
      <c r="C344" t="s">
        <v>9160</v>
      </c>
      <c r="E344" t="s">
        <v>9260</v>
      </c>
      <c r="F344">
        <v>0</v>
      </c>
      <c r="G344">
        <v>0</v>
      </c>
      <c r="H344">
        <v>1</v>
      </c>
      <c r="I344">
        <v>1</v>
      </c>
      <c r="J344">
        <v>1</v>
      </c>
      <c r="K344">
        <v>0</v>
      </c>
      <c r="L344">
        <v>3</v>
      </c>
      <c r="M344">
        <v>0.5</v>
      </c>
    </row>
    <row r="345" spans="1:13" x14ac:dyDescent="0.25">
      <c r="A345" t="s">
        <v>10116</v>
      </c>
      <c r="B345" t="s">
        <v>10117</v>
      </c>
      <c r="C345" t="s">
        <v>9160</v>
      </c>
      <c r="E345" t="s">
        <v>9260</v>
      </c>
      <c r="F345">
        <v>0</v>
      </c>
      <c r="G345">
        <v>0</v>
      </c>
      <c r="H345">
        <v>0</v>
      </c>
      <c r="I345">
        <v>0</v>
      </c>
      <c r="J345">
        <v>1</v>
      </c>
      <c r="K345">
        <v>1</v>
      </c>
      <c r="L345">
        <v>2</v>
      </c>
      <c r="M345">
        <v>0.33333333333333298</v>
      </c>
    </row>
    <row r="346" spans="1:13" x14ac:dyDescent="0.25">
      <c r="A346" t="s">
        <v>10116</v>
      </c>
      <c r="B346" t="s">
        <v>10117</v>
      </c>
      <c r="C346" t="s">
        <v>9165</v>
      </c>
      <c r="E346" t="s">
        <v>9260</v>
      </c>
      <c r="F346">
        <v>1</v>
      </c>
      <c r="G346">
        <v>1</v>
      </c>
      <c r="H346">
        <v>1</v>
      </c>
      <c r="I346">
        <v>0</v>
      </c>
      <c r="J346">
        <v>0</v>
      </c>
      <c r="K346">
        <v>0</v>
      </c>
      <c r="L346">
        <v>3</v>
      </c>
      <c r="M346">
        <v>0.5</v>
      </c>
    </row>
    <row r="347" spans="1:13" x14ac:dyDescent="0.25">
      <c r="A347" t="s">
        <v>10995</v>
      </c>
      <c r="B347" t="s">
        <v>10128</v>
      </c>
      <c r="C347" t="s">
        <v>9165</v>
      </c>
      <c r="E347" t="s">
        <v>9227</v>
      </c>
      <c r="F347">
        <v>1</v>
      </c>
      <c r="G347">
        <v>1</v>
      </c>
      <c r="H347">
        <v>1</v>
      </c>
      <c r="I347">
        <v>1</v>
      </c>
      <c r="J347">
        <v>1</v>
      </c>
      <c r="K347">
        <v>1</v>
      </c>
      <c r="L347">
        <v>6</v>
      </c>
      <c r="M347">
        <v>1</v>
      </c>
    </row>
    <row r="348" spans="1:13" x14ac:dyDescent="0.25">
      <c r="A348" t="s">
        <v>10374</v>
      </c>
      <c r="B348" t="s">
        <v>10140</v>
      </c>
      <c r="C348" t="s">
        <v>9165</v>
      </c>
      <c r="E348" t="s">
        <v>9164</v>
      </c>
      <c r="F348">
        <v>0</v>
      </c>
      <c r="G348">
        <v>1</v>
      </c>
      <c r="H348">
        <v>1</v>
      </c>
      <c r="I348">
        <v>1</v>
      </c>
      <c r="J348">
        <v>1</v>
      </c>
      <c r="K348">
        <v>1</v>
      </c>
      <c r="L348">
        <v>5</v>
      </c>
      <c r="M348">
        <v>0.83333333333333404</v>
      </c>
    </row>
    <row r="349" spans="1:13" x14ac:dyDescent="0.25">
      <c r="A349" t="s">
        <v>10664</v>
      </c>
      <c r="B349" t="s">
        <v>10140</v>
      </c>
      <c r="C349" t="s">
        <v>9165</v>
      </c>
      <c r="E349" t="s">
        <v>9164</v>
      </c>
      <c r="F349">
        <v>1</v>
      </c>
      <c r="G349">
        <v>1</v>
      </c>
      <c r="H349">
        <v>1</v>
      </c>
      <c r="I349">
        <v>1</v>
      </c>
      <c r="J349">
        <v>1</v>
      </c>
      <c r="K349">
        <v>1</v>
      </c>
      <c r="L349">
        <v>6</v>
      </c>
      <c r="M349">
        <v>1</v>
      </c>
    </row>
    <row r="350" spans="1:13" x14ac:dyDescent="0.25">
      <c r="A350" t="s">
        <v>9824</v>
      </c>
      <c r="B350" t="s">
        <v>9299</v>
      </c>
      <c r="C350" t="s">
        <v>9167</v>
      </c>
      <c r="D350" t="s">
        <v>9441</v>
      </c>
      <c r="E350" t="s">
        <v>9164</v>
      </c>
      <c r="F350">
        <v>0</v>
      </c>
      <c r="G350">
        <v>1</v>
      </c>
      <c r="H350">
        <v>1</v>
      </c>
      <c r="I350">
        <v>1</v>
      </c>
      <c r="J350">
        <v>1</v>
      </c>
      <c r="K350">
        <v>0</v>
      </c>
      <c r="L350">
        <v>4</v>
      </c>
      <c r="M350">
        <v>0.66666666666666696</v>
      </c>
    </row>
    <row r="351" spans="1:13" x14ac:dyDescent="0.25">
      <c r="A351" t="s">
        <v>9932</v>
      </c>
      <c r="B351" t="s">
        <v>9299</v>
      </c>
      <c r="C351" t="s">
        <v>9160</v>
      </c>
      <c r="E351" t="s">
        <v>9174</v>
      </c>
      <c r="F351">
        <v>1</v>
      </c>
      <c r="G351">
        <v>1</v>
      </c>
      <c r="H351">
        <v>1</v>
      </c>
      <c r="I351">
        <v>1</v>
      </c>
      <c r="J351">
        <v>0</v>
      </c>
      <c r="K351">
        <v>0</v>
      </c>
      <c r="L351">
        <v>4</v>
      </c>
      <c r="M351">
        <v>0.66666666666666696</v>
      </c>
    </row>
    <row r="352" spans="1:13" x14ac:dyDescent="0.25">
      <c r="A352" t="s">
        <v>9369</v>
      </c>
      <c r="B352" t="s">
        <v>9299</v>
      </c>
      <c r="C352" t="s">
        <v>9165</v>
      </c>
      <c r="E352" t="s">
        <v>9159</v>
      </c>
      <c r="F352">
        <v>1</v>
      </c>
      <c r="G352">
        <v>1</v>
      </c>
      <c r="H352">
        <v>1</v>
      </c>
      <c r="I352">
        <v>1</v>
      </c>
      <c r="J352">
        <v>1</v>
      </c>
      <c r="K352">
        <v>1</v>
      </c>
      <c r="L352">
        <v>6</v>
      </c>
      <c r="M352">
        <v>1</v>
      </c>
    </row>
    <row r="353" spans="1:13" x14ac:dyDescent="0.25">
      <c r="A353" t="s">
        <v>9370</v>
      </c>
      <c r="B353" t="s">
        <v>9299</v>
      </c>
      <c r="C353" t="s">
        <v>9214</v>
      </c>
      <c r="E353" t="s">
        <v>9213</v>
      </c>
      <c r="F353">
        <v>1</v>
      </c>
      <c r="G353">
        <v>1</v>
      </c>
      <c r="H353">
        <v>1</v>
      </c>
      <c r="I353">
        <v>1</v>
      </c>
      <c r="J353">
        <v>1</v>
      </c>
      <c r="K353">
        <v>1</v>
      </c>
      <c r="L353">
        <v>6</v>
      </c>
      <c r="M353">
        <v>1</v>
      </c>
    </row>
    <row r="354" spans="1:13" x14ac:dyDescent="0.25">
      <c r="A354" t="s">
        <v>9371</v>
      </c>
      <c r="B354" t="s">
        <v>9299</v>
      </c>
      <c r="C354" t="s">
        <v>9160</v>
      </c>
      <c r="E354" t="s">
        <v>9159</v>
      </c>
      <c r="F354">
        <v>1</v>
      </c>
      <c r="G354">
        <v>1</v>
      </c>
      <c r="H354">
        <v>1</v>
      </c>
      <c r="I354">
        <v>1</v>
      </c>
      <c r="J354">
        <v>1</v>
      </c>
      <c r="K354">
        <v>1</v>
      </c>
      <c r="L354">
        <v>6</v>
      </c>
      <c r="M354">
        <v>1</v>
      </c>
    </row>
    <row r="355" spans="1:13" x14ac:dyDescent="0.25">
      <c r="A355" t="s">
        <v>10921</v>
      </c>
      <c r="B355" t="s">
        <v>10110</v>
      </c>
      <c r="C355" t="s">
        <v>9160</v>
      </c>
      <c r="E355" t="s">
        <v>9174</v>
      </c>
      <c r="F355">
        <v>1</v>
      </c>
      <c r="G355">
        <v>1</v>
      </c>
      <c r="H355">
        <v>1</v>
      </c>
      <c r="I355">
        <v>1</v>
      </c>
      <c r="J355">
        <v>1</v>
      </c>
      <c r="K355">
        <v>1</v>
      </c>
      <c r="L355">
        <v>6</v>
      </c>
      <c r="M355">
        <v>1</v>
      </c>
    </row>
    <row r="356" spans="1:13" x14ac:dyDescent="0.25">
      <c r="A356" t="s">
        <v>10922</v>
      </c>
      <c r="B356" t="s">
        <v>10110</v>
      </c>
      <c r="C356" t="s">
        <v>9160</v>
      </c>
      <c r="E356" t="s">
        <v>9168</v>
      </c>
      <c r="F356">
        <v>1</v>
      </c>
      <c r="G356">
        <v>1</v>
      </c>
      <c r="H356">
        <v>1</v>
      </c>
      <c r="I356">
        <v>1</v>
      </c>
      <c r="J356">
        <v>1</v>
      </c>
      <c r="K356">
        <v>1</v>
      </c>
      <c r="L356">
        <v>6</v>
      </c>
      <c r="M356">
        <v>1</v>
      </c>
    </row>
    <row r="357" spans="1:13" x14ac:dyDescent="0.25">
      <c r="A357" t="s">
        <v>9933</v>
      </c>
      <c r="B357" t="s">
        <v>9299</v>
      </c>
      <c r="C357" t="s">
        <v>9165</v>
      </c>
      <c r="E357" t="s">
        <v>9166</v>
      </c>
      <c r="F357">
        <v>1</v>
      </c>
      <c r="G357">
        <v>1</v>
      </c>
      <c r="H357">
        <v>0</v>
      </c>
      <c r="I357">
        <v>1</v>
      </c>
      <c r="J357">
        <v>0</v>
      </c>
      <c r="K357">
        <v>1</v>
      </c>
      <c r="L357">
        <v>4</v>
      </c>
      <c r="M357">
        <v>0.66666666666666696</v>
      </c>
    </row>
    <row r="358" spans="1:13" x14ac:dyDescent="0.25">
      <c r="A358" t="s">
        <v>9372</v>
      </c>
      <c r="B358" t="s">
        <v>9299</v>
      </c>
      <c r="C358" t="s">
        <v>9160</v>
      </c>
      <c r="E358" t="s">
        <v>9208</v>
      </c>
      <c r="F358">
        <v>1</v>
      </c>
      <c r="G358">
        <v>1</v>
      </c>
      <c r="H358">
        <v>1</v>
      </c>
      <c r="I358">
        <v>1</v>
      </c>
      <c r="J358">
        <v>1</v>
      </c>
      <c r="K358">
        <v>1</v>
      </c>
      <c r="L358">
        <v>6</v>
      </c>
      <c r="M358">
        <v>1</v>
      </c>
    </row>
    <row r="359" spans="1:13" x14ac:dyDescent="0.25">
      <c r="A359" t="s">
        <v>10923</v>
      </c>
      <c r="B359" t="s">
        <v>10110</v>
      </c>
      <c r="C359" t="s">
        <v>9160</v>
      </c>
      <c r="E359" t="s">
        <v>9208</v>
      </c>
      <c r="F359">
        <v>1</v>
      </c>
      <c r="G359">
        <v>1</v>
      </c>
      <c r="H359">
        <v>1</v>
      </c>
      <c r="I359">
        <v>1</v>
      </c>
      <c r="J359">
        <v>1</v>
      </c>
      <c r="K359">
        <v>1</v>
      </c>
      <c r="L359">
        <v>6</v>
      </c>
      <c r="M359">
        <v>1</v>
      </c>
    </row>
    <row r="360" spans="1:13" x14ac:dyDescent="0.25">
      <c r="A360" t="s">
        <v>9373</v>
      </c>
      <c r="B360" t="s">
        <v>9299</v>
      </c>
      <c r="C360" t="s">
        <v>9165</v>
      </c>
      <c r="E360" t="s">
        <v>9166</v>
      </c>
      <c r="F360">
        <v>1</v>
      </c>
      <c r="G360">
        <v>1</v>
      </c>
      <c r="H360">
        <v>1</v>
      </c>
      <c r="I360">
        <v>1</v>
      </c>
      <c r="J360">
        <v>1</v>
      </c>
      <c r="K360">
        <v>1</v>
      </c>
      <c r="L360">
        <v>6</v>
      </c>
      <c r="M360">
        <v>1</v>
      </c>
    </row>
    <row r="361" spans="1:13" x14ac:dyDescent="0.25">
      <c r="A361" t="s">
        <v>9374</v>
      </c>
      <c r="B361" t="s">
        <v>9299</v>
      </c>
      <c r="C361" t="s">
        <v>9165</v>
      </c>
      <c r="E361" t="s">
        <v>9166</v>
      </c>
      <c r="F361">
        <v>1</v>
      </c>
      <c r="G361">
        <v>1</v>
      </c>
      <c r="H361">
        <v>1</v>
      </c>
      <c r="I361">
        <v>1</v>
      </c>
      <c r="J361">
        <v>1</v>
      </c>
      <c r="K361">
        <v>1</v>
      </c>
      <c r="L361">
        <v>6</v>
      </c>
      <c r="M361">
        <v>1</v>
      </c>
    </row>
    <row r="362" spans="1:13" x14ac:dyDescent="0.25">
      <c r="A362" t="s">
        <v>9375</v>
      </c>
      <c r="B362" t="s">
        <v>9299</v>
      </c>
      <c r="C362" t="s">
        <v>9162</v>
      </c>
      <c r="E362" t="s">
        <v>9218</v>
      </c>
      <c r="F362">
        <v>1</v>
      </c>
      <c r="G362">
        <v>1</v>
      </c>
      <c r="H362">
        <v>1</v>
      </c>
      <c r="I362">
        <v>1</v>
      </c>
      <c r="J362">
        <v>1</v>
      </c>
      <c r="K362">
        <v>1</v>
      </c>
      <c r="L362">
        <v>6</v>
      </c>
      <c r="M362">
        <v>1</v>
      </c>
    </row>
    <row r="363" spans="1:13" x14ac:dyDescent="0.25">
      <c r="A363" t="s">
        <v>9376</v>
      </c>
      <c r="B363" t="s">
        <v>9299</v>
      </c>
      <c r="C363" t="s">
        <v>9160</v>
      </c>
      <c r="E363" t="s">
        <v>9206</v>
      </c>
      <c r="F363">
        <v>1</v>
      </c>
      <c r="G363">
        <v>1</v>
      </c>
      <c r="H363">
        <v>1</v>
      </c>
      <c r="I363">
        <v>1</v>
      </c>
      <c r="J363">
        <v>1</v>
      </c>
      <c r="K363">
        <v>1</v>
      </c>
      <c r="L363">
        <v>6</v>
      </c>
      <c r="M363">
        <v>1</v>
      </c>
    </row>
    <row r="364" spans="1:13" x14ac:dyDescent="0.25">
      <c r="A364" t="s">
        <v>9377</v>
      </c>
      <c r="B364" t="s">
        <v>9299</v>
      </c>
      <c r="C364" t="s">
        <v>9165</v>
      </c>
      <c r="E364" t="s">
        <v>9169</v>
      </c>
      <c r="F364">
        <v>1</v>
      </c>
      <c r="G364">
        <v>1</v>
      </c>
      <c r="H364">
        <v>1</v>
      </c>
      <c r="I364">
        <v>1</v>
      </c>
      <c r="J364">
        <v>1</v>
      </c>
      <c r="K364">
        <v>1</v>
      </c>
      <c r="L364">
        <v>6</v>
      </c>
      <c r="M364">
        <v>1</v>
      </c>
    </row>
    <row r="365" spans="1:13" x14ac:dyDescent="0.25">
      <c r="A365" t="s">
        <v>9378</v>
      </c>
      <c r="B365" t="s">
        <v>9299</v>
      </c>
      <c r="C365" t="s">
        <v>9160</v>
      </c>
      <c r="E365" t="s">
        <v>9168</v>
      </c>
      <c r="F365">
        <v>1</v>
      </c>
      <c r="G365">
        <v>1</v>
      </c>
      <c r="H365">
        <v>1</v>
      </c>
      <c r="I365">
        <v>1</v>
      </c>
      <c r="J365">
        <v>1</v>
      </c>
      <c r="K365">
        <v>1</v>
      </c>
      <c r="L365">
        <v>6</v>
      </c>
      <c r="M365">
        <v>1</v>
      </c>
    </row>
    <row r="366" spans="1:13" x14ac:dyDescent="0.25">
      <c r="A366" t="s">
        <v>10665</v>
      </c>
      <c r="B366" t="s">
        <v>10167</v>
      </c>
      <c r="C366" t="s">
        <v>9165</v>
      </c>
      <c r="E366" t="s">
        <v>9188</v>
      </c>
      <c r="F366">
        <v>1</v>
      </c>
      <c r="G366">
        <v>1</v>
      </c>
      <c r="H366">
        <v>1</v>
      </c>
      <c r="I366">
        <v>1</v>
      </c>
      <c r="J366">
        <v>1</v>
      </c>
      <c r="K366">
        <v>1</v>
      </c>
      <c r="L366">
        <v>6</v>
      </c>
      <c r="M366">
        <v>1</v>
      </c>
    </row>
    <row r="367" spans="1:13" x14ac:dyDescent="0.25">
      <c r="A367" t="s">
        <v>9379</v>
      </c>
      <c r="B367" t="s">
        <v>9299</v>
      </c>
      <c r="C367" t="s">
        <v>9160</v>
      </c>
      <c r="E367" t="s">
        <v>9208</v>
      </c>
      <c r="F367">
        <v>1</v>
      </c>
      <c r="G367">
        <v>1</v>
      </c>
      <c r="H367">
        <v>1</v>
      </c>
      <c r="I367">
        <v>1</v>
      </c>
      <c r="J367">
        <v>1</v>
      </c>
      <c r="K367">
        <v>1</v>
      </c>
      <c r="L367">
        <v>6</v>
      </c>
      <c r="M367">
        <v>1</v>
      </c>
    </row>
    <row r="368" spans="1:13" x14ac:dyDescent="0.25">
      <c r="A368" t="s">
        <v>10996</v>
      </c>
      <c r="B368" t="s">
        <v>10128</v>
      </c>
      <c r="C368" t="s">
        <v>9160</v>
      </c>
      <c r="E368" t="s">
        <v>9174</v>
      </c>
      <c r="F368">
        <v>1</v>
      </c>
      <c r="G368">
        <v>1</v>
      </c>
      <c r="H368">
        <v>1</v>
      </c>
      <c r="I368">
        <v>1</v>
      </c>
      <c r="J368">
        <v>1</v>
      </c>
      <c r="K368">
        <v>1</v>
      </c>
      <c r="L368">
        <v>6</v>
      </c>
      <c r="M368">
        <v>1</v>
      </c>
    </row>
    <row r="369" spans="1:13" x14ac:dyDescent="0.25">
      <c r="A369" t="s">
        <v>10273</v>
      </c>
      <c r="B369" t="s">
        <v>10110</v>
      </c>
      <c r="C369" t="s">
        <v>9160</v>
      </c>
      <c r="E369" t="s">
        <v>9174</v>
      </c>
      <c r="F369">
        <v>0</v>
      </c>
      <c r="G369">
        <v>1</v>
      </c>
      <c r="H369">
        <v>1</v>
      </c>
      <c r="I369">
        <v>1</v>
      </c>
      <c r="J369">
        <v>0</v>
      </c>
      <c r="K369">
        <v>0</v>
      </c>
      <c r="L369">
        <v>3</v>
      </c>
      <c r="M369">
        <v>0.5</v>
      </c>
    </row>
    <row r="370" spans="1:13" x14ac:dyDescent="0.25">
      <c r="A370" t="s">
        <v>10274</v>
      </c>
      <c r="B370" t="s">
        <v>10128</v>
      </c>
      <c r="C370" t="s">
        <v>9160</v>
      </c>
      <c r="E370" t="s">
        <v>9174</v>
      </c>
      <c r="F370">
        <v>1</v>
      </c>
      <c r="G370">
        <v>1</v>
      </c>
      <c r="H370">
        <v>1</v>
      </c>
      <c r="I370">
        <v>1</v>
      </c>
      <c r="J370">
        <v>0</v>
      </c>
      <c r="K370">
        <v>0</v>
      </c>
      <c r="L370">
        <v>4</v>
      </c>
      <c r="M370">
        <v>0.66666666666666696</v>
      </c>
    </row>
    <row r="371" spans="1:13" x14ac:dyDescent="0.25">
      <c r="A371" t="s">
        <v>9934</v>
      </c>
      <c r="B371" t="s">
        <v>9299</v>
      </c>
      <c r="C371" t="s">
        <v>9160</v>
      </c>
      <c r="E371" t="s">
        <v>9216</v>
      </c>
      <c r="F371">
        <v>0</v>
      </c>
      <c r="G371">
        <v>1</v>
      </c>
      <c r="H371">
        <v>1</v>
      </c>
      <c r="I371">
        <v>1</v>
      </c>
      <c r="J371">
        <v>0</v>
      </c>
      <c r="K371">
        <v>0</v>
      </c>
      <c r="L371">
        <v>3</v>
      </c>
      <c r="M371">
        <v>0.5</v>
      </c>
    </row>
    <row r="372" spans="1:13" x14ac:dyDescent="0.25">
      <c r="A372" t="s">
        <v>9380</v>
      </c>
      <c r="B372" t="s">
        <v>9299</v>
      </c>
      <c r="C372" t="s">
        <v>9165</v>
      </c>
      <c r="E372" t="s">
        <v>9166</v>
      </c>
      <c r="F372">
        <v>1</v>
      </c>
      <c r="G372">
        <v>1</v>
      </c>
      <c r="H372">
        <v>1</v>
      </c>
      <c r="I372">
        <v>1</v>
      </c>
      <c r="J372">
        <v>1</v>
      </c>
      <c r="K372">
        <v>1</v>
      </c>
      <c r="L372">
        <v>6</v>
      </c>
      <c r="M372">
        <v>1</v>
      </c>
    </row>
    <row r="373" spans="1:13" x14ac:dyDescent="0.25">
      <c r="A373" t="s">
        <v>9381</v>
      </c>
      <c r="B373" t="s">
        <v>9299</v>
      </c>
      <c r="C373" t="s">
        <v>9167</v>
      </c>
      <c r="E373" t="s">
        <v>9197</v>
      </c>
      <c r="F373">
        <v>1</v>
      </c>
      <c r="G373">
        <v>1</v>
      </c>
      <c r="H373">
        <v>1</v>
      </c>
      <c r="I373">
        <v>1</v>
      </c>
      <c r="J373">
        <v>1</v>
      </c>
      <c r="K373">
        <v>1</v>
      </c>
      <c r="L373">
        <v>6</v>
      </c>
      <c r="M373">
        <v>1</v>
      </c>
    </row>
    <row r="374" spans="1:13" x14ac:dyDescent="0.25">
      <c r="A374" t="s">
        <v>10118</v>
      </c>
      <c r="B374" t="s">
        <v>10119</v>
      </c>
      <c r="C374" t="s">
        <v>9165</v>
      </c>
      <c r="D374" t="s">
        <v>9441</v>
      </c>
      <c r="E374" t="s">
        <v>9199</v>
      </c>
      <c r="F374">
        <v>1</v>
      </c>
      <c r="G374">
        <v>1</v>
      </c>
      <c r="H374">
        <v>1</v>
      </c>
      <c r="I374">
        <v>0</v>
      </c>
      <c r="J374">
        <v>0</v>
      </c>
      <c r="K374">
        <v>1</v>
      </c>
      <c r="L374">
        <v>4</v>
      </c>
      <c r="M374">
        <v>0.66666666666666696</v>
      </c>
    </row>
    <row r="375" spans="1:13" x14ac:dyDescent="0.25">
      <c r="A375" t="s">
        <v>10046</v>
      </c>
      <c r="B375" t="s">
        <v>9299</v>
      </c>
      <c r="C375" t="s">
        <v>9165</v>
      </c>
      <c r="E375" t="s">
        <v>9199</v>
      </c>
      <c r="F375">
        <v>1</v>
      </c>
      <c r="G375">
        <v>1</v>
      </c>
      <c r="H375">
        <v>0</v>
      </c>
      <c r="I375">
        <v>0</v>
      </c>
      <c r="J375">
        <v>1</v>
      </c>
      <c r="K375">
        <v>1</v>
      </c>
      <c r="L375">
        <v>4</v>
      </c>
      <c r="M375">
        <v>0.66666666666666696</v>
      </c>
    </row>
    <row r="376" spans="1:13" x14ac:dyDescent="0.25">
      <c r="A376" t="s">
        <v>10047</v>
      </c>
      <c r="B376" t="s">
        <v>9299</v>
      </c>
      <c r="C376" t="s">
        <v>9160</v>
      </c>
      <c r="E376" t="s">
        <v>9208</v>
      </c>
      <c r="F376">
        <v>0</v>
      </c>
      <c r="G376">
        <v>0</v>
      </c>
      <c r="H376">
        <v>0</v>
      </c>
      <c r="I376">
        <v>0</v>
      </c>
      <c r="J376">
        <v>1</v>
      </c>
      <c r="K376">
        <v>1</v>
      </c>
      <c r="L376">
        <v>2</v>
      </c>
      <c r="M376">
        <v>0.33333333333333298</v>
      </c>
    </row>
    <row r="377" spans="1:13" x14ac:dyDescent="0.25">
      <c r="A377" t="s">
        <v>10666</v>
      </c>
      <c r="B377" t="s">
        <v>10167</v>
      </c>
      <c r="C377" t="s">
        <v>9167</v>
      </c>
      <c r="E377" t="s">
        <v>9188</v>
      </c>
      <c r="F377">
        <v>1</v>
      </c>
      <c r="G377">
        <v>1</v>
      </c>
      <c r="H377">
        <v>1</v>
      </c>
      <c r="I377">
        <v>1</v>
      </c>
      <c r="J377">
        <v>1</v>
      </c>
      <c r="K377">
        <v>1</v>
      </c>
      <c r="L377">
        <v>6</v>
      </c>
      <c r="M377">
        <v>1</v>
      </c>
    </row>
    <row r="378" spans="1:13" x14ac:dyDescent="0.25">
      <c r="A378" t="s">
        <v>9783</v>
      </c>
      <c r="B378" t="s">
        <v>9299</v>
      </c>
      <c r="C378" t="s">
        <v>9160</v>
      </c>
      <c r="E378" t="s">
        <v>9217</v>
      </c>
      <c r="F378">
        <v>1</v>
      </c>
      <c r="G378">
        <v>1</v>
      </c>
      <c r="H378">
        <v>0</v>
      </c>
      <c r="I378">
        <v>1</v>
      </c>
      <c r="J378">
        <v>1</v>
      </c>
      <c r="K378">
        <v>1</v>
      </c>
      <c r="L378">
        <v>5</v>
      </c>
      <c r="M378">
        <v>0.83333333333333404</v>
      </c>
    </row>
    <row r="379" spans="1:13" x14ac:dyDescent="0.25">
      <c r="A379" t="s">
        <v>10375</v>
      </c>
      <c r="B379" t="s">
        <v>10110</v>
      </c>
      <c r="C379" t="s">
        <v>9162</v>
      </c>
      <c r="E379" t="s">
        <v>9199</v>
      </c>
      <c r="F379">
        <v>0</v>
      </c>
      <c r="G379">
        <v>1</v>
      </c>
      <c r="H379">
        <v>1</v>
      </c>
      <c r="I379">
        <v>1</v>
      </c>
      <c r="J379">
        <v>1</v>
      </c>
      <c r="K379">
        <v>1</v>
      </c>
      <c r="L379">
        <v>5</v>
      </c>
      <c r="M379">
        <v>0.83333333333333404</v>
      </c>
    </row>
    <row r="380" spans="1:13" x14ac:dyDescent="0.25">
      <c r="A380" t="s">
        <v>9382</v>
      </c>
      <c r="B380" t="s">
        <v>9299</v>
      </c>
      <c r="C380" t="s">
        <v>9165</v>
      </c>
      <c r="E380" t="s">
        <v>9159</v>
      </c>
      <c r="F380">
        <v>1</v>
      </c>
      <c r="G380">
        <v>1</v>
      </c>
      <c r="H380">
        <v>1</v>
      </c>
      <c r="I380">
        <v>1</v>
      </c>
      <c r="J380">
        <v>1</v>
      </c>
      <c r="K380">
        <v>1</v>
      </c>
      <c r="L380">
        <v>6</v>
      </c>
      <c r="M380">
        <v>1</v>
      </c>
    </row>
    <row r="381" spans="1:13" x14ac:dyDescent="0.25">
      <c r="A381" t="s">
        <v>9383</v>
      </c>
      <c r="B381" t="s">
        <v>9299</v>
      </c>
      <c r="C381" t="s">
        <v>9160</v>
      </c>
      <c r="E381" t="s">
        <v>9159</v>
      </c>
      <c r="F381">
        <v>1</v>
      </c>
      <c r="G381">
        <v>1</v>
      </c>
      <c r="H381">
        <v>1</v>
      </c>
      <c r="I381">
        <v>1</v>
      </c>
      <c r="J381">
        <v>1</v>
      </c>
      <c r="K381">
        <v>1</v>
      </c>
      <c r="L381">
        <v>6</v>
      </c>
      <c r="M381">
        <v>1</v>
      </c>
    </row>
    <row r="382" spans="1:13" x14ac:dyDescent="0.25">
      <c r="A382" t="s">
        <v>10667</v>
      </c>
      <c r="B382" t="s">
        <v>10167</v>
      </c>
      <c r="C382" t="s">
        <v>9167</v>
      </c>
      <c r="E382" t="s">
        <v>9188</v>
      </c>
      <c r="F382">
        <v>1</v>
      </c>
      <c r="G382">
        <v>1</v>
      </c>
      <c r="H382">
        <v>1</v>
      </c>
      <c r="I382">
        <v>1</v>
      </c>
      <c r="J382">
        <v>1</v>
      </c>
      <c r="K382">
        <v>1</v>
      </c>
      <c r="L382">
        <v>6</v>
      </c>
      <c r="M382">
        <v>1</v>
      </c>
    </row>
    <row r="383" spans="1:13" x14ac:dyDescent="0.25">
      <c r="A383" t="s">
        <v>10668</v>
      </c>
      <c r="B383" t="s">
        <v>10104</v>
      </c>
      <c r="C383" t="s">
        <v>9160</v>
      </c>
      <c r="E383" t="s">
        <v>9260</v>
      </c>
      <c r="F383">
        <v>0</v>
      </c>
      <c r="G383">
        <v>0</v>
      </c>
      <c r="H383">
        <v>0</v>
      </c>
      <c r="I383">
        <v>0</v>
      </c>
      <c r="J383">
        <v>1</v>
      </c>
      <c r="K383">
        <v>1</v>
      </c>
      <c r="L383">
        <v>2</v>
      </c>
      <c r="M383">
        <v>0.33333333333333298</v>
      </c>
    </row>
    <row r="384" spans="1:13" x14ac:dyDescent="0.25">
      <c r="A384" t="s">
        <v>10668</v>
      </c>
      <c r="B384" t="s">
        <v>10104</v>
      </c>
      <c r="C384" t="s">
        <v>9165</v>
      </c>
      <c r="E384" t="s">
        <v>9260</v>
      </c>
      <c r="F384">
        <v>1</v>
      </c>
      <c r="G384">
        <v>1</v>
      </c>
      <c r="H384">
        <v>1</v>
      </c>
      <c r="I384">
        <v>1</v>
      </c>
      <c r="J384">
        <v>0</v>
      </c>
      <c r="K384">
        <v>0</v>
      </c>
      <c r="L384">
        <v>4</v>
      </c>
      <c r="M384">
        <v>0.66666666666666696</v>
      </c>
    </row>
    <row r="385" spans="1:13" x14ac:dyDescent="0.25">
      <c r="A385" t="s">
        <v>9384</v>
      </c>
      <c r="B385" t="s">
        <v>9299</v>
      </c>
      <c r="C385" t="s">
        <v>9160</v>
      </c>
      <c r="E385" t="s">
        <v>9174</v>
      </c>
      <c r="F385">
        <v>1</v>
      </c>
      <c r="G385">
        <v>1</v>
      </c>
      <c r="H385">
        <v>1</v>
      </c>
      <c r="I385">
        <v>1</v>
      </c>
      <c r="J385">
        <v>1</v>
      </c>
      <c r="K385">
        <v>1</v>
      </c>
      <c r="L385">
        <v>6</v>
      </c>
      <c r="M385">
        <v>1</v>
      </c>
    </row>
    <row r="386" spans="1:13" x14ac:dyDescent="0.25">
      <c r="A386" t="s">
        <v>9935</v>
      </c>
      <c r="B386" t="s">
        <v>9299</v>
      </c>
      <c r="C386" t="s">
        <v>9160</v>
      </c>
      <c r="E386" t="s">
        <v>9174</v>
      </c>
      <c r="F386">
        <v>0</v>
      </c>
      <c r="G386">
        <v>0</v>
      </c>
      <c r="H386">
        <v>0</v>
      </c>
      <c r="I386">
        <v>1</v>
      </c>
      <c r="J386">
        <v>0</v>
      </c>
      <c r="K386">
        <v>0</v>
      </c>
      <c r="L386">
        <v>1</v>
      </c>
      <c r="M386">
        <v>0.16666666666666699</v>
      </c>
    </row>
    <row r="387" spans="1:13" x14ac:dyDescent="0.25">
      <c r="A387" t="s">
        <v>10924</v>
      </c>
      <c r="B387" t="s">
        <v>11095</v>
      </c>
      <c r="C387" t="s">
        <v>9165</v>
      </c>
      <c r="E387" t="s">
        <v>9168</v>
      </c>
      <c r="F387">
        <v>1</v>
      </c>
      <c r="G387">
        <v>1</v>
      </c>
      <c r="H387">
        <v>1</v>
      </c>
      <c r="I387">
        <v>1</v>
      </c>
      <c r="J387">
        <v>1</v>
      </c>
      <c r="K387">
        <v>1</v>
      </c>
      <c r="L387">
        <v>6</v>
      </c>
      <c r="M387">
        <v>1</v>
      </c>
    </row>
    <row r="388" spans="1:13" x14ac:dyDescent="0.25">
      <c r="A388" t="s">
        <v>10048</v>
      </c>
      <c r="B388" t="s">
        <v>9299</v>
      </c>
      <c r="C388" t="s">
        <v>9172</v>
      </c>
      <c r="E388" t="s">
        <v>9199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1</v>
      </c>
      <c r="L388">
        <v>1</v>
      </c>
      <c r="M388">
        <v>0.16666666666666699</v>
      </c>
    </row>
    <row r="389" spans="1:13" x14ac:dyDescent="0.25">
      <c r="A389" t="s">
        <v>9385</v>
      </c>
      <c r="B389" t="s">
        <v>9299</v>
      </c>
      <c r="C389" t="s">
        <v>9162</v>
      </c>
      <c r="E389" t="s">
        <v>9173</v>
      </c>
      <c r="F389">
        <v>1</v>
      </c>
      <c r="G389">
        <v>1</v>
      </c>
      <c r="H389">
        <v>1</v>
      </c>
      <c r="I389">
        <v>1</v>
      </c>
      <c r="J389">
        <v>1</v>
      </c>
      <c r="K389">
        <v>1</v>
      </c>
      <c r="L389">
        <v>6</v>
      </c>
      <c r="M389">
        <v>1</v>
      </c>
    </row>
    <row r="390" spans="1:13" x14ac:dyDescent="0.25">
      <c r="A390" t="s">
        <v>9711</v>
      </c>
      <c r="B390" t="s">
        <v>9299</v>
      </c>
      <c r="C390" t="s">
        <v>9160</v>
      </c>
      <c r="E390" t="s">
        <v>9208</v>
      </c>
      <c r="F390">
        <v>1</v>
      </c>
      <c r="G390">
        <v>1</v>
      </c>
      <c r="H390">
        <v>1</v>
      </c>
      <c r="I390">
        <v>1</v>
      </c>
      <c r="J390">
        <v>1</v>
      </c>
      <c r="K390">
        <v>0</v>
      </c>
      <c r="L390">
        <v>5</v>
      </c>
      <c r="M390">
        <v>0.83333333333333404</v>
      </c>
    </row>
    <row r="391" spans="1:13" x14ac:dyDescent="0.25">
      <c r="A391" t="s">
        <v>9386</v>
      </c>
      <c r="B391" t="s">
        <v>9299</v>
      </c>
      <c r="C391" t="s">
        <v>9160</v>
      </c>
      <c r="E391" t="s">
        <v>9208</v>
      </c>
      <c r="F391">
        <v>1</v>
      </c>
      <c r="G391">
        <v>1</v>
      </c>
      <c r="H391">
        <v>1</v>
      </c>
      <c r="I391">
        <v>1</v>
      </c>
      <c r="J391">
        <v>1</v>
      </c>
      <c r="K391">
        <v>1</v>
      </c>
      <c r="L391">
        <v>6</v>
      </c>
      <c r="M391">
        <v>1</v>
      </c>
    </row>
    <row r="392" spans="1:13" x14ac:dyDescent="0.25">
      <c r="A392" t="s">
        <v>9712</v>
      </c>
      <c r="B392" t="s">
        <v>9299</v>
      </c>
      <c r="C392" t="s">
        <v>9165</v>
      </c>
      <c r="E392" t="s">
        <v>9209</v>
      </c>
      <c r="F392">
        <v>1</v>
      </c>
      <c r="G392">
        <v>1</v>
      </c>
      <c r="H392">
        <v>1</v>
      </c>
      <c r="I392">
        <v>1</v>
      </c>
      <c r="J392">
        <v>1</v>
      </c>
      <c r="K392">
        <v>0</v>
      </c>
      <c r="L392">
        <v>5</v>
      </c>
      <c r="M392">
        <v>0.83333333333333404</v>
      </c>
    </row>
    <row r="393" spans="1:13" x14ac:dyDescent="0.25">
      <c r="A393" t="s">
        <v>9387</v>
      </c>
      <c r="B393" t="s">
        <v>9299</v>
      </c>
      <c r="C393" t="s">
        <v>9160</v>
      </c>
      <c r="E393" t="s">
        <v>9208</v>
      </c>
      <c r="F393">
        <v>1</v>
      </c>
      <c r="G393">
        <v>1</v>
      </c>
      <c r="H393">
        <v>1</v>
      </c>
      <c r="I393">
        <v>1</v>
      </c>
      <c r="J393">
        <v>1</v>
      </c>
      <c r="K393">
        <v>1</v>
      </c>
      <c r="L393">
        <v>6</v>
      </c>
      <c r="M393">
        <v>1</v>
      </c>
    </row>
    <row r="394" spans="1:13" x14ac:dyDescent="0.25">
      <c r="A394" t="s">
        <v>9388</v>
      </c>
      <c r="B394" t="s">
        <v>9299</v>
      </c>
      <c r="C394" t="s">
        <v>9165</v>
      </c>
      <c r="E394" t="s">
        <v>9164</v>
      </c>
      <c r="F394">
        <v>1</v>
      </c>
      <c r="G394">
        <v>1</v>
      </c>
      <c r="H394">
        <v>1</v>
      </c>
      <c r="I394">
        <v>1</v>
      </c>
      <c r="J394">
        <v>1</v>
      </c>
      <c r="K394">
        <v>1</v>
      </c>
      <c r="L394">
        <v>6</v>
      </c>
      <c r="M394">
        <v>1</v>
      </c>
    </row>
    <row r="395" spans="1:13" x14ac:dyDescent="0.25">
      <c r="A395" t="s">
        <v>9389</v>
      </c>
      <c r="B395" t="s">
        <v>9299</v>
      </c>
      <c r="C395" t="s">
        <v>9165</v>
      </c>
      <c r="E395" t="s">
        <v>9164</v>
      </c>
      <c r="F395">
        <v>1</v>
      </c>
      <c r="G395">
        <v>1</v>
      </c>
      <c r="H395">
        <v>1</v>
      </c>
      <c r="I395">
        <v>1</v>
      </c>
      <c r="J395">
        <v>1</v>
      </c>
      <c r="K395">
        <v>1</v>
      </c>
      <c r="L395">
        <v>6</v>
      </c>
      <c r="M395">
        <v>1</v>
      </c>
    </row>
    <row r="396" spans="1:13" x14ac:dyDescent="0.25">
      <c r="A396" t="s">
        <v>10669</v>
      </c>
      <c r="B396" t="s">
        <v>10167</v>
      </c>
      <c r="C396" t="s">
        <v>9160</v>
      </c>
      <c r="E396" t="s">
        <v>9174</v>
      </c>
      <c r="F396">
        <v>1</v>
      </c>
      <c r="G396">
        <v>1</v>
      </c>
      <c r="H396">
        <v>1</v>
      </c>
      <c r="I396">
        <v>1</v>
      </c>
      <c r="J396">
        <v>1</v>
      </c>
      <c r="K396">
        <v>1</v>
      </c>
      <c r="L396">
        <v>6</v>
      </c>
      <c r="M396">
        <v>1</v>
      </c>
    </row>
    <row r="397" spans="1:13" x14ac:dyDescent="0.25">
      <c r="A397" t="s">
        <v>10925</v>
      </c>
      <c r="B397" t="s">
        <v>10110</v>
      </c>
      <c r="C397" t="s">
        <v>9160</v>
      </c>
      <c r="E397" t="s">
        <v>9174</v>
      </c>
      <c r="F397">
        <v>1</v>
      </c>
      <c r="G397">
        <v>1</v>
      </c>
      <c r="H397">
        <v>1</v>
      </c>
      <c r="I397">
        <v>1</v>
      </c>
      <c r="J397">
        <v>1</v>
      </c>
      <c r="K397">
        <v>1</v>
      </c>
      <c r="L397">
        <v>6</v>
      </c>
      <c r="M397">
        <v>1</v>
      </c>
    </row>
    <row r="398" spans="1:13" x14ac:dyDescent="0.25">
      <c r="A398" t="s">
        <v>10670</v>
      </c>
      <c r="B398" t="s">
        <v>10117</v>
      </c>
      <c r="C398" t="s">
        <v>9162</v>
      </c>
      <c r="E398" t="s">
        <v>9218</v>
      </c>
      <c r="F398">
        <v>1</v>
      </c>
      <c r="G398">
        <v>1</v>
      </c>
      <c r="H398">
        <v>1</v>
      </c>
      <c r="I398">
        <v>1</v>
      </c>
      <c r="J398">
        <v>1</v>
      </c>
      <c r="K398">
        <v>1</v>
      </c>
      <c r="L398">
        <v>6</v>
      </c>
      <c r="M398">
        <v>1</v>
      </c>
    </row>
    <row r="399" spans="1:13" x14ac:dyDescent="0.25">
      <c r="A399" t="s">
        <v>9390</v>
      </c>
      <c r="B399" t="s">
        <v>9299</v>
      </c>
      <c r="C399" t="s">
        <v>9160</v>
      </c>
      <c r="E399" t="s">
        <v>9206</v>
      </c>
      <c r="F399">
        <v>1</v>
      </c>
      <c r="G399">
        <v>1</v>
      </c>
      <c r="H399">
        <v>1</v>
      </c>
      <c r="I399">
        <v>1</v>
      </c>
      <c r="J399">
        <v>1</v>
      </c>
      <c r="K399">
        <v>1</v>
      </c>
      <c r="L399">
        <v>6</v>
      </c>
      <c r="M399">
        <v>1</v>
      </c>
    </row>
    <row r="400" spans="1:13" x14ac:dyDescent="0.25">
      <c r="A400" t="s">
        <v>9391</v>
      </c>
      <c r="B400" t="s">
        <v>9299</v>
      </c>
      <c r="C400" t="s">
        <v>9167</v>
      </c>
      <c r="E400" t="s">
        <v>9164</v>
      </c>
      <c r="F400">
        <v>1</v>
      </c>
      <c r="G400">
        <v>1</v>
      </c>
      <c r="H400">
        <v>1</v>
      </c>
      <c r="I400">
        <v>1</v>
      </c>
      <c r="J400">
        <v>1</v>
      </c>
      <c r="K400">
        <v>1</v>
      </c>
      <c r="L400">
        <v>6</v>
      </c>
      <c r="M400">
        <v>1</v>
      </c>
    </row>
    <row r="401" spans="1:13" x14ac:dyDescent="0.25">
      <c r="A401" t="s">
        <v>10049</v>
      </c>
      <c r="B401" t="s">
        <v>9299</v>
      </c>
      <c r="C401" t="s">
        <v>9160</v>
      </c>
      <c r="E401" t="s">
        <v>9217</v>
      </c>
      <c r="F401">
        <v>1</v>
      </c>
      <c r="G401">
        <v>0</v>
      </c>
      <c r="H401">
        <v>0</v>
      </c>
      <c r="I401">
        <v>0</v>
      </c>
      <c r="J401">
        <v>0</v>
      </c>
      <c r="K401">
        <v>1</v>
      </c>
      <c r="L401">
        <v>2</v>
      </c>
      <c r="M401">
        <v>0.33333333333333298</v>
      </c>
    </row>
    <row r="402" spans="1:13" x14ac:dyDescent="0.25">
      <c r="A402" t="s">
        <v>9825</v>
      </c>
      <c r="B402" t="s">
        <v>9299</v>
      </c>
      <c r="C402" t="s">
        <v>9160</v>
      </c>
      <c r="E402" t="s">
        <v>9277</v>
      </c>
      <c r="F402">
        <v>1</v>
      </c>
      <c r="G402">
        <v>0</v>
      </c>
      <c r="H402">
        <v>1</v>
      </c>
      <c r="I402">
        <v>1</v>
      </c>
      <c r="J402">
        <v>1</v>
      </c>
      <c r="K402">
        <v>0</v>
      </c>
      <c r="L402">
        <v>4</v>
      </c>
      <c r="M402">
        <v>0.66666666666666696</v>
      </c>
    </row>
    <row r="403" spans="1:13" x14ac:dyDescent="0.25">
      <c r="A403" t="s">
        <v>10671</v>
      </c>
      <c r="B403" t="s">
        <v>10119</v>
      </c>
      <c r="C403" t="s">
        <v>9160</v>
      </c>
      <c r="E403" t="s">
        <v>9174</v>
      </c>
      <c r="F403">
        <v>1</v>
      </c>
      <c r="G403">
        <v>1</v>
      </c>
      <c r="H403">
        <v>1</v>
      </c>
      <c r="I403">
        <v>1</v>
      </c>
      <c r="J403">
        <v>1</v>
      </c>
      <c r="K403">
        <v>1</v>
      </c>
      <c r="L403">
        <v>6</v>
      </c>
      <c r="M403">
        <v>1</v>
      </c>
    </row>
    <row r="404" spans="1:13" x14ac:dyDescent="0.25">
      <c r="A404" t="s">
        <v>10997</v>
      </c>
      <c r="B404" t="s">
        <v>10128</v>
      </c>
      <c r="C404" t="s">
        <v>9160</v>
      </c>
      <c r="E404" t="s">
        <v>9174</v>
      </c>
      <c r="F404">
        <v>1</v>
      </c>
      <c r="G404">
        <v>1</v>
      </c>
      <c r="H404">
        <v>1</v>
      </c>
      <c r="I404">
        <v>1</v>
      </c>
      <c r="J404">
        <v>1</v>
      </c>
      <c r="K404">
        <v>1</v>
      </c>
      <c r="L404">
        <v>6</v>
      </c>
      <c r="M404">
        <v>1</v>
      </c>
    </row>
    <row r="405" spans="1:13" x14ac:dyDescent="0.25">
      <c r="A405" t="s">
        <v>10050</v>
      </c>
      <c r="B405" t="s">
        <v>9299</v>
      </c>
      <c r="C405" t="s">
        <v>9160</v>
      </c>
      <c r="E405" t="s">
        <v>9168</v>
      </c>
      <c r="F405">
        <v>0</v>
      </c>
      <c r="G405">
        <v>0</v>
      </c>
      <c r="H405">
        <v>0</v>
      </c>
      <c r="I405">
        <v>0</v>
      </c>
      <c r="J405">
        <v>1</v>
      </c>
      <c r="K405">
        <v>1</v>
      </c>
      <c r="L405">
        <v>2</v>
      </c>
      <c r="M405">
        <v>0.33333333333333298</v>
      </c>
    </row>
    <row r="406" spans="1:13" x14ac:dyDescent="0.25">
      <c r="A406" t="s">
        <v>9826</v>
      </c>
      <c r="B406" t="s">
        <v>9299</v>
      </c>
      <c r="C406" t="s">
        <v>9165</v>
      </c>
      <c r="E406" t="s">
        <v>9159</v>
      </c>
      <c r="F406">
        <v>1</v>
      </c>
      <c r="G406">
        <v>1</v>
      </c>
      <c r="H406">
        <v>0</v>
      </c>
      <c r="I406">
        <v>1</v>
      </c>
      <c r="J406">
        <v>1</v>
      </c>
      <c r="K406">
        <v>0</v>
      </c>
      <c r="L406">
        <v>4</v>
      </c>
      <c r="M406">
        <v>0.66666666666666696</v>
      </c>
    </row>
    <row r="407" spans="1:13" x14ac:dyDescent="0.25">
      <c r="A407" t="s">
        <v>9392</v>
      </c>
      <c r="B407" t="s">
        <v>9299</v>
      </c>
      <c r="C407" t="s">
        <v>9160</v>
      </c>
      <c r="E407" t="s">
        <v>9159</v>
      </c>
      <c r="F407">
        <v>1</v>
      </c>
      <c r="G407">
        <v>1</v>
      </c>
      <c r="H407">
        <v>1</v>
      </c>
      <c r="I407">
        <v>1</v>
      </c>
      <c r="J407">
        <v>1</v>
      </c>
      <c r="K407">
        <v>1</v>
      </c>
      <c r="L407">
        <v>6</v>
      </c>
      <c r="M407">
        <v>1</v>
      </c>
    </row>
    <row r="408" spans="1:13" x14ac:dyDescent="0.25">
      <c r="A408" t="s">
        <v>9827</v>
      </c>
      <c r="B408" t="s">
        <v>9299</v>
      </c>
      <c r="C408" t="s">
        <v>9160</v>
      </c>
      <c r="E408" t="s">
        <v>9208</v>
      </c>
      <c r="F408">
        <v>0</v>
      </c>
      <c r="G408">
        <v>0</v>
      </c>
      <c r="H408">
        <v>1</v>
      </c>
      <c r="I408">
        <v>1</v>
      </c>
      <c r="J408">
        <v>1</v>
      </c>
      <c r="K408">
        <v>1</v>
      </c>
      <c r="L408">
        <v>4</v>
      </c>
      <c r="M408">
        <v>0.66666666666666696</v>
      </c>
    </row>
    <row r="409" spans="1:13" x14ac:dyDescent="0.25">
      <c r="A409" t="s">
        <v>9713</v>
      </c>
      <c r="B409" t="s">
        <v>9299</v>
      </c>
      <c r="C409" t="s">
        <v>9160</v>
      </c>
      <c r="E409" t="s">
        <v>9208</v>
      </c>
      <c r="F409">
        <v>1</v>
      </c>
      <c r="G409">
        <v>1</v>
      </c>
      <c r="H409">
        <v>1</v>
      </c>
      <c r="I409">
        <v>1</v>
      </c>
      <c r="J409">
        <v>1</v>
      </c>
      <c r="K409">
        <v>0</v>
      </c>
      <c r="L409">
        <v>5</v>
      </c>
      <c r="M409">
        <v>0.83333333333333404</v>
      </c>
    </row>
    <row r="410" spans="1:13" x14ac:dyDescent="0.25">
      <c r="A410" t="s">
        <v>10926</v>
      </c>
      <c r="B410" t="s">
        <v>10110</v>
      </c>
      <c r="C410" t="s">
        <v>9160</v>
      </c>
      <c r="E410" t="s">
        <v>9174</v>
      </c>
      <c r="F410">
        <v>1</v>
      </c>
      <c r="G410">
        <v>1</v>
      </c>
      <c r="H410">
        <v>1</v>
      </c>
      <c r="I410">
        <v>1</v>
      </c>
      <c r="J410">
        <v>1</v>
      </c>
      <c r="K410">
        <v>1</v>
      </c>
      <c r="L410">
        <v>6</v>
      </c>
      <c r="M410">
        <v>1</v>
      </c>
    </row>
    <row r="411" spans="1:13" x14ac:dyDescent="0.25">
      <c r="A411" t="s">
        <v>10927</v>
      </c>
      <c r="B411" t="s">
        <v>10110</v>
      </c>
      <c r="C411" t="s">
        <v>9160</v>
      </c>
      <c r="E411" t="s">
        <v>9174</v>
      </c>
      <c r="F411">
        <v>1</v>
      </c>
      <c r="G411">
        <v>1</v>
      </c>
      <c r="H411">
        <v>1</v>
      </c>
      <c r="I411">
        <v>1</v>
      </c>
      <c r="J411">
        <v>1</v>
      </c>
      <c r="K411">
        <v>1</v>
      </c>
      <c r="L411">
        <v>6</v>
      </c>
      <c r="M411">
        <v>1</v>
      </c>
    </row>
    <row r="412" spans="1:13" x14ac:dyDescent="0.25">
      <c r="A412" t="s">
        <v>9393</v>
      </c>
      <c r="B412" t="s">
        <v>9299</v>
      </c>
      <c r="C412" t="s">
        <v>9160</v>
      </c>
      <c r="E412" t="s">
        <v>9174</v>
      </c>
      <c r="F412">
        <v>1</v>
      </c>
      <c r="G412">
        <v>1</v>
      </c>
      <c r="H412">
        <v>1</v>
      </c>
      <c r="I412">
        <v>1</v>
      </c>
      <c r="J412">
        <v>1</v>
      </c>
      <c r="K412">
        <v>1</v>
      </c>
      <c r="L412">
        <v>6</v>
      </c>
      <c r="M412">
        <v>1</v>
      </c>
    </row>
    <row r="413" spans="1:13" x14ac:dyDescent="0.25">
      <c r="A413" t="s">
        <v>10672</v>
      </c>
      <c r="B413" t="s">
        <v>10119</v>
      </c>
      <c r="C413" t="s">
        <v>9160</v>
      </c>
      <c r="E413" t="s">
        <v>9174</v>
      </c>
      <c r="F413">
        <v>1</v>
      </c>
      <c r="G413">
        <v>1</v>
      </c>
      <c r="H413">
        <v>1</v>
      </c>
      <c r="I413">
        <v>1</v>
      </c>
      <c r="J413">
        <v>1</v>
      </c>
      <c r="K413">
        <v>1</v>
      </c>
      <c r="L413">
        <v>6</v>
      </c>
      <c r="M413">
        <v>1</v>
      </c>
    </row>
    <row r="414" spans="1:13" x14ac:dyDescent="0.25">
      <c r="A414" t="s">
        <v>9828</v>
      </c>
      <c r="B414" t="s">
        <v>9299</v>
      </c>
      <c r="C414" t="s">
        <v>9165</v>
      </c>
      <c r="E414" t="s">
        <v>9159</v>
      </c>
      <c r="F414">
        <v>1</v>
      </c>
      <c r="G414">
        <v>0</v>
      </c>
      <c r="H414">
        <v>0</v>
      </c>
      <c r="I414">
        <v>1</v>
      </c>
      <c r="J414">
        <v>1</v>
      </c>
      <c r="K414">
        <v>1</v>
      </c>
      <c r="L414">
        <v>4</v>
      </c>
      <c r="M414">
        <v>0.66666666666666696</v>
      </c>
    </row>
    <row r="415" spans="1:13" x14ac:dyDescent="0.25">
      <c r="A415" t="s">
        <v>9394</v>
      </c>
      <c r="B415" t="s">
        <v>9299</v>
      </c>
      <c r="C415" t="s">
        <v>9160</v>
      </c>
      <c r="E415" t="s">
        <v>9174</v>
      </c>
      <c r="F415">
        <v>1</v>
      </c>
      <c r="G415">
        <v>1</v>
      </c>
      <c r="H415">
        <v>1</v>
      </c>
      <c r="I415">
        <v>1</v>
      </c>
      <c r="J415">
        <v>1</v>
      </c>
      <c r="K415">
        <v>1</v>
      </c>
      <c r="L415">
        <v>6</v>
      </c>
      <c r="M415">
        <v>1</v>
      </c>
    </row>
    <row r="416" spans="1:13" x14ac:dyDescent="0.25">
      <c r="A416" t="s">
        <v>10376</v>
      </c>
      <c r="B416" t="s">
        <v>10119</v>
      </c>
      <c r="C416" t="s">
        <v>9172</v>
      </c>
      <c r="E416" t="s">
        <v>9198</v>
      </c>
      <c r="F416">
        <v>1</v>
      </c>
      <c r="G416">
        <v>1</v>
      </c>
      <c r="H416">
        <v>1</v>
      </c>
      <c r="I416">
        <v>1</v>
      </c>
      <c r="J416">
        <v>1</v>
      </c>
      <c r="K416">
        <v>0</v>
      </c>
      <c r="L416">
        <v>5</v>
      </c>
      <c r="M416">
        <v>0.83333333333333404</v>
      </c>
    </row>
    <row r="417" spans="1:13" x14ac:dyDescent="0.25">
      <c r="A417" t="s">
        <v>10103</v>
      </c>
      <c r="B417" t="s">
        <v>10104</v>
      </c>
      <c r="C417" t="s">
        <v>9162</v>
      </c>
      <c r="E417" t="s">
        <v>9175</v>
      </c>
      <c r="F417">
        <v>1</v>
      </c>
      <c r="G417">
        <v>1</v>
      </c>
      <c r="H417">
        <v>0</v>
      </c>
      <c r="I417">
        <v>1</v>
      </c>
      <c r="J417">
        <v>1</v>
      </c>
      <c r="K417">
        <v>1</v>
      </c>
      <c r="L417">
        <v>5</v>
      </c>
      <c r="M417">
        <v>0.83333333333333404</v>
      </c>
    </row>
    <row r="418" spans="1:13" x14ac:dyDescent="0.25">
      <c r="A418" t="s">
        <v>10103</v>
      </c>
      <c r="B418" t="s">
        <v>10104</v>
      </c>
      <c r="C418" t="s">
        <v>9167</v>
      </c>
      <c r="E418" t="s">
        <v>9175</v>
      </c>
      <c r="F418">
        <v>0</v>
      </c>
      <c r="G418">
        <v>0</v>
      </c>
      <c r="H418">
        <v>1</v>
      </c>
      <c r="I418">
        <v>1</v>
      </c>
      <c r="J418">
        <v>0</v>
      </c>
      <c r="K418">
        <v>0</v>
      </c>
      <c r="L418">
        <v>2</v>
      </c>
      <c r="M418">
        <v>0.33333333333333298</v>
      </c>
    </row>
    <row r="419" spans="1:13" x14ac:dyDescent="0.25">
      <c r="A419" t="s">
        <v>10507</v>
      </c>
      <c r="B419" t="s">
        <v>10108</v>
      </c>
      <c r="C419" t="s">
        <v>9162</v>
      </c>
      <c r="E419" t="s">
        <v>9166</v>
      </c>
      <c r="F419">
        <v>0</v>
      </c>
      <c r="G419">
        <v>0</v>
      </c>
      <c r="H419">
        <v>0</v>
      </c>
      <c r="I419">
        <v>1</v>
      </c>
      <c r="J419">
        <v>1</v>
      </c>
      <c r="K419">
        <v>1</v>
      </c>
      <c r="L419">
        <v>3</v>
      </c>
      <c r="M419">
        <v>0.5</v>
      </c>
    </row>
    <row r="420" spans="1:13" x14ac:dyDescent="0.25">
      <c r="A420" t="s">
        <v>10377</v>
      </c>
      <c r="B420" t="s">
        <v>10108</v>
      </c>
      <c r="C420" t="s">
        <v>9162</v>
      </c>
      <c r="E420" t="s">
        <v>9207</v>
      </c>
      <c r="F420">
        <v>0</v>
      </c>
      <c r="G420">
        <v>0</v>
      </c>
      <c r="H420">
        <v>0</v>
      </c>
      <c r="I420">
        <v>1</v>
      </c>
      <c r="J420">
        <v>1</v>
      </c>
      <c r="K420">
        <v>1</v>
      </c>
      <c r="L420">
        <v>3</v>
      </c>
      <c r="M420">
        <v>0.5</v>
      </c>
    </row>
    <row r="421" spans="1:13" x14ac:dyDescent="0.25">
      <c r="A421" t="s">
        <v>9395</v>
      </c>
      <c r="B421" t="s">
        <v>9299</v>
      </c>
      <c r="C421" t="s">
        <v>9160</v>
      </c>
      <c r="E421" t="s">
        <v>9159</v>
      </c>
      <c r="F421">
        <v>1</v>
      </c>
      <c r="G421">
        <v>1</v>
      </c>
      <c r="H421">
        <v>1</v>
      </c>
      <c r="I421">
        <v>1</v>
      </c>
      <c r="J421">
        <v>1</v>
      </c>
      <c r="K421">
        <v>1</v>
      </c>
      <c r="L421">
        <v>6</v>
      </c>
      <c r="M421">
        <v>1</v>
      </c>
    </row>
    <row r="422" spans="1:13" x14ac:dyDescent="0.25">
      <c r="A422" t="s">
        <v>10998</v>
      </c>
      <c r="B422" t="s">
        <v>10128</v>
      </c>
      <c r="C422" t="s">
        <v>9162</v>
      </c>
      <c r="E422" t="s">
        <v>9161</v>
      </c>
      <c r="F422">
        <v>1</v>
      </c>
      <c r="G422">
        <v>1</v>
      </c>
      <c r="H422">
        <v>1</v>
      </c>
      <c r="I422">
        <v>1</v>
      </c>
      <c r="J422">
        <v>1</v>
      </c>
      <c r="K422">
        <v>1</v>
      </c>
      <c r="L422">
        <v>6</v>
      </c>
      <c r="M422">
        <v>1</v>
      </c>
    </row>
    <row r="423" spans="1:13" x14ac:dyDescent="0.25">
      <c r="A423" t="s">
        <v>10928</v>
      </c>
      <c r="B423" t="s">
        <v>10110</v>
      </c>
      <c r="C423" t="s">
        <v>9162</v>
      </c>
      <c r="E423" t="s">
        <v>9199</v>
      </c>
      <c r="F423">
        <v>1</v>
      </c>
      <c r="G423">
        <v>1</v>
      </c>
      <c r="H423">
        <v>1</v>
      </c>
      <c r="I423">
        <v>1</v>
      </c>
      <c r="J423">
        <v>1</v>
      </c>
      <c r="K423">
        <v>1</v>
      </c>
      <c r="L423">
        <v>6</v>
      </c>
      <c r="M423">
        <v>1</v>
      </c>
    </row>
    <row r="424" spans="1:13" x14ac:dyDescent="0.25">
      <c r="A424" t="s">
        <v>10275</v>
      </c>
      <c r="B424" t="s">
        <v>10108</v>
      </c>
      <c r="C424" t="s">
        <v>9165</v>
      </c>
      <c r="E424" t="s">
        <v>9166</v>
      </c>
      <c r="F424">
        <v>1</v>
      </c>
      <c r="G424">
        <v>1</v>
      </c>
      <c r="H424">
        <v>1</v>
      </c>
      <c r="I424">
        <v>1</v>
      </c>
      <c r="J424">
        <v>0</v>
      </c>
      <c r="K424">
        <v>0</v>
      </c>
      <c r="L424">
        <v>4</v>
      </c>
      <c r="M424">
        <v>0.66666666666666696</v>
      </c>
    </row>
    <row r="425" spans="1:13" x14ac:dyDescent="0.25">
      <c r="A425" t="s">
        <v>10276</v>
      </c>
      <c r="B425" t="s">
        <v>10108</v>
      </c>
      <c r="C425" t="s">
        <v>9165</v>
      </c>
      <c r="E425" t="s">
        <v>9166</v>
      </c>
      <c r="F425">
        <v>0</v>
      </c>
      <c r="G425">
        <v>0</v>
      </c>
      <c r="H425">
        <v>1</v>
      </c>
      <c r="I425">
        <v>1</v>
      </c>
      <c r="J425">
        <v>0</v>
      </c>
      <c r="K425">
        <v>1</v>
      </c>
      <c r="L425">
        <v>3</v>
      </c>
      <c r="M425">
        <v>0.5</v>
      </c>
    </row>
    <row r="426" spans="1:13" x14ac:dyDescent="0.25">
      <c r="A426" t="s">
        <v>10378</v>
      </c>
      <c r="B426" t="s">
        <v>10108</v>
      </c>
      <c r="C426" t="s">
        <v>9162</v>
      </c>
      <c r="E426" t="s">
        <v>9207</v>
      </c>
      <c r="F426">
        <v>0</v>
      </c>
      <c r="G426">
        <v>0</v>
      </c>
      <c r="H426">
        <v>0</v>
      </c>
      <c r="I426">
        <v>1</v>
      </c>
      <c r="J426">
        <v>1</v>
      </c>
      <c r="K426">
        <v>0</v>
      </c>
      <c r="L426">
        <v>2</v>
      </c>
      <c r="M426">
        <v>0.33333333333333298</v>
      </c>
    </row>
    <row r="427" spans="1:13" x14ac:dyDescent="0.25">
      <c r="A427" t="s">
        <v>10379</v>
      </c>
      <c r="B427" t="s">
        <v>10124</v>
      </c>
      <c r="C427" t="s">
        <v>9162</v>
      </c>
      <c r="E427" t="s">
        <v>9207</v>
      </c>
      <c r="F427">
        <v>1</v>
      </c>
      <c r="G427">
        <v>0</v>
      </c>
      <c r="H427">
        <v>0</v>
      </c>
      <c r="I427">
        <v>1</v>
      </c>
      <c r="J427">
        <v>1</v>
      </c>
      <c r="K427">
        <v>0</v>
      </c>
      <c r="L427">
        <v>3</v>
      </c>
      <c r="M427">
        <v>0.5</v>
      </c>
    </row>
    <row r="428" spans="1:13" x14ac:dyDescent="0.25">
      <c r="A428" t="s">
        <v>9829</v>
      </c>
      <c r="B428" t="s">
        <v>9299</v>
      </c>
      <c r="C428" t="s">
        <v>9162</v>
      </c>
      <c r="E428" t="s">
        <v>9166</v>
      </c>
      <c r="F428">
        <v>0</v>
      </c>
      <c r="G428">
        <v>0</v>
      </c>
      <c r="H428">
        <v>0</v>
      </c>
      <c r="I428">
        <v>1</v>
      </c>
      <c r="J428">
        <v>1</v>
      </c>
      <c r="K428">
        <v>1</v>
      </c>
      <c r="L428">
        <v>3</v>
      </c>
      <c r="M428">
        <v>0.5</v>
      </c>
    </row>
    <row r="429" spans="1:13" x14ac:dyDescent="0.25">
      <c r="A429" t="s">
        <v>10380</v>
      </c>
      <c r="B429" t="s">
        <v>10108</v>
      </c>
      <c r="C429" t="s">
        <v>9162</v>
      </c>
      <c r="E429" t="s">
        <v>9207</v>
      </c>
      <c r="F429">
        <v>0</v>
      </c>
      <c r="G429">
        <v>0</v>
      </c>
      <c r="H429">
        <v>0</v>
      </c>
      <c r="I429">
        <v>1</v>
      </c>
      <c r="J429">
        <v>1</v>
      </c>
      <c r="K429">
        <v>1</v>
      </c>
      <c r="L429">
        <v>3</v>
      </c>
      <c r="M429">
        <v>0.5</v>
      </c>
    </row>
    <row r="430" spans="1:13" x14ac:dyDescent="0.25">
      <c r="A430" t="s">
        <v>10176</v>
      </c>
      <c r="B430" t="s">
        <v>10177</v>
      </c>
      <c r="C430" t="s">
        <v>9162</v>
      </c>
      <c r="E430" t="s">
        <v>9166</v>
      </c>
      <c r="F430">
        <v>0</v>
      </c>
      <c r="G430">
        <v>0</v>
      </c>
      <c r="H430">
        <v>0</v>
      </c>
      <c r="I430">
        <v>0</v>
      </c>
      <c r="J430">
        <v>1</v>
      </c>
      <c r="K430">
        <v>1</v>
      </c>
      <c r="L430">
        <v>2</v>
      </c>
      <c r="M430">
        <v>0.33333333333333298</v>
      </c>
    </row>
    <row r="431" spans="1:13" x14ac:dyDescent="0.25">
      <c r="A431" t="s">
        <v>10178</v>
      </c>
      <c r="B431" t="s">
        <v>10108</v>
      </c>
      <c r="C431" t="s">
        <v>9162</v>
      </c>
      <c r="E431" t="s">
        <v>9166</v>
      </c>
      <c r="F431">
        <v>0</v>
      </c>
      <c r="G431">
        <v>0</v>
      </c>
      <c r="H431">
        <v>0</v>
      </c>
      <c r="I431">
        <v>0</v>
      </c>
      <c r="J431">
        <v>1</v>
      </c>
      <c r="K431">
        <v>1</v>
      </c>
      <c r="L431">
        <v>2</v>
      </c>
      <c r="M431">
        <v>0.33333333333333298</v>
      </c>
    </row>
    <row r="432" spans="1:13" x14ac:dyDescent="0.25">
      <c r="A432" t="s">
        <v>9830</v>
      </c>
      <c r="B432" t="s">
        <v>9299</v>
      </c>
      <c r="C432" t="s">
        <v>9162</v>
      </c>
      <c r="E432" t="s">
        <v>9166</v>
      </c>
      <c r="F432">
        <v>0</v>
      </c>
      <c r="G432">
        <v>0</v>
      </c>
      <c r="H432">
        <v>0</v>
      </c>
      <c r="I432">
        <v>1</v>
      </c>
      <c r="J432">
        <v>1</v>
      </c>
      <c r="K432">
        <v>1</v>
      </c>
      <c r="L432">
        <v>3</v>
      </c>
      <c r="M432">
        <v>0.5</v>
      </c>
    </row>
    <row r="433" spans="1:13" x14ac:dyDescent="0.25">
      <c r="A433" t="s">
        <v>10999</v>
      </c>
      <c r="B433" t="s">
        <v>10128</v>
      </c>
      <c r="C433" t="s">
        <v>9165</v>
      </c>
      <c r="E433" t="s">
        <v>9164</v>
      </c>
      <c r="F433">
        <v>1</v>
      </c>
      <c r="G433">
        <v>1</v>
      </c>
      <c r="H433">
        <v>1</v>
      </c>
      <c r="I433">
        <v>1</v>
      </c>
      <c r="J433">
        <v>1</v>
      </c>
      <c r="K433">
        <v>1</v>
      </c>
      <c r="L433">
        <v>6</v>
      </c>
      <c r="M433">
        <v>1</v>
      </c>
    </row>
    <row r="434" spans="1:13" x14ac:dyDescent="0.25">
      <c r="A434" t="s">
        <v>9396</v>
      </c>
      <c r="B434" t="s">
        <v>9299</v>
      </c>
      <c r="C434" t="s">
        <v>9172</v>
      </c>
      <c r="E434" t="s">
        <v>9176</v>
      </c>
      <c r="F434">
        <v>1</v>
      </c>
      <c r="G434">
        <v>1</v>
      </c>
      <c r="H434">
        <v>1</v>
      </c>
      <c r="I434">
        <v>1</v>
      </c>
      <c r="J434">
        <v>1</v>
      </c>
      <c r="K434">
        <v>1</v>
      </c>
      <c r="L434">
        <v>6</v>
      </c>
      <c r="M434">
        <v>1</v>
      </c>
    </row>
    <row r="435" spans="1:13" x14ac:dyDescent="0.25">
      <c r="A435" t="s">
        <v>10508</v>
      </c>
      <c r="B435" t="s">
        <v>10108</v>
      </c>
      <c r="C435" t="s">
        <v>9162</v>
      </c>
      <c r="E435" t="s">
        <v>9166</v>
      </c>
      <c r="F435">
        <v>0</v>
      </c>
      <c r="G435">
        <v>0</v>
      </c>
      <c r="H435">
        <v>0</v>
      </c>
      <c r="I435">
        <v>1</v>
      </c>
      <c r="J435">
        <v>1</v>
      </c>
      <c r="K435">
        <v>1</v>
      </c>
      <c r="L435">
        <v>3</v>
      </c>
      <c r="M435">
        <v>0.5</v>
      </c>
    </row>
    <row r="436" spans="1:13" x14ac:dyDescent="0.25">
      <c r="A436" t="s">
        <v>10673</v>
      </c>
      <c r="B436" t="s">
        <v>10108</v>
      </c>
      <c r="C436" t="s">
        <v>9162</v>
      </c>
      <c r="E436" t="s">
        <v>9163</v>
      </c>
      <c r="F436">
        <v>1</v>
      </c>
      <c r="G436">
        <v>1</v>
      </c>
      <c r="H436">
        <v>1</v>
      </c>
      <c r="I436">
        <v>1</v>
      </c>
      <c r="J436">
        <v>1</v>
      </c>
      <c r="K436">
        <v>1</v>
      </c>
      <c r="L436">
        <v>6</v>
      </c>
      <c r="M436">
        <v>1</v>
      </c>
    </row>
    <row r="437" spans="1:13" x14ac:dyDescent="0.25">
      <c r="A437" t="s">
        <v>10509</v>
      </c>
      <c r="B437" t="s">
        <v>10108</v>
      </c>
      <c r="C437" t="s">
        <v>9162</v>
      </c>
      <c r="E437" t="s">
        <v>9166</v>
      </c>
      <c r="F437">
        <v>0</v>
      </c>
      <c r="G437">
        <v>0</v>
      </c>
      <c r="H437">
        <v>0</v>
      </c>
      <c r="I437">
        <v>1</v>
      </c>
      <c r="J437">
        <v>1</v>
      </c>
      <c r="K437">
        <v>1</v>
      </c>
      <c r="L437">
        <v>3</v>
      </c>
      <c r="M437">
        <v>0.5</v>
      </c>
    </row>
    <row r="438" spans="1:13" x14ac:dyDescent="0.25">
      <c r="A438" t="s">
        <v>10674</v>
      </c>
      <c r="B438" t="s">
        <v>10108</v>
      </c>
      <c r="C438" t="s">
        <v>9162</v>
      </c>
      <c r="E438" t="s">
        <v>9163</v>
      </c>
      <c r="F438">
        <v>1</v>
      </c>
      <c r="G438">
        <v>1</v>
      </c>
      <c r="H438">
        <v>1</v>
      </c>
      <c r="I438">
        <v>1</v>
      </c>
      <c r="J438">
        <v>1</v>
      </c>
      <c r="K438">
        <v>1</v>
      </c>
      <c r="L438">
        <v>6</v>
      </c>
      <c r="M438">
        <v>1</v>
      </c>
    </row>
    <row r="439" spans="1:13" x14ac:dyDescent="0.25">
      <c r="A439" t="s">
        <v>10381</v>
      </c>
      <c r="B439" t="s">
        <v>10177</v>
      </c>
      <c r="C439" t="s">
        <v>9162</v>
      </c>
      <c r="E439" t="s">
        <v>9207</v>
      </c>
      <c r="F439">
        <v>0</v>
      </c>
      <c r="G439">
        <v>0</v>
      </c>
      <c r="H439">
        <v>0</v>
      </c>
      <c r="I439">
        <v>1</v>
      </c>
      <c r="J439">
        <v>1</v>
      </c>
      <c r="K439">
        <v>1</v>
      </c>
      <c r="L439">
        <v>3</v>
      </c>
      <c r="M439">
        <v>0.5</v>
      </c>
    </row>
    <row r="440" spans="1:13" x14ac:dyDescent="0.25">
      <c r="A440" t="s">
        <v>10382</v>
      </c>
      <c r="B440" t="s">
        <v>10108</v>
      </c>
      <c r="C440" t="s">
        <v>9162</v>
      </c>
      <c r="E440" t="s">
        <v>9207</v>
      </c>
      <c r="F440">
        <v>0</v>
      </c>
      <c r="G440">
        <v>0</v>
      </c>
      <c r="H440">
        <v>0</v>
      </c>
      <c r="I440">
        <v>1</v>
      </c>
      <c r="J440">
        <v>1</v>
      </c>
      <c r="K440">
        <v>1</v>
      </c>
      <c r="L440">
        <v>3</v>
      </c>
      <c r="M440">
        <v>0.5</v>
      </c>
    </row>
    <row r="441" spans="1:13" x14ac:dyDescent="0.25">
      <c r="A441" t="s">
        <v>10510</v>
      </c>
      <c r="B441" t="s">
        <v>10108</v>
      </c>
      <c r="C441" t="s">
        <v>9162</v>
      </c>
      <c r="E441" t="s">
        <v>9166</v>
      </c>
      <c r="F441">
        <v>0</v>
      </c>
      <c r="G441">
        <v>0</v>
      </c>
      <c r="H441">
        <v>0</v>
      </c>
      <c r="I441">
        <v>1</v>
      </c>
      <c r="J441">
        <v>1</v>
      </c>
      <c r="K441">
        <v>1</v>
      </c>
      <c r="L441">
        <v>3</v>
      </c>
      <c r="M441">
        <v>0.5</v>
      </c>
    </row>
    <row r="442" spans="1:13" x14ac:dyDescent="0.25">
      <c r="A442" t="s">
        <v>10383</v>
      </c>
      <c r="B442" t="s">
        <v>10108</v>
      </c>
      <c r="C442" t="s">
        <v>9162</v>
      </c>
      <c r="E442" t="s">
        <v>9207</v>
      </c>
      <c r="F442">
        <v>0</v>
      </c>
      <c r="G442">
        <v>0</v>
      </c>
      <c r="H442">
        <v>0</v>
      </c>
      <c r="I442">
        <v>1</v>
      </c>
      <c r="J442">
        <v>1</v>
      </c>
      <c r="K442">
        <v>1</v>
      </c>
      <c r="L442">
        <v>3</v>
      </c>
      <c r="M442">
        <v>0.5</v>
      </c>
    </row>
    <row r="443" spans="1:13" x14ac:dyDescent="0.25">
      <c r="A443" t="s">
        <v>11000</v>
      </c>
      <c r="B443" t="s">
        <v>10128</v>
      </c>
      <c r="C443" t="s">
        <v>9162</v>
      </c>
      <c r="E443" t="s">
        <v>9212</v>
      </c>
      <c r="F443">
        <v>1</v>
      </c>
      <c r="G443">
        <v>1</v>
      </c>
      <c r="H443">
        <v>1</v>
      </c>
      <c r="I443">
        <v>1</v>
      </c>
      <c r="J443">
        <v>1</v>
      </c>
      <c r="K443">
        <v>1</v>
      </c>
      <c r="L443">
        <v>6</v>
      </c>
      <c r="M443">
        <v>1</v>
      </c>
    </row>
    <row r="444" spans="1:13" x14ac:dyDescent="0.25">
      <c r="A444" t="s">
        <v>11001</v>
      </c>
      <c r="B444" t="s">
        <v>10128</v>
      </c>
      <c r="C444" t="s">
        <v>9162</v>
      </c>
      <c r="E444" t="s">
        <v>9212</v>
      </c>
      <c r="F444">
        <v>1</v>
      </c>
      <c r="G444">
        <v>1</v>
      </c>
      <c r="H444">
        <v>1</v>
      </c>
      <c r="I444">
        <v>1</v>
      </c>
      <c r="J444">
        <v>1</v>
      </c>
      <c r="K444">
        <v>1</v>
      </c>
      <c r="L444">
        <v>6</v>
      </c>
      <c r="M444">
        <v>1</v>
      </c>
    </row>
    <row r="445" spans="1:13" x14ac:dyDescent="0.25">
      <c r="A445" t="s">
        <v>10277</v>
      </c>
      <c r="B445" t="s">
        <v>10136</v>
      </c>
      <c r="C445" t="s">
        <v>9193</v>
      </c>
      <c r="E445" t="s">
        <v>9220</v>
      </c>
      <c r="F445">
        <v>0</v>
      </c>
      <c r="G445">
        <v>1</v>
      </c>
      <c r="H445">
        <v>0</v>
      </c>
      <c r="I445">
        <v>1</v>
      </c>
      <c r="J445">
        <v>0</v>
      </c>
      <c r="K445">
        <v>0</v>
      </c>
      <c r="L445">
        <v>2</v>
      </c>
      <c r="M445">
        <v>0.33333333333333298</v>
      </c>
    </row>
    <row r="446" spans="1:13" x14ac:dyDescent="0.25">
      <c r="A446" t="s">
        <v>9714</v>
      </c>
      <c r="B446" t="s">
        <v>9299</v>
      </c>
      <c r="C446" t="s">
        <v>9167</v>
      </c>
      <c r="E446" t="s">
        <v>9164</v>
      </c>
      <c r="F446">
        <v>1</v>
      </c>
      <c r="G446">
        <v>1</v>
      </c>
      <c r="H446">
        <v>1</v>
      </c>
      <c r="I446">
        <v>1</v>
      </c>
      <c r="J446">
        <v>1</v>
      </c>
      <c r="K446">
        <v>0</v>
      </c>
      <c r="L446">
        <v>5</v>
      </c>
      <c r="M446">
        <v>0.83333333333333404</v>
      </c>
    </row>
    <row r="447" spans="1:13" x14ac:dyDescent="0.25">
      <c r="A447" t="s">
        <v>10384</v>
      </c>
      <c r="B447" t="s">
        <v>10108</v>
      </c>
      <c r="C447" t="s">
        <v>9162</v>
      </c>
      <c r="E447" t="s">
        <v>9207</v>
      </c>
      <c r="F447">
        <v>0</v>
      </c>
      <c r="G447">
        <v>1</v>
      </c>
      <c r="H447">
        <v>0</v>
      </c>
      <c r="I447">
        <v>1</v>
      </c>
      <c r="J447">
        <v>1</v>
      </c>
      <c r="K447">
        <v>1</v>
      </c>
      <c r="L447">
        <v>4</v>
      </c>
      <c r="M447">
        <v>0.66666666666666696</v>
      </c>
    </row>
    <row r="448" spans="1:13" x14ac:dyDescent="0.25">
      <c r="A448" t="s">
        <v>10278</v>
      </c>
      <c r="B448" t="s">
        <v>10117</v>
      </c>
      <c r="C448" t="s">
        <v>9162</v>
      </c>
      <c r="E448" t="s">
        <v>9207</v>
      </c>
      <c r="F448">
        <v>1</v>
      </c>
      <c r="G448">
        <v>0</v>
      </c>
      <c r="H448">
        <v>0</v>
      </c>
      <c r="I448">
        <v>1</v>
      </c>
      <c r="J448">
        <v>0</v>
      </c>
      <c r="K448">
        <v>0</v>
      </c>
      <c r="L448">
        <v>2</v>
      </c>
      <c r="M448">
        <v>0.33333333333333298</v>
      </c>
    </row>
    <row r="449" spans="1:13" x14ac:dyDescent="0.25">
      <c r="A449" t="s">
        <v>9831</v>
      </c>
      <c r="B449" t="s">
        <v>9299</v>
      </c>
      <c r="C449" t="s">
        <v>9162</v>
      </c>
      <c r="E449" t="s">
        <v>9207</v>
      </c>
      <c r="F449">
        <v>0</v>
      </c>
      <c r="G449">
        <v>0</v>
      </c>
      <c r="H449">
        <v>0</v>
      </c>
      <c r="I449">
        <v>1</v>
      </c>
      <c r="J449">
        <v>1</v>
      </c>
      <c r="K449">
        <v>1</v>
      </c>
      <c r="L449">
        <v>3</v>
      </c>
      <c r="M449">
        <v>0.5</v>
      </c>
    </row>
    <row r="450" spans="1:13" x14ac:dyDescent="0.25">
      <c r="A450" t="s">
        <v>9832</v>
      </c>
      <c r="B450" t="s">
        <v>9299</v>
      </c>
      <c r="C450" t="s">
        <v>9162</v>
      </c>
      <c r="E450" t="s">
        <v>9207</v>
      </c>
      <c r="F450">
        <v>0</v>
      </c>
      <c r="G450">
        <v>0</v>
      </c>
      <c r="H450">
        <v>0</v>
      </c>
      <c r="I450">
        <v>1</v>
      </c>
      <c r="J450">
        <v>1</v>
      </c>
      <c r="K450">
        <v>1</v>
      </c>
      <c r="L450">
        <v>3</v>
      </c>
      <c r="M450">
        <v>0.5</v>
      </c>
    </row>
    <row r="451" spans="1:13" x14ac:dyDescent="0.25">
      <c r="A451" t="s">
        <v>10179</v>
      </c>
      <c r="B451" t="s">
        <v>10136</v>
      </c>
      <c r="C451" t="s">
        <v>9193</v>
      </c>
      <c r="E451" t="s">
        <v>9220</v>
      </c>
      <c r="F451">
        <v>0</v>
      </c>
      <c r="G451">
        <v>1</v>
      </c>
      <c r="H451">
        <v>0</v>
      </c>
      <c r="I451">
        <v>0</v>
      </c>
      <c r="J451">
        <v>1</v>
      </c>
      <c r="K451">
        <v>1</v>
      </c>
      <c r="L451">
        <v>3</v>
      </c>
      <c r="M451">
        <v>0.5</v>
      </c>
    </row>
    <row r="452" spans="1:13" x14ac:dyDescent="0.25">
      <c r="A452" t="s">
        <v>10675</v>
      </c>
      <c r="B452" t="s">
        <v>10136</v>
      </c>
      <c r="C452" t="s">
        <v>9193</v>
      </c>
      <c r="E452" t="s">
        <v>9220</v>
      </c>
      <c r="F452">
        <v>1</v>
      </c>
      <c r="G452">
        <v>1</v>
      </c>
      <c r="H452">
        <v>1</v>
      </c>
      <c r="I452">
        <v>1</v>
      </c>
      <c r="J452">
        <v>1</v>
      </c>
      <c r="K452">
        <v>1</v>
      </c>
      <c r="L452">
        <v>6</v>
      </c>
      <c r="M452">
        <v>1</v>
      </c>
    </row>
    <row r="453" spans="1:13" x14ac:dyDescent="0.25">
      <c r="A453" t="s">
        <v>10385</v>
      </c>
      <c r="B453" t="s">
        <v>10177</v>
      </c>
      <c r="C453" t="s">
        <v>9193</v>
      </c>
      <c r="E453" t="s">
        <v>9223</v>
      </c>
      <c r="F453">
        <v>1</v>
      </c>
      <c r="G453">
        <v>0</v>
      </c>
      <c r="H453">
        <v>1</v>
      </c>
      <c r="I453">
        <v>1</v>
      </c>
      <c r="J453">
        <v>1</v>
      </c>
      <c r="K453">
        <v>1</v>
      </c>
      <c r="L453">
        <v>5</v>
      </c>
      <c r="M453">
        <v>0.83333333333333404</v>
      </c>
    </row>
    <row r="454" spans="1:13" x14ac:dyDescent="0.25">
      <c r="A454" t="s">
        <v>10929</v>
      </c>
      <c r="B454" t="s">
        <v>10110</v>
      </c>
      <c r="C454" t="s">
        <v>9165</v>
      </c>
      <c r="E454" t="s">
        <v>9224</v>
      </c>
      <c r="F454">
        <v>1</v>
      </c>
      <c r="G454">
        <v>1</v>
      </c>
      <c r="H454">
        <v>1</v>
      </c>
      <c r="I454">
        <v>1</v>
      </c>
      <c r="J454">
        <v>1</v>
      </c>
      <c r="K454">
        <v>1</v>
      </c>
      <c r="L454">
        <v>6</v>
      </c>
      <c r="M454">
        <v>1</v>
      </c>
    </row>
    <row r="455" spans="1:13" x14ac:dyDescent="0.25">
      <c r="A455" t="s">
        <v>9397</v>
      </c>
      <c r="B455" t="s">
        <v>9299</v>
      </c>
      <c r="C455" t="s">
        <v>9162</v>
      </c>
      <c r="E455" t="s">
        <v>9212</v>
      </c>
      <c r="F455">
        <v>1</v>
      </c>
      <c r="G455">
        <v>1</v>
      </c>
      <c r="H455">
        <v>1</v>
      </c>
      <c r="I455">
        <v>1</v>
      </c>
      <c r="J455">
        <v>1</v>
      </c>
      <c r="K455">
        <v>1</v>
      </c>
      <c r="L455">
        <v>6</v>
      </c>
      <c r="M455">
        <v>1</v>
      </c>
    </row>
    <row r="456" spans="1:13" x14ac:dyDescent="0.25">
      <c r="A456" t="s">
        <v>11002</v>
      </c>
      <c r="B456" t="s">
        <v>10128</v>
      </c>
      <c r="C456" t="s">
        <v>9162</v>
      </c>
      <c r="E456" t="s">
        <v>9185</v>
      </c>
      <c r="F456">
        <v>1</v>
      </c>
      <c r="G456">
        <v>1</v>
      </c>
      <c r="H456">
        <v>1</v>
      </c>
      <c r="I456">
        <v>1</v>
      </c>
      <c r="J456">
        <v>1</v>
      </c>
      <c r="K456">
        <v>1</v>
      </c>
      <c r="L456">
        <v>6</v>
      </c>
      <c r="M456">
        <v>1</v>
      </c>
    </row>
    <row r="457" spans="1:13" x14ac:dyDescent="0.25">
      <c r="A457" t="s">
        <v>9715</v>
      </c>
      <c r="B457" t="s">
        <v>9299</v>
      </c>
      <c r="C457" t="s">
        <v>9162</v>
      </c>
      <c r="E457" t="s">
        <v>9212</v>
      </c>
      <c r="F457">
        <v>1</v>
      </c>
      <c r="G457">
        <v>0</v>
      </c>
      <c r="H457">
        <v>1</v>
      </c>
      <c r="I457">
        <v>1</v>
      </c>
      <c r="J457">
        <v>1</v>
      </c>
      <c r="K457">
        <v>1</v>
      </c>
      <c r="L457">
        <v>5</v>
      </c>
      <c r="M457">
        <v>0.83333333333333404</v>
      </c>
    </row>
    <row r="458" spans="1:13" x14ac:dyDescent="0.25">
      <c r="A458" t="s">
        <v>10511</v>
      </c>
      <c r="B458" t="s">
        <v>10108</v>
      </c>
      <c r="C458" t="s">
        <v>9162</v>
      </c>
      <c r="E458" t="s">
        <v>9166</v>
      </c>
      <c r="F458">
        <v>0</v>
      </c>
      <c r="G458">
        <v>0</v>
      </c>
      <c r="H458">
        <v>0</v>
      </c>
      <c r="I458">
        <v>1</v>
      </c>
      <c r="J458">
        <v>1</v>
      </c>
      <c r="K458">
        <v>0</v>
      </c>
      <c r="L458">
        <v>2</v>
      </c>
      <c r="M458">
        <v>0.33333333333333298</v>
      </c>
    </row>
    <row r="459" spans="1:13" x14ac:dyDescent="0.25">
      <c r="A459" t="s">
        <v>10676</v>
      </c>
      <c r="B459" t="s">
        <v>10108</v>
      </c>
      <c r="C459" t="s">
        <v>9162</v>
      </c>
      <c r="E459" t="s">
        <v>9163</v>
      </c>
      <c r="F459">
        <v>1</v>
      </c>
      <c r="G459">
        <v>1</v>
      </c>
      <c r="H459">
        <v>1</v>
      </c>
      <c r="I459">
        <v>1</v>
      </c>
      <c r="J459">
        <v>1</v>
      </c>
      <c r="K459">
        <v>1</v>
      </c>
      <c r="L459">
        <v>6</v>
      </c>
      <c r="M459">
        <v>1</v>
      </c>
    </row>
    <row r="460" spans="1:13" x14ac:dyDescent="0.25">
      <c r="A460" t="s">
        <v>9833</v>
      </c>
      <c r="B460" t="s">
        <v>9299</v>
      </c>
      <c r="C460" t="s">
        <v>9162</v>
      </c>
      <c r="E460" t="s">
        <v>9207</v>
      </c>
      <c r="F460">
        <v>0</v>
      </c>
      <c r="G460">
        <v>0</v>
      </c>
      <c r="H460">
        <v>0</v>
      </c>
      <c r="I460">
        <v>1</v>
      </c>
      <c r="J460">
        <v>1</v>
      </c>
      <c r="K460">
        <v>1</v>
      </c>
      <c r="L460">
        <v>3</v>
      </c>
      <c r="M460">
        <v>0.5</v>
      </c>
    </row>
    <row r="461" spans="1:13" x14ac:dyDescent="0.25">
      <c r="A461" t="s">
        <v>10180</v>
      </c>
      <c r="B461" t="s">
        <v>10117</v>
      </c>
      <c r="C461" t="s">
        <v>9167</v>
      </c>
      <c r="D461" t="s">
        <v>9441</v>
      </c>
      <c r="E461" t="s">
        <v>9191</v>
      </c>
      <c r="F461">
        <v>1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1</v>
      </c>
      <c r="M461">
        <v>0.16666666666666699</v>
      </c>
    </row>
    <row r="462" spans="1:13" x14ac:dyDescent="0.25">
      <c r="A462" t="s">
        <v>10386</v>
      </c>
      <c r="B462" t="s">
        <v>10110</v>
      </c>
      <c r="C462" t="s">
        <v>9167</v>
      </c>
      <c r="E462" t="s">
        <v>9191</v>
      </c>
      <c r="F462">
        <v>0</v>
      </c>
      <c r="G462">
        <v>0</v>
      </c>
      <c r="H462">
        <v>1</v>
      </c>
      <c r="I462">
        <v>1</v>
      </c>
      <c r="J462">
        <v>1</v>
      </c>
      <c r="K462">
        <v>0</v>
      </c>
      <c r="L462">
        <v>3</v>
      </c>
      <c r="M462">
        <v>0.5</v>
      </c>
    </row>
    <row r="463" spans="1:13" x14ac:dyDescent="0.25">
      <c r="A463" t="s">
        <v>10051</v>
      </c>
      <c r="B463" t="s">
        <v>9299</v>
      </c>
      <c r="C463" t="s">
        <v>9167</v>
      </c>
      <c r="E463" t="s">
        <v>9191</v>
      </c>
      <c r="F463">
        <v>1</v>
      </c>
      <c r="G463">
        <v>1</v>
      </c>
      <c r="H463">
        <v>0</v>
      </c>
      <c r="I463">
        <v>0</v>
      </c>
      <c r="J463">
        <v>1</v>
      </c>
      <c r="K463">
        <v>1</v>
      </c>
      <c r="L463">
        <v>4</v>
      </c>
      <c r="M463">
        <v>0.66666666666666696</v>
      </c>
    </row>
    <row r="464" spans="1:13" x14ac:dyDescent="0.25">
      <c r="A464" t="s">
        <v>9398</v>
      </c>
      <c r="B464" t="s">
        <v>9299</v>
      </c>
      <c r="C464" t="s">
        <v>9162</v>
      </c>
      <c r="E464" t="s">
        <v>9212</v>
      </c>
      <c r="F464">
        <v>1</v>
      </c>
      <c r="G464">
        <v>1</v>
      </c>
      <c r="H464">
        <v>1</v>
      </c>
      <c r="I464">
        <v>1</v>
      </c>
      <c r="J464">
        <v>1</v>
      </c>
      <c r="K464">
        <v>1</v>
      </c>
      <c r="L464">
        <v>6</v>
      </c>
      <c r="M464">
        <v>1</v>
      </c>
    </row>
    <row r="465" spans="1:13" x14ac:dyDescent="0.25">
      <c r="A465" t="s">
        <v>9996</v>
      </c>
      <c r="B465" t="s">
        <v>9299</v>
      </c>
      <c r="C465" t="s">
        <v>9162</v>
      </c>
      <c r="E465" t="s">
        <v>9212</v>
      </c>
      <c r="F465">
        <v>0</v>
      </c>
      <c r="G465">
        <v>0</v>
      </c>
      <c r="H465">
        <v>1</v>
      </c>
      <c r="I465">
        <v>0</v>
      </c>
      <c r="J465">
        <v>1</v>
      </c>
      <c r="K465">
        <v>1</v>
      </c>
      <c r="L465">
        <v>3</v>
      </c>
      <c r="M465">
        <v>0.5</v>
      </c>
    </row>
    <row r="466" spans="1:13" x14ac:dyDescent="0.25">
      <c r="A466" t="s">
        <v>10512</v>
      </c>
      <c r="B466" t="s">
        <v>10117</v>
      </c>
      <c r="C466" t="s">
        <v>9162</v>
      </c>
      <c r="E466" t="s">
        <v>9166</v>
      </c>
      <c r="F466">
        <v>1</v>
      </c>
      <c r="G466">
        <v>0</v>
      </c>
      <c r="H466">
        <v>0</v>
      </c>
      <c r="I466">
        <v>1</v>
      </c>
      <c r="J466">
        <v>1</v>
      </c>
      <c r="K466">
        <v>1</v>
      </c>
      <c r="L466">
        <v>4</v>
      </c>
      <c r="M466">
        <v>0.66666666666666696</v>
      </c>
    </row>
    <row r="467" spans="1:13" x14ac:dyDescent="0.25">
      <c r="A467" t="s">
        <v>11003</v>
      </c>
      <c r="B467" t="s">
        <v>10128</v>
      </c>
      <c r="C467" t="s">
        <v>9162</v>
      </c>
      <c r="E467" t="s">
        <v>9173</v>
      </c>
      <c r="F467">
        <v>1</v>
      </c>
      <c r="G467">
        <v>1</v>
      </c>
      <c r="H467">
        <v>1</v>
      </c>
      <c r="I467">
        <v>1</v>
      </c>
      <c r="J467">
        <v>1</v>
      </c>
      <c r="K467">
        <v>1</v>
      </c>
      <c r="L467">
        <v>6</v>
      </c>
      <c r="M467">
        <v>1</v>
      </c>
    </row>
    <row r="468" spans="1:13" x14ac:dyDescent="0.25">
      <c r="A468" t="s">
        <v>9834</v>
      </c>
      <c r="B468" t="s">
        <v>9299</v>
      </c>
      <c r="C468" t="s">
        <v>9162</v>
      </c>
      <c r="E468" t="s">
        <v>9207</v>
      </c>
      <c r="F468">
        <v>0</v>
      </c>
      <c r="G468">
        <v>0</v>
      </c>
      <c r="H468">
        <v>1</v>
      </c>
      <c r="I468">
        <v>1</v>
      </c>
      <c r="J468">
        <v>1</v>
      </c>
      <c r="K468">
        <v>1</v>
      </c>
      <c r="L468">
        <v>4</v>
      </c>
      <c r="M468">
        <v>0.66666666666666696</v>
      </c>
    </row>
    <row r="469" spans="1:13" x14ac:dyDescent="0.25">
      <c r="A469" t="s">
        <v>10052</v>
      </c>
      <c r="B469" t="s">
        <v>9299</v>
      </c>
      <c r="C469" t="s">
        <v>9162</v>
      </c>
      <c r="E469" t="s">
        <v>9207</v>
      </c>
      <c r="F469">
        <v>0</v>
      </c>
      <c r="G469">
        <v>0</v>
      </c>
      <c r="H469">
        <v>0</v>
      </c>
      <c r="I469">
        <v>0</v>
      </c>
      <c r="J469">
        <v>1</v>
      </c>
      <c r="K469">
        <v>1</v>
      </c>
      <c r="L469">
        <v>2</v>
      </c>
      <c r="M469">
        <v>0.33333333333333298</v>
      </c>
    </row>
    <row r="470" spans="1:13" x14ac:dyDescent="0.25">
      <c r="A470" t="s">
        <v>9936</v>
      </c>
      <c r="B470" t="s">
        <v>9299</v>
      </c>
      <c r="C470" t="s">
        <v>9162</v>
      </c>
      <c r="E470" t="s">
        <v>9207</v>
      </c>
      <c r="F470">
        <v>0</v>
      </c>
      <c r="G470">
        <v>0</v>
      </c>
      <c r="H470">
        <v>0</v>
      </c>
      <c r="I470">
        <v>1</v>
      </c>
      <c r="J470">
        <v>0</v>
      </c>
      <c r="K470">
        <v>1</v>
      </c>
      <c r="L470">
        <v>2</v>
      </c>
      <c r="M470">
        <v>0.33333333333333298</v>
      </c>
    </row>
    <row r="471" spans="1:13" x14ac:dyDescent="0.25">
      <c r="A471" t="s">
        <v>9835</v>
      </c>
      <c r="B471" t="s">
        <v>9299</v>
      </c>
      <c r="C471" t="s">
        <v>9162</v>
      </c>
      <c r="E471" t="s">
        <v>9207</v>
      </c>
      <c r="F471">
        <v>0</v>
      </c>
      <c r="G471">
        <v>0</v>
      </c>
      <c r="H471">
        <v>0</v>
      </c>
      <c r="I471">
        <v>1</v>
      </c>
      <c r="J471">
        <v>1</v>
      </c>
      <c r="K471">
        <v>1</v>
      </c>
      <c r="L471">
        <v>3</v>
      </c>
      <c r="M471">
        <v>0.5</v>
      </c>
    </row>
    <row r="472" spans="1:13" x14ac:dyDescent="0.25">
      <c r="A472" t="s">
        <v>9836</v>
      </c>
      <c r="B472" t="s">
        <v>9299</v>
      </c>
      <c r="C472" t="s">
        <v>9162</v>
      </c>
      <c r="E472" t="s">
        <v>9166</v>
      </c>
      <c r="F472">
        <v>0</v>
      </c>
      <c r="G472">
        <v>0</v>
      </c>
      <c r="H472">
        <v>0</v>
      </c>
      <c r="I472">
        <v>1</v>
      </c>
      <c r="J472">
        <v>1</v>
      </c>
      <c r="K472">
        <v>1</v>
      </c>
      <c r="L472">
        <v>3</v>
      </c>
      <c r="M472">
        <v>0.5</v>
      </c>
    </row>
    <row r="473" spans="1:13" x14ac:dyDescent="0.25">
      <c r="A473" t="s">
        <v>9837</v>
      </c>
      <c r="B473" t="s">
        <v>9299</v>
      </c>
      <c r="C473" t="s">
        <v>9162</v>
      </c>
      <c r="E473" t="s">
        <v>9207</v>
      </c>
      <c r="F473">
        <v>0</v>
      </c>
      <c r="G473">
        <v>0</v>
      </c>
      <c r="H473">
        <v>0</v>
      </c>
      <c r="I473">
        <v>1</v>
      </c>
      <c r="J473">
        <v>1</v>
      </c>
      <c r="K473">
        <v>1</v>
      </c>
      <c r="L473">
        <v>3</v>
      </c>
      <c r="M473">
        <v>0.5</v>
      </c>
    </row>
    <row r="474" spans="1:13" x14ac:dyDescent="0.25">
      <c r="A474" t="s">
        <v>9997</v>
      </c>
      <c r="B474" t="s">
        <v>9299</v>
      </c>
      <c r="C474" t="s">
        <v>9165</v>
      </c>
      <c r="E474" t="s">
        <v>9164</v>
      </c>
      <c r="F474">
        <v>0</v>
      </c>
      <c r="G474">
        <v>1</v>
      </c>
      <c r="H474">
        <v>1</v>
      </c>
      <c r="I474">
        <v>0</v>
      </c>
      <c r="J474">
        <v>1</v>
      </c>
      <c r="K474">
        <v>1</v>
      </c>
      <c r="L474">
        <v>4</v>
      </c>
      <c r="M474">
        <v>0.66666666666666696</v>
      </c>
    </row>
    <row r="475" spans="1:13" x14ac:dyDescent="0.25">
      <c r="A475" t="s">
        <v>10677</v>
      </c>
      <c r="B475" t="s">
        <v>10167</v>
      </c>
      <c r="C475" t="s">
        <v>9162</v>
      </c>
      <c r="E475" t="s">
        <v>9185</v>
      </c>
      <c r="F475">
        <v>1</v>
      </c>
      <c r="G475">
        <v>1</v>
      </c>
      <c r="H475">
        <v>1</v>
      </c>
      <c r="I475">
        <v>1</v>
      </c>
      <c r="J475">
        <v>1</v>
      </c>
      <c r="K475">
        <v>1</v>
      </c>
      <c r="L475">
        <v>6</v>
      </c>
      <c r="M475">
        <v>1</v>
      </c>
    </row>
    <row r="476" spans="1:13" x14ac:dyDescent="0.25">
      <c r="A476" t="s">
        <v>9937</v>
      </c>
      <c r="B476" t="s">
        <v>9299</v>
      </c>
      <c r="C476" t="s">
        <v>9162</v>
      </c>
      <c r="E476" t="s">
        <v>9207</v>
      </c>
      <c r="F476">
        <v>0</v>
      </c>
      <c r="G476">
        <v>0</v>
      </c>
      <c r="H476">
        <v>0</v>
      </c>
      <c r="I476">
        <v>1</v>
      </c>
      <c r="J476">
        <v>0</v>
      </c>
      <c r="K476">
        <v>1</v>
      </c>
      <c r="L476">
        <v>2</v>
      </c>
      <c r="M476">
        <v>0.33333333333333298</v>
      </c>
    </row>
    <row r="477" spans="1:13" x14ac:dyDescent="0.25">
      <c r="A477" t="s">
        <v>9998</v>
      </c>
      <c r="B477" t="s">
        <v>9299</v>
      </c>
      <c r="C477" t="s">
        <v>9193</v>
      </c>
      <c r="E477" t="s">
        <v>9231</v>
      </c>
      <c r="F477">
        <v>1</v>
      </c>
      <c r="G477">
        <v>1</v>
      </c>
      <c r="H477">
        <v>1</v>
      </c>
      <c r="I477">
        <v>0</v>
      </c>
      <c r="J477">
        <v>0</v>
      </c>
      <c r="K477">
        <v>1</v>
      </c>
      <c r="L477">
        <v>4</v>
      </c>
      <c r="M477">
        <v>0.66666666666666696</v>
      </c>
    </row>
    <row r="478" spans="1:13" x14ac:dyDescent="0.25">
      <c r="A478" t="s">
        <v>9399</v>
      </c>
      <c r="B478" t="s">
        <v>9299</v>
      </c>
      <c r="C478" t="s">
        <v>9193</v>
      </c>
      <c r="E478" t="s">
        <v>9232</v>
      </c>
      <c r="F478">
        <v>1</v>
      </c>
      <c r="G478">
        <v>1</v>
      </c>
      <c r="H478">
        <v>1</v>
      </c>
      <c r="I478">
        <v>1</v>
      </c>
      <c r="J478">
        <v>1</v>
      </c>
      <c r="K478">
        <v>1</v>
      </c>
      <c r="L478">
        <v>6</v>
      </c>
      <c r="M478">
        <v>1</v>
      </c>
    </row>
    <row r="479" spans="1:13" x14ac:dyDescent="0.25">
      <c r="A479" t="s">
        <v>10513</v>
      </c>
      <c r="B479" t="s">
        <v>10108</v>
      </c>
      <c r="C479" t="s">
        <v>9162</v>
      </c>
      <c r="E479" t="s">
        <v>9166</v>
      </c>
      <c r="F479">
        <v>0</v>
      </c>
      <c r="G479">
        <v>0</v>
      </c>
      <c r="H479">
        <v>0</v>
      </c>
      <c r="I479">
        <v>1</v>
      </c>
      <c r="J479">
        <v>1</v>
      </c>
      <c r="K479">
        <v>1</v>
      </c>
      <c r="L479">
        <v>3</v>
      </c>
      <c r="M479">
        <v>0.5</v>
      </c>
    </row>
    <row r="480" spans="1:13" x14ac:dyDescent="0.25">
      <c r="A480" t="s">
        <v>9838</v>
      </c>
      <c r="B480" t="s">
        <v>9299</v>
      </c>
      <c r="C480" t="s">
        <v>9162</v>
      </c>
      <c r="E480" t="s">
        <v>9207</v>
      </c>
      <c r="F480">
        <v>0</v>
      </c>
      <c r="G480">
        <v>0</v>
      </c>
      <c r="H480">
        <v>0</v>
      </c>
      <c r="I480">
        <v>1</v>
      </c>
      <c r="J480">
        <v>1</v>
      </c>
      <c r="K480">
        <v>1</v>
      </c>
      <c r="L480">
        <v>3</v>
      </c>
      <c r="M480">
        <v>0.5</v>
      </c>
    </row>
    <row r="481" spans="1:13" x14ac:dyDescent="0.25">
      <c r="A481" t="s">
        <v>9999</v>
      </c>
      <c r="B481" t="s">
        <v>9299</v>
      </c>
      <c r="C481" t="s">
        <v>9193</v>
      </c>
      <c r="E481" t="s">
        <v>9233</v>
      </c>
      <c r="F481">
        <v>0</v>
      </c>
      <c r="G481">
        <v>1</v>
      </c>
      <c r="H481">
        <v>1</v>
      </c>
      <c r="I481">
        <v>0</v>
      </c>
      <c r="J481">
        <v>0</v>
      </c>
      <c r="K481">
        <v>0</v>
      </c>
      <c r="L481">
        <v>2</v>
      </c>
      <c r="M481">
        <v>0.33333333333333298</v>
      </c>
    </row>
    <row r="482" spans="1:13" x14ac:dyDescent="0.25">
      <c r="A482" t="s">
        <v>10000</v>
      </c>
      <c r="B482" t="s">
        <v>9299</v>
      </c>
      <c r="C482" t="s">
        <v>9193</v>
      </c>
      <c r="E482" t="s">
        <v>9233</v>
      </c>
      <c r="F482">
        <v>1</v>
      </c>
      <c r="G482">
        <v>1</v>
      </c>
      <c r="H482">
        <v>1</v>
      </c>
      <c r="I482">
        <v>0</v>
      </c>
      <c r="J482">
        <v>1</v>
      </c>
      <c r="K482">
        <v>0</v>
      </c>
      <c r="L482">
        <v>4</v>
      </c>
      <c r="M482">
        <v>0.66666666666666696</v>
      </c>
    </row>
    <row r="483" spans="1:13" x14ac:dyDescent="0.25">
      <c r="A483" t="s">
        <v>9839</v>
      </c>
      <c r="B483" t="s">
        <v>9299</v>
      </c>
      <c r="C483" t="s">
        <v>9162</v>
      </c>
      <c r="E483" t="s">
        <v>9207</v>
      </c>
      <c r="F483">
        <v>0</v>
      </c>
      <c r="G483">
        <v>0</v>
      </c>
      <c r="H483">
        <v>0</v>
      </c>
      <c r="I483">
        <v>1</v>
      </c>
      <c r="J483">
        <v>1</v>
      </c>
      <c r="K483">
        <v>1</v>
      </c>
      <c r="L483">
        <v>3</v>
      </c>
      <c r="M483">
        <v>0.5</v>
      </c>
    </row>
    <row r="484" spans="1:13" x14ac:dyDescent="0.25">
      <c r="A484" t="s">
        <v>11004</v>
      </c>
      <c r="B484" t="s">
        <v>10128</v>
      </c>
      <c r="C484" t="s">
        <v>9162</v>
      </c>
      <c r="E484" t="s">
        <v>9185</v>
      </c>
      <c r="F484">
        <v>1</v>
      </c>
      <c r="G484">
        <v>1</v>
      </c>
      <c r="H484">
        <v>1</v>
      </c>
      <c r="I484">
        <v>1</v>
      </c>
      <c r="J484">
        <v>1</v>
      </c>
      <c r="K484">
        <v>1</v>
      </c>
      <c r="L484">
        <v>6</v>
      </c>
      <c r="M484">
        <v>1</v>
      </c>
    </row>
    <row r="485" spans="1:13" x14ac:dyDescent="0.25">
      <c r="A485" t="s">
        <v>9400</v>
      </c>
      <c r="B485" t="s">
        <v>9299</v>
      </c>
      <c r="C485" t="s">
        <v>9193</v>
      </c>
      <c r="E485" t="s">
        <v>9232</v>
      </c>
      <c r="F485">
        <v>1</v>
      </c>
      <c r="G485">
        <v>1</v>
      </c>
      <c r="H485">
        <v>1</v>
      </c>
      <c r="I485">
        <v>1</v>
      </c>
      <c r="J485">
        <v>1</v>
      </c>
      <c r="K485">
        <v>1</v>
      </c>
      <c r="L485">
        <v>6</v>
      </c>
      <c r="M485">
        <v>1</v>
      </c>
    </row>
    <row r="486" spans="1:13" x14ac:dyDescent="0.25">
      <c r="A486" t="s">
        <v>9840</v>
      </c>
      <c r="B486" t="s">
        <v>9299</v>
      </c>
      <c r="C486" t="s">
        <v>9162</v>
      </c>
      <c r="E486" t="s">
        <v>9166</v>
      </c>
      <c r="F486">
        <v>0</v>
      </c>
      <c r="G486">
        <v>0</v>
      </c>
      <c r="H486">
        <v>0</v>
      </c>
      <c r="I486">
        <v>1</v>
      </c>
      <c r="J486">
        <v>1</v>
      </c>
      <c r="K486">
        <v>1</v>
      </c>
      <c r="L486">
        <v>3</v>
      </c>
      <c r="M486">
        <v>0.5</v>
      </c>
    </row>
    <row r="487" spans="1:13" x14ac:dyDescent="0.25">
      <c r="A487" t="s">
        <v>9401</v>
      </c>
      <c r="B487" t="s">
        <v>9299</v>
      </c>
      <c r="C487" t="s">
        <v>9165</v>
      </c>
      <c r="E487" t="s">
        <v>9166</v>
      </c>
      <c r="F487">
        <v>1</v>
      </c>
      <c r="G487">
        <v>1</v>
      </c>
      <c r="H487">
        <v>1</v>
      </c>
      <c r="I487">
        <v>1</v>
      </c>
      <c r="J487">
        <v>1</v>
      </c>
      <c r="K487">
        <v>1</v>
      </c>
      <c r="L487">
        <v>6</v>
      </c>
      <c r="M487">
        <v>1</v>
      </c>
    </row>
    <row r="488" spans="1:13" x14ac:dyDescent="0.25">
      <c r="A488" t="s">
        <v>10053</v>
      </c>
      <c r="B488" t="s">
        <v>9299</v>
      </c>
      <c r="C488" t="s">
        <v>9193</v>
      </c>
      <c r="E488" t="s">
        <v>9234</v>
      </c>
      <c r="F488">
        <v>1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1</v>
      </c>
      <c r="M488">
        <v>0.16666666666666699</v>
      </c>
    </row>
    <row r="489" spans="1:13" x14ac:dyDescent="0.25">
      <c r="A489" t="s">
        <v>9784</v>
      </c>
      <c r="B489" t="s">
        <v>9299</v>
      </c>
      <c r="C489" t="s">
        <v>9162</v>
      </c>
      <c r="E489" t="s">
        <v>9185</v>
      </c>
      <c r="F489">
        <v>1</v>
      </c>
      <c r="G489">
        <v>1</v>
      </c>
      <c r="H489">
        <v>0</v>
      </c>
      <c r="I489">
        <v>1</v>
      </c>
      <c r="J489">
        <v>1</v>
      </c>
      <c r="K489">
        <v>1</v>
      </c>
      <c r="L489">
        <v>5</v>
      </c>
      <c r="M489">
        <v>0.83333333333333404</v>
      </c>
    </row>
    <row r="490" spans="1:13" x14ac:dyDescent="0.25">
      <c r="A490" t="s">
        <v>10279</v>
      </c>
      <c r="B490" t="s">
        <v>10108</v>
      </c>
      <c r="C490" t="s">
        <v>9162</v>
      </c>
      <c r="E490" t="s">
        <v>9166</v>
      </c>
      <c r="F490">
        <v>0</v>
      </c>
      <c r="G490">
        <v>0</v>
      </c>
      <c r="H490">
        <v>0</v>
      </c>
      <c r="I490">
        <v>1</v>
      </c>
      <c r="J490">
        <v>0</v>
      </c>
      <c r="K490">
        <v>1</v>
      </c>
      <c r="L490">
        <v>2</v>
      </c>
      <c r="M490">
        <v>0.33333333333333298</v>
      </c>
    </row>
    <row r="491" spans="1:13" x14ac:dyDescent="0.25">
      <c r="A491" t="s">
        <v>10514</v>
      </c>
      <c r="B491" t="s">
        <v>10108</v>
      </c>
      <c r="C491" t="s">
        <v>9162</v>
      </c>
      <c r="E491" t="s">
        <v>9166</v>
      </c>
      <c r="F491">
        <v>0</v>
      </c>
      <c r="G491">
        <v>0</v>
      </c>
      <c r="H491">
        <v>0</v>
      </c>
      <c r="I491">
        <v>1</v>
      </c>
      <c r="J491">
        <v>1</v>
      </c>
      <c r="K491">
        <v>1</v>
      </c>
      <c r="L491">
        <v>3</v>
      </c>
      <c r="M491">
        <v>0.5</v>
      </c>
    </row>
    <row r="492" spans="1:13" x14ac:dyDescent="0.25">
      <c r="A492" t="s">
        <v>9841</v>
      </c>
      <c r="B492" t="s">
        <v>9299</v>
      </c>
      <c r="C492" t="s">
        <v>9162</v>
      </c>
      <c r="E492" t="s">
        <v>9166</v>
      </c>
      <c r="F492">
        <v>0</v>
      </c>
      <c r="G492">
        <v>0</v>
      </c>
      <c r="H492">
        <v>0</v>
      </c>
      <c r="I492">
        <v>1</v>
      </c>
      <c r="J492">
        <v>1</v>
      </c>
      <c r="K492">
        <v>1</v>
      </c>
      <c r="L492">
        <v>3</v>
      </c>
      <c r="M492">
        <v>0.5</v>
      </c>
    </row>
    <row r="493" spans="1:13" x14ac:dyDescent="0.25">
      <c r="A493" t="s">
        <v>9842</v>
      </c>
      <c r="B493" t="s">
        <v>9299</v>
      </c>
      <c r="C493" t="s">
        <v>9162</v>
      </c>
      <c r="E493" t="s">
        <v>9207</v>
      </c>
      <c r="F493">
        <v>0</v>
      </c>
      <c r="G493">
        <v>0</v>
      </c>
      <c r="H493">
        <v>0</v>
      </c>
      <c r="I493">
        <v>1</v>
      </c>
      <c r="J493">
        <v>1</v>
      </c>
      <c r="K493">
        <v>1</v>
      </c>
      <c r="L493">
        <v>3</v>
      </c>
      <c r="M493">
        <v>0.5</v>
      </c>
    </row>
    <row r="494" spans="1:13" x14ac:dyDescent="0.25">
      <c r="A494" t="s">
        <v>10515</v>
      </c>
      <c r="B494" t="s">
        <v>10108</v>
      </c>
      <c r="C494" t="s">
        <v>9162</v>
      </c>
      <c r="E494" t="s">
        <v>9166</v>
      </c>
      <c r="F494">
        <v>1</v>
      </c>
      <c r="G494">
        <v>0</v>
      </c>
      <c r="H494">
        <v>0</v>
      </c>
      <c r="I494">
        <v>1</v>
      </c>
      <c r="J494">
        <v>1</v>
      </c>
      <c r="K494">
        <v>0</v>
      </c>
      <c r="L494">
        <v>3</v>
      </c>
      <c r="M494">
        <v>0.5</v>
      </c>
    </row>
    <row r="495" spans="1:13" x14ac:dyDescent="0.25">
      <c r="A495" t="s">
        <v>10054</v>
      </c>
      <c r="B495" t="s">
        <v>9299</v>
      </c>
      <c r="C495" t="s">
        <v>9162</v>
      </c>
      <c r="E495" t="s">
        <v>9207</v>
      </c>
      <c r="F495">
        <v>0</v>
      </c>
      <c r="G495">
        <v>0</v>
      </c>
      <c r="H495">
        <v>0</v>
      </c>
      <c r="I495">
        <v>0</v>
      </c>
      <c r="J495">
        <v>1</v>
      </c>
      <c r="K495">
        <v>0</v>
      </c>
      <c r="L495">
        <v>1</v>
      </c>
      <c r="M495">
        <v>0.16666666666666699</v>
      </c>
    </row>
    <row r="496" spans="1:13" x14ac:dyDescent="0.25">
      <c r="A496" t="s">
        <v>9843</v>
      </c>
      <c r="B496" t="s">
        <v>9299</v>
      </c>
      <c r="C496" t="s">
        <v>9162</v>
      </c>
      <c r="E496" t="s">
        <v>9166</v>
      </c>
      <c r="F496">
        <v>0</v>
      </c>
      <c r="G496">
        <v>0</v>
      </c>
      <c r="H496">
        <v>0</v>
      </c>
      <c r="I496">
        <v>1</v>
      </c>
      <c r="J496">
        <v>1</v>
      </c>
      <c r="K496">
        <v>1</v>
      </c>
      <c r="L496">
        <v>3</v>
      </c>
      <c r="M496">
        <v>0.5</v>
      </c>
    </row>
    <row r="497" spans="1:13" x14ac:dyDescent="0.25">
      <c r="A497" t="s">
        <v>9402</v>
      </c>
      <c r="B497" t="s">
        <v>9299</v>
      </c>
      <c r="C497" t="s">
        <v>9162</v>
      </c>
      <c r="E497" t="s">
        <v>9212</v>
      </c>
      <c r="F497">
        <v>1</v>
      </c>
      <c r="G497">
        <v>1</v>
      </c>
      <c r="H497">
        <v>1</v>
      </c>
      <c r="I497">
        <v>1</v>
      </c>
      <c r="J497">
        <v>1</v>
      </c>
      <c r="K497">
        <v>1</v>
      </c>
      <c r="L497">
        <v>6</v>
      </c>
      <c r="M497">
        <v>1</v>
      </c>
    </row>
    <row r="498" spans="1:13" x14ac:dyDescent="0.25">
      <c r="A498" t="s">
        <v>9403</v>
      </c>
      <c r="B498" t="s">
        <v>9299</v>
      </c>
      <c r="C498" t="s">
        <v>9162</v>
      </c>
      <c r="E498" t="s">
        <v>9212</v>
      </c>
      <c r="F498">
        <v>1</v>
      </c>
      <c r="G498">
        <v>1</v>
      </c>
      <c r="H498">
        <v>1</v>
      </c>
      <c r="I498">
        <v>1</v>
      </c>
      <c r="J498">
        <v>1</v>
      </c>
      <c r="K498">
        <v>1</v>
      </c>
      <c r="L498">
        <v>6</v>
      </c>
      <c r="M498">
        <v>1</v>
      </c>
    </row>
    <row r="499" spans="1:13" x14ac:dyDescent="0.25">
      <c r="A499" t="s">
        <v>10516</v>
      </c>
      <c r="B499" t="s">
        <v>10108</v>
      </c>
      <c r="C499" t="s">
        <v>9162</v>
      </c>
      <c r="E499" t="s">
        <v>9166</v>
      </c>
      <c r="F499">
        <v>0</v>
      </c>
      <c r="G499">
        <v>0</v>
      </c>
      <c r="H499">
        <v>0</v>
      </c>
      <c r="I499">
        <v>1</v>
      </c>
      <c r="J499">
        <v>1</v>
      </c>
      <c r="K499">
        <v>1</v>
      </c>
      <c r="L499">
        <v>3</v>
      </c>
      <c r="M499">
        <v>0.5</v>
      </c>
    </row>
    <row r="500" spans="1:13" x14ac:dyDescent="0.25">
      <c r="A500" t="s">
        <v>9844</v>
      </c>
      <c r="B500" t="s">
        <v>9299</v>
      </c>
      <c r="C500" t="s">
        <v>9162</v>
      </c>
      <c r="E500" t="s">
        <v>9207</v>
      </c>
      <c r="F500">
        <v>0</v>
      </c>
      <c r="G500">
        <v>0</v>
      </c>
      <c r="H500">
        <v>0</v>
      </c>
      <c r="I500">
        <v>1</v>
      </c>
      <c r="J500">
        <v>1</v>
      </c>
      <c r="K500">
        <v>1</v>
      </c>
      <c r="L500">
        <v>3</v>
      </c>
      <c r="M500">
        <v>0.5</v>
      </c>
    </row>
    <row r="501" spans="1:13" x14ac:dyDescent="0.25">
      <c r="A501" t="s">
        <v>10517</v>
      </c>
      <c r="B501" t="s">
        <v>10108</v>
      </c>
      <c r="C501" t="s">
        <v>9162</v>
      </c>
      <c r="E501" t="s">
        <v>9166</v>
      </c>
      <c r="F501">
        <v>0</v>
      </c>
      <c r="G501">
        <v>0</v>
      </c>
      <c r="H501">
        <v>0</v>
      </c>
      <c r="I501">
        <v>1</v>
      </c>
      <c r="J501">
        <v>1</v>
      </c>
      <c r="K501">
        <v>1</v>
      </c>
      <c r="L501">
        <v>3</v>
      </c>
      <c r="M501">
        <v>0.5</v>
      </c>
    </row>
    <row r="502" spans="1:13" x14ac:dyDescent="0.25">
      <c r="A502" t="s">
        <v>10518</v>
      </c>
      <c r="B502" t="s">
        <v>10108</v>
      </c>
      <c r="C502" t="s">
        <v>9162</v>
      </c>
      <c r="E502" t="s">
        <v>9166</v>
      </c>
      <c r="F502">
        <v>0</v>
      </c>
      <c r="G502">
        <v>0</v>
      </c>
      <c r="H502">
        <v>0</v>
      </c>
      <c r="I502">
        <v>1</v>
      </c>
      <c r="J502">
        <v>1</v>
      </c>
      <c r="K502">
        <v>1</v>
      </c>
      <c r="L502">
        <v>3</v>
      </c>
      <c r="M502">
        <v>0.5</v>
      </c>
    </row>
    <row r="503" spans="1:13" x14ac:dyDescent="0.25">
      <c r="A503" t="s">
        <v>9845</v>
      </c>
      <c r="B503" t="s">
        <v>9299</v>
      </c>
      <c r="C503" t="s">
        <v>9162</v>
      </c>
      <c r="E503" t="s">
        <v>9166</v>
      </c>
      <c r="F503">
        <v>0</v>
      </c>
      <c r="G503">
        <v>0</v>
      </c>
      <c r="H503">
        <v>0</v>
      </c>
      <c r="I503">
        <v>1</v>
      </c>
      <c r="J503">
        <v>1</v>
      </c>
      <c r="K503">
        <v>1</v>
      </c>
      <c r="L503">
        <v>3</v>
      </c>
      <c r="M503">
        <v>0.5</v>
      </c>
    </row>
    <row r="504" spans="1:13" x14ac:dyDescent="0.25">
      <c r="A504" t="s">
        <v>9404</v>
      </c>
      <c r="B504" t="s">
        <v>9299</v>
      </c>
      <c r="C504" t="s">
        <v>9165</v>
      </c>
      <c r="E504" t="s">
        <v>9180</v>
      </c>
      <c r="F504">
        <v>1</v>
      </c>
      <c r="G504">
        <v>1</v>
      </c>
      <c r="H504">
        <v>1</v>
      </c>
      <c r="I504">
        <v>1</v>
      </c>
      <c r="J504">
        <v>1</v>
      </c>
      <c r="K504">
        <v>1</v>
      </c>
      <c r="L504">
        <v>6</v>
      </c>
      <c r="M504">
        <v>1</v>
      </c>
    </row>
    <row r="505" spans="1:13" x14ac:dyDescent="0.25">
      <c r="A505" t="s">
        <v>9716</v>
      </c>
      <c r="B505" t="s">
        <v>9299</v>
      </c>
      <c r="C505" t="s">
        <v>9193</v>
      </c>
      <c r="E505" t="s">
        <v>9232</v>
      </c>
      <c r="F505">
        <v>0</v>
      </c>
      <c r="G505">
        <v>1</v>
      </c>
      <c r="H505">
        <v>1</v>
      </c>
      <c r="I505">
        <v>1</v>
      </c>
      <c r="J505">
        <v>1</v>
      </c>
      <c r="K505">
        <v>1</v>
      </c>
      <c r="L505">
        <v>5</v>
      </c>
      <c r="M505">
        <v>0.83333333333333404</v>
      </c>
    </row>
    <row r="506" spans="1:13" x14ac:dyDescent="0.25">
      <c r="A506" t="s">
        <v>9405</v>
      </c>
      <c r="B506" t="s">
        <v>9299</v>
      </c>
      <c r="C506" t="s">
        <v>9193</v>
      </c>
      <c r="E506" t="s">
        <v>9232</v>
      </c>
      <c r="F506">
        <v>1</v>
      </c>
      <c r="G506">
        <v>1</v>
      </c>
      <c r="H506">
        <v>1</v>
      </c>
      <c r="I506">
        <v>1</v>
      </c>
      <c r="J506">
        <v>1</v>
      </c>
      <c r="K506">
        <v>1</v>
      </c>
      <c r="L506">
        <v>6</v>
      </c>
      <c r="M506">
        <v>1</v>
      </c>
    </row>
    <row r="507" spans="1:13" x14ac:dyDescent="0.25">
      <c r="A507" t="s">
        <v>10181</v>
      </c>
      <c r="B507" t="s">
        <v>10128</v>
      </c>
      <c r="C507" t="s">
        <v>9162</v>
      </c>
      <c r="E507" t="s">
        <v>9212</v>
      </c>
      <c r="F507">
        <v>1</v>
      </c>
      <c r="G507">
        <v>1</v>
      </c>
      <c r="H507">
        <v>0</v>
      </c>
      <c r="I507">
        <v>0</v>
      </c>
      <c r="J507">
        <v>0</v>
      </c>
      <c r="K507">
        <v>0</v>
      </c>
      <c r="L507">
        <v>2</v>
      </c>
      <c r="M507">
        <v>0.33333333333333298</v>
      </c>
    </row>
    <row r="508" spans="1:13" x14ac:dyDescent="0.25">
      <c r="A508" t="s">
        <v>9938</v>
      </c>
      <c r="B508" t="s">
        <v>9299</v>
      </c>
      <c r="C508" t="s">
        <v>9193</v>
      </c>
      <c r="E508" t="s">
        <v>9222</v>
      </c>
      <c r="F508">
        <v>1</v>
      </c>
      <c r="G508">
        <v>1</v>
      </c>
      <c r="H508">
        <v>0</v>
      </c>
      <c r="I508">
        <v>1</v>
      </c>
      <c r="J508">
        <v>0</v>
      </c>
      <c r="K508">
        <v>1</v>
      </c>
      <c r="L508">
        <v>4</v>
      </c>
      <c r="M508">
        <v>0.66666666666666696</v>
      </c>
    </row>
    <row r="509" spans="1:13" x14ac:dyDescent="0.25">
      <c r="A509" t="s">
        <v>9846</v>
      </c>
      <c r="B509" t="s">
        <v>9299</v>
      </c>
      <c r="C509" t="s">
        <v>9160</v>
      </c>
      <c r="E509" t="s">
        <v>9236</v>
      </c>
      <c r="F509">
        <v>1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1</v>
      </c>
      <c r="M509">
        <v>0.16666666666666699</v>
      </c>
    </row>
    <row r="510" spans="1:13" x14ac:dyDescent="0.25">
      <c r="A510" t="s">
        <v>9846</v>
      </c>
      <c r="B510" t="s">
        <v>9299</v>
      </c>
      <c r="C510" t="s">
        <v>9165</v>
      </c>
      <c r="E510" t="s">
        <v>9236</v>
      </c>
      <c r="F510">
        <v>1</v>
      </c>
      <c r="G510">
        <v>1</v>
      </c>
      <c r="H510">
        <v>1</v>
      </c>
      <c r="I510">
        <v>1</v>
      </c>
      <c r="J510">
        <v>1</v>
      </c>
      <c r="K510">
        <v>1</v>
      </c>
      <c r="L510">
        <v>6</v>
      </c>
      <c r="M510">
        <v>1</v>
      </c>
    </row>
    <row r="511" spans="1:13" x14ac:dyDescent="0.25">
      <c r="A511" t="s">
        <v>9717</v>
      </c>
      <c r="B511" t="s">
        <v>9299</v>
      </c>
      <c r="C511" t="s">
        <v>9165</v>
      </c>
      <c r="E511" t="s">
        <v>9236</v>
      </c>
      <c r="F511">
        <v>0</v>
      </c>
      <c r="G511">
        <v>1</v>
      </c>
      <c r="H511">
        <v>1</v>
      </c>
      <c r="I511">
        <v>1</v>
      </c>
      <c r="J511">
        <v>1</v>
      </c>
      <c r="K511">
        <v>1</v>
      </c>
      <c r="L511">
        <v>5</v>
      </c>
      <c r="M511">
        <v>0.83333333333333404</v>
      </c>
    </row>
    <row r="512" spans="1:13" x14ac:dyDescent="0.25">
      <c r="A512" t="s">
        <v>9718</v>
      </c>
      <c r="B512" t="s">
        <v>9299</v>
      </c>
      <c r="C512" t="s">
        <v>9193</v>
      </c>
      <c r="E512" t="s">
        <v>9206</v>
      </c>
      <c r="F512">
        <v>1</v>
      </c>
      <c r="G512">
        <v>1</v>
      </c>
      <c r="H512">
        <v>1</v>
      </c>
      <c r="I512">
        <v>1</v>
      </c>
      <c r="J512">
        <v>1</v>
      </c>
      <c r="K512">
        <v>0</v>
      </c>
      <c r="L512">
        <v>5</v>
      </c>
      <c r="M512">
        <v>0.83333333333333404</v>
      </c>
    </row>
    <row r="513" spans="1:13" x14ac:dyDescent="0.25">
      <c r="A513" t="s">
        <v>9406</v>
      </c>
      <c r="B513" t="s">
        <v>9299</v>
      </c>
      <c r="C513" t="s">
        <v>9172</v>
      </c>
      <c r="E513" t="s">
        <v>9184</v>
      </c>
      <c r="F513">
        <v>1</v>
      </c>
      <c r="G513">
        <v>1</v>
      </c>
      <c r="H513">
        <v>1</v>
      </c>
      <c r="I513">
        <v>1</v>
      </c>
      <c r="J513">
        <v>1</v>
      </c>
      <c r="K513">
        <v>1</v>
      </c>
      <c r="L513">
        <v>6</v>
      </c>
      <c r="M513">
        <v>1</v>
      </c>
    </row>
    <row r="514" spans="1:13" x14ac:dyDescent="0.25">
      <c r="A514" t="s">
        <v>10678</v>
      </c>
      <c r="B514" t="s">
        <v>10679</v>
      </c>
      <c r="C514" t="s">
        <v>9162</v>
      </c>
      <c r="E514" t="s">
        <v>9163</v>
      </c>
      <c r="F514">
        <v>1</v>
      </c>
      <c r="G514">
        <v>1</v>
      </c>
      <c r="H514">
        <v>1</v>
      </c>
      <c r="I514">
        <v>1</v>
      </c>
      <c r="J514">
        <v>1</v>
      </c>
      <c r="K514">
        <v>1</v>
      </c>
      <c r="L514">
        <v>6</v>
      </c>
      <c r="M514">
        <v>1</v>
      </c>
    </row>
    <row r="515" spans="1:13" x14ac:dyDescent="0.25">
      <c r="A515" t="s">
        <v>10680</v>
      </c>
      <c r="B515" t="s">
        <v>10177</v>
      </c>
      <c r="C515" t="s">
        <v>9165</v>
      </c>
      <c r="E515" t="s">
        <v>9166</v>
      </c>
      <c r="F515">
        <v>1</v>
      </c>
      <c r="G515">
        <v>1</v>
      </c>
      <c r="H515">
        <v>1</v>
      </c>
      <c r="I515">
        <v>1</v>
      </c>
      <c r="J515">
        <v>1</v>
      </c>
      <c r="K515">
        <v>1</v>
      </c>
      <c r="L515">
        <v>6</v>
      </c>
      <c r="M515">
        <v>1</v>
      </c>
    </row>
    <row r="516" spans="1:13" x14ac:dyDescent="0.25">
      <c r="A516" t="s">
        <v>10930</v>
      </c>
      <c r="B516" t="s">
        <v>10110</v>
      </c>
      <c r="C516" t="s">
        <v>9162</v>
      </c>
      <c r="E516" t="s">
        <v>9163</v>
      </c>
      <c r="F516">
        <v>1</v>
      </c>
      <c r="G516">
        <v>1</v>
      </c>
      <c r="H516">
        <v>1</v>
      </c>
      <c r="I516">
        <v>1</v>
      </c>
      <c r="J516">
        <v>1</v>
      </c>
      <c r="K516">
        <v>1</v>
      </c>
      <c r="L516">
        <v>6</v>
      </c>
      <c r="M516">
        <v>1</v>
      </c>
    </row>
    <row r="517" spans="1:13" x14ac:dyDescent="0.25">
      <c r="A517" t="s">
        <v>10681</v>
      </c>
      <c r="B517" t="s">
        <v>10140</v>
      </c>
      <c r="C517" t="s">
        <v>9165</v>
      </c>
      <c r="E517" t="s">
        <v>9170</v>
      </c>
      <c r="F517">
        <v>1</v>
      </c>
      <c r="G517">
        <v>1</v>
      </c>
      <c r="H517">
        <v>1</v>
      </c>
      <c r="I517">
        <v>1</v>
      </c>
      <c r="J517">
        <v>1</v>
      </c>
      <c r="K517">
        <v>1</v>
      </c>
      <c r="L517">
        <v>6</v>
      </c>
      <c r="M517">
        <v>1</v>
      </c>
    </row>
    <row r="518" spans="1:13" x14ac:dyDescent="0.25">
      <c r="A518" t="s">
        <v>10387</v>
      </c>
      <c r="B518" t="s">
        <v>10108</v>
      </c>
      <c r="C518" t="s">
        <v>9162</v>
      </c>
      <c r="E518" t="s">
        <v>9163</v>
      </c>
      <c r="F518">
        <v>0</v>
      </c>
      <c r="G518">
        <v>1</v>
      </c>
      <c r="H518">
        <v>1</v>
      </c>
      <c r="I518">
        <v>1</v>
      </c>
      <c r="J518">
        <v>1</v>
      </c>
      <c r="K518">
        <v>1</v>
      </c>
      <c r="L518">
        <v>5</v>
      </c>
      <c r="M518">
        <v>0.83333333333333404</v>
      </c>
    </row>
    <row r="519" spans="1:13" x14ac:dyDescent="0.25">
      <c r="A519" t="s">
        <v>10682</v>
      </c>
      <c r="B519" t="s">
        <v>10167</v>
      </c>
      <c r="C519" t="s">
        <v>9160</v>
      </c>
      <c r="E519" t="s">
        <v>9174</v>
      </c>
      <c r="F519">
        <v>1</v>
      </c>
      <c r="G519">
        <v>1</v>
      </c>
      <c r="H519">
        <v>1</v>
      </c>
      <c r="I519">
        <v>1</v>
      </c>
      <c r="J519">
        <v>1</v>
      </c>
      <c r="K519">
        <v>1</v>
      </c>
      <c r="L519">
        <v>6</v>
      </c>
      <c r="M519">
        <v>1</v>
      </c>
    </row>
    <row r="520" spans="1:13" x14ac:dyDescent="0.25">
      <c r="A520" t="s">
        <v>9407</v>
      </c>
      <c r="B520" t="s">
        <v>9299</v>
      </c>
      <c r="C520" t="s">
        <v>9162</v>
      </c>
      <c r="E520" t="s">
        <v>9161</v>
      </c>
      <c r="F520">
        <v>1</v>
      </c>
      <c r="G520">
        <v>1</v>
      </c>
      <c r="H520">
        <v>1</v>
      </c>
      <c r="I520">
        <v>1</v>
      </c>
      <c r="J520">
        <v>1</v>
      </c>
      <c r="K520">
        <v>1</v>
      </c>
      <c r="L520">
        <v>6</v>
      </c>
      <c r="M520">
        <v>1</v>
      </c>
    </row>
    <row r="521" spans="1:13" x14ac:dyDescent="0.25">
      <c r="A521" t="s">
        <v>10001</v>
      </c>
      <c r="B521" t="s">
        <v>9299</v>
      </c>
      <c r="C521" t="s">
        <v>9162</v>
      </c>
      <c r="E521" t="s">
        <v>9161</v>
      </c>
      <c r="F521">
        <v>1</v>
      </c>
      <c r="G521">
        <v>1</v>
      </c>
      <c r="H521">
        <v>1</v>
      </c>
      <c r="I521">
        <v>0</v>
      </c>
      <c r="J521">
        <v>1</v>
      </c>
      <c r="K521">
        <v>1</v>
      </c>
      <c r="L521">
        <v>5</v>
      </c>
      <c r="M521">
        <v>0.83333333333333404</v>
      </c>
    </row>
    <row r="522" spans="1:13" x14ac:dyDescent="0.25">
      <c r="A522" t="s">
        <v>10683</v>
      </c>
      <c r="B522" t="s">
        <v>10177</v>
      </c>
      <c r="C522" t="s">
        <v>9165</v>
      </c>
      <c r="E522" t="s">
        <v>9161</v>
      </c>
      <c r="F522">
        <v>1</v>
      </c>
      <c r="G522">
        <v>1</v>
      </c>
      <c r="H522">
        <v>1</v>
      </c>
      <c r="I522">
        <v>1</v>
      </c>
      <c r="J522">
        <v>1</v>
      </c>
      <c r="K522">
        <v>1</v>
      </c>
      <c r="L522">
        <v>6</v>
      </c>
      <c r="M522">
        <v>1</v>
      </c>
    </row>
    <row r="523" spans="1:13" x14ac:dyDescent="0.25">
      <c r="A523" t="s">
        <v>10684</v>
      </c>
      <c r="B523" t="s">
        <v>10122</v>
      </c>
      <c r="C523" t="s">
        <v>9162</v>
      </c>
      <c r="E523" t="s">
        <v>9190</v>
      </c>
      <c r="F523">
        <v>1</v>
      </c>
      <c r="G523">
        <v>1</v>
      </c>
      <c r="H523">
        <v>1</v>
      </c>
      <c r="I523">
        <v>1</v>
      </c>
      <c r="J523">
        <v>1</v>
      </c>
      <c r="K523">
        <v>1</v>
      </c>
      <c r="L523">
        <v>6</v>
      </c>
      <c r="M523">
        <v>1</v>
      </c>
    </row>
    <row r="524" spans="1:13" x14ac:dyDescent="0.25">
      <c r="A524" t="s">
        <v>10182</v>
      </c>
      <c r="B524" t="s">
        <v>10167</v>
      </c>
      <c r="C524" t="s">
        <v>9160</v>
      </c>
      <c r="E524" t="s">
        <v>9208</v>
      </c>
      <c r="F524">
        <v>0</v>
      </c>
      <c r="G524">
        <v>0</v>
      </c>
      <c r="H524">
        <v>0</v>
      </c>
      <c r="I524">
        <v>0</v>
      </c>
      <c r="J524">
        <v>1</v>
      </c>
      <c r="K524">
        <v>1</v>
      </c>
      <c r="L524">
        <v>2</v>
      </c>
      <c r="M524">
        <v>0.33333333333333298</v>
      </c>
    </row>
    <row r="525" spans="1:13" x14ac:dyDescent="0.25">
      <c r="A525" t="s">
        <v>10519</v>
      </c>
      <c r="B525" t="s">
        <v>10108</v>
      </c>
      <c r="C525" t="s">
        <v>9165</v>
      </c>
      <c r="E525" t="s">
        <v>9166</v>
      </c>
      <c r="F525">
        <v>1</v>
      </c>
      <c r="G525">
        <v>1</v>
      </c>
      <c r="H525">
        <v>1</v>
      </c>
      <c r="I525">
        <v>1</v>
      </c>
      <c r="J525">
        <v>1</v>
      </c>
      <c r="K525">
        <v>0</v>
      </c>
      <c r="L525">
        <v>5</v>
      </c>
      <c r="M525">
        <v>0.83333333333333404</v>
      </c>
    </row>
    <row r="526" spans="1:13" x14ac:dyDescent="0.25">
      <c r="A526" t="s">
        <v>9408</v>
      </c>
      <c r="B526" t="s">
        <v>9299</v>
      </c>
      <c r="C526" t="s">
        <v>9165</v>
      </c>
      <c r="E526" t="s">
        <v>9187</v>
      </c>
      <c r="F526">
        <v>1</v>
      </c>
      <c r="G526">
        <v>1</v>
      </c>
      <c r="H526">
        <v>1</v>
      </c>
      <c r="I526">
        <v>1</v>
      </c>
      <c r="J526">
        <v>1</v>
      </c>
      <c r="K526">
        <v>1</v>
      </c>
      <c r="L526">
        <v>6</v>
      </c>
      <c r="M526">
        <v>1</v>
      </c>
    </row>
    <row r="527" spans="1:13" x14ac:dyDescent="0.25">
      <c r="A527" t="s">
        <v>10520</v>
      </c>
      <c r="B527" t="s">
        <v>10177</v>
      </c>
      <c r="C527" t="s">
        <v>9165</v>
      </c>
      <c r="E527" t="s">
        <v>9166</v>
      </c>
      <c r="F527">
        <v>1</v>
      </c>
      <c r="G527">
        <v>1</v>
      </c>
      <c r="H527">
        <v>1</v>
      </c>
      <c r="I527">
        <v>1</v>
      </c>
      <c r="J527">
        <v>1</v>
      </c>
      <c r="K527">
        <v>0</v>
      </c>
      <c r="L527">
        <v>5</v>
      </c>
      <c r="M527">
        <v>0.83333333333333404</v>
      </c>
    </row>
    <row r="528" spans="1:13" x14ac:dyDescent="0.25">
      <c r="A528" t="s">
        <v>10388</v>
      </c>
      <c r="B528" t="s">
        <v>10140</v>
      </c>
      <c r="C528" t="s">
        <v>9167</v>
      </c>
      <c r="E528" t="s">
        <v>9164</v>
      </c>
      <c r="F528">
        <v>0</v>
      </c>
      <c r="G528">
        <v>1</v>
      </c>
      <c r="H528">
        <v>1</v>
      </c>
      <c r="I528">
        <v>1</v>
      </c>
      <c r="J528">
        <v>1</v>
      </c>
      <c r="K528">
        <v>1</v>
      </c>
      <c r="L528">
        <v>5</v>
      </c>
      <c r="M528">
        <v>0.83333333333333404</v>
      </c>
    </row>
    <row r="529" spans="1:13" x14ac:dyDescent="0.25">
      <c r="A529" t="s">
        <v>10120</v>
      </c>
      <c r="B529" t="s">
        <v>10110</v>
      </c>
      <c r="C529" t="s">
        <v>9165</v>
      </c>
      <c r="E529" t="s">
        <v>9201</v>
      </c>
      <c r="F529">
        <v>1</v>
      </c>
      <c r="G529">
        <v>1</v>
      </c>
      <c r="H529">
        <v>1</v>
      </c>
      <c r="I529">
        <v>0</v>
      </c>
      <c r="J529">
        <v>1</v>
      </c>
      <c r="K529">
        <v>0</v>
      </c>
      <c r="L529">
        <v>4</v>
      </c>
      <c r="M529">
        <v>0.66666666666666696</v>
      </c>
    </row>
    <row r="530" spans="1:13" x14ac:dyDescent="0.25">
      <c r="A530" t="s">
        <v>10931</v>
      </c>
      <c r="B530" t="s">
        <v>10110</v>
      </c>
      <c r="C530" t="s">
        <v>9162</v>
      </c>
      <c r="E530" t="s">
        <v>9163</v>
      </c>
      <c r="F530">
        <v>1</v>
      </c>
      <c r="G530">
        <v>1</v>
      </c>
      <c r="H530">
        <v>1</v>
      </c>
      <c r="I530">
        <v>1</v>
      </c>
      <c r="J530">
        <v>1</v>
      </c>
      <c r="K530">
        <v>1</v>
      </c>
      <c r="L530">
        <v>6</v>
      </c>
      <c r="M530">
        <v>1</v>
      </c>
    </row>
    <row r="531" spans="1:13" x14ac:dyDescent="0.25">
      <c r="A531" t="s">
        <v>10685</v>
      </c>
      <c r="B531" t="s">
        <v>10686</v>
      </c>
      <c r="C531" t="s">
        <v>9160</v>
      </c>
      <c r="E531" t="s">
        <v>9174</v>
      </c>
      <c r="F531">
        <v>1</v>
      </c>
      <c r="G531">
        <v>1</v>
      </c>
      <c r="H531">
        <v>1</v>
      </c>
      <c r="I531">
        <v>1</v>
      </c>
      <c r="J531">
        <v>1</v>
      </c>
      <c r="K531">
        <v>1</v>
      </c>
      <c r="L531">
        <v>6</v>
      </c>
      <c r="M531">
        <v>1</v>
      </c>
    </row>
    <row r="532" spans="1:13" x14ac:dyDescent="0.25">
      <c r="A532" t="s">
        <v>10687</v>
      </c>
      <c r="B532" t="s">
        <v>10140</v>
      </c>
      <c r="C532" t="s">
        <v>9165</v>
      </c>
      <c r="E532" t="s">
        <v>9164</v>
      </c>
      <c r="F532">
        <v>1</v>
      </c>
      <c r="G532">
        <v>1</v>
      </c>
      <c r="H532">
        <v>1</v>
      </c>
      <c r="I532">
        <v>1</v>
      </c>
      <c r="J532">
        <v>1</v>
      </c>
      <c r="K532">
        <v>1</v>
      </c>
      <c r="L532">
        <v>6</v>
      </c>
      <c r="M532">
        <v>1</v>
      </c>
    </row>
    <row r="533" spans="1:13" x14ac:dyDescent="0.25">
      <c r="A533" t="s">
        <v>10688</v>
      </c>
      <c r="B533" t="s">
        <v>10140</v>
      </c>
      <c r="C533" t="s">
        <v>9165</v>
      </c>
      <c r="E533" t="s">
        <v>9164</v>
      </c>
      <c r="F533">
        <v>1</v>
      </c>
      <c r="G533">
        <v>1</v>
      </c>
      <c r="H533">
        <v>1</v>
      </c>
      <c r="I533">
        <v>1</v>
      </c>
      <c r="J533">
        <v>1</v>
      </c>
      <c r="K533">
        <v>1</v>
      </c>
      <c r="L533">
        <v>6</v>
      </c>
      <c r="M533">
        <v>1</v>
      </c>
    </row>
    <row r="534" spans="1:13" x14ac:dyDescent="0.25">
      <c r="A534" t="s">
        <v>10689</v>
      </c>
      <c r="B534" t="s">
        <v>10117</v>
      </c>
      <c r="C534" t="s">
        <v>9162</v>
      </c>
      <c r="E534" t="s">
        <v>9173</v>
      </c>
      <c r="F534">
        <v>1</v>
      </c>
      <c r="G534">
        <v>1</v>
      </c>
      <c r="H534">
        <v>1</v>
      </c>
      <c r="I534">
        <v>1</v>
      </c>
      <c r="J534">
        <v>1</v>
      </c>
      <c r="K534">
        <v>1</v>
      </c>
      <c r="L534">
        <v>6</v>
      </c>
      <c r="M534">
        <v>1</v>
      </c>
    </row>
    <row r="535" spans="1:13" x14ac:dyDescent="0.25">
      <c r="A535" t="s">
        <v>10389</v>
      </c>
      <c r="B535" t="s">
        <v>10110</v>
      </c>
      <c r="C535" t="s">
        <v>9167</v>
      </c>
      <c r="E535" t="s">
        <v>9191</v>
      </c>
      <c r="F535">
        <v>1</v>
      </c>
      <c r="G535">
        <v>1</v>
      </c>
      <c r="H535">
        <v>1</v>
      </c>
      <c r="I535">
        <v>1</v>
      </c>
      <c r="J535">
        <v>1</v>
      </c>
      <c r="K535">
        <v>0</v>
      </c>
      <c r="L535">
        <v>5</v>
      </c>
      <c r="M535">
        <v>0.83333333333333404</v>
      </c>
    </row>
    <row r="536" spans="1:13" x14ac:dyDescent="0.25">
      <c r="A536" t="s">
        <v>10690</v>
      </c>
      <c r="B536" t="s">
        <v>10644</v>
      </c>
      <c r="C536" t="s">
        <v>9162</v>
      </c>
      <c r="E536" t="s">
        <v>9173</v>
      </c>
      <c r="F536">
        <v>1</v>
      </c>
      <c r="G536">
        <v>1</v>
      </c>
      <c r="H536">
        <v>1</v>
      </c>
      <c r="I536">
        <v>1</v>
      </c>
      <c r="J536">
        <v>1</v>
      </c>
      <c r="K536">
        <v>1</v>
      </c>
      <c r="L536">
        <v>6</v>
      </c>
      <c r="M536">
        <v>1</v>
      </c>
    </row>
    <row r="537" spans="1:13" x14ac:dyDescent="0.25">
      <c r="A537" t="s">
        <v>10932</v>
      </c>
      <c r="B537" t="s">
        <v>10110</v>
      </c>
      <c r="C537" t="s">
        <v>9162</v>
      </c>
      <c r="E537" t="s">
        <v>9200</v>
      </c>
      <c r="F537">
        <v>1</v>
      </c>
      <c r="G537">
        <v>1</v>
      </c>
      <c r="H537">
        <v>1</v>
      </c>
      <c r="I537">
        <v>1</v>
      </c>
      <c r="J537">
        <v>1</v>
      </c>
      <c r="K537">
        <v>1</v>
      </c>
      <c r="L537">
        <v>6</v>
      </c>
      <c r="M537">
        <v>1</v>
      </c>
    </row>
    <row r="538" spans="1:13" x14ac:dyDescent="0.25">
      <c r="A538" t="s">
        <v>10691</v>
      </c>
      <c r="B538" t="s">
        <v>10124</v>
      </c>
      <c r="C538" t="s">
        <v>9165</v>
      </c>
      <c r="E538" t="s">
        <v>9164</v>
      </c>
      <c r="F538">
        <v>1</v>
      </c>
      <c r="G538">
        <v>1</v>
      </c>
      <c r="H538">
        <v>1</v>
      </c>
      <c r="I538">
        <v>1</v>
      </c>
      <c r="J538">
        <v>1</v>
      </c>
      <c r="K538">
        <v>1</v>
      </c>
      <c r="L538">
        <v>6</v>
      </c>
      <c r="M538">
        <v>1</v>
      </c>
    </row>
    <row r="539" spans="1:13" x14ac:dyDescent="0.25">
      <c r="A539" t="s">
        <v>10183</v>
      </c>
      <c r="B539" t="s">
        <v>10122</v>
      </c>
      <c r="C539" t="s">
        <v>9162</v>
      </c>
      <c r="E539" t="s">
        <v>9200</v>
      </c>
      <c r="F539">
        <v>0</v>
      </c>
      <c r="G539">
        <v>0</v>
      </c>
      <c r="H539">
        <v>0</v>
      </c>
      <c r="I539">
        <v>0</v>
      </c>
      <c r="J539">
        <v>1</v>
      </c>
      <c r="K539">
        <v>1</v>
      </c>
      <c r="L539">
        <v>2</v>
      </c>
      <c r="M539">
        <v>0.33333333333333298</v>
      </c>
    </row>
    <row r="540" spans="1:13" x14ac:dyDescent="0.25">
      <c r="A540" t="s">
        <v>10933</v>
      </c>
      <c r="B540" t="s">
        <v>10110</v>
      </c>
      <c r="C540" t="s">
        <v>9167</v>
      </c>
      <c r="E540" t="s">
        <v>9191</v>
      </c>
      <c r="F540">
        <v>1</v>
      </c>
      <c r="G540">
        <v>1</v>
      </c>
      <c r="H540">
        <v>1</v>
      </c>
      <c r="I540">
        <v>1</v>
      </c>
      <c r="J540">
        <v>1</v>
      </c>
      <c r="K540">
        <v>1</v>
      </c>
      <c r="L540">
        <v>6</v>
      </c>
      <c r="M540">
        <v>1</v>
      </c>
    </row>
    <row r="541" spans="1:13" x14ac:dyDescent="0.25">
      <c r="A541" t="s">
        <v>10280</v>
      </c>
      <c r="B541" t="s">
        <v>10110</v>
      </c>
      <c r="C541" t="s">
        <v>9162</v>
      </c>
      <c r="E541" t="s">
        <v>9200</v>
      </c>
      <c r="F541">
        <v>1</v>
      </c>
      <c r="G541">
        <v>1</v>
      </c>
      <c r="H541">
        <v>1</v>
      </c>
      <c r="I541">
        <v>1</v>
      </c>
      <c r="J541">
        <v>0</v>
      </c>
      <c r="K541">
        <v>1</v>
      </c>
      <c r="L541">
        <v>5</v>
      </c>
      <c r="M541">
        <v>0.83333333333333404</v>
      </c>
    </row>
    <row r="542" spans="1:13" x14ac:dyDescent="0.25">
      <c r="A542" t="s">
        <v>10184</v>
      </c>
      <c r="B542" t="s">
        <v>10110</v>
      </c>
      <c r="C542" t="s">
        <v>9162</v>
      </c>
      <c r="E542" t="s">
        <v>9200</v>
      </c>
      <c r="F542">
        <v>0</v>
      </c>
      <c r="G542">
        <v>0</v>
      </c>
      <c r="H542">
        <v>0</v>
      </c>
      <c r="I542">
        <v>0</v>
      </c>
      <c r="J542">
        <v>1</v>
      </c>
      <c r="K542">
        <v>1</v>
      </c>
      <c r="L542">
        <v>2</v>
      </c>
      <c r="M542">
        <v>0.33333333333333298</v>
      </c>
    </row>
    <row r="543" spans="1:13" x14ac:dyDescent="0.25">
      <c r="A543" t="s">
        <v>10934</v>
      </c>
      <c r="B543" t="s">
        <v>10110</v>
      </c>
      <c r="C543" t="s">
        <v>9162</v>
      </c>
      <c r="E543" t="s">
        <v>9200</v>
      </c>
      <c r="F543">
        <v>1</v>
      </c>
      <c r="G543">
        <v>1</v>
      </c>
      <c r="H543">
        <v>1</v>
      </c>
      <c r="I543">
        <v>1</v>
      </c>
      <c r="J543">
        <v>1</v>
      </c>
      <c r="K543">
        <v>1</v>
      </c>
      <c r="L543">
        <v>6</v>
      </c>
      <c r="M543">
        <v>1</v>
      </c>
    </row>
    <row r="544" spans="1:13" x14ac:dyDescent="0.25">
      <c r="A544" t="s">
        <v>9409</v>
      </c>
      <c r="B544" t="s">
        <v>9299</v>
      </c>
      <c r="C544" t="s">
        <v>9162</v>
      </c>
      <c r="E544" t="s">
        <v>9163</v>
      </c>
      <c r="F544">
        <v>1</v>
      </c>
      <c r="G544">
        <v>1</v>
      </c>
      <c r="H544">
        <v>1</v>
      </c>
      <c r="I544">
        <v>1</v>
      </c>
      <c r="J544">
        <v>1</v>
      </c>
      <c r="K544">
        <v>1</v>
      </c>
      <c r="L544">
        <v>6</v>
      </c>
      <c r="M544">
        <v>1</v>
      </c>
    </row>
    <row r="545" spans="1:13" x14ac:dyDescent="0.25">
      <c r="A545" t="s">
        <v>10281</v>
      </c>
      <c r="B545" t="s">
        <v>10128</v>
      </c>
      <c r="C545" t="s">
        <v>9165</v>
      </c>
      <c r="E545" t="s">
        <v>9225</v>
      </c>
      <c r="F545">
        <v>1</v>
      </c>
      <c r="G545">
        <v>1</v>
      </c>
      <c r="H545">
        <v>1</v>
      </c>
      <c r="I545">
        <v>1</v>
      </c>
      <c r="J545">
        <v>0</v>
      </c>
      <c r="K545">
        <v>0</v>
      </c>
      <c r="L545">
        <v>4</v>
      </c>
      <c r="M545">
        <v>0.66666666666666696</v>
      </c>
    </row>
    <row r="546" spans="1:13" x14ac:dyDescent="0.25">
      <c r="A546" t="s">
        <v>9719</v>
      </c>
      <c r="B546" t="s">
        <v>9299</v>
      </c>
      <c r="C546" t="s">
        <v>9165</v>
      </c>
      <c r="E546" t="s">
        <v>9225</v>
      </c>
      <c r="F546">
        <v>0</v>
      </c>
      <c r="G546">
        <v>1</v>
      </c>
      <c r="H546">
        <v>1</v>
      </c>
      <c r="I546">
        <v>1</v>
      </c>
      <c r="J546">
        <v>1</v>
      </c>
      <c r="K546">
        <v>1</v>
      </c>
      <c r="L546">
        <v>5</v>
      </c>
      <c r="M546">
        <v>0.83333333333333404</v>
      </c>
    </row>
    <row r="547" spans="1:13" x14ac:dyDescent="0.25">
      <c r="A547" t="s">
        <v>9410</v>
      </c>
      <c r="B547" t="s">
        <v>9299</v>
      </c>
      <c r="C547" t="s">
        <v>9165</v>
      </c>
      <c r="E547" t="s">
        <v>9225</v>
      </c>
      <c r="F547">
        <v>1</v>
      </c>
      <c r="G547">
        <v>1</v>
      </c>
      <c r="H547">
        <v>1</v>
      </c>
      <c r="I547">
        <v>1</v>
      </c>
      <c r="J547">
        <v>1</v>
      </c>
      <c r="K547">
        <v>1</v>
      </c>
      <c r="L547">
        <v>6</v>
      </c>
      <c r="M547">
        <v>1</v>
      </c>
    </row>
    <row r="548" spans="1:13" x14ac:dyDescent="0.25">
      <c r="A548" t="s">
        <v>10390</v>
      </c>
      <c r="B548" t="s">
        <v>10128</v>
      </c>
      <c r="C548" t="s">
        <v>9165</v>
      </c>
      <c r="E548" t="s">
        <v>9225</v>
      </c>
      <c r="F548">
        <v>1</v>
      </c>
      <c r="G548">
        <v>0</v>
      </c>
      <c r="H548">
        <v>1</v>
      </c>
      <c r="I548">
        <v>1</v>
      </c>
      <c r="J548">
        <v>1</v>
      </c>
      <c r="K548">
        <v>1</v>
      </c>
      <c r="L548">
        <v>5</v>
      </c>
      <c r="M548">
        <v>0.83333333333333404</v>
      </c>
    </row>
    <row r="549" spans="1:13" x14ac:dyDescent="0.25">
      <c r="A549" t="s">
        <v>10935</v>
      </c>
      <c r="B549" t="s">
        <v>10110</v>
      </c>
      <c r="C549" t="s">
        <v>9162</v>
      </c>
      <c r="E549" t="s">
        <v>9200</v>
      </c>
      <c r="F549">
        <v>1</v>
      </c>
      <c r="G549">
        <v>1</v>
      </c>
      <c r="H549">
        <v>1</v>
      </c>
      <c r="I549">
        <v>1</v>
      </c>
      <c r="J549">
        <v>1</v>
      </c>
      <c r="K549">
        <v>1</v>
      </c>
      <c r="L549">
        <v>6</v>
      </c>
      <c r="M549">
        <v>1</v>
      </c>
    </row>
    <row r="550" spans="1:13" x14ac:dyDescent="0.25">
      <c r="A550" t="s">
        <v>10391</v>
      </c>
      <c r="B550" t="s">
        <v>10392</v>
      </c>
      <c r="C550" t="s">
        <v>9172</v>
      </c>
      <c r="E550" t="s">
        <v>9230</v>
      </c>
      <c r="F550">
        <v>1</v>
      </c>
      <c r="G550">
        <v>1</v>
      </c>
      <c r="H550">
        <v>0</v>
      </c>
      <c r="I550">
        <v>1</v>
      </c>
      <c r="J550">
        <v>1</v>
      </c>
      <c r="K550">
        <v>0</v>
      </c>
      <c r="L550">
        <v>4</v>
      </c>
      <c r="M550">
        <v>0.66666666666666696</v>
      </c>
    </row>
    <row r="551" spans="1:13" x14ac:dyDescent="0.25">
      <c r="A551" t="s">
        <v>10692</v>
      </c>
      <c r="B551" t="s">
        <v>10117</v>
      </c>
      <c r="C551" t="s">
        <v>9160</v>
      </c>
      <c r="E551" t="s">
        <v>9208</v>
      </c>
      <c r="F551">
        <v>1</v>
      </c>
      <c r="G551">
        <v>1</v>
      </c>
      <c r="H551">
        <v>1</v>
      </c>
      <c r="I551">
        <v>1</v>
      </c>
      <c r="J551">
        <v>1</v>
      </c>
      <c r="K551">
        <v>1</v>
      </c>
      <c r="L551">
        <v>6</v>
      </c>
      <c r="M551">
        <v>1</v>
      </c>
    </row>
    <row r="552" spans="1:13" x14ac:dyDescent="0.25">
      <c r="A552" t="s">
        <v>11005</v>
      </c>
      <c r="B552" t="s">
        <v>10128</v>
      </c>
      <c r="C552" t="s">
        <v>9165</v>
      </c>
      <c r="E552" t="s">
        <v>9235</v>
      </c>
      <c r="F552">
        <v>1</v>
      </c>
      <c r="G552">
        <v>1</v>
      </c>
      <c r="H552">
        <v>1</v>
      </c>
      <c r="I552">
        <v>1</v>
      </c>
      <c r="J552">
        <v>1</v>
      </c>
      <c r="K552">
        <v>1</v>
      </c>
      <c r="L552">
        <v>6</v>
      </c>
      <c r="M552">
        <v>1</v>
      </c>
    </row>
    <row r="553" spans="1:13" x14ac:dyDescent="0.25">
      <c r="A553" t="s">
        <v>10185</v>
      </c>
      <c r="B553" t="s">
        <v>10119</v>
      </c>
      <c r="C553" t="s">
        <v>9167</v>
      </c>
      <c r="D553" t="s">
        <v>9441</v>
      </c>
      <c r="E553" t="s">
        <v>9191</v>
      </c>
      <c r="F553">
        <v>1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1</v>
      </c>
      <c r="M553">
        <v>0.16666666666666699</v>
      </c>
    </row>
    <row r="554" spans="1:13" x14ac:dyDescent="0.25">
      <c r="A554" t="s">
        <v>9411</v>
      </c>
      <c r="B554" t="s">
        <v>9299</v>
      </c>
      <c r="C554" t="s">
        <v>9237</v>
      </c>
      <c r="E554" t="s">
        <v>9192</v>
      </c>
      <c r="F554">
        <v>1</v>
      </c>
      <c r="G554">
        <v>1</v>
      </c>
      <c r="H554">
        <v>1</v>
      </c>
      <c r="I554">
        <v>1</v>
      </c>
      <c r="J554">
        <v>1</v>
      </c>
      <c r="K554">
        <v>1</v>
      </c>
      <c r="L554">
        <v>6</v>
      </c>
      <c r="M554">
        <v>1</v>
      </c>
    </row>
    <row r="555" spans="1:13" x14ac:dyDescent="0.25">
      <c r="A555" t="s">
        <v>11006</v>
      </c>
      <c r="B555" t="s">
        <v>10128</v>
      </c>
      <c r="C555" t="s">
        <v>9165</v>
      </c>
      <c r="E555" t="s">
        <v>9235</v>
      </c>
      <c r="F555">
        <v>1</v>
      </c>
      <c r="G555">
        <v>1</v>
      </c>
      <c r="H555">
        <v>1</v>
      </c>
      <c r="I555">
        <v>1</v>
      </c>
      <c r="J555">
        <v>1</v>
      </c>
      <c r="K555">
        <v>1</v>
      </c>
      <c r="L555">
        <v>6</v>
      </c>
      <c r="M555">
        <v>1</v>
      </c>
    </row>
    <row r="556" spans="1:13" x14ac:dyDescent="0.25">
      <c r="A556" t="s">
        <v>9412</v>
      </c>
      <c r="B556" t="s">
        <v>9299</v>
      </c>
      <c r="C556" t="s">
        <v>9165</v>
      </c>
      <c r="E556" t="s">
        <v>9235</v>
      </c>
      <c r="F556">
        <v>1</v>
      </c>
      <c r="G556">
        <v>1</v>
      </c>
      <c r="H556">
        <v>1</v>
      </c>
      <c r="I556">
        <v>1</v>
      </c>
      <c r="J556">
        <v>1</v>
      </c>
      <c r="K556">
        <v>1</v>
      </c>
      <c r="L556">
        <v>6</v>
      </c>
      <c r="M556">
        <v>1</v>
      </c>
    </row>
    <row r="557" spans="1:13" x14ac:dyDescent="0.25">
      <c r="A557" t="s">
        <v>10393</v>
      </c>
      <c r="B557" t="s">
        <v>10203</v>
      </c>
      <c r="C557" t="s">
        <v>9172</v>
      </c>
      <c r="E557" t="s">
        <v>9257</v>
      </c>
      <c r="F557">
        <v>1</v>
      </c>
      <c r="G557">
        <v>0</v>
      </c>
      <c r="H557">
        <v>1</v>
      </c>
      <c r="I557">
        <v>1</v>
      </c>
      <c r="J557">
        <v>1</v>
      </c>
      <c r="K557">
        <v>0</v>
      </c>
      <c r="L557">
        <v>4</v>
      </c>
      <c r="M557">
        <v>0.66666666666666696</v>
      </c>
    </row>
    <row r="558" spans="1:13" x14ac:dyDescent="0.25">
      <c r="A558" t="s">
        <v>10282</v>
      </c>
      <c r="B558" t="s">
        <v>10173</v>
      </c>
      <c r="C558" t="s">
        <v>9172</v>
      </c>
      <c r="E558" t="s">
        <v>9258</v>
      </c>
      <c r="F558">
        <v>0</v>
      </c>
      <c r="G558">
        <v>0</v>
      </c>
      <c r="H558">
        <v>0</v>
      </c>
      <c r="I558">
        <v>1</v>
      </c>
      <c r="J558">
        <v>0</v>
      </c>
      <c r="K558">
        <v>1</v>
      </c>
      <c r="L558">
        <v>2</v>
      </c>
      <c r="M558">
        <v>0.33333333333333298</v>
      </c>
    </row>
    <row r="559" spans="1:13" x14ac:dyDescent="0.25">
      <c r="A559" t="s">
        <v>10693</v>
      </c>
      <c r="B559" t="s">
        <v>10167</v>
      </c>
      <c r="C559" t="s">
        <v>9172</v>
      </c>
      <c r="E559" t="s">
        <v>9178</v>
      </c>
      <c r="F559">
        <v>1</v>
      </c>
      <c r="G559">
        <v>1</v>
      </c>
      <c r="H559">
        <v>1</v>
      </c>
      <c r="I559">
        <v>1</v>
      </c>
      <c r="J559">
        <v>1</v>
      </c>
      <c r="K559">
        <v>1</v>
      </c>
      <c r="L559">
        <v>6</v>
      </c>
      <c r="M559">
        <v>1</v>
      </c>
    </row>
    <row r="560" spans="1:13" x14ac:dyDescent="0.25">
      <c r="A560" t="s">
        <v>10694</v>
      </c>
      <c r="B560" t="s">
        <v>10167</v>
      </c>
      <c r="C560" t="s">
        <v>9172</v>
      </c>
      <c r="E560" t="s">
        <v>9171</v>
      </c>
      <c r="F560">
        <v>1</v>
      </c>
      <c r="G560">
        <v>1</v>
      </c>
      <c r="H560">
        <v>1</v>
      </c>
      <c r="I560">
        <v>1</v>
      </c>
      <c r="J560">
        <v>1</v>
      </c>
      <c r="K560">
        <v>1</v>
      </c>
      <c r="L560">
        <v>6</v>
      </c>
      <c r="M560">
        <v>1</v>
      </c>
    </row>
    <row r="561" spans="1:13" x14ac:dyDescent="0.25">
      <c r="A561" t="s">
        <v>10186</v>
      </c>
      <c r="B561" t="s">
        <v>10167</v>
      </c>
      <c r="C561" t="s">
        <v>9172</v>
      </c>
      <c r="E561" t="s">
        <v>9181</v>
      </c>
      <c r="F561">
        <v>0</v>
      </c>
      <c r="G561">
        <v>0</v>
      </c>
      <c r="H561">
        <v>0</v>
      </c>
      <c r="I561">
        <v>0</v>
      </c>
      <c r="J561">
        <v>1</v>
      </c>
      <c r="K561">
        <v>0</v>
      </c>
      <c r="L561">
        <v>1</v>
      </c>
      <c r="M561">
        <v>0.16666666666666699</v>
      </c>
    </row>
    <row r="562" spans="1:13" x14ac:dyDescent="0.25">
      <c r="A562" t="s">
        <v>10695</v>
      </c>
      <c r="B562" t="s">
        <v>10167</v>
      </c>
      <c r="C562" t="s">
        <v>9172</v>
      </c>
      <c r="E562" t="s">
        <v>9181</v>
      </c>
      <c r="F562">
        <v>1</v>
      </c>
      <c r="G562">
        <v>1</v>
      </c>
      <c r="H562">
        <v>1</v>
      </c>
      <c r="I562">
        <v>1</v>
      </c>
      <c r="J562">
        <v>1</v>
      </c>
      <c r="K562">
        <v>1</v>
      </c>
      <c r="L562">
        <v>6</v>
      </c>
      <c r="M562">
        <v>1</v>
      </c>
    </row>
    <row r="563" spans="1:13" x14ac:dyDescent="0.25">
      <c r="A563" t="s">
        <v>9413</v>
      </c>
      <c r="B563" t="s">
        <v>9299</v>
      </c>
      <c r="C563" t="s">
        <v>9165</v>
      </c>
      <c r="E563" t="s">
        <v>9166</v>
      </c>
      <c r="F563">
        <v>1</v>
      </c>
      <c r="G563">
        <v>1</v>
      </c>
      <c r="H563">
        <v>1</v>
      </c>
      <c r="I563">
        <v>1</v>
      </c>
      <c r="J563">
        <v>1</v>
      </c>
      <c r="K563">
        <v>1</v>
      </c>
      <c r="L563">
        <v>6</v>
      </c>
      <c r="M563">
        <v>1</v>
      </c>
    </row>
    <row r="564" spans="1:13" x14ac:dyDescent="0.25">
      <c r="A564" t="s">
        <v>10696</v>
      </c>
      <c r="B564" t="s">
        <v>10400</v>
      </c>
      <c r="C564" t="s">
        <v>9165</v>
      </c>
      <c r="E564" t="s">
        <v>9182</v>
      </c>
      <c r="F564">
        <v>1</v>
      </c>
      <c r="G564">
        <v>1</v>
      </c>
      <c r="H564">
        <v>1</v>
      </c>
      <c r="I564">
        <v>1</v>
      </c>
      <c r="J564">
        <v>1</v>
      </c>
      <c r="K564">
        <v>1</v>
      </c>
      <c r="L564">
        <v>6</v>
      </c>
      <c r="M564">
        <v>1</v>
      </c>
    </row>
    <row r="565" spans="1:13" x14ac:dyDescent="0.25">
      <c r="A565" t="s">
        <v>10521</v>
      </c>
      <c r="B565" t="s">
        <v>10108</v>
      </c>
      <c r="C565" t="s">
        <v>9162</v>
      </c>
      <c r="E565" t="s">
        <v>9166</v>
      </c>
      <c r="F565">
        <v>0</v>
      </c>
      <c r="G565">
        <v>0</v>
      </c>
      <c r="H565">
        <v>0</v>
      </c>
      <c r="I565">
        <v>1</v>
      </c>
      <c r="J565">
        <v>1</v>
      </c>
      <c r="K565">
        <v>1</v>
      </c>
      <c r="L565">
        <v>3</v>
      </c>
      <c r="M565">
        <v>0.5</v>
      </c>
    </row>
    <row r="566" spans="1:13" x14ac:dyDescent="0.25">
      <c r="A566" t="s">
        <v>10394</v>
      </c>
      <c r="B566" t="s">
        <v>10117</v>
      </c>
      <c r="C566" t="s">
        <v>9172</v>
      </c>
      <c r="E566" t="s">
        <v>9177</v>
      </c>
      <c r="F566">
        <v>1</v>
      </c>
      <c r="G566">
        <v>1</v>
      </c>
      <c r="H566">
        <v>0</v>
      </c>
      <c r="I566">
        <v>1</v>
      </c>
      <c r="J566">
        <v>1</v>
      </c>
      <c r="K566">
        <v>1</v>
      </c>
      <c r="L566">
        <v>5</v>
      </c>
      <c r="M566">
        <v>0.83333333333333404</v>
      </c>
    </row>
    <row r="567" spans="1:13" x14ac:dyDescent="0.25">
      <c r="A567" t="s">
        <v>9939</v>
      </c>
      <c r="B567" t="s">
        <v>9299</v>
      </c>
      <c r="C567" t="s">
        <v>9162</v>
      </c>
      <c r="E567" t="s">
        <v>9195</v>
      </c>
      <c r="F567">
        <v>1</v>
      </c>
      <c r="G567">
        <v>1</v>
      </c>
      <c r="H567">
        <v>1</v>
      </c>
      <c r="I567">
        <v>1</v>
      </c>
      <c r="J567">
        <v>0</v>
      </c>
      <c r="K567">
        <v>0</v>
      </c>
      <c r="L567">
        <v>4</v>
      </c>
      <c r="M567">
        <v>0.66666666666666696</v>
      </c>
    </row>
    <row r="568" spans="1:13" x14ac:dyDescent="0.25">
      <c r="A568" t="s">
        <v>10187</v>
      </c>
      <c r="B568" t="s">
        <v>10119</v>
      </c>
      <c r="C568" t="s">
        <v>9162</v>
      </c>
      <c r="E568" t="s">
        <v>9199</v>
      </c>
      <c r="F568">
        <v>0</v>
      </c>
      <c r="G568">
        <v>0</v>
      </c>
      <c r="H568">
        <v>0</v>
      </c>
      <c r="I568">
        <v>0</v>
      </c>
      <c r="J568">
        <v>1</v>
      </c>
      <c r="K568">
        <v>1</v>
      </c>
      <c r="L568">
        <v>2</v>
      </c>
      <c r="M568">
        <v>0.33333333333333298</v>
      </c>
    </row>
    <row r="569" spans="1:13" x14ac:dyDescent="0.25">
      <c r="A569" t="s">
        <v>10697</v>
      </c>
      <c r="B569" t="s">
        <v>10122</v>
      </c>
      <c r="C569" t="s">
        <v>9172</v>
      </c>
      <c r="E569" t="s">
        <v>9177</v>
      </c>
      <c r="F569">
        <v>1</v>
      </c>
      <c r="G569">
        <v>1</v>
      </c>
      <c r="H569">
        <v>1</v>
      </c>
      <c r="I569">
        <v>1</v>
      </c>
      <c r="J569">
        <v>1</v>
      </c>
      <c r="K569">
        <v>1</v>
      </c>
      <c r="L569">
        <v>6</v>
      </c>
      <c r="M569">
        <v>1</v>
      </c>
    </row>
    <row r="570" spans="1:13" x14ac:dyDescent="0.25">
      <c r="A570" t="s">
        <v>10698</v>
      </c>
      <c r="B570" t="s">
        <v>10699</v>
      </c>
      <c r="C570" t="s">
        <v>9172</v>
      </c>
      <c r="E570" t="s">
        <v>9184</v>
      </c>
      <c r="F570">
        <v>1</v>
      </c>
      <c r="G570">
        <v>1</v>
      </c>
      <c r="H570">
        <v>1</v>
      </c>
      <c r="I570">
        <v>1</v>
      </c>
      <c r="J570">
        <v>1</v>
      </c>
      <c r="K570">
        <v>1</v>
      </c>
      <c r="L570">
        <v>6</v>
      </c>
      <c r="M570">
        <v>1</v>
      </c>
    </row>
    <row r="571" spans="1:13" x14ac:dyDescent="0.25">
      <c r="A571" t="s">
        <v>10283</v>
      </c>
      <c r="B571" t="s">
        <v>11095</v>
      </c>
      <c r="C571" t="s">
        <v>9165</v>
      </c>
      <c r="E571" t="s">
        <v>9182</v>
      </c>
      <c r="F571">
        <v>1</v>
      </c>
      <c r="G571">
        <v>1</v>
      </c>
      <c r="H571">
        <v>1</v>
      </c>
      <c r="I571">
        <v>1</v>
      </c>
      <c r="J571">
        <v>0</v>
      </c>
      <c r="K571">
        <v>1</v>
      </c>
      <c r="L571">
        <v>5</v>
      </c>
      <c r="M571">
        <v>0.83333333333333404</v>
      </c>
    </row>
    <row r="572" spans="1:13" x14ac:dyDescent="0.25">
      <c r="A572" t="s">
        <v>9940</v>
      </c>
      <c r="B572" t="s">
        <v>9299</v>
      </c>
      <c r="C572" t="s">
        <v>9165</v>
      </c>
      <c r="E572" t="s">
        <v>9182</v>
      </c>
      <c r="F572">
        <v>1</v>
      </c>
      <c r="G572">
        <v>1</v>
      </c>
      <c r="H572">
        <v>1</v>
      </c>
      <c r="I572">
        <v>1</v>
      </c>
      <c r="J572">
        <v>0</v>
      </c>
      <c r="K572">
        <v>0</v>
      </c>
      <c r="L572">
        <v>4</v>
      </c>
      <c r="M572">
        <v>0.66666666666666696</v>
      </c>
    </row>
    <row r="573" spans="1:13" x14ac:dyDescent="0.25">
      <c r="A573" t="s">
        <v>10395</v>
      </c>
      <c r="B573" t="s">
        <v>10128</v>
      </c>
      <c r="C573" t="s">
        <v>9204</v>
      </c>
      <c r="E573" t="s">
        <v>9203</v>
      </c>
      <c r="F573">
        <v>1</v>
      </c>
      <c r="G573">
        <v>0</v>
      </c>
      <c r="H573">
        <v>0</v>
      </c>
      <c r="I573">
        <v>1</v>
      </c>
      <c r="J573">
        <v>1</v>
      </c>
      <c r="K573">
        <v>1</v>
      </c>
      <c r="L573">
        <v>4</v>
      </c>
      <c r="M573">
        <v>0.66666666666666696</v>
      </c>
    </row>
    <row r="574" spans="1:13" x14ac:dyDescent="0.25">
      <c r="A574" t="s">
        <v>10700</v>
      </c>
      <c r="B574" t="s">
        <v>10108</v>
      </c>
      <c r="C574" t="s">
        <v>9167</v>
      </c>
      <c r="E574" t="s">
        <v>9183</v>
      </c>
      <c r="F574">
        <v>1</v>
      </c>
      <c r="G574">
        <v>1</v>
      </c>
      <c r="H574">
        <v>1</v>
      </c>
      <c r="I574">
        <v>1</v>
      </c>
      <c r="J574">
        <v>1</v>
      </c>
      <c r="K574">
        <v>1</v>
      </c>
      <c r="L574">
        <v>6</v>
      </c>
      <c r="M574">
        <v>1</v>
      </c>
    </row>
    <row r="575" spans="1:13" x14ac:dyDescent="0.25">
      <c r="A575" t="s">
        <v>10284</v>
      </c>
      <c r="B575" t="s">
        <v>10110</v>
      </c>
      <c r="C575" t="s">
        <v>9165</v>
      </c>
      <c r="E575" t="s">
        <v>9182</v>
      </c>
      <c r="F575">
        <v>1</v>
      </c>
      <c r="G575">
        <v>1</v>
      </c>
      <c r="H575">
        <v>1</v>
      </c>
      <c r="I575">
        <v>1</v>
      </c>
      <c r="J575">
        <v>0</v>
      </c>
      <c r="K575">
        <v>0</v>
      </c>
      <c r="L575">
        <v>4</v>
      </c>
      <c r="M575">
        <v>0.66666666666666696</v>
      </c>
    </row>
    <row r="576" spans="1:13" x14ac:dyDescent="0.25">
      <c r="A576" t="s">
        <v>9414</v>
      </c>
      <c r="B576" t="s">
        <v>9299</v>
      </c>
      <c r="C576" t="s">
        <v>9162</v>
      </c>
      <c r="E576" t="s">
        <v>9163</v>
      </c>
      <c r="F576">
        <v>1</v>
      </c>
      <c r="G576">
        <v>1</v>
      </c>
      <c r="H576">
        <v>1</v>
      </c>
      <c r="I576">
        <v>1</v>
      </c>
      <c r="J576">
        <v>1</v>
      </c>
      <c r="K576">
        <v>1</v>
      </c>
      <c r="L576">
        <v>6</v>
      </c>
      <c r="M576">
        <v>1</v>
      </c>
    </row>
    <row r="577" spans="1:13" x14ac:dyDescent="0.25">
      <c r="A577" t="s">
        <v>10522</v>
      </c>
      <c r="B577" t="s">
        <v>10108</v>
      </c>
      <c r="C577" t="s">
        <v>9162</v>
      </c>
      <c r="E577" t="s">
        <v>9166</v>
      </c>
      <c r="F577">
        <v>0</v>
      </c>
      <c r="G577">
        <v>0</v>
      </c>
      <c r="H577">
        <v>0</v>
      </c>
      <c r="I577">
        <v>1</v>
      </c>
      <c r="J577">
        <v>1</v>
      </c>
      <c r="K577">
        <v>1</v>
      </c>
      <c r="L577">
        <v>3</v>
      </c>
      <c r="M577">
        <v>0.5</v>
      </c>
    </row>
    <row r="578" spans="1:13" x14ac:dyDescent="0.25">
      <c r="A578" t="s">
        <v>10936</v>
      </c>
      <c r="B578" t="s">
        <v>10110</v>
      </c>
      <c r="C578" t="s">
        <v>9172</v>
      </c>
      <c r="E578" t="s">
        <v>9184</v>
      </c>
      <c r="F578">
        <v>1</v>
      </c>
      <c r="G578">
        <v>1</v>
      </c>
      <c r="H578">
        <v>1</v>
      </c>
      <c r="I578">
        <v>1</v>
      </c>
      <c r="J578">
        <v>1</v>
      </c>
      <c r="K578">
        <v>1</v>
      </c>
      <c r="L578">
        <v>6</v>
      </c>
      <c r="M578">
        <v>1</v>
      </c>
    </row>
    <row r="579" spans="1:13" x14ac:dyDescent="0.25">
      <c r="A579" t="s">
        <v>10188</v>
      </c>
      <c r="B579" t="s">
        <v>10167</v>
      </c>
      <c r="C579" t="s">
        <v>9172</v>
      </c>
      <c r="E579" t="s">
        <v>9181</v>
      </c>
      <c r="F579">
        <v>0</v>
      </c>
      <c r="G579">
        <v>0</v>
      </c>
      <c r="H579">
        <v>0</v>
      </c>
      <c r="I579">
        <v>0</v>
      </c>
      <c r="J579">
        <v>1</v>
      </c>
      <c r="K579">
        <v>0</v>
      </c>
      <c r="L579">
        <v>1</v>
      </c>
      <c r="M579">
        <v>0.16666666666666699</v>
      </c>
    </row>
    <row r="580" spans="1:13" x14ac:dyDescent="0.25">
      <c r="A580" t="s">
        <v>10701</v>
      </c>
      <c r="B580" t="s">
        <v>10167</v>
      </c>
      <c r="C580" t="s">
        <v>9172</v>
      </c>
      <c r="E580" t="s">
        <v>9171</v>
      </c>
      <c r="F580">
        <v>1</v>
      </c>
      <c r="G580">
        <v>1</v>
      </c>
      <c r="H580">
        <v>1</v>
      </c>
      <c r="I580">
        <v>1</v>
      </c>
      <c r="J580">
        <v>1</v>
      </c>
      <c r="K580">
        <v>1</v>
      </c>
      <c r="L580">
        <v>6</v>
      </c>
      <c r="M580">
        <v>1</v>
      </c>
    </row>
    <row r="581" spans="1:13" x14ac:dyDescent="0.25">
      <c r="A581" t="s">
        <v>9415</v>
      </c>
      <c r="B581" t="s">
        <v>9299</v>
      </c>
      <c r="C581" t="s">
        <v>9165</v>
      </c>
      <c r="E581" t="s">
        <v>9196</v>
      </c>
      <c r="F581">
        <v>1</v>
      </c>
      <c r="G581">
        <v>1</v>
      </c>
      <c r="H581">
        <v>1</v>
      </c>
      <c r="I581">
        <v>1</v>
      </c>
      <c r="J581">
        <v>1</v>
      </c>
      <c r="K581">
        <v>1</v>
      </c>
      <c r="L581">
        <v>6</v>
      </c>
      <c r="M581">
        <v>1</v>
      </c>
    </row>
    <row r="582" spans="1:13" x14ac:dyDescent="0.25">
      <c r="A582" t="s">
        <v>9416</v>
      </c>
      <c r="B582" t="s">
        <v>9299</v>
      </c>
      <c r="C582" t="s">
        <v>9165</v>
      </c>
      <c r="E582" t="s">
        <v>9196</v>
      </c>
      <c r="F582">
        <v>1</v>
      </c>
      <c r="G582">
        <v>1</v>
      </c>
      <c r="H582">
        <v>1</v>
      </c>
      <c r="I582">
        <v>1</v>
      </c>
      <c r="J582">
        <v>1</v>
      </c>
      <c r="K582">
        <v>1</v>
      </c>
      <c r="L582">
        <v>6</v>
      </c>
      <c r="M582">
        <v>1</v>
      </c>
    </row>
    <row r="583" spans="1:13" x14ac:dyDescent="0.25">
      <c r="A583" t="s">
        <v>10937</v>
      </c>
      <c r="B583" t="s">
        <v>10110</v>
      </c>
      <c r="C583" t="s">
        <v>9172</v>
      </c>
      <c r="E583" t="s">
        <v>9184</v>
      </c>
      <c r="F583">
        <v>1</v>
      </c>
      <c r="G583">
        <v>1</v>
      </c>
      <c r="H583">
        <v>1</v>
      </c>
      <c r="I583">
        <v>1</v>
      </c>
      <c r="J583">
        <v>1</v>
      </c>
      <c r="K583">
        <v>1</v>
      </c>
      <c r="L583">
        <v>6</v>
      </c>
      <c r="M583">
        <v>1</v>
      </c>
    </row>
    <row r="584" spans="1:13" x14ac:dyDescent="0.25">
      <c r="A584" t="s">
        <v>9417</v>
      </c>
      <c r="B584" t="s">
        <v>9299</v>
      </c>
      <c r="C584" t="s">
        <v>9172</v>
      </c>
      <c r="E584" t="s">
        <v>9177</v>
      </c>
      <c r="F584">
        <v>1</v>
      </c>
      <c r="G584">
        <v>1</v>
      </c>
      <c r="H584">
        <v>1</v>
      </c>
      <c r="I584">
        <v>1</v>
      </c>
      <c r="J584">
        <v>1</v>
      </c>
      <c r="K584">
        <v>1</v>
      </c>
      <c r="L584">
        <v>6</v>
      </c>
      <c r="M584">
        <v>1</v>
      </c>
    </row>
    <row r="585" spans="1:13" x14ac:dyDescent="0.25">
      <c r="A585" t="s">
        <v>10055</v>
      </c>
      <c r="B585" t="s">
        <v>9299</v>
      </c>
      <c r="C585" t="s">
        <v>9160</v>
      </c>
      <c r="E585" t="s">
        <v>9175</v>
      </c>
      <c r="F585">
        <v>0</v>
      </c>
      <c r="G585">
        <v>0</v>
      </c>
      <c r="H585">
        <v>0</v>
      </c>
      <c r="I585">
        <v>0</v>
      </c>
      <c r="J585">
        <v>1</v>
      </c>
      <c r="K585">
        <v>0</v>
      </c>
      <c r="L585">
        <v>1</v>
      </c>
      <c r="M585">
        <v>0.16666666666666699</v>
      </c>
    </row>
    <row r="586" spans="1:13" x14ac:dyDescent="0.25">
      <c r="A586" t="s">
        <v>10055</v>
      </c>
      <c r="B586" t="s">
        <v>9299</v>
      </c>
      <c r="C586" t="s">
        <v>9165</v>
      </c>
      <c r="E586" t="s">
        <v>9175</v>
      </c>
      <c r="F586">
        <v>1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1</v>
      </c>
      <c r="M586">
        <v>0.16666666666666699</v>
      </c>
    </row>
    <row r="587" spans="1:13" x14ac:dyDescent="0.25">
      <c r="A587" t="s">
        <v>10396</v>
      </c>
      <c r="B587" t="s">
        <v>10110</v>
      </c>
      <c r="C587" t="s">
        <v>9172</v>
      </c>
      <c r="E587" t="s">
        <v>9177</v>
      </c>
      <c r="F587">
        <v>1</v>
      </c>
      <c r="G587">
        <v>1</v>
      </c>
      <c r="H587">
        <v>0</v>
      </c>
      <c r="I587">
        <v>1</v>
      </c>
      <c r="J587">
        <v>1</v>
      </c>
      <c r="K587">
        <v>1</v>
      </c>
      <c r="L587">
        <v>5</v>
      </c>
      <c r="M587">
        <v>0.83333333333333404</v>
      </c>
    </row>
    <row r="588" spans="1:13" x14ac:dyDescent="0.25">
      <c r="A588" t="s">
        <v>10121</v>
      </c>
      <c r="B588" t="s">
        <v>10122</v>
      </c>
      <c r="C588" t="s">
        <v>9172</v>
      </c>
      <c r="E588" t="s">
        <v>9199</v>
      </c>
      <c r="F588">
        <v>1</v>
      </c>
      <c r="G588">
        <v>1</v>
      </c>
      <c r="H588">
        <v>1</v>
      </c>
      <c r="I588">
        <v>0</v>
      </c>
      <c r="J588">
        <v>0</v>
      </c>
      <c r="K588">
        <v>1</v>
      </c>
      <c r="L588">
        <v>4</v>
      </c>
      <c r="M588">
        <v>0.66666666666666696</v>
      </c>
    </row>
    <row r="589" spans="1:13" x14ac:dyDescent="0.25">
      <c r="A589" t="s">
        <v>10702</v>
      </c>
      <c r="B589" t="s">
        <v>10167</v>
      </c>
      <c r="C589" t="s">
        <v>9172</v>
      </c>
      <c r="E589" t="s">
        <v>9181</v>
      </c>
      <c r="F589">
        <v>1</v>
      </c>
      <c r="G589">
        <v>1</v>
      </c>
      <c r="H589">
        <v>1</v>
      </c>
      <c r="I589">
        <v>1</v>
      </c>
      <c r="J589">
        <v>1</v>
      </c>
      <c r="K589">
        <v>1</v>
      </c>
      <c r="L589">
        <v>6</v>
      </c>
      <c r="M589">
        <v>1</v>
      </c>
    </row>
    <row r="590" spans="1:13" x14ac:dyDescent="0.25">
      <c r="A590" t="s">
        <v>10703</v>
      </c>
      <c r="B590" t="s">
        <v>10167</v>
      </c>
      <c r="C590" t="s">
        <v>9172</v>
      </c>
      <c r="E590" t="s">
        <v>9181</v>
      </c>
      <c r="F590">
        <v>1</v>
      </c>
      <c r="G590">
        <v>1</v>
      </c>
      <c r="H590">
        <v>1</v>
      </c>
      <c r="I590">
        <v>1</v>
      </c>
      <c r="J590">
        <v>1</v>
      </c>
      <c r="K590">
        <v>1</v>
      </c>
      <c r="L590">
        <v>6</v>
      </c>
      <c r="M590">
        <v>1</v>
      </c>
    </row>
    <row r="591" spans="1:13" x14ac:dyDescent="0.25">
      <c r="A591" t="s">
        <v>10938</v>
      </c>
      <c r="B591" t="s">
        <v>10110</v>
      </c>
      <c r="C591" t="s">
        <v>9165</v>
      </c>
      <c r="E591" t="s">
        <v>9196</v>
      </c>
      <c r="F591">
        <v>1</v>
      </c>
      <c r="G591">
        <v>1</v>
      </c>
      <c r="H591">
        <v>1</v>
      </c>
      <c r="I591">
        <v>1</v>
      </c>
      <c r="J591">
        <v>1</v>
      </c>
      <c r="K591">
        <v>1</v>
      </c>
      <c r="L591">
        <v>6</v>
      </c>
      <c r="M591">
        <v>1</v>
      </c>
    </row>
    <row r="592" spans="1:13" x14ac:dyDescent="0.25">
      <c r="A592" t="s">
        <v>10397</v>
      </c>
      <c r="B592" t="s">
        <v>11095</v>
      </c>
      <c r="C592" t="s">
        <v>9165</v>
      </c>
      <c r="E592" t="s">
        <v>9196</v>
      </c>
      <c r="F592">
        <v>1</v>
      </c>
      <c r="G592">
        <v>0</v>
      </c>
      <c r="H592">
        <v>1</v>
      </c>
      <c r="I592">
        <v>1</v>
      </c>
      <c r="J592">
        <v>1</v>
      </c>
      <c r="K592">
        <v>1</v>
      </c>
      <c r="L592">
        <v>5</v>
      </c>
      <c r="M592">
        <v>0.83333333333333404</v>
      </c>
    </row>
    <row r="593" spans="1:13" x14ac:dyDescent="0.25">
      <c r="A593" t="s">
        <v>10189</v>
      </c>
      <c r="B593" t="s">
        <v>10108</v>
      </c>
      <c r="C593" t="s">
        <v>9172</v>
      </c>
      <c r="E593" t="s">
        <v>9211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1</v>
      </c>
      <c r="L593">
        <v>1</v>
      </c>
      <c r="M593">
        <v>0.16666666666666699</v>
      </c>
    </row>
    <row r="594" spans="1:13" x14ac:dyDescent="0.25">
      <c r="A594" t="s">
        <v>10939</v>
      </c>
      <c r="B594" t="s">
        <v>10110</v>
      </c>
      <c r="C594" t="s">
        <v>9165</v>
      </c>
      <c r="E594" t="s">
        <v>9182</v>
      </c>
      <c r="F594">
        <v>1</v>
      </c>
      <c r="G594">
        <v>1</v>
      </c>
      <c r="H594">
        <v>1</v>
      </c>
      <c r="I594">
        <v>1</v>
      </c>
      <c r="J594">
        <v>1</v>
      </c>
      <c r="K594">
        <v>1</v>
      </c>
      <c r="L594">
        <v>6</v>
      </c>
      <c r="M594">
        <v>1</v>
      </c>
    </row>
    <row r="595" spans="1:13" x14ac:dyDescent="0.25">
      <c r="A595" t="s">
        <v>10704</v>
      </c>
      <c r="B595" t="s">
        <v>10108</v>
      </c>
      <c r="C595" t="s">
        <v>9165</v>
      </c>
      <c r="E595" t="s">
        <v>9166</v>
      </c>
      <c r="F595">
        <v>1</v>
      </c>
      <c r="G595">
        <v>1</v>
      </c>
      <c r="H595">
        <v>1</v>
      </c>
      <c r="I595">
        <v>1</v>
      </c>
      <c r="J595">
        <v>1</v>
      </c>
      <c r="K595">
        <v>1</v>
      </c>
      <c r="L595">
        <v>6</v>
      </c>
      <c r="M595">
        <v>1</v>
      </c>
    </row>
    <row r="596" spans="1:13" x14ac:dyDescent="0.25">
      <c r="A596" t="s">
        <v>9418</v>
      </c>
      <c r="B596" t="s">
        <v>9299</v>
      </c>
      <c r="C596" t="s">
        <v>9165</v>
      </c>
      <c r="E596" t="s">
        <v>9166</v>
      </c>
      <c r="F596">
        <v>1</v>
      </c>
      <c r="G596">
        <v>1</v>
      </c>
      <c r="H596">
        <v>1</v>
      </c>
      <c r="I596">
        <v>1</v>
      </c>
      <c r="J596">
        <v>1</v>
      </c>
      <c r="K596">
        <v>1</v>
      </c>
      <c r="L596">
        <v>6</v>
      </c>
      <c r="M596">
        <v>1</v>
      </c>
    </row>
    <row r="597" spans="1:13" x14ac:dyDescent="0.25">
      <c r="A597" t="s">
        <v>10285</v>
      </c>
      <c r="B597" t="s">
        <v>10128</v>
      </c>
      <c r="C597" t="s">
        <v>9167</v>
      </c>
      <c r="E597" t="s">
        <v>9186</v>
      </c>
      <c r="F597">
        <v>1</v>
      </c>
      <c r="G597">
        <v>1</v>
      </c>
      <c r="H597">
        <v>1</v>
      </c>
      <c r="I597">
        <v>1</v>
      </c>
      <c r="J597">
        <v>0</v>
      </c>
      <c r="K597">
        <v>0</v>
      </c>
      <c r="L597">
        <v>4</v>
      </c>
      <c r="M597">
        <v>0.66666666666666696</v>
      </c>
    </row>
    <row r="598" spans="1:13" x14ac:dyDescent="0.25">
      <c r="A598" t="s">
        <v>9419</v>
      </c>
      <c r="B598" t="s">
        <v>9299</v>
      </c>
      <c r="C598" t="s">
        <v>9165</v>
      </c>
      <c r="E598" t="s">
        <v>9182</v>
      </c>
      <c r="F598">
        <v>1</v>
      </c>
      <c r="G598">
        <v>1</v>
      </c>
      <c r="H598">
        <v>1</v>
      </c>
      <c r="I598">
        <v>1</v>
      </c>
      <c r="J598">
        <v>1</v>
      </c>
      <c r="K598">
        <v>1</v>
      </c>
      <c r="L598">
        <v>6</v>
      </c>
      <c r="M598">
        <v>1</v>
      </c>
    </row>
    <row r="599" spans="1:13" x14ac:dyDescent="0.25">
      <c r="A599" t="s">
        <v>9785</v>
      </c>
      <c r="B599" t="s">
        <v>9299</v>
      </c>
      <c r="C599" t="s">
        <v>9172</v>
      </c>
      <c r="E599" t="s">
        <v>9205</v>
      </c>
      <c r="F599">
        <v>1</v>
      </c>
      <c r="G599">
        <v>1</v>
      </c>
      <c r="H599">
        <v>0</v>
      </c>
      <c r="I599">
        <v>1</v>
      </c>
      <c r="J599">
        <v>1</v>
      </c>
      <c r="K599">
        <v>1</v>
      </c>
      <c r="L599">
        <v>5</v>
      </c>
      <c r="M599">
        <v>0.83333333333333404</v>
      </c>
    </row>
    <row r="600" spans="1:13" x14ac:dyDescent="0.25">
      <c r="A600" t="s">
        <v>9847</v>
      </c>
      <c r="B600" t="s">
        <v>9299</v>
      </c>
      <c r="C600" t="s">
        <v>9193</v>
      </c>
      <c r="E600" t="s">
        <v>9222</v>
      </c>
      <c r="F600">
        <v>0</v>
      </c>
      <c r="G600">
        <v>0</v>
      </c>
      <c r="H600">
        <v>0</v>
      </c>
      <c r="I600">
        <v>1</v>
      </c>
      <c r="J600">
        <v>1</v>
      </c>
      <c r="K600">
        <v>1</v>
      </c>
      <c r="L600">
        <v>3</v>
      </c>
      <c r="M600">
        <v>0.5</v>
      </c>
    </row>
    <row r="601" spans="1:13" x14ac:dyDescent="0.25">
      <c r="A601" t="s">
        <v>10940</v>
      </c>
      <c r="B601" t="s">
        <v>10110</v>
      </c>
      <c r="C601" t="s">
        <v>9165</v>
      </c>
      <c r="E601" t="s">
        <v>9182</v>
      </c>
      <c r="F601">
        <v>1</v>
      </c>
      <c r="G601">
        <v>1</v>
      </c>
      <c r="H601">
        <v>1</v>
      </c>
      <c r="I601">
        <v>1</v>
      </c>
      <c r="J601">
        <v>1</v>
      </c>
      <c r="K601">
        <v>1</v>
      </c>
      <c r="L601">
        <v>6</v>
      </c>
      <c r="M601">
        <v>1</v>
      </c>
    </row>
    <row r="602" spans="1:13" x14ac:dyDescent="0.25">
      <c r="A602" t="s">
        <v>9786</v>
      </c>
      <c r="B602" t="s">
        <v>9299</v>
      </c>
      <c r="C602" t="s">
        <v>9172</v>
      </c>
      <c r="E602" t="s">
        <v>9205</v>
      </c>
      <c r="F602">
        <v>1</v>
      </c>
      <c r="G602">
        <v>1</v>
      </c>
      <c r="H602">
        <v>0</v>
      </c>
      <c r="I602">
        <v>1</v>
      </c>
      <c r="J602">
        <v>1</v>
      </c>
      <c r="K602">
        <v>1</v>
      </c>
      <c r="L602">
        <v>5</v>
      </c>
      <c r="M602">
        <v>0.83333333333333404</v>
      </c>
    </row>
    <row r="603" spans="1:13" x14ac:dyDescent="0.25">
      <c r="A603" t="s">
        <v>9420</v>
      </c>
      <c r="B603" t="s">
        <v>9299</v>
      </c>
      <c r="C603" t="s">
        <v>9165</v>
      </c>
      <c r="E603" t="s">
        <v>9196</v>
      </c>
      <c r="F603">
        <v>1</v>
      </c>
      <c r="G603">
        <v>1</v>
      </c>
      <c r="H603">
        <v>1</v>
      </c>
      <c r="I603">
        <v>1</v>
      </c>
      <c r="J603">
        <v>1</v>
      </c>
      <c r="K603">
        <v>1</v>
      </c>
      <c r="L603">
        <v>6</v>
      </c>
      <c r="M603">
        <v>1</v>
      </c>
    </row>
    <row r="604" spans="1:13" x14ac:dyDescent="0.25">
      <c r="A604" t="s">
        <v>10705</v>
      </c>
      <c r="B604" t="s">
        <v>10124</v>
      </c>
      <c r="C604" t="s">
        <v>9165</v>
      </c>
      <c r="E604" t="s">
        <v>9196</v>
      </c>
      <c r="F604">
        <v>1</v>
      </c>
      <c r="G604">
        <v>1</v>
      </c>
      <c r="H604">
        <v>1</v>
      </c>
      <c r="I604">
        <v>1</v>
      </c>
      <c r="J604">
        <v>1</v>
      </c>
      <c r="K604">
        <v>1</v>
      </c>
      <c r="L604">
        <v>6</v>
      </c>
      <c r="M604">
        <v>1</v>
      </c>
    </row>
    <row r="605" spans="1:13" x14ac:dyDescent="0.25">
      <c r="A605" t="s">
        <v>9941</v>
      </c>
      <c r="B605" t="s">
        <v>9299</v>
      </c>
      <c r="C605" t="s">
        <v>9165</v>
      </c>
      <c r="E605" t="s">
        <v>9166</v>
      </c>
      <c r="F605">
        <v>0</v>
      </c>
      <c r="G605">
        <v>1</v>
      </c>
      <c r="H605">
        <v>1</v>
      </c>
      <c r="I605">
        <v>1</v>
      </c>
      <c r="J605">
        <v>0</v>
      </c>
      <c r="K605">
        <v>1</v>
      </c>
      <c r="L605">
        <v>4</v>
      </c>
      <c r="M605">
        <v>0.66666666666666696</v>
      </c>
    </row>
    <row r="606" spans="1:13" x14ac:dyDescent="0.25">
      <c r="A606" t="s">
        <v>10941</v>
      </c>
      <c r="B606" t="s">
        <v>10110</v>
      </c>
      <c r="C606" t="s">
        <v>9165</v>
      </c>
      <c r="E606" t="s">
        <v>9196</v>
      </c>
      <c r="F606">
        <v>1</v>
      </c>
      <c r="G606">
        <v>1</v>
      </c>
      <c r="H606">
        <v>1</v>
      </c>
      <c r="I606">
        <v>1</v>
      </c>
      <c r="J606">
        <v>1</v>
      </c>
      <c r="K606">
        <v>1</v>
      </c>
      <c r="L606">
        <v>6</v>
      </c>
      <c r="M606">
        <v>1</v>
      </c>
    </row>
    <row r="607" spans="1:13" x14ac:dyDescent="0.25">
      <c r="A607" t="s">
        <v>10706</v>
      </c>
      <c r="B607" t="s">
        <v>10104</v>
      </c>
      <c r="C607" t="s">
        <v>9165</v>
      </c>
      <c r="E607" t="s">
        <v>9227</v>
      </c>
      <c r="F607">
        <v>1</v>
      </c>
      <c r="G607">
        <v>1</v>
      </c>
      <c r="H607">
        <v>1</v>
      </c>
      <c r="I607">
        <v>1</v>
      </c>
      <c r="J607">
        <v>1</v>
      </c>
      <c r="K607">
        <v>1</v>
      </c>
      <c r="L607">
        <v>6</v>
      </c>
      <c r="M607">
        <v>1</v>
      </c>
    </row>
    <row r="608" spans="1:13" x14ac:dyDescent="0.25">
      <c r="A608" t="s">
        <v>10398</v>
      </c>
      <c r="B608" t="s">
        <v>10104</v>
      </c>
      <c r="C608" t="s">
        <v>9165</v>
      </c>
      <c r="E608" t="s">
        <v>9228</v>
      </c>
      <c r="F608">
        <v>1</v>
      </c>
      <c r="G608">
        <v>1</v>
      </c>
      <c r="H608">
        <v>1</v>
      </c>
      <c r="I608">
        <v>1</v>
      </c>
      <c r="J608">
        <v>1</v>
      </c>
      <c r="K608">
        <v>0</v>
      </c>
      <c r="L608">
        <v>5</v>
      </c>
      <c r="M608">
        <v>0.83333333333333404</v>
      </c>
    </row>
    <row r="609" spans="1:13" x14ac:dyDescent="0.25">
      <c r="A609" t="s">
        <v>9421</v>
      </c>
      <c r="B609" t="s">
        <v>9299</v>
      </c>
      <c r="C609" t="s">
        <v>9162</v>
      </c>
      <c r="E609" t="s">
        <v>9229</v>
      </c>
      <c r="F609">
        <v>1</v>
      </c>
      <c r="G609">
        <v>1</v>
      </c>
      <c r="H609">
        <v>1</v>
      </c>
      <c r="I609">
        <v>1</v>
      </c>
      <c r="J609">
        <v>1</v>
      </c>
      <c r="K609">
        <v>1</v>
      </c>
      <c r="L609">
        <v>6</v>
      </c>
      <c r="M609">
        <v>1</v>
      </c>
    </row>
    <row r="610" spans="1:13" x14ac:dyDescent="0.25">
      <c r="A610" t="s">
        <v>10123</v>
      </c>
      <c r="B610" t="s">
        <v>10124</v>
      </c>
      <c r="C610" t="s">
        <v>9193</v>
      </c>
      <c r="E610" t="s">
        <v>9206</v>
      </c>
      <c r="F610">
        <v>1</v>
      </c>
      <c r="G610">
        <v>1</v>
      </c>
      <c r="H610">
        <v>1</v>
      </c>
      <c r="I610">
        <v>0</v>
      </c>
      <c r="J610">
        <v>1</v>
      </c>
      <c r="K610">
        <v>0</v>
      </c>
      <c r="L610">
        <v>4</v>
      </c>
      <c r="M610">
        <v>0.66666666666666696</v>
      </c>
    </row>
    <row r="611" spans="1:13" x14ac:dyDescent="0.25">
      <c r="A611" t="s">
        <v>9422</v>
      </c>
      <c r="B611" t="s">
        <v>9299</v>
      </c>
      <c r="C611" t="s">
        <v>9172</v>
      </c>
      <c r="E611" t="s">
        <v>9184</v>
      </c>
      <c r="F611">
        <v>1</v>
      </c>
      <c r="G611">
        <v>1</v>
      </c>
      <c r="H611">
        <v>1</v>
      </c>
      <c r="I611">
        <v>1</v>
      </c>
      <c r="J611">
        <v>1</v>
      </c>
      <c r="K611">
        <v>1</v>
      </c>
      <c r="L611">
        <v>6</v>
      </c>
      <c r="M611">
        <v>1</v>
      </c>
    </row>
    <row r="612" spans="1:13" x14ac:dyDescent="0.25">
      <c r="A612" t="s">
        <v>9423</v>
      </c>
      <c r="B612" t="s">
        <v>9299</v>
      </c>
      <c r="C612" t="s">
        <v>9165</v>
      </c>
      <c r="E612" t="s">
        <v>9182</v>
      </c>
      <c r="F612">
        <v>1</v>
      </c>
      <c r="G612">
        <v>1</v>
      </c>
      <c r="H612">
        <v>1</v>
      </c>
      <c r="I612">
        <v>1</v>
      </c>
      <c r="J612">
        <v>1</v>
      </c>
      <c r="K612">
        <v>1</v>
      </c>
      <c r="L612">
        <v>6</v>
      </c>
      <c r="M612">
        <v>1</v>
      </c>
    </row>
    <row r="613" spans="1:13" x14ac:dyDescent="0.25">
      <c r="A613" t="s">
        <v>9720</v>
      </c>
      <c r="B613" t="s">
        <v>9299</v>
      </c>
      <c r="C613" t="s">
        <v>9165</v>
      </c>
      <c r="E613" t="s">
        <v>9182</v>
      </c>
      <c r="F613">
        <v>0</v>
      </c>
      <c r="G613">
        <v>1</v>
      </c>
      <c r="H613">
        <v>1</v>
      </c>
      <c r="I613">
        <v>1</v>
      </c>
      <c r="J613">
        <v>1</v>
      </c>
      <c r="K613">
        <v>1</v>
      </c>
      <c r="L613">
        <v>5</v>
      </c>
      <c r="M613">
        <v>0.83333333333333404</v>
      </c>
    </row>
    <row r="614" spans="1:13" x14ac:dyDescent="0.25">
      <c r="A614" t="s">
        <v>9424</v>
      </c>
      <c r="B614" t="s">
        <v>9299</v>
      </c>
      <c r="C614" t="s">
        <v>9165</v>
      </c>
      <c r="E614" t="s">
        <v>9180</v>
      </c>
      <c r="F614">
        <v>1</v>
      </c>
      <c r="G614">
        <v>1</v>
      </c>
      <c r="H614">
        <v>1</v>
      </c>
      <c r="I614">
        <v>1</v>
      </c>
      <c r="J614">
        <v>1</v>
      </c>
      <c r="K614">
        <v>1</v>
      </c>
      <c r="L614">
        <v>6</v>
      </c>
      <c r="M614">
        <v>1</v>
      </c>
    </row>
    <row r="615" spans="1:13" x14ac:dyDescent="0.25">
      <c r="A615" t="s">
        <v>10399</v>
      </c>
      <c r="B615" t="s">
        <v>10400</v>
      </c>
      <c r="C615" t="s">
        <v>9165</v>
      </c>
      <c r="E615" t="s">
        <v>9221</v>
      </c>
      <c r="F615">
        <v>0</v>
      </c>
      <c r="G615">
        <v>0</v>
      </c>
      <c r="H615">
        <v>0</v>
      </c>
      <c r="I615">
        <v>1</v>
      </c>
      <c r="J615">
        <v>1</v>
      </c>
      <c r="K615">
        <v>1</v>
      </c>
      <c r="L615">
        <v>3</v>
      </c>
      <c r="M615">
        <v>0.5</v>
      </c>
    </row>
    <row r="616" spans="1:13" x14ac:dyDescent="0.25">
      <c r="A616" t="s">
        <v>9425</v>
      </c>
      <c r="B616" t="s">
        <v>9299</v>
      </c>
      <c r="C616" t="s">
        <v>9193</v>
      </c>
      <c r="E616" t="s">
        <v>9232</v>
      </c>
      <c r="F616">
        <v>1</v>
      </c>
      <c r="G616">
        <v>1</v>
      </c>
      <c r="H616">
        <v>1</v>
      </c>
      <c r="I616">
        <v>1</v>
      </c>
      <c r="J616">
        <v>1</v>
      </c>
      <c r="K616">
        <v>1</v>
      </c>
      <c r="L616">
        <v>6</v>
      </c>
      <c r="M616">
        <v>1</v>
      </c>
    </row>
    <row r="617" spans="1:13" x14ac:dyDescent="0.25">
      <c r="A617" t="s">
        <v>9426</v>
      </c>
      <c r="B617" t="s">
        <v>9299</v>
      </c>
      <c r="C617" t="s">
        <v>9167</v>
      </c>
      <c r="E617" t="s">
        <v>9197</v>
      </c>
      <c r="F617">
        <v>1</v>
      </c>
      <c r="G617">
        <v>1</v>
      </c>
      <c r="H617">
        <v>1</v>
      </c>
      <c r="I617">
        <v>1</v>
      </c>
      <c r="J617">
        <v>1</v>
      </c>
      <c r="K617">
        <v>1</v>
      </c>
      <c r="L617">
        <v>6</v>
      </c>
      <c r="M617">
        <v>1</v>
      </c>
    </row>
    <row r="618" spans="1:13" x14ac:dyDescent="0.25">
      <c r="A618" t="s">
        <v>9427</v>
      </c>
      <c r="B618" t="s">
        <v>9299</v>
      </c>
      <c r="C618" t="s">
        <v>9193</v>
      </c>
      <c r="E618" t="s">
        <v>9232</v>
      </c>
      <c r="F618">
        <v>1</v>
      </c>
      <c r="G618">
        <v>1</v>
      </c>
      <c r="H618">
        <v>1</v>
      </c>
      <c r="I618">
        <v>1</v>
      </c>
      <c r="J618">
        <v>1</v>
      </c>
      <c r="K618">
        <v>1</v>
      </c>
      <c r="L618">
        <v>6</v>
      </c>
      <c r="M618">
        <v>1</v>
      </c>
    </row>
    <row r="619" spans="1:13" x14ac:dyDescent="0.25">
      <c r="A619" t="s">
        <v>9428</v>
      </c>
      <c r="B619" t="s">
        <v>9299</v>
      </c>
      <c r="C619" t="s">
        <v>9162</v>
      </c>
      <c r="E619" t="s">
        <v>9212</v>
      </c>
      <c r="F619">
        <v>1</v>
      </c>
      <c r="G619">
        <v>1</v>
      </c>
      <c r="H619">
        <v>1</v>
      </c>
      <c r="I619">
        <v>1</v>
      </c>
      <c r="J619">
        <v>1</v>
      </c>
      <c r="K619">
        <v>1</v>
      </c>
      <c r="L619">
        <v>6</v>
      </c>
      <c r="M619">
        <v>1</v>
      </c>
    </row>
    <row r="620" spans="1:13" x14ac:dyDescent="0.25">
      <c r="A620" t="s">
        <v>10942</v>
      </c>
      <c r="B620" t="s">
        <v>10110</v>
      </c>
      <c r="C620" t="s">
        <v>9193</v>
      </c>
      <c r="E620" t="s">
        <v>9233</v>
      </c>
      <c r="F620">
        <v>1</v>
      </c>
      <c r="G620">
        <v>1</v>
      </c>
      <c r="H620">
        <v>1</v>
      </c>
      <c r="I620">
        <v>1</v>
      </c>
      <c r="J620">
        <v>1</v>
      </c>
      <c r="K620">
        <v>1</v>
      </c>
      <c r="L620">
        <v>6</v>
      </c>
      <c r="M620">
        <v>1</v>
      </c>
    </row>
    <row r="621" spans="1:13" x14ac:dyDescent="0.25">
      <c r="A621" t="s">
        <v>9942</v>
      </c>
      <c r="B621" t="s">
        <v>9299</v>
      </c>
      <c r="C621" t="s">
        <v>9193</v>
      </c>
      <c r="E621" t="s">
        <v>9239</v>
      </c>
      <c r="F621">
        <v>1</v>
      </c>
      <c r="G621">
        <v>1</v>
      </c>
      <c r="H621">
        <v>1</v>
      </c>
      <c r="I621">
        <v>1</v>
      </c>
      <c r="J621">
        <v>0</v>
      </c>
      <c r="K621">
        <v>0</v>
      </c>
      <c r="L621">
        <v>4</v>
      </c>
      <c r="M621">
        <v>0.66666666666666696</v>
      </c>
    </row>
    <row r="622" spans="1:13" x14ac:dyDescent="0.25">
      <c r="A622" t="s">
        <v>9429</v>
      </c>
      <c r="B622" t="s">
        <v>9299</v>
      </c>
      <c r="C622" t="s">
        <v>9165</v>
      </c>
      <c r="E622" t="s">
        <v>9169</v>
      </c>
      <c r="F622">
        <v>1</v>
      </c>
      <c r="G622">
        <v>1</v>
      </c>
      <c r="H622">
        <v>1</v>
      </c>
      <c r="I622">
        <v>1</v>
      </c>
      <c r="J622">
        <v>1</v>
      </c>
      <c r="K622">
        <v>1</v>
      </c>
      <c r="L622">
        <v>6</v>
      </c>
      <c r="M622">
        <v>1</v>
      </c>
    </row>
    <row r="623" spans="1:13" x14ac:dyDescent="0.25">
      <c r="A623" t="s">
        <v>10056</v>
      </c>
      <c r="B623" t="s">
        <v>9299</v>
      </c>
      <c r="C623" t="s">
        <v>9162</v>
      </c>
      <c r="E623" t="s">
        <v>9166</v>
      </c>
      <c r="F623">
        <v>0</v>
      </c>
      <c r="G623">
        <v>0</v>
      </c>
      <c r="H623">
        <v>0</v>
      </c>
      <c r="I623">
        <v>0</v>
      </c>
      <c r="J623">
        <v>1</v>
      </c>
      <c r="K623">
        <v>1</v>
      </c>
      <c r="L623">
        <v>2</v>
      </c>
      <c r="M623">
        <v>0.33333333333333298</v>
      </c>
    </row>
    <row r="624" spans="1:13" x14ac:dyDescent="0.25">
      <c r="A624" t="s">
        <v>9848</v>
      </c>
      <c r="B624" t="s">
        <v>9299</v>
      </c>
      <c r="C624" t="s">
        <v>9162</v>
      </c>
      <c r="E624" t="s">
        <v>9166</v>
      </c>
      <c r="F624">
        <v>0</v>
      </c>
      <c r="G624">
        <v>0</v>
      </c>
      <c r="H624">
        <v>0</v>
      </c>
      <c r="I624">
        <v>1</v>
      </c>
      <c r="J624">
        <v>1</v>
      </c>
      <c r="K624">
        <v>1</v>
      </c>
      <c r="L624">
        <v>3</v>
      </c>
      <c r="M624">
        <v>0.5</v>
      </c>
    </row>
    <row r="625" spans="1:13" x14ac:dyDescent="0.25">
      <c r="A625" t="s">
        <v>9849</v>
      </c>
      <c r="B625" t="s">
        <v>9299</v>
      </c>
      <c r="C625" t="s">
        <v>9162</v>
      </c>
      <c r="E625" t="s">
        <v>9166</v>
      </c>
      <c r="F625">
        <v>0</v>
      </c>
      <c r="G625">
        <v>0</v>
      </c>
      <c r="H625">
        <v>0</v>
      </c>
      <c r="I625">
        <v>1</v>
      </c>
      <c r="J625">
        <v>1</v>
      </c>
      <c r="K625">
        <v>1</v>
      </c>
      <c r="L625">
        <v>3</v>
      </c>
      <c r="M625">
        <v>0.5</v>
      </c>
    </row>
    <row r="626" spans="1:13" x14ac:dyDescent="0.25">
      <c r="A626" t="s">
        <v>9850</v>
      </c>
      <c r="B626" t="s">
        <v>9299</v>
      </c>
      <c r="C626" t="s">
        <v>9162</v>
      </c>
      <c r="E626" t="s">
        <v>9207</v>
      </c>
      <c r="F626">
        <v>0</v>
      </c>
      <c r="G626">
        <v>0</v>
      </c>
      <c r="H626">
        <v>0</v>
      </c>
      <c r="I626">
        <v>1</v>
      </c>
      <c r="J626">
        <v>1</v>
      </c>
      <c r="K626">
        <v>0</v>
      </c>
      <c r="L626">
        <v>2</v>
      </c>
      <c r="M626">
        <v>0.33333333333333298</v>
      </c>
    </row>
    <row r="627" spans="1:13" x14ac:dyDescent="0.25">
      <c r="A627" t="s">
        <v>9851</v>
      </c>
      <c r="B627" t="s">
        <v>9299</v>
      </c>
      <c r="C627" t="s">
        <v>9162</v>
      </c>
      <c r="E627" t="s">
        <v>9207</v>
      </c>
      <c r="F627">
        <v>0</v>
      </c>
      <c r="G627">
        <v>0</v>
      </c>
      <c r="H627">
        <v>0</v>
      </c>
      <c r="I627">
        <v>1</v>
      </c>
      <c r="J627">
        <v>1</v>
      </c>
      <c r="K627">
        <v>0</v>
      </c>
      <c r="L627">
        <v>2</v>
      </c>
      <c r="M627">
        <v>0.33333333333333298</v>
      </c>
    </row>
    <row r="628" spans="1:13" x14ac:dyDescent="0.25">
      <c r="A628" t="s">
        <v>9852</v>
      </c>
      <c r="B628" t="s">
        <v>9299</v>
      </c>
      <c r="C628" t="s">
        <v>9162</v>
      </c>
      <c r="E628" t="s">
        <v>9166</v>
      </c>
      <c r="F628">
        <v>0</v>
      </c>
      <c r="G628">
        <v>0</v>
      </c>
      <c r="H628">
        <v>0</v>
      </c>
      <c r="I628">
        <v>1</v>
      </c>
      <c r="J628">
        <v>1</v>
      </c>
      <c r="K628">
        <v>1</v>
      </c>
      <c r="L628">
        <v>3</v>
      </c>
      <c r="M628">
        <v>0.5</v>
      </c>
    </row>
    <row r="629" spans="1:13" x14ac:dyDescent="0.25">
      <c r="A629" t="s">
        <v>9853</v>
      </c>
      <c r="B629" t="s">
        <v>9299</v>
      </c>
      <c r="C629" t="s">
        <v>9162</v>
      </c>
      <c r="E629" t="s">
        <v>9207</v>
      </c>
      <c r="F629">
        <v>1</v>
      </c>
      <c r="G629">
        <v>0</v>
      </c>
      <c r="H629">
        <v>0</v>
      </c>
      <c r="I629">
        <v>1</v>
      </c>
      <c r="J629">
        <v>1</v>
      </c>
      <c r="K629">
        <v>1</v>
      </c>
      <c r="L629">
        <v>4</v>
      </c>
      <c r="M629">
        <v>0.66666666666666696</v>
      </c>
    </row>
    <row r="630" spans="1:13" x14ac:dyDescent="0.25">
      <c r="A630" t="s">
        <v>10943</v>
      </c>
      <c r="B630" t="s">
        <v>10110</v>
      </c>
      <c r="C630" t="s">
        <v>9165</v>
      </c>
      <c r="E630" t="s">
        <v>9169</v>
      </c>
      <c r="F630">
        <v>1</v>
      </c>
      <c r="G630">
        <v>1</v>
      </c>
      <c r="H630">
        <v>1</v>
      </c>
      <c r="I630">
        <v>1</v>
      </c>
      <c r="J630">
        <v>1</v>
      </c>
      <c r="K630">
        <v>1</v>
      </c>
      <c r="L630">
        <v>6</v>
      </c>
      <c r="M630">
        <v>1</v>
      </c>
    </row>
    <row r="631" spans="1:13" x14ac:dyDescent="0.25">
      <c r="A631" t="s">
        <v>10944</v>
      </c>
      <c r="B631" t="s">
        <v>10110</v>
      </c>
      <c r="C631" t="s">
        <v>9165</v>
      </c>
      <c r="E631" t="s">
        <v>9236</v>
      </c>
      <c r="F631">
        <v>1</v>
      </c>
      <c r="G631">
        <v>1</v>
      </c>
      <c r="H631">
        <v>1</v>
      </c>
      <c r="I631">
        <v>1</v>
      </c>
      <c r="J631">
        <v>1</v>
      </c>
      <c r="K631">
        <v>1</v>
      </c>
      <c r="L631">
        <v>6</v>
      </c>
      <c r="M631">
        <v>1</v>
      </c>
    </row>
    <row r="632" spans="1:13" x14ac:dyDescent="0.25">
      <c r="A632" t="s">
        <v>10190</v>
      </c>
      <c r="B632" t="s">
        <v>10117</v>
      </c>
      <c r="C632" t="s">
        <v>9162</v>
      </c>
      <c r="E632" t="s">
        <v>9166</v>
      </c>
      <c r="F632">
        <v>0</v>
      </c>
      <c r="G632">
        <v>0</v>
      </c>
      <c r="H632">
        <v>0</v>
      </c>
      <c r="I632">
        <v>0</v>
      </c>
      <c r="J632">
        <v>1</v>
      </c>
      <c r="K632">
        <v>1</v>
      </c>
      <c r="L632">
        <v>2</v>
      </c>
      <c r="M632">
        <v>0.33333333333333298</v>
      </c>
    </row>
    <row r="633" spans="1:13" x14ac:dyDescent="0.25">
      <c r="A633" t="s">
        <v>11007</v>
      </c>
      <c r="B633" t="s">
        <v>10128</v>
      </c>
      <c r="C633" t="s">
        <v>9165</v>
      </c>
      <c r="E633" t="s">
        <v>9180</v>
      </c>
      <c r="F633">
        <v>1</v>
      </c>
      <c r="G633">
        <v>1</v>
      </c>
      <c r="H633">
        <v>1</v>
      </c>
      <c r="I633">
        <v>1</v>
      </c>
      <c r="J633">
        <v>1</v>
      </c>
      <c r="K633">
        <v>1</v>
      </c>
      <c r="L633">
        <v>6</v>
      </c>
      <c r="M633">
        <v>1</v>
      </c>
    </row>
    <row r="634" spans="1:13" x14ac:dyDescent="0.25">
      <c r="A634" t="s">
        <v>9854</v>
      </c>
      <c r="B634" t="s">
        <v>9299</v>
      </c>
      <c r="C634" t="s">
        <v>9162</v>
      </c>
      <c r="E634" t="s">
        <v>9212</v>
      </c>
      <c r="F634">
        <v>0</v>
      </c>
      <c r="G634">
        <v>0</v>
      </c>
      <c r="H634">
        <v>1</v>
      </c>
      <c r="I634">
        <v>1</v>
      </c>
      <c r="J634">
        <v>1</v>
      </c>
      <c r="K634">
        <v>0</v>
      </c>
      <c r="L634">
        <v>3</v>
      </c>
      <c r="M634">
        <v>0.5</v>
      </c>
    </row>
    <row r="635" spans="1:13" x14ac:dyDescent="0.25">
      <c r="A635" t="s">
        <v>9721</v>
      </c>
      <c r="B635" t="s">
        <v>9299</v>
      </c>
      <c r="C635" t="s">
        <v>9162</v>
      </c>
      <c r="E635" t="s">
        <v>9212</v>
      </c>
      <c r="F635">
        <v>0</v>
      </c>
      <c r="G635">
        <v>1</v>
      </c>
      <c r="H635">
        <v>1</v>
      </c>
      <c r="I635">
        <v>1</v>
      </c>
      <c r="J635">
        <v>1</v>
      </c>
      <c r="K635">
        <v>1</v>
      </c>
      <c r="L635">
        <v>5</v>
      </c>
      <c r="M635">
        <v>0.83333333333333404</v>
      </c>
    </row>
    <row r="636" spans="1:13" x14ac:dyDescent="0.25">
      <c r="A636" t="s">
        <v>9855</v>
      </c>
      <c r="B636" t="s">
        <v>9299</v>
      </c>
      <c r="C636" t="s">
        <v>9162</v>
      </c>
      <c r="E636" t="s">
        <v>9212</v>
      </c>
      <c r="F636">
        <v>0</v>
      </c>
      <c r="G636">
        <v>0</v>
      </c>
      <c r="H636">
        <v>0</v>
      </c>
      <c r="I636">
        <v>1</v>
      </c>
      <c r="J636">
        <v>1</v>
      </c>
      <c r="K636">
        <v>1</v>
      </c>
      <c r="L636">
        <v>3</v>
      </c>
      <c r="M636">
        <v>0.5</v>
      </c>
    </row>
    <row r="637" spans="1:13" x14ac:dyDescent="0.25">
      <c r="A637" t="s">
        <v>10057</v>
      </c>
      <c r="B637" t="s">
        <v>9299</v>
      </c>
      <c r="C637" t="s">
        <v>9162</v>
      </c>
      <c r="E637" t="s">
        <v>9212</v>
      </c>
      <c r="F637">
        <v>0</v>
      </c>
      <c r="G637">
        <v>0</v>
      </c>
      <c r="H637">
        <v>0</v>
      </c>
      <c r="I637">
        <v>0</v>
      </c>
      <c r="J637">
        <v>1</v>
      </c>
      <c r="K637">
        <v>1</v>
      </c>
      <c r="L637">
        <v>2</v>
      </c>
      <c r="M637">
        <v>0.33333333333333298</v>
      </c>
    </row>
    <row r="638" spans="1:13" x14ac:dyDescent="0.25">
      <c r="A638" t="s">
        <v>10523</v>
      </c>
      <c r="B638" t="s">
        <v>10108</v>
      </c>
      <c r="C638" t="s">
        <v>9162</v>
      </c>
      <c r="E638" t="s">
        <v>9166</v>
      </c>
      <c r="F638">
        <v>0</v>
      </c>
      <c r="G638">
        <v>0</v>
      </c>
      <c r="H638">
        <v>0</v>
      </c>
      <c r="I638">
        <v>1</v>
      </c>
      <c r="J638">
        <v>1</v>
      </c>
      <c r="K638">
        <v>1</v>
      </c>
      <c r="L638">
        <v>3</v>
      </c>
      <c r="M638">
        <v>0.5</v>
      </c>
    </row>
    <row r="639" spans="1:13" x14ac:dyDescent="0.25">
      <c r="A639" t="s">
        <v>9430</v>
      </c>
      <c r="B639" t="s">
        <v>9299</v>
      </c>
      <c r="C639" t="s">
        <v>9193</v>
      </c>
      <c r="E639" t="s">
        <v>9240</v>
      </c>
      <c r="F639">
        <v>1</v>
      </c>
      <c r="G639">
        <v>1</v>
      </c>
      <c r="H639">
        <v>1</v>
      </c>
      <c r="I639">
        <v>1</v>
      </c>
      <c r="J639">
        <v>1</v>
      </c>
      <c r="K639">
        <v>1</v>
      </c>
      <c r="L639">
        <v>6</v>
      </c>
      <c r="M639">
        <v>1</v>
      </c>
    </row>
    <row r="640" spans="1:13" x14ac:dyDescent="0.25">
      <c r="A640" t="s">
        <v>9431</v>
      </c>
      <c r="B640" t="s">
        <v>9299</v>
      </c>
      <c r="C640" t="s">
        <v>9193</v>
      </c>
      <c r="E640" t="s">
        <v>9222</v>
      </c>
      <c r="F640">
        <v>1</v>
      </c>
      <c r="G640">
        <v>1</v>
      </c>
      <c r="H640">
        <v>1</v>
      </c>
      <c r="I640">
        <v>1</v>
      </c>
      <c r="J640">
        <v>1</v>
      </c>
      <c r="K640">
        <v>1</v>
      </c>
      <c r="L640">
        <v>6</v>
      </c>
      <c r="M640">
        <v>1</v>
      </c>
    </row>
    <row r="641" spans="1:13" x14ac:dyDescent="0.25">
      <c r="A641" t="s">
        <v>10401</v>
      </c>
      <c r="B641" t="s">
        <v>10160</v>
      </c>
      <c r="C641" t="s">
        <v>9167</v>
      </c>
      <c r="D641" t="s">
        <v>9441</v>
      </c>
      <c r="E641" t="s">
        <v>9207</v>
      </c>
      <c r="F641">
        <v>0</v>
      </c>
      <c r="G641">
        <v>1</v>
      </c>
      <c r="H641">
        <v>1</v>
      </c>
      <c r="I641">
        <v>1</v>
      </c>
      <c r="J641">
        <v>1</v>
      </c>
      <c r="K641">
        <v>1</v>
      </c>
      <c r="L641">
        <v>5</v>
      </c>
      <c r="M641">
        <v>0.83333333333333404</v>
      </c>
    </row>
    <row r="642" spans="1:13" x14ac:dyDescent="0.25">
      <c r="A642" t="s">
        <v>10524</v>
      </c>
      <c r="B642" t="s">
        <v>10108</v>
      </c>
      <c r="C642" t="s">
        <v>9162</v>
      </c>
      <c r="E642" t="s">
        <v>9166</v>
      </c>
      <c r="F642">
        <v>0</v>
      </c>
      <c r="G642">
        <v>0</v>
      </c>
      <c r="H642">
        <v>0</v>
      </c>
      <c r="I642">
        <v>1</v>
      </c>
      <c r="J642">
        <v>1</v>
      </c>
      <c r="K642">
        <v>1</v>
      </c>
      <c r="L642">
        <v>3</v>
      </c>
      <c r="M642">
        <v>0.5</v>
      </c>
    </row>
    <row r="643" spans="1:13" x14ac:dyDescent="0.25">
      <c r="A643" t="s">
        <v>10402</v>
      </c>
      <c r="B643" t="s">
        <v>10108</v>
      </c>
      <c r="C643" t="s">
        <v>9167</v>
      </c>
      <c r="E643" t="s">
        <v>9207</v>
      </c>
      <c r="F643">
        <v>0</v>
      </c>
      <c r="G643">
        <v>1</v>
      </c>
      <c r="H643">
        <v>1</v>
      </c>
      <c r="I643">
        <v>1</v>
      </c>
      <c r="J643">
        <v>1</v>
      </c>
      <c r="K643">
        <v>1</v>
      </c>
      <c r="L643">
        <v>5</v>
      </c>
      <c r="M643">
        <v>0.83333333333333404</v>
      </c>
    </row>
    <row r="644" spans="1:13" x14ac:dyDescent="0.25">
      <c r="A644" t="s">
        <v>10403</v>
      </c>
      <c r="B644" t="s">
        <v>10108</v>
      </c>
      <c r="C644" t="s">
        <v>9167</v>
      </c>
      <c r="E644" t="s">
        <v>9207</v>
      </c>
      <c r="F644">
        <v>0</v>
      </c>
      <c r="G644">
        <v>1</v>
      </c>
      <c r="H644">
        <v>1</v>
      </c>
      <c r="I644">
        <v>1</v>
      </c>
      <c r="J644">
        <v>1</v>
      </c>
      <c r="K644">
        <v>1</v>
      </c>
      <c r="L644">
        <v>5</v>
      </c>
      <c r="M644">
        <v>0.83333333333333404</v>
      </c>
    </row>
    <row r="645" spans="1:13" x14ac:dyDescent="0.25">
      <c r="A645" t="s">
        <v>10404</v>
      </c>
      <c r="B645" t="s">
        <v>10160</v>
      </c>
      <c r="C645" t="s">
        <v>9167</v>
      </c>
      <c r="D645" t="s">
        <v>9441</v>
      </c>
      <c r="E645" t="s">
        <v>9207</v>
      </c>
      <c r="F645">
        <v>0</v>
      </c>
      <c r="G645">
        <v>1</v>
      </c>
      <c r="H645">
        <v>1</v>
      </c>
      <c r="I645">
        <v>1</v>
      </c>
      <c r="J645">
        <v>1</v>
      </c>
      <c r="K645">
        <v>1</v>
      </c>
      <c r="L645">
        <v>5</v>
      </c>
      <c r="M645">
        <v>0.83333333333333404</v>
      </c>
    </row>
    <row r="646" spans="1:13" x14ac:dyDescent="0.25">
      <c r="A646" t="s">
        <v>10405</v>
      </c>
      <c r="B646" t="s">
        <v>11094</v>
      </c>
      <c r="C646" t="s">
        <v>9167</v>
      </c>
      <c r="D646" t="s">
        <v>9441</v>
      </c>
      <c r="E646" t="s">
        <v>9207</v>
      </c>
      <c r="F646">
        <v>0</v>
      </c>
      <c r="G646">
        <v>1</v>
      </c>
      <c r="H646">
        <v>1</v>
      </c>
      <c r="I646">
        <v>1</v>
      </c>
      <c r="J646">
        <v>1</v>
      </c>
      <c r="K646">
        <v>1</v>
      </c>
      <c r="L646">
        <v>5</v>
      </c>
      <c r="M646">
        <v>0.83333333333333404</v>
      </c>
    </row>
    <row r="647" spans="1:13" x14ac:dyDescent="0.25">
      <c r="A647" t="s">
        <v>10191</v>
      </c>
      <c r="B647" t="s">
        <v>10108</v>
      </c>
      <c r="C647" t="s">
        <v>9167</v>
      </c>
      <c r="E647" t="s">
        <v>9207</v>
      </c>
      <c r="F647">
        <v>0</v>
      </c>
      <c r="G647">
        <v>0</v>
      </c>
      <c r="H647">
        <v>0</v>
      </c>
      <c r="I647">
        <v>0</v>
      </c>
      <c r="J647">
        <v>1</v>
      </c>
      <c r="K647">
        <v>1</v>
      </c>
      <c r="L647">
        <v>2</v>
      </c>
      <c r="M647">
        <v>0.33333333333333298</v>
      </c>
    </row>
    <row r="648" spans="1:13" x14ac:dyDescent="0.25">
      <c r="A648" t="s">
        <v>10058</v>
      </c>
      <c r="B648" t="s">
        <v>9299</v>
      </c>
      <c r="C648" t="s">
        <v>9193</v>
      </c>
      <c r="E648" t="s">
        <v>9206</v>
      </c>
      <c r="F648">
        <v>0</v>
      </c>
      <c r="G648">
        <v>0</v>
      </c>
      <c r="H648">
        <v>0</v>
      </c>
      <c r="I648">
        <v>0</v>
      </c>
      <c r="J648">
        <v>1</v>
      </c>
      <c r="K648">
        <v>0</v>
      </c>
      <c r="L648">
        <v>1</v>
      </c>
      <c r="M648">
        <v>0.16666666666666699</v>
      </c>
    </row>
    <row r="649" spans="1:13" x14ac:dyDescent="0.25">
      <c r="A649" t="s">
        <v>10406</v>
      </c>
      <c r="B649" t="s">
        <v>10108</v>
      </c>
      <c r="C649" t="s">
        <v>9167</v>
      </c>
      <c r="E649" t="s">
        <v>9207</v>
      </c>
      <c r="F649">
        <v>0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5</v>
      </c>
      <c r="M649">
        <v>0.83333333333333404</v>
      </c>
    </row>
    <row r="650" spans="1:13" x14ac:dyDescent="0.25">
      <c r="A650" t="s">
        <v>10525</v>
      </c>
      <c r="B650" t="s">
        <v>10108</v>
      </c>
      <c r="C650" t="s">
        <v>9162</v>
      </c>
      <c r="E650" t="s">
        <v>9166</v>
      </c>
      <c r="F650">
        <v>0</v>
      </c>
      <c r="G650">
        <v>0</v>
      </c>
      <c r="H650">
        <v>0</v>
      </c>
      <c r="I650">
        <v>1</v>
      </c>
      <c r="J650">
        <v>1</v>
      </c>
      <c r="K650">
        <v>1</v>
      </c>
      <c r="L650">
        <v>3</v>
      </c>
      <c r="M650">
        <v>0.5</v>
      </c>
    </row>
    <row r="651" spans="1:13" x14ac:dyDescent="0.25">
      <c r="A651" t="s">
        <v>9432</v>
      </c>
      <c r="B651" t="s">
        <v>9299</v>
      </c>
      <c r="C651" t="s">
        <v>9162</v>
      </c>
      <c r="E651" t="s">
        <v>9212</v>
      </c>
      <c r="F651">
        <v>1</v>
      </c>
      <c r="G651">
        <v>1</v>
      </c>
      <c r="H651">
        <v>1</v>
      </c>
      <c r="I651">
        <v>1</v>
      </c>
      <c r="J651">
        <v>1</v>
      </c>
      <c r="K651">
        <v>1</v>
      </c>
      <c r="L651">
        <v>6</v>
      </c>
      <c r="M651">
        <v>1</v>
      </c>
    </row>
    <row r="652" spans="1:13" x14ac:dyDescent="0.25">
      <c r="A652" t="s">
        <v>9722</v>
      </c>
      <c r="B652" t="s">
        <v>9299</v>
      </c>
      <c r="C652" t="s">
        <v>9193</v>
      </c>
      <c r="E652" t="s">
        <v>9232</v>
      </c>
      <c r="F652">
        <v>1</v>
      </c>
      <c r="G652">
        <v>1</v>
      </c>
      <c r="H652">
        <v>1</v>
      </c>
      <c r="I652">
        <v>1</v>
      </c>
      <c r="J652">
        <v>1</v>
      </c>
      <c r="K652">
        <v>0</v>
      </c>
      <c r="L652">
        <v>5</v>
      </c>
      <c r="M652">
        <v>0.83333333333333404</v>
      </c>
    </row>
    <row r="653" spans="1:13" x14ac:dyDescent="0.25">
      <c r="A653" t="s">
        <v>10526</v>
      </c>
      <c r="B653" t="s">
        <v>10108</v>
      </c>
      <c r="C653" t="s">
        <v>9162</v>
      </c>
      <c r="E653" t="s">
        <v>9166</v>
      </c>
      <c r="F653">
        <v>0</v>
      </c>
      <c r="G653">
        <v>0</v>
      </c>
      <c r="H653">
        <v>0</v>
      </c>
      <c r="I653">
        <v>1</v>
      </c>
      <c r="J653">
        <v>1</v>
      </c>
      <c r="K653">
        <v>0</v>
      </c>
      <c r="L653">
        <v>2</v>
      </c>
      <c r="M653">
        <v>0.33333333333333298</v>
      </c>
    </row>
    <row r="654" spans="1:13" x14ac:dyDescent="0.25">
      <c r="A654" t="s">
        <v>10192</v>
      </c>
      <c r="B654" t="s">
        <v>10128</v>
      </c>
      <c r="C654" t="s">
        <v>9193</v>
      </c>
      <c r="E654" t="s">
        <v>9242</v>
      </c>
      <c r="F654">
        <v>1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1</v>
      </c>
      <c r="M654">
        <v>0.16666666666666699</v>
      </c>
    </row>
    <row r="655" spans="1:13" x14ac:dyDescent="0.25">
      <c r="A655" t="s">
        <v>10527</v>
      </c>
      <c r="B655" t="s">
        <v>10108</v>
      </c>
      <c r="C655" t="s">
        <v>9162</v>
      </c>
      <c r="E655" t="s">
        <v>9166</v>
      </c>
      <c r="F655">
        <v>0</v>
      </c>
      <c r="G655">
        <v>0</v>
      </c>
      <c r="H655">
        <v>0</v>
      </c>
      <c r="I655">
        <v>1</v>
      </c>
      <c r="J655">
        <v>1</v>
      </c>
      <c r="K655">
        <v>1</v>
      </c>
      <c r="L655">
        <v>3</v>
      </c>
      <c r="M655">
        <v>0.5</v>
      </c>
    </row>
    <row r="656" spans="1:13" x14ac:dyDescent="0.25">
      <c r="A656" t="s">
        <v>10407</v>
      </c>
      <c r="B656" t="s">
        <v>10108</v>
      </c>
      <c r="C656" t="s">
        <v>9167</v>
      </c>
      <c r="E656" t="s">
        <v>9207</v>
      </c>
      <c r="F656">
        <v>0</v>
      </c>
      <c r="G656">
        <v>1</v>
      </c>
      <c r="H656">
        <v>1</v>
      </c>
      <c r="I656">
        <v>1</v>
      </c>
      <c r="J656">
        <v>1</v>
      </c>
      <c r="K656">
        <v>1</v>
      </c>
      <c r="L656">
        <v>5</v>
      </c>
      <c r="M656">
        <v>0.83333333333333404</v>
      </c>
    </row>
    <row r="657" spans="1:13" x14ac:dyDescent="0.25">
      <c r="A657" t="s">
        <v>9433</v>
      </c>
      <c r="B657" t="s">
        <v>9299</v>
      </c>
      <c r="C657" t="s">
        <v>9165</v>
      </c>
      <c r="E657" t="s">
        <v>9166</v>
      </c>
      <c r="F657">
        <v>1</v>
      </c>
      <c r="G657">
        <v>1</v>
      </c>
      <c r="H657">
        <v>1</v>
      </c>
      <c r="I657">
        <v>1</v>
      </c>
      <c r="J657">
        <v>1</v>
      </c>
      <c r="K657">
        <v>1</v>
      </c>
      <c r="L657">
        <v>6</v>
      </c>
      <c r="M657">
        <v>1</v>
      </c>
    </row>
    <row r="658" spans="1:13" x14ac:dyDescent="0.25">
      <c r="A658" t="s">
        <v>9723</v>
      </c>
      <c r="B658" t="s">
        <v>9299</v>
      </c>
      <c r="C658" t="s">
        <v>9162</v>
      </c>
      <c r="E658" t="s">
        <v>9163</v>
      </c>
      <c r="F658">
        <v>0</v>
      </c>
      <c r="G658">
        <v>1</v>
      </c>
      <c r="H658">
        <v>1</v>
      </c>
      <c r="I658">
        <v>1</v>
      </c>
      <c r="J658">
        <v>1</v>
      </c>
      <c r="K658">
        <v>1</v>
      </c>
      <c r="L658">
        <v>5</v>
      </c>
      <c r="M658">
        <v>0.83333333333333404</v>
      </c>
    </row>
    <row r="659" spans="1:13" x14ac:dyDescent="0.25">
      <c r="A659" t="s">
        <v>9434</v>
      </c>
      <c r="B659" t="s">
        <v>9299</v>
      </c>
      <c r="C659" t="s">
        <v>9193</v>
      </c>
      <c r="E659" t="s">
        <v>9222</v>
      </c>
      <c r="F659">
        <v>1</v>
      </c>
      <c r="G659">
        <v>1</v>
      </c>
      <c r="H659">
        <v>1</v>
      </c>
      <c r="I659">
        <v>1</v>
      </c>
      <c r="J659">
        <v>1</v>
      </c>
      <c r="K659">
        <v>1</v>
      </c>
      <c r="L659">
        <v>6</v>
      </c>
      <c r="M659">
        <v>1</v>
      </c>
    </row>
    <row r="660" spans="1:13" x14ac:dyDescent="0.25">
      <c r="A660" t="s">
        <v>10286</v>
      </c>
      <c r="B660" t="s">
        <v>10110</v>
      </c>
      <c r="C660" t="s">
        <v>9165</v>
      </c>
      <c r="E660" t="s">
        <v>9224</v>
      </c>
      <c r="F660">
        <v>1</v>
      </c>
      <c r="G660">
        <v>1</v>
      </c>
      <c r="H660">
        <v>1</v>
      </c>
      <c r="I660">
        <v>1</v>
      </c>
      <c r="J660">
        <v>0</v>
      </c>
      <c r="K660">
        <v>0</v>
      </c>
      <c r="L660">
        <v>4</v>
      </c>
      <c r="M660">
        <v>0.66666666666666696</v>
      </c>
    </row>
    <row r="661" spans="1:13" x14ac:dyDescent="0.25">
      <c r="A661" t="s">
        <v>9435</v>
      </c>
      <c r="B661" t="s">
        <v>9299</v>
      </c>
      <c r="C661" t="s">
        <v>9193</v>
      </c>
      <c r="E661" t="s">
        <v>9222</v>
      </c>
      <c r="F661">
        <v>1</v>
      </c>
      <c r="G661">
        <v>1</v>
      </c>
      <c r="H661">
        <v>1</v>
      </c>
      <c r="I661">
        <v>1</v>
      </c>
      <c r="J661">
        <v>1</v>
      </c>
      <c r="K661">
        <v>1</v>
      </c>
      <c r="L661">
        <v>6</v>
      </c>
      <c r="M661">
        <v>1</v>
      </c>
    </row>
    <row r="662" spans="1:13" x14ac:dyDescent="0.25">
      <c r="A662" t="s">
        <v>9856</v>
      </c>
      <c r="B662" t="s">
        <v>9299</v>
      </c>
      <c r="C662" t="s">
        <v>9193</v>
      </c>
      <c r="E662" t="s">
        <v>9222</v>
      </c>
      <c r="F662">
        <v>1</v>
      </c>
      <c r="G662">
        <v>0</v>
      </c>
      <c r="H662">
        <v>0</v>
      </c>
      <c r="I662">
        <v>1</v>
      </c>
      <c r="J662">
        <v>1</v>
      </c>
      <c r="K662">
        <v>1</v>
      </c>
      <c r="L662">
        <v>4</v>
      </c>
      <c r="M662">
        <v>0.66666666666666696</v>
      </c>
    </row>
    <row r="663" spans="1:13" x14ac:dyDescent="0.25">
      <c r="A663" t="s">
        <v>9857</v>
      </c>
      <c r="B663" t="s">
        <v>9299</v>
      </c>
      <c r="C663" t="s">
        <v>9193</v>
      </c>
      <c r="E663" t="s">
        <v>9241</v>
      </c>
      <c r="F663">
        <v>1</v>
      </c>
      <c r="G663">
        <v>0</v>
      </c>
      <c r="H663">
        <v>0</v>
      </c>
      <c r="I663">
        <v>1</v>
      </c>
      <c r="J663">
        <v>1</v>
      </c>
      <c r="K663">
        <v>1</v>
      </c>
      <c r="L663">
        <v>4</v>
      </c>
      <c r="M663">
        <v>0.66666666666666696</v>
      </c>
    </row>
    <row r="664" spans="1:13" x14ac:dyDescent="0.25">
      <c r="A664" t="s">
        <v>9943</v>
      </c>
      <c r="B664" t="s">
        <v>9299</v>
      </c>
      <c r="C664" t="s">
        <v>9193</v>
      </c>
      <c r="E664" t="s">
        <v>9244</v>
      </c>
      <c r="F664">
        <v>1</v>
      </c>
      <c r="G664">
        <v>0</v>
      </c>
      <c r="H664">
        <v>1</v>
      </c>
      <c r="I664">
        <v>1</v>
      </c>
      <c r="J664">
        <v>0</v>
      </c>
      <c r="K664">
        <v>1</v>
      </c>
      <c r="L664">
        <v>4</v>
      </c>
      <c r="M664">
        <v>0.66666666666666696</v>
      </c>
    </row>
    <row r="665" spans="1:13" x14ac:dyDescent="0.25">
      <c r="A665" t="s">
        <v>10059</v>
      </c>
      <c r="B665" t="s">
        <v>9299</v>
      </c>
      <c r="C665" t="s">
        <v>9193</v>
      </c>
      <c r="E665" t="s">
        <v>9232</v>
      </c>
      <c r="F665">
        <v>1</v>
      </c>
      <c r="G665">
        <v>1</v>
      </c>
      <c r="H665">
        <v>0</v>
      </c>
      <c r="I665">
        <v>0</v>
      </c>
      <c r="J665">
        <v>0</v>
      </c>
      <c r="K665">
        <v>0</v>
      </c>
      <c r="L665">
        <v>2</v>
      </c>
      <c r="M665">
        <v>0.33333333333333298</v>
      </c>
    </row>
    <row r="666" spans="1:13" x14ac:dyDescent="0.25">
      <c r="A666" t="s">
        <v>10408</v>
      </c>
      <c r="B666" t="s">
        <v>10110</v>
      </c>
      <c r="C666" t="s">
        <v>9162</v>
      </c>
      <c r="E666" t="s">
        <v>9195</v>
      </c>
      <c r="F666">
        <v>0</v>
      </c>
      <c r="G666">
        <v>1</v>
      </c>
      <c r="H666">
        <v>1</v>
      </c>
      <c r="I666">
        <v>1</v>
      </c>
      <c r="J666">
        <v>1</v>
      </c>
      <c r="K666">
        <v>1</v>
      </c>
      <c r="L666">
        <v>5</v>
      </c>
      <c r="M666">
        <v>0.83333333333333404</v>
      </c>
    </row>
    <row r="667" spans="1:13" x14ac:dyDescent="0.25">
      <c r="A667" t="s">
        <v>10060</v>
      </c>
      <c r="B667" t="s">
        <v>9299</v>
      </c>
      <c r="C667" t="s">
        <v>9193</v>
      </c>
      <c r="E667" t="s">
        <v>9220</v>
      </c>
      <c r="F667">
        <v>1</v>
      </c>
      <c r="G667">
        <v>1</v>
      </c>
      <c r="H667">
        <v>0</v>
      </c>
      <c r="I667">
        <v>0</v>
      </c>
      <c r="J667">
        <v>1</v>
      </c>
      <c r="K667">
        <v>1</v>
      </c>
      <c r="L667">
        <v>4</v>
      </c>
      <c r="M667">
        <v>0.66666666666666696</v>
      </c>
    </row>
    <row r="668" spans="1:13" x14ac:dyDescent="0.25">
      <c r="A668" t="s">
        <v>10061</v>
      </c>
      <c r="B668" t="s">
        <v>9299</v>
      </c>
      <c r="C668" t="s">
        <v>9193</v>
      </c>
      <c r="E668" t="s">
        <v>9245</v>
      </c>
      <c r="F668">
        <v>0</v>
      </c>
      <c r="G668">
        <v>0</v>
      </c>
      <c r="H668">
        <v>0</v>
      </c>
      <c r="I668">
        <v>0</v>
      </c>
      <c r="J668">
        <v>1</v>
      </c>
      <c r="K668">
        <v>0</v>
      </c>
      <c r="L668">
        <v>1</v>
      </c>
      <c r="M668">
        <v>0.16666666666666699</v>
      </c>
    </row>
    <row r="669" spans="1:13" x14ac:dyDescent="0.25">
      <c r="A669" t="s">
        <v>10002</v>
      </c>
      <c r="B669" t="s">
        <v>9299</v>
      </c>
      <c r="C669" t="s">
        <v>9162</v>
      </c>
      <c r="E669" t="s">
        <v>9212</v>
      </c>
      <c r="F669">
        <v>0</v>
      </c>
      <c r="G669">
        <v>0</v>
      </c>
      <c r="H669">
        <v>1</v>
      </c>
      <c r="I669">
        <v>0</v>
      </c>
      <c r="J669">
        <v>1</v>
      </c>
      <c r="K669">
        <v>1</v>
      </c>
      <c r="L669">
        <v>3</v>
      </c>
      <c r="M669">
        <v>0.5</v>
      </c>
    </row>
    <row r="670" spans="1:13" x14ac:dyDescent="0.25">
      <c r="A670" t="s">
        <v>10003</v>
      </c>
      <c r="B670" t="s">
        <v>9299</v>
      </c>
      <c r="C670" t="s">
        <v>9193</v>
      </c>
      <c r="E670" t="s">
        <v>9246</v>
      </c>
      <c r="F670">
        <v>0</v>
      </c>
      <c r="G670">
        <v>1</v>
      </c>
      <c r="H670">
        <v>1</v>
      </c>
      <c r="I670">
        <v>0</v>
      </c>
      <c r="J670">
        <v>1</v>
      </c>
      <c r="K670">
        <v>0</v>
      </c>
      <c r="L670">
        <v>3</v>
      </c>
      <c r="M670">
        <v>0.5</v>
      </c>
    </row>
    <row r="671" spans="1:13" x14ac:dyDescent="0.25">
      <c r="A671" t="s">
        <v>9436</v>
      </c>
      <c r="B671" t="s">
        <v>9299</v>
      </c>
      <c r="C671" t="s">
        <v>9193</v>
      </c>
      <c r="E671" t="s">
        <v>9247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1</v>
      </c>
      <c r="L671">
        <v>6</v>
      </c>
      <c r="M671">
        <v>1</v>
      </c>
    </row>
    <row r="672" spans="1:13" x14ac:dyDescent="0.25">
      <c r="A672" t="s">
        <v>9724</v>
      </c>
      <c r="B672" t="s">
        <v>9299</v>
      </c>
      <c r="C672" t="s">
        <v>9167</v>
      </c>
      <c r="E672" t="s">
        <v>9207</v>
      </c>
      <c r="F672">
        <v>0</v>
      </c>
      <c r="G672">
        <v>1</v>
      </c>
      <c r="H672">
        <v>1</v>
      </c>
      <c r="I672">
        <v>1</v>
      </c>
      <c r="J672">
        <v>1</v>
      </c>
      <c r="K672">
        <v>1</v>
      </c>
      <c r="L672">
        <v>5</v>
      </c>
      <c r="M672">
        <v>0.83333333333333404</v>
      </c>
    </row>
    <row r="673" spans="1:13" x14ac:dyDescent="0.25">
      <c r="A673" t="s">
        <v>9944</v>
      </c>
      <c r="B673" t="s">
        <v>9299</v>
      </c>
      <c r="C673" t="s">
        <v>9193</v>
      </c>
      <c r="E673" t="s">
        <v>9222</v>
      </c>
      <c r="F673">
        <v>1</v>
      </c>
      <c r="G673">
        <v>1</v>
      </c>
      <c r="H673">
        <v>0</v>
      </c>
      <c r="I673">
        <v>1</v>
      </c>
      <c r="J673">
        <v>0</v>
      </c>
      <c r="K673">
        <v>1</v>
      </c>
      <c r="L673">
        <v>4</v>
      </c>
      <c r="M673">
        <v>0.66666666666666696</v>
      </c>
    </row>
    <row r="674" spans="1:13" x14ac:dyDescent="0.25">
      <c r="A674" t="s">
        <v>9787</v>
      </c>
      <c r="B674" t="s">
        <v>9299</v>
      </c>
      <c r="C674" t="s">
        <v>9193</v>
      </c>
      <c r="E674" t="s">
        <v>9222</v>
      </c>
      <c r="F674">
        <v>1</v>
      </c>
      <c r="G674">
        <v>1</v>
      </c>
      <c r="H674">
        <v>0</v>
      </c>
      <c r="I674">
        <v>1</v>
      </c>
      <c r="J674">
        <v>1</v>
      </c>
      <c r="K674">
        <v>1</v>
      </c>
      <c r="L674">
        <v>5</v>
      </c>
      <c r="M674">
        <v>0.83333333333333404</v>
      </c>
    </row>
    <row r="675" spans="1:13" x14ac:dyDescent="0.25">
      <c r="A675" t="s">
        <v>10062</v>
      </c>
      <c r="B675" t="s">
        <v>9299</v>
      </c>
      <c r="C675" t="s">
        <v>9193</v>
      </c>
      <c r="E675" t="s">
        <v>9253</v>
      </c>
      <c r="F675">
        <v>1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1</v>
      </c>
      <c r="M675">
        <v>0.16666666666666699</v>
      </c>
    </row>
    <row r="676" spans="1:13" x14ac:dyDescent="0.25">
      <c r="A676" t="s">
        <v>10063</v>
      </c>
      <c r="B676" t="s">
        <v>9299</v>
      </c>
      <c r="C676" t="s">
        <v>9165</v>
      </c>
      <c r="E676" t="s">
        <v>9199</v>
      </c>
      <c r="F676">
        <v>1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1</v>
      </c>
      <c r="M676">
        <v>0.16666666666666699</v>
      </c>
    </row>
    <row r="677" spans="1:13" x14ac:dyDescent="0.25">
      <c r="A677" t="s">
        <v>9945</v>
      </c>
      <c r="B677" t="s">
        <v>9299</v>
      </c>
      <c r="C677" t="s">
        <v>9162</v>
      </c>
      <c r="E677" t="s">
        <v>9166</v>
      </c>
      <c r="F677">
        <v>0</v>
      </c>
      <c r="G677">
        <v>0</v>
      </c>
      <c r="H677">
        <v>0</v>
      </c>
      <c r="I677">
        <v>1</v>
      </c>
      <c r="J677">
        <v>0</v>
      </c>
      <c r="K677">
        <v>0</v>
      </c>
      <c r="L677">
        <v>1</v>
      </c>
      <c r="M677">
        <v>0.16666666666666699</v>
      </c>
    </row>
    <row r="678" spans="1:13" x14ac:dyDescent="0.25">
      <c r="A678" t="s">
        <v>9946</v>
      </c>
      <c r="B678" t="s">
        <v>9299</v>
      </c>
      <c r="C678" t="s">
        <v>9193</v>
      </c>
      <c r="E678" t="s">
        <v>9254</v>
      </c>
      <c r="F678">
        <v>0</v>
      </c>
      <c r="G678">
        <v>0</v>
      </c>
      <c r="H678">
        <v>0</v>
      </c>
      <c r="I678">
        <v>1</v>
      </c>
      <c r="J678">
        <v>0</v>
      </c>
      <c r="K678">
        <v>0</v>
      </c>
      <c r="L678">
        <v>1</v>
      </c>
      <c r="M678">
        <v>0.16666666666666699</v>
      </c>
    </row>
    <row r="679" spans="1:13" x14ac:dyDescent="0.25">
      <c r="A679" t="s">
        <v>9858</v>
      </c>
      <c r="B679" t="s">
        <v>9299</v>
      </c>
      <c r="C679" t="s">
        <v>9162</v>
      </c>
      <c r="E679" t="s">
        <v>9166</v>
      </c>
      <c r="F679">
        <v>0</v>
      </c>
      <c r="G679">
        <v>0</v>
      </c>
      <c r="H679">
        <v>0</v>
      </c>
      <c r="I679">
        <v>1</v>
      </c>
      <c r="J679">
        <v>1</v>
      </c>
      <c r="K679">
        <v>0</v>
      </c>
      <c r="L679">
        <v>2</v>
      </c>
      <c r="M679">
        <v>0.33333333333333298</v>
      </c>
    </row>
    <row r="680" spans="1:13" x14ac:dyDescent="0.25">
      <c r="A680" t="s">
        <v>9859</v>
      </c>
      <c r="B680" t="s">
        <v>9299</v>
      </c>
      <c r="C680" t="s">
        <v>9162</v>
      </c>
      <c r="E680" t="s">
        <v>9212</v>
      </c>
      <c r="F680">
        <v>0</v>
      </c>
      <c r="G680">
        <v>0</v>
      </c>
      <c r="H680">
        <v>1</v>
      </c>
      <c r="I680">
        <v>1</v>
      </c>
      <c r="J680">
        <v>1</v>
      </c>
      <c r="K680">
        <v>1</v>
      </c>
      <c r="L680">
        <v>4</v>
      </c>
      <c r="M680">
        <v>0.66666666666666696</v>
      </c>
    </row>
    <row r="681" spans="1:13" x14ac:dyDescent="0.25">
      <c r="A681" t="s">
        <v>10125</v>
      </c>
      <c r="B681" t="s">
        <v>10108</v>
      </c>
      <c r="C681" t="s">
        <v>9167</v>
      </c>
      <c r="E681" t="s">
        <v>9183</v>
      </c>
      <c r="F681">
        <v>1</v>
      </c>
      <c r="G681">
        <v>1</v>
      </c>
      <c r="H681">
        <v>1</v>
      </c>
      <c r="I681">
        <v>0</v>
      </c>
      <c r="J681">
        <v>1</v>
      </c>
      <c r="K681">
        <v>1</v>
      </c>
      <c r="L681">
        <v>5</v>
      </c>
      <c r="M681">
        <v>0.83333333333333404</v>
      </c>
    </row>
    <row r="682" spans="1:13" x14ac:dyDescent="0.25">
      <c r="A682" t="s">
        <v>11008</v>
      </c>
      <c r="B682" t="s">
        <v>10128</v>
      </c>
      <c r="C682" t="s">
        <v>9167</v>
      </c>
      <c r="E682" t="s">
        <v>9186</v>
      </c>
      <c r="F682">
        <v>1</v>
      </c>
      <c r="G682">
        <v>1</v>
      </c>
      <c r="H682">
        <v>1</v>
      </c>
      <c r="I682">
        <v>1</v>
      </c>
      <c r="J682">
        <v>1</v>
      </c>
      <c r="K682">
        <v>1</v>
      </c>
      <c r="L682">
        <v>6</v>
      </c>
      <c r="M682">
        <v>1</v>
      </c>
    </row>
    <row r="683" spans="1:13" x14ac:dyDescent="0.25">
      <c r="A683" t="s">
        <v>9788</v>
      </c>
      <c r="B683" t="s">
        <v>9299</v>
      </c>
      <c r="C683" t="s">
        <v>9167</v>
      </c>
      <c r="E683" t="s">
        <v>9186</v>
      </c>
      <c r="F683">
        <v>1</v>
      </c>
      <c r="G683">
        <v>1</v>
      </c>
      <c r="H683">
        <v>0</v>
      </c>
      <c r="I683">
        <v>1</v>
      </c>
      <c r="J683">
        <v>1</v>
      </c>
      <c r="K683">
        <v>1</v>
      </c>
      <c r="L683">
        <v>5</v>
      </c>
      <c r="M683">
        <v>0.83333333333333404</v>
      </c>
    </row>
    <row r="684" spans="1:13" x14ac:dyDescent="0.25">
      <c r="A684" t="s">
        <v>9437</v>
      </c>
      <c r="B684" t="s">
        <v>9299</v>
      </c>
      <c r="C684" t="s">
        <v>9165</v>
      </c>
      <c r="E684" t="s">
        <v>9196</v>
      </c>
      <c r="F684">
        <v>1</v>
      </c>
      <c r="G684">
        <v>1</v>
      </c>
      <c r="H684">
        <v>1</v>
      </c>
      <c r="I684">
        <v>1</v>
      </c>
      <c r="J684">
        <v>1</v>
      </c>
      <c r="K684">
        <v>1</v>
      </c>
      <c r="L684">
        <v>6</v>
      </c>
      <c r="M684">
        <v>1</v>
      </c>
    </row>
    <row r="685" spans="1:13" x14ac:dyDescent="0.25">
      <c r="A685" t="s">
        <v>10945</v>
      </c>
      <c r="B685" t="s">
        <v>11095</v>
      </c>
      <c r="C685" t="s">
        <v>9165</v>
      </c>
      <c r="E685" t="s">
        <v>9196</v>
      </c>
      <c r="F685">
        <v>1</v>
      </c>
      <c r="G685">
        <v>1</v>
      </c>
      <c r="H685">
        <v>1</v>
      </c>
      <c r="I685">
        <v>1</v>
      </c>
      <c r="J685">
        <v>1</v>
      </c>
      <c r="K685">
        <v>1</v>
      </c>
      <c r="L685">
        <v>6</v>
      </c>
      <c r="M685">
        <v>1</v>
      </c>
    </row>
    <row r="686" spans="1:13" x14ac:dyDescent="0.25">
      <c r="A686" t="s">
        <v>10707</v>
      </c>
      <c r="B686" t="s">
        <v>10124</v>
      </c>
      <c r="C686" t="s">
        <v>9167</v>
      </c>
      <c r="E686" t="s">
        <v>9186</v>
      </c>
      <c r="F686">
        <v>1</v>
      </c>
      <c r="G686">
        <v>1</v>
      </c>
      <c r="H686">
        <v>1</v>
      </c>
      <c r="I686">
        <v>1</v>
      </c>
      <c r="J686">
        <v>1</v>
      </c>
      <c r="K686">
        <v>1</v>
      </c>
      <c r="L686">
        <v>6</v>
      </c>
      <c r="M686">
        <v>1</v>
      </c>
    </row>
    <row r="687" spans="1:13" x14ac:dyDescent="0.25">
      <c r="A687" t="s">
        <v>10708</v>
      </c>
      <c r="B687" t="s">
        <v>10108</v>
      </c>
      <c r="C687" t="s">
        <v>9167</v>
      </c>
      <c r="E687" t="s">
        <v>9183</v>
      </c>
      <c r="F687">
        <v>1</v>
      </c>
      <c r="G687">
        <v>1</v>
      </c>
      <c r="H687">
        <v>1</v>
      </c>
      <c r="I687">
        <v>1</v>
      </c>
      <c r="J687">
        <v>1</v>
      </c>
      <c r="K687">
        <v>1</v>
      </c>
      <c r="L687">
        <v>6</v>
      </c>
      <c r="M687">
        <v>1</v>
      </c>
    </row>
    <row r="688" spans="1:13" x14ac:dyDescent="0.25">
      <c r="A688" t="s">
        <v>10709</v>
      </c>
      <c r="B688" t="s">
        <v>10124</v>
      </c>
      <c r="C688" t="s">
        <v>9167</v>
      </c>
      <c r="E688" t="s">
        <v>9186</v>
      </c>
      <c r="F688">
        <v>1</v>
      </c>
      <c r="G688">
        <v>1</v>
      </c>
      <c r="H688">
        <v>1</v>
      </c>
      <c r="I688">
        <v>1</v>
      </c>
      <c r="J688">
        <v>1</v>
      </c>
      <c r="K688">
        <v>1</v>
      </c>
      <c r="L688">
        <v>6</v>
      </c>
      <c r="M688">
        <v>1</v>
      </c>
    </row>
    <row r="689" spans="1:13" x14ac:dyDescent="0.25">
      <c r="A689" t="s">
        <v>10409</v>
      </c>
      <c r="B689" t="s">
        <v>10110</v>
      </c>
      <c r="C689" t="s">
        <v>9193</v>
      </c>
      <c r="E689" t="s">
        <v>9192</v>
      </c>
      <c r="F689">
        <v>0</v>
      </c>
      <c r="G689">
        <v>1</v>
      </c>
      <c r="H689">
        <v>1</v>
      </c>
      <c r="I689">
        <v>1</v>
      </c>
      <c r="J689">
        <v>1</v>
      </c>
      <c r="K689">
        <v>1</v>
      </c>
      <c r="L689">
        <v>5</v>
      </c>
      <c r="M689">
        <v>0.83333333333333404</v>
      </c>
    </row>
    <row r="690" spans="1:13" x14ac:dyDescent="0.25">
      <c r="A690" t="s">
        <v>10946</v>
      </c>
      <c r="B690" t="s">
        <v>10110</v>
      </c>
      <c r="C690" t="s">
        <v>9193</v>
      </c>
      <c r="E690" t="s">
        <v>9192</v>
      </c>
      <c r="F690">
        <v>1</v>
      </c>
      <c r="G690">
        <v>1</v>
      </c>
      <c r="H690">
        <v>1</v>
      </c>
      <c r="I690">
        <v>1</v>
      </c>
      <c r="J690">
        <v>1</v>
      </c>
      <c r="K690">
        <v>1</v>
      </c>
      <c r="L690">
        <v>6</v>
      </c>
      <c r="M690">
        <v>1</v>
      </c>
    </row>
    <row r="691" spans="1:13" x14ac:dyDescent="0.25">
      <c r="A691" t="s">
        <v>10710</v>
      </c>
      <c r="B691" t="s">
        <v>10108</v>
      </c>
      <c r="C691" t="s">
        <v>9162</v>
      </c>
      <c r="E691" t="s">
        <v>9166</v>
      </c>
      <c r="F691">
        <v>1</v>
      </c>
      <c r="G691">
        <v>1</v>
      </c>
      <c r="H691">
        <v>1</v>
      </c>
      <c r="I691">
        <v>1</v>
      </c>
      <c r="J691">
        <v>1</v>
      </c>
      <c r="K691">
        <v>1</v>
      </c>
      <c r="L691">
        <v>6</v>
      </c>
      <c r="M691">
        <v>1</v>
      </c>
    </row>
    <row r="692" spans="1:13" x14ac:dyDescent="0.25">
      <c r="A692" t="s">
        <v>11009</v>
      </c>
      <c r="B692" t="s">
        <v>10128</v>
      </c>
      <c r="C692" t="s">
        <v>9160</v>
      </c>
      <c r="E692" t="s">
        <v>9175</v>
      </c>
      <c r="F692">
        <v>1</v>
      </c>
      <c r="G692">
        <v>1</v>
      </c>
      <c r="H692">
        <v>1</v>
      </c>
      <c r="I692">
        <v>1</v>
      </c>
      <c r="J692">
        <v>1</v>
      </c>
      <c r="K692">
        <v>1</v>
      </c>
      <c r="L692">
        <v>6</v>
      </c>
      <c r="M692">
        <v>1</v>
      </c>
    </row>
    <row r="693" spans="1:13" x14ac:dyDescent="0.25">
      <c r="A693" t="s">
        <v>10711</v>
      </c>
      <c r="B693" t="s">
        <v>10140</v>
      </c>
      <c r="C693" t="s">
        <v>9165</v>
      </c>
      <c r="E693" t="s">
        <v>9166</v>
      </c>
      <c r="F693">
        <v>1</v>
      </c>
      <c r="G693">
        <v>1</v>
      </c>
      <c r="H693">
        <v>1</v>
      </c>
      <c r="I693">
        <v>1</v>
      </c>
      <c r="J693">
        <v>1</v>
      </c>
      <c r="K693">
        <v>1</v>
      </c>
      <c r="L693">
        <v>6</v>
      </c>
      <c r="M693">
        <v>1</v>
      </c>
    </row>
    <row r="694" spans="1:13" x14ac:dyDescent="0.25">
      <c r="A694" t="s">
        <v>10947</v>
      </c>
      <c r="B694" t="s">
        <v>10110</v>
      </c>
      <c r="C694" t="s">
        <v>9165</v>
      </c>
      <c r="E694" t="s">
        <v>9194</v>
      </c>
      <c r="F694">
        <v>1</v>
      </c>
      <c r="G694">
        <v>1</v>
      </c>
      <c r="H694">
        <v>1</v>
      </c>
      <c r="I694">
        <v>1</v>
      </c>
      <c r="J694">
        <v>1</v>
      </c>
      <c r="K694">
        <v>1</v>
      </c>
      <c r="L694">
        <v>6</v>
      </c>
      <c r="M694">
        <v>1</v>
      </c>
    </row>
    <row r="695" spans="1:13" x14ac:dyDescent="0.25">
      <c r="A695" t="s">
        <v>10528</v>
      </c>
      <c r="B695" t="s">
        <v>10414</v>
      </c>
      <c r="C695" t="s">
        <v>9162</v>
      </c>
      <c r="E695" t="s">
        <v>9166</v>
      </c>
      <c r="F695">
        <v>0</v>
      </c>
      <c r="G695">
        <v>0</v>
      </c>
      <c r="H695">
        <v>0</v>
      </c>
      <c r="I695">
        <v>1</v>
      </c>
      <c r="J695">
        <v>1</v>
      </c>
      <c r="K695">
        <v>1</v>
      </c>
      <c r="L695">
        <v>3</v>
      </c>
      <c r="M695">
        <v>0.5</v>
      </c>
    </row>
    <row r="696" spans="1:13" x14ac:dyDescent="0.25">
      <c r="A696" t="s">
        <v>10410</v>
      </c>
      <c r="B696" t="s">
        <v>10108</v>
      </c>
      <c r="C696" t="s">
        <v>9162</v>
      </c>
      <c r="E696" t="s">
        <v>9207</v>
      </c>
      <c r="F696">
        <v>0</v>
      </c>
      <c r="G696">
        <v>0</v>
      </c>
      <c r="H696">
        <v>0</v>
      </c>
      <c r="I696">
        <v>1</v>
      </c>
      <c r="J696">
        <v>1</v>
      </c>
      <c r="K696">
        <v>1</v>
      </c>
      <c r="L696">
        <v>3</v>
      </c>
      <c r="M696">
        <v>0.5</v>
      </c>
    </row>
    <row r="697" spans="1:13" x14ac:dyDescent="0.25">
      <c r="A697" t="s">
        <v>10411</v>
      </c>
      <c r="B697" t="s">
        <v>10117</v>
      </c>
      <c r="C697" t="s">
        <v>9162</v>
      </c>
      <c r="E697" t="s">
        <v>9207</v>
      </c>
      <c r="F697">
        <v>0</v>
      </c>
      <c r="G697">
        <v>0</v>
      </c>
      <c r="H697">
        <v>0</v>
      </c>
      <c r="I697">
        <v>1</v>
      </c>
      <c r="J697">
        <v>1</v>
      </c>
      <c r="K697">
        <v>1</v>
      </c>
      <c r="L697">
        <v>3</v>
      </c>
      <c r="M697">
        <v>0.5</v>
      </c>
    </row>
    <row r="698" spans="1:13" x14ac:dyDescent="0.25">
      <c r="A698" t="s">
        <v>10412</v>
      </c>
      <c r="B698" t="s">
        <v>10108</v>
      </c>
      <c r="C698" t="s">
        <v>9162</v>
      </c>
      <c r="E698" t="s">
        <v>9207</v>
      </c>
      <c r="F698">
        <v>0</v>
      </c>
      <c r="G698">
        <v>0</v>
      </c>
      <c r="H698">
        <v>0</v>
      </c>
      <c r="I698">
        <v>1</v>
      </c>
      <c r="J698">
        <v>1</v>
      </c>
      <c r="K698">
        <v>1</v>
      </c>
      <c r="L698">
        <v>3</v>
      </c>
      <c r="M698">
        <v>0.5</v>
      </c>
    </row>
    <row r="699" spans="1:13" x14ac:dyDescent="0.25">
      <c r="A699" t="s">
        <v>10413</v>
      </c>
      <c r="B699" t="s">
        <v>10414</v>
      </c>
      <c r="C699" t="s">
        <v>9162</v>
      </c>
      <c r="E699" t="s">
        <v>9207</v>
      </c>
      <c r="F699">
        <v>0</v>
      </c>
      <c r="G699">
        <v>0</v>
      </c>
      <c r="H699">
        <v>0</v>
      </c>
      <c r="I699">
        <v>1</v>
      </c>
      <c r="J699">
        <v>1</v>
      </c>
      <c r="K699">
        <v>1</v>
      </c>
      <c r="L699">
        <v>3</v>
      </c>
      <c r="M699">
        <v>0.5</v>
      </c>
    </row>
    <row r="700" spans="1:13" x14ac:dyDescent="0.25">
      <c r="A700" t="s">
        <v>10529</v>
      </c>
      <c r="B700" t="s">
        <v>10108</v>
      </c>
      <c r="C700" t="s">
        <v>9162</v>
      </c>
      <c r="E700" t="s">
        <v>9166</v>
      </c>
      <c r="F700">
        <v>0</v>
      </c>
      <c r="G700">
        <v>0</v>
      </c>
      <c r="H700">
        <v>0</v>
      </c>
      <c r="I700">
        <v>1</v>
      </c>
      <c r="J700">
        <v>1</v>
      </c>
      <c r="K700">
        <v>1</v>
      </c>
      <c r="L700">
        <v>3</v>
      </c>
      <c r="M700">
        <v>0.5</v>
      </c>
    </row>
    <row r="701" spans="1:13" x14ac:dyDescent="0.25">
      <c r="A701" t="s">
        <v>10193</v>
      </c>
      <c r="B701" t="s">
        <v>10108</v>
      </c>
      <c r="C701" t="s">
        <v>9162</v>
      </c>
      <c r="E701" t="s">
        <v>9166</v>
      </c>
      <c r="F701">
        <v>0</v>
      </c>
      <c r="G701">
        <v>0</v>
      </c>
      <c r="H701">
        <v>0</v>
      </c>
      <c r="I701">
        <v>0</v>
      </c>
      <c r="J701">
        <v>1</v>
      </c>
      <c r="K701">
        <v>1</v>
      </c>
      <c r="L701">
        <v>2</v>
      </c>
      <c r="M701">
        <v>0.33333333333333298</v>
      </c>
    </row>
    <row r="702" spans="1:13" x14ac:dyDescent="0.25">
      <c r="A702" t="s">
        <v>10530</v>
      </c>
      <c r="B702" t="s">
        <v>10108</v>
      </c>
      <c r="C702" t="s">
        <v>9162</v>
      </c>
      <c r="E702" t="s">
        <v>9166</v>
      </c>
      <c r="F702">
        <v>0</v>
      </c>
      <c r="G702">
        <v>0</v>
      </c>
      <c r="H702">
        <v>0</v>
      </c>
      <c r="I702">
        <v>1</v>
      </c>
      <c r="J702">
        <v>1</v>
      </c>
      <c r="K702">
        <v>1</v>
      </c>
      <c r="L702">
        <v>3</v>
      </c>
      <c r="M702">
        <v>0.5</v>
      </c>
    </row>
    <row r="703" spans="1:13" x14ac:dyDescent="0.25">
      <c r="A703" t="s">
        <v>9860</v>
      </c>
      <c r="B703" t="s">
        <v>9299</v>
      </c>
      <c r="C703" t="s">
        <v>9162</v>
      </c>
      <c r="E703" t="s">
        <v>9166</v>
      </c>
      <c r="F703">
        <v>0</v>
      </c>
      <c r="G703">
        <v>0</v>
      </c>
      <c r="H703">
        <v>0</v>
      </c>
      <c r="I703">
        <v>1</v>
      </c>
      <c r="J703">
        <v>1</v>
      </c>
      <c r="K703">
        <v>1</v>
      </c>
      <c r="L703">
        <v>3</v>
      </c>
      <c r="M703">
        <v>0.5</v>
      </c>
    </row>
    <row r="704" spans="1:13" x14ac:dyDescent="0.25">
      <c r="A704" t="s">
        <v>9861</v>
      </c>
      <c r="B704" t="s">
        <v>9299</v>
      </c>
      <c r="C704" t="s">
        <v>9162</v>
      </c>
      <c r="E704" t="s">
        <v>9166</v>
      </c>
      <c r="F704">
        <v>0</v>
      </c>
      <c r="G704">
        <v>0</v>
      </c>
      <c r="H704">
        <v>0</v>
      </c>
      <c r="I704">
        <v>1</v>
      </c>
      <c r="J704">
        <v>1</v>
      </c>
      <c r="K704">
        <v>1</v>
      </c>
      <c r="L704">
        <v>3</v>
      </c>
      <c r="M704">
        <v>0.5</v>
      </c>
    </row>
    <row r="705" spans="1:13" x14ac:dyDescent="0.25">
      <c r="A705" t="s">
        <v>10531</v>
      </c>
      <c r="B705" t="s">
        <v>10108</v>
      </c>
      <c r="C705" t="s">
        <v>9162</v>
      </c>
      <c r="E705" t="s">
        <v>9166</v>
      </c>
      <c r="F705">
        <v>0</v>
      </c>
      <c r="G705">
        <v>0</v>
      </c>
      <c r="H705">
        <v>0</v>
      </c>
      <c r="I705">
        <v>1</v>
      </c>
      <c r="J705">
        <v>1</v>
      </c>
      <c r="K705">
        <v>1</v>
      </c>
      <c r="L705">
        <v>3</v>
      </c>
      <c r="M705">
        <v>0.5</v>
      </c>
    </row>
    <row r="706" spans="1:13" x14ac:dyDescent="0.25">
      <c r="A706" t="s">
        <v>10415</v>
      </c>
      <c r="B706" t="s">
        <v>10108</v>
      </c>
      <c r="C706" t="s">
        <v>9162</v>
      </c>
      <c r="E706" t="s">
        <v>9207</v>
      </c>
      <c r="F706">
        <v>0</v>
      </c>
      <c r="G706">
        <v>0</v>
      </c>
      <c r="H706">
        <v>0</v>
      </c>
      <c r="I706">
        <v>1</v>
      </c>
      <c r="J706">
        <v>1</v>
      </c>
      <c r="K706">
        <v>1</v>
      </c>
      <c r="L706">
        <v>3</v>
      </c>
      <c r="M706">
        <v>0.5</v>
      </c>
    </row>
    <row r="707" spans="1:13" x14ac:dyDescent="0.25">
      <c r="A707" t="s">
        <v>10194</v>
      </c>
      <c r="B707" t="s">
        <v>10110</v>
      </c>
      <c r="C707" t="s">
        <v>9167</v>
      </c>
      <c r="E707" t="s">
        <v>9191</v>
      </c>
      <c r="F707">
        <v>0</v>
      </c>
      <c r="G707">
        <v>0</v>
      </c>
      <c r="H707">
        <v>0</v>
      </c>
      <c r="I707">
        <v>0</v>
      </c>
      <c r="J707">
        <v>1</v>
      </c>
      <c r="K707">
        <v>0</v>
      </c>
      <c r="L707">
        <v>1</v>
      </c>
      <c r="M707">
        <v>0.16666666666666699</v>
      </c>
    </row>
    <row r="708" spans="1:13" x14ac:dyDescent="0.25">
      <c r="A708" t="s">
        <v>9862</v>
      </c>
      <c r="B708" t="s">
        <v>9299</v>
      </c>
      <c r="C708" t="s">
        <v>9162</v>
      </c>
      <c r="E708" t="s">
        <v>9166</v>
      </c>
      <c r="F708">
        <v>0</v>
      </c>
      <c r="G708">
        <v>0</v>
      </c>
      <c r="H708">
        <v>0</v>
      </c>
      <c r="I708">
        <v>1</v>
      </c>
      <c r="J708">
        <v>1</v>
      </c>
      <c r="K708">
        <v>1</v>
      </c>
      <c r="L708">
        <v>3</v>
      </c>
      <c r="M708">
        <v>0.5</v>
      </c>
    </row>
    <row r="709" spans="1:13" x14ac:dyDescent="0.25">
      <c r="A709" t="s">
        <v>10532</v>
      </c>
      <c r="B709" t="s">
        <v>10108</v>
      </c>
      <c r="C709" t="s">
        <v>9162</v>
      </c>
      <c r="E709" t="s">
        <v>9166</v>
      </c>
      <c r="F709">
        <v>0</v>
      </c>
      <c r="G709">
        <v>0</v>
      </c>
      <c r="H709">
        <v>0</v>
      </c>
      <c r="I709">
        <v>1</v>
      </c>
      <c r="J709">
        <v>1</v>
      </c>
      <c r="K709">
        <v>0</v>
      </c>
      <c r="L709">
        <v>2</v>
      </c>
      <c r="M709">
        <v>0.33333333333333298</v>
      </c>
    </row>
    <row r="710" spans="1:13" x14ac:dyDescent="0.25">
      <c r="A710" t="s">
        <v>10416</v>
      </c>
      <c r="B710" t="s">
        <v>10108</v>
      </c>
      <c r="C710" t="s">
        <v>9162</v>
      </c>
      <c r="E710" t="s">
        <v>9207</v>
      </c>
      <c r="F710">
        <v>0</v>
      </c>
      <c r="G710">
        <v>0</v>
      </c>
      <c r="H710">
        <v>1</v>
      </c>
      <c r="I710">
        <v>1</v>
      </c>
      <c r="J710">
        <v>1</v>
      </c>
      <c r="K710">
        <v>1</v>
      </c>
      <c r="L710">
        <v>4</v>
      </c>
      <c r="M710">
        <v>0.66666666666666696</v>
      </c>
    </row>
    <row r="711" spans="1:13" x14ac:dyDescent="0.25">
      <c r="A711" t="s">
        <v>10712</v>
      </c>
      <c r="B711" t="s">
        <v>10108</v>
      </c>
      <c r="C711" t="s">
        <v>9165</v>
      </c>
      <c r="E711" t="s">
        <v>9194</v>
      </c>
      <c r="F711">
        <v>1</v>
      </c>
      <c r="G711">
        <v>1</v>
      </c>
      <c r="H711">
        <v>1</v>
      </c>
      <c r="I711">
        <v>1</v>
      </c>
      <c r="J711">
        <v>1</v>
      </c>
      <c r="K711">
        <v>1</v>
      </c>
      <c r="L711">
        <v>6</v>
      </c>
      <c r="M711">
        <v>1</v>
      </c>
    </row>
    <row r="712" spans="1:13" x14ac:dyDescent="0.25">
      <c r="A712" t="s">
        <v>10417</v>
      </c>
      <c r="B712" t="s">
        <v>10108</v>
      </c>
      <c r="C712" t="s">
        <v>9165</v>
      </c>
      <c r="E712" t="s">
        <v>9194</v>
      </c>
      <c r="F712">
        <v>1</v>
      </c>
      <c r="G712">
        <v>0</v>
      </c>
      <c r="H712">
        <v>0</v>
      </c>
      <c r="I712">
        <v>1</v>
      </c>
      <c r="J712">
        <v>1</v>
      </c>
      <c r="K712">
        <v>1</v>
      </c>
      <c r="L712">
        <v>4</v>
      </c>
      <c r="M712">
        <v>0.66666666666666696</v>
      </c>
    </row>
    <row r="713" spans="1:13" x14ac:dyDescent="0.25">
      <c r="A713" t="s">
        <v>10948</v>
      </c>
      <c r="B713" t="s">
        <v>10110</v>
      </c>
      <c r="C713" t="s">
        <v>9214</v>
      </c>
      <c r="E713" t="s">
        <v>9213</v>
      </c>
      <c r="F713">
        <v>1</v>
      </c>
      <c r="G713">
        <v>1</v>
      </c>
      <c r="H713">
        <v>1</v>
      </c>
      <c r="I713">
        <v>1</v>
      </c>
      <c r="J713">
        <v>1</v>
      </c>
      <c r="K713">
        <v>1</v>
      </c>
      <c r="L713">
        <v>6</v>
      </c>
      <c r="M713">
        <v>1</v>
      </c>
    </row>
    <row r="714" spans="1:13" x14ac:dyDescent="0.25">
      <c r="A714" t="s">
        <v>9789</v>
      </c>
      <c r="B714" t="s">
        <v>9299</v>
      </c>
      <c r="C714" t="s">
        <v>9193</v>
      </c>
      <c r="E714" t="s">
        <v>9192</v>
      </c>
      <c r="F714">
        <v>1</v>
      </c>
      <c r="G714">
        <v>1</v>
      </c>
      <c r="H714">
        <v>0</v>
      </c>
      <c r="I714">
        <v>1</v>
      </c>
      <c r="J714">
        <v>1</v>
      </c>
      <c r="K714">
        <v>1</v>
      </c>
      <c r="L714">
        <v>5</v>
      </c>
      <c r="M714">
        <v>0.83333333333333404</v>
      </c>
    </row>
    <row r="715" spans="1:13" x14ac:dyDescent="0.25">
      <c r="A715" t="s">
        <v>10949</v>
      </c>
      <c r="B715" t="s">
        <v>10110</v>
      </c>
      <c r="C715" t="s">
        <v>9193</v>
      </c>
      <c r="E715" t="s">
        <v>9192</v>
      </c>
      <c r="F715">
        <v>1</v>
      </c>
      <c r="G715">
        <v>1</v>
      </c>
      <c r="H715">
        <v>1</v>
      </c>
      <c r="I715">
        <v>1</v>
      </c>
      <c r="J715">
        <v>1</v>
      </c>
      <c r="K715">
        <v>1</v>
      </c>
      <c r="L715">
        <v>6</v>
      </c>
      <c r="M715">
        <v>1</v>
      </c>
    </row>
    <row r="716" spans="1:13" x14ac:dyDescent="0.25">
      <c r="A716" t="s">
        <v>10713</v>
      </c>
      <c r="B716" t="s">
        <v>10414</v>
      </c>
      <c r="C716" t="s">
        <v>9165</v>
      </c>
      <c r="E716" t="s">
        <v>9194</v>
      </c>
      <c r="F716">
        <v>1</v>
      </c>
      <c r="G716">
        <v>1</v>
      </c>
      <c r="H716">
        <v>1</v>
      </c>
      <c r="I716">
        <v>1</v>
      </c>
      <c r="J716">
        <v>1</v>
      </c>
      <c r="K716">
        <v>1</v>
      </c>
      <c r="L716">
        <v>6</v>
      </c>
      <c r="M716">
        <v>1</v>
      </c>
    </row>
    <row r="717" spans="1:13" x14ac:dyDescent="0.25">
      <c r="A717" t="s">
        <v>10287</v>
      </c>
      <c r="B717" t="s">
        <v>10110</v>
      </c>
      <c r="C717" t="s">
        <v>9165</v>
      </c>
      <c r="E717" t="s">
        <v>9194</v>
      </c>
      <c r="F717">
        <v>0</v>
      </c>
      <c r="G717">
        <v>1</v>
      </c>
      <c r="H717">
        <v>0</v>
      </c>
      <c r="I717">
        <v>1</v>
      </c>
      <c r="J717">
        <v>0</v>
      </c>
      <c r="K717">
        <v>0</v>
      </c>
      <c r="L717">
        <v>2</v>
      </c>
      <c r="M717">
        <v>0.33333333333333298</v>
      </c>
    </row>
    <row r="718" spans="1:13" x14ac:dyDescent="0.25">
      <c r="A718" t="s">
        <v>10714</v>
      </c>
      <c r="B718" t="s">
        <v>10108</v>
      </c>
      <c r="C718" t="s">
        <v>9165</v>
      </c>
      <c r="E718" t="s">
        <v>9194</v>
      </c>
      <c r="F718">
        <v>1</v>
      </c>
      <c r="G718">
        <v>1</v>
      </c>
      <c r="H718">
        <v>1</v>
      </c>
      <c r="I718">
        <v>1</v>
      </c>
      <c r="J718">
        <v>1</v>
      </c>
      <c r="K718">
        <v>1</v>
      </c>
      <c r="L718">
        <v>6</v>
      </c>
      <c r="M718">
        <v>1</v>
      </c>
    </row>
    <row r="719" spans="1:13" x14ac:dyDescent="0.25">
      <c r="A719" t="s">
        <v>10715</v>
      </c>
      <c r="B719" t="s">
        <v>10108</v>
      </c>
      <c r="C719" t="s">
        <v>9165</v>
      </c>
      <c r="E719" t="s">
        <v>9166</v>
      </c>
      <c r="F719">
        <v>1</v>
      </c>
      <c r="G719">
        <v>1</v>
      </c>
      <c r="H719">
        <v>1</v>
      </c>
      <c r="I719">
        <v>1</v>
      </c>
      <c r="J719">
        <v>1</v>
      </c>
      <c r="K719">
        <v>1</v>
      </c>
      <c r="L719">
        <v>6</v>
      </c>
      <c r="M719">
        <v>1</v>
      </c>
    </row>
    <row r="720" spans="1:13" x14ac:dyDescent="0.25">
      <c r="A720" t="s">
        <v>9438</v>
      </c>
      <c r="B720" t="s">
        <v>9299</v>
      </c>
      <c r="C720" t="s">
        <v>9165</v>
      </c>
      <c r="E720" t="s">
        <v>9221</v>
      </c>
      <c r="F720">
        <v>1</v>
      </c>
      <c r="G720">
        <v>1</v>
      </c>
      <c r="H720">
        <v>1</v>
      </c>
      <c r="I720">
        <v>1</v>
      </c>
      <c r="J720">
        <v>1</v>
      </c>
      <c r="K720">
        <v>1</v>
      </c>
      <c r="L720">
        <v>6</v>
      </c>
      <c r="M720">
        <v>1</v>
      </c>
    </row>
    <row r="721" spans="1:13" x14ac:dyDescent="0.25">
      <c r="A721" t="s">
        <v>9439</v>
      </c>
      <c r="B721" t="s">
        <v>9299</v>
      </c>
      <c r="C721" t="s">
        <v>9167</v>
      </c>
      <c r="E721" t="s">
        <v>9197</v>
      </c>
      <c r="F721">
        <v>1</v>
      </c>
      <c r="G721">
        <v>1</v>
      </c>
      <c r="H721">
        <v>1</v>
      </c>
      <c r="I721">
        <v>1</v>
      </c>
      <c r="J721">
        <v>1</v>
      </c>
      <c r="K721">
        <v>1</v>
      </c>
      <c r="L721">
        <v>6</v>
      </c>
      <c r="M721">
        <v>1</v>
      </c>
    </row>
    <row r="722" spans="1:13" x14ac:dyDescent="0.25">
      <c r="A722" t="s">
        <v>10418</v>
      </c>
      <c r="B722" t="s">
        <v>10108</v>
      </c>
      <c r="C722" t="s">
        <v>9162</v>
      </c>
      <c r="E722" t="s">
        <v>9200</v>
      </c>
      <c r="F722">
        <v>1</v>
      </c>
      <c r="G722">
        <v>0</v>
      </c>
      <c r="H722">
        <v>1</v>
      </c>
      <c r="I722">
        <v>1</v>
      </c>
      <c r="J722">
        <v>1</v>
      </c>
      <c r="K722">
        <v>1</v>
      </c>
      <c r="L722">
        <v>5</v>
      </c>
      <c r="M722">
        <v>0.83333333333333404</v>
      </c>
    </row>
    <row r="723" spans="1:13" x14ac:dyDescent="0.25">
      <c r="A723" t="s">
        <v>10419</v>
      </c>
      <c r="B723" t="s">
        <v>10110</v>
      </c>
      <c r="C723" t="s">
        <v>9165</v>
      </c>
      <c r="E723" t="s">
        <v>9201</v>
      </c>
      <c r="F723">
        <v>0</v>
      </c>
      <c r="G723">
        <v>1</v>
      </c>
      <c r="H723">
        <v>1</v>
      </c>
      <c r="I723">
        <v>1</v>
      </c>
      <c r="J723">
        <v>1</v>
      </c>
      <c r="K723">
        <v>1</v>
      </c>
      <c r="L723">
        <v>5</v>
      </c>
      <c r="M723">
        <v>0.83333333333333404</v>
      </c>
    </row>
    <row r="724" spans="1:13" x14ac:dyDescent="0.25">
      <c r="A724" t="s">
        <v>9440</v>
      </c>
      <c r="B724" t="s">
        <v>9299</v>
      </c>
      <c r="C724" t="s">
        <v>9167</v>
      </c>
      <c r="D724" t="s">
        <v>9441</v>
      </c>
      <c r="E724" t="s">
        <v>9164</v>
      </c>
      <c r="F724">
        <v>1</v>
      </c>
      <c r="G724">
        <v>1</v>
      </c>
      <c r="H724">
        <v>1</v>
      </c>
      <c r="I724">
        <v>1</v>
      </c>
      <c r="J724">
        <v>1</v>
      </c>
      <c r="K724">
        <v>1</v>
      </c>
      <c r="L724">
        <v>6</v>
      </c>
      <c r="M724">
        <v>1</v>
      </c>
    </row>
    <row r="725" spans="1:13" x14ac:dyDescent="0.25">
      <c r="A725" t="s">
        <v>9442</v>
      </c>
      <c r="B725" t="s">
        <v>9299</v>
      </c>
      <c r="C725" t="s">
        <v>9165</v>
      </c>
      <c r="E725" t="s">
        <v>9194</v>
      </c>
      <c r="F725">
        <v>1</v>
      </c>
      <c r="G725">
        <v>1</v>
      </c>
      <c r="H725">
        <v>1</v>
      </c>
      <c r="I725">
        <v>1</v>
      </c>
      <c r="J725">
        <v>1</v>
      </c>
      <c r="K725">
        <v>1</v>
      </c>
      <c r="L725">
        <v>6</v>
      </c>
      <c r="M725">
        <v>1</v>
      </c>
    </row>
    <row r="726" spans="1:13" x14ac:dyDescent="0.25">
      <c r="A726" t="s">
        <v>10004</v>
      </c>
      <c r="B726" t="s">
        <v>9299</v>
      </c>
      <c r="C726" t="s">
        <v>9165</v>
      </c>
      <c r="E726" t="s">
        <v>9166</v>
      </c>
      <c r="F726">
        <v>1</v>
      </c>
      <c r="G726">
        <v>1</v>
      </c>
      <c r="H726">
        <v>1</v>
      </c>
      <c r="I726">
        <v>0</v>
      </c>
      <c r="J726">
        <v>1</v>
      </c>
      <c r="K726">
        <v>1</v>
      </c>
      <c r="L726">
        <v>5</v>
      </c>
      <c r="M726">
        <v>0.83333333333333404</v>
      </c>
    </row>
    <row r="727" spans="1:13" x14ac:dyDescent="0.25">
      <c r="A727" t="s">
        <v>10126</v>
      </c>
      <c r="B727" t="s">
        <v>10110</v>
      </c>
      <c r="C727" t="s">
        <v>9214</v>
      </c>
      <c r="E727" t="s">
        <v>9219</v>
      </c>
      <c r="F727">
        <v>0</v>
      </c>
      <c r="G727">
        <v>0</v>
      </c>
      <c r="H727">
        <v>1</v>
      </c>
      <c r="I727">
        <v>0</v>
      </c>
      <c r="J727">
        <v>0</v>
      </c>
      <c r="K727">
        <v>1</v>
      </c>
      <c r="L727">
        <v>2</v>
      </c>
      <c r="M727">
        <v>0.33333333333333298</v>
      </c>
    </row>
    <row r="728" spans="1:13" x14ac:dyDescent="0.25">
      <c r="A728" t="s">
        <v>10288</v>
      </c>
      <c r="B728" t="s">
        <v>10110</v>
      </c>
      <c r="C728" t="s">
        <v>9193</v>
      </c>
      <c r="E728" t="s">
        <v>9241</v>
      </c>
      <c r="F728">
        <v>0</v>
      </c>
      <c r="G728">
        <v>0</v>
      </c>
      <c r="H728">
        <v>0</v>
      </c>
      <c r="I728">
        <v>1</v>
      </c>
      <c r="J728">
        <v>0</v>
      </c>
      <c r="K728">
        <v>0</v>
      </c>
      <c r="L728">
        <v>1</v>
      </c>
      <c r="M728">
        <v>0.16666666666666699</v>
      </c>
    </row>
    <row r="729" spans="1:13" x14ac:dyDescent="0.25">
      <c r="A729" t="s">
        <v>9443</v>
      </c>
      <c r="B729" t="s">
        <v>9299</v>
      </c>
      <c r="C729" t="s">
        <v>9165</v>
      </c>
      <c r="E729" t="s">
        <v>9235</v>
      </c>
      <c r="F729">
        <v>1</v>
      </c>
      <c r="G729">
        <v>1</v>
      </c>
      <c r="H729">
        <v>1</v>
      </c>
      <c r="I729">
        <v>1</v>
      </c>
      <c r="J729">
        <v>1</v>
      </c>
      <c r="K729">
        <v>1</v>
      </c>
      <c r="L729">
        <v>6</v>
      </c>
      <c r="M729">
        <v>1</v>
      </c>
    </row>
    <row r="730" spans="1:13" x14ac:dyDescent="0.25">
      <c r="A730" t="s">
        <v>9725</v>
      </c>
      <c r="B730" t="s">
        <v>9299</v>
      </c>
      <c r="C730" t="s">
        <v>9165</v>
      </c>
      <c r="E730" t="s">
        <v>9235</v>
      </c>
      <c r="F730">
        <v>1</v>
      </c>
      <c r="G730">
        <v>0</v>
      </c>
      <c r="H730">
        <v>1</v>
      </c>
      <c r="I730">
        <v>1</v>
      </c>
      <c r="J730">
        <v>1</v>
      </c>
      <c r="K730">
        <v>1</v>
      </c>
      <c r="L730">
        <v>5</v>
      </c>
      <c r="M730">
        <v>0.83333333333333404</v>
      </c>
    </row>
    <row r="731" spans="1:13" x14ac:dyDescent="0.25">
      <c r="A731" t="s">
        <v>10127</v>
      </c>
      <c r="B731" t="s">
        <v>10128</v>
      </c>
      <c r="C731" t="s">
        <v>9165</v>
      </c>
      <c r="E731" t="s">
        <v>9235</v>
      </c>
      <c r="F731">
        <v>1</v>
      </c>
      <c r="G731">
        <v>1</v>
      </c>
      <c r="H731">
        <v>1</v>
      </c>
      <c r="I731">
        <v>0</v>
      </c>
      <c r="J731">
        <v>1</v>
      </c>
      <c r="K731">
        <v>1</v>
      </c>
      <c r="L731">
        <v>5</v>
      </c>
      <c r="M731">
        <v>0.83333333333333404</v>
      </c>
    </row>
    <row r="732" spans="1:13" x14ac:dyDescent="0.25">
      <c r="A732" t="s">
        <v>10420</v>
      </c>
      <c r="B732" t="s">
        <v>10110</v>
      </c>
      <c r="C732" t="s">
        <v>9172</v>
      </c>
      <c r="E732" t="s">
        <v>9248</v>
      </c>
      <c r="F732">
        <v>0</v>
      </c>
      <c r="G732">
        <v>1</v>
      </c>
      <c r="H732">
        <v>1</v>
      </c>
      <c r="I732">
        <v>1</v>
      </c>
      <c r="J732">
        <v>1</v>
      </c>
      <c r="K732">
        <v>1</v>
      </c>
      <c r="L732">
        <v>5</v>
      </c>
      <c r="M732">
        <v>0.83333333333333404</v>
      </c>
    </row>
    <row r="733" spans="1:13" x14ac:dyDescent="0.25">
      <c r="A733" t="s">
        <v>9444</v>
      </c>
      <c r="B733" t="s">
        <v>9299</v>
      </c>
      <c r="C733" t="s">
        <v>9165</v>
      </c>
      <c r="E733" t="s">
        <v>9235</v>
      </c>
      <c r="F733">
        <v>1</v>
      </c>
      <c r="G733">
        <v>1</v>
      </c>
      <c r="H733">
        <v>1</v>
      </c>
      <c r="I733">
        <v>1</v>
      </c>
      <c r="J733">
        <v>1</v>
      </c>
      <c r="K733">
        <v>1</v>
      </c>
      <c r="L733">
        <v>6</v>
      </c>
      <c r="M733">
        <v>1</v>
      </c>
    </row>
    <row r="734" spans="1:13" x14ac:dyDescent="0.25">
      <c r="A734" t="s">
        <v>9445</v>
      </c>
      <c r="B734" t="s">
        <v>9299</v>
      </c>
      <c r="C734" t="s">
        <v>9165</v>
      </c>
      <c r="E734" t="s">
        <v>9235</v>
      </c>
      <c r="F734">
        <v>1</v>
      </c>
      <c r="G734">
        <v>1</v>
      </c>
      <c r="H734">
        <v>1</v>
      </c>
      <c r="I734">
        <v>1</v>
      </c>
      <c r="J734">
        <v>1</v>
      </c>
      <c r="K734">
        <v>1</v>
      </c>
      <c r="L734">
        <v>6</v>
      </c>
      <c r="M734">
        <v>1</v>
      </c>
    </row>
    <row r="735" spans="1:13" x14ac:dyDescent="0.25">
      <c r="A735" t="s">
        <v>9446</v>
      </c>
      <c r="B735" t="s">
        <v>9299</v>
      </c>
      <c r="C735" t="s">
        <v>9165</v>
      </c>
      <c r="E735" t="s">
        <v>9235</v>
      </c>
      <c r="F735">
        <v>1</v>
      </c>
      <c r="G735">
        <v>1</v>
      </c>
      <c r="H735">
        <v>1</v>
      </c>
      <c r="I735">
        <v>1</v>
      </c>
      <c r="J735">
        <v>1</v>
      </c>
      <c r="K735">
        <v>1</v>
      </c>
      <c r="L735">
        <v>6</v>
      </c>
      <c r="M735">
        <v>1</v>
      </c>
    </row>
    <row r="736" spans="1:13" x14ac:dyDescent="0.25">
      <c r="A736" t="s">
        <v>10716</v>
      </c>
      <c r="B736" t="s">
        <v>10119</v>
      </c>
      <c r="C736" t="s">
        <v>9165</v>
      </c>
      <c r="E736" t="s">
        <v>9196</v>
      </c>
      <c r="F736">
        <v>1</v>
      </c>
      <c r="G736">
        <v>1</v>
      </c>
      <c r="H736">
        <v>1</v>
      </c>
      <c r="I736">
        <v>1</v>
      </c>
      <c r="J736">
        <v>1</v>
      </c>
      <c r="K736">
        <v>1</v>
      </c>
      <c r="L736">
        <v>6</v>
      </c>
      <c r="M736">
        <v>1</v>
      </c>
    </row>
    <row r="737" spans="1:13" x14ac:dyDescent="0.25">
      <c r="A737" t="s">
        <v>10717</v>
      </c>
      <c r="B737" t="s">
        <v>10108</v>
      </c>
      <c r="C737" t="s">
        <v>9165</v>
      </c>
      <c r="E737" t="s">
        <v>9166</v>
      </c>
      <c r="F737">
        <v>1</v>
      </c>
      <c r="G737">
        <v>1</v>
      </c>
      <c r="H737">
        <v>1</v>
      </c>
      <c r="I737">
        <v>1</v>
      </c>
      <c r="J737">
        <v>1</v>
      </c>
      <c r="K737">
        <v>1</v>
      </c>
      <c r="L737">
        <v>6</v>
      </c>
      <c r="M737">
        <v>1</v>
      </c>
    </row>
    <row r="738" spans="1:13" x14ac:dyDescent="0.25">
      <c r="A738" t="s">
        <v>10533</v>
      </c>
      <c r="B738" t="s">
        <v>10177</v>
      </c>
      <c r="C738" t="s">
        <v>9165</v>
      </c>
      <c r="E738" t="s">
        <v>9166</v>
      </c>
      <c r="F738">
        <v>0</v>
      </c>
      <c r="G738">
        <v>0</v>
      </c>
      <c r="H738">
        <v>0</v>
      </c>
      <c r="I738">
        <v>1</v>
      </c>
      <c r="J738">
        <v>1</v>
      </c>
      <c r="K738">
        <v>0</v>
      </c>
      <c r="L738">
        <v>2</v>
      </c>
      <c r="M738">
        <v>0.33333333333333298</v>
      </c>
    </row>
    <row r="739" spans="1:13" x14ac:dyDescent="0.25">
      <c r="A739" t="s">
        <v>9447</v>
      </c>
      <c r="B739" t="s">
        <v>9299</v>
      </c>
      <c r="C739" t="s">
        <v>9162</v>
      </c>
      <c r="E739" t="s">
        <v>9163</v>
      </c>
      <c r="F739">
        <v>1</v>
      </c>
      <c r="G739">
        <v>1</v>
      </c>
      <c r="H739">
        <v>1</v>
      </c>
      <c r="I739">
        <v>1</v>
      </c>
      <c r="J739">
        <v>1</v>
      </c>
      <c r="K739">
        <v>1</v>
      </c>
      <c r="L739">
        <v>6</v>
      </c>
      <c r="M739">
        <v>1</v>
      </c>
    </row>
    <row r="740" spans="1:13" x14ac:dyDescent="0.25">
      <c r="A740" t="s">
        <v>10718</v>
      </c>
      <c r="B740" t="s">
        <v>10117</v>
      </c>
      <c r="C740" t="s">
        <v>9162</v>
      </c>
      <c r="E740" t="s">
        <v>9163</v>
      </c>
      <c r="F740">
        <v>1</v>
      </c>
      <c r="G740">
        <v>1</v>
      </c>
      <c r="H740">
        <v>1</v>
      </c>
      <c r="I740">
        <v>1</v>
      </c>
      <c r="J740">
        <v>1</v>
      </c>
      <c r="K740">
        <v>1</v>
      </c>
      <c r="L740">
        <v>6</v>
      </c>
      <c r="M740">
        <v>1</v>
      </c>
    </row>
    <row r="741" spans="1:13" x14ac:dyDescent="0.25">
      <c r="A741" t="s">
        <v>10195</v>
      </c>
      <c r="B741" t="s">
        <v>10128</v>
      </c>
      <c r="C741" t="s">
        <v>9162</v>
      </c>
      <c r="E741" t="s">
        <v>9185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1</v>
      </c>
      <c r="L741">
        <v>1</v>
      </c>
      <c r="M741">
        <v>0.16666666666666699</v>
      </c>
    </row>
    <row r="742" spans="1:13" x14ac:dyDescent="0.25">
      <c r="A742" t="s">
        <v>9448</v>
      </c>
      <c r="B742" t="s">
        <v>9299</v>
      </c>
      <c r="C742" t="s">
        <v>9162</v>
      </c>
      <c r="E742" t="s">
        <v>9190</v>
      </c>
      <c r="F742">
        <v>1</v>
      </c>
      <c r="G742">
        <v>1</v>
      </c>
      <c r="H742">
        <v>1</v>
      </c>
      <c r="I742">
        <v>1</v>
      </c>
      <c r="J742">
        <v>1</v>
      </c>
      <c r="K742">
        <v>1</v>
      </c>
      <c r="L742">
        <v>6</v>
      </c>
      <c r="M742">
        <v>1</v>
      </c>
    </row>
    <row r="743" spans="1:13" x14ac:dyDescent="0.25">
      <c r="A743" t="s">
        <v>10950</v>
      </c>
      <c r="B743" t="s">
        <v>10110</v>
      </c>
      <c r="C743" t="s">
        <v>9160</v>
      </c>
      <c r="E743" t="s">
        <v>9208</v>
      </c>
      <c r="F743">
        <v>1</v>
      </c>
      <c r="G743">
        <v>1</v>
      </c>
      <c r="H743">
        <v>1</v>
      </c>
      <c r="I743">
        <v>1</v>
      </c>
      <c r="J743">
        <v>1</v>
      </c>
      <c r="K743">
        <v>1</v>
      </c>
      <c r="L743">
        <v>6</v>
      </c>
      <c r="M743">
        <v>1</v>
      </c>
    </row>
    <row r="744" spans="1:13" x14ac:dyDescent="0.25">
      <c r="A744" t="s">
        <v>10129</v>
      </c>
      <c r="B744" t="s">
        <v>10117</v>
      </c>
      <c r="C744" t="s">
        <v>9165</v>
      </c>
      <c r="E744" t="s">
        <v>9166</v>
      </c>
      <c r="F744">
        <v>0</v>
      </c>
      <c r="G744">
        <v>1</v>
      </c>
      <c r="H744">
        <v>1</v>
      </c>
      <c r="I744">
        <v>0</v>
      </c>
      <c r="J744">
        <v>0</v>
      </c>
      <c r="K744">
        <v>1</v>
      </c>
      <c r="L744">
        <v>3</v>
      </c>
      <c r="M744">
        <v>0.5</v>
      </c>
    </row>
    <row r="745" spans="1:13" x14ac:dyDescent="0.25">
      <c r="A745" t="s">
        <v>10719</v>
      </c>
      <c r="B745" t="s">
        <v>10108</v>
      </c>
      <c r="C745" t="s">
        <v>9165</v>
      </c>
      <c r="E745" t="s">
        <v>9166</v>
      </c>
      <c r="F745">
        <v>1</v>
      </c>
      <c r="G745">
        <v>1</v>
      </c>
      <c r="H745">
        <v>1</v>
      </c>
      <c r="I745">
        <v>1</v>
      </c>
      <c r="J745">
        <v>1</v>
      </c>
      <c r="K745">
        <v>1</v>
      </c>
      <c r="L745">
        <v>6</v>
      </c>
      <c r="M745">
        <v>1</v>
      </c>
    </row>
    <row r="746" spans="1:13" x14ac:dyDescent="0.25">
      <c r="A746" t="s">
        <v>10534</v>
      </c>
      <c r="B746" t="s">
        <v>10124</v>
      </c>
      <c r="C746" t="s">
        <v>9165</v>
      </c>
      <c r="E746" t="s">
        <v>9166</v>
      </c>
      <c r="F746">
        <v>1</v>
      </c>
      <c r="G746">
        <v>1</v>
      </c>
      <c r="H746">
        <v>1</v>
      </c>
      <c r="I746">
        <v>1</v>
      </c>
      <c r="J746">
        <v>1</v>
      </c>
      <c r="K746">
        <v>0</v>
      </c>
      <c r="L746">
        <v>5</v>
      </c>
      <c r="M746">
        <v>0.83333333333333404</v>
      </c>
    </row>
    <row r="747" spans="1:13" x14ac:dyDescent="0.25">
      <c r="A747" t="s">
        <v>10196</v>
      </c>
      <c r="B747" t="s">
        <v>10177</v>
      </c>
      <c r="C747" t="s">
        <v>9165</v>
      </c>
      <c r="E747" t="s">
        <v>9166</v>
      </c>
      <c r="F747">
        <v>1</v>
      </c>
      <c r="G747">
        <v>1</v>
      </c>
      <c r="H747">
        <v>0</v>
      </c>
      <c r="I747">
        <v>0</v>
      </c>
      <c r="J747">
        <v>0</v>
      </c>
      <c r="K747">
        <v>0</v>
      </c>
      <c r="L747">
        <v>2</v>
      </c>
      <c r="M747">
        <v>0.33333333333333298</v>
      </c>
    </row>
    <row r="748" spans="1:13" x14ac:dyDescent="0.25">
      <c r="A748" t="s">
        <v>10720</v>
      </c>
      <c r="B748" t="s">
        <v>10177</v>
      </c>
      <c r="C748" t="s">
        <v>9165</v>
      </c>
      <c r="E748" t="s">
        <v>9166</v>
      </c>
      <c r="F748">
        <v>1</v>
      </c>
      <c r="G748">
        <v>1</v>
      </c>
      <c r="H748">
        <v>1</v>
      </c>
      <c r="I748">
        <v>1</v>
      </c>
      <c r="J748">
        <v>1</v>
      </c>
      <c r="K748">
        <v>1</v>
      </c>
      <c r="L748">
        <v>6</v>
      </c>
      <c r="M748">
        <v>1</v>
      </c>
    </row>
    <row r="749" spans="1:13" x14ac:dyDescent="0.25">
      <c r="A749" t="s">
        <v>10721</v>
      </c>
      <c r="B749" t="s">
        <v>10400</v>
      </c>
      <c r="C749" t="s">
        <v>9165</v>
      </c>
      <c r="E749" t="s">
        <v>9166</v>
      </c>
      <c r="F749">
        <v>1</v>
      </c>
      <c r="G749">
        <v>1</v>
      </c>
      <c r="H749">
        <v>1</v>
      </c>
      <c r="I749">
        <v>1</v>
      </c>
      <c r="J749">
        <v>1</v>
      </c>
      <c r="K749">
        <v>1</v>
      </c>
      <c r="L749">
        <v>6</v>
      </c>
      <c r="M749">
        <v>1</v>
      </c>
    </row>
    <row r="750" spans="1:13" x14ac:dyDescent="0.25">
      <c r="A750" t="s">
        <v>9449</v>
      </c>
      <c r="B750" t="s">
        <v>9299</v>
      </c>
      <c r="C750" t="s">
        <v>9162</v>
      </c>
      <c r="E750" t="s">
        <v>9161</v>
      </c>
      <c r="F750">
        <v>1</v>
      </c>
      <c r="G750">
        <v>1</v>
      </c>
      <c r="H750">
        <v>1</v>
      </c>
      <c r="I750">
        <v>1</v>
      </c>
      <c r="J750">
        <v>1</v>
      </c>
      <c r="K750">
        <v>1</v>
      </c>
      <c r="L750">
        <v>6</v>
      </c>
      <c r="M750">
        <v>1</v>
      </c>
    </row>
    <row r="751" spans="1:13" x14ac:dyDescent="0.25">
      <c r="A751" t="s">
        <v>9450</v>
      </c>
      <c r="B751" t="s">
        <v>9299</v>
      </c>
      <c r="C751" t="s">
        <v>9165</v>
      </c>
      <c r="E751" t="s">
        <v>9166</v>
      </c>
      <c r="F751">
        <v>1</v>
      </c>
      <c r="G751">
        <v>1</v>
      </c>
      <c r="H751">
        <v>1</v>
      </c>
      <c r="I751">
        <v>1</v>
      </c>
      <c r="J751">
        <v>1</v>
      </c>
      <c r="K751">
        <v>1</v>
      </c>
      <c r="L751">
        <v>6</v>
      </c>
      <c r="M751">
        <v>1</v>
      </c>
    </row>
    <row r="752" spans="1:13" x14ac:dyDescent="0.25">
      <c r="A752" t="s">
        <v>10722</v>
      </c>
      <c r="B752" t="s">
        <v>10177</v>
      </c>
      <c r="C752" t="s">
        <v>9165</v>
      </c>
      <c r="E752" t="s">
        <v>9164</v>
      </c>
      <c r="F752">
        <v>1</v>
      </c>
      <c r="G752">
        <v>1</v>
      </c>
      <c r="H752">
        <v>1</v>
      </c>
      <c r="I752">
        <v>1</v>
      </c>
      <c r="J752">
        <v>1</v>
      </c>
      <c r="K752">
        <v>1</v>
      </c>
      <c r="L752">
        <v>6</v>
      </c>
      <c r="M752">
        <v>1</v>
      </c>
    </row>
    <row r="753" spans="1:13" x14ac:dyDescent="0.25">
      <c r="A753" t="s">
        <v>10535</v>
      </c>
      <c r="B753" t="s">
        <v>10400</v>
      </c>
      <c r="C753" t="s">
        <v>9165</v>
      </c>
      <c r="E753" t="s">
        <v>9166</v>
      </c>
      <c r="F753">
        <v>1</v>
      </c>
      <c r="G753">
        <v>1</v>
      </c>
      <c r="H753">
        <v>1</v>
      </c>
      <c r="I753">
        <v>1</v>
      </c>
      <c r="J753">
        <v>1</v>
      </c>
      <c r="K753">
        <v>0</v>
      </c>
      <c r="L753">
        <v>5</v>
      </c>
      <c r="M753">
        <v>0.83333333333333404</v>
      </c>
    </row>
    <row r="754" spans="1:13" x14ac:dyDescent="0.25">
      <c r="A754" t="s">
        <v>10951</v>
      </c>
      <c r="B754" t="s">
        <v>10110</v>
      </c>
      <c r="C754" t="s">
        <v>9165</v>
      </c>
      <c r="E754" t="s">
        <v>9166</v>
      </c>
      <c r="F754">
        <v>1</v>
      </c>
      <c r="G754">
        <v>1</v>
      </c>
      <c r="H754">
        <v>1</v>
      </c>
      <c r="I754">
        <v>1</v>
      </c>
      <c r="J754">
        <v>1</v>
      </c>
      <c r="K754">
        <v>1</v>
      </c>
      <c r="L754">
        <v>6</v>
      </c>
      <c r="M754">
        <v>1</v>
      </c>
    </row>
    <row r="755" spans="1:13" x14ac:dyDescent="0.25">
      <c r="A755" t="s">
        <v>9451</v>
      </c>
      <c r="B755" t="s">
        <v>9299</v>
      </c>
      <c r="C755" t="s">
        <v>9165</v>
      </c>
      <c r="E755" t="s">
        <v>9166</v>
      </c>
      <c r="F755">
        <v>1</v>
      </c>
      <c r="G755">
        <v>1</v>
      </c>
      <c r="H755">
        <v>1</v>
      </c>
      <c r="I755">
        <v>1</v>
      </c>
      <c r="J755">
        <v>1</v>
      </c>
      <c r="K755">
        <v>1</v>
      </c>
      <c r="L755">
        <v>6</v>
      </c>
      <c r="M755">
        <v>1</v>
      </c>
    </row>
    <row r="756" spans="1:13" x14ac:dyDescent="0.25">
      <c r="A756" t="s">
        <v>10130</v>
      </c>
      <c r="B756" t="s">
        <v>10128</v>
      </c>
      <c r="C756" t="s">
        <v>9165</v>
      </c>
      <c r="E756" t="s">
        <v>9170</v>
      </c>
      <c r="F756">
        <v>1</v>
      </c>
      <c r="G756">
        <v>1</v>
      </c>
      <c r="H756">
        <v>1</v>
      </c>
      <c r="I756">
        <v>0</v>
      </c>
      <c r="J756">
        <v>1</v>
      </c>
      <c r="K756">
        <v>1</v>
      </c>
      <c r="L756">
        <v>5</v>
      </c>
      <c r="M756">
        <v>0.83333333333333404</v>
      </c>
    </row>
    <row r="757" spans="1:13" x14ac:dyDescent="0.25">
      <c r="A757" t="s">
        <v>11010</v>
      </c>
      <c r="B757" t="s">
        <v>10128</v>
      </c>
      <c r="C757" t="s">
        <v>9162</v>
      </c>
      <c r="E757" t="s">
        <v>9185</v>
      </c>
      <c r="F757">
        <v>1</v>
      </c>
      <c r="G757">
        <v>1</v>
      </c>
      <c r="H757">
        <v>1</v>
      </c>
      <c r="I757">
        <v>1</v>
      </c>
      <c r="J757">
        <v>1</v>
      </c>
      <c r="K757">
        <v>1</v>
      </c>
      <c r="L757">
        <v>6</v>
      </c>
      <c r="M757">
        <v>1</v>
      </c>
    </row>
    <row r="758" spans="1:13" x14ac:dyDescent="0.25">
      <c r="A758" t="s">
        <v>9790</v>
      </c>
      <c r="B758" t="s">
        <v>9299</v>
      </c>
      <c r="C758" t="s">
        <v>9165</v>
      </c>
      <c r="E758" t="s">
        <v>9170</v>
      </c>
      <c r="F758">
        <v>1</v>
      </c>
      <c r="G758">
        <v>1</v>
      </c>
      <c r="H758">
        <v>0</v>
      </c>
      <c r="I758">
        <v>1</v>
      </c>
      <c r="J758">
        <v>1</v>
      </c>
      <c r="K758">
        <v>1</v>
      </c>
      <c r="L758">
        <v>5</v>
      </c>
      <c r="M758">
        <v>0.83333333333333404</v>
      </c>
    </row>
    <row r="759" spans="1:13" x14ac:dyDescent="0.25">
      <c r="A759" t="s">
        <v>9452</v>
      </c>
      <c r="B759" t="s">
        <v>9299</v>
      </c>
      <c r="C759" t="s">
        <v>9165</v>
      </c>
      <c r="E759" t="s">
        <v>9166</v>
      </c>
      <c r="F759">
        <v>1</v>
      </c>
      <c r="G759">
        <v>1</v>
      </c>
      <c r="H759">
        <v>1</v>
      </c>
      <c r="I759">
        <v>1</v>
      </c>
      <c r="J759">
        <v>1</v>
      </c>
      <c r="K759">
        <v>1</v>
      </c>
      <c r="L759">
        <v>6</v>
      </c>
      <c r="M759">
        <v>1</v>
      </c>
    </row>
    <row r="760" spans="1:13" x14ac:dyDescent="0.25">
      <c r="A760" t="s">
        <v>10536</v>
      </c>
      <c r="B760" t="s">
        <v>10108</v>
      </c>
      <c r="C760" t="s">
        <v>9165</v>
      </c>
      <c r="E760" t="s">
        <v>9166</v>
      </c>
      <c r="F760">
        <v>1</v>
      </c>
      <c r="G760">
        <v>1</v>
      </c>
      <c r="H760">
        <v>1</v>
      </c>
      <c r="I760">
        <v>1</v>
      </c>
      <c r="J760">
        <v>1</v>
      </c>
      <c r="K760">
        <v>0</v>
      </c>
      <c r="L760">
        <v>5</v>
      </c>
      <c r="M760">
        <v>0.83333333333333404</v>
      </c>
    </row>
    <row r="761" spans="1:13" x14ac:dyDescent="0.25">
      <c r="A761" t="s">
        <v>10723</v>
      </c>
      <c r="B761" t="s">
        <v>10177</v>
      </c>
      <c r="C761" t="s">
        <v>9162</v>
      </c>
      <c r="E761" t="s">
        <v>9163</v>
      </c>
      <c r="F761">
        <v>1</v>
      </c>
      <c r="G761">
        <v>1</v>
      </c>
      <c r="H761">
        <v>1</v>
      </c>
      <c r="I761">
        <v>1</v>
      </c>
      <c r="J761">
        <v>1</v>
      </c>
      <c r="K761">
        <v>1</v>
      </c>
      <c r="L761">
        <v>6</v>
      </c>
      <c r="M761">
        <v>1</v>
      </c>
    </row>
    <row r="762" spans="1:13" x14ac:dyDescent="0.25">
      <c r="A762" t="s">
        <v>10537</v>
      </c>
      <c r="B762" t="s">
        <v>10108</v>
      </c>
      <c r="C762" t="s">
        <v>9162</v>
      </c>
      <c r="E762" t="s">
        <v>9166</v>
      </c>
      <c r="F762">
        <v>0</v>
      </c>
      <c r="G762">
        <v>0</v>
      </c>
      <c r="H762">
        <v>0</v>
      </c>
      <c r="I762">
        <v>1</v>
      </c>
      <c r="J762">
        <v>1</v>
      </c>
      <c r="K762">
        <v>1</v>
      </c>
      <c r="L762">
        <v>3</v>
      </c>
      <c r="M762">
        <v>0.5</v>
      </c>
    </row>
    <row r="763" spans="1:13" x14ac:dyDescent="0.25">
      <c r="A763" t="s">
        <v>10421</v>
      </c>
      <c r="B763" t="s">
        <v>10117</v>
      </c>
      <c r="C763" t="s">
        <v>9162</v>
      </c>
      <c r="E763" t="s">
        <v>9190</v>
      </c>
      <c r="F763">
        <v>0</v>
      </c>
      <c r="G763">
        <v>0</v>
      </c>
      <c r="H763">
        <v>1</v>
      </c>
      <c r="I763">
        <v>1</v>
      </c>
      <c r="J763">
        <v>1</v>
      </c>
      <c r="K763">
        <v>1</v>
      </c>
      <c r="L763">
        <v>4</v>
      </c>
      <c r="M763">
        <v>0.66666666666666696</v>
      </c>
    </row>
    <row r="764" spans="1:13" x14ac:dyDescent="0.25">
      <c r="A764" t="s">
        <v>10422</v>
      </c>
      <c r="B764" t="s">
        <v>10128</v>
      </c>
      <c r="C764" t="s">
        <v>9162</v>
      </c>
      <c r="E764" t="s">
        <v>9185</v>
      </c>
      <c r="F764">
        <v>1</v>
      </c>
      <c r="G764">
        <v>1</v>
      </c>
      <c r="H764">
        <v>1</v>
      </c>
      <c r="I764">
        <v>1</v>
      </c>
      <c r="J764">
        <v>1</v>
      </c>
      <c r="K764">
        <v>0</v>
      </c>
      <c r="L764">
        <v>5</v>
      </c>
      <c r="M764">
        <v>0.83333333333333404</v>
      </c>
    </row>
    <row r="765" spans="1:13" x14ac:dyDescent="0.25">
      <c r="A765" t="s">
        <v>10724</v>
      </c>
      <c r="B765" t="s">
        <v>10140</v>
      </c>
      <c r="C765" t="s">
        <v>9165</v>
      </c>
      <c r="E765" t="s">
        <v>9164</v>
      </c>
      <c r="F765">
        <v>1</v>
      </c>
      <c r="G765">
        <v>1</v>
      </c>
      <c r="H765">
        <v>1</v>
      </c>
      <c r="I765">
        <v>1</v>
      </c>
      <c r="J765">
        <v>1</v>
      </c>
      <c r="K765">
        <v>1</v>
      </c>
      <c r="L765">
        <v>6</v>
      </c>
      <c r="M765">
        <v>1</v>
      </c>
    </row>
    <row r="766" spans="1:13" x14ac:dyDescent="0.25">
      <c r="A766" t="s">
        <v>10725</v>
      </c>
      <c r="B766" t="s">
        <v>10177</v>
      </c>
      <c r="C766" t="s">
        <v>9165</v>
      </c>
      <c r="E766" t="s">
        <v>9166</v>
      </c>
      <c r="F766">
        <v>1</v>
      </c>
      <c r="G766">
        <v>1</v>
      </c>
      <c r="H766">
        <v>1</v>
      </c>
      <c r="I766">
        <v>1</v>
      </c>
      <c r="J766">
        <v>1</v>
      </c>
      <c r="K766">
        <v>1</v>
      </c>
      <c r="L766">
        <v>6</v>
      </c>
      <c r="M766">
        <v>1</v>
      </c>
    </row>
    <row r="767" spans="1:13" x14ac:dyDescent="0.25">
      <c r="A767" t="s">
        <v>10952</v>
      </c>
      <c r="B767" t="s">
        <v>10110</v>
      </c>
      <c r="C767" t="s">
        <v>9162</v>
      </c>
      <c r="E767" t="s">
        <v>9163</v>
      </c>
      <c r="F767">
        <v>1</v>
      </c>
      <c r="G767">
        <v>1</v>
      </c>
      <c r="H767">
        <v>1</v>
      </c>
      <c r="I767">
        <v>1</v>
      </c>
      <c r="J767">
        <v>1</v>
      </c>
      <c r="K767">
        <v>1</v>
      </c>
      <c r="L767">
        <v>6</v>
      </c>
      <c r="M767">
        <v>1</v>
      </c>
    </row>
    <row r="768" spans="1:13" x14ac:dyDescent="0.25">
      <c r="A768" t="s">
        <v>10289</v>
      </c>
      <c r="B768" t="s">
        <v>10110</v>
      </c>
      <c r="C768" t="s">
        <v>9162</v>
      </c>
      <c r="E768" t="s">
        <v>9163</v>
      </c>
      <c r="F768">
        <v>1</v>
      </c>
      <c r="G768">
        <v>1</v>
      </c>
      <c r="H768">
        <v>1</v>
      </c>
      <c r="I768">
        <v>1</v>
      </c>
      <c r="J768">
        <v>0</v>
      </c>
      <c r="K768">
        <v>0</v>
      </c>
      <c r="L768">
        <v>4</v>
      </c>
      <c r="M768">
        <v>0.66666666666666696</v>
      </c>
    </row>
    <row r="769" spans="1:13" x14ac:dyDescent="0.25">
      <c r="A769" t="s">
        <v>9453</v>
      </c>
      <c r="B769" t="s">
        <v>9299</v>
      </c>
      <c r="C769" t="s">
        <v>9162</v>
      </c>
      <c r="E769" t="s">
        <v>9190</v>
      </c>
      <c r="F769">
        <v>1</v>
      </c>
      <c r="G769">
        <v>1</v>
      </c>
      <c r="H769">
        <v>1</v>
      </c>
      <c r="I769">
        <v>1</v>
      </c>
      <c r="J769">
        <v>1</v>
      </c>
      <c r="K769">
        <v>1</v>
      </c>
      <c r="L769">
        <v>6</v>
      </c>
      <c r="M769">
        <v>1</v>
      </c>
    </row>
    <row r="770" spans="1:13" x14ac:dyDescent="0.25">
      <c r="A770" t="s">
        <v>10953</v>
      </c>
      <c r="B770" t="s">
        <v>10110</v>
      </c>
      <c r="C770" t="s">
        <v>9162</v>
      </c>
      <c r="E770" t="s">
        <v>9200</v>
      </c>
      <c r="F770">
        <v>1</v>
      </c>
      <c r="G770">
        <v>1</v>
      </c>
      <c r="H770">
        <v>1</v>
      </c>
      <c r="I770">
        <v>1</v>
      </c>
      <c r="J770">
        <v>1</v>
      </c>
      <c r="K770">
        <v>1</v>
      </c>
      <c r="L770">
        <v>6</v>
      </c>
      <c r="M770">
        <v>1</v>
      </c>
    </row>
    <row r="771" spans="1:13" x14ac:dyDescent="0.25">
      <c r="A771" t="s">
        <v>9454</v>
      </c>
      <c r="B771" t="s">
        <v>9299</v>
      </c>
      <c r="C771" t="s">
        <v>9165</v>
      </c>
      <c r="E771" t="s">
        <v>9196</v>
      </c>
      <c r="F771">
        <v>1</v>
      </c>
      <c r="G771">
        <v>1</v>
      </c>
      <c r="H771">
        <v>1</v>
      </c>
      <c r="I771">
        <v>1</v>
      </c>
      <c r="J771">
        <v>1</v>
      </c>
      <c r="K771">
        <v>1</v>
      </c>
      <c r="L771">
        <v>6</v>
      </c>
      <c r="M771">
        <v>1</v>
      </c>
    </row>
    <row r="772" spans="1:13" x14ac:dyDescent="0.25">
      <c r="A772" t="s">
        <v>10726</v>
      </c>
      <c r="B772" t="s">
        <v>10117</v>
      </c>
      <c r="C772" t="s">
        <v>9162</v>
      </c>
      <c r="E772" t="s">
        <v>9163</v>
      </c>
      <c r="F772">
        <v>1</v>
      </c>
      <c r="G772">
        <v>1</v>
      </c>
      <c r="H772">
        <v>1</v>
      </c>
      <c r="I772">
        <v>1</v>
      </c>
      <c r="J772">
        <v>1</v>
      </c>
      <c r="K772">
        <v>1</v>
      </c>
      <c r="L772">
        <v>6</v>
      </c>
      <c r="M772">
        <v>1</v>
      </c>
    </row>
    <row r="773" spans="1:13" x14ac:dyDescent="0.25">
      <c r="A773" t="s">
        <v>10197</v>
      </c>
      <c r="B773" t="s">
        <v>10198</v>
      </c>
      <c r="C773" t="s">
        <v>9162</v>
      </c>
      <c r="D773" t="s">
        <v>9441</v>
      </c>
      <c r="E773" t="s">
        <v>9210</v>
      </c>
      <c r="F773">
        <v>1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1</v>
      </c>
      <c r="M773">
        <v>0.16666666666666699</v>
      </c>
    </row>
    <row r="774" spans="1:13" x14ac:dyDescent="0.25">
      <c r="A774" t="s">
        <v>9863</v>
      </c>
      <c r="B774" t="s">
        <v>9299</v>
      </c>
      <c r="C774" t="s">
        <v>9167</v>
      </c>
      <c r="E774" t="s">
        <v>9215</v>
      </c>
      <c r="F774">
        <v>0</v>
      </c>
      <c r="G774">
        <v>0</v>
      </c>
      <c r="H774">
        <v>0</v>
      </c>
      <c r="I774">
        <v>1</v>
      </c>
      <c r="J774">
        <v>1</v>
      </c>
      <c r="K774">
        <v>1</v>
      </c>
      <c r="L774">
        <v>3</v>
      </c>
      <c r="M774">
        <v>0.5</v>
      </c>
    </row>
    <row r="775" spans="1:13" x14ac:dyDescent="0.25">
      <c r="A775" t="s">
        <v>10727</v>
      </c>
      <c r="B775" t="s">
        <v>10124</v>
      </c>
      <c r="C775" t="s">
        <v>9167</v>
      </c>
      <c r="E775" t="s">
        <v>9186</v>
      </c>
      <c r="F775">
        <v>1</v>
      </c>
      <c r="G775">
        <v>1</v>
      </c>
      <c r="H775">
        <v>1</v>
      </c>
      <c r="I775">
        <v>1</v>
      </c>
      <c r="J775">
        <v>1</v>
      </c>
      <c r="K775">
        <v>1</v>
      </c>
      <c r="L775">
        <v>6</v>
      </c>
      <c r="M775">
        <v>1</v>
      </c>
    </row>
    <row r="776" spans="1:13" x14ac:dyDescent="0.25">
      <c r="A776" t="s">
        <v>9455</v>
      </c>
      <c r="B776" t="s">
        <v>9299</v>
      </c>
      <c r="C776" t="s">
        <v>9167</v>
      </c>
      <c r="E776" t="s">
        <v>9186</v>
      </c>
      <c r="F776">
        <v>1</v>
      </c>
      <c r="G776">
        <v>1</v>
      </c>
      <c r="H776">
        <v>1</v>
      </c>
      <c r="I776">
        <v>1</v>
      </c>
      <c r="J776">
        <v>1</v>
      </c>
      <c r="K776">
        <v>1</v>
      </c>
      <c r="L776">
        <v>6</v>
      </c>
      <c r="M776">
        <v>1</v>
      </c>
    </row>
    <row r="777" spans="1:13" x14ac:dyDescent="0.25">
      <c r="A777" t="s">
        <v>10728</v>
      </c>
      <c r="B777" t="s">
        <v>10124</v>
      </c>
      <c r="C777" t="s">
        <v>9167</v>
      </c>
      <c r="E777" t="s">
        <v>9186</v>
      </c>
      <c r="F777">
        <v>1</v>
      </c>
      <c r="G777">
        <v>1</v>
      </c>
      <c r="H777">
        <v>1</v>
      </c>
      <c r="I777">
        <v>1</v>
      </c>
      <c r="J777">
        <v>1</v>
      </c>
      <c r="K777">
        <v>1</v>
      </c>
      <c r="L777">
        <v>6</v>
      </c>
      <c r="M777">
        <v>1</v>
      </c>
    </row>
    <row r="778" spans="1:13" x14ac:dyDescent="0.25">
      <c r="A778" t="s">
        <v>10729</v>
      </c>
      <c r="B778" t="s">
        <v>10177</v>
      </c>
      <c r="C778" t="s">
        <v>9167</v>
      </c>
      <c r="E778" t="s">
        <v>9183</v>
      </c>
      <c r="F778">
        <v>1</v>
      </c>
      <c r="G778">
        <v>1</v>
      </c>
      <c r="H778">
        <v>1</v>
      </c>
      <c r="I778">
        <v>1</v>
      </c>
      <c r="J778">
        <v>1</v>
      </c>
      <c r="K778">
        <v>1</v>
      </c>
      <c r="L778">
        <v>6</v>
      </c>
      <c r="M778">
        <v>1</v>
      </c>
    </row>
    <row r="779" spans="1:13" x14ac:dyDescent="0.25">
      <c r="A779" t="s">
        <v>10730</v>
      </c>
      <c r="B779" t="s">
        <v>10177</v>
      </c>
      <c r="C779" t="s">
        <v>9167</v>
      </c>
      <c r="E779" t="s">
        <v>9183</v>
      </c>
      <c r="F779">
        <v>1</v>
      </c>
      <c r="G779">
        <v>1</v>
      </c>
      <c r="H779">
        <v>1</v>
      </c>
      <c r="I779">
        <v>1</v>
      </c>
      <c r="J779">
        <v>1</v>
      </c>
      <c r="K779">
        <v>1</v>
      </c>
      <c r="L779">
        <v>6</v>
      </c>
      <c r="M779">
        <v>1</v>
      </c>
    </row>
    <row r="780" spans="1:13" x14ac:dyDescent="0.25">
      <c r="A780" t="s">
        <v>10290</v>
      </c>
      <c r="B780" t="s">
        <v>10124</v>
      </c>
      <c r="C780" t="s">
        <v>9167</v>
      </c>
      <c r="E780" t="s">
        <v>9186</v>
      </c>
      <c r="F780">
        <v>1</v>
      </c>
      <c r="G780">
        <v>1</v>
      </c>
      <c r="H780">
        <v>1</v>
      </c>
      <c r="I780">
        <v>1</v>
      </c>
      <c r="J780">
        <v>0</v>
      </c>
      <c r="K780">
        <v>0</v>
      </c>
      <c r="L780">
        <v>4</v>
      </c>
      <c r="M780">
        <v>0.66666666666666696</v>
      </c>
    </row>
    <row r="781" spans="1:13" x14ac:dyDescent="0.25">
      <c r="A781" t="s">
        <v>10423</v>
      </c>
      <c r="B781" t="s">
        <v>10167</v>
      </c>
      <c r="C781" t="s">
        <v>9167</v>
      </c>
      <c r="E781" t="s">
        <v>9215</v>
      </c>
      <c r="F781">
        <v>1</v>
      </c>
      <c r="G781">
        <v>1</v>
      </c>
      <c r="H781">
        <v>0</v>
      </c>
      <c r="I781">
        <v>1</v>
      </c>
      <c r="J781">
        <v>1</v>
      </c>
      <c r="K781">
        <v>1</v>
      </c>
      <c r="L781">
        <v>5</v>
      </c>
      <c r="M781">
        <v>0.83333333333333404</v>
      </c>
    </row>
    <row r="782" spans="1:13" x14ac:dyDescent="0.25">
      <c r="A782" t="s">
        <v>11011</v>
      </c>
      <c r="B782" t="s">
        <v>10128</v>
      </c>
      <c r="C782" t="s">
        <v>9162</v>
      </c>
      <c r="E782" t="s">
        <v>9210</v>
      </c>
      <c r="F782">
        <v>1</v>
      </c>
      <c r="G782">
        <v>1</v>
      </c>
      <c r="H782">
        <v>1</v>
      </c>
      <c r="I782">
        <v>1</v>
      </c>
      <c r="J782">
        <v>1</v>
      </c>
      <c r="K782">
        <v>1</v>
      </c>
      <c r="L782">
        <v>6</v>
      </c>
      <c r="M782">
        <v>1</v>
      </c>
    </row>
    <row r="783" spans="1:13" x14ac:dyDescent="0.25">
      <c r="A783" t="s">
        <v>9456</v>
      </c>
      <c r="B783" t="s">
        <v>9299</v>
      </c>
      <c r="C783" t="s">
        <v>9165</v>
      </c>
      <c r="E783" t="s">
        <v>9187</v>
      </c>
      <c r="F783">
        <v>1</v>
      </c>
      <c r="G783">
        <v>1</v>
      </c>
      <c r="H783">
        <v>1</v>
      </c>
      <c r="I783">
        <v>1</v>
      </c>
      <c r="J783">
        <v>1</v>
      </c>
      <c r="K783">
        <v>1</v>
      </c>
      <c r="L783">
        <v>6</v>
      </c>
      <c r="M783">
        <v>1</v>
      </c>
    </row>
    <row r="784" spans="1:13" x14ac:dyDescent="0.25">
      <c r="A784" t="s">
        <v>10731</v>
      </c>
      <c r="B784" t="s">
        <v>10167</v>
      </c>
      <c r="C784" t="s">
        <v>9172</v>
      </c>
      <c r="E784" t="s">
        <v>9171</v>
      </c>
      <c r="F784">
        <v>1</v>
      </c>
      <c r="G784">
        <v>1</v>
      </c>
      <c r="H784">
        <v>1</v>
      </c>
      <c r="I784">
        <v>1</v>
      </c>
      <c r="J784">
        <v>1</v>
      </c>
      <c r="K784">
        <v>1</v>
      </c>
      <c r="L784">
        <v>6</v>
      </c>
      <c r="M784">
        <v>1</v>
      </c>
    </row>
    <row r="785" spans="1:13" x14ac:dyDescent="0.25">
      <c r="A785" t="s">
        <v>10732</v>
      </c>
      <c r="B785" t="s">
        <v>10167</v>
      </c>
      <c r="C785" t="s">
        <v>9172</v>
      </c>
      <c r="E785" t="s">
        <v>9181</v>
      </c>
      <c r="F785">
        <v>1</v>
      </c>
      <c r="G785">
        <v>1</v>
      </c>
      <c r="H785">
        <v>1</v>
      </c>
      <c r="I785">
        <v>1</v>
      </c>
      <c r="J785">
        <v>1</v>
      </c>
      <c r="K785">
        <v>1</v>
      </c>
      <c r="L785">
        <v>6</v>
      </c>
      <c r="M785">
        <v>1</v>
      </c>
    </row>
    <row r="786" spans="1:13" x14ac:dyDescent="0.25">
      <c r="A786" t="s">
        <v>10424</v>
      </c>
      <c r="B786" t="s">
        <v>10400</v>
      </c>
      <c r="C786" t="s">
        <v>9172</v>
      </c>
      <c r="E786" t="s">
        <v>9198</v>
      </c>
      <c r="F786">
        <v>1</v>
      </c>
      <c r="G786">
        <v>1</v>
      </c>
      <c r="H786">
        <v>1</v>
      </c>
      <c r="I786">
        <v>1</v>
      </c>
      <c r="J786">
        <v>1</v>
      </c>
      <c r="K786">
        <v>0</v>
      </c>
      <c r="L786">
        <v>5</v>
      </c>
      <c r="M786">
        <v>0.83333333333333404</v>
      </c>
    </row>
    <row r="787" spans="1:13" x14ac:dyDescent="0.25">
      <c r="A787" t="s">
        <v>10733</v>
      </c>
      <c r="B787" t="s">
        <v>10400</v>
      </c>
      <c r="C787" t="s">
        <v>9172</v>
      </c>
      <c r="E787" t="s">
        <v>9198</v>
      </c>
      <c r="F787">
        <v>1</v>
      </c>
      <c r="G787">
        <v>1</v>
      </c>
      <c r="H787">
        <v>1</v>
      </c>
      <c r="I787">
        <v>1</v>
      </c>
      <c r="J787">
        <v>1</v>
      </c>
      <c r="K787">
        <v>1</v>
      </c>
      <c r="L787">
        <v>6</v>
      </c>
      <c r="M787">
        <v>1</v>
      </c>
    </row>
    <row r="788" spans="1:13" x14ac:dyDescent="0.25">
      <c r="A788" t="s">
        <v>9457</v>
      </c>
      <c r="B788" t="s">
        <v>9299</v>
      </c>
      <c r="C788" t="s">
        <v>9172</v>
      </c>
      <c r="E788" t="s">
        <v>9198</v>
      </c>
      <c r="F788">
        <v>1</v>
      </c>
      <c r="G788">
        <v>1</v>
      </c>
      <c r="H788">
        <v>1</v>
      </c>
      <c r="I788">
        <v>1</v>
      </c>
      <c r="J788">
        <v>1</v>
      </c>
      <c r="K788">
        <v>1</v>
      </c>
      <c r="L788">
        <v>6</v>
      </c>
      <c r="M788">
        <v>1</v>
      </c>
    </row>
    <row r="789" spans="1:13" x14ac:dyDescent="0.25">
      <c r="A789" t="s">
        <v>11012</v>
      </c>
      <c r="B789" t="s">
        <v>10128</v>
      </c>
      <c r="C789" t="s">
        <v>9162</v>
      </c>
      <c r="E789" t="s">
        <v>9161</v>
      </c>
      <c r="F789">
        <v>1</v>
      </c>
      <c r="G789">
        <v>1</v>
      </c>
      <c r="H789">
        <v>1</v>
      </c>
      <c r="I789">
        <v>1</v>
      </c>
      <c r="J789">
        <v>1</v>
      </c>
      <c r="K789">
        <v>1</v>
      </c>
      <c r="L789">
        <v>6</v>
      </c>
      <c r="M789">
        <v>1</v>
      </c>
    </row>
    <row r="790" spans="1:13" x14ac:dyDescent="0.25">
      <c r="A790" t="s">
        <v>10538</v>
      </c>
      <c r="B790" t="s">
        <v>10177</v>
      </c>
      <c r="C790" t="s">
        <v>9165</v>
      </c>
      <c r="E790" t="s">
        <v>9166</v>
      </c>
      <c r="F790">
        <v>1</v>
      </c>
      <c r="G790">
        <v>1</v>
      </c>
      <c r="H790">
        <v>1</v>
      </c>
      <c r="I790">
        <v>1</v>
      </c>
      <c r="J790">
        <v>1</v>
      </c>
      <c r="K790">
        <v>0</v>
      </c>
      <c r="L790">
        <v>5</v>
      </c>
      <c r="M790">
        <v>0.83333333333333404</v>
      </c>
    </row>
    <row r="791" spans="1:13" x14ac:dyDescent="0.25">
      <c r="A791" t="s">
        <v>10131</v>
      </c>
      <c r="B791" t="s">
        <v>10108</v>
      </c>
      <c r="C791" t="s">
        <v>9165</v>
      </c>
      <c r="E791" t="s">
        <v>9166</v>
      </c>
      <c r="F791">
        <v>1</v>
      </c>
      <c r="G791">
        <v>1</v>
      </c>
      <c r="H791">
        <v>1</v>
      </c>
      <c r="I791">
        <v>0</v>
      </c>
      <c r="J791">
        <v>0</v>
      </c>
      <c r="K791">
        <v>1</v>
      </c>
      <c r="L791">
        <v>4</v>
      </c>
      <c r="M791">
        <v>0.66666666666666696</v>
      </c>
    </row>
    <row r="792" spans="1:13" x14ac:dyDescent="0.25">
      <c r="A792" t="s">
        <v>10005</v>
      </c>
      <c r="B792" t="s">
        <v>9299</v>
      </c>
      <c r="C792" t="s">
        <v>9172</v>
      </c>
      <c r="E792" t="s">
        <v>9198</v>
      </c>
      <c r="F792">
        <v>1</v>
      </c>
      <c r="G792">
        <v>1</v>
      </c>
      <c r="H792">
        <v>1</v>
      </c>
      <c r="I792">
        <v>0</v>
      </c>
      <c r="J792">
        <v>1</v>
      </c>
      <c r="K792">
        <v>1</v>
      </c>
      <c r="L792">
        <v>5</v>
      </c>
      <c r="M792">
        <v>0.83333333333333404</v>
      </c>
    </row>
    <row r="793" spans="1:13" x14ac:dyDescent="0.25">
      <c r="A793" t="s">
        <v>9458</v>
      </c>
      <c r="B793" t="s">
        <v>9299</v>
      </c>
      <c r="C793" t="s">
        <v>9172</v>
      </c>
      <c r="E793" t="s">
        <v>9184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6</v>
      </c>
      <c r="M793">
        <v>1</v>
      </c>
    </row>
    <row r="794" spans="1:13" x14ac:dyDescent="0.25">
      <c r="A794" t="s">
        <v>9947</v>
      </c>
      <c r="B794" t="s">
        <v>9299</v>
      </c>
      <c r="C794" t="s">
        <v>9172</v>
      </c>
      <c r="E794" t="s">
        <v>9198</v>
      </c>
      <c r="F794">
        <v>1</v>
      </c>
      <c r="G794">
        <v>1</v>
      </c>
      <c r="H794">
        <v>1</v>
      </c>
      <c r="I794">
        <v>1</v>
      </c>
      <c r="J794">
        <v>0</v>
      </c>
      <c r="K794">
        <v>0</v>
      </c>
      <c r="L794">
        <v>4</v>
      </c>
      <c r="M794">
        <v>0.66666666666666696</v>
      </c>
    </row>
    <row r="795" spans="1:13" x14ac:dyDescent="0.25">
      <c r="A795" t="s">
        <v>10006</v>
      </c>
      <c r="B795" t="s">
        <v>9299</v>
      </c>
      <c r="C795" t="s">
        <v>9165</v>
      </c>
      <c r="E795" t="s">
        <v>9164</v>
      </c>
      <c r="F795">
        <v>1</v>
      </c>
      <c r="G795">
        <v>1</v>
      </c>
      <c r="H795">
        <v>1</v>
      </c>
      <c r="I795">
        <v>0</v>
      </c>
      <c r="J795">
        <v>1</v>
      </c>
      <c r="K795">
        <v>0</v>
      </c>
      <c r="L795">
        <v>4</v>
      </c>
      <c r="M795">
        <v>0.66666666666666696</v>
      </c>
    </row>
    <row r="796" spans="1:13" x14ac:dyDescent="0.25">
      <c r="A796" t="s">
        <v>10199</v>
      </c>
      <c r="B796" t="s">
        <v>10128</v>
      </c>
      <c r="C796" t="s">
        <v>9165</v>
      </c>
      <c r="E796" t="s">
        <v>9164</v>
      </c>
      <c r="F796">
        <v>1</v>
      </c>
      <c r="G796">
        <v>1</v>
      </c>
      <c r="H796">
        <v>0</v>
      </c>
      <c r="I796">
        <v>0</v>
      </c>
      <c r="J796">
        <v>0</v>
      </c>
      <c r="K796">
        <v>0</v>
      </c>
      <c r="L796">
        <v>2</v>
      </c>
      <c r="M796">
        <v>0.33333333333333298</v>
      </c>
    </row>
    <row r="797" spans="1:13" x14ac:dyDescent="0.25">
      <c r="A797" t="s">
        <v>10734</v>
      </c>
      <c r="B797" t="s">
        <v>10119</v>
      </c>
      <c r="C797" t="s">
        <v>9172</v>
      </c>
      <c r="E797" t="s">
        <v>9198</v>
      </c>
      <c r="F797">
        <v>1</v>
      </c>
      <c r="G797">
        <v>1</v>
      </c>
      <c r="H797">
        <v>1</v>
      </c>
      <c r="I797">
        <v>1</v>
      </c>
      <c r="J797">
        <v>1</v>
      </c>
      <c r="K797">
        <v>1</v>
      </c>
      <c r="L797">
        <v>6</v>
      </c>
      <c r="M797">
        <v>1</v>
      </c>
    </row>
    <row r="798" spans="1:13" x14ac:dyDescent="0.25">
      <c r="A798" t="s">
        <v>10200</v>
      </c>
      <c r="B798" t="s">
        <v>10104</v>
      </c>
      <c r="C798" t="s">
        <v>9160</v>
      </c>
      <c r="E798" t="s">
        <v>9175</v>
      </c>
      <c r="F798">
        <v>1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1</v>
      </c>
      <c r="M798">
        <v>0.16666666666666699</v>
      </c>
    </row>
    <row r="799" spans="1:13" x14ac:dyDescent="0.25">
      <c r="A799" t="s">
        <v>10425</v>
      </c>
      <c r="B799" t="s">
        <v>10140</v>
      </c>
      <c r="C799" t="s">
        <v>9165</v>
      </c>
      <c r="E799" t="s">
        <v>9161</v>
      </c>
      <c r="F799">
        <v>0</v>
      </c>
      <c r="G799">
        <v>0</v>
      </c>
      <c r="H799">
        <v>0</v>
      </c>
      <c r="I799">
        <v>1</v>
      </c>
      <c r="J799">
        <v>1</v>
      </c>
      <c r="K799">
        <v>1</v>
      </c>
      <c r="L799">
        <v>3</v>
      </c>
      <c r="M799">
        <v>0.5</v>
      </c>
    </row>
    <row r="800" spans="1:13" x14ac:dyDescent="0.25">
      <c r="A800" t="s">
        <v>10291</v>
      </c>
      <c r="B800" t="s">
        <v>10110</v>
      </c>
      <c r="C800" t="s">
        <v>9162</v>
      </c>
      <c r="D800" t="s">
        <v>9441</v>
      </c>
      <c r="E800" t="s">
        <v>9195</v>
      </c>
      <c r="F800">
        <v>0</v>
      </c>
      <c r="G800">
        <v>1</v>
      </c>
      <c r="H800">
        <v>1</v>
      </c>
      <c r="I800">
        <v>1</v>
      </c>
      <c r="J800">
        <v>0</v>
      </c>
      <c r="K800">
        <v>0</v>
      </c>
      <c r="L800">
        <v>3</v>
      </c>
      <c r="M800">
        <v>0.5</v>
      </c>
    </row>
    <row r="801" spans="1:13" x14ac:dyDescent="0.25">
      <c r="A801" t="s">
        <v>10735</v>
      </c>
      <c r="B801" t="s">
        <v>10140</v>
      </c>
      <c r="C801" t="s">
        <v>9165</v>
      </c>
      <c r="E801" t="s">
        <v>9164</v>
      </c>
      <c r="F801">
        <v>1</v>
      </c>
      <c r="G801">
        <v>1</v>
      </c>
      <c r="H801">
        <v>1</v>
      </c>
      <c r="I801">
        <v>1</v>
      </c>
      <c r="J801">
        <v>1</v>
      </c>
      <c r="K801">
        <v>1</v>
      </c>
      <c r="L801">
        <v>6</v>
      </c>
      <c r="M801">
        <v>1</v>
      </c>
    </row>
    <row r="802" spans="1:13" x14ac:dyDescent="0.25">
      <c r="A802" t="s">
        <v>11013</v>
      </c>
      <c r="B802" t="s">
        <v>10128</v>
      </c>
      <c r="C802" t="s">
        <v>9167</v>
      </c>
      <c r="E802" t="s">
        <v>9164</v>
      </c>
      <c r="F802">
        <v>1</v>
      </c>
      <c r="G802">
        <v>1</v>
      </c>
      <c r="H802">
        <v>1</v>
      </c>
      <c r="I802">
        <v>1</v>
      </c>
      <c r="J802">
        <v>1</v>
      </c>
      <c r="K802">
        <v>1</v>
      </c>
      <c r="L802">
        <v>6</v>
      </c>
      <c r="M802">
        <v>1</v>
      </c>
    </row>
    <row r="803" spans="1:13" x14ac:dyDescent="0.25">
      <c r="A803" t="s">
        <v>11014</v>
      </c>
      <c r="B803" t="s">
        <v>10128</v>
      </c>
      <c r="C803" t="s">
        <v>9165</v>
      </c>
      <c r="E803" t="s">
        <v>9164</v>
      </c>
      <c r="F803">
        <v>1</v>
      </c>
      <c r="G803">
        <v>1</v>
      </c>
      <c r="H803">
        <v>1</v>
      </c>
      <c r="I803">
        <v>1</v>
      </c>
      <c r="J803">
        <v>1</v>
      </c>
      <c r="K803">
        <v>1</v>
      </c>
      <c r="L803">
        <v>6</v>
      </c>
      <c r="M803">
        <v>1</v>
      </c>
    </row>
    <row r="804" spans="1:13" x14ac:dyDescent="0.25">
      <c r="A804" t="s">
        <v>9459</v>
      </c>
      <c r="B804" t="s">
        <v>9299</v>
      </c>
      <c r="C804" t="s">
        <v>9165</v>
      </c>
      <c r="E804" t="s">
        <v>9164</v>
      </c>
      <c r="F804">
        <v>1</v>
      </c>
      <c r="G804">
        <v>1</v>
      </c>
      <c r="H804">
        <v>1</v>
      </c>
      <c r="I804">
        <v>1</v>
      </c>
      <c r="J804">
        <v>1</v>
      </c>
      <c r="K804">
        <v>1</v>
      </c>
      <c r="L804">
        <v>6</v>
      </c>
      <c r="M804">
        <v>1</v>
      </c>
    </row>
    <row r="805" spans="1:13" x14ac:dyDescent="0.25">
      <c r="A805" t="s">
        <v>10426</v>
      </c>
      <c r="B805" t="s">
        <v>10167</v>
      </c>
      <c r="C805" t="s">
        <v>9172</v>
      </c>
      <c r="E805" t="s">
        <v>9181</v>
      </c>
      <c r="F805">
        <v>0</v>
      </c>
      <c r="G805">
        <v>0</v>
      </c>
      <c r="H805">
        <v>1</v>
      </c>
      <c r="I805">
        <v>1</v>
      </c>
      <c r="J805">
        <v>1</v>
      </c>
      <c r="K805">
        <v>1</v>
      </c>
      <c r="L805">
        <v>4</v>
      </c>
      <c r="M805">
        <v>0.66666666666666696</v>
      </c>
    </row>
    <row r="806" spans="1:13" x14ac:dyDescent="0.25">
      <c r="A806" t="s">
        <v>9460</v>
      </c>
      <c r="B806" t="s">
        <v>9299</v>
      </c>
      <c r="C806" t="s">
        <v>9172</v>
      </c>
      <c r="E806" t="s">
        <v>9178</v>
      </c>
      <c r="F806">
        <v>1</v>
      </c>
      <c r="G806">
        <v>1</v>
      </c>
      <c r="H806">
        <v>1</v>
      </c>
      <c r="I806">
        <v>1</v>
      </c>
      <c r="J806">
        <v>1</v>
      </c>
      <c r="K806">
        <v>1</v>
      </c>
      <c r="L806">
        <v>6</v>
      </c>
      <c r="M806">
        <v>1</v>
      </c>
    </row>
    <row r="807" spans="1:13" x14ac:dyDescent="0.25">
      <c r="A807" t="s">
        <v>10736</v>
      </c>
      <c r="B807" t="s">
        <v>10117</v>
      </c>
      <c r="C807" t="s">
        <v>9172</v>
      </c>
      <c r="E807" t="s">
        <v>9184</v>
      </c>
      <c r="F807">
        <v>1</v>
      </c>
      <c r="G807">
        <v>1</v>
      </c>
      <c r="H807">
        <v>1</v>
      </c>
      <c r="I807">
        <v>1</v>
      </c>
      <c r="J807">
        <v>1</v>
      </c>
      <c r="K807">
        <v>1</v>
      </c>
      <c r="L807">
        <v>6</v>
      </c>
      <c r="M807">
        <v>1</v>
      </c>
    </row>
    <row r="808" spans="1:13" x14ac:dyDescent="0.25">
      <c r="A808" t="s">
        <v>10954</v>
      </c>
      <c r="B808" t="s">
        <v>10110</v>
      </c>
      <c r="C808" t="s">
        <v>9172</v>
      </c>
      <c r="E808" t="s">
        <v>9198</v>
      </c>
      <c r="F808">
        <v>1</v>
      </c>
      <c r="G808">
        <v>1</v>
      </c>
      <c r="H808">
        <v>1</v>
      </c>
      <c r="I808">
        <v>1</v>
      </c>
      <c r="J808">
        <v>1</v>
      </c>
      <c r="K808">
        <v>1</v>
      </c>
      <c r="L808">
        <v>6</v>
      </c>
      <c r="M808">
        <v>1</v>
      </c>
    </row>
    <row r="809" spans="1:13" x14ac:dyDescent="0.25">
      <c r="A809" t="s">
        <v>10737</v>
      </c>
      <c r="B809" t="s">
        <v>10119</v>
      </c>
      <c r="C809" t="s">
        <v>9172</v>
      </c>
      <c r="E809" t="s">
        <v>9198</v>
      </c>
      <c r="F809">
        <v>1</v>
      </c>
      <c r="G809">
        <v>1</v>
      </c>
      <c r="H809">
        <v>1</v>
      </c>
      <c r="I809">
        <v>1</v>
      </c>
      <c r="J809">
        <v>1</v>
      </c>
      <c r="K809">
        <v>1</v>
      </c>
      <c r="L809">
        <v>6</v>
      </c>
      <c r="M809">
        <v>1</v>
      </c>
    </row>
    <row r="810" spans="1:13" x14ac:dyDescent="0.25">
      <c r="A810" t="s">
        <v>10201</v>
      </c>
      <c r="B810" t="s">
        <v>10167</v>
      </c>
      <c r="C810" t="s">
        <v>9172</v>
      </c>
      <c r="E810" t="s">
        <v>9181</v>
      </c>
      <c r="F810">
        <v>0</v>
      </c>
      <c r="G810">
        <v>0</v>
      </c>
      <c r="H810">
        <v>0</v>
      </c>
      <c r="I810">
        <v>0</v>
      </c>
      <c r="J810">
        <v>1</v>
      </c>
      <c r="K810">
        <v>0</v>
      </c>
      <c r="L810">
        <v>1</v>
      </c>
      <c r="M810">
        <v>0.16666666666666699</v>
      </c>
    </row>
    <row r="811" spans="1:13" x14ac:dyDescent="0.25">
      <c r="A811" t="s">
        <v>9461</v>
      </c>
      <c r="B811" t="s">
        <v>9299</v>
      </c>
      <c r="C811" t="s">
        <v>9165</v>
      </c>
      <c r="E811" t="s">
        <v>9199</v>
      </c>
      <c r="F811">
        <v>1</v>
      </c>
      <c r="G811">
        <v>1</v>
      </c>
      <c r="H811">
        <v>1</v>
      </c>
      <c r="I811">
        <v>1</v>
      </c>
      <c r="J811">
        <v>1</v>
      </c>
      <c r="K811">
        <v>1</v>
      </c>
      <c r="L811">
        <v>6</v>
      </c>
      <c r="M811">
        <v>1</v>
      </c>
    </row>
    <row r="812" spans="1:13" x14ac:dyDescent="0.25">
      <c r="A812" t="s">
        <v>11015</v>
      </c>
      <c r="B812" t="s">
        <v>10128</v>
      </c>
      <c r="C812" t="s">
        <v>9165</v>
      </c>
      <c r="E812" t="s">
        <v>9164</v>
      </c>
      <c r="F812">
        <v>1</v>
      </c>
      <c r="G812">
        <v>1</v>
      </c>
      <c r="H812">
        <v>1</v>
      </c>
      <c r="I812">
        <v>1</v>
      </c>
      <c r="J812">
        <v>1</v>
      </c>
      <c r="K812">
        <v>1</v>
      </c>
      <c r="L812">
        <v>6</v>
      </c>
      <c r="M812">
        <v>1</v>
      </c>
    </row>
    <row r="813" spans="1:13" x14ac:dyDescent="0.25">
      <c r="A813" t="s">
        <v>9462</v>
      </c>
      <c r="B813" t="s">
        <v>9299</v>
      </c>
      <c r="C813" t="s">
        <v>9165</v>
      </c>
      <c r="E813" t="s">
        <v>9164</v>
      </c>
      <c r="F813">
        <v>1</v>
      </c>
      <c r="G813">
        <v>1</v>
      </c>
      <c r="H813">
        <v>1</v>
      </c>
      <c r="I813">
        <v>1</v>
      </c>
      <c r="J813">
        <v>1</v>
      </c>
      <c r="K813">
        <v>1</v>
      </c>
      <c r="L813">
        <v>6</v>
      </c>
      <c r="M813">
        <v>1</v>
      </c>
    </row>
    <row r="814" spans="1:13" x14ac:dyDescent="0.25">
      <c r="A814" t="s">
        <v>10738</v>
      </c>
      <c r="B814" t="s">
        <v>10136</v>
      </c>
      <c r="C814" t="s">
        <v>9172</v>
      </c>
      <c r="E814" t="s">
        <v>9202</v>
      </c>
      <c r="F814">
        <v>1</v>
      </c>
      <c r="G814">
        <v>1</v>
      </c>
      <c r="H814">
        <v>1</v>
      </c>
      <c r="I814">
        <v>1</v>
      </c>
      <c r="J814">
        <v>1</v>
      </c>
      <c r="K814">
        <v>1</v>
      </c>
      <c r="L814">
        <v>6</v>
      </c>
      <c r="M814">
        <v>1</v>
      </c>
    </row>
    <row r="815" spans="1:13" x14ac:dyDescent="0.25">
      <c r="A815" t="s">
        <v>9463</v>
      </c>
      <c r="B815" t="s">
        <v>9299</v>
      </c>
      <c r="C815" t="s">
        <v>9172</v>
      </c>
      <c r="E815" t="s">
        <v>9198</v>
      </c>
      <c r="F815">
        <v>1</v>
      </c>
      <c r="G815">
        <v>1</v>
      </c>
      <c r="H815">
        <v>1</v>
      </c>
      <c r="I815">
        <v>1</v>
      </c>
      <c r="J815">
        <v>1</v>
      </c>
      <c r="K815">
        <v>1</v>
      </c>
      <c r="L815">
        <v>6</v>
      </c>
      <c r="M815">
        <v>1</v>
      </c>
    </row>
    <row r="816" spans="1:13" x14ac:dyDescent="0.25">
      <c r="A816" t="s">
        <v>10739</v>
      </c>
      <c r="B816" t="s">
        <v>10108</v>
      </c>
      <c r="C816" t="s">
        <v>9172</v>
      </c>
      <c r="E816" t="s">
        <v>9238</v>
      </c>
      <c r="F816">
        <v>1</v>
      </c>
      <c r="G816">
        <v>1</v>
      </c>
      <c r="H816">
        <v>1</v>
      </c>
      <c r="I816">
        <v>1</v>
      </c>
      <c r="J816">
        <v>1</v>
      </c>
      <c r="K816">
        <v>1</v>
      </c>
      <c r="L816">
        <v>6</v>
      </c>
      <c r="M816">
        <v>1</v>
      </c>
    </row>
    <row r="817" spans="1:13" x14ac:dyDescent="0.25">
      <c r="A817" t="s">
        <v>10740</v>
      </c>
      <c r="B817" t="s">
        <v>10140</v>
      </c>
      <c r="C817" t="s">
        <v>9165</v>
      </c>
      <c r="E817" t="s">
        <v>9164</v>
      </c>
      <c r="F817">
        <v>1</v>
      </c>
      <c r="G817">
        <v>1</v>
      </c>
      <c r="H817">
        <v>1</v>
      </c>
      <c r="I817">
        <v>1</v>
      </c>
      <c r="J817">
        <v>1</v>
      </c>
      <c r="K817">
        <v>1</v>
      </c>
      <c r="L817">
        <v>6</v>
      </c>
      <c r="M817">
        <v>1</v>
      </c>
    </row>
    <row r="818" spans="1:13" x14ac:dyDescent="0.25">
      <c r="A818" t="s">
        <v>9464</v>
      </c>
      <c r="B818" t="s">
        <v>9299</v>
      </c>
      <c r="C818" t="s">
        <v>9165</v>
      </c>
      <c r="E818" t="s">
        <v>9164</v>
      </c>
      <c r="F818">
        <v>1</v>
      </c>
      <c r="G818">
        <v>1</v>
      </c>
      <c r="H818">
        <v>1</v>
      </c>
      <c r="I818">
        <v>1</v>
      </c>
      <c r="J818">
        <v>1</v>
      </c>
      <c r="K818">
        <v>1</v>
      </c>
      <c r="L818">
        <v>6</v>
      </c>
      <c r="M818">
        <v>1</v>
      </c>
    </row>
    <row r="819" spans="1:13" x14ac:dyDescent="0.25">
      <c r="A819" t="s">
        <v>9726</v>
      </c>
      <c r="B819" t="s">
        <v>9299</v>
      </c>
      <c r="C819" t="s">
        <v>9165</v>
      </c>
      <c r="E819" t="s">
        <v>9164</v>
      </c>
      <c r="F819">
        <v>0</v>
      </c>
      <c r="G819">
        <v>1</v>
      </c>
      <c r="H819">
        <v>1</v>
      </c>
      <c r="I819">
        <v>1</v>
      </c>
      <c r="J819">
        <v>1</v>
      </c>
      <c r="K819">
        <v>1</v>
      </c>
      <c r="L819">
        <v>5</v>
      </c>
      <c r="M819">
        <v>0.83333333333333404</v>
      </c>
    </row>
    <row r="820" spans="1:13" x14ac:dyDescent="0.25">
      <c r="A820" t="s">
        <v>9465</v>
      </c>
      <c r="B820" t="s">
        <v>9299</v>
      </c>
      <c r="C820" t="s">
        <v>9165</v>
      </c>
      <c r="E820" t="s">
        <v>9196</v>
      </c>
      <c r="F820">
        <v>1</v>
      </c>
      <c r="G820">
        <v>1</v>
      </c>
      <c r="H820">
        <v>1</v>
      </c>
      <c r="I820">
        <v>1</v>
      </c>
      <c r="J820">
        <v>1</v>
      </c>
      <c r="K820">
        <v>1</v>
      </c>
      <c r="L820">
        <v>6</v>
      </c>
      <c r="M820">
        <v>1</v>
      </c>
    </row>
    <row r="821" spans="1:13" x14ac:dyDescent="0.25">
      <c r="A821" t="s">
        <v>10427</v>
      </c>
      <c r="B821" t="s">
        <v>10128</v>
      </c>
      <c r="C821" t="s">
        <v>9167</v>
      </c>
      <c r="E821" t="s">
        <v>9164</v>
      </c>
      <c r="F821">
        <v>0</v>
      </c>
      <c r="G821">
        <v>1</v>
      </c>
      <c r="H821">
        <v>0</v>
      </c>
      <c r="I821">
        <v>1</v>
      </c>
      <c r="J821">
        <v>1</v>
      </c>
      <c r="K821">
        <v>0</v>
      </c>
      <c r="L821">
        <v>3</v>
      </c>
      <c r="M821">
        <v>0.5</v>
      </c>
    </row>
    <row r="822" spans="1:13" x14ac:dyDescent="0.25">
      <c r="A822" t="s">
        <v>10428</v>
      </c>
      <c r="B822" t="s">
        <v>10110</v>
      </c>
      <c r="C822" t="s">
        <v>9162</v>
      </c>
      <c r="E822" t="s">
        <v>9229</v>
      </c>
      <c r="F822">
        <v>0</v>
      </c>
      <c r="G822">
        <v>1</v>
      </c>
      <c r="H822">
        <v>1</v>
      </c>
      <c r="I822">
        <v>1</v>
      </c>
      <c r="J822">
        <v>1</v>
      </c>
      <c r="K822">
        <v>1</v>
      </c>
      <c r="L822">
        <v>5</v>
      </c>
      <c r="M822">
        <v>0.83333333333333404</v>
      </c>
    </row>
    <row r="823" spans="1:13" x14ac:dyDescent="0.25">
      <c r="A823" t="s">
        <v>10741</v>
      </c>
      <c r="B823" t="s">
        <v>10140</v>
      </c>
      <c r="C823" t="s">
        <v>9165</v>
      </c>
      <c r="E823" t="s">
        <v>9164</v>
      </c>
      <c r="F823">
        <v>1</v>
      </c>
      <c r="G823">
        <v>1</v>
      </c>
      <c r="H823">
        <v>1</v>
      </c>
      <c r="I823">
        <v>1</v>
      </c>
      <c r="J823">
        <v>1</v>
      </c>
      <c r="K823">
        <v>1</v>
      </c>
      <c r="L823">
        <v>6</v>
      </c>
      <c r="M823">
        <v>1</v>
      </c>
    </row>
    <row r="824" spans="1:13" x14ac:dyDescent="0.25">
      <c r="A824" t="s">
        <v>10742</v>
      </c>
      <c r="B824" t="s">
        <v>10140</v>
      </c>
      <c r="C824" t="s">
        <v>9165</v>
      </c>
      <c r="E824" t="s">
        <v>9164</v>
      </c>
      <c r="F824">
        <v>1</v>
      </c>
      <c r="G824">
        <v>1</v>
      </c>
      <c r="H824">
        <v>1</v>
      </c>
      <c r="I824">
        <v>1</v>
      </c>
      <c r="J824">
        <v>1</v>
      </c>
      <c r="K824">
        <v>1</v>
      </c>
      <c r="L824">
        <v>6</v>
      </c>
      <c r="M824">
        <v>1</v>
      </c>
    </row>
    <row r="825" spans="1:13" x14ac:dyDescent="0.25">
      <c r="A825" t="s">
        <v>10955</v>
      </c>
      <c r="B825" t="s">
        <v>10110</v>
      </c>
      <c r="C825" t="s">
        <v>9172</v>
      </c>
      <c r="E825" t="s">
        <v>9205</v>
      </c>
      <c r="F825">
        <v>1</v>
      </c>
      <c r="G825">
        <v>1</v>
      </c>
      <c r="H825">
        <v>1</v>
      </c>
      <c r="I825">
        <v>1</v>
      </c>
      <c r="J825">
        <v>1</v>
      </c>
      <c r="K825">
        <v>1</v>
      </c>
      <c r="L825">
        <v>6</v>
      </c>
      <c r="M825">
        <v>1</v>
      </c>
    </row>
    <row r="826" spans="1:13" x14ac:dyDescent="0.25">
      <c r="A826" t="s">
        <v>11016</v>
      </c>
      <c r="B826" t="s">
        <v>10128</v>
      </c>
      <c r="C826" t="s">
        <v>9204</v>
      </c>
      <c r="E826" t="s">
        <v>9203</v>
      </c>
      <c r="F826">
        <v>1</v>
      </c>
      <c r="G826">
        <v>1</v>
      </c>
      <c r="H826">
        <v>1</v>
      </c>
      <c r="I826">
        <v>1</v>
      </c>
      <c r="J826">
        <v>1</v>
      </c>
      <c r="K826">
        <v>1</v>
      </c>
      <c r="L826">
        <v>6</v>
      </c>
      <c r="M826">
        <v>1</v>
      </c>
    </row>
    <row r="827" spans="1:13" x14ac:dyDescent="0.25">
      <c r="A827" t="s">
        <v>10743</v>
      </c>
      <c r="B827" t="s">
        <v>10119</v>
      </c>
      <c r="C827" t="s">
        <v>9172</v>
      </c>
      <c r="E827" t="s">
        <v>9198</v>
      </c>
      <c r="F827">
        <v>1</v>
      </c>
      <c r="G827">
        <v>1</v>
      </c>
      <c r="H827">
        <v>1</v>
      </c>
      <c r="I827">
        <v>1</v>
      </c>
      <c r="J827">
        <v>1</v>
      </c>
      <c r="K827">
        <v>1</v>
      </c>
      <c r="L827">
        <v>6</v>
      </c>
      <c r="M827">
        <v>1</v>
      </c>
    </row>
    <row r="828" spans="1:13" x14ac:dyDescent="0.25">
      <c r="A828" t="s">
        <v>9948</v>
      </c>
      <c r="B828" t="s">
        <v>9299</v>
      </c>
      <c r="C828" t="s">
        <v>9172</v>
      </c>
      <c r="E828" t="s">
        <v>9238</v>
      </c>
      <c r="F828">
        <v>1</v>
      </c>
      <c r="G828">
        <v>1</v>
      </c>
      <c r="H828">
        <v>1</v>
      </c>
      <c r="I828">
        <v>1</v>
      </c>
      <c r="J828">
        <v>0</v>
      </c>
      <c r="K828">
        <v>0</v>
      </c>
      <c r="L828">
        <v>4</v>
      </c>
      <c r="M828">
        <v>0.66666666666666696</v>
      </c>
    </row>
    <row r="829" spans="1:13" x14ac:dyDescent="0.25">
      <c r="A829" t="s">
        <v>10956</v>
      </c>
      <c r="B829" t="s">
        <v>10110</v>
      </c>
      <c r="C829" t="s">
        <v>9162</v>
      </c>
      <c r="E829" t="s">
        <v>9218</v>
      </c>
      <c r="F829">
        <v>1</v>
      </c>
      <c r="G829">
        <v>1</v>
      </c>
      <c r="H829">
        <v>1</v>
      </c>
      <c r="I829">
        <v>1</v>
      </c>
      <c r="J829">
        <v>1</v>
      </c>
      <c r="K829">
        <v>1</v>
      </c>
      <c r="L829">
        <v>6</v>
      </c>
      <c r="M829">
        <v>1</v>
      </c>
    </row>
    <row r="830" spans="1:13" x14ac:dyDescent="0.25">
      <c r="A830" t="s">
        <v>10429</v>
      </c>
      <c r="B830" t="s">
        <v>10119</v>
      </c>
      <c r="C830" t="s">
        <v>9172</v>
      </c>
      <c r="E830" t="s">
        <v>9198</v>
      </c>
      <c r="F830">
        <v>1</v>
      </c>
      <c r="G830">
        <v>1</v>
      </c>
      <c r="H830">
        <v>1</v>
      </c>
      <c r="I830">
        <v>1</v>
      </c>
      <c r="J830">
        <v>1</v>
      </c>
      <c r="K830">
        <v>0</v>
      </c>
      <c r="L830">
        <v>5</v>
      </c>
      <c r="M830">
        <v>0.83333333333333404</v>
      </c>
    </row>
    <row r="831" spans="1:13" x14ac:dyDescent="0.25">
      <c r="A831" t="s">
        <v>9466</v>
      </c>
      <c r="B831" t="s">
        <v>9299</v>
      </c>
      <c r="C831" t="s">
        <v>9165</v>
      </c>
      <c r="E831" t="s">
        <v>9166</v>
      </c>
      <c r="F831">
        <v>1</v>
      </c>
      <c r="G831">
        <v>1</v>
      </c>
      <c r="H831">
        <v>1</v>
      </c>
      <c r="I831">
        <v>1</v>
      </c>
      <c r="J831">
        <v>1</v>
      </c>
      <c r="K831">
        <v>1</v>
      </c>
      <c r="L831">
        <v>6</v>
      </c>
      <c r="M831">
        <v>1</v>
      </c>
    </row>
    <row r="832" spans="1:13" x14ac:dyDescent="0.25">
      <c r="A832" t="s">
        <v>10430</v>
      </c>
      <c r="B832" t="s">
        <v>10128</v>
      </c>
      <c r="C832" t="s">
        <v>9162</v>
      </c>
      <c r="E832" t="s">
        <v>9161</v>
      </c>
      <c r="F832">
        <v>1</v>
      </c>
      <c r="G832">
        <v>1</v>
      </c>
      <c r="H832">
        <v>0</v>
      </c>
      <c r="I832">
        <v>1</v>
      </c>
      <c r="J832">
        <v>1</v>
      </c>
      <c r="K832">
        <v>1</v>
      </c>
      <c r="L832">
        <v>5</v>
      </c>
      <c r="M832">
        <v>0.83333333333333404</v>
      </c>
    </row>
    <row r="833" spans="1:13" x14ac:dyDescent="0.25">
      <c r="A833" t="s">
        <v>9467</v>
      </c>
      <c r="B833" t="s">
        <v>9299</v>
      </c>
      <c r="C833" t="s">
        <v>9165</v>
      </c>
      <c r="E833" t="s">
        <v>9196</v>
      </c>
      <c r="F833">
        <v>1</v>
      </c>
      <c r="G833">
        <v>1</v>
      </c>
      <c r="H833">
        <v>1</v>
      </c>
      <c r="I833">
        <v>1</v>
      </c>
      <c r="J833">
        <v>1</v>
      </c>
      <c r="K833">
        <v>1</v>
      </c>
      <c r="L833">
        <v>6</v>
      </c>
      <c r="M833">
        <v>1</v>
      </c>
    </row>
    <row r="834" spans="1:13" x14ac:dyDescent="0.25">
      <c r="A834" t="s">
        <v>9468</v>
      </c>
      <c r="B834" t="s">
        <v>9299</v>
      </c>
      <c r="C834" t="s">
        <v>9172</v>
      </c>
      <c r="E834" t="s">
        <v>9184</v>
      </c>
      <c r="F834">
        <v>1</v>
      </c>
      <c r="G834">
        <v>1</v>
      </c>
      <c r="H834">
        <v>1</v>
      </c>
      <c r="I834">
        <v>1</v>
      </c>
      <c r="J834">
        <v>1</v>
      </c>
      <c r="K834">
        <v>1</v>
      </c>
      <c r="L834">
        <v>6</v>
      </c>
      <c r="M834">
        <v>1</v>
      </c>
    </row>
    <row r="835" spans="1:13" x14ac:dyDescent="0.25">
      <c r="A835" t="s">
        <v>10744</v>
      </c>
      <c r="B835" t="s">
        <v>10745</v>
      </c>
      <c r="C835" t="s">
        <v>9204</v>
      </c>
      <c r="E835" t="s">
        <v>9203</v>
      </c>
      <c r="F835">
        <v>1</v>
      </c>
      <c r="G835">
        <v>1</v>
      </c>
      <c r="H835">
        <v>1</v>
      </c>
      <c r="I835">
        <v>1</v>
      </c>
      <c r="J835">
        <v>1</v>
      </c>
      <c r="K835">
        <v>1</v>
      </c>
      <c r="L835">
        <v>6</v>
      </c>
      <c r="M835">
        <v>1</v>
      </c>
    </row>
    <row r="836" spans="1:13" x14ac:dyDescent="0.25">
      <c r="A836" t="s">
        <v>11017</v>
      </c>
      <c r="B836" t="s">
        <v>10128</v>
      </c>
      <c r="C836" t="s">
        <v>9204</v>
      </c>
      <c r="E836" t="s">
        <v>9203</v>
      </c>
      <c r="F836">
        <v>1</v>
      </c>
      <c r="G836">
        <v>1</v>
      </c>
      <c r="H836">
        <v>1</v>
      </c>
      <c r="I836">
        <v>1</v>
      </c>
      <c r="J836">
        <v>1</v>
      </c>
      <c r="K836">
        <v>1</v>
      </c>
      <c r="L836">
        <v>6</v>
      </c>
      <c r="M836">
        <v>1</v>
      </c>
    </row>
    <row r="837" spans="1:13" x14ac:dyDescent="0.25">
      <c r="A837" t="s">
        <v>10292</v>
      </c>
      <c r="B837" t="s">
        <v>10124</v>
      </c>
      <c r="C837" t="s">
        <v>9162</v>
      </c>
      <c r="E837" t="s">
        <v>9195</v>
      </c>
      <c r="F837">
        <v>1</v>
      </c>
      <c r="G837">
        <v>0</v>
      </c>
      <c r="H837">
        <v>0</v>
      </c>
      <c r="I837">
        <v>1</v>
      </c>
      <c r="J837">
        <v>0</v>
      </c>
      <c r="K837">
        <v>1</v>
      </c>
      <c r="L837">
        <v>3</v>
      </c>
      <c r="M837">
        <v>0.5</v>
      </c>
    </row>
    <row r="838" spans="1:13" x14ac:dyDescent="0.25">
      <c r="A838" t="s">
        <v>10064</v>
      </c>
      <c r="B838" t="s">
        <v>9299</v>
      </c>
      <c r="C838" t="s">
        <v>9172</v>
      </c>
      <c r="E838" t="s">
        <v>9256</v>
      </c>
      <c r="F838">
        <v>0</v>
      </c>
      <c r="G838">
        <v>1</v>
      </c>
      <c r="H838">
        <v>0</v>
      </c>
      <c r="I838">
        <v>0</v>
      </c>
      <c r="J838">
        <v>0</v>
      </c>
      <c r="K838">
        <v>0</v>
      </c>
      <c r="L838">
        <v>1</v>
      </c>
      <c r="M838">
        <v>0.16666666666666699</v>
      </c>
    </row>
    <row r="839" spans="1:13" x14ac:dyDescent="0.25">
      <c r="A839" t="s">
        <v>9949</v>
      </c>
      <c r="B839" t="s">
        <v>9299</v>
      </c>
      <c r="C839" t="s">
        <v>9172</v>
      </c>
      <c r="E839" t="s">
        <v>9184</v>
      </c>
      <c r="F839">
        <v>1</v>
      </c>
      <c r="G839">
        <v>1</v>
      </c>
      <c r="H839">
        <v>1</v>
      </c>
      <c r="I839">
        <v>1</v>
      </c>
      <c r="J839">
        <v>0</v>
      </c>
      <c r="K839">
        <v>1</v>
      </c>
      <c r="L839">
        <v>5</v>
      </c>
      <c r="M839">
        <v>0.83333333333333404</v>
      </c>
    </row>
    <row r="840" spans="1:13" x14ac:dyDescent="0.25">
      <c r="A840" t="s">
        <v>10293</v>
      </c>
      <c r="B840" t="s">
        <v>10119</v>
      </c>
      <c r="C840" t="s">
        <v>9172</v>
      </c>
      <c r="E840" t="s">
        <v>9230</v>
      </c>
      <c r="F840">
        <v>1</v>
      </c>
      <c r="G840">
        <v>1</v>
      </c>
      <c r="H840">
        <v>1</v>
      </c>
      <c r="I840">
        <v>1</v>
      </c>
      <c r="J840">
        <v>0</v>
      </c>
      <c r="K840">
        <v>1</v>
      </c>
      <c r="L840">
        <v>5</v>
      </c>
      <c r="M840">
        <v>0.83333333333333404</v>
      </c>
    </row>
    <row r="841" spans="1:13" x14ac:dyDescent="0.25">
      <c r="A841" t="s">
        <v>10431</v>
      </c>
      <c r="B841" t="s">
        <v>10203</v>
      </c>
      <c r="C841" t="s">
        <v>9172</v>
      </c>
      <c r="E841" t="s">
        <v>9263</v>
      </c>
      <c r="F841">
        <v>0</v>
      </c>
      <c r="G841">
        <v>0</v>
      </c>
      <c r="H841">
        <v>0</v>
      </c>
      <c r="I841">
        <v>1</v>
      </c>
      <c r="J841">
        <v>1</v>
      </c>
      <c r="K841">
        <v>1</v>
      </c>
      <c r="L841">
        <v>3</v>
      </c>
      <c r="M841">
        <v>0.5</v>
      </c>
    </row>
    <row r="842" spans="1:13" x14ac:dyDescent="0.25">
      <c r="A842" t="s">
        <v>10202</v>
      </c>
      <c r="B842" t="s">
        <v>10203</v>
      </c>
      <c r="C842" t="s">
        <v>9172</v>
      </c>
      <c r="E842" t="s">
        <v>9263</v>
      </c>
      <c r="F842">
        <v>0</v>
      </c>
      <c r="G842">
        <v>0</v>
      </c>
      <c r="H842">
        <v>0</v>
      </c>
      <c r="I842">
        <v>0</v>
      </c>
      <c r="J842">
        <v>1</v>
      </c>
      <c r="K842">
        <v>0</v>
      </c>
      <c r="L842">
        <v>1</v>
      </c>
      <c r="M842">
        <v>0.16666666666666699</v>
      </c>
    </row>
    <row r="843" spans="1:13" x14ac:dyDescent="0.25">
      <c r="A843" t="s">
        <v>10746</v>
      </c>
      <c r="B843" t="s">
        <v>10117</v>
      </c>
      <c r="C843" t="s">
        <v>9172</v>
      </c>
      <c r="E843" t="s">
        <v>9205</v>
      </c>
      <c r="F843">
        <v>1</v>
      </c>
      <c r="G843">
        <v>1</v>
      </c>
      <c r="H843">
        <v>1</v>
      </c>
      <c r="I843">
        <v>1</v>
      </c>
      <c r="J843">
        <v>1</v>
      </c>
      <c r="K843">
        <v>1</v>
      </c>
      <c r="L843">
        <v>6</v>
      </c>
      <c r="M843">
        <v>1</v>
      </c>
    </row>
    <row r="844" spans="1:13" x14ac:dyDescent="0.25">
      <c r="A844" t="s">
        <v>10747</v>
      </c>
      <c r="B844" t="s">
        <v>10108</v>
      </c>
      <c r="C844" t="s">
        <v>9165</v>
      </c>
      <c r="E844" t="s">
        <v>9166</v>
      </c>
      <c r="F844">
        <v>1</v>
      </c>
      <c r="G844">
        <v>1</v>
      </c>
      <c r="H844">
        <v>1</v>
      </c>
      <c r="I844">
        <v>1</v>
      </c>
      <c r="J844">
        <v>1</v>
      </c>
      <c r="K844">
        <v>1</v>
      </c>
      <c r="L844">
        <v>6</v>
      </c>
      <c r="M844">
        <v>1</v>
      </c>
    </row>
    <row r="845" spans="1:13" x14ac:dyDescent="0.25">
      <c r="A845" t="s">
        <v>9469</v>
      </c>
      <c r="B845" t="s">
        <v>9299</v>
      </c>
      <c r="C845" t="s">
        <v>9165</v>
      </c>
      <c r="E845" t="s">
        <v>9166</v>
      </c>
      <c r="F845">
        <v>1</v>
      </c>
      <c r="G845">
        <v>1</v>
      </c>
      <c r="H845">
        <v>1</v>
      </c>
      <c r="I845">
        <v>1</v>
      </c>
      <c r="J845">
        <v>1</v>
      </c>
      <c r="K845">
        <v>1</v>
      </c>
      <c r="L845">
        <v>6</v>
      </c>
      <c r="M845">
        <v>1</v>
      </c>
    </row>
    <row r="846" spans="1:13" x14ac:dyDescent="0.25">
      <c r="A846" t="s">
        <v>10204</v>
      </c>
      <c r="B846" t="s">
        <v>10167</v>
      </c>
      <c r="C846" t="s">
        <v>9172</v>
      </c>
      <c r="E846" t="s">
        <v>9181</v>
      </c>
      <c r="F846">
        <v>0</v>
      </c>
      <c r="G846">
        <v>0</v>
      </c>
      <c r="H846">
        <v>0</v>
      </c>
      <c r="I846">
        <v>0</v>
      </c>
      <c r="J846">
        <v>1</v>
      </c>
      <c r="K846">
        <v>0</v>
      </c>
      <c r="L846">
        <v>1</v>
      </c>
      <c r="M846">
        <v>0.16666666666666699</v>
      </c>
    </row>
    <row r="847" spans="1:13" x14ac:dyDescent="0.25">
      <c r="A847" t="s">
        <v>9864</v>
      </c>
      <c r="B847" t="s">
        <v>9299</v>
      </c>
      <c r="C847" t="s">
        <v>9162</v>
      </c>
      <c r="E847" t="s">
        <v>9166</v>
      </c>
      <c r="F847">
        <v>0</v>
      </c>
      <c r="G847">
        <v>0</v>
      </c>
      <c r="H847">
        <v>0</v>
      </c>
      <c r="I847">
        <v>1</v>
      </c>
      <c r="J847">
        <v>1</v>
      </c>
      <c r="K847">
        <v>1</v>
      </c>
      <c r="L847">
        <v>3</v>
      </c>
      <c r="M847">
        <v>0.5</v>
      </c>
    </row>
    <row r="848" spans="1:13" x14ac:dyDescent="0.25">
      <c r="A848" t="s">
        <v>9865</v>
      </c>
      <c r="B848" t="s">
        <v>9299</v>
      </c>
      <c r="C848" t="s">
        <v>9162</v>
      </c>
      <c r="E848" t="s">
        <v>9166</v>
      </c>
      <c r="F848">
        <v>0</v>
      </c>
      <c r="G848">
        <v>0</v>
      </c>
      <c r="H848">
        <v>0</v>
      </c>
      <c r="I848">
        <v>1</v>
      </c>
      <c r="J848">
        <v>1</v>
      </c>
      <c r="K848">
        <v>1</v>
      </c>
      <c r="L848">
        <v>3</v>
      </c>
      <c r="M848">
        <v>0.5</v>
      </c>
    </row>
    <row r="849" spans="1:13" x14ac:dyDescent="0.25">
      <c r="A849" t="s">
        <v>10294</v>
      </c>
      <c r="B849" t="s">
        <v>10117</v>
      </c>
      <c r="C849" t="s">
        <v>9172</v>
      </c>
      <c r="E849" t="s">
        <v>9265</v>
      </c>
      <c r="F849">
        <v>1</v>
      </c>
      <c r="G849">
        <v>1</v>
      </c>
      <c r="H849">
        <v>1</v>
      </c>
      <c r="I849">
        <v>1</v>
      </c>
      <c r="J849">
        <v>0</v>
      </c>
      <c r="K849">
        <v>1</v>
      </c>
      <c r="L849">
        <v>5</v>
      </c>
      <c r="M849">
        <v>0.83333333333333404</v>
      </c>
    </row>
    <row r="850" spans="1:13" x14ac:dyDescent="0.25">
      <c r="A850" t="s">
        <v>10748</v>
      </c>
      <c r="B850" t="s">
        <v>10136</v>
      </c>
      <c r="C850" t="s">
        <v>9172</v>
      </c>
      <c r="E850" t="s">
        <v>9202</v>
      </c>
      <c r="F850">
        <v>1</v>
      </c>
      <c r="G850">
        <v>1</v>
      </c>
      <c r="H850">
        <v>1</v>
      </c>
      <c r="I850">
        <v>1</v>
      </c>
      <c r="J850">
        <v>1</v>
      </c>
      <c r="K850">
        <v>1</v>
      </c>
      <c r="L850">
        <v>6</v>
      </c>
      <c r="M850">
        <v>1</v>
      </c>
    </row>
    <row r="851" spans="1:13" x14ac:dyDescent="0.25">
      <c r="A851" t="s">
        <v>10957</v>
      </c>
      <c r="B851" t="s">
        <v>10110</v>
      </c>
      <c r="C851" t="s">
        <v>9162</v>
      </c>
      <c r="E851" t="s">
        <v>9229</v>
      </c>
      <c r="F851">
        <v>1</v>
      </c>
      <c r="G851">
        <v>1</v>
      </c>
      <c r="H851">
        <v>1</v>
      </c>
      <c r="I851">
        <v>1</v>
      </c>
      <c r="J851">
        <v>1</v>
      </c>
      <c r="K851">
        <v>1</v>
      </c>
      <c r="L851">
        <v>6</v>
      </c>
      <c r="M851">
        <v>1</v>
      </c>
    </row>
    <row r="852" spans="1:13" x14ac:dyDescent="0.25">
      <c r="A852" t="s">
        <v>9470</v>
      </c>
      <c r="B852" t="s">
        <v>9299</v>
      </c>
      <c r="C852" t="s">
        <v>9165</v>
      </c>
      <c r="E852" t="s">
        <v>9166</v>
      </c>
      <c r="F852">
        <v>1</v>
      </c>
      <c r="G852">
        <v>1</v>
      </c>
      <c r="H852">
        <v>1</v>
      </c>
      <c r="I852">
        <v>1</v>
      </c>
      <c r="J852">
        <v>1</v>
      </c>
      <c r="K852">
        <v>1</v>
      </c>
      <c r="L852">
        <v>6</v>
      </c>
      <c r="M852">
        <v>1</v>
      </c>
    </row>
    <row r="853" spans="1:13" x14ac:dyDescent="0.25">
      <c r="A853" t="s">
        <v>10749</v>
      </c>
      <c r="B853" t="s">
        <v>10108</v>
      </c>
      <c r="C853" t="s">
        <v>9165</v>
      </c>
      <c r="E853" t="s">
        <v>9166</v>
      </c>
      <c r="F853">
        <v>1</v>
      </c>
      <c r="G853">
        <v>1</v>
      </c>
      <c r="H853">
        <v>1</v>
      </c>
      <c r="I853">
        <v>1</v>
      </c>
      <c r="J853">
        <v>1</v>
      </c>
      <c r="K853">
        <v>1</v>
      </c>
      <c r="L853">
        <v>6</v>
      </c>
      <c r="M853">
        <v>1</v>
      </c>
    </row>
    <row r="854" spans="1:13" x14ac:dyDescent="0.25">
      <c r="A854" t="s">
        <v>10539</v>
      </c>
      <c r="B854" t="s">
        <v>10108</v>
      </c>
      <c r="C854" t="s">
        <v>9162</v>
      </c>
      <c r="E854" t="s">
        <v>9166</v>
      </c>
      <c r="F854">
        <v>0</v>
      </c>
      <c r="G854">
        <v>0</v>
      </c>
      <c r="H854">
        <v>0</v>
      </c>
      <c r="I854">
        <v>1</v>
      </c>
      <c r="J854">
        <v>1</v>
      </c>
      <c r="K854">
        <v>1</v>
      </c>
      <c r="L854">
        <v>3</v>
      </c>
      <c r="M854">
        <v>0.5</v>
      </c>
    </row>
    <row r="855" spans="1:13" x14ac:dyDescent="0.25">
      <c r="A855" t="s">
        <v>9471</v>
      </c>
      <c r="B855" t="s">
        <v>9299</v>
      </c>
      <c r="C855" t="s">
        <v>9162</v>
      </c>
      <c r="E855" t="s">
        <v>9199</v>
      </c>
      <c r="F855">
        <v>1</v>
      </c>
      <c r="G855">
        <v>1</v>
      </c>
      <c r="H855">
        <v>1</v>
      </c>
      <c r="I855">
        <v>1</v>
      </c>
      <c r="J855">
        <v>1</v>
      </c>
      <c r="K855">
        <v>1</v>
      </c>
      <c r="L855">
        <v>6</v>
      </c>
      <c r="M855">
        <v>1</v>
      </c>
    </row>
    <row r="856" spans="1:13" x14ac:dyDescent="0.25">
      <c r="A856" t="s">
        <v>9950</v>
      </c>
      <c r="B856" t="s">
        <v>9299</v>
      </c>
      <c r="C856" t="s">
        <v>9165</v>
      </c>
      <c r="E856" t="s">
        <v>9166</v>
      </c>
      <c r="F856">
        <v>1</v>
      </c>
      <c r="G856">
        <v>1</v>
      </c>
      <c r="H856">
        <v>1</v>
      </c>
      <c r="I856">
        <v>1</v>
      </c>
      <c r="J856">
        <v>0</v>
      </c>
      <c r="K856">
        <v>1</v>
      </c>
      <c r="L856">
        <v>5</v>
      </c>
      <c r="M856">
        <v>0.83333333333333404</v>
      </c>
    </row>
    <row r="857" spans="1:13" x14ac:dyDescent="0.25">
      <c r="A857" t="s">
        <v>9472</v>
      </c>
      <c r="B857" t="s">
        <v>9299</v>
      </c>
      <c r="C857" t="s">
        <v>9165</v>
      </c>
      <c r="E857" t="s">
        <v>9166</v>
      </c>
      <c r="F857">
        <v>1</v>
      </c>
      <c r="G857">
        <v>1</v>
      </c>
      <c r="H857">
        <v>1</v>
      </c>
      <c r="I857">
        <v>1</v>
      </c>
      <c r="J857">
        <v>1</v>
      </c>
      <c r="K857">
        <v>1</v>
      </c>
      <c r="L857">
        <v>6</v>
      </c>
      <c r="M857">
        <v>1</v>
      </c>
    </row>
    <row r="858" spans="1:13" x14ac:dyDescent="0.25">
      <c r="A858" t="s">
        <v>10295</v>
      </c>
      <c r="B858" t="s">
        <v>10117</v>
      </c>
      <c r="C858" t="s">
        <v>9172</v>
      </c>
      <c r="E858" t="s">
        <v>9265</v>
      </c>
      <c r="F858">
        <v>0</v>
      </c>
      <c r="G858">
        <v>1</v>
      </c>
      <c r="H858">
        <v>1</v>
      </c>
      <c r="I858">
        <v>1</v>
      </c>
      <c r="J858">
        <v>0</v>
      </c>
      <c r="K858">
        <v>1</v>
      </c>
      <c r="L858">
        <v>4</v>
      </c>
      <c r="M858">
        <v>0.66666666666666696</v>
      </c>
    </row>
    <row r="859" spans="1:13" x14ac:dyDescent="0.25">
      <c r="A859" t="s">
        <v>10065</v>
      </c>
      <c r="B859" t="s">
        <v>9299</v>
      </c>
      <c r="C859" t="s">
        <v>9172</v>
      </c>
      <c r="E859" t="s">
        <v>9181</v>
      </c>
      <c r="F859">
        <v>0</v>
      </c>
      <c r="G859">
        <v>0</v>
      </c>
      <c r="H859">
        <v>0</v>
      </c>
      <c r="I859">
        <v>0</v>
      </c>
      <c r="J859">
        <v>1</v>
      </c>
      <c r="K859">
        <v>0</v>
      </c>
      <c r="L859">
        <v>1</v>
      </c>
      <c r="M859">
        <v>0.16666666666666699</v>
      </c>
    </row>
    <row r="860" spans="1:13" x14ac:dyDescent="0.25">
      <c r="A860" t="s">
        <v>9791</v>
      </c>
      <c r="B860" t="s">
        <v>9299</v>
      </c>
      <c r="C860" t="s">
        <v>9172</v>
      </c>
      <c r="E860" t="s">
        <v>9177</v>
      </c>
      <c r="F860">
        <v>1</v>
      </c>
      <c r="G860">
        <v>1</v>
      </c>
      <c r="H860">
        <v>0</v>
      </c>
      <c r="I860">
        <v>1</v>
      </c>
      <c r="J860">
        <v>1</v>
      </c>
      <c r="K860">
        <v>1</v>
      </c>
      <c r="L860">
        <v>5</v>
      </c>
      <c r="M860">
        <v>0.83333333333333404</v>
      </c>
    </row>
    <row r="861" spans="1:13" x14ac:dyDescent="0.25">
      <c r="A861" t="s">
        <v>9727</v>
      </c>
      <c r="B861" t="s">
        <v>9299</v>
      </c>
      <c r="C861" t="s">
        <v>9172</v>
      </c>
      <c r="E861" t="s">
        <v>9198</v>
      </c>
      <c r="F861">
        <v>1</v>
      </c>
      <c r="G861">
        <v>1</v>
      </c>
      <c r="H861">
        <v>1</v>
      </c>
      <c r="I861">
        <v>1</v>
      </c>
      <c r="J861">
        <v>1</v>
      </c>
      <c r="K861">
        <v>0</v>
      </c>
      <c r="L861">
        <v>5</v>
      </c>
      <c r="M861">
        <v>0.83333333333333404</v>
      </c>
    </row>
    <row r="862" spans="1:13" x14ac:dyDescent="0.25">
      <c r="A862" t="s">
        <v>9473</v>
      </c>
      <c r="B862" t="s">
        <v>9299</v>
      </c>
      <c r="C862" t="s">
        <v>9172</v>
      </c>
      <c r="E862" t="s">
        <v>9184</v>
      </c>
      <c r="F862">
        <v>1</v>
      </c>
      <c r="G862">
        <v>1</v>
      </c>
      <c r="H862">
        <v>1</v>
      </c>
      <c r="I862">
        <v>1</v>
      </c>
      <c r="J862">
        <v>1</v>
      </c>
      <c r="K862">
        <v>1</v>
      </c>
      <c r="L862">
        <v>6</v>
      </c>
      <c r="M862">
        <v>1</v>
      </c>
    </row>
    <row r="863" spans="1:13" x14ac:dyDescent="0.25">
      <c r="A863" t="s">
        <v>10750</v>
      </c>
      <c r="B863" t="s">
        <v>10108</v>
      </c>
      <c r="C863" t="s">
        <v>9165</v>
      </c>
      <c r="E863" t="s">
        <v>9166</v>
      </c>
      <c r="F863">
        <v>1</v>
      </c>
      <c r="G863">
        <v>1</v>
      </c>
      <c r="H863">
        <v>1</v>
      </c>
      <c r="I863">
        <v>1</v>
      </c>
      <c r="J863">
        <v>1</v>
      </c>
      <c r="K863">
        <v>1</v>
      </c>
      <c r="L863">
        <v>6</v>
      </c>
      <c r="M863">
        <v>1</v>
      </c>
    </row>
    <row r="864" spans="1:13" x14ac:dyDescent="0.25">
      <c r="A864" t="s">
        <v>9474</v>
      </c>
      <c r="B864" t="s">
        <v>9299</v>
      </c>
      <c r="C864" t="s">
        <v>9172</v>
      </c>
      <c r="E864" t="s">
        <v>9184</v>
      </c>
      <c r="F864">
        <v>1</v>
      </c>
      <c r="G864">
        <v>1</v>
      </c>
      <c r="H864">
        <v>1</v>
      </c>
      <c r="I864">
        <v>1</v>
      </c>
      <c r="J864">
        <v>1</v>
      </c>
      <c r="K864">
        <v>1</v>
      </c>
      <c r="L864">
        <v>6</v>
      </c>
      <c r="M864">
        <v>1</v>
      </c>
    </row>
    <row r="865" spans="1:13" x14ac:dyDescent="0.25">
      <c r="A865" t="s">
        <v>9475</v>
      </c>
      <c r="B865" t="s">
        <v>9299</v>
      </c>
      <c r="C865" t="s">
        <v>9165</v>
      </c>
      <c r="E865" t="s">
        <v>9166</v>
      </c>
      <c r="F865">
        <v>1</v>
      </c>
      <c r="G865">
        <v>1</v>
      </c>
      <c r="H865">
        <v>1</v>
      </c>
      <c r="I865">
        <v>1</v>
      </c>
      <c r="J865">
        <v>1</v>
      </c>
      <c r="K865">
        <v>1</v>
      </c>
      <c r="L865">
        <v>6</v>
      </c>
      <c r="M865">
        <v>1</v>
      </c>
    </row>
    <row r="866" spans="1:13" x14ac:dyDescent="0.25">
      <c r="A866" t="s">
        <v>10751</v>
      </c>
      <c r="B866" t="s">
        <v>10124</v>
      </c>
      <c r="C866" t="s">
        <v>9165</v>
      </c>
      <c r="E866" t="s">
        <v>9201</v>
      </c>
      <c r="F866">
        <v>1</v>
      </c>
      <c r="G866">
        <v>1</v>
      </c>
      <c r="H866">
        <v>1</v>
      </c>
      <c r="I866">
        <v>1</v>
      </c>
      <c r="J866">
        <v>1</v>
      </c>
      <c r="K866">
        <v>1</v>
      </c>
      <c r="L866">
        <v>6</v>
      </c>
      <c r="M866">
        <v>1</v>
      </c>
    </row>
    <row r="867" spans="1:13" x14ac:dyDescent="0.25">
      <c r="A867" t="s">
        <v>9476</v>
      </c>
      <c r="B867" t="s">
        <v>9299</v>
      </c>
      <c r="C867" t="s">
        <v>9204</v>
      </c>
      <c r="E867" t="s">
        <v>9203</v>
      </c>
      <c r="F867">
        <v>1</v>
      </c>
      <c r="G867">
        <v>1</v>
      </c>
      <c r="H867">
        <v>1</v>
      </c>
      <c r="I867">
        <v>1</v>
      </c>
      <c r="J867">
        <v>1</v>
      </c>
      <c r="K867">
        <v>1</v>
      </c>
      <c r="L867">
        <v>6</v>
      </c>
      <c r="M867">
        <v>1</v>
      </c>
    </row>
    <row r="868" spans="1:13" x14ac:dyDescent="0.25">
      <c r="A868" t="s">
        <v>10007</v>
      </c>
      <c r="B868" t="s">
        <v>9299</v>
      </c>
      <c r="C868" t="s">
        <v>9165</v>
      </c>
      <c r="E868" t="s">
        <v>9166</v>
      </c>
      <c r="F868">
        <v>1</v>
      </c>
      <c r="G868">
        <v>1</v>
      </c>
      <c r="H868">
        <v>1</v>
      </c>
      <c r="I868">
        <v>0</v>
      </c>
      <c r="J868">
        <v>0</v>
      </c>
      <c r="K868">
        <v>0</v>
      </c>
      <c r="L868">
        <v>3</v>
      </c>
      <c r="M868">
        <v>0.5</v>
      </c>
    </row>
    <row r="869" spans="1:13" x14ac:dyDescent="0.25">
      <c r="A869" t="s">
        <v>9477</v>
      </c>
      <c r="B869" t="s">
        <v>9299</v>
      </c>
      <c r="C869" t="s">
        <v>9165</v>
      </c>
      <c r="E869" t="s">
        <v>9225</v>
      </c>
      <c r="F869">
        <v>1</v>
      </c>
      <c r="G869">
        <v>1</v>
      </c>
      <c r="H869">
        <v>1</v>
      </c>
      <c r="I869">
        <v>1</v>
      </c>
      <c r="J869">
        <v>1</v>
      </c>
      <c r="K869">
        <v>1</v>
      </c>
      <c r="L869">
        <v>6</v>
      </c>
      <c r="M869">
        <v>1</v>
      </c>
    </row>
    <row r="870" spans="1:13" x14ac:dyDescent="0.25">
      <c r="A870" t="s">
        <v>9478</v>
      </c>
      <c r="B870" t="s">
        <v>9299</v>
      </c>
      <c r="C870" t="s">
        <v>9172</v>
      </c>
      <c r="E870" t="s">
        <v>9176</v>
      </c>
      <c r="F870">
        <v>1</v>
      </c>
      <c r="G870">
        <v>1</v>
      </c>
      <c r="H870">
        <v>1</v>
      </c>
      <c r="I870">
        <v>1</v>
      </c>
      <c r="J870">
        <v>1</v>
      </c>
      <c r="K870">
        <v>1</v>
      </c>
      <c r="L870">
        <v>6</v>
      </c>
      <c r="M870">
        <v>1</v>
      </c>
    </row>
    <row r="871" spans="1:13" x14ac:dyDescent="0.25">
      <c r="A871" t="s">
        <v>10296</v>
      </c>
      <c r="B871" t="s">
        <v>10117</v>
      </c>
      <c r="C871" t="s">
        <v>9172</v>
      </c>
      <c r="E871" t="s">
        <v>9230</v>
      </c>
      <c r="F871">
        <v>0</v>
      </c>
      <c r="G871">
        <v>1</v>
      </c>
      <c r="H871">
        <v>0</v>
      </c>
      <c r="I871">
        <v>1</v>
      </c>
      <c r="J871">
        <v>0</v>
      </c>
      <c r="K871">
        <v>1</v>
      </c>
      <c r="L871">
        <v>3</v>
      </c>
      <c r="M871">
        <v>0.5</v>
      </c>
    </row>
    <row r="872" spans="1:13" x14ac:dyDescent="0.25">
      <c r="A872" t="s">
        <v>9479</v>
      </c>
      <c r="B872" t="s">
        <v>9299</v>
      </c>
      <c r="C872" t="s">
        <v>9172</v>
      </c>
      <c r="E872" t="s">
        <v>9184</v>
      </c>
      <c r="F872">
        <v>1</v>
      </c>
      <c r="G872">
        <v>1</v>
      </c>
      <c r="H872">
        <v>1</v>
      </c>
      <c r="I872">
        <v>1</v>
      </c>
      <c r="J872">
        <v>1</v>
      </c>
      <c r="K872">
        <v>1</v>
      </c>
      <c r="L872">
        <v>6</v>
      </c>
      <c r="M872">
        <v>1</v>
      </c>
    </row>
    <row r="873" spans="1:13" x14ac:dyDescent="0.25">
      <c r="A873" t="s">
        <v>10432</v>
      </c>
      <c r="B873" t="s">
        <v>10110</v>
      </c>
      <c r="C873" t="s">
        <v>9172</v>
      </c>
      <c r="E873" t="s">
        <v>9177</v>
      </c>
      <c r="F873">
        <v>1</v>
      </c>
      <c r="G873">
        <v>1</v>
      </c>
      <c r="H873">
        <v>0</v>
      </c>
      <c r="I873">
        <v>1</v>
      </c>
      <c r="J873">
        <v>1</v>
      </c>
      <c r="K873">
        <v>1</v>
      </c>
      <c r="L873">
        <v>5</v>
      </c>
      <c r="M873">
        <v>0.83333333333333404</v>
      </c>
    </row>
    <row r="874" spans="1:13" x14ac:dyDescent="0.25">
      <c r="A874" t="s">
        <v>10752</v>
      </c>
      <c r="B874" t="s">
        <v>10167</v>
      </c>
      <c r="C874" t="s">
        <v>9172</v>
      </c>
      <c r="E874" t="s">
        <v>9181</v>
      </c>
      <c r="F874">
        <v>1</v>
      </c>
      <c r="G874">
        <v>1</v>
      </c>
      <c r="H874">
        <v>1</v>
      </c>
      <c r="I874">
        <v>1</v>
      </c>
      <c r="J874">
        <v>1</v>
      </c>
      <c r="K874">
        <v>1</v>
      </c>
      <c r="L874">
        <v>6</v>
      </c>
      <c r="M874">
        <v>1</v>
      </c>
    </row>
    <row r="875" spans="1:13" x14ac:dyDescent="0.25">
      <c r="A875" t="s">
        <v>10753</v>
      </c>
      <c r="B875" t="s">
        <v>10136</v>
      </c>
      <c r="C875" t="s">
        <v>9172</v>
      </c>
      <c r="E875" t="s">
        <v>9202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6</v>
      </c>
      <c r="M875">
        <v>1</v>
      </c>
    </row>
    <row r="876" spans="1:13" x14ac:dyDescent="0.25">
      <c r="A876" t="s">
        <v>9480</v>
      </c>
      <c r="B876" t="s">
        <v>9299</v>
      </c>
      <c r="C876" t="s">
        <v>9165</v>
      </c>
      <c r="E876" t="s">
        <v>9166</v>
      </c>
      <c r="F876">
        <v>1</v>
      </c>
      <c r="G876">
        <v>1</v>
      </c>
      <c r="H876">
        <v>1</v>
      </c>
      <c r="I876">
        <v>1</v>
      </c>
      <c r="J876">
        <v>1</v>
      </c>
      <c r="K876">
        <v>1</v>
      </c>
      <c r="L876">
        <v>6</v>
      </c>
      <c r="M876">
        <v>1</v>
      </c>
    </row>
    <row r="877" spans="1:13" x14ac:dyDescent="0.25">
      <c r="A877" t="s">
        <v>10205</v>
      </c>
      <c r="B877" t="s">
        <v>10136</v>
      </c>
      <c r="C877" t="s">
        <v>9193</v>
      </c>
      <c r="E877" t="s">
        <v>9233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1</v>
      </c>
      <c r="L877">
        <v>1</v>
      </c>
      <c r="M877">
        <v>0.16666666666666699</v>
      </c>
    </row>
    <row r="878" spans="1:13" x14ac:dyDescent="0.25">
      <c r="A878" t="s">
        <v>10754</v>
      </c>
      <c r="B878" t="s">
        <v>10136</v>
      </c>
      <c r="C878" t="s">
        <v>9172</v>
      </c>
      <c r="E878" t="s">
        <v>9202</v>
      </c>
      <c r="F878">
        <v>1</v>
      </c>
      <c r="G878">
        <v>1</v>
      </c>
      <c r="H878">
        <v>1</v>
      </c>
      <c r="I878">
        <v>1</v>
      </c>
      <c r="J878">
        <v>1</v>
      </c>
      <c r="K878">
        <v>1</v>
      </c>
      <c r="L878">
        <v>6</v>
      </c>
      <c r="M878">
        <v>1</v>
      </c>
    </row>
    <row r="879" spans="1:13" x14ac:dyDescent="0.25">
      <c r="A879" t="s">
        <v>10433</v>
      </c>
      <c r="B879" t="s">
        <v>10136</v>
      </c>
      <c r="C879" t="s">
        <v>9172</v>
      </c>
      <c r="E879" t="s">
        <v>9202</v>
      </c>
      <c r="F879">
        <v>1</v>
      </c>
      <c r="G879">
        <v>0</v>
      </c>
      <c r="H879">
        <v>1</v>
      </c>
      <c r="I879">
        <v>1</v>
      </c>
      <c r="J879">
        <v>1</v>
      </c>
      <c r="K879">
        <v>1</v>
      </c>
      <c r="L879">
        <v>5</v>
      </c>
      <c r="M879">
        <v>0.83333333333333404</v>
      </c>
    </row>
    <row r="880" spans="1:13" x14ac:dyDescent="0.25">
      <c r="A880" t="s">
        <v>10755</v>
      </c>
      <c r="B880" t="s">
        <v>10117</v>
      </c>
      <c r="C880" t="s">
        <v>9172</v>
      </c>
      <c r="E880" t="s">
        <v>9202</v>
      </c>
      <c r="F880">
        <v>1</v>
      </c>
      <c r="G880">
        <v>1</v>
      </c>
      <c r="H880">
        <v>1</v>
      </c>
      <c r="I880">
        <v>1</v>
      </c>
      <c r="J880">
        <v>1</v>
      </c>
      <c r="K880">
        <v>1</v>
      </c>
      <c r="L880">
        <v>6</v>
      </c>
      <c r="M880">
        <v>1</v>
      </c>
    </row>
    <row r="881" spans="1:13" x14ac:dyDescent="0.25">
      <c r="A881" t="s">
        <v>10756</v>
      </c>
      <c r="B881" t="s">
        <v>10104</v>
      </c>
      <c r="C881" t="s">
        <v>9172</v>
      </c>
      <c r="E881" t="s">
        <v>9274</v>
      </c>
      <c r="F881">
        <v>1</v>
      </c>
      <c r="G881">
        <v>1</v>
      </c>
      <c r="H881">
        <v>1</v>
      </c>
      <c r="I881">
        <v>1</v>
      </c>
      <c r="J881">
        <v>1</v>
      </c>
      <c r="K881">
        <v>1</v>
      </c>
      <c r="L881">
        <v>6</v>
      </c>
      <c r="M881">
        <v>1</v>
      </c>
    </row>
    <row r="882" spans="1:13" x14ac:dyDescent="0.25">
      <c r="A882" t="s">
        <v>9481</v>
      </c>
      <c r="B882" t="s">
        <v>9299</v>
      </c>
      <c r="C882" t="s">
        <v>9172</v>
      </c>
      <c r="E882" t="s">
        <v>9177</v>
      </c>
      <c r="F882">
        <v>1</v>
      </c>
      <c r="G882">
        <v>1</v>
      </c>
      <c r="H882">
        <v>1</v>
      </c>
      <c r="I882">
        <v>1</v>
      </c>
      <c r="J882">
        <v>1</v>
      </c>
      <c r="K882">
        <v>1</v>
      </c>
      <c r="L882">
        <v>6</v>
      </c>
      <c r="M882">
        <v>1</v>
      </c>
    </row>
    <row r="883" spans="1:13" x14ac:dyDescent="0.25">
      <c r="A883" t="s">
        <v>9482</v>
      </c>
      <c r="B883" t="s">
        <v>9299</v>
      </c>
      <c r="C883" t="s">
        <v>9172</v>
      </c>
      <c r="E883" t="s">
        <v>9184</v>
      </c>
      <c r="F883">
        <v>1</v>
      </c>
      <c r="G883">
        <v>1</v>
      </c>
      <c r="H883">
        <v>1</v>
      </c>
      <c r="I883">
        <v>1</v>
      </c>
      <c r="J883">
        <v>1</v>
      </c>
      <c r="K883">
        <v>1</v>
      </c>
      <c r="L883">
        <v>6</v>
      </c>
      <c r="M883">
        <v>1</v>
      </c>
    </row>
    <row r="884" spans="1:13" x14ac:dyDescent="0.25">
      <c r="A884" t="s">
        <v>9483</v>
      </c>
      <c r="B884" t="s">
        <v>9299</v>
      </c>
      <c r="C884" t="s">
        <v>9172</v>
      </c>
      <c r="E884" t="s">
        <v>9184</v>
      </c>
      <c r="F884">
        <v>1</v>
      </c>
      <c r="G884">
        <v>1</v>
      </c>
      <c r="H884">
        <v>1</v>
      </c>
      <c r="I884">
        <v>1</v>
      </c>
      <c r="J884">
        <v>1</v>
      </c>
      <c r="K884">
        <v>1</v>
      </c>
      <c r="L884">
        <v>6</v>
      </c>
      <c r="M884">
        <v>1</v>
      </c>
    </row>
    <row r="885" spans="1:13" x14ac:dyDescent="0.25">
      <c r="A885" t="s">
        <v>10132</v>
      </c>
      <c r="B885" t="s">
        <v>10133</v>
      </c>
      <c r="C885" t="s">
        <v>9172</v>
      </c>
      <c r="E885" t="s">
        <v>9230</v>
      </c>
      <c r="F885">
        <v>1</v>
      </c>
      <c r="G885">
        <v>1</v>
      </c>
      <c r="H885">
        <v>1</v>
      </c>
      <c r="I885">
        <v>0</v>
      </c>
      <c r="J885">
        <v>0</v>
      </c>
      <c r="K885">
        <v>0</v>
      </c>
      <c r="L885">
        <v>3</v>
      </c>
      <c r="M885">
        <v>0.5</v>
      </c>
    </row>
    <row r="886" spans="1:13" x14ac:dyDescent="0.25">
      <c r="A886" t="s">
        <v>10434</v>
      </c>
      <c r="B886" t="s">
        <v>10119</v>
      </c>
      <c r="C886" t="s">
        <v>9165</v>
      </c>
      <c r="E886" t="s">
        <v>9201</v>
      </c>
      <c r="F886">
        <v>1</v>
      </c>
      <c r="G886">
        <v>0</v>
      </c>
      <c r="H886">
        <v>1</v>
      </c>
      <c r="I886">
        <v>1</v>
      </c>
      <c r="J886">
        <v>1</v>
      </c>
      <c r="K886">
        <v>1</v>
      </c>
      <c r="L886">
        <v>5</v>
      </c>
      <c r="M886">
        <v>0.83333333333333404</v>
      </c>
    </row>
    <row r="887" spans="1:13" x14ac:dyDescent="0.25">
      <c r="A887" t="s">
        <v>10435</v>
      </c>
      <c r="B887" t="s">
        <v>10119</v>
      </c>
      <c r="C887" t="s">
        <v>9172</v>
      </c>
      <c r="E887" t="s">
        <v>9248</v>
      </c>
      <c r="F887">
        <v>0</v>
      </c>
      <c r="G887">
        <v>1</v>
      </c>
      <c r="H887">
        <v>1</v>
      </c>
      <c r="I887">
        <v>1</v>
      </c>
      <c r="J887">
        <v>1</v>
      </c>
      <c r="K887">
        <v>0</v>
      </c>
      <c r="L887">
        <v>4</v>
      </c>
      <c r="M887">
        <v>0.66666666666666696</v>
      </c>
    </row>
    <row r="888" spans="1:13" x14ac:dyDescent="0.25">
      <c r="A888" t="s">
        <v>10436</v>
      </c>
      <c r="B888" t="s">
        <v>10119</v>
      </c>
      <c r="C888" t="s">
        <v>9172</v>
      </c>
      <c r="E888" t="s">
        <v>9177</v>
      </c>
      <c r="F888">
        <v>1</v>
      </c>
      <c r="G888">
        <v>1</v>
      </c>
      <c r="H888">
        <v>0</v>
      </c>
      <c r="I888">
        <v>1</v>
      </c>
      <c r="J888">
        <v>1</v>
      </c>
      <c r="K888">
        <v>1</v>
      </c>
      <c r="L888">
        <v>5</v>
      </c>
      <c r="M888">
        <v>0.83333333333333404</v>
      </c>
    </row>
    <row r="889" spans="1:13" x14ac:dyDescent="0.25">
      <c r="A889" t="s">
        <v>10757</v>
      </c>
      <c r="B889" t="s">
        <v>10167</v>
      </c>
      <c r="C889" t="s">
        <v>9172</v>
      </c>
      <c r="E889" t="s">
        <v>9181</v>
      </c>
      <c r="F889">
        <v>1</v>
      </c>
      <c r="G889">
        <v>1</v>
      </c>
      <c r="H889">
        <v>1</v>
      </c>
      <c r="I889">
        <v>1</v>
      </c>
      <c r="J889">
        <v>1</v>
      </c>
      <c r="K889">
        <v>1</v>
      </c>
      <c r="L889">
        <v>6</v>
      </c>
      <c r="M889">
        <v>1</v>
      </c>
    </row>
    <row r="890" spans="1:13" x14ac:dyDescent="0.25">
      <c r="A890" t="s">
        <v>9484</v>
      </c>
      <c r="B890" t="s">
        <v>9299</v>
      </c>
      <c r="C890" t="s">
        <v>9172</v>
      </c>
      <c r="E890" t="s">
        <v>9177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6</v>
      </c>
      <c r="M890">
        <v>1</v>
      </c>
    </row>
    <row r="891" spans="1:13" x14ac:dyDescent="0.25">
      <c r="A891" t="s">
        <v>10758</v>
      </c>
      <c r="B891" t="s">
        <v>10136</v>
      </c>
      <c r="C891" t="s">
        <v>9172</v>
      </c>
      <c r="E891" t="s">
        <v>9202</v>
      </c>
      <c r="F891">
        <v>1</v>
      </c>
      <c r="G891">
        <v>1</v>
      </c>
      <c r="H891">
        <v>1</v>
      </c>
      <c r="I891">
        <v>1</v>
      </c>
      <c r="J891">
        <v>1</v>
      </c>
      <c r="K891">
        <v>1</v>
      </c>
      <c r="L891">
        <v>6</v>
      </c>
      <c r="M891">
        <v>1</v>
      </c>
    </row>
    <row r="892" spans="1:13" x14ac:dyDescent="0.25">
      <c r="A892" t="s">
        <v>9792</v>
      </c>
      <c r="B892" t="s">
        <v>9299</v>
      </c>
      <c r="C892" t="s">
        <v>9172</v>
      </c>
      <c r="E892" t="s">
        <v>9177</v>
      </c>
      <c r="F892">
        <v>1</v>
      </c>
      <c r="G892">
        <v>1</v>
      </c>
      <c r="H892">
        <v>0</v>
      </c>
      <c r="I892">
        <v>1</v>
      </c>
      <c r="J892">
        <v>1</v>
      </c>
      <c r="K892">
        <v>1</v>
      </c>
      <c r="L892">
        <v>5</v>
      </c>
      <c r="M892">
        <v>0.83333333333333404</v>
      </c>
    </row>
    <row r="893" spans="1:13" x14ac:dyDescent="0.25">
      <c r="A893" t="s">
        <v>10759</v>
      </c>
      <c r="B893" t="s">
        <v>10117</v>
      </c>
      <c r="C893" t="s">
        <v>9172</v>
      </c>
      <c r="E893" t="s">
        <v>9226</v>
      </c>
      <c r="F893">
        <v>1</v>
      </c>
      <c r="G893">
        <v>1</v>
      </c>
      <c r="H893">
        <v>1</v>
      </c>
      <c r="I893">
        <v>1</v>
      </c>
      <c r="J893">
        <v>1</v>
      </c>
      <c r="K893">
        <v>1</v>
      </c>
      <c r="L893">
        <v>6</v>
      </c>
      <c r="M893">
        <v>1</v>
      </c>
    </row>
    <row r="894" spans="1:13" x14ac:dyDescent="0.25">
      <c r="A894" t="s">
        <v>9485</v>
      </c>
      <c r="B894" t="s">
        <v>9299</v>
      </c>
      <c r="C894" t="s">
        <v>9172</v>
      </c>
      <c r="E894" t="s">
        <v>9258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6</v>
      </c>
      <c r="M894">
        <v>1</v>
      </c>
    </row>
    <row r="895" spans="1:13" x14ac:dyDescent="0.25">
      <c r="A895" t="s">
        <v>9951</v>
      </c>
      <c r="B895" t="s">
        <v>9299</v>
      </c>
      <c r="C895" t="s">
        <v>9172</v>
      </c>
      <c r="E895" t="s">
        <v>9198</v>
      </c>
      <c r="F895">
        <v>1</v>
      </c>
      <c r="G895">
        <v>1</v>
      </c>
      <c r="H895">
        <v>1</v>
      </c>
      <c r="I895">
        <v>1</v>
      </c>
      <c r="J895">
        <v>0</v>
      </c>
      <c r="K895">
        <v>1</v>
      </c>
      <c r="L895">
        <v>5</v>
      </c>
      <c r="M895">
        <v>0.83333333333333404</v>
      </c>
    </row>
    <row r="896" spans="1:13" x14ac:dyDescent="0.25">
      <c r="A896" t="s">
        <v>9952</v>
      </c>
      <c r="B896" t="s">
        <v>9299</v>
      </c>
      <c r="C896" t="s">
        <v>9172</v>
      </c>
      <c r="E896" t="s">
        <v>9198</v>
      </c>
      <c r="F896">
        <v>1</v>
      </c>
      <c r="G896">
        <v>1</v>
      </c>
      <c r="H896">
        <v>1</v>
      </c>
      <c r="I896">
        <v>1</v>
      </c>
      <c r="J896">
        <v>0</v>
      </c>
      <c r="K896">
        <v>1</v>
      </c>
      <c r="L896">
        <v>5</v>
      </c>
      <c r="M896">
        <v>0.83333333333333404</v>
      </c>
    </row>
    <row r="897" spans="1:13" x14ac:dyDescent="0.25">
      <c r="A897" t="s">
        <v>10437</v>
      </c>
      <c r="B897" t="s">
        <v>10438</v>
      </c>
      <c r="C897" t="s">
        <v>9172</v>
      </c>
      <c r="E897" t="s">
        <v>9226</v>
      </c>
      <c r="F897">
        <v>0</v>
      </c>
      <c r="G897">
        <v>0</v>
      </c>
      <c r="H897">
        <v>0</v>
      </c>
      <c r="I897">
        <v>1</v>
      </c>
      <c r="J897">
        <v>1</v>
      </c>
      <c r="K897">
        <v>1</v>
      </c>
      <c r="L897">
        <v>3</v>
      </c>
      <c r="M897">
        <v>0.5</v>
      </c>
    </row>
    <row r="898" spans="1:13" x14ac:dyDescent="0.25">
      <c r="A898" t="s">
        <v>9486</v>
      </c>
      <c r="B898" t="s">
        <v>9299</v>
      </c>
      <c r="C898" t="s">
        <v>9172</v>
      </c>
      <c r="E898" t="s">
        <v>9184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6</v>
      </c>
      <c r="M898">
        <v>1</v>
      </c>
    </row>
    <row r="899" spans="1:13" x14ac:dyDescent="0.25">
      <c r="A899" t="s">
        <v>9487</v>
      </c>
      <c r="B899" t="s">
        <v>9299</v>
      </c>
      <c r="C899" t="s">
        <v>9172</v>
      </c>
      <c r="E899" t="s">
        <v>9184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6</v>
      </c>
      <c r="M899">
        <v>1</v>
      </c>
    </row>
    <row r="900" spans="1:13" x14ac:dyDescent="0.25">
      <c r="A900" t="s">
        <v>9488</v>
      </c>
      <c r="B900" t="s">
        <v>9299</v>
      </c>
      <c r="C900" t="s">
        <v>9172</v>
      </c>
      <c r="E900" t="s">
        <v>9184</v>
      </c>
      <c r="F900">
        <v>1</v>
      </c>
      <c r="G900">
        <v>1</v>
      </c>
      <c r="H900">
        <v>1</v>
      </c>
      <c r="I900">
        <v>1</v>
      </c>
      <c r="J900">
        <v>1</v>
      </c>
      <c r="K900">
        <v>1</v>
      </c>
      <c r="L900">
        <v>6</v>
      </c>
      <c r="M900">
        <v>1</v>
      </c>
    </row>
    <row r="901" spans="1:13" x14ac:dyDescent="0.25">
      <c r="A901" t="s">
        <v>9489</v>
      </c>
      <c r="B901" t="s">
        <v>9299</v>
      </c>
      <c r="C901" t="s">
        <v>9172</v>
      </c>
      <c r="E901" t="s">
        <v>9184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6</v>
      </c>
      <c r="M901">
        <v>1</v>
      </c>
    </row>
    <row r="902" spans="1:13" x14ac:dyDescent="0.25">
      <c r="A902" t="s">
        <v>9490</v>
      </c>
      <c r="B902" t="s">
        <v>9299</v>
      </c>
      <c r="C902" t="s">
        <v>9172</v>
      </c>
      <c r="E902" t="s">
        <v>9184</v>
      </c>
      <c r="F902">
        <v>1</v>
      </c>
      <c r="G902">
        <v>1</v>
      </c>
      <c r="H902">
        <v>1</v>
      </c>
      <c r="I902">
        <v>1</v>
      </c>
      <c r="J902">
        <v>1</v>
      </c>
      <c r="K902">
        <v>1</v>
      </c>
      <c r="L902">
        <v>6</v>
      </c>
      <c r="M902">
        <v>1</v>
      </c>
    </row>
    <row r="903" spans="1:13" x14ac:dyDescent="0.25">
      <c r="A903" t="s">
        <v>11018</v>
      </c>
      <c r="B903" t="s">
        <v>10128</v>
      </c>
      <c r="C903" t="s">
        <v>9172</v>
      </c>
      <c r="E903" t="s">
        <v>9274</v>
      </c>
      <c r="F903">
        <v>1</v>
      </c>
      <c r="G903">
        <v>1</v>
      </c>
      <c r="H903">
        <v>1</v>
      </c>
      <c r="I903">
        <v>1</v>
      </c>
      <c r="J903">
        <v>1</v>
      </c>
      <c r="K903">
        <v>1</v>
      </c>
      <c r="L903">
        <v>6</v>
      </c>
      <c r="M903">
        <v>1</v>
      </c>
    </row>
    <row r="904" spans="1:13" x14ac:dyDescent="0.25">
      <c r="A904" t="s">
        <v>9953</v>
      </c>
      <c r="B904" t="s">
        <v>9299</v>
      </c>
      <c r="C904" t="s">
        <v>9172</v>
      </c>
      <c r="E904" t="s">
        <v>9274</v>
      </c>
      <c r="F904">
        <v>1</v>
      </c>
      <c r="G904">
        <v>0</v>
      </c>
      <c r="H904">
        <v>1</v>
      </c>
      <c r="I904">
        <v>1</v>
      </c>
      <c r="J904">
        <v>0</v>
      </c>
      <c r="K904">
        <v>1</v>
      </c>
      <c r="L904">
        <v>4</v>
      </c>
      <c r="M904">
        <v>0.66666666666666696</v>
      </c>
    </row>
    <row r="905" spans="1:13" x14ac:dyDescent="0.25">
      <c r="A905" t="s">
        <v>10206</v>
      </c>
      <c r="B905" t="s">
        <v>10104</v>
      </c>
      <c r="C905" t="s">
        <v>9172</v>
      </c>
      <c r="E905" t="s">
        <v>9230</v>
      </c>
      <c r="F905">
        <v>0</v>
      </c>
      <c r="G905">
        <v>0</v>
      </c>
      <c r="H905">
        <v>0</v>
      </c>
      <c r="I905">
        <v>0</v>
      </c>
      <c r="J905">
        <v>1</v>
      </c>
      <c r="K905">
        <v>0</v>
      </c>
      <c r="L905">
        <v>1</v>
      </c>
      <c r="M905">
        <v>0.16666666666666699</v>
      </c>
    </row>
    <row r="906" spans="1:13" x14ac:dyDescent="0.25">
      <c r="A906" t="s">
        <v>9491</v>
      </c>
      <c r="B906" t="s">
        <v>9299</v>
      </c>
      <c r="C906" t="s">
        <v>9172</v>
      </c>
      <c r="E906" t="s">
        <v>9184</v>
      </c>
      <c r="F906">
        <v>1</v>
      </c>
      <c r="G906">
        <v>1</v>
      </c>
      <c r="H906">
        <v>1</v>
      </c>
      <c r="I906">
        <v>1</v>
      </c>
      <c r="J906">
        <v>1</v>
      </c>
      <c r="K906">
        <v>1</v>
      </c>
      <c r="L906">
        <v>6</v>
      </c>
      <c r="M906">
        <v>1</v>
      </c>
    </row>
    <row r="907" spans="1:13" x14ac:dyDescent="0.25">
      <c r="A907" t="s">
        <v>10439</v>
      </c>
      <c r="B907" t="s">
        <v>10128</v>
      </c>
      <c r="C907" t="s">
        <v>9172</v>
      </c>
      <c r="E907" t="s">
        <v>9274</v>
      </c>
      <c r="F907">
        <v>1</v>
      </c>
      <c r="G907">
        <v>1</v>
      </c>
      <c r="H907">
        <v>0</v>
      </c>
      <c r="I907">
        <v>1</v>
      </c>
      <c r="J907">
        <v>1</v>
      </c>
      <c r="K907">
        <v>1</v>
      </c>
      <c r="L907">
        <v>5</v>
      </c>
      <c r="M907">
        <v>0.83333333333333404</v>
      </c>
    </row>
    <row r="908" spans="1:13" x14ac:dyDescent="0.25">
      <c r="A908" t="s">
        <v>10297</v>
      </c>
      <c r="B908" t="s">
        <v>10119</v>
      </c>
      <c r="C908" t="s">
        <v>9172</v>
      </c>
      <c r="E908" t="s">
        <v>9198</v>
      </c>
      <c r="F908">
        <v>1</v>
      </c>
      <c r="G908">
        <v>1</v>
      </c>
      <c r="H908">
        <v>1</v>
      </c>
      <c r="I908">
        <v>1</v>
      </c>
      <c r="J908">
        <v>0</v>
      </c>
      <c r="K908">
        <v>0</v>
      </c>
      <c r="L908">
        <v>4</v>
      </c>
      <c r="M908">
        <v>0.66666666666666696</v>
      </c>
    </row>
    <row r="909" spans="1:13" x14ac:dyDescent="0.25">
      <c r="A909" t="s">
        <v>10134</v>
      </c>
      <c r="B909" t="s">
        <v>10119</v>
      </c>
      <c r="C909" t="s">
        <v>9172</v>
      </c>
      <c r="E909" t="s">
        <v>9198</v>
      </c>
      <c r="F909">
        <v>1</v>
      </c>
      <c r="G909">
        <v>1</v>
      </c>
      <c r="H909">
        <v>1</v>
      </c>
      <c r="I909">
        <v>0</v>
      </c>
      <c r="J909">
        <v>1</v>
      </c>
      <c r="K909">
        <v>1</v>
      </c>
      <c r="L909">
        <v>5</v>
      </c>
      <c r="M909">
        <v>0.83333333333333404</v>
      </c>
    </row>
    <row r="910" spans="1:13" x14ac:dyDescent="0.25">
      <c r="A910" t="s">
        <v>9492</v>
      </c>
      <c r="B910" t="s">
        <v>9299</v>
      </c>
      <c r="C910" t="s">
        <v>9172</v>
      </c>
      <c r="E910" t="s">
        <v>9177</v>
      </c>
      <c r="F910">
        <v>1</v>
      </c>
      <c r="G910">
        <v>1</v>
      </c>
      <c r="H910">
        <v>1</v>
      </c>
      <c r="I910">
        <v>1</v>
      </c>
      <c r="J910">
        <v>1</v>
      </c>
      <c r="K910">
        <v>1</v>
      </c>
      <c r="L910">
        <v>6</v>
      </c>
      <c r="M910">
        <v>1</v>
      </c>
    </row>
    <row r="911" spans="1:13" x14ac:dyDescent="0.25">
      <c r="A911" t="s">
        <v>9493</v>
      </c>
      <c r="B911" t="s">
        <v>9299</v>
      </c>
      <c r="C911" t="s">
        <v>9172</v>
      </c>
      <c r="E911" t="s">
        <v>9184</v>
      </c>
      <c r="F911">
        <v>1</v>
      </c>
      <c r="G911">
        <v>1</v>
      </c>
      <c r="H911">
        <v>1</v>
      </c>
      <c r="I911">
        <v>1</v>
      </c>
      <c r="J911">
        <v>1</v>
      </c>
      <c r="K911">
        <v>1</v>
      </c>
      <c r="L911">
        <v>6</v>
      </c>
      <c r="M911">
        <v>1</v>
      </c>
    </row>
    <row r="912" spans="1:13" x14ac:dyDescent="0.25">
      <c r="A912" t="s">
        <v>9954</v>
      </c>
      <c r="B912" t="s">
        <v>9299</v>
      </c>
      <c r="C912" t="s">
        <v>9172</v>
      </c>
      <c r="E912" t="s">
        <v>9198</v>
      </c>
      <c r="F912">
        <v>1</v>
      </c>
      <c r="G912">
        <v>1</v>
      </c>
      <c r="H912">
        <v>1</v>
      </c>
      <c r="I912">
        <v>1</v>
      </c>
      <c r="J912">
        <v>0</v>
      </c>
      <c r="K912">
        <v>1</v>
      </c>
      <c r="L912">
        <v>5</v>
      </c>
      <c r="M912">
        <v>0.83333333333333404</v>
      </c>
    </row>
    <row r="913" spans="1:13" x14ac:dyDescent="0.25">
      <c r="A913" t="s">
        <v>10760</v>
      </c>
      <c r="B913" t="s">
        <v>10119</v>
      </c>
      <c r="C913" t="s">
        <v>9172</v>
      </c>
      <c r="E913" t="s">
        <v>9198</v>
      </c>
      <c r="F913">
        <v>1</v>
      </c>
      <c r="G913">
        <v>1</v>
      </c>
      <c r="H913">
        <v>1</v>
      </c>
      <c r="I913">
        <v>1</v>
      </c>
      <c r="J913">
        <v>1</v>
      </c>
      <c r="K913">
        <v>1</v>
      </c>
      <c r="L913">
        <v>6</v>
      </c>
      <c r="M913">
        <v>1</v>
      </c>
    </row>
    <row r="914" spans="1:13" x14ac:dyDescent="0.25">
      <c r="A914" t="s">
        <v>9494</v>
      </c>
      <c r="B914" t="s">
        <v>9299</v>
      </c>
      <c r="C914" t="s">
        <v>9172</v>
      </c>
      <c r="E914" t="s">
        <v>9199</v>
      </c>
      <c r="F914">
        <v>1</v>
      </c>
      <c r="G914">
        <v>1</v>
      </c>
      <c r="H914">
        <v>1</v>
      </c>
      <c r="I914">
        <v>1</v>
      </c>
      <c r="J914">
        <v>1</v>
      </c>
      <c r="K914">
        <v>1</v>
      </c>
      <c r="L914">
        <v>6</v>
      </c>
      <c r="M914">
        <v>1</v>
      </c>
    </row>
    <row r="915" spans="1:13" x14ac:dyDescent="0.25">
      <c r="A915" t="s">
        <v>9495</v>
      </c>
      <c r="B915" t="s">
        <v>9299</v>
      </c>
      <c r="C915" t="s">
        <v>9172</v>
      </c>
      <c r="E915" t="s">
        <v>9199</v>
      </c>
      <c r="F915">
        <v>1</v>
      </c>
      <c r="G915">
        <v>1</v>
      </c>
      <c r="H915">
        <v>1</v>
      </c>
      <c r="I915">
        <v>1</v>
      </c>
      <c r="J915">
        <v>1</v>
      </c>
      <c r="K915">
        <v>1</v>
      </c>
      <c r="L915">
        <v>6</v>
      </c>
      <c r="M915">
        <v>1</v>
      </c>
    </row>
    <row r="916" spans="1:13" x14ac:dyDescent="0.25">
      <c r="A916" t="s">
        <v>10008</v>
      </c>
      <c r="B916" t="s">
        <v>9299</v>
      </c>
      <c r="C916" t="s">
        <v>9172</v>
      </c>
      <c r="E916" t="s">
        <v>9177</v>
      </c>
      <c r="F916">
        <v>1</v>
      </c>
      <c r="G916">
        <v>1</v>
      </c>
      <c r="H916">
        <v>1</v>
      </c>
      <c r="I916">
        <v>0</v>
      </c>
      <c r="J916">
        <v>0</v>
      </c>
      <c r="K916">
        <v>1</v>
      </c>
      <c r="L916">
        <v>4</v>
      </c>
      <c r="M916">
        <v>0.66666666666666696</v>
      </c>
    </row>
    <row r="917" spans="1:13" x14ac:dyDescent="0.25">
      <c r="A917" t="s">
        <v>9496</v>
      </c>
      <c r="B917" t="s">
        <v>9299</v>
      </c>
      <c r="C917" t="s">
        <v>9172</v>
      </c>
      <c r="E917" t="s">
        <v>9198</v>
      </c>
      <c r="F917">
        <v>1</v>
      </c>
      <c r="G917">
        <v>1</v>
      </c>
      <c r="H917">
        <v>1</v>
      </c>
      <c r="I917">
        <v>1</v>
      </c>
      <c r="J917">
        <v>1</v>
      </c>
      <c r="K917">
        <v>1</v>
      </c>
      <c r="L917">
        <v>6</v>
      </c>
      <c r="M917">
        <v>1</v>
      </c>
    </row>
    <row r="918" spans="1:13" x14ac:dyDescent="0.25">
      <c r="A918" t="s">
        <v>9497</v>
      </c>
      <c r="B918" t="s">
        <v>9299</v>
      </c>
      <c r="C918" t="s">
        <v>9172</v>
      </c>
      <c r="E918" t="s">
        <v>9205</v>
      </c>
      <c r="F918">
        <v>1</v>
      </c>
      <c r="G918">
        <v>1</v>
      </c>
      <c r="H918">
        <v>1</v>
      </c>
      <c r="I918">
        <v>1</v>
      </c>
      <c r="J918">
        <v>1</v>
      </c>
      <c r="K918">
        <v>1</v>
      </c>
      <c r="L918">
        <v>6</v>
      </c>
      <c r="M918">
        <v>1</v>
      </c>
    </row>
    <row r="919" spans="1:13" x14ac:dyDescent="0.25">
      <c r="A919" t="s">
        <v>10761</v>
      </c>
      <c r="B919" t="s">
        <v>10119</v>
      </c>
      <c r="C919" t="s">
        <v>9172</v>
      </c>
      <c r="E919" t="s">
        <v>9199</v>
      </c>
      <c r="F919">
        <v>1</v>
      </c>
      <c r="G919">
        <v>1</v>
      </c>
      <c r="H919">
        <v>1</v>
      </c>
      <c r="I919">
        <v>1</v>
      </c>
      <c r="J919">
        <v>1</v>
      </c>
      <c r="K919">
        <v>1</v>
      </c>
      <c r="L919">
        <v>6</v>
      </c>
      <c r="M919">
        <v>1</v>
      </c>
    </row>
    <row r="920" spans="1:13" x14ac:dyDescent="0.25">
      <c r="A920" t="s">
        <v>10762</v>
      </c>
      <c r="B920" t="s">
        <v>10119</v>
      </c>
      <c r="C920" t="s">
        <v>9172</v>
      </c>
      <c r="E920" t="s">
        <v>9198</v>
      </c>
      <c r="F920">
        <v>1</v>
      </c>
      <c r="G920">
        <v>1</v>
      </c>
      <c r="H920">
        <v>1</v>
      </c>
      <c r="I920">
        <v>1</v>
      </c>
      <c r="J920">
        <v>1</v>
      </c>
      <c r="K920">
        <v>1</v>
      </c>
      <c r="L920">
        <v>6</v>
      </c>
      <c r="M920">
        <v>1</v>
      </c>
    </row>
    <row r="921" spans="1:13" x14ac:dyDescent="0.25">
      <c r="A921" t="s">
        <v>9728</v>
      </c>
      <c r="B921" t="s">
        <v>9299</v>
      </c>
      <c r="C921" t="s">
        <v>9172</v>
      </c>
      <c r="E921" t="s">
        <v>9198</v>
      </c>
      <c r="F921">
        <v>1</v>
      </c>
      <c r="G921">
        <v>1</v>
      </c>
      <c r="H921">
        <v>1</v>
      </c>
      <c r="I921">
        <v>1</v>
      </c>
      <c r="J921">
        <v>1</v>
      </c>
      <c r="K921">
        <v>0</v>
      </c>
      <c r="L921">
        <v>5</v>
      </c>
      <c r="M921">
        <v>0.83333333333333404</v>
      </c>
    </row>
    <row r="922" spans="1:13" x14ac:dyDescent="0.25">
      <c r="A922" t="s">
        <v>9498</v>
      </c>
      <c r="B922" t="s">
        <v>9299</v>
      </c>
      <c r="C922" t="s">
        <v>9172</v>
      </c>
      <c r="E922" t="s">
        <v>9176</v>
      </c>
      <c r="F922">
        <v>1</v>
      </c>
      <c r="G922">
        <v>1</v>
      </c>
      <c r="H922">
        <v>1</v>
      </c>
      <c r="I922">
        <v>1</v>
      </c>
      <c r="J922">
        <v>1</v>
      </c>
      <c r="K922">
        <v>1</v>
      </c>
      <c r="L922">
        <v>6</v>
      </c>
      <c r="M922">
        <v>1</v>
      </c>
    </row>
    <row r="923" spans="1:13" x14ac:dyDescent="0.25">
      <c r="A923" t="s">
        <v>9499</v>
      </c>
      <c r="B923" t="s">
        <v>9299</v>
      </c>
      <c r="C923" t="s">
        <v>9172</v>
      </c>
      <c r="E923" t="s">
        <v>9176</v>
      </c>
      <c r="F923">
        <v>1</v>
      </c>
      <c r="G923">
        <v>1</v>
      </c>
      <c r="H923">
        <v>1</v>
      </c>
      <c r="I923">
        <v>1</v>
      </c>
      <c r="J923">
        <v>1</v>
      </c>
      <c r="K923">
        <v>1</v>
      </c>
      <c r="L923">
        <v>6</v>
      </c>
      <c r="M923">
        <v>1</v>
      </c>
    </row>
    <row r="924" spans="1:13" x14ac:dyDescent="0.25">
      <c r="A924" t="s">
        <v>9500</v>
      </c>
      <c r="B924" t="s">
        <v>9299</v>
      </c>
      <c r="C924" t="s">
        <v>9172</v>
      </c>
      <c r="E924" t="s">
        <v>9176</v>
      </c>
      <c r="F924">
        <v>1</v>
      </c>
      <c r="G924">
        <v>1</v>
      </c>
      <c r="H924">
        <v>1</v>
      </c>
      <c r="I924">
        <v>1</v>
      </c>
      <c r="J924">
        <v>1</v>
      </c>
      <c r="K924">
        <v>1</v>
      </c>
      <c r="L924">
        <v>6</v>
      </c>
      <c r="M924">
        <v>1</v>
      </c>
    </row>
    <row r="925" spans="1:13" x14ac:dyDescent="0.25">
      <c r="A925" t="s">
        <v>9501</v>
      </c>
      <c r="B925" t="s">
        <v>9299</v>
      </c>
      <c r="C925" t="s">
        <v>9172</v>
      </c>
      <c r="E925" t="s">
        <v>9176</v>
      </c>
      <c r="F925">
        <v>1</v>
      </c>
      <c r="G925">
        <v>1</v>
      </c>
      <c r="H925">
        <v>1</v>
      </c>
      <c r="I925">
        <v>1</v>
      </c>
      <c r="J925">
        <v>1</v>
      </c>
      <c r="K925">
        <v>1</v>
      </c>
      <c r="L925">
        <v>6</v>
      </c>
      <c r="M925">
        <v>1</v>
      </c>
    </row>
    <row r="926" spans="1:13" x14ac:dyDescent="0.25">
      <c r="A926" t="s">
        <v>10298</v>
      </c>
      <c r="B926" t="s">
        <v>10173</v>
      </c>
      <c r="C926" t="s">
        <v>9172</v>
      </c>
      <c r="E926" t="s">
        <v>9258</v>
      </c>
      <c r="F926">
        <v>0</v>
      </c>
      <c r="G926">
        <v>0</v>
      </c>
      <c r="H926">
        <v>0</v>
      </c>
      <c r="I926">
        <v>1</v>
      </c>
      <c r="J926">
        <v>0</v>
      </c>
      <c r="K926">
        <v>1</v>
      </c>
      <c r="L926">
        <v>2</v>
      </c>
      <c r="M926">
        <v>0.33333333333333298</v>
      </c>
    </row>
    <row r="927" spans="1:13" x14ac:dyDescent="0.25">
      <c r="A927" t="s">
        <v>10763</v>
      </c>
      <c r="B927" t="s">
        <v>10764</v>
      </c>
      <c r="C927" t="s">
        <v>9172</v>
      </c>
      <c r="E927" t="s">
        <v>9181</v>
      </c>
      <c r="F927">
        <v>1</v>
      </c>
      <c r="G927">
        <v>1</v>
      </c>
      <c r="H927">
        <v>1</v>
      </c>
      <c r="I927">
        <v>1</v>
      </c>
      <c r="J927">
        <v>1</v>
      </c>
      <c r="K927">
        <v>1</v>
      </c>
      <c r="L927">
        <v>6</v>
      </c>
      <c r="M927">
        <v>1</v>
      </c>
    </row>
    <row r="928" spans="1:13" x14ac:dyDescent="0.25">
      <c r="A928" t="s">
        <v>9793</v>
      </c>
      <c r="B928" t="s">
        <v>9299</v>
      </c>
      <c r="C928" t="s">
        <v>9172</v>
      </c>
      <c r="E928" t="s">
        <v>9198</v>
      </c>
      <c r="F928">
        <v>1</v>
      </c>
      <c r="G928">
        <v>1</v>
      </c>
      <c r="H928">
        <v>0</v>
      </c>
      <c r="I928">
        <v>1</v>
      </c>
      <c r="J928">
        <v>1</v>
      </c>
      <c r="K928">
        <v>1</v>
      </c>
      <c r="L928">
        <v>5</v>
      </c>
      <c r="M928">
        <v>0.83333333333333404</v>
      </c>
    </row>
    <row r="929" spans="1:13" x14ac:dyDescent="0.25">
      <c r="A929" t="s">
        <v>10765</v>
      </c>
      <c r="B929" t="s">
        <v>10119</v>
      </c>
      <c r="C929" t="s">
        <v>9172</v>
      </c>
      <c r="E929" t="s">
        <v>9198</v>
      </c>
      <c r="F929">
        <v>1</v>
      </c>
      <c r="G929">
        <v>1</v>
      </c>
      <c r="H929">
        <v>1</v>
      </c>
      <c r="I929">
        <v>1</v>
      </c>
      <c r="J929">
        <v>1</v>
      </c>
      <c r="K929">
        <v>1</v>
      </c>
      <c r="L929">
        <v>6</v>
      </c>
      <c r="M929">
        <v>1</v>
      </c>
    </row>
    <row r="930" spans="1:13" x14ac:dyDescent="0.25">
      <c r="A930" t="s">
        <v>10766</v>
      </c>
      <c r="B930" t="s">
        <v>10767</v>
      </c>
      <c r="C930" t="s">
        <v>9172</v>
      </c>
      <c r="E930" t="s">
        <v>9176</v>
      </c>
      <c r="F930">
        <v>1</v>
      </c>
      <c r="G930">
        <v>1</v>
      </c>
      <c r="H930">
        <v>1</v>
      </c>
      <c r="I930">
        <v>1</v>
      </c>
      <c r="J930">
        <v>1</v>
      </c>
      <c r="K930">
        <v>1</v>
      </c>
      <c r="L930">
        <v>6</v>
      </c>
      <c r="M930">
        <v>1</v>
      </c>
    </row>
    <row r="931" spans="1:13" x14ac:dyDescent="0.25">
      <c r="A931" t="s">
        <v>10768</v>
      </c>
      <c r="B931" t="s">
        <v>10119</v>
      </c>
      <c r="C931" t="s">
        <v>9172</v>
      </c>
      <c r="E931" t="s">
        <v>9205</v>
      </c>
      <c r="F931">
        <v>1</v>
      </c>
      <c r="G931">
        <v>1</v>
      </c>
      <c r="H931">
        <v>1</v>
      </c>
      <c r="I931">
        <v>1</v>
      </c>
      <c r="J931">
        <v>1</v>
      </c>
      <c r="K931">
        <v>1</v>
      </c>
      <c r="L931">
        <v>6</v>
      </c>
      <c r="M931">
        <v>1</v>
      </c>
    </row>
    <row r="932" spans="1:13" x14ac:dyDescent="0.25">
      <c r="A932" t="s">
        <v>9502</v>
      </c>
      <c r="B932" t="s">
        <v>9299</v>
      </c>
      <c r="C932" t="s">
        <v>9172</v>
      </c>
      <c r="E932" t="s">
        <v>9176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6</v>
      </c>
      <c r="M932">
        <v>1</v>
      </c>
    </row>
    <row r="933" spans="1:13" x14ac:dyDescent="0.25">
      <c r="A933" t="s">
        <v>10769</v>
      </c>
      <c r="B933" t="s">
        <v>10764</v>
      </c>
      <c r="C933" t="s">
        <v>9172</v>
      </c>
      <c r="E933" t="s">
        <v>9181</v>
      </c>
      <c r="F933">
        <v>1</v>
      </c>
      <c r="G933">
        <v>1</v>
      </c>
      <c r="H933">
        <v>1</v>
      </c>
      <c r="I933">
        <v>1</v>
      </c>
      <c r="J933">
        <v>1</v>
      </c>
      <c r="K933">
        <v>1</v>
      </c>
      <c r="L933">
        <v>6</v>
      </c>
      <c r="M933">
        <v>1</v>
      </c>
    </row>
    <row r="934" spans="1:13" x14ac:dyDescent="0.25">
      <c r="A934" t="s">
        <v>10066</v>
      </c>
      <c r="B934" t="s">
        <v>9299</v>
      </c>
      <c r="C934" t="s">
        <v>9165</v>
      </c>
      <c r="D934" t="s">
        <v>9441</v>
      </c>
      <c r="E934" t="s">
        <v>9225</v>
      </c>
      <c r="F934">
        <v>1</v>
      </c>
      <c r="G934">
        <v>1</v>
      </c>
      <c r="H934">
        <v>0</v>
      </c>
      <c r="I934">
        <v>0</v>
      </c>
      <c r="J934">
        <v>0</v>
      </c>
      <c r="K934">
        <v>0</v>
      </c>
      <c r="L934">
        <v>2</v>
      </c>
      <c r="M934">
        <v>0.33333333333333298</v>
      </c>
    </row>
    <row r="935" spans="1:13" x14ac:dyDescent="0.25">
      <c r="A935" t="s">
        <v>9955</v>
      </c>
      <c r="B935" t="s">
        <v>9299</v>
      </c>
      <c r="C935" t="s">
        <v>9172</v>
      </c>
      <c r="E935" t="s">
        <v>9277</v>
      </c>
      <c r="F935">
        <v>1</v>
      </c>
      <c r="G935">
        <v>0</v>
      </c>
      <c r="H935">
        <v>0</v>
      </c>
      <c r="I935">
        <v>1</v>
      </c>
      <c r="J935">
        <v>0</v>
      </c>
      <c r="K935">
        <v>1</v>
      </c>
      <c r="L935">
        <v>3</v>
      </c>
      <c r="M935">
        <v>0.5</v>
      </c>
    </row>
    <row r="936" spans="1:13" x14ac:dyDescent="0.25">
      <c r="A936" t="s">
        <v>10299</v>
      </c>
      <c r="B936" t="s">
        <v>10104</v>
      </c>
      <c r="C936" t="s">
        <v>9172</v>
      </c>
      <c r="E936" t="s">
        <v>9274</v>
      </c>
      <c r="F936">
        <v>1</v>
      </c>
      <c r="G936">
        <v>1</v>
      </c>
      <c r="H936">
        <v>1</v>
      </c>
      <c r="I936">
        <v>1</v>
      </c>
      <c r="J936">
        <v>0</v>
      </c>
      <c r="K936">
        <v>1</v>
      </c>
      <c r="L936">
        <v>5</v>
      </c>
      <c r="M936">
        <v>0.83333333333333404</v>
      </c>
    </row>
    <row r="937" spans="1:13" x14ac:dyDescent="0.25">
      <c r="A937" t="s">
        <v>9794</v>
      </c>
      <c r="B937" t="s">
        <v>9299</v>
      </c>
      <c r="C937" t="s">
        <v>9172</v>
      </c>
      <c r="E937" t="s">
        <v>9177</v>
      </c>
      <c r="F937">
        <v>1</v>
      </c>
      <c r="G937">
        <v>1</v>
      </c>
      <c r="H937">
        <v>0</v>
      </c>
      <c r="I937">
        <v>1</v>
      </c>
      <c r="J937">
        <v>1</v>
      </c>
      <c r="K937">
        <v>1</v>
      </c>
      <c r="L937">
        <v>5</v>
      </c>
      <c r="M937">
        <v>0.83333333333333404</v>
      </c>
    </row>
    <row r="938" spans="1:13" x14ac:dyDescent="0.25">
      <c r="A938" t="s">
        <v>10207</v>
      </c>
      <c r="B938" t="s">
        <v>10119</v>
      </c>
      <c r="C938" t="s">
        <v>9172</v>
      </c>
      <c r="E938" t="s">
        <v>9177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1</v>
      </c>
      <c r="L938">
        <v>1</v>
      </c>
      <c r="M938">
        <v>0.16666666666666699</v>
      </c>
    </row>
    <row r="939" spans="1:13" x14ac:dyDescent="0.25">
      <c r="A939" t="s">
        <v>10300</v>
      </c>
      <c r="B939" t="s">
        <v>10122</v>
      </c>
      <c r="C939" t="s">
        <v>9172</v>
      </c>
      <c r="E939" t="s">
        <v>9230</v>
      </c>
      <c r="F939">
        <v>1</v>
      </c>
      <c r="G939">
        <v>1</v>
      </c>
      <c r="H939">
        <v>1</v>
      </c>
      <c r="I939">
        <v>1</v>
      </c>
      <c r="J939">
        <v>0</v>
      </c>
      <c r="K939">
        <v>1</v>
      </c>
      <c r="L939">
        <v>5</v>
      </c>
      <c r="M939">
        <v>0.83333333333333404</v>
      </c>
    </row>
    <row r="940" spans="1:13" x14ac:dyDescent="0.25">
      <c r="A940" t="s">
        <v>10301</v>
      </c>
      <c r="B940" t="s">
        <v>10122</v>
      </c>
      <c r="C940" t="s">
        <v>9172</v>
      </c>
      <c r="E940" t="s">
        <v>9230</v>
      </c>
      <c r="F940">
        <v>1</v>
      </c>
      <c r="G940">
        <v>1</v>
      </c>
      <c r="H940">
        <v>1</v>
      </c>
      <c r="I940">
        <v>1</v>
      </c>
      <c r="J940">
        <v>0</v>
      </c>
      <c r="K940">
        <v>1</v>
      </c>
      <c r="L940">
        <v>5</v>
      </c>
      <c r="M940">
        <v>0.83333333333333404</v>
      </c>
    </row>
    <row r="941" spans="1:13" x14ac:dyDescent="0.25">
      <c r="A941" t="s">
        <v>9503</v>
      </c>
      <c r="B941" t="s">
        <v>9299</v>
      </c>
      <c r="C941" t="s">
        <v>9172</v>
      </c>
      <c r="E941" t="s">
        <v>9205</v>
      </c>
      <c r="F941">
        <v>1</v>
      </c>
      <c r="G941">
        <v>1</v>
      </c>
      <c r="H941">
        <v>1</v>
      </c>
      <c r="I941">
        <v>1</v>
      </c>
      <c r="J941">
        <v>1</v>
      </c>
      <c r="K941">
        <v>1</v>
      </c>
      <c r="L941">
        <v>6</v>
      </c>
      <c r="M941">
        <v>1</v>
      </c>
    </row>
    <row r="942" spans="1:13" x14ac:dyDescent="0.25">
      <c r="A942" t="s">
        <v>9504</v>
      </c>
      <c r="B942" t="s">
        <v>9299</v>
      </c>
      <c r="C942" t="s">
        <v>9172</v>
      </c>
      <c r="E942" t="s">
        <v>9205</v>
      </c>
      <c r="F942">
        <v>1</v>
      </c>
      <c r="G942">
        <v>1</v>
      </c>
      <c r="H942">
        <v>1</v>
      </c>
      <c r="I942">
        <v>1</v>
      </c>
      <c r="J942">
        <v>1</v>
      </c>
      <c r="K942">
        <v>1</v>
      </c>
      <c r="L942">
        <v>6</v>
      </c>
      <c r="M942">
        <v>1</v>
      </c>
    </row>
    <row r="943" spans="1:13" x14ac:dyDescent="0.25">
      <c r="A943" t="s">
        <v>10770</v>
      </c>
      <c r="B943" t="s">
        <v>10117</v>
      </c>
      <c r="C943" t="s">
        <v>9172</v>
      </c>
      <c r="E943" t="s">
        <v>9177</v>
      </c>
      <c r="F943">
        <v>1</v>
      </c>
      <c r="G943">
        <v>1</v>
      </c>
      <c r="H943">
        <v>1</v>
      </c>
      <c r="I943">
        <v>1</v>
      </c>
      <c r="J943">
        <v>1</v>
      </c>
      <c r="K943">
        <v>1</v>
      </c>
      <c r="L943">
        <v>6</v>
      </c>
      <c r="M943">
        <v>1</v>
      </c>
    </row>
    <row r="944" spans="1:13" x14ac:dyDescent="0.25">
      <c r="A944" t="s">
        <v>9729</v>
      </c>
      <c r="B944" t="s">
        <v>9299</v>
      </c>
      <c r="C944" t="s">
        <v>9172</v>
      </c>
      <c r="E944" t="s">
        <v>9205</v>
      </c>
      <c r="F944">
        <v>1</v>
      </c>
      <c r="G944">
        <v>1</v>
      </c>
      <c r="H944">
        <v>1</v>
      </c>
      <c r="I944">
        <v>1</v>
      </c>
      <c r="J944">
        <v>1</v>
      </c>
      <c r="K944">
        <v>0</v>
      </c>
      <c r="L944">
        <v>5</v>
      </c>
      <c r="M944">
        <v>0.83333333333333404</v>
      </c>
    </row>
    <row r="945" spans="1:13" x14ac:dyDescent="0.25">
      <c r="A945" t="s">
        <v>9730</v>
      </c>
      <c r="B945" t="s">
        <v>9299</v>
      </c>
      <c r="C945" t="s">
        <v>9172</v>
      </c>
      <c r="E945" t="s">
        <v>9205</v>
      </c>
      <c r="F945">
        <v>1</v>
      </c>
      <c r="G945">
        <v>1</v>
      </c>
      <c r="H945">
        <v>1</v>
      </c>
      <c r="I945">
        <v>1</v>
      </c>
      <c r="J945">
        <v>1</v>
      </c>
      <c r="K945">
        <v>0</v>
      </c>
      <c r="L945">
        <v>5</v>
      </c>
      <c r="M945">
        <v>0.83333333333333404</v>
      </c>
    </row>
    <row r="946" spans="1:13" x14ac:dyDescent="0.25">
      <c r="A946" t="s">
        <v>9505</v>
      </c>
      <c r="B946" t="s">
        <v>9299</v>
      </c>
      <c r="C946" t="s">
        <v>9172</v>
      </c>
      <c r="E946" t="s">
        <v>9205</v>
      </c>
      <c r="F946">
        <v>1</v>
      </c>
      <c r="G946">
        <v>1</v>
      </c>
      <c r="H946">
        <v>1</v>
      </c>
      <c r="I946">
        <v>1</v>
      </c>
      <c r="J946">
        <v>1</v>
      </c>
      <c r="K946">
        <v>1</v>
      </c>
      <c r="L946">
        <v>6</v>
      </c>
      <c r="M946">
        <v>1</v>
      </c>
    </row>
    <row r="947" spans="1:13" x14ac:dyDescent="0.25">
      <c r="A947" t="s">
        <v>9506</v>
      </c>
      <c r="B947" t="s">
        <v>9299</v>
      </c>
      <c r="C947" t="s">
        <v>9172</v>
      </c>
      <c r="E947" t="s">
        <v>9274</v>
      </c>
      <c r="F947">
        <v>1</v>
      </c>
      <c r="G947">
        <v>1</v>
      </c>
      <c r="H947">
        <v>1</v>
      </c>
      <c r="I947">
        <v>1</v>
      </c>
      <c r="J947">
        <v>1</v>
      </c>
      <c r="K947">
        <v>1</v>
      </c>
      <c r="L947">
        <v>6</v>
      </c>
      <c r="M947">
        <v>1</v>
      </c>
    </row>
    <row r="948" spans="1:13" x14ac:dyDescent="0.25">
      <c r="A948" t="s">
        <v>9507</v>
      </c>
      <c r="B948" t="s">
        <v>9299</v>
      </c>
      <c r="C948" t="s">
        <v>9172</v>
      </c>
      <c r="E948" t="s">
        <v>9274</v>
      </c>
      <c r="F948">
        <v>1</v>
      </c>
      <c r="G948">
        <v>1</v>
      </c>
      <c r="H948">
        <v>1</v>
      </c>
      <c r="I948">
        <v>1</v>
      </c>
      <c r="J948">
        <v>1</v>
      </c>
      <c r="K948">
        <v>1</v>
      </c>
      <c r="L948">
        <v>6</v>
      </c>
      <c r="M948">
        <v>1</v>
      </c>
    </row>
    <row r="949" spans="1:13" x14ac:dyDescent="0.25">
      <c r="A949" t="s">
        <v>10440</v>
      </c>
      <c r="B949" t="s">
        <v>10128</v>
      </c>
      <c r="C949" t="s">
        <v>9172</v>
      </c>
      <c r="E949" t="s">
        <v>9226</v>
      </c>
      <c r="F949">
        <v>0</v>
      </c>
      <c r="G949">
        <v>0</v>
      </c>
      <c r="H949">
        <v>1</v>
      </c>
      <c r="I949">
        <v>1</v>
      </c>
      <c r="J949">
        <v>1</v>
      </c>
      <c r="K949">
        <v>1</v>
      </c>
      <c r="L949">
        <v>4</v>
      </c>
      <c r="M949">
        <v>0.66666666666666696</v>
      </c>
    </row>
    <row r="950" spans="1:13" x14ac:dyDescent="0.25">
      <c r="A950" t="s">
        <v>9731</v>
      </c>
      <c r="B950" t="s">
        <v>9299</v>
      </c>
      <c r="C950" t="s">
        <v>9172</v>
      </c>
      <c r="E950" t="s">
        <v>9248</v>
      </c>
      <c r="F950">
        <v>0</v>
      </c>
      <c r="G950">
        <v>1</v>
      </c>
      <c r="H950">
        <v>1</v>
      </c>
      <c r="I950">
        <v>1</v>
      </c>
      <c r="J950">
        <v>1</v>
      </c>
      <c r="K950">
        <v>1</v>
      </c>
      <c r="L950">
        <v>5</v>
      </c>
      <c r="M950">
        <v>0.83333333333333404</v>
      </c>
    </row>
    <row r="951" spans="1:13" x14ac:dyDescent="0.25">
      <c r="A951" t="s">
        <v>9508</v>
      </c>
      <c r="B951" t="s">
        <v>9299</v>
      </c>
      <c r="C951" t="s">
        <v>9172</v>
      </c>
      <c r="E951" t="s">
        <v>9184</v>
      </c>
      <c r="F951">
        <v>1</v>
      </c>
      <c r="G951">
        <v>1</v>
      </c>
      <c r="H951">
        <v>1</v>
      </c>
      <c r="I951">
        <v>1</v>
      </c>
      <c r="J951">
        <v>1</v>
      </c>
      <c r="K951">
        <v>1</v>
      </c>
      <c r="L951">
        <v>6</v>
      </c>
      <c r="M951">
        <v>1</v>
      </c>
    </row>
    <row r="952" spans="1:13" x14ac:dyDescent="0.25">
      <c r="A952" t="s">
        <v>9956</v>
      </c>
      <c r="B952" t="s">
        <v>9299</v>
      </c>
      <c r="C952" t="s">
        <v>9172</v>
      </c>
      <c r="E952" t="s">
        <v>9184</v>
      </c>
      <c r="F952">
        <v>1</v>
      </c>
      <c r="G952">
        <v>1</v>
      </c>
      <c r="H952">
        <v>1</v>
      </c>
      <c r="I952">
        <v>1</v>
      </c>
      <c r="J952">
        <v>0</v>
      </c>
      <c r="K952">
        <v>1</v>
      </c>
      <c r="L952">
        <v>5</v>
      </c>
      <c r="M952">
        <v>0.83333333333333404</v>
      </c>
    </row>
    <row r="953" spans="1:13" x14ac:dyDescent="0.25">
      <c r="A953" t="s">
        <v>10302</v>
      </c>
      <c r="B953" t="s">
        <v>10173</v>
      </c>
      <c r="C953" t="s">
        <v>9172</v>
      </c>
      <c r="E953" t="s">
        <v>9258</v>
      </c>
      <c r="F953">
        <v>1</v>
      </c>
      <c r="G953">
        <v>1</v>
      </c>
      <c r="H953">
        <v>1</v>
      </c>
      <c r="I953">
        <v>1</v>
      </c>
      <c r="J953">
        <v>0</v>
      </c>
      <c r="K953">
        <v>1</v>
      </c>
      <c r="L953">
        <v>5</v>
      </c>
      <c r="M953">
        <v>0.83333333333333404</v>
      </c>
    </row>
    <row r="954" spans="1:13" x14ac:dyDescent="0.25">
      <c r="A954" t="s">
        <v>10303</v>
      </c>
      <c r="B954" t="s">
        <v>10173</v>
      </c>
      <c r="C954" t="s">
        <v>9172</v>
      </c>
      <c r="E954" t="s">
        <v>9258</v>
      </c>
      <c r="F954">
        <v>1</v>
      </c>
      <c r="G954">
        <v>1</v>
      </c>
      <c r="H954">
        <v>1</v>
      </c>
      <c r="I954">
        <v>1</v>
      </c>
      <c r="J954">
        <v>0</v>
      </c>
      <c r="K954">
        <v>1</v>
      </c>
      <c r="L954">
        <v>5</v>
      </c>
      <c r="M954">
        <v>0.83333333333333404</v>
      </c>
    </row>
    <row r="955" spans="1:13" x14ac:dyDescent="0.25">
      <c r="A955" t="s">
        <v>10304</v>
      </c>
      <c r="B955" t="s">
        <v>10133</v>
      </c>
      <c r="C955" t="s">
        <v>9172</v>
      </c>
      <c r="E955" t="s">
        <v>9283</v>
      </c>
      <c r="F955">
        <v>0</v>
      </c>
      <c r="G955">
        <v>1</v>
      </c>
      <c r="H955">
        <v>1</v>
      </c>
      <c r="I955">
        <v>1</v>
      </c>
      <c r="J955">
        <v>0</v>
      </c>
      <c r="K955">
        <v>1</v>
      </c>
      <c r="L955">
        <v>4</v>
      </c>
      <c r="M955">
        <v>0.66666666666666696</v>
      </c>
    </row>
    <row r="956" spans="1:13" x14ac:dyDescent="0.25">
      <c r="A956" t="s">
        <v>10771</v>
      </c>
      <c r="B956" t="s">
        <v>10136</v>
      </c>
      <c r="C956" t="s">
        <v>9172</v>
      </c>
      <c r="E956" t="s">
        <v>9202</v>
      </c>
      <c r="F956">
        <v>1</v>
      </c>
      <c r="G956">
        <v>1</v>
      </c>
      <c r="H956">
        <v>1</v>
      </c>
      <c r="I956">
        <v>1</v>
      </c>
      <c r="J956">
        <v>1</v>
      </c>
      <c r="K956">
        <v>1</v>
      </c>
      <c r="L956">
        <v>6</v>
      </c>
      <c r="M956">
        <v>1</v>
      </c>
    </row>
    <row r="957" spans="1:13" x14ac:dyDescent="0.25">
      <c r="A957" t="s">
        <v>10305</v>
      </c>
      <c r="B957" t="s">
        <v>10119</v>
      </c>
      <c r="C957" t="s">
        <v>9172</v>
      </c>
      <c r="E957" t="s">
        <v>9230</v>
      </c>
      <c r="F957">
        <v>1</v>
      </c>
      <c r="G957">
        <v>1</v>
      </c>
      <c r="H957">
        <v>1</v>
      </c>
      <c r="I957">
        <v>1</v>
      </c>
      <c r="J957">
        <v>0</v>
      </c>
      <c r="K957">
        <v>1</v>
      </c>
      <c r="L957">
        <v>5</v>
      </c>
      <c r="M957">
        <v>0.83333333333333404</v>
      </c>
    </row>
    <row r="958" spans="1:13" x14ac:dyDescent="0.25">
      <c r="A958" t="s">
        <v>9509</v>
      </c>
      <c r="B958" t="s">
        <v>9299</v>
      </c>
      <c r="C958" t="s">
        <v>9172</v>
      </c>
      <c r="E958" t="s">
        <v>9202</v>
      </c>
      <c r="F958">
        <v>1</v>
      </c>
      <c r="G958">
        <v>1</v>
      </c>
      <c r="H958">
        <v>1</v>
      </c>
      <c r="I958">
        <v>1</v>
      </c>
      <c r="J958">
        <v>1</v>
      </c>
      <c r="K958">
        <v>1</v>
      </c>
      <c r="L958">
        <v>6</v>
      </c>
      <c r="M958">
        <v>1</v>
      </c>
    </row>
    <row r="959" spans="1:13" x14ac:dyDescent="0.25">
      <c r="A959" t="s">
        <v>9510</v>
      </c>
      <c r="B959" t="s">
        <v>9299</v>
      </c>
      <c r="C959" t="s">
        <v>9172</v>
      </c>
      <c r="E959" t="s">
        <v>9202</v>
      </c>
      <c r="F959">
        <v>1</v>
      </c>
      <c r="G959">
        <v>1</v>
      </c>
      <c r="H959">
        <v>1</v>
      </c>
      <c r="I959">
        <v>1</v>
      </c>
      <c r="J959">
        <v>1</v>
      </c>
      <c r="K959">
        <v>1</v>
      </c>
      <c r="L959">
        <v>6</v>
      </c>
      <c r="M959">
        <v>1</v>
      </c>
    </row>
    <row r="960" spans="1:13" x14ac:dyDescent="0.25">
      <c r="A960" t="s">
        <v>10772</v>
      </c>
      <c r="B960" t="s">
        <v>10136</v>
      </c>
      <c r="C960" t="s">
        <v>9172</v>
      </c>
      <c r="E960" t="s">
        <v>9202</v>
      </c>
      <c r="F960">
        <v>1</v>
      </c>
      <c r="G960">
        <v>1</v>
      </c>
      <c r="H960">
        <v>1</v>
      </c>
      <c r="I960">
        <v>1</v>
      </c>
      <c r="J960">
        <v>1</v>
      </c>
      <c r="K960">
        <v>1</v>
      </c>
      <c r="L960">
        <v>6</v>
      </c>
      <c r="M960">
        <v>1</v>
      </c>
    </row>
    <row r="961" spans="1:13" x14ac:dyDescent="0.25">
      <c r="A961" t="s">
        <v>10773</v>
      </c>
      <c r="B961" t="s">
        <v>10136</v>
      </c>
      <c r="C961" t="s">
        <v>9172</v>
      </c>
      <c r="E961" t="s">
        <v>9202</v>
      </c>
      <c r="F961">
        <v>1</v>
      </c>
      <c r="G961">
        <v>1</v>
      </c>
      <c r="H961">
        <v>1</v>
      </c>
      <c r="I961">
        <v>1</v>
      </c>
      <c r="J961">
        <v>1</v>
      </c>
      <c r="K961">
        <v>1</v>
      </c>
      <c r="L961">
        <v>6</v>
      </c>
      <c r="M961">
        <v>1</v>
      </c>
    </row>
    <row r="962" spans="1:13" x14ac:dyDescent="0.25">
      <c r="A962" t="s">
        <v>10774</v>
      </c>
      <c r="B962" t="s">
        <v>10136</v>
      </c>
      <c r="C962" t="s">
        <v>9172</v>
      </c>
      <c r="E962" t="s">
        <v>9202</v>
      </c>
      <c r="F962">
        <v>1</v>
      </c>
      <c r="G962">
        <v>1</v>
      </c>
      <c r="H962">
        <v>1</v>
      </c>
      <c r="I962">
        <v>1</v>
      </c>
      <c r="J962">
        <v>1</v>
      </c>
      <c r="K962">
        <v>1</v>
      </c>
      <c r="L962">
        <v>6</v>
      </c>
      <c r="M962">
        <v>1</v>
      </c>
    </row>
    <row r="963" spans="1:13" x14ac:dyDescent="0.25">
      <c r="A963" t="s">
        <v>10775</v>
      </c>
      <c r="B963" t="s">
        <v>10136</v>
      </c>
      <c r="C963" t="s">
        <v>9172</v>
      </c>
      <c r="E963" t="s">
        <v>9202</v>
      </c>
      <c r="F963">
        <v>1</v>
      </c>
      <c r="G963">
        <v>1</v>
      </c>
      <c r="H963">
        <v>1</v>
      </c>
      <c r="I963">
        <v>1</v>
      </c>
      <c r="J963">
        <v>1</v>
      </c>
      <c r="K963">
        <v>1</v>
      </c>
      <c r="L963">
        <v>6</v>
      </c>
      <c r="M963">
        <v>1</v>
      </c>
    </row>
    <row r="964" spans="1:13" x14ac:dyDescent="0.25">
      <c r="A964" t="s">
        <v>9511</v>
      </c>
      <c r="B964" t="s">
        <v>9299</v>
      </c>
      <c r="C964" t="s">
        <v>9172</v>
      </c>
      <c r="E964" t="s">
        <v>9202</v>
      </c>
      <c r="F964">
        <v>1</v>
      </c>
      <c r="G964">
        <v>1</v>
      </c>
      <c r="H964">
        <v>1</v>
      </c>
      <c r="I964">
        <v>1</v>
      </c>
      <c r="J964">
        <v>1</v>
      </c>
      <c r="K964">
        <v>1</v>
      </c>
      <c r="L964">
        <v>6</v>
      </c>
      <c r="M964">
        <v>1</v>
      </c>
    </row>
    <row r="965" spans="1:13" x14ac:dyDescent="0.25">
      <c r="A965" t="s">
        <v>10776</v>
      </c>
      <c r="B965" t="s">
        <v>10136</v>
      </c>
      <c r="C965" t="s">
        <v>9172</v>
      </c>
      <c r="E965" t="s">
        <v>9202</v>
      </c>
      <c r="F965">
        <v>1</v>
      </c>
      <c r="G965">
        <v>1</v>
      </c>
      <c r="H965">
        <v>1</v>
      </c>
      <c r="I965">
        <v>1</v>
      </c>
      <c r="J965">
        <v>1</v>
      </c>
      <c r="K965">
        <v>1</v>
      </c>
      <c r="L965">
        <v>6</v>
      </c>
      <c r="M965">
        <v>1</v>
      </c>
    </row>
    <row r="966" spans="1:13" x14ac:dyDescent="0.25">
      <c r="A966" t="s">
        <v>10208</v>
      </c>
      <c r="B966" t="s">
        <v>10136</v>
      </c>
      <c r="C966" t="s">
        <v>9172</v>
      </c>
      <c r="E966" t="s">
        <v>9202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1</v>
      </c>
      <c r="L966">
        <v>1</v>
      </c>
      <c r="M966">
        <v>0.16666666666666699</v>
      </c>
    </row>
    <row r="967" spans="1:13" x14ac:dyDescent="0.25">
      <c r="A967" t="s">
        <v>10777</v>
      </c>
      <c r="B967" t="s">
        <v>10136</v>
      </c>
      <c r="C967" t="s">
        <v>9172</v>
      </c>
      <c r="E967" t="s">
        <v>9202</v>
      </c>
      <c r="F967">
        <v>1</v>
      </c>
      <c r="G967">
        <v>1</v>
      </c>
      <c r="H967">
        <v>1</v>
      </c>
      <c r="I967">
        <v>1</v>
      </c>
      <c r="J967">
        <v>1</v>
      </c>
      <c r="K967">
        <v>1</v>
      </c>
      <c r="L967">
        <v>6</v>
      </c>
      <c r="M967">
        <v>1</v>
      </c>
    </row>
    <row r="968" spans="1:13" x14ac:dyDescent="0.25">
      <c r="A968" t="s">
        <v>11019</v>
      </c>
      <c r="B968" t="s">
        <v>10128</v>
      </c>
      <c r="C968" t="s">
        <v>9172</v>
      </c>
      <c r="E968" t="s">
        <v>9178</v>
      </c>
      <c r="F968">
        <v>1</v>
      </c>
      <c r="G968">
        <v>1</v>
      </c>
      <c r="H968">
        <v>1</v>
      </c>
      <c r="I968">
        <v>1</v>
      </c>
      <c r="J968">
        <v>1</v>
      </c>
      <c r="K968">
        <v>1</v>
      </c>
      <c r="L968">
        <v>6</v>
      </c>
      <c r="M968">
        <v>1</v>
      </c>
    </row>
    <row r="969" spans="1:13" x14ac:dyDescent="0.25">
      <c r="A969" t="s">
        <v>9512</v>
      </c>
      <c r="B969" t="s">
        <v>9299</v>
      </c>
      <c r="C969" t="s">
        <v>9172</v>
      </c>
      <c r="E969" t="s">
        <v>9178</v>
      </c>
      <c r="F969">
        <v>1</v>
      </c>
      <c r="G969">
        <v>1</v>
      </c>
      <c r="H969">
        <v>1</v>
      </c>
      <c r="I969">
        <v>1</v>
      </c>
      <c r="J969">
        <v>1</v>
      </c>
      <c r="K969">
        <v>1</v>
      </c>
      <c r="L969">
        <v>6</v>
      </c>
      <c r="M969">
        <v>1</v>
      </c>
    </row>
    <row r="970" spans="1:13" x14ac:dyDescent="0.25">
      <c r="A970" t="s">
        <v>9732</v>
      </c>
      <c r="B970" t="s">
        <v>9299</v>
      </c>
      <c r="C970" t="s">
        <v>9172</v>
      </c>
      <c r="E970" t="s">
        <v>9184</v>
      </c>
      <c r="F970">
        <v>1</v>
      </c>
      <c r="G970">
        <v>0</v>
      </c>
      <c r="H970">
        <v>1</v>
      </c>
      <c r="I970">
        <v>1</v>
      </c>
      <c r="J970">
        <v>1</v>
      </c>
      <c r="K970">
        <v>1</v>
      </c>
      <c r="L970">
        <v>5</v>
      </c>
      <c r="M970">
        <v>0.83333333333333404</v>
      </c>
    </row>
    <row r="971" spans="1:13" x14ac:dyDescent="0.25">
      <c r="A971" t="s">
        <v>10067</v>
      </c>
      <c r="B971" t="s">
        <v>9299</v>
      </c>
      <c r="C971" t="s">
        <v>9172</v>
      </c>
      <c r="E971" t="s">
        <v>9184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1</v>
      </c>
      <c r="L971">
        <v>1</v>
      </c>
      <c r="M971">
        <v>0.16666666666666699</v>
      </c>
    </row>
    <row r="972" spans="1:13" x14ac:dyDescent="0.25">
      <c r="A972" t="s">
        <v>10441</v>
      </c>
      <c r="B972" t="s">
        <v>10136</v>
      </c>
      <c r="C972" t="s">
        <v>9172</v>
      </c>
      <c r="E972" t="s">
        <v>9202</v>
      </c>
      <c r="F972">
        <v>1</v>
      </c>
      <c r="G972">
        <v>0</v>
      </c>
      <c r="H972">
        <v>1</v>
      </c>
      <c r="I972">
        <v>1</v>
      </c>
      <c r="J972">
        <v>1</v>
      </c>
      <c r="K972">
        <v>1</v>
      </c>
      <c r="L972">
        <v>5</v>
      </c>
      <c r="M972">
        <v>0.83333333333333404</v>
      </c>
    </row>
    <row r="973" spans="1:13" x14ac:dyDescent="0.25">
      <c r="A973" t="s">
        <v>10778</v>
      </c>
      <c r="B973" t="s">
        <v>10136</v>
      </c>
      <c r="C973" t="s">
        <v>9172</v>
      </c>
      <c r="E973" t="s">
        <v>9202</v>
      </c>
      <c r="F973">
        <v>1</v>
      </c>
      <c r="G973">
        <v>1</v>
      </c>
      <c r="H973">
        <v>1</v>
      </c>
      <c r="I973">
        <v>1</v>
      </c>
      <c r="J973">
        <v>1</v>
      </c>
      <c r="K973">
        <v>1</v>
      </c>
      <c r="L973">
        <v>6</v>
      </c>
      <c r="M973">
        <v>1</v>
      </c>
    </row>
    <row r="974" spans="1:13" x14ac:dyDescent="0.25">
      <c r="A974" t="s">
        <v>10779</v>
      </c>
      <c r="B974" t="s">
        <v>10136</v>
      </c>
      <c r="C974" t="s">
        <v>9172</v>
      </c>
      <c r="E974" t="s">
        <v>9202</v>
      </c>
      <c r="F974">
        <v>1</v>
      </c>
      <c r="G974">
        <v>1</v>
      </c>
      <c r="H974">
        <v>1</v>
      </c>
      <c r="I974">
        <v>1</v>
      </c>
      <c r="J974">
        <v>1</v>
      </c>
      <c r="K974">
        <v>1</v>
      </c>
      <c r="L974">
        <v>6</v>
      </c>
      <c r="M974">
        <v>1</v>
      </c>
    </row>
    <row r="975" spans="1:13" x14ac:dyDescent="0.25">
      <c r="A975" t="s">
        <v>10780</v>
      </c>
      <c r="B975" t="s">
        <v>10136</v>
      </c>
      <c r="C975" t="s">
        <v>9172</v>
      </c>
      <c r="E975" t="s">
        <v>9202</v>
      </c>
      <c r="F975">
        <v>1</v>
      </c>
      <c r="G975">
        <v>1</v>
      </c>
      <c r="H975">
        <v>1</v>
      </c>
      <c r="I975">
        <v>1</v>
      </c>
      <c r="J975">
        <v>1</v>
      </c>
      <c r="K975">
        <v>1</v>
      </c>
      <c r="L975">
        <v>6</v>
      </c>
      <c r="M975">
        <v>1</v>
      </c>
    </row>
    <row r="976" spans="1:13" x14ac:dyDescent="0.25">
      <c r="A976" t="s">
        <v>10781</v>
      </c>
      <c r="B976" t="s">
        <v>10767</v>
      </c>
      <c r="C976" t="s">
        <v>9172</v>
      </c>
      <c r="E976" t="s">
        <v>9202</v>
      </c>
      <c r="F976">
        <v>1</v>
      </c>
      <c r="G976">
        <v>1</v>
      </c>
      <c r="H976">
        <v>1</v>
      </c>
      <c r="I976">
        <v>1</v>
      </c>
      <c r="J976">
        <v>1</v>
      </c>
      <c r="K976">
        <v>1</v>
      </c>
      <c r="L976">
        <v>6</v>
      </c>
      <c r="M976">
        <v>1</v>
      </c>
    </row>
    <row r="977" spans="1:13" x14ac:dyDescent="0.25">
      <c r="A977" t="s">
        <v>10782</v>
      </c>
      <c r="B977" t="s">
        <v>10136</v>
      </c>
      <c r="C977" t="s">
        <v>9172</v>
      </c>
      <c r="E977" t="s">
        <v>9202</v>
      </c>
      <c r="F977">
        <v>1</v>
      </c>
      <c r="G977">
        <v>1</v>
      </c>
      <c r="H977">
        <v>1</v>
      </c>
      <c r="I977">
        <v>1</v>
      </c>
      <c r="J977">
        <v>1</v>
      </c>
      <c r="K977">
        <v>1</v>
      </c>
      <c r="L977">
        <v>6</v>
      </c>
      <c r="M977">
        <v>1</v>
      </c>
    </row>
    <row r="978" spans="1:13" x14ac:dyDescent="0.25">
      <c r="A978" t="s">
        <v>9513</v>
      </c>
      <c r="B978" t="s">
        <v>9299</v>
      </c>
      <c r="C978" t="s">
        <v>9172</v>
      </c>
      <c r="E978" t="s">
        <v>9177</v>
      </c>
      <c r="F978">
        <v>1</v>
      </c>
      <c r="G978">
        <v>1</v>
      </c>
      <c r="H978">
        <v>1</v>
      </c>
      <c r="I978">
        <v>1</v>
      </c>
      <c r="J978">
        <v>1</v>
      </c>
      <c r="K978">
        <v>1</v>
      </c>
      <c r="L978">
        <v>6</v>
      </c>
      <c r="M978">
        <v>1</v>
      </c>
    </row>
    <row r="979" spans="1:13" x14ac:dyDescent="0.25">
      <c r="A979" t="s">
        <v>10135</v>
      </c>
      <c r="B979" t="s">
        <v>10136</v>
      </c>
      <c r="C979" t="s">
        <v>9172</v>
      </c>
      <c r="E979" t="s">
        <v>9266</v>
      </c>
      <c r="F979">
        <v>1</v>
      </c>
      <c r="G979">
        <v>1</v>
      </c>
      <c r="H979">
        <v>1</v>
      </c>
      <c r="I979">
        <v>0</v>
      </c>
      <c r="J979">
        <v>0</v>
      </c>
      <c r="K979">
        <v>0</v>
      </c>
      <c r="L979">
        <v>3</v>
      </c>
      <c r="M979">
        <v>0.5</v>
      </c>
    </row>
    <row r="980" spans="1:13" x14ac:dyDescent="0.25">
      <c r="A980" t="s">
        <v>10137</v>
      </c>
      <c r="B980" t="s">
        <v>10136</v>
      </c>
      <c r="C980" t="s">
        <v>9172</v>
      </c>
      <c r="E980" t="s">
        <v>9266</v>
      </c>
      <c r="F980">
        <v>1</v>
      </c>
      <c r="G980">
        <v>1</v>
      </c>
      <c r="H980">
        <v>1</v>
      </c>
      <c r="I980">
        <v>0</v>
      </c>
      <c r="J980">
        <v>0</v>
      </c>
      <c r="K980">
        <v>0</v>
      </c>
      <c r="L980">
        <v>3</v>
      </c>
      <c r="M980">
        <v>0.5</v>
      </c>
    </row>
    <row r="981" spans="1:13" x14ac:dyDescent="0.25">
      <c r="A981" t="s">
        <v>10783</v>
      </c>
      <c r="B981" t="s">
        <v>10122</v>
      </c>
      <c r="C981" t="s">
        <v>9193</v>
      </c>
      <c r="E981" t="s">
        <v>9192</v>
      </c>
      <c r="F981">
        <v>1</v>
      </c>
      <c r="G981">
        <v>1</v>
      </c>
      <c r="H981">
        <v>1</v>
      </c>
      <c r="I981">
        <v>1</v>
      </c>
      <c r="J981">
        <v>1</v>
      </c>
      <c r="K981">
        <v>1</v>
      </c>
      <c r="L981">
        <v>6</v>
      </c>
      <c r="M981">
        <v>1</v>
      </c>
    </row>
    <row r="982" spans="1:13" x14ac:dyDescent="0.25">
      <c r="A982" t="s">
        <v>10784</v>
      </c>
      <c r="B982" t="s">
        <v>10117</v>
      </c>
      <c r="C982" t="s">
        <v>9214</v>
      </c>
      <c r="E982" t="s">
        <v>9213</v>
      </c>
      <c r="F982">
        <v>1</v>
      </c>
      <c r="G982">
        <v>1</v>
      </c>
      <c r="H982">
        <v>1</v>
      </c>
      <c r="I982">
        <v>1</v>
      </c>
      <c r="J982">
        <v>1</v>
      </c>
      <c r="K982">
        <v>1</v>
      </c>
      <c r="L982">
        <v>6</v>
      </c>
      <c r="M982">
        <v>1</v>
      </c>
    </row>
    <row r="983" spans="1:13" x14ac:dyDescent="0.25">
      <c r="A983" t="s">
        <v>10442</v>
      </c>
      <c r="B983" t="s">
        <v>10108</v>
      </c>
      <c r="C983" t="s">
        <v>9165</v>
      </c>
      <c r="E983" t="s">
        <v>9194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0</v>
      </c>
      <c r="L983">
        <v>5</v>
      </c>
      <c r="M983">
        <v>0.83333333333333404</v>
      </c>
    </row>
    <row r="984" spans="1:13" x14ac:dyDescent="0.25">
      <c r="A984" t="s">
        <v>10785</v>
      </c>
      <c r="B984" t="s">
        <v>10108</v>
      </c>
      <c r="C984" t="s">
        <v>9165</v>
      </c>
      <c r="E984" t="s">
        <v>9166</v>
      </c>
      <c r="F984">
        <v>1</v>
      </c>
      <c r="G984">
        <v>1</v>
      </c>
      <c r="H984">
        <v>1</v>
      </c>
      <c r="I984">
        <v>1</v>
      </c>
      <c r="J984">
        <v>1</v>
      </c>
      <c r="K984">
        <v>1</v>
      </c>
      <c r="L984">
        <v>6</v>
      </c>
      <c r="M984">
        <v>1</v>
      </c>
    </row>
    <row r="985" spans="1:13" x14ac:dyDescent="0.25">
      <c r="A985" t="s">
        <v>10786</v>
      </c>
      <c r="B985" t="s">
        <v>10787</v>
      </c>
      <c r="C985" t="s">
        <v>9214</v>
      </c>
      <c r="E985" t="s">
        <v>9259</v>
      </c>
      <c r="F985">
        <v>1</v>
      </c>
      <c r="G985">
        <v>1</v>
      </c>
      <c r="H985">
        <v>1</v>
      </c>
      <c r="I985">
        <v>1</v>
      </c>
      <c r="J985">
        <v>1</v>
      </c>
      <c r="K985">
        <v>1</v>
      </c>
      <c r="L985">
        <v>6</v>
      </c>
      <c r="M985">
        <v>1</v>
      </c>
    </row>
    <row r="986" spans="1:13" x14ac:dyDescent="0.25">
      <c r="A986" t="s">
        <v>10443</v>
      </c>
      <c r="B986" t="s">
        <v>10122</v>
      </c>
      <c r="C986" t="s">
        <v>9167</v>
      </c>
      <c r="E986" t="s">
        <v>9191</v>
      </c>
      <c r="F986">
        <v>1</v>
      </c>
      <c r="G986">
        <v>0</v>
      </c>
      <c r="H986">
        <v>1</v>
      </c>
      <c r="I986">
        <v>1</v>
      </c>
      <c r="J986">
        <v>1</v>
      </c>
      <c r="K986">
        <v>1</v>
      </c>
      <c r="L986">
        <v>5</v>
      </c>
      <c r="M986">
        <v>0.83333333333333404</v>
      </c>
    </row>
    <row r="987" spans="1:13" x14ac:dyDescent="0.25">
      <c r="A987" t="s">
        <v>9514</v>
      </c>
      <c r="B987" t="s">
        <v>9299</v>
      </c>
      <c r="C987" t="s">
        <v>9167</v>
      </c>
      <c r="E987" t="s">
        <v>9191</v>
      </c>
      <c r="F987">
        <v>1</v>
      </c>
      <c r="G987">
        <v>1</v>
      </c>
      <c r="H987">
        <v>1</v>
      </c>
      <c r="I987">
        <v>1</v>
      </c>
      <c r="J987">
        <v>1</v>
      </c>
      <c r="K987">
        <v>1</v>
      </c>
      <c r="L987">
        <v>6</v>
      </c>
      <c r="M987">
        <v>1</v>
      </c>
    </row>
    <row r="988" spans="1:13" x14ac:dyDescent="0.25">
      <c r="A988" t="s">
        <v>10068</v>
      </c>
      <c r="B988" t="s">
        <v>9299</v>
      </c>
      <c r="C988" t="s">
        <v>9167</v>
      </c>
      <c r="D988" t="s">
        <v>9441</v>
      </c>
      <c r="E988" t="s">
        <v>9191</v>
      </c>
      <c r="F988">
        <v>1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1</v>
      </c>
      <c r="M988">
        <v>0.16666666666666699</v>
      </c>
    </row>
    <row r="989" spans="1:13" x14ac:dyDescent="0.25">
      <c r="A989" t="s">
        <v>10209</v>
      </c>
      <c r="B989" t="s">
        <v>10117</v>
      </c>
      <c r="C989" t="s">
        <v>9172</v>
      </c>
      <c r="E989" t="s">
        <v>9266</v>
      </c>
      <c r="F989">
        <v>0</v>
      </c>
      <c r="G989">
        <v>0</v>
      </c>
      <c r="H989">
        <v>0</v>
      </c>
      <c r="I989">
        <v>0</v>
      </c>
      <c r="J989">
        <v>1</v>
      </c>
      <c r="K989">
        <v>1</v>
      </c>
      <c r="L989">
        <v>2</v>
      </c>
      <c r="M989">
        <v>0.33333333333333298</v>
      </c>
    </row>
    <row r="990" spans="1:13" x14ac:dyDescent="0.25">
      <c r="A990" t="s">
        <v>10788</v>
      </c>
      <c r="B990" t="s">
        <v>10789</v>
      </c>
      <c r="C990" t="s">
        <v>9214</v>
      </c>
      <c r="E990" t="s">
        <v>9213</v>
      </c>
      <c r="F990">
        <v>1</v>
      </c>
      <c r="G990">
        <v>1</v>
      </c>
      <c r="H990">
        <v>1</v>
      </c>
      <c r="I990">
        <v>1</v>
      </c>
      <c r="J990">
        <v>1</v>
      </c>
      <c r="K990">
        <v>1</v>
      </c>
      <c r="L990">
        <v>6</v>
      </c>
      <c r="M990">
        <v>1</v>
      </c>
    </row>
    <row r="991" spans="1:13" x14ac:dyDescent="0.25">
      <c r="A991" t="s">
        <v>10958</v>
      </c>
      <c r="B991" t="s">
        <v>10110</v>
      </c>
      <c r="C991" t="s">
        <v>9167</v>
      </c>
      <c r="E991" t="s">
        <v>9191</v>
      </c>
      <c r="F991">
        <v>1</v>
      </c>
      <c r="G991">
        <v>1</v>
      </c>
      <c r="H991">
        <v>1</v>
      </c>
      <c r="I991">
        <v>1</v>
      </c>
      <c r="J991">
        <v>1</v>
      </c>
      <c r="K991">
        <v>1</v>
      </c>
      <c r="L991">
        <v>6</v>
      </c>
      <c r="M991">
        <v>1</v>
      </c>
    </row>
    <row r="992" spans="1:13" x14ac:dyDescent="0.25">
      <c r="A992" t="s">
        <v>10210</v>
      </c>
      <c r="B992" t="s">
        <v>10119</v>
      </c>
      <c r="C992" t="s">
        <v>9167</v>
      </c>
      <c r="D992" t="s">
        <v>9441</v>
      </c>
      <c r="E992" t="s">
        <v>9191</v>
      </c>
      <c r="F992">
        <v>1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1</v>
      </c>
      <c r="M992">
        <v>0.16666666666666699</v>
      </c>
    </row>
    <row r="993" spans="1:13" x14ac:dyDescent="0.25">
      <c r="A993" t="s">
        <v>9515</v>
      </c>
      <c r="B993" t="s">
        <v>9299</v>
      </c>
      <c r="C993" t="s">
        <v>9193</v>
      </c>
      <c r="E993" t="s">
        <v>9192</v>
      </c>
      <c r="F993">
        <v>1</v>
      </c>
      <c r="G993">
        <v>1</v>
      </c>
      <c r="H993">
        <v>1</v>
      </c>
      <c r="I993">
        <v>1</v>
      </c>
      <c r="J993">
        <v>1</v>
      </c>
      <c r="K993">
        <v>1</v>
      </c>
      <c r="L993">
        <v>6</v>
      </c>
      <c r="M993">
        <v>1</v>
      </c>
    </row>
    <row r="994" spans="1:13" x14ac:dyDescent="0.25">
      <c r="A994" t="s">
        <v>10959</v>
      </c>
      <c r="B994" t="s">
        <v>10110</v>
      </c>
      <c r="C994" t="s">
        <v>9167</v>
      </c>
      <c r="E994" t="s">
        <v>9191</v>
      </c>
      <c r="F994">
        <v>1</v>
      </c>
      <c r="G994">
        <v>1</v>
      </c>
      <c r="H994">
        <v>1</v>
      </c>
      <c r="I994">
        <v>1</v>
      </c>
      <c r="J994">
        <v>1</v>
      </c>
      <c r="K994">
        <v>1</v>
      </c>
      <c r="L994">
        <v>6</v>
      </c>
      <c r="M994">
        <v>1</v>
      </c>
    </row>
    <row r="995" spans="1:13" x14ac:dyDescent="0.25">
      <c r="A995" t="s">
        <v>9516</v>
      </c>
      <c r="B995" t="s">
        <v>9299</v>
      </c>
      <c r="C995" t="s">
        <v>9165</v>
      </c>
      <c r="E995" t="s">
        <v>9194</v>
      </c>
      <c r="F995">
        <v>1</v>
      </c>
      <c r="G995">
        <v>1</v>
      </c>
      <c r="H995">
        <v>1</v>
      </c>
      <c r="I995">
        <v>1</v>
      </c>
      <c r="J995">
        <v>1</v>
      </c>
      <c r="K995">
        <v>1</v>
      </c>
      <c r="L995">
        <v>6</v>
      </c>
      <c r="M995">
        <v>1</v>
      </c>
    </row>
    <row r="996" spans="1:13" x14ac:dyDescent="0.25">
      <c r="A996" t="s">
        <v>10069</v>
      </c>
      <c r="B996" t="s">
        <v>9299</v>
      </c>
      <c r="C996" t="s">
        <v>9167</v>
      </c>
      <c r="D996" t="s">
        <v>9441</v>
      </c>
      <c r="E996" t="s">
        <v>9191</v>
      </c>
      <c r="F996">
        <v>1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</v>
      </c>
      <c r="M996">
        <v>0.16666666666666699</v>
      </c>
    </row>
    <row r="997" spans="1:13" x14ac:dyDescent="0.25">
      <c r="A997" t="s">
        <v>9733</v>
      </c>
      <c r="B997" t="s">
        <v>9299</v>
      </c>
      <c r="C997" t="s">
        <v>9165</v>
      </c>
      <c r="E997" t="s">
        <v>9200</v>
      </c>
      <c r="F997">
        <v>1</v>
      </c>
      <c r="G997">
        <v>1</v>
      </c>
      <c r="H997">
        <v>1</v>
      </c>
      <c r="I997">
        <v>1</v>
      </c>
      <c r="J997">
        <v>1</v>
      </c>
      <c r="K997">
        <v>0</v>
      </c>
      <c r="L997">
        <v>5</v>
      </c>
      <c r="M997">
        <v>0.83333333333333404</v>
      </c>
    </row>
    <row r="998" spans="1:13" x14ac:dyDescent="0.25">
      <c r="A998" t="s">
        <v>9734</v>
      </c>
      <c r="B998" t="s">
        <v>9299</v>
      </c>
      <c r="C998" t="s">
        <v>9165</v>
      </c>
      <c r="E998" t="s">
        <v>9200</v>
      </c>
      <c r="F998">
        <v>1</v>
      </c>
      <c r="G998">
        <v>1</v>
      </c>
      <c r="H998">
        <v>1</v>
      </c>
      <c r="I998">
        <v>1</v>
      </c>
      <c r="J998">
        <v>1</v>
      </c>
      <c r="K998">
        <v>0</v>
      </c>
      <c r="L998">
        <v>5</v>
      </c>
      <c r="M998">
        <v>0.83333333333333404</v>
      </c>
    </row>
    <row r="999" spans="1:13" x14ac:dyDescent="0.25">
      <c r="A999" t="s">
        <v>10790</v>
      </c>
      <c r="B999" t="s">
        <v>10117</v>
      </c>
      <c r="C999" t="s">
        <v>9165</v>
      </c>
      <c r="E999" t="s">
        <v>9196</v>
      </c>
      <c r="F999">
        <v>1</v>
      </c>
      <c r="G999">
        <v>1</v>
      </c>
      <c r="H999">
        <v>1</v>
      </c>
      <c r="I999">
        <v>1</v>
      </c>
      <c r="J999">
        <v>1</v>
      </c>
      <c r="K999">
        <v>1</v>
      </c>
      <c r="L999">
        <v>6</v>
      </c>
      <c r="M999">
        <v>1</v>
      </c>
    </row>
    <row r="1000" spans="1:13" x14ac:dyDescent="0.25">
      <c r="A1000" t="s">
        <v>9957</v>
      </c>
      <c r="B1000" t="s">
        <v>9299</v>
      </c>
      <c r="C1000" t="s">
        <v>9162</v>
      </c>
      <c r="E1000" t="s">
        <v>9200</v>
      </c>
      <c r="F1000">
        <v>0</v>
      </c>
      <c r="G1000">
        <v>0</v>
      </c>
      <c r="H1000">
        <v>0</v>
      </c>
      <c r="I1000">
        <v>1</v>
      </c>
      <c r="J1000">
        <v>0</v>
      </c>
      <c r="K1000">
        <v>0</v>
      </c>
      <c r="L1000">
        <v>1</v>
      </c>
      <c r="M1000">
        <v>0.16666666666666699</v>
      </c>
    </row>
    <row r="1001" spans="1:13" x14ac:dyDescent="0.25">
      <c r="A1001" t="s">
        <v>9866</v>
      </c>
      <c r="B1001" t="s">
        <v>9299</v>
      </c>
      <c r="C1001" t="s">
        <v>9167</v>
      </c>
      <c r="E1001" t="s">
        <v>9191</v>
      </c>
      <c r="F1001">
        <v>1</v>
      </c>
      <c r="G1001">
        <v>0</v>
      </c>
      <c r="H1001">
        <v>1</v>
      </c>
      <c r="I1001">
        <v>1</v>
      </c>
      <c r="J1001">
        <v>1</v>
      </c>
      <c r="K1001">
        <v>0</v>
      </c>
      <c r="L1001">
        <v>4</v>
      </c>
      <c r="M1001">
        <v>0.66666666666666696</v>
      </c>
    </row>
    <row r="1002" spans="1:13" x14ac:dyDescent="0.25">
      <c r="A1002" t="s">
        <v>10960</v>
      </c>
      <c r="B1002" t="s">
        <v>10110</v>
      </c>
      <c r="C1002" t="s">
        <v>9167</v>
      </c>
      <c r="E1002" t="s">
        <v>9191</v>
      </c>
      <c r="F1002">
        <v>1</v>
      </c>
      <c r="G1002">
        <v>1</v>
      </c>
      <c r="H1002">
        <v>1</v>
      </c>
      <c r="I1002">
        <v>1</v>
      </c>
      <c r="J1002">
        <v>1</v>
      </c>
      <c r="K1002">
        <v>1</v>
      </c>
      <c r="L1002">
        <v>6</v>
      </c>
      <c r="M1002">
        <v>1</v>
      </c>
    </row>
    <row r="1003" spans="1:13" x14ac:dyDescent="0.25">
      <c r="A1003" t="s">
        <v>10306</v>
      </c>
      <c r="B1003" t="s">
        <v>10117</v>
      </c>
      <c r="C1003" t="s">
        <v>9193</v>
      </c>
      <c r="E1003" t="s">
        <v>9219</v>
      </c>
      <c r="F1003">
        <v>1</v>
      </c>
      <c r="G1003">
        <v>1</v>
      </c>
      <c r="H1003">
        <v>1</v>
      </c>
      <c r="I1003">
        <v>1</v>
      </c>
      <c r="J1003">
        <v>0</v>
      </c>
      <c r="K1003">
        <v>1</v>
      </c>
      <c r="L1003">
        <v>5</v>
      </c>
      <c r="M1003">
        <v>0.83333333333333404</v>
      </c>
    </row>
    <row r="1004" spans="1:13" x14ac:dyDescent="0.25">
      <c r="A1004" t="s">
        <v>9517</v>
      </c>
      <c r="B1004" t="s">
        <v>9299</v>
      </c>
      <c r="C1004" t="s">
        <v>9214</v>
      </c>
      <c r="E1004" t="s">
        <v>9276</v>
      </c>
      <c r="F1004">
        <v>1</v>
      </c>
      <c r="G1004">
        <v>1</v>
      </c>
      <c r="H1004">
        <v>1</v>
      </c>
      <c r="I1004">
        <v>1</v>
      </c>
      <c r="J1004">
        <v>1</v>
      </c>
      <c r="K1004">
        <v>1</v>
      </c>
      <c r="L1004">
        <v>6</v>
      </c>
      <c r="M1004">
        <v>1</v>
      </c>
    </row>
    <row r="1005" spans="1:13" x14ac:dyDescent="0.25">
      <c r="A1005" t="s">
        <v>10961</v>
      </c>
      <c r="B1005" t="s">
        <v>10110</v>
      </c>
      <c r="C1005" t="s">
        <v>9214</v>
      </c>
      <c r="E1005" t="s">
        <v>9276</v>
      </c>
      <c r="F1005">
        <v>1</v>
      </c>
      <c r="G1005">
        <v>1</v>
      </c>
      <c r="H1005">
        <v>1</v>
      </c>
      <c r="I1005">
        <v>1</v>
      </c>
      <c r="J1005">
        <v>1</v>
      </c>
      <c r="K1005">
        <v>1</v>
      </c>
      <c r="L1005">
        <v>6</v>
      </c>
      <c r="M1005">
        <v>1</v>
      </c>
    </row>
    <row r="1006" spans="1:13" x14ac:dyDescent="0.25">
      <c r="A1006" t="s">
        <v>10211</v>
      </c>
      <c r="B1006" t="s">
        <v>10119</v>
      </c>
      <c r="C1006" t="s">
        <v>9167</v>
      </c>
      <c r="D1006" t="s">
        <v>9441</v>
      </c>
      <c r="E1006" t="s">
        <v>9191</v>
      </c>
      <c r="F1006">
        <v>1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1</v>
      </c>
      <c r="M1006">
        <v>0.16666666666666699</v>
      </c>
    </row>
    <row r="1007" spans="1:13" x14ac:dyDescent="0.25">
      <c r="A1007" t="s">
        <v>10791</v>
      </c>
      <c r="B1007" t="s">
        <v>10119</v>
      </c>
      <c r="C1007" t="s">
        <v>9214</v>
      </c>
      <c r="E1007" t="s">
        <v>9276</v>
      </c>
      <c r="F1007">
        <v>1</v>
      </c>
      <c r="G1007">
        <v>1</v>
      </c>
      <c r="H1007">
        <v>1</v>
      </c>
      <c r="I1007">
        <v>1</v>
      </c>
      <c r="J1007">
        <v>1</v>
      </c>
      <c r="K1007">
        <v>1</v>
      </c>
      <c r="L1007">
        <v>6</v>
      </c>
      <c r="M1007">
        <v>1</v>
      </c>
    </row>
    <row r="1008" spans="1:13" x14ac:dyDescent="0.25">
      <c r="A1008" t="s">
        <v>10792</v>
      </c>
      <c r="B1008" t="s">
        <v>10119</v>
      </c>
      <c r="C1008" t="s">
        <v>9214</v>
      </c>
      <c r="E1008" t="s">
        <v>9276</v>
      </c>
      <c r="F1008">
        <v>1</v>
      </c>
      <c r="G1008">
        <v>1</v>
      </c>
      <c r="H1008">
        <v>1</v>
      </c>
      <c r="I1008">
        <v>1</v>
      </c>
      <c r="J1008">
        <v>1</v>
      </c>
      <c r="K1008">
        <v>1</v>
      </c>
      <c r="L1008">
        <v>6</v>
      </c>
      <c r="M1008">
        <v>1</v>
      </c>
    </row>
    <row r="1009" spans="1:13" x14ac:dyDescent="0.25">
      <c r="A1009" t="s">
        <v>11020</v>
      </c>
      <c r="B1009" t="s">
        <v>10128</v>
      </c>
      <c r="C1009" t="s">
        <v>9214</v>
      </c>
      <c r="E1009" t="s">
        <v>9280</v>
      </c>
      <c r="F1009">
        <v>1</v>
      </c>
      <c r="G1009">
        <v>1</v>
      </c>
      <c r="H1009">
        <v>1</v>
      </c>
      <c r="I1009">
        <v>1</v>
      </c>
      <c r="J1009">
        <v>1</v>
      </c>
      <c r="K1009">
        <v>1</v>
      </c>
      <c r="L1009">
        <v>6</v>
      </c>
      <c r="M1009">
        <v>1</v>
      </c>
    </row>
    <row r="1010" spans="1:13" x14ac:dyDescent="0.25">
      <c r="A1010" t="s">
        <v>10962</v>
      </c>
      <c r="B1010" t="s">
        <v>10110</v>
      </c>
      <c r="C1010" t="s">
        <v>9214</v>
      </c>
      <c r="E1010" t="s">
        <v>9280</v>
      </c>
      <c r="F1010">
        <v>1</v>
      </c>
      <c r="G1010">
        <v>1</v>
      </c>
      <c r="H1010">
        <v>1</v>
      </c>
      <c r="I1010">
        <v>1</v>
      </c>
      <c r="J1010">
        <v>1</v>
      </c>
      <c r="K1010">
        <v>1</v>
      </c>
      <c r="L1010">
        <v>6</v>
      </c>
      <c r="M1010">
        <v>1</v>
      </c>
    </row>
    <row r="1011" spans="1:13" x14ac:dyDescent="0.25">
      <c r="A1011" t="s">
        <v>11021</v>
      </c>
      <c r="B1011" t="s">
        <v>10128</v>
      </c>
      <c r="C1011" t="s">
        <v>9214</v>
      </c>
      <c r="E1011" t="s">
        <v>9280</v>
      </c>
      <c r="F1011">
        <v>1</v>
      </c>
      <c r="G1011">
        <v>1</v>
      </c>
      <c r="H1011">
        <v>1</v>
      </c>
      <c r="I1011">
        <v>1</v>
      </c>
      <c r="J1011">
        <v>1</v>
      </c>
      <c r="K1011">
        <v>1</v>
      </c>
      <c r="L1011">
        <v>6</v>
      </c>
      <c r="M1011">
        <v>1</v>
      </c>
    </row>
    <row r="1012" spans="1:13" x14ac:dyDescent="0.25">
      <c r="A1012" t="s">
        <v>11022</v>
      </c>
      <c r="B1012" t="s">
        <v>10128</v>
      </c>
      <c r="C1012" t="s">
        <v>9214</v>
      </c>
      <c r="E1012" t="s">
        <v>9280</v>
      </c>
      <c r="F1012">
        <v>1</v>
      </c>
      <c r="G1012">
        <v>1</v>
      </c>
      <c r="H1012">
        <v>1</v>
      </c>
      <c r="I1012">
        <v>1</v>
      </c>
      <c r="J1012">
        <v>1</v>
      </c>
      <c r="K1012">
        <v>1</v>
      </c>
      <c r="L1012">
        <v>6</v>
      </c>
      <c r="M1012">
        <v>1</v>
      </c>
    </row>
    <row r="1013" spans="1:13" x14ac:dyDescent="0.25">
      <c r="A1013" t="s">
        <v>9958</v>
      </c>
      <c r="B1013" t="s">
        <v>9299</v>
      </c>
      <c r="C1013" t="s">
        <v>9214</v>
      </c>
      <c r="E1013" t="s">
        <v>9276</v>
      </c>
      <c r="F1013">
        <v>1</v>
      </c>
      <c r="G1013">
        <v>1</v>
      </c>
      <c r="H1013">
        <v>1</v>
      </c>
      <c r="I1013">
        <v>1</v>
      </c>
      <c r="J1013">
        <v>0</v>
      </c>
      <c r="K1013">
        <v>0</v>
      </c>
      <c r="L1013">
        <v>4</v>
      </c>
      <c r="M1013">
        <v>0.66666666666666696</v>
      </c>
    </row>
    <row r="1014" spans="1:13" x14ac:dyDescent="0.25">
      <c r="A1014" t="s">
        <v>11023</v>
      </c>
      <c r="B1014" t="s">
        <v>10128</v>
      </c>
      <c r="C1014" t="s">
        <v>9214</v>
      </c>
      <c r="E1014" t="s">
        <v>9280</v>
      </c>
      <c r="F1014">
        <v>1</v>
      </c>
      <c r="G1014">
        <v>1</v>
      </c>
      <c r="H1014">
        <v>1</v>
      </c>
      <c r="I1014">
        <v>1</v>
      </c>
      <c r="J1014">
        <v>1</v>
      </c>
      <c r="K1014">
        <v>1</v>
      </c>
      <c r="L1014">
        <v>6</v>
      </c>
      <c r="M1014">
        <v>1</v>
      </c>
    </row>
    <row r="1015" spans="1:13" x14ac:dyDescent="0.25">
      <c r="A1015" t="s">
        <v>9518</v>
      </c>
      <c r="B1015" t="s">
        <v>9299</v>
      </c>
      <c r="C1015" t="s">
        <v>9214</v>
      </c>
      <c r="E1015" t="s">
        <v>9280</v>
      </c>
      <c r="F1015">
        <v>1</v>
      </c>
      <c r="G1015">
        <v>1</v>
      </c>
      <c r="H1015">
        <v>1</v>
      </c>
      <c r="I1015">
        <v>1</v>
      </c>
      <c r="J1015">
        <v>1</v>
      </c>
      <c r="K1015">
        <v>1</v>
      </c>
      <c r="L1015">
        <v>6</v>
      </c>
      <c r="M1015">
        <v>1</v>
      </c>
    </row>
    <row r="1016" spans="1:13" x14ac:dyDescent="0.25">
      <c r="A1016" t="s">
        <v>9519</v>
      </c>
      <c r="B1016" t="s">
        <v>9299</v>
      </c>
      <c r="C1016" t="s">
        <v>9214</v>
      </c>
      <c r="E1016" t="s">
        <v>9213</v>
      </c>
      <c r="F1016">
        <v>1</v>
      </c>
      <c r="G1016">
        <v>1</v>
      </c>
      <c r="H1016">
        <v>1</v>
      </c>
      <c r="I1016">
        <v>1</v>
      </c>
      <c r="J1016">
        <v>1</v>
      </c>
      <c r="K1016">
        <v>1</v>
      </c>
      <c r="L1016">
        <v>6</v>
      </c>
      <c r="M1016">
        <v>1</v>
      </c>
    </row>
    <row r="1017" spans="1:13" x14ac:dyDescent="0.25">
      <c r="A1017" t="s">
        <v>10793</v>
      </c>
      <c r="B1017" t="s">
        <v>10117</v>
      </c>
      <c r="C1017" t="s">
        <v>9214</v>
      </c>
      <c r="E1017" t="s">
        <v>9282</v>
      </c>
      <c r="F1017">
        <v>1</v>
      </c>
      <c r="G1017">
        <v>1</v>
      </c>
      <c r="H1017">
        <v>1</v>
      </c>
      <c r="I1017">
        <v>1</v>
      </c>
      <c r="J1017">
        <v>1</v>
      </c>
      <c r="K1017">
        <v>1</v>
      </c>
      <c r="L1017">
        <v>6</v>
      </c>
      <c r="M1017">
        <v>1</v>
      </c>
    </row>
    <row r="1018" spans="1:13" x14ac:dyDescent="0.25">
      <c r="A1018" t="s">
        <v>9520</v>
      </c>
      <c r="B1018" t="s">
        <v>9299</v>
      </c>
      <c r="C1018" t="s">
        <v>9214</v>
      </c>
      <c r="E1018" t="s">
        <v>9276</v>
      </c>
      <c r="F1018">
        <v>1</v>
      </c>
      <c r="G1018">
        <v>1</v>
      </c>
      <c r="H1018">
        <v>1</v>
      </c>
      <c r="I1018">
        <v>1</v>
      </c>
      <c r="J1018">
        <v>1</v>
      </c>
      <c r="K1018">
        <v>1</v>
      </c>
      <c r="L1018">
        <v>6</v>
      </c>
      <c r="M1018">
        <v>1</v>
      </c>
    </row>
    <row r="1019" spans="1:13" x14ac:dyDescent="0.25">
      <c r="A1019" t="s">
        <v>9521</v>
      </c>
      <c r="B1019" t="s">
        <v>9299</v>
      </c>
      <c r="C1019" t="s">
        <v>9214</v>
      </c>
      <c r="E1019" t="s">
        <v>9280</v>
      </c>
      <c r="F1019">
        <v>1</v>
      </c>
      <c r="G1019">
        <v>1</v>
      </c>
      <c r="H1019">
        <v>1</v>
      </c>
      <c r="I1019">
        <v>1</v>
      </c>
      <c r="J1019">
        <v>1</v>
      </c>
      <c r="K1019">
        <v>1</v>
      </c>
      <c r="L1019">
        <v>6</v>
      </c>
      <c r="M1019">
        <v>1</v>
      </c>
    </row>
    <row r="1020" spans="1:13" x14ac:dyDescent="0.25">
      <c r="A1020" t="s">
        <v>10070</v>
      </c>
      <c r="B1020" t="s">
        <v>9299</v>
      </c>
      <c r="C1020" t="s">
        <v>9214</v>
      </c>
      <c r="D1020" t="s">
        <v>9441</v>
      </c>
      <c r="E1020" t="s">
        <v>9280</v>
      </c>
      <c r="F1020">
        <v>1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1</v>
      </c>
      <c r="M1020">
        <v>0.16666666666666699</v>
      </c>
    </row>
    <row r="1021" spans="1:13" x14ac:dyDescent="0.25">
      <c r="A1021" t="s">
        <v>10212</v>
      </c>
      <c r="B1021" t="s">
        <v>10213</v>
      </c>
      <c r="C1021" t="s">
        <v>9214</v>
      </c>
      <c r="D1021" t="s">
        <v>9441</v>
      </c>
      <c r="E1021" t="s">
        <v>9282</v>
      </c>
      <c r="F1021">
        <v>1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1</v>
      </c>
      <c r="M1021">
        <v>0.16666666666666699</v>
      </c>
    </row>
    <row r="1022" spans="1:13" x14ac:dyDescent="0.25">
      <c r="A1022" t="s">
        <v>10214</v>
      </c>
      <c r="B1022" t="s">
        <v>10213</v>
      </c>
      <c r="C1022" t="s">
        <v>9214</v>
      </c>
      <c r="D1022" t="s">
        <v>9441</v>
      </c>
      <c r="E1022" t="s">
        <v>9282</v>
      </c>
      <c r="F1022">
        <v>1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1</v>
      </c>
      <c r="M1022">
        <v>0.16666666666666699</v>
      </c>
    </row>
    <row r="1023" spans="1:13" x14ac:dyDescent="0.25">
      <c r="A1023" t="s">
        <v>10794</v>
      </c>
      <c r="B1023" t="s">
        <v>10438</v>
      </c>
      <c r="C1023" t="s">
        <v>9165</v>
      </c>
      <c r="E1023" t="s">
        <v>9250</v>
      </c>
      <c r="F1023">
        <v>1</v>
      </c>
      <c r="G1023">
        <v>1</v>
      </c>
      <c r="H1023">
        <v>1</v>
      </c>
      <c r="I1023">
        <v>1</v>
      </c>
      <c r="J1023">
        <v>1</v>
      </c>
      <c r="K1023">
        <v>1</v>
      </c>
      <c r="L1023">
        <v>6</v>
      </c>
      <c r="M1023">
        <v>1</v>
      </c>
    </row>
    <row r="1024" spans="1:13" x14ac:dyDescent="0.25">
      <c r="A1024" t="s">
        <v>10795</v>
      </c>
      <c r="B1024" t="s">
        <v>10167</v>
      </c>
      <c r="C1024" t="s">
        <v>9162</v>
      </c>
      <c r="E1024" t="s">
        <v>9185</v>
      </c>
      <c r="F1024">
        <v>1</v>
      </c>
      <c r="G1024">
        <v>1</v>
      </c>
      <c r="H1024">
        <v>1</v>
      </c>
      <c r="I1024">
        <v>1</v>
      </c>
      <c r="J1024">
        <v>1</v>
      </c>
      <c r="K1024">
        <v>1</v>
      </c>
      <c r="L1024">
        <v>6</v>
      </c>
      <c r="M1024">
        <v>1</v>
      </c>
    </row>
    <row r="1025" spans="1:13" x14ac:dyDescent="0.25">
      <c r="A1025" t="s">
        <v>9522</v>
      </c>
      <c r="B1025" t="s">
        <v>9299</v>
      </c>
      <c r="C1025" t="s">
        <v>9165</v>
      </c>
      <c r="E1025" t="s">
        <v>9250</v>
      </c>
      <c r="F1025">
        <v>1</v>
      </c>
      <c r="G1025">
        <v>1</v>
      </c>
      <c r="H1025">
        <v>1</v>
      </c>
      <c r="I1025">
        <v>1</v>
      </c>
      <c r="J1025">
        <v>1</v>
      </c>
      <c r="K1025">
        <v>1</v>
      </c>
      <c r="L1025">
        <v>6</v>
      </c>
      <c r="M1025">
        <v>1</v>
      </c>
    </row>
    <row r="1026" spans="1:13" x14ac:dyDescent="0.25">
      <c r="A1026" t="s">
        <v>10796</v>
      </c>
      <c r="B1026" t="s">
        <v>10438</v>
      </c>
      <c r="C1026" t="s">
        <v>9165</v>
      </c>
      <c r="E1026" t="s">
        <v>9250</v>
      </c>
      <c r="F1026">
        <v>1</v>
      </c>
      <c r="G1026">
        <v>1</v>
      </c>
      <c r="H1026">
        <v>1</v>
      </c>
      <c r="I1026">
        <v>1</v>
      </c>
      <c r="J1026">
        <v>1</v>
      </c>
      <c r="K1026">
        <v>1</v>
      </c>
      <c r="L1026">
        <v>6</v>
      </c>
      <c r="M1026">
        <v>1</v>
      </c>
    </row>
    <row r="1027" spans="1:13" x14ac:dyDescent="0.25">
      <c r="A1027" t="s">
        <v>10797</v>
      </c>
      <c r="B1027" t="s">
        <v>10117</v>
      </c>
      <c r="C1027" t="s">
        <v>9165</v>
      </c>
      <c r="E1027" t="s">
        <v>9250</v>
      </c>
      <c r="F1027">
        <v>1</v>
      </c>
      <c r="G1027">
        <v>1</v>
      </c>
      <c r="H1027">
        <v>1</v>
      </c>
      <c r="I1027">
        <v>1</v>
      </c>
      <c r="J1027">
        <v>1</v>
      </c>
      <c r="K1027">
        <v>1</v>
      </c>
      <c r="L1027">
        <v>6</v>
      </c>
      <c r="M1027">
        <v>1</v>
      </c>
    </row>
    <row r="1028" spans="1:13" x14ac:dyDescent="0.25">
      <c r="A1028" t="s">
        <v>11024</v>
      </c>
      <c r="B1028" t="s">
        <v>10128</v>
      </c>
      <c r="C1028" t="s">
        <v>9165</v>
      </c>
      <c r="E1028" t="s">
        <v>9170</v>
      </c>
      <c r="F1028">
        <v>1</v>
      </c>
      <c r="G1028">
        <v>1</v>
      </c>
      <c r="H1028">
        <v>1</v>
      </c>
      <c r="I1028">
        <v>1</v>
      </c>
      <c r="J1028">
        <v>1</v>
      </c>
      <c r="K1028">
        <v>1</v>
      </c>
      <c r="L1028">
        <v>6</v>
      </c>
      <c r="M1028">
        <v>1</v>
      </c>
    </row>
    <row r="1029" spans="1:13" x14ac:dyDescent="0.25">
      <c r="A1029" t="s">
        <v>10009</v>
      </c>
      <c r="B1029" t="s">
        <v>9299</v>
      </c>
      <c r="C1029" t="s">
        <v>9167</v>
      </c>
      <c r="E1029" t="s">
        <v>9164</v>
      </c>
      <c r="F1029">
        <v>0</v>
      </c>
      <c r="G1029">
        <v>0</v>
      </c>
      <c r="H1029">
        <v>1</v>
      </c>
      <c r="I1029">
        <v>0</v>
      </c>
      <c r="J1029">
        <v>1</v>
      </c>
      <c r="K1029">
        <v>1</v>
      </c>
      <c r="L1029">
        <v>3</v>
      </c>
      <c r="M1029">
        <v>0.5</v>
      </c>
    </row>
    <row r="1030" spans="1:13" x14ac:dyDescent="0.25">
      <c r="A1030" t="s">
        <v>9523</v>
      </c>
      <c r="B1030" t="s">
        <v>9299</v>
      </c>
      <c r="C1030" t="s">
        <v>9165</v>
      </c>
      <c r="E1030" t="s">
        <v>9250</v>
      </c>
      <c r="F1030">
        <v>1</v>
      </c>
      <c r="G1030">
        <v>1</v>
      </c>
      <c r="H1030">
        <v>1</v>
      </c>
      <c r="I1030">
        <v>1</v>
      </c>
      <c r="J1030">
        <v>1</v>
      </c>
      <c r="K1030">
        <v>1</v>
      </c>
      <c r="L1030">
        <v>6</v>
      </c>
      <c r="M1030">
        <v>1</v>
      </c>
    </row>
    <row r="1031" spans="1:13" x14ac:dyDescent="0.25">
      <c r="A1031" t="s">
        <v>11025</v>
      </c>
      <c r="B1031" t="s">
        <v>10128</v>
      </c>
      <c r="C1031" t="s">
        <v>9165</v>
      </c>
      <c r="E1031" t="s">
        <v>9250</v>
      </c>
      <c r="F1031">
        <v>1</v>
      </c>
      <c r="G1031">
        <v>1</v>
      </c>
      <c r="H1031">
        <v>1</v>
      </c>
      <c r="I1031">
        <v>1</v>
      </c>
      <c r="J1031">
        <v>1</v>
      </c>
      <c r="K1031">
        <v>1</v>
      </c>
      <c r="L1031">
        <v>6</v>
      </c>
      <c r="M1031">
        <v>1</v>
      </c>
    </row>
    <row r="1032" spans="1:13" x14ac:dyDescent="0.25">
      <c r="A1032" t="s">
        <v>11026</v>
      </c>
      <c r="B1032" t="s">
        <v>10128</v>
      </c>
      <c r="C1032" t="s">
        <v>9165</v>
      </c>
      <c r="E1032" t="s">
        <v>9250</v>
      </c>
      <c r="F1032">
        <v>1</v>
      </c>
      <c r="G1032">
        <v>1</v>
      </c>
      <c r="H1032">
        <v>1</v>
      </c>
      <c r="I1032">
        <v>1</v>
      </c>
      <c r="J1032">
        <v>1</v>
      </c>
      <c r="K1032">
        <v>1</v>
      </c>
      <c r="L1032">
        <v>6</v>
      </c>
      <c r="M1032">
        <v>1</v>
      </c>
    </row>
    <row r="1033" spans="1:13" x14ac:dyDescent="0.25">
      <c r="A1033" t="s">
        <v>10798</v>
      </c>
      <c r="B1033" t="s">
        <v>10644</v>
      </c>
      <c r="C1033" t="s">
        <v>9165</v>
      </c>
      <c r="E1033" t="s">
        <v>9250</v>
      </c>
      <c r="F1033">
        <v>1</v>
      </c>
      <c r="G1033">
        <v>1</v>
      </c>
      <c r="H1033">
        <v>1</v>
      </c>
      <c r="I1033">
        <v>1</v>
      </c>
      <c r="J1033">
        <v>1</v>
      </c>
      <c r="K1033">
        <v>1</v>
      </c>
      <c r="L1033">
        <v>6</v>
      </c>
      <c r="M1033">
        <v>1</v>
      </c>
    </row>
    <row r="1034" spans="1:13" x14ac:dyDescent="0.25">
      <c r="A1034" t="s">
        <v>9795</v>
      </c>
      <c r="B1034" t="s">
        <v>9299</v>
      </c>
      <c r="C1034" t="s">
        <v>9165</v>
      </c>
      <c r="E1034" t="s">
        <v>9224</v>
      </c>
      <c r="F1034">
        <v>1</v>
      </c>
      <c r="G1034">
        <v>1</v>
      </c>
      <c r="H1034">
        <v>0</v>
      </c>
      <c r="I1034">
        <v>1</v>
      </c>
      <c r="J1034">
        <v>1</v>
      </c>
      <c r="K1034">
        <v>1</v>
      </c>
      <c r="L1034">
        <v>5</v>
      </c>
      <c r="M1034">
        <v>0.83333333333333404</v>
      </c>
    </row>
    <row r="1035" spans="1:13" x14ac:dyDescent="0.25">
      <c r="A1035" t="s">
        <v>10799</v>
      </c>
      <c r="B1035" t="s">
        <v>10124</v>
      </c>
      <c r="C1035" t="s">
        <v>9165</v>
      </c>
      <c r="E1035" t="s">
        <v>9224</v>
      </c>
      <c r="F1035">
        <v>1</v>
      </c>
      <c r="G1035">
        <v>1</v>
      </c>
      <c r="H1035">
        <v>1</v>
      </c>
      <c r="I1035">
        <v>1</v>
      </c>
      <c r="J1035">
        <v>1</v>
      </c>
      <c r="K1035">
        <v>1</v>
      </c>
      <c r="L1035">
        <v>6</v>
      </c>
      <c r="M1035">
        <v>1</v>
      </c>
    </row>
    <row r="1036" spans="1:13" x14ac:dyDescent="0.25">
      <c r="A1036" t="s">
        <v>9524</v>
      </c>
      <c r="B1036" t="s">
        <v>9299</v>
      </c>
      <c r="C1036" t="s">
        <v>9165</v>
      </c>
      <c r="E1036" t="s">
        <v>9180</v>
      </c>
      <c r="F1036">
        <v>1</v>
      </c>
      <c r="G1036">
        <v>1</v>
      </c>
      <c r="H1036">
        <v>1</v>
      </c>
      <c r="I1036">
        <v>1</v>
      </c>
      <c r="J1036">
        <v>1</v>
      </c>
      <c r="K1036">
        <v>1</v>
      </c>
      <c r="L1036">
        <v>6</v>
      </c>
      <c r="M1036">
        <v>1</v>
      </c>
    </row>
    <row r="1037" spans="1:13" x14ac:dyDescent="0.25">
      <c r="A1037" t="s">
        <v>11027</v>
      </c>
      <c r="B1037" t="s">
        <v>10128</v>
      </c>
      <c r="C1037" t="s">
        <v>9165</v>
      </c>
      <c r="E1037" t="s">
        <v>9250</v>
      </c>
      <c r="F1037">
        <v>1</v>
      </c>
      <c r="G1037">
        <v>1</v>
      </c>
      <c r="H1037">
        <v>1</v>
      </c>
      <c r="I1037">
        <v>1</v>
      </c>
      <c r="J1037">
        <v>1</v>
      </c>
      <c r="K1037">
        <v>1</v>
      </c>
      <c r="L1037">
        <v>6</v>
      </c>
      <c r="M1037">
        <v>1</v>
      </c>
    </row>
    <row r="1038" spans="1:13" x14ac:dyDescent="0.25">
      <c r="A1038" t="s">
        <v>10444</v>
      </c>
      <c r="B1038" t="s">
        <v>10110</v>
      </c>
      <c r="C1038" t="s">
        <v>9165</v>
      </c>
      <c r="E1038" t="s">
        <v>9168</v>
      </c>
      <c r="F1038">
        <v>0</v>
      </c>
      <c r="G1038">
        <v>0</v>
      </c>
      <c r="H1038">
        <v>0</v>
      </c>
      <c r="I1038">
        <v>1</v>
      </c>
      <c r="J1038">
        <v>1</v>
      </c>
      <c r="K1038">
        <v>1</v>
      </c>
      <c r="L1038">
        <v>3</v>
      </c>
      <c r="M1038">
        <v>0.5</v>
      </c>
    </row>
    <row r="1039" spans="1:13" x14ac:dyDescent="0.25">
      <c r="A1039" t="s">
        <v>10445</v>
      </c>
      <c r="B1039" t="s">
        <v>10128</v>
      </c>
      <c r="C1039" t="s">
        <v>9165</v>
      </c>
      <c r="E1039" t="s">
        <v>9170</v>
      </c>
      <c r="F1039">
        <v>1</v>
      </c>
      <c r="G1039">
        <v>1</v>
      </c>
      <c r="H1039">
        <v>0</v>
      </c>
      <c r="I1039">
        <v>1</v>
      </c>
      <c r="J1039">
        <v>1</v>
      </c>
      <c r="K1039">
        <v>1</v>
      </c>
      <c r="L1039">
        <v>5</v>
      </c>
      <c r="M1039">
        <v>0.83333333333333404</v>
      </c>
    </row>
    <row r="1040" spans="1:13" x14ac:dyDescent="0.25">
      <c r="A1040" t="s">
        <v>10138</v>
      </c>
      <c r="B1040" t="s">
        <v>10128</v>
      </c>
      <c r="C1040" t="s">
        <v>9162</v>
      </c>
      <c r="E1040" t="s">
        <v>9161</v>
      </c>
      <c r="F1040">
        <v>1</v>
      </c>
      <c r="G1040">
        <v>1</v>
      </c>
      <c r="H1040">
        <v>1</v>
      </c>
      <c r="I1040">
        <v>0</v>
      </c>
      <c r="J1040">
        <v>0</v>
      </c>
      <c r="K1040">
        <v>0</v>
      </c>
      <c r="L1040">
        <v>3</v>
      </c>
      <c r="M1040">
        <v>0.5</v>
      </c>
    </row>
    <row r="1041" spans="1:13" x14ac:dyDescent="0.25">
      <c r="A1041" t="s">
        <v>9525</v>
      </c>
      <c r="B1041" t="s">
        <v>9299</v>
      </c>
      <c r="C1041" t="s">
        <v>9165</v>
      </c>
      <c r="E1041" t="s">
        <v>9166</v>
      </c>
      <c r="F1041">
        <v>1</v>
      </c>
      <c r="G1041">
        <v>1</v>
      </c>
      <c r="H1041">
        <v>1</v>
      </c>
      <c r="I1041">
        <v>1</v>
      </c>
      <c r="J1041">
        <v>1</v>
      </c>
      <c r="K1041">
        <v>1</v>
      </c>
      <c r="L1041">
        <v>6</v>
      </c>
      <c r="M1041">
        <v>1</v>
      </c>
    </row>
    <row r="1042" spans="1:13" x14ac:dyDescent="0.25">
      <c r="A1042" t="s">
        <v>10800</v>
      </c>
      <c r="B1042" t="s">
        <v>10108</v>
      </c>
      <c r="C1042" t="s">
        <v>9165</v>
      </c>
      <c r="E1042" t="s">
        <v>9166</v>
      </c>
      <c r="F1042">
        <v>1</v>
      </c>
      <c r="G1042">
        <v>1</v>
      </c>
      <c r="H1042">
        <v>1</v>
      </c>
      <c r="I1042">
        <v>1</v>
      </c>
      <c r="J1042">
        <v>1</v>
      </c>
      <c r="K1042">
        <v>1</v>
      </c>
      <c r="L1042">
        <v>6</v>
      </c>
      <c r="M1042">
        <v>1</v>
      </c>
    </row>
    <row r="1043" spans="1:13" x14ac:dyDescent="0.25">
      <c r="A1043" t="s">
        <v>9526</v>
      </c>
      <c r="B1043" t="s">
        <v>9299</v>
      </c>
      <c r="C1043" t="s">
        <v>9165</v>
      </c>
      <c r="E1043" t="s">
        <v>9166</v>
      </c>
      <c r="F1043">
        <v>1</v>
      </c>
      <c r="G1043">
        <v>1</v>
      </c>
      <c r="H1043">
        <v>1</v>
      </c>
      <c r="I1043">
        <v>1</v>
      </c>
      <c r="J1043">
        <v>1</v>
      </c>
      <c r="K1043">
        <v>1</v>
      </c>
      <c r="L1043">
        <v>6</v>
      </c>
      <c r="M1043">
        <v>1</v>
      </c>
    </row>
    <row r="1044" spans="1:13" x14ac:dyDescent="0.25">
      <c r="A1044" t="s">
        <v>10801</v>
      </c>
      <c r="B1044" t="s">
        <v>10108</v>
      </c>
      <c r="C1044" t="s">
        <v>9165</v>
      </c>
      <c r="E1044" t="s">
        <v>9166</v>
      </c>
      <c r="F1044">
        <v>1</v>
      </c>
      <c r="G1044">
        <v>1</v>
      </c>
      <c r="H1044">
        <v>1</v>
      </c>
      <c r="I1044">
        <v>1</v>
      </c>
      <c r="J1044">
        <v>1</v>
      </c>
      <c r="K1044">
        <v>1</v>
      </c>
      <c r="L1044">
        <v>6</v>
      </c>
      <c r="M1044">
        <v>1</v>
      </c>
    </row>
    <row r="1045" spans="1:13" x14ac:dyDescent="0.25">
      <c r="A1045" t="s">
        <v>9527</v>
      </c>
      <c r="B1045" t="s">
        <v>9299</v>
      </c>
      <c r="C1045" t="s">
        <v>9165</v>
      </c>
      <c r="E1045" t="s">
        <v>9166</v>
      </c>
      <c r="F1045">
        <v>1</v>
      </c>
      <c r="G1045">
        <v>1</v>
      </c>
      <c r="H1045">
        <v>1</v>
      </c>
      <c r="I1045">
        <v>1</v>
      </c>
      <c r="J1045">
        <v>1</v>
      </c>
      <c r="K1045">
        <v>1</v>
      </c>
      <c r="L1045">
        <v>6</v>
      </c>
      <c r="M1045">
        <v>1</v>
      </c>
    </row>
    <row r="1046" spans="1:13" x14ac:dyDescent="0.25">
      <c r="A1046" t="s">
        <v>10802</v>
      </c>
      <c r="B1046" t="s">
        <v>10108</v>
      </c>
      <c r="C1046" t="s">
        <v>9165</v>
      </c>
      <c r="E1046" t="s">
        <v>9166</v>
      </c>
      <c r="F1046">
        <v>1</v>
      </c>
      <c r="G1046">
        <v>1</v>
      </c>
      <c r="H1046">
        <v>1</v>
      </c>
      <c r="I1046">
        <v>1</v>
      </c>
      <c r="J1046">
        <v>1</v>
      </c>
      <c r="K1046">
        <v>1</v>
      </c>
      <c r="L1046">
        <v>6</v>
      </c>
      <c r="M1046">
        <v>1</v>
      </c>
    </row>
    <row r="1047" spans="1:13" x14ac:dyDescent="0.25">
      <c r="A1047" t="s">
        <v>10803</v>
      </c>
      <c r="B1047" t="s">
        <v>10177</v>
      </c>
      <c r="C1047" t="s">
        <v>9165</v>
      </c>
      <c r="E1047" t="s">
        <v>9166</v>
      </c>
      <c r="F1047">
        <v>1</v>
      </c>
      <c r="G1047">
        <v>1</v>
      </c>
      <c r="H1047">
        <v>1</v>
      </c>
      <c r="I1047">
        <v>1</v>
      </c>
      <c r="J1047">
        <v>1</v>
      </c>
      <c r="K1047">
        <v>1</v>
      </c>
      <c r="L1047">
        <v>6</v>
      </c>
      <c r="M1047">
        <v>1</v>
      </c>
    </row>
    <row r="1048" spans="1:13" x14ac:dyDescent="0.25">
      <c r="A1048" t="s">
        <v>9735</v>
      </c>
      <c r="B1048" t="s">
        <v>9299</v>
      </c>
      <c r="C1048" t="s">
        <v>9165</v>
      </c>
      <c r="E1048" t="s">
        <v>9166</v>
      </c>
      <c r="F1048">
        <v>1</v>
      </c>
      <c r="G1048">
        <v>0</v>
      </c>
      <c r="H1048">
        <v>1</v>
      </c>
      <c r="I1048">
        <v>1</v>
      </c>
      <c r="J1048">
        <v>1</v>
      </c>
      <c r="K1048">
        <v>1</v>
      </c>
      <c r="L1048">
        <v>5</v>
      </c>
      <c r="M1048">
        <v>0.83333333333333404</v>
      </c>
    </row>
    <row r="1049" spans="1:13" x14ac:dyDescent="0.25">
      <c r="A1049" t="s">
        <v>10540</v>
      </c>
      <c r="B1049" t="s">
        <v>10108</v>
      </c>
      <c r="C1049" t="s">
        <v>9165</v>
      </c>
      <c r="E1049" t="s">
        <v>9166</v>
      </c>
      <c r="F1049">
        <v>0</v>
      </c>
      <c r="G1049">
        <v>1</v>
      </c>
      <c r="H1049">
        <v>1</v>
      </c>
      <c r="I1049">
        <v>1</v>
      </c>
      <c r="J1049">
        <v>1</v>
      </c>
      <c r="K1049">
        <v>1</v>
      </c>
      <c r="L1049">
        <v>5</v>
      </c>
      <c r="M1049">
        <v>0.83333333333333404</v>
      </c>
    </row>
    <row r="1050" spans="1:13" x14ac:dyDescent="0.25">
      <c r="A1050" t="s">
        <v>11028</v>
      </c>
      <c r="B1050" t="s">
        <v>10128</v>
      </c>
      <c r="C1050" t="s">
        <v>9165</v>
      </c>
      <c r="E1050" t="s">
        <v>9250</v>
      </c>
      <c r="F1050">
        <v>1</v>
      </c>
      <c r="G1050">
        <v>1</v>
      </c>
      <c r="H1050">
        <v>1</v>
      </c>
      <c r="I1050">
        <v>1</v>
      </c>
      <c r="J1050">
        <v>1</v>
      </c>
      <c r="K1050">
        <v>1</v>
      </c>
      <c r="L1050">
        <v>6</v>
      </c>
      <c r="M1050">
        <v>1</v>
      </c>
    </row>
    <row r="1051" spans="1:13" x14ac:dyDescent="0.25">
      <c r="A1051" t="s">
        <v>11029</v>
      </c>
      <c r="B1051" t="s">
        <v>10128</v>
      </c>
      <c r="C1051" t="s">
        <v>9165</v>
      </c>
      <c r="E1051" t="s">
        <v>9187</v>
      </c>
      <c r="F1051">
        <v>1</v>
      </c>
      <c r="G1051">
        <v>1</v>
      </c>
      <c r="H1051">
        <v>1</v>
      </c>
      <c r="I1051">
        <v>1</v>
      </c>
      <c r="J1051">
        <v>1</v>
      </c>
      <c r="K1051">
        <v>1</v>
      </c>
      <c r="L1051">
        <v>6</v>
      </c>
      <c r="M1051">
        <v>1</v>
      </c>
    </row>
    <row r="1052" spans="1:13" x14ac:dyDescent="0.25">
      <c r="A1052" t="s">
        <v>9528</v>
      </c>
      <c r="B1052" t="s">
        <v>9299</v>
      </c>
      <c r="C1052" t="s">
        <v>9165</v>
      </c>
      <c r="E1052" t="s">
        <v>9194</v>
      </c>
      <c r="F1052">
        <v>1</v>
      </c>
      <c r="G1052">
        <v>1</v>
      </c>
      <c r="H1052">
        <v>1</v>
      </c>
      <c r="I1052">
        <v>1</v>
      </c>
      <c r="J1052">
        <v>1</v>
      </c>
      <c r="K1052">
        <v>1</v>
      </c>
      <c r="L1052">
        <v>6</v>
      </c>
      <c r="M1052">
        <v>1</v>
      </c>
    </row>
    <row r="1053" spans="1:13" x14ac:dyDescent="0.25">
      <c r="A1053" t="s">
        <v>10139</v>
      </c>
      <c r="B1053" t="s">
        <v>10140</v>
      </c>
      <c r="C1053" t="s">
        <v>9165</v>
      </c>
      <c r="E1053" t="s">
        <v>9267</v>
      </c>
      <c r="F1053">
        <v>1</v>
      </c>
      <c r="G1053">
        <v>0</v>
      </c>
      <c r="H1053">
        <v>1</v>
      </c>
      <c r="I1053">
        <v>0</v>
      </c>
      <c r="J1053">
        <v>0</v>
      </c>
      <c r="K1053">
        <v>0</v>
      </c>
      <c r="L1053">
        <v>2</v>
      </c>
      <c r="M1053">
        <v>0.33333333333333298</v>
      </c>
    </row>
    <row r="1054" spans="1:13" x14ac:dyDescent="0.25">
      <c r="A1054" t="s">
        <v>10804</v>
      </c>
      <c r="B1054" t="s">
        <v>10108</v>
      </c>
      <c r="C1054" t="s">
        <v>9165</v>
      </c>
      <c r="E1054" t="s">
        <v>9166</v>
      </c>
      <c r="F1054">
        <v>1</v>
      </c>
      <c r="G1054">
        <v>1</v>
      </c>
      <c r="H1054">
        <v>1</v>
      </c>
      <c r="I1054">
        <v>1</v>
      </c>
      <c r="J1054">
        <v>1</v>
      </c>
      <c r="K1054">
        <v>1</v>
      </c>
      <c r="L1054">
        <v>6</v>
      </c>
      <c r="M1054">
        <v>1</v>
      </c>
    </row>
    <row r="1055" spans="1:13" x14ac:dyDescent="0.25">
      <c r="A1055" t="s">
        <v>9529</v>
      </c>
      <c r="B1055" t="s">
        <v>9299</v>
      </c>
      <c r="C1055" t="s">
        <v>9165</v>
      </c>
      <c r="E1055" t="s">
        <v>9166</v>
      </c>
      <c r="F1055">
        <v>1</v>
      </c>
      <c r="G1055">
        <v>1</v>
      </c>
      <c r="H1055">
        <v>1</v>
      </c>
      <c r="I1055">
        <v>1</v>
      </c>
      <c r="J1055">
        <v>1</v>
      </c>
      <c r="K1055">
        <v>1</v>
      </c>
      <c r="L1055">
        <v>6</v>
      </c>
      <c r="M1055">
        <v>1</v>
      </c>
    </row>
    <row r="1056" spans="1:13" x14ac:dyDescent="0.25">
      <c r="A1056" t="s">
        <v>10215</v>
      </c>
      <c r="B1056" t="s">
        <v>10177</v>
      </c>
      <c r="C1056" t="s">
        <v>9165</v>
      </c>
      <c r="E1056" t="s">
        <v>9166</v>
      </c>
      <c r="F1056">
        <v>0</v>
      </c>
      <c r="G1056">
        <v>0</v>
      </c>
      <c r="H1056">
        <v>0</v>
      </c>
      <c r="I1056">
        <v>0</v>
      </c>
      <c r="J1056">
        <v>1</v>
      </c>
      <c r="K1056">
        <v>1</v>
      </c>
      <c r="L1056">
        <v>2</v>
      </c>
      <c r="M1056">
        <v>0.33333333333333298</v>
      </c>
    </row>
    <row r="1057" spans="1:13" x14ac:dyDescent="0.25">
      <c r="A1057" t="s">
        <v>10805</v>
      </c>
      <c r="B1057" t="s">
        <v>10108</v>
      </c>
      <c r="C1057" t="s">
        <v>9165</v>
      </c>
      <c r="E1057" t="s">
        <v>9166</v>
      </c>
      <c r="F1057">
        <v>1</v>
      </c>
      <c r="G1057">
        <v>1</v>
      </c>
      <c r="H1057">
        <v>1</v>
      </c>
      <c r="I1057">
        <v>1</v>
      </c>
      <c r="J1057">
        <v>1</v>
      </c>
      <c r="K1057">
        <v>1</v>
      </c>
      <c r="L1057">
        <v>6</v>
      </c>
      <c r="M1057">
        <v>1</v>
      </c>
    </row>
    <row r="1058" spans="1:13" x14ac:dyDescent="0.25">
      <c r="A1058" t="s">
        <v>10806</v>
      </c>
      <c r="B1058" t="s">
        <v>10108</v>
      </c>
      <c r="C1058" t="s">
        <v>9165</v>
      </c>
      <c r="E1058" t="s">
        <v>9166</v>
      </c>
      <c r="F1058">
        <v>1</v>
      </c>
      <c r="G1058">
        <v>1</v>
      </c>
      <c r="H1058">
        <v>1</v>
      </c>
      <c r="I1058">
        <v>1</v>
      </c>
      <c r="J1058">
        <v>1</v>
      </c>
      <c r="K1058">
        <v>1</v>
      </c>
      <c r="L1058">
        <v>6</v>
      </c>
      <c r="M1058">
        <v>1</v>
      </c>
    </row>
    <row r="1059" spans="1:13" x14ac:dyDescent="0.25">
      <c r="A1059" t="s">
        <v>10807</v>
      </c>
      <c r="B1059" t="s">
        <v>10108</v>
      </c>
      <c r="C1059" t="s">
        <v>9165</v>
      </c>
      <c r="E1059" t="s">
        <v>9166</v>
      </c>
      <c r="F1059">
        <v>1</v>
      </c>
      <c r="G1059">
        <v>1</v>
      </c>
      <c r="H1059">
        <v>1</v>
      </c>
      <c r="I1059">
        <v>1</v>
      </c>
      <c r="J1059">
        <v>1</v>
      </c>
      <c r="K1059">
        <v>1</v>
      </c>
      <c r="L1059">
        <v>6</v>
      </c>
      <c r="M1059">
        <v>1</v>
      </c>
    </row>
    <row r="1060" spans="1:13" x14ac:dyDescent="0.25">
      <c r="A1060" t="s">
        <v>9530</v>
      </c>
      <c r="B1060" t="s">
        <v>9299</v>
      </c>
      <c r="C1060" t="s">
        <v>9165</v>
      </c>
      <c r="E1060" t="s">
        <v>9166</v>
      </c>
      <c r="F1060">
        <v>1</v>
      </c>
      <c r="G1060">
        <v>1</v>
      </c>
      <c r="H1060">
        <v>1</v>
      </c>
      <c r="I1060">
        <v>1</v>
      </c>
      <c r="J1060">
        <v>1</v>
      </c>
      <c r="K1060">
        <v>1</v>
      </c>
      <c r="L1060">
        <v>6</v>
      </c>
      <c r="M1060">
        <v>1</v>
      </c>
    </row>
    <row r="1061" spans="1:13" x14ac:dyDescent="0.25">
      <c r="A1061" t="s">
        <v>10808</v>
      </c>
      <c r="B1061" t="s">
        <v>10108</v>
      </c>
      <c r="C1061" t="s">
        <v>9165</v>
      </c>
      <c r="E1061" t="s">
        <v>9166</v>
      </c>
      <c r="F1061">
        <v>1</v>
      </c>
      <c r="G1061">
        <v>1</v>
      </c>
      <c r="H1061">
        <v>1</v>
      </c>
      <c r="I1061">
        <v>1</v>
      </c>
      <c r="J1061">
        <v>1</v>
      </c>
      <c r="K1061">
        <v>1</v>
      </c>
      <c r="L1061">
        <v>6</v>
      </c>
      <c r="M1061">
        <v>1</v>
      </c>
    </row>
    <row r="1062" spans="1:13" x14ac:dyDescent="0.25">
      <c r="A1062" t="s">
        <v>10809</v>
      </c>
      <c r="B1062" t="s">
        <v>10108</v>
      </c>
      <c r="C1062" t="s">
        <v>9165</v>
      </c>
      <c r="E1062" t="s">
        <v>9166</v>
      </c>
      <c r="F1062">
        <v>1</v>
      </c>
      <c r="G1062">
        <v>1</v>
      </c>
      <c r="H1062">
        <v>1</v>
      </c>
      <c r="I1062">
        <v>1</v>
      </c>
      <c r="J1062">
        <v>1</v>
      </c>
      <c r="K1062">
        <v>1</v>
      </c>
      <c r="L1062">
        <v>6</v>
      </c>
      <c r="M1062">
        <v>1</v>
      </c>
    </row>
    <row r="1063" spans="1:13" x14ac:dyDescent="0.25">
      <c r="A1063" t="s">
        <v>10810</v>
      </c>
      <c r="B1063" t="s">
        <v>10108</v>
      </c>
      <c r="C1063" t="s">
        <v>9165</v>
      </c>
      <c r="E1063" t="s">
        <v>9166</v>
      </c>
      <c r="F1063">
        <v>1</v>
      </c>
      <c r="G1063">
        <v>1</v>
      </c>
      <c r="H1063">
        <v>1</v>
      </c>
      <c r="I1063">
        <v>1</v>
      </c>
      <c r="J1063">
        <v>1</v>
      </c>
      <c r="K1063">
        <v>1</v>
      </c>
      <c r="L1063">
        <v>6</v>
      </c>
      <c r="M1063">
        <v>1</v>
      </c>
    </row>
    <row r="1064" spans="1:13" x14ac:dyDescent="0.25">
      <c r="A1064" t="s">
        <v>10216</v>
      </c>
      <c r="B1064" t="s">
        <v>10108</v>
      </c>
      <c r="C1064" t="s">
        <v>9165</v>
      </c>
      <c r="E1064" t="s">
        <v>9166</v>
      </c>
      <c r="F1064">
        <v>0</v>
      </c>
      <c r="G1064">
        <v>1</v>
      </c>
      <c r="H1064">
        <v>0</v>
      </c>
      <c r="I1064">
        <v>0</v>
      </c>
      <c r="J1064">
        <v>0</v>
      </c>
      <c r="K1064">
        <v>1</v>
      </c>
      <c r="L1064">
        <v>2</v>
      </c>
      <c r="M1064">
        <v>0.33333333333333298</v>
      </c>
    </row>
    <row r="1065" spans="1:13" x14ac:dyDescent="0.25">
      <c r="A1065" t="s">
        <v>9531</v>
      </c>
      <c r="B1065" t="s">
        <v>9299</v>
      </c>
      <c r="C1065" t="s">
        <v>9165</v>
      </c>
      <c r="E1065" t="s">
        <v>9166</v>
      </c>
      <c r="F1065">
        <v>1</v>
      </c>
      <c r="G1065">
        <v>1</v>
      </c>
      <c r="H1065">
        <v>1</v>
      </c>
      <c r="I1065">
        <v>1</v>
      </c>
      <c r="J1065">
        <v>1</v>
      </c>
      <c r="K1065">
        <v>1</v>
      </c>
      <c r="L1065">
        <v>6</v>
      </c>
      <c r="M1065">
        <v>1</v>
      </c>
    </row>
    <row r="1066" spans="1:13" x14ac:dyDescent="0.25">
      <c r="A1066" t="s">
        <v>9867</v>
      </c>
      <c r="B1066" t="s">
        <v>9299</v>
      </c>
      <c r="C1066" t="s">
        <v>9165</v>
      </c>
      <c r="E1066" t="s">
        <v>9166</v>
      </c>
      <c r="F1066">
        <v>0</v>
      </c>
      <c r="G1066">
        <v>0</v>
      </c>
      <c r="H1066">
        <v>1</v>
      </c>
      <c r="I1066">
        <v>1</v>
      </c>
      <c r="J1066">
        <v>1</v>
      </c>
      <c r="K1066">
        <v>1</v>
      </c>
      <c r="L1066">
        <v>4</v>
      </c>
      <c r="M1066">
        <v>0.66666666666666696</v>
      </c>
    </row>
    <row r="1067" spans="1:13" x14ac:dyDescent="0.25">
      <c r="A1067" t="s">
        <v>9532</v>
      </c>
      <c r="B1067" t="s">
        <v>9299</v>
      </c>
      <c r="C1067" t="s">
        <v>9165</v>
      </c>
      <c r="E1067" t="s">
        <v>9166</v>
      </c>
      <c r="F1067">
        <v>1</v>
      </c>
      <c r="G1067">
        <v>1</v>
      </c>
      <c r="H1067">
        <v>1</v>
      </c>
      <c r="I1067">
        <v>1</v>
      </c>
      <c r="J1067">
        <v>1</v>
      </c>
      <c r="K1067">
        <v>1</v>
      </c>
      <c r="L1067">
        <v>6</v>
      </c>
      <c r="M1067">
        <v>1</v>
      </c>
    </row>
    <row r="1068" spans="1:13" x14ac:dyDescent="0.25">
      <c r="A1068" t="s">
        <v>10307</v>
      </c>
      <c r="B1068" t="s">
        <v>10117</v>
      </c>
      <c r="C1068" t="s">
        <v>9165</v>
      </c>
      <c r="E1068" t="s">
        <v>9166</v>
      </c>
      <c r="F1068">
        <v>0</v>
      </c>
      <c r="G1068">
        <v>1</v>
      </c>
      <c r="H1068">
        <v>0</v>
      </c>
      <c r="I1068">
        <v>1</v>
      </c>
      <c r="J1068">
        <v>0</v>
      </c>
      <c r="K1068">
        <v>1</v>
      </c>
      <c r="L1068">
        <v>3</v>
      </c>
      <c r="M1068">
        <v>0.5</v>
      </c>
    </row>
    <row r="1069" spans="1:13" x14ac:dyDescent="0.25">
      <c r="A1069" t="s">
        <v>9533</v>
      </c>
      <c r="B1069" t="s">
        <v>9299</v>
      </c>
      <c r="C1069" t="s">
        <v>9165</v>
      </c>
      <c r="E1069" t="s">
        <v>9166</v>
      </c>
      <c r="F1069">
        <v>1</v>
      </c>
      <c r="G1069">
        <v>1</v>
      </c>
      <c r="H1069">
        <v>1</v>
      </c>
      <c r="I1069">
        <v>1</v>
      </c>
      <c r="J1069">
        <v>1</v>
      </c>
      <c r="K1069">
        <v>1</v>
      </c>
      <c r="L1069">
        <v>6</v>
      </c>
      <c r="M1069">
        <v>1</v>
      </c>
    </row>
    <row r="1070" spans="1:13" x14ac:dyDescent="0.25">
      <c r="A1070" t="s">
        <v>9534</v>
      </c>
      <c r="B1070" t="s">
        <v>9299</v>
      </c>
      <c r="C1070" t="s">
        <v>9165</v>
      </c>
      <c r="E1070" t="s">
        <v>9250</v>
      </c>
      <c r="F1070">
        <v>1</v>
      </c>
      <c r="G1070">
        <v>1</v>
      </c>
      <c r="H1070">
        <v>1</v>
      </c>
      <c r="I1070">
        <v>1</v>
      </c>
      <c r="J1070">
        <v>1</v>
      </c>
      <c r="K1070">
        <v>1</v>
      </c>
      <c r="L1070">
        <v>6</v>
      </c>
      <c r="M1070">
        <v>1</v>
      </c>
    </row>
    <row r="1071" spans="1:13" x14ac:dyDescent="0.25">
      <c r="A1071" t="s">
        <v>10541</v>
      </c>
      <c r="B1071" t="s">
        <v>10108</v>
      </c>
      <c r="C1071" t="s">
        <v>9165</v>
      </c>
      <c r="E1071" t="s">
        <v>9166</v>
      </c>
      <c r="F1071">
        <v>0</v>
      </c>
      <c r="G1071">
        <v>1</v>
      </c>
      <c r="H1071">
        <v>1</v>
      </c>
      <c r="I1071">
        <v>1</v>
      </c>
      <c r="J1071">
        <v>1</v>
      </c>
      <c r="K1071">
        <v>1</v>
      </c>
      <c r="L1071">
        <v>5</v>
      </c>
      <c r="M1071">
        <v>0.83333333333333404</v>
      </c>
    </row>
    <row r="1072" spans="1:13" x14ac:dyDescent="0.25">
      <c r="A1072" t="s">
        <v>11030</v>
      </c>
      <c r="B1072" t="s">
        <v>10128</v>
      </c>
      <c r="C1072" t="s">
        <v>9165</v>
      </c>
      <c r="E1072" t="s">
        <v>9164</v>
      </c>
      <c r="F1072">
        <v>1</v>
      </c>
      <c r="G1072">
        <v>1</v>
      </c>
      <c r="H1072">
        <v>1</v>
      </c>
      <c r="I1072">
        <v>1</v>
      </c>
      <c r="J1072">
        <v>1</v>
      </c>
      <c r="K1072">
        <v>1</v>
      </c>
      <c r="L1072">
        <v>6</v>
      </c>
      <c r="M1072">
        <v>1</v>
      </c>
    </row>
    <row r="1073" spans="1:13" x14ac:dyDescent="0.25">
      <c r="A1073" t="s">
        <v>9736</v>
      </c>
      <c r="B1073" t="s">
        <v>9299</v>
      </c>
      <c r="C1073" t="s">
        <v>9165</v>
      </c>
      <c r="E1073" t="s">
        <v>9166</v>
      </c>
      <c r="F1073">
        <v>1</v>
      </c>
      <c r="G1073">
        <v>0</v>
      </c>
      <c r="H1073">
        <v>1</v>
      </c>
      <c r="I1073">
        <v>1</v>
      </c>
      <c r="J1073">
        <v>1</v>
      </c>
      <c r="K1073">
        <v>1</v>
      </c>
      <c r="L1073">
        <v>5</v>
      </c>
      <c r="M1073">
        <v>0.83333333333333404</v>
      </c>
    </row>
    <row r="1074" spans="1:13" x14ac:dyDescent="0.25">
      <c r="A1074" t="s">
        <v>9535</v>
      </c>
      <c r="B1074" t="s">
        <v>9299</v>
      </c>
      <c r="C1074" t="s">
        <v>9167</v>
      </c>
      <c r="E1074" t="s">
        <v>9197</v>
      </c>
      <c r="F1074">
        <v>1</v>
      </c>
      <c r="G1074">
        <v>1</v>
      </c>
      <c r="H1074">
        <v>1</v>
      </c>
      <c r="I1074">
        <v>1</v>
      </c>
      <c r="J1074">
        <v>1</v>
      </c>
      <c r="K1074">
        <v>1</v>
      </c>
      <c r="L1074">
        <v>6</v>
      </c>
      <c r="M1074">
        <v>1</v>
      </c>
    </row>
    <row r="1075" spans="1:13" x14ac:dyDescent="0.25">
      <c r="A1075" t="s">
        <v>10308</v>
      </c>
      <c r="B1075" t="s">
        <v>10108</v>
      </c>
      <c r="C1075" t="s">
        <v>9165</v>
      </c>
      <c r="E1075" t="s">
        <v>9166</v>
      </c>
      <c r="F1075">
        <v>0</v>
      </c>
      <c r="G1075">
        <v>1</v>
      </c>
      <c r="H1075">
        <v>1</v>
      </c>
      <c r="I1075">
        <v>1</v>
      </c>
      <c r="J1075">
        <v>0</v>
      </c>
      <c r="K1075">
        <v>0</v>
      </c>
      <c r="L1075">
        <v>3</v>
      </c>
      <c r="M1075">
        <v>0.5</v>
      </c>
    </row>
    <row r="1076" spans="1:13" x14ac:dyDescent="0.25">
      <c r="A1076" t="s">
        <v>9737</v>
      </c>
      <c r="B1076" t="s">
        <v>9299</v>
      </c>
      <c r="C1076" t="s">
        <v>9165</v>
      </c>
      <c r="E1076" t="s">
        <v>9166</v>
      </c>
      <c r="F1076">
        <v>0</v>
      </c>
      <c r="G1076">
        <v>1</v>
      </c>
      <c r="H1076">
        <v>1</v>
      </c>
      <c r="I1076">
        <v>1</v>
      </c>
      <c r="J1076">
        <v>1</v>
      </c>
      <c r="K1076">
        <v>1</v>
      </c>
      <c r="L1076">
        <v>5</v>
      </c>
      <c r="M1076">
        <v>0.83333333333333404</v>
      </c>
    </row>
    <row r="1077" spans="1:13" x14ac:dyDescent="0.25">
      <c r="A1077" t="s">
        <v>10811</v>
      </c>
      <c r="B1077" t="s">
        <v>10124</v>
      </c>
      <c r="C1077" t="s">
        <v>9165</v>
      </c>
      <c r="E1077" t="s">
        <v>9166</v>
      </c>
      <c r="F1077">
        <v>1</v>
      </c>
      <c r="G1077">
        <v>1</v>
      </c>
      <c r="H1077">
        <v>1</v>
      </c>
      <c r="I1077">
        <v>1</v>
      </c>
      <c r="J1077">
        <v>1</v>
      </c>
      <c r="K1077">
        <v>1</v>
      </c>
      <c r="L1077">
        <v>6</v>
      </c>
      <c r="M1077">
        <v>1</v>
      </c>
    </row>
    <row r="1078" spans="1:13" x14ac:dyDescent="0.25">
      <c r="A1078" t="s">
        <v>9536</v>
      </c>
      <c r="B1078" t="s">
        <v>9299</v>
      </c>
      <c r="C1078" t="s">
        <v>9165</v>
      </c>
      <c r="E1078" t="s">
        <v>9180</v>
      </c>
      <c r="F1078">
        <v>1</v>
      </c>
      <c r="G1078">
        <v>1</v>
      </c>
      <c r="H1078">
        <v>1</v>
      </c>
      <c r="I1078">
        <v>1</v>
      </c>
      <c r="J1078">
        <v>1</v>
      </c>
      <c r="K1078">
        <v>1</v>
      </c>
      <c r="L1078">
        <v>6</v>
      </c>
      <c r="M1078">
        <v>1</v>
      </c>
    </row>
    <row r="1079" spans="1:13" x14ac:dyDescent="0.25">
      <c r="A1079" t="s">
        <v>10446</v>
      </c>
      <c r="B1079" t="s">
        <v>10124</v>
      </c>
      <c r="C1079" t="s">
        <v>9165</v>
      </c>
      <c r="E1079" t="s">
        <v>9164</v>
      </c>
      <c r="F1079">
        <v>1</v>
      </c>
      <c r="G1079">
        <v>1</v>
      </c>
      <c r="H1079">
        <v>1</v>
      </c>
      <c r="I1079">
        <v>1</v>
      </c>
      <c r="J1079">
        <v>1</v>
      </c>
      <c r="K1079">
        <v>0</v>
      </c>
      <c r="L1079">
        <v>5</v>
      </c>
      <c r="M1079">
        <v>0.83333333333333404</v>
      </c>
    </row>
    <row r="1080" spans="1:13" x14ac:dyDescent="0.25">
      <c r="A1080" t="s">
        <v>10309</v>
      </c>
      <c r="B1080" t="s">
        <v>10128</v>
      </c>
      <c r="C1080" t="s">
        <v>9165</v>
      </c>
      <c r="E1080" t="s">
        <v>9180</v>
      </c>
      <c r="F1080">
        <v>1</v>
      </c>
      <c r="G1080">
        <v>1</v>
      </c>
      <c r="H1080">
        <v>1</v>
      </c>
      <c r="I1080">
        <v>1</v>
      </c>
      <c r="J1080">
        <v>0</v>
      </c>
      <c r="K1080">
        <v>1</v>
      </c>
      <c r="L1080">
        <v>5</v>
      </c>
      <c r="M1080">
        <v>0.83333333333333404</v>
      </c>
    </row>
    <row r="1081" spans="1:13" x14ac:dyDescent="0.25">
      <c r="A1081" t="s">
        <v>10812</v>
      </c>
      <c r="B1081" t="s">
        <v>10108</v>
      </c>
      <c r="C1081" t="s">
        <v>9165</v>
      </c>
      <c r="E1081" t="s">
        <v>9166</v>
      </c>
      <c r="F1081">
        <v>1</v>
      </c>
      <c r="G1081">
        <v>1</v>
      </c>
      <c r="H1081">
        <v>1</v>
      </c>
      <c r="I1081">
        <v>1</v>
      </c>
      <c r="J1081">
        <v>1</v>
      </c>
      <c r="K1081">
        <v>1</v>
      </c>
      <c r="L1081">
        <v>6</v>
      </c>
      <c r="M1081">
        <v>1</v>
      </c>
    </row>
    <row r="1082" spans="1:13" x14ac:dyDescent="0.25">
      <c r="A1082" t="s">
        <v>10813</v>
      </c>
      <c r="B1082" t="s">
        <v>10108</v>
      </c>
      <c r="C1082" t="s">
        <v>9165</v>
      </c>
      <c r="E1082" t="s">
        <v>9166</v>
      </c>
      <c r="F1082">
        <v>1</v>
      </c>
      <c r="G1082">
        <v>1</v>
      </c>
      <c r="H1082">
        <v>1</v>
      </c>
      <c r="I1082">
        <v>1</v>
      </c>
      <c r="J1082">
        <v>1</v>
      </c>
      <c r="K1082">
        <v>1</v>
      </c>
      <c r="L1082">
        <v>6</v>
      </c>
      <c r="M1082">
        <v>1</v>
      </c>
    </row>
    <row r="1083" spans="1:13" x14ac:dyDescent="0.25">
      <c r="A1083" t="s">
        <v>10542</v>
      </c>
      <c r="B1083" t="s">
        <v>10108</v>
      </c>
      <c r="C1083" t="s">
        <v>9165</v>
      </c>
      <c r="E1083" t="s">
        <v>9166</v>
      </c>
      <c r="F1083">
        <v>0</v>
      </c>
      <c r="G1083">
        <v>1</v>
      </c>
      <c r="H1083">
        <v>1</v>
      </c>
      <c r="I1083">
        <v>1</v>
      </c>
      <c r="J1083">
        <v>1</v>
      </c>
      <c r="K1083">
        <v>0</v>
      </c>
      <c r="L1083">
        <v>4</v>
      </c>
      <c r="M1083">
        <v>0.66666666666666696</v>
      </c>
    </row>
    <row r="1084" spans="1:13" x14ac:dyDescent="0.25">
      <c r="A1084" t="s">
        <v>10814</v>
      </c>
      <c r="B1084" t="s">
        <v>10108</v>
      </c>
      <c r="C1084" t="s">
        <v>9165</v>
      </c>
      <c r="E1084" t="s">
        <v>9166</v>
      </c>
      <c r="F1084">
        <v>1</v>
      </c>
      <c r="G1084">
        <v>1</v>
      </c>
      <c r="H1084">
        <v>1</v>
      </c>
      <c r="I1084">
        <v>1</v>
      </c>
      <c r="J1084">
        <v>1</v>
      </c>
      <c r="K1084">
        <v>1</v>
      </c>
      <c r="L1084">
        <v>6</v>
      </c>
      <c r="M1084">
        <v>1</v>
      </c>
    </row>
    <row r="1085" spans="1:13" x14ac:dyDescent="0.25">
      <c r="A1085" t="s">
        <v>10963</v>
      </c>
      <c r="B1085" t="s">
        <v>11095</v>
      </c>
      <c r="C1085" t="s">
        <v>9165</v>
      </c>
      <c r="E1085" t="s">
        <v>9159</v>
      </c>
      <c r="F1085">
        <v>1</v>
      </c>
      <c r="G1085">
        <v>1</v>
      </c>
      <c r="H1085">
        <v>1</v>
      </c>
      <c r="I1085">
        <v>1</v>
      </c>
      <c r="J1085">
        <v>1</v>
      </c>
      <c r="K1085">
        <v>1</v>
      </c>
      <c r="L1085">
        <v>6</v>
      </c>
      <c r="M1085">
        <v>1</v>
      </c>
    </row>
    <row r="1086" spans="1:13" x14ac:dyDescent="0.25">
      <c r="A1086" t="s">
        <v>9537</v>
      </c>
      <c r="B1086" t="s">
        <v>9299</v>
      </c>
      <c r="C1086" t="s">
        <v>9160</v>
      </c>
      <c r="E1086" t="s">
        <v>9159</v>
      </c>
      <c r="F1086">
        <v>1</v>
      </c>
      <c r="G1086">
        <v>1</v>
      </c>
      <c r="H1086">
        <v>1</v>
      </c>
      <c r="I1086">
        <v>1</v>
      </c>
      <c r="J1086">
        <v>1</v>
      </c>
      <c r="K1086">
        <v>1</v>
      </c>
      <c r="L1086">
        <v>6</v>
      </c>
      <c r="M1086">
        <v>1</v>
      </c>
    </row>
    <row r="1087" spans="1:13" x14ac:dyDescent="0.25">
      <c r="A1087" t="s">
        <v>9959</v>
      </c>
      <c r="B1087" t="s">
        <v>9299</v>
      </c>
      <c r="C1087" t="s">
        <v>9165</v>
      </c>
      <c r="E1087" t="s">
        <v>9224</v>
      </c>
      <c r="F1087">
        <v>1</v>
      </c>
      <c r="G1087">
        <v>1</v>
      </c>
      <c r="H1087">
        <v>1</v>
      </c>
      <c r="I1087">
        <v>1</v>
      </c>
      <c r="J1087">
        <v>0</v>
      </c>
      <c r="K1087">
        <v>0</v>
      </c>
      <c r="L1087">
        <v>4</v>
      </c>
      <c r="M1087">
        <v>0.66666666666666696</v>
      </c>
    </row>
    <row r="1088" spans="1:13" x14ac:dyDescent="0.25">
      <c r="A1088" t="s">
        <v>9538</v>
      </c>
      <c r="B1088" t="s">
        <v>9299</v>
      </c>
      <c r="C1088" t="s">
        <v>9165</v>
      </c>
      <c r="E1088" t="s">
        <v>9166</v>
      </c>
      <c r="F1088">
        <v>1</v>
      </c>
      <c r="G1088">
        <v>1</v>
      </c>
      <c r="H1088">
        <v>1</v>
      </c>
      <c r="I1088">
        <v>1</v>
      </c>
      <c r="J1088">
        <v>1</v>
      </c>
      <c r="K1088">
        <v>1</v>
      </c>
      <c r="L1088">
        <v>6</v>
      </c>
      <c r="M1088">
        <v>1</v>
      </c>
    </row>
    <row r="1089" spans="1:13" x14ac:dyDescent="0.25">
      <c r="A1089" t="s">
        <v>9960</v>
      </c>
      <c r="B1089" t="s">
        <v>9299</v>
      </c>
      <c r="C1089" t="s">
        <v>9165</v>
      </c>
      <c r="E1089" t="s">
        <v>9164</v>
      </c>
      <c r="F1089">
        <v>0</v>
      </c>
      <c r="G1089">
        <v>0</v>
      </c>
      <c r="H1089">
        <v>1</v>
      </c>
      <c r="I1089">
        <v>1</v>
      </c>
      <c r="J1089">
        <v>0</v>
      </c>
      <c r="K1089">
        <v>0</v>
      </c>
      <c r="L1089">
        <v>2</v>
      </c>
      <c r="M1089">
        <v>0.33333333333333298</v>
      </c>
    </row>
    <row r="1090" spans="1:13" x14ac:dyDescent="0.25">
      <c r="A1090" t="s">
        <v>9539</v>
      </c>
      <c r="B1090" t="s">
        <v>9299</v>
      </c>
      <c r="C1090" t="s">
        <v>9165</v>
      </c>
      <c r="E1090" t="s">
        <v>9221</v>
      </c>
      <c r="F1090">
        <v>1</v>
      </c>
      <c r="G1090">
        <v>1</v>
      </c>
      <c r="H1090">
        <v>1</v>
      </c>
      <c r="I1090">
        <v>1</v>
      </c>
      <c r="J1090">
        <v>1</v>
      </c>
      <c r="K1090">
        <v>1</v>
      </c>
      <c r="L1090">
        <v>6</v>
      </c>
      <c r="M1090">
        <v>1</v>
      </c>
    </row>
    <row r="1091" spans="1:13" x14ac:dyDescent="0.25">
      <c r="A1091" t="s">
        <v>10815</v>
      </c>
      <c r="B1091" t="s">
        <v>10108</v>
      </c>
      <c r="C1091" t="s">
        <v>9165</v>
      </c>
      <c r="E1091" t="s">
        <v>9166</v>
      </c>
      <c r="F1091">
        <v>1</v>
      </c>
      <c r="G1091">
        <v>1</v>
      </c>
      <c r="H1091">
        <v>1</v>
      </c>
      <c r="I1091">
        <v>1</v>
      </c>
      <c r="J1091">
        <v>1</v>
      </c>
      <c r="K1091">
        <v>1</v>
      </c>
      <c r="L1091">
        <v>6</v>
      </c>
      <c r="M1091">
        <v>1</v>
      </c>
    </row>
    <row r="1092" spans="1:13" x14ac:dyDescent="0.25">
      <c r="A1092" t="s">
        <v>10816</v>
      </c>
      <c r="B1092" t="s">
        <v>10108</v>
      </c>
      <c r="C1092" t="s">
        <v>9165</v>
      </c>
      <c r="E1092" t="s">
        <v>9166</v>
      </c>
      <c r="F1092">
        <v>1</v>
      </c>
      <c r="G1092">
        <v>1</v>
      </c>
      <c r="H1092">
        <v>1</v>
      </c>
      <c r="I1092">
        <v>1</v>
      </c>
      <c r="J1092">
        <v>1</v>
      </c>
      <c r="K1092">
        <v>1</v>
      </c>
      <c r="L1092">
        <v>6</v>
      </c>
      <c r="M1092">
        <v>1</v>
      </c>
    </row>
    <row r="1093" spans="1:13" x14ac:dyDescent="0.25">
      <c r="A1093" t="s">
        <v>10543</v>
      </c>
      <c r="B1093" t="s">
        <v>10108</v>
      </c>
      <c r="C1093" t="s">
        <v>9165</v>
      </c>
      <c r="E1093" t="s">
        <v>9166</v>
      </c>
      <c r="F1093">
        <v>0</v>
      </c>
      <c r="G1093">
        <v>1</v>
      </c>
      <c r="H1093">
        <v>1</v>
      </c>
      <c r="I1093">
        <v>1</v>
      </c>
      <c r="J1093">
        <v>1</v>
      </c>
      <c r="K1093">
        <v>1</v>
      </c>
      <c r="L1093">
        <v>5</v>
      </c>
      <c r="M1093">
        <v>0.83333333333333404</v>
      </c>
    </row>
    <row r="1094" spans="1:13" x14ac:dyDescent="0.25">
      <c r="A1094" t="s">
        <v>10817</v>
      </c>
      <c r="B1094" t="s">
        <v>10108</v>
      </c>
      <c r="C1094" t="s">
        <v>9165</v>
      </c>
      <c r="E1094" t="s">
        <v>9166</v>
      </c>
      <c r="F1094">
        <v>1</v>
      </c>
      <c r="G1094">
        <v>1</v>
      </c>
      <c r="H1094">
        <v>1</v>
      </c>
      <c r="I1094">
        <v>1</v>
      </c>
      <c r="J1094">
        <v>1</v>
      </c>
      <c r="K1094">
        <v>1</v>
      </c>
      <c r="L1094">
        <v>6</v>
      </c>
      <c r="M1094">
        <v>1</v>
      </c>
    </row>
    <row r="1095" spans="1:13" x14ac:dyDescent="0.25">
      <c r="A1095" t="s">
        <v>10544</v>
      </c>
      <c r="B1095" t="s">
        <v>10108</v>
      </c>
      <c r="C1095" t="s">
        <v>9165</v>
      </c>
      <c r="E1095" t="s">
        <v>9166</v>
      </c>
      <c r="F1095">
        <v>1</v>
      </c>
      <c r="G1095">
        <v>1</v>
      </c>
      <c r="H1095">
        <v>0</v>
      </c>
      <c r="I1095">
        <v>1</v>
      </c>
      <c r="J1095">
        <v>1</v>
      </c>
      <c r="K1095">
        <v>1</v>
      </c>
      <c r="L1095">
        <v>5</v>
      </c>
      <c r="M1095">
        <v>0.83333333333333404</v>
      </c>
    </row>
    <row r="1096" spans="1:13" x14ac:dyDescent="0.25">
      <c r="A1096" t="s">
        <v>10310</v>
      </c>
      <c r="B1096" t="s">
        <v>10128</v>
      </c>
      <c r="C1096" t="s">
        <v>9165</v>
      </c>
      <c r="E1096" t="s">
        <v>9161</v>
      </c>
      <c r="F1096">
        <v>1</v>
      </c>
      <c r="G1096">
        <v>1</v>
      </c>
      <c r="H1096">
        <v>1</v>
      </c>
      <c r="I1096">
        <v>1</v>
      </c>
      <c r="J1096">
        <v>0</v>
      </c>
      <c r="K1096">
        <v>1</v>
      </c>
      <c r="L1096">
        <v>5</v>
      </c>
      <c r="M1096">
        <v>0.83333333333333404</v>
      </c>
    </row>
    <row r="1097" spans="1:13" x14ac:dyDescent="0.25">
      <c r="A1097" t="s">
        <v>9738</v>
      </c>
      <c r="B1097" t="s">
        <v>9299</v>
      </c>
      <c r="C1097" t="s">
        <v>9165</v>
      </c>
      <c r="E1097" t="s">
        <v>9166</v>
      </c>
      <c r="F1097">
        <v>0</v>
      </c>
      <c r="G1097">
        <v>1</v>
      </c>
      <c r="H1097">
        <v>1</v>
      </c>
      <c r="I1097">
        <v>1</v>
      </c>
      <c r="J1097">
        <v>1</v>
      </c>
      <c r="K1097">
        <v>1</v>
      </c>
      <c r="L1097">
        <v>5</v>
      </c>
      <c r="M1097">
        <v>0.83333333333333404</v>
      </c>
    </row>
    <row r="1098" spans="1:13" x14ac:dyDescent="0.25">
      <c r="A1098" t="s">
        <v>9540</v>
      </c>
      <c r="B1098" t="s">
        <v>9299</v>
      </c>
      <c r="C1098" t="s">
        <v>9165</v>
      </c>
      <c r="E1098" t="s">
        <v>9166</v>
      </c>
      <c r="F1098">
        <v>1</v>
      </c>
      <c r="G1098">
        <v>1</v>
      </c>
      <c r="H1098">
        <v>1</v>
      </c>
      <c r="I1098">
        <v>1</v>
      </c>
      <c r="J1098">
        <v>1</v>
      </c>
      <c r="K1098">
        <v>1</v>
      </c>
      <c r="L1098">
        <v>6</v>
      </c>
      <c r="M1098">
        <v>1</v>
      </c>
    </row>
    <row r="1099" spans="1:13" x14ac:dyDescent="0.25">
      <c r="A1099" t="s">
        <v>10818</v>
      </c>
      <c r="B1099" t="s">
        <v>10108</v>
      </c>
      <c r="C1099" t="s">
        <v>9165</v>
      </c>
      <c r="E1099" t="s">
        <v>9166</v>
      </c>
      <c r="F1099">
        <v>1</v>
      </c>
      <c r="G1099">
        <v>1</v>
      </c>
      <c r="H1099">
        <v>1</v>
      </c>
      <c r="I1099">
        <v>1</v>
      </c>
      <c r="J1099">
        <v>1</v>
      </c>
      <c r="K1099">
        <v>1</v>
      </c>
      <c r="L1099">
        <v>6</v>
      </c>
      <c r="M1099">
        <v>1</v>
      </c>
    </row>
    <row r="1100" spans="1:13" x14ac:dyDescent="0.25">
      <c r="A1100" t="s">
        <v>9541</v>
      </c>
      <c r="B1100" t="s">
        <v>9299</v>
      </c>
      <c r="C1100" t="s">
        <v>9165</v>
      </c>
      <c r="E1100" t="s">
        <v>9166</v>
      </c>
      <c r="F1100">
        <v>1</v>
      </c>
      <c r="G1100">
        <v>1</v>
      </c>
      <c r="H1100">
        <v>1</v>
      </c>
      <c r="I1100">
        <v>1</v>
      </c>
      <c r="J1100">
        <v>1</v>
      </c>
      <c r="K1100">
        <v>1</v>
      </c>
      <c r="L1100">
        <v>6</v>
      </c>
      <c r="M1100">
        <v>1</v>
      </c>
    </row>
    <row r="1101" spans="1:13" x14ac:dyDescent="0.25">
      <c r="A1101" t="s">
        <v>11031</v>
      </c>
      <c r="B1101" t="s">
        <v>10128</v>
      </c>
      <c r="C1101" t="s">
        <v>9165</v>
      </c>
      <c r="E1101" t="s">
        <v>9170</v>
      </c>
      <c r="F1101">
        <v>1</v>
      </c>
      <c r="G1101">
        <v>1</v>
      </c>
      <c r="H1101">
        <v>1</v>
      </c>
      <c r="I1101">
        <v>1</v>
      </c>
      <c r="J1101">
        <v>1</v>
      </c>
      <c r="K1101">
        <v>1</v>
      </c>
      <c r="L1101">
        <v>6</v>
      </c>
      <c r="M1101">
        <v>1</v>
      </c>
    </row>
    <row r="1102" spans="1:13" x14ac:dyDescent="0.25">
      <c r="A1102" t="s">
        <v>10141</v>
      </c>
      <c r="B1102" t="s">
        <v>10108</v>
      </c>
      <c r="C1102" t="s">
        <v>9165</v>
      </c>
      <c r="E1102" t="s">
        <v>9166</v>
      </c>
      <c r="F1102">
        <v>1</v>
      </c>
      <c r="G1102">
        <v>1</v>
      </c>
      <c r="H1102">
        <v>1</v>
      </c>
      <c r="I1102">
        <v>0</v>
      </c>
      <c r="J1102">
        <v>1</v>
      </c>
      <c r="K1102">
        <v>1</v>
      </c>
      <c r="L1102">
        <v>5</v>
      </c>
      <c r="M1102">
        <v>0.83333333333333404</v>
      </c>
    </row>
    <row r="1103" spans="1:13" x14ac:dyDescent="0.25">
      <c r="A1103" t="s">
        <v>10311</v>
      </c>
      <c r="B1103" t="s">
        <v>10110</v>
      </c>
      <c r="C1103" t="s">
        <v>9165</v>
      </c>
      <c r="E1103" t="s">
        <v>9168</v>
      </c>
      <c r="F1103">
        <v>1</v>
      </c>
      <c r="G1103">
        <v>1</v>
      </c>
      <c r="H1103">
        <v>1</v>
      </c>
      <c r="I1103">
        <v>1</v>
      </c>
      <c r="J1103">
        <v>0</v>
      </c>
      <c r="K1103">
        <v>1</v>
      </c>
      <c r="L1103">
        <v>5</v>
      </c>
      <c r="M1103">
        <v>0.83333333333333404</v>
      </c>
    </row>
    <row r="1104" spans="1:13" x14ac:dyDescent="0.25">
      <c r="A1104" t="s">
        <v>10964</v>
      </c>
      <c r="B1104" t="s">
        <v>10110</v>
      </c>
      <c r="C1104" t="s">
        <v>9160</v>
      </c>
      <c r="E1104" t="s">
        <v>9159</v>
      </c>
      <c r="F1104">
        <v>1</v>
      </c>
      <c r="G1104">
        <v>1</v>
      </c>
      <c r="H1104">
        <v>1</v>
      </c>
      <c r="I1104">
        <v>1</v>
      </c>
      <c r="J1104">
        <v>1</v>
      </c>
      <c r="K1104">
        <v>1</v>
      </c>
      <c r="L1104">
        <v>6</v>
      </c>
      <c r="M1104">
        <v>1</v>
      </c>
    </row>
    <row r="1105" spans="1:13" x14ac:dyDescent="0.25">
      <c r="A1105" t="s">
        <v>9961</v>
      </c>
      <c r="B1105" t="s">
        <v>9299</v>
      </c>
      <c r="C1105" t="s">
        <v>9165</v>
      </c>
      <c r="E1105" t="s">
        <v>9166</v>
      </c>
      <c r="F1105">
        <v>1</v>
      </c>
      <c r="G1105">
        <v>1</v>
      </c>
      <c r="H1105">
        <v>1</v>
      </c>
      <c r="I1105">
        <v>1</v>
      </c>
      <c r="J1105">
        <v>0</v>
      </c>
      <c r="K1105">
        <v>0</v>
      </c>
      <c r="L1105">
        <v>4</v>
      </c>
      <c r="M1105">
        <v>0.66666666666666696</v>
      </c>
    </row>
    <row r="1106" spans="1:13" x14ac:dyDescent="0.25">
      <c r="A1106" t="s">
        <v>10819</v>
      </c>
      <c r="B1106" t="s">
        <v>10108</v>
      </c>
      <c r="C1106" t="s">
        <v>9165</v>
      </c>
      <c r="E1106" t="s">
        <v>9166</v>
      </c>
      <c r="F1106">
        <v>1</v>
      </c>
      <c r="G1106">
        <v>1</v>
      </c>
      <c r="H1106">
        <v>1</v>
      </c>
      <c r="I1106">
        <v>1</v>
      </c>
      <c r="J1106">
        <v>1</v>
      </c>
      <c r="K1106">
        <v>1</v>
      </c>
      <c r="L1106">
        <v>6</v>
      </c>
      <c r="M1106">
        <v>1</v>
      </c>
    </row>
    <row r="1107" spans="1:13" x14ac:dyDescent="0.25">
      <c r="A1107" t="s">
        <v>9542</v>
      </c>
      <c r="B1107" t="s">
        <v>9299</v>
      </c>
      <c r="C1107" t="s">
        <v>9165</v>
      </c>
      <c r="E1107" t="s">
        <v>9166</v>
      </c>
      <c r="F1107">
        <v>1</v>
      </c>
      <c r="G1107">
        <v>1</v>
      </c>
      <c r="H1107">
        <v>1</v>
      </c>
      <c r="I1107">
        <v>1</v>
      </c>
      <c r="J1107">
        <v>1</v>
      </c>
      <c r="K1107">
        <v>1</v>
      </c>
      <c r="L1107">
        <v>6</v>
      </c>
      <c r="M1107">
        <v>1</v>
      </c>
    </row>
    <row r="1108" spans="1:13" x14ac:dyDescent="0.25">
      <c r="A1108" t="s">
        <v>10545</v>
      </c>
      <c r="B1108" t="s">
        <v>10108</v>
      </c>
      <c r="C1108" t="s">
        <v>9165</v>
      </c>
      <c r="E1108" t="s">
        <v>9166</v>
      </c>
      <c r="F1108">
        <v>0</v>
      </c>
      <c r="G1108">
        <v>0</v>
      </c>
      <c r="H1108">
        <v>1</v>
      </c>
      <c r="I1108">
        <v>1</v>
      </c>
      <c r="J1108">
        <v>1</v>
      </c>
      <c r="K1108">
        <v>1</v>
      </c>
      <c r="L1108">
        <v>4</v>
      </c>
      <c r="M1108">
        <v>0.66666666666666696</v>
      </c>
    </row>
    <row r="1109" spans="1:13" x14ac:dyDescent="0.25">
      <c r="A1109" t="s">
        <v>9543</v>
      </c>
      <c r="B1109" t="s">
        <v>9299</v>
      </c>
      <c r="C1109" t="s">
        <v>9165</v>
      </c>
      <c r="E1109" t="s">
        <v>9166</v>
      </c>
      <c r="F1109">
        <v>1</v>
      </c>
      <c r="G1109">
        <v>1</v>
      </c>
      <c r="H1109">
        <v>1</v>
      </c>
      <c r="I1109">
        <v>1</v>
      </c>
      <c r="J1109">
        <v>1</v>
      </c>
      <c r="K1109">
        <v>1</v>
      </c>
      <c r="L1109">
        <v>6</v>
      </c>
      <c r="M1109">
        <v>1</v>
      </c>
    </row>
    <row r="1110" spans="1:13" x14ac:dyDescent="0.25">
      <c r="A1110" t="s">
        <v>10546</v>
      </c>
      <c r="B1110" t="s">
        <v>10108</v>
      </c>
      <c r="C1110" t="s">
        <v>9165</v>
      </c>
      <c r="E1110" t="s">
        <v>9166</v>
      </c>
      <c r="F1110">
        <v>1</v>
      </c>
      <c r="G1110">
        <v>1</v>
      </c>
      <c r="H1110">
        <v>1</v>
      </c>
      <c r="I1110">
        <v>1</v>
      </c>
      <c r="J1110">
        <v>1</v>
      </c>
      <c r="K1110">
        <v>0</v>
      </c>
      <c r="L1110">
        <v>5</v>
      </c>
      <c r="M1110">
        <v>0.83333333333333404</v>
      </c>
    </row>
    <row r="1111" spans="1:13" x14ac:dyDescent="0.25">
      <c r="A1111" t="s">
        <v>9796</v>
      </c>
      <c r="B1111" t="s">
        <v>9299</v>
      </c>
      <c r="C1111" t="s">
        <v>9162</v>
      </c>
      <c r="E1111" t="s">
        <v>9161</v>
      </c>
      <c r="F1111">
        <v>1</v>
      </c>
      <c r="G1111">
        <v>1</v>
      </c>
      <c r="H1111">
        <v>0</v>
      </c>
      <c r="I1111">
        <v>1</v>
      </c>
      <c r="J1111">
        <v>1</v>
      </c>
      <c r="K1111">
        <v>1</v>
      </c>
      <c r="L1111">
        <v>5</v>
      </c>
      <c r="M1111">
        <v>0.83333333333333404</v>
      </c>
    </row>
    <row r="1112" spans="1:13" x14ac:dyDescent="0.25">
      <c r="A1112" t="s">
        <v>11032</v>
      </c>
      <c r="B1112" t="s">
        <v>10128</v>
      </c>
      <c r="C1112" t="s">
        <v>9165</v>
      </c>
      <c r="E1112" t="s">
        <v>9170</v>
      </c>
      <c r="F1112">
        <v>1</v>
      </c>
      <c r="G1112">
        <v>1</v>
      </c>
      <c r="H1112">
        <v>1</v>
      </c>
      <c r="I1112">
        <v>1</v>
      </c>
      <c r="J1112">
        <v>1</v>
      </c>
      <c r="K1112">
        <v>1</v>
      </c>
      <c r="L1112">
        <v>6</v>
      </c>
      <c r="M1112">
        <v>1</v>
      </c>
    </row>
    <row r="1113" spans="1:13" x14ac:dyDescent="0.25">
      <c r="A1113" t="s">
        <v>9868</v>
      </c>
      <c r="B1113" t="s">
        <v>9299</v>
      </c>
      <c r="C1113" t="s">
        <v>9165</v>
      </c>
      <c r="E1113" t="s">
        <v>9166</v>
      </c>
      <c r="F1113">
        <v>0</v>
      </c>
      <c r="G1113">
        <v>0</v>
      </c>
      <c r="H1113">
        <v>1</v>
      </c>
      <c r="I1113">
        <v>1</v>
      </c>
      <c r="J1113">
        <v>1</v>
      </c>
      <c r="K1113">
        <v>1</v>
      </c>
      <c r="L1113">
        <v>4</v>
      </c>
      <c r="M1113">
        <v>0.66666666666666696</v>
      </c>
    </row>
    <row r="1114" spans="1:13" x14ac:dyDescent="0.25">
      <c r="A1114" t="s">
        <v>10965</v>
      </c>
      <c r="B1114" t="s">
        <v>10110</v>
      </c>
      <c r="C1114" t="s">
        <v>9165</v>
      </c>
      <c r="E1114" t="s">
        <v>9168</v>
      </c>
      <c r="F1114">
        <v>1</v>
      </c>
      <c r="G1114">
        <v>1</v>
      </c>
      <c r="H1114">
        <v>1</v>
      </c>
      <c r="I1114">
        <v>1</v>
      </c>
      <c r="J1114">
        <v>1</v>
      </c>
      <c r="K1114">
        <v>1</v>
      </c>
      <c r="L1114">
        <v>6</v>
      </c>
      <c r="M1114">
        <v>1</v>
      </c>
    </row>
    <row r="1115" spans="1:13" x14ac:dyDescent="0.25">
      <c r="A1115" t="s">
        <v>9544</v>
      </c>
      <c r="B1115" t="s">
        <v>9299</v>
      </c>
      <c r="C1115" t="s">
        <v>9165</v>
      </c>
      <c r="E1115" t="s">
        <v>9235</v>
      </c>
      <c r="F1115">
        <v>1</v>
      </c>
      <c r="G1115">
        <v>1</v>
      </c>
      <c r="H1115">
        <v>1</v>
      </c>
      <c r="I1115">
        <v>1</v>
      </c>
      <c r="J1115">
        <v>1</v>
      </c>
      <c r="K1115">
        <v>1</v>
      </c>
      <c r="L1115">
        <v>6</v>
      </c>
      <c r="M1115">
        <v>1</v>
      </c>
    </row>
    <row r="1116" spans="1:13" x14ac:dyDescent="0.25">
      <c r="A1116" t="s">
        <v>9545</v>
      </c>
      <c r="B1116" t="s">
        <v>9299</v>
      </c>
      <c r="C1116" t="s">
        <v>9165</v>
      </c>
      <c r="E1116" t="s">
        <v>9235</v>
      </c>
      <c r="F1116">
        <v>1</v>
      </c>
      <c r="G1116">
        <v>1</v>
      </c>
      <c r="H1116">
        <v>1</v>
      </c>
      <c r="I1116">
        <v>1</v>
      </c>
      <c r="J1116">
        <v>1</v>
      </c>
      <c r="K1116">
        <v>1</v>
      </c>
      <c r="L1116">
        <v>6</v>
      </c>
      <c r="M1116">
        <v>1</v>
      </c>
    </row>
    <row r="1117" spans="1:13" x14ac:dyDescent="0.25">
      <c r="A1117" t="s">
        <v>9962</v>
      </c>
      <c r="B1117" t="s">
        <v>9299</v>
      </c>
      <c r="C1117" t="s">
        <v>9165</v>
      </c>
      <c r="E1117" t="s">
        <v>9166</v>
      </c>
      <c r="F1117">
        <v>1</v>
      </c>
      <c r="G1117">
        <v>1</v>
      </c>
      <c r="H1117">
        <v>1</v>
      </c>
      <c r="I1117">
        <v>1</v>
      </c>
      <c r="J1117">
        <v>0</v>
      </c>
      <c r="K1117">
        <v>1</v>
      </c>
      <c r="L1117">
        <v>5</v>
      </c>
      <c r="M1117">
        <v>0.83333333333333404</v>
      </c>
    </row>
    <row r="1118" spans="1:13" x14ac:dyDescent="0.25">
      <c r="A1118" t="s">
        <v>10010</v>
      </c>
      <c r="B1118" t="s">
        <v>9299</v>
      </c>
      <c r="C1118" t="s">
        <v>9165</v>
      </c>
      <c r="E1118" t="s">
        <v>9166</v>
      </c>
      <c r="F1118">
        <v>0</v>
      </c>
      <c r="G1118">
        <v>0</v>
      </c>
      <c r="H1118">
        <v>1</v>
      </c>
      <c r="I1118">
        <v>0</v>
      </c>
      <c r="J1118">
        <v>1</v>
      </c>
      <c r="K1118">
        <v>0</v>
      </c>
      <c r="L1118">
        <v>2</v>
      </c>
      <c r="M1118">
        <v>0.33333333333333298</v>
      </c>
    </row>
    <row r="1119" spans="1:13" x14ac:dyDescent="0.25">
      <c r="A1119" t="s">
        <v>9546</v>
      </c>
      <c r="B1119" t="s">
        <v>9299</v>
      </c>
      <c r="C1119" t="s">
        <v>9165</v>
      </c>
      <c r="E1119" t="s">
        <v>9159</v>
      </c>
      <c r="F1119">
        <v>1</v>
      </c>
      <c r="G1119">
        <v>1</v>
      </c>
      <c r="H1119">
        <v>1</v>
      </c>
      <c r="I1119">
        <v>1</v>
      </c>
      <c r="J1119">
        <v>1</v>
      </c>
      <c r="K1119">
        <v>1</v>
      </c>
      <c r="L1119">
        <v>6</v>
      </c>
      <c r="M1119">
        <v>1</v>
      </c>
    </row>
    <row r="1120" spans="1:13" x14ac:dyDescent="0.25">
      <c r="A1120" t="s">
        <v>9547</v>
      </c>
      <c r="B1120" t="s">
        <v>9299</v>
      </c>
      <c r="C1120" t="s">
        <v>9165</v>
      </c>
      <c r="E1120" t="s">
        <v>9235</v>
      </c>
      <c r="F1120">
        <v>1</v>
      </c>
      <c r="G1120">
        <v>1</v>
      </c>
      <c r="H1120">
        <v>1</v>
      </c>
      <c r="I1120">
        <v>1</v>
      </c>
      <c r="J1120">
        <v>1</v>
      </c>
      <c r="K1120">
        <v>1</v>
      </c>
      <c r="L1120">
        <v>6</v>
      </c>
      <c r="M1120">
        <v>1</v>
      </c>
    </row>
    <row r="1121" spans="1:13" x14ac:dyDescent="0.25">
      <c r="A1121" t="s">
        <v>10820</v>
      </c>
      <c r="B1121" t="s">
        <v>10117</v>
      </c>
      <c r="C1121" t="s">
        <v>9165</v>
      </c>
      <c r="E1121" t="s">
        <v>9166</v>
      </c>
      <c r="F1121">
        <v>1</v>
      </c>
      <c r="G1121">
        <v>1</v>
      </c>
      <c r="H1121">
        <v>1</v>
      </c>
      <c r="I1121">
        <v>1</v>
      </c>
      <c r="J1121">
        <v>1</v>
      </c>
      <c r="K1121">
        <v>1</v>
      </c>
      <c r="L1121">
        <v>6</v>
      </c>
      <c r="M1121">
        <v>1</v>
      </c>
    </row>
    <row r="1122" spans="1:13" x14ac:dyDescent="0.25">
      <c r="A1122" t="s">
        <v>9548</v>
      </c>
      <c r="B1122" t="s">
        <v>9299</v>
      </c>
      <c r="C1122" t="s">
        <v>9165</v>
      </c>
      <c r="E1122" t="s">
        <v>9250</v>
      </c>
      <c r="F1122">
        <v>1</v>
      </c>
      <c r="G1122">
        <v>1</v>
      </c>
      <c r="H1122">
        <v>1</v>
      </c>
      <c r="I1122">
        <v>1</v>
      </c>
      <c r="J1122">
        <v>1</v>
      </c>
      <c r="K1122">
        <v>1</v>
      </c>
      <c r="L1122">
        <v>6</v>
      </c>
      <c r="M1122">
        <v>1</v>
      </c>
    </row>
    <row r="1123" spans="1:13" x14ac:dyDescent="0.25">
      <c r="A1123" t="s">
        <v>9739</v>
      </c>
      <c r="B1123" t="s">
        <v>9299</v>
      </c>
      <c r="C1123" t="s">
        <v>9167</v>
      </c>
      <c r="E1123" t="s">
        <v>9169</v>
      </c>
      <c r="F1123">
        <v>1</v>
      </c>
      <c r="G1123">
        <v>1</v>
      </c>
      <c r="H1123">
        <v>1</v>
      </c>
      <c r="I1123">
        <v>1</v>
      </c>
      <c r="J1123">
        <v>1</v>
      </c>
      <c r="K1123">
        <v>0</v>
      </c>
      <c r="L1123">
        <v>5</v>
      </c>
      <c r="M1123">
        <v>0.83333333333333404</v>
      </c>
    </row>
    <row r="1124" spans="1:13" x14ac:dyDescent="0.25">
      <c r="A1124" t="s">
        <v>9740</v>
      </c>
      <c r="B1124" t="s">
        <v>9299</v>
      </c>
      <c r="C1124" t="s">
        <v>9160</v>
      </c>
      <c r="E1124" t="s">
        <v>9189</v>
      </c>
      <c r="F1124">
        <v>0</v>
      </c>
      <c r="G1124">
        <v>1</v>
      </c>
      <c r="H1124">
        <v>0</v>
      </c>
      <c r="I1124">
        <v>0</v>
      </c>
      <c r="J1124">
        <v>0</v>
      </c>
      <c r="K1124">
        <v>0</v>
      </c>
      <c r="L1124">
        <v>1</v>
      </c>
      <c r="M1124">
        <v>0.16666666666666699</v>
      </c>
    </row>
    <row r="1125" spans="1:13" x14ac:dyDescent="0.25">
      <c r="A1125" t="s">
        <v>9740</v>
      </c>
      <c r="B1125" t="s">
        <v>9299</v>
      </c>
      <c r="C1125" t="s">
        <v>9165</v>
      </c>
      <c r="E1125" t="s">
        <v>9189</v>
      </c>
      <c r="F1125">
        <v>0</v>
      </c>
      <c r="G1125">
        <v>0</v>
      </c>
      <c r="H1125">
        <v>1</v>
      </c>
      <c r="I1125">
        <v>1</v>
      </c>
      <c r="J1125">
        <v>1</v>
      </c>
      <c r="K1125">
        <v>1</v>
      </c>
      <c r="L1125">
        <v>4</v>
      </c>
      <c r="M1125">
        <v>0.66666666666666696</v>
      </c>
    </row>
    <row r="1126" spans="1:13" x14ac:dyDescent="0.25">
      <c r="A1126" t="s">
        <v>9869</v>
      </c>
      <c r="B1126" t="s">
        <v>9299</v>
      </c>
      <c r="C1126" t="s">
        <v>9165</v>
      </c>
      <c r="E1126" t="s">
        <v>9189</v>
      </c>
      <c r="F1126">
        <v>0</v>
      </c>
      <c r="G1126">
        <v>0</v>
      </c>
      <c r="H1126">
        <v>1</v>
      </c>
      <c r="I1126">
        <v>1</v>
      </c>
      <c r="J1126">
        <v>1</v>
      </c>
      <c r="K1126">
        <v>1</v>
      </c>
      <c r="L1126">
        <v>4</v>
      </c>
      <c r="M1126">
        <v>0.66666666666666696</v>
      </c>
    </row>
    <row r="1127" spans="1:13" x14ac:dyDescent="0.25">
      <c r="A1127" t="s">
        <v>9870</v>
      </c>
      <c r="B1127" t="s">
        <v>9299</v>
      </c>
      <c r="C1127" t="s">
        <v>9165</v>
      </c>
      <c r="E1127" t="s">
        <v>9225</v>
      </c>
      <c r="F1127">
        <v>0</v>
      </c>
      <c r="G1127">
        <v>1</v>
      </c>
      <c r="H1127">
        <v>0</v>
      </c>
      <c r="I1127">
        <v>1</v>
      </c>
      <c r="J1127">
        <v>1</v>
      </c>
      <c r="K1127">
        <v>1</v>
      </c>
      <c r="L1127">
        <v>4</v>
      </c>
      <c r="M1127">
        <v>0.66666666666666696</v>
      </c>
    </row>
    <row r="1128" spans="1:13" x14ac:dyDescent="0.25">
      <c r="A1128" t="s">
        <v>9871</v>
      </c>
      <c r="B1128" t="s">
        <v>9299</v>
      </c>
      <c r="C1128" t="s">
        <v>9165</v>
      </c>
      <c r="E1128" t="s">
        <v>9225</v>
      </c>
      <c r="F1128">
        <v>0</v>
      </c>
      <c r="G1128">
        <v>0</v>
      </c>
      <c r="H1128">
        <v>0</v>
      </c>
      <c r="I1128">
        <v>1</v>
      </c>
      <c r="J1128">
        <v>1</v>
      </c>
      <c r="K1128">
        <v>1</v>
      </c>
      <c r="L1128">
        <v>3</v>
      </c>
      <c r="M1128">
        <v>0.5</v>
      </c>
    </row>
    <row r="1129" spans="1:13" x14ac:dyDescent="0.25">
      <c r="A1129" t="s">
        <v>9797</v>
      </c>
      <c r="B1129" t="s">
        <v>9299</v>
      </c>
      <c r="C1129" t="s">
        <v>9165</v>
      </c>
      <c r="E1129" t="s">
        <v>9225</v>
      </c>
      <c r="F1129">
        <v>1</v>
      </c>
      <c r="G1129">
        <v>1</v>
      </c>
      <c r="H1129">
        <v>0</v>
      </c>
      <c r="I1129">
        <v>1</v>
      </c>
      <c r="J1129">
        <v>1</v>
      </c>
      <c r="K1129">
        <v>1</v>
      </c>
      <c r="L1129">
        <v>5</v>
      </c>
      <c r="M1129">
        <v>0.83333333333333404</v>
      </c>
    </row>
    <row r="1130" spans="1:13" x14ac:dyDescent="0.25">
      <c r="A1130" t="s">
        <v>9872</v>
      </c>
      <c r="B1130" t="s">
        <v>9299</v>
      </c>
      <c r="C1130" t="s">
        <v>9165</v>
      </c>
      <c r="E1130" t="s">
        <v>9166</v>
      </c>
      <c r="F1130">
        <v>0</v>
      </c>
      <c r="G1130">
        <v>0</v>
      </c>
      <c r="H1130">
        <v>1</v>
      </c>
      <c r="I1130">
        <v>1</v>
      </c>
      <c r="J1130">
        <v>1</v>
      </c>
      <c r="K1130">
        <v>1</v>
      </c>
      <c r="L1130">
        <v>4</v>
      </c>
      <c r="M1130">
        <v>0.66666666666666696</v>
      </c>
    </row>
    <row r="1131" spans="1:13" x14ac:dyDescent="0.25">
      <c r="A1131" t="s">
        <v>9741</v>
      </c>
      <c r="B1131" t="s">
        <v>9299</v>
      </c>
      <c r="C1131" t="s">
        <v>9165</v>
      </c>
      <c r="E1131" t="s">
        <v>9166</v>
      </c>
      <c r="F1131">
        <v>1</v>
      </c>
      <c r="G1131">
        <v>1</v>
      </c>
      <c r="H1131">
        <v>1</v>
      </c>
      <c r="I1131">
        <v>1</v>
      </c>
      <c r="J1131">
        <v>1</v>
      </c>
      <c r="K1131">
        <v>0</v>
      </c>
      <c r="L1131">
        <v>5</v>
      </c>
      <c r="M1131">
        <v>0.83333333333333404</v>
      </c>
    </row>
    <row r="1132" spans="1:13" x14ac:dyDescent="0.25">
      <c r="A1132" t="s">
        <v>9549</v>
      </c>
      <c r="B1132" t="s">
        <v>9299</v>
      </c>
      <c r="C1132" t="s">
        <v>9165</v>
      </c>
      <c r="E1132" t="s">
        <v>9166</v>
      </c>
      <c r="F1132">
        <v>1</v>
      </c>
      <c r="G1132">
        <v>1</v>
      </c>
      <c r="H1132">
        <v>1</v>
      </c>
      <c r="I1132">
        <v>1</v>
      </c>
      <c r="J1132">
        <v>1</v>
      </c>
      <c r="K1132">
        <v>1</v>
      </c>
      <c r="L1132">
        <v>6</v>
      </c>
      <c r="M1132">
        <v>1</v>
      </c>
    </row>
    <row r="1133" spans="1:13" x14ac:dyDescent="0.25">
      <c r="A1133" t="s">
        <v>9550</v>
      </c>
      <c r="B1133" t="s">
        <v>9299</v>
      </c>
      <c r="C1133" t="s">
        <v>9165</v>
      </c>
      <c r="E1133" t="s">
        <v>9182</v>
      </c>
      <c r="F1133">
        <v>1</v>
      </c>
      <c r="G1133">
        <v>1</v>
      </c>
      <c r="H1133">
        <v>1</v>
      </c>
      <c r="I1133">
        <v>1</v>
      </c>
      <c r="J1133">
        <v>1</v>
      </c>
      <c r="K1133">
        <v>1</v>
      </c>
      <c r="L1133">
        <v>6</v>
      </c>
      <c r="M1133">
        <v>1</v>
      </c>
    </row>
    <row r="1134" spans="1:13" x14ac:dyDescent="0.25">
      <c r="A1134" t="s">
        <v>10142</v>
      </c>
      <c r="B1134" t="s">
        <v>10108</v>
      </c>
      <c r="C1134" t="s">
        <v>9165</v>
      </c>
      <c r="E1134" t="s">
        <v>9166</v>
      </c>
      <c r="F1134">
        <v>1</v>
      </c>
      <c r="G1134">
        <v>1</v>
      </c>
      <c r="H1134">
        <v>1</v>
      </c>
      <c r="I1134">
        <v>0</v>
      </c>
      <c r="J1134">
        <v>1</v>
      </c>
      <c r="K1134">
        <v>1</v>
      </c>
      <c r="L1134">
        <v>5</v>
      </c>
      <c r="M1134">
        <v>0.83333333333333404</v>
      </c>
    </row>
    <row r="1135" spans="1:13" x14ac:dyDescent="0.25">
      <c r="A1135" t="s">
        <v>9551</v>
      </c>
      <c r="B1135" t="s">
        <v>9299</v>
      </c>
      <c r="C1135" t="s">
        <v>9165</v>
      </c>
      <c r="E1135" t="s">
        <v>9225</v>
      </c>
      <c r="F1135">
        <v>1</v>
      </c>
      <c r="G1135">
        <v>1</v>
      </c>
      <c r="H1135">
        <v>1</v>
      </c>
      <c r="I1135">
        <v>1</v>
      </c>
      <c r="J1135">
        <v>1</v>
      </c>
      <c r="K1135">
        <v>1</v>
      </c>
      <c r="L1135">
        <v>6</v>
      </c>
      <c r="M1135">
        <v>1</v>
      </c>
    </row>
    <row r="1136" spans="1:13" x14ac:dyDescent="0.25">
      <c r="A1136" t="s">
        <v>9873</v>
      </c>
      <c r="B1136" t="s">
        <v>9299</v>
      </c>
      <c r="C1136" t="s">
        <v>9160</v>
      </c>
      <c r="E1136" t="s">
        <v>9236</v>
      </c>
      <c r="F1136">
        <v>1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1</v>
      </c>
      <c r="M1136">
        <v>0.16666666666666699</v>
      </c>
    </row>
    <row r="1137" spans="1:13" x14ac:dyDescent="0.25">
      <c r="A1137" t="s">
        <v>9873</v>
      </c>
      <c r="B1137" t="s">
        <v>9299</v>
      </c>
      <c r="C1137" t="s">
        <v>9165</v>
      </c>
      <c r="E1137" t="s">
        <v>9236</v>
      </c>
      <c r="F1137">
        <v>1</v>
      </c>
      <c r="G1137">
        <v>1</v>
      </c>
      <c r="H1137">
        <v>1</v>
      </c>
      <c r="I1137">
        <v>1</v>
      </c>
      <c r="J1137">
        <v>1</v>
      </c>
      <c r="K1137">
        <v>1</v>
      </c>
      <c r="L1137">
        <v>6</v>
      </c>
      <c r="M1137">
        <v>1</v>
      </c>
    </row>
    <row r="1138" spans="1:13" x14ac:dyDescent="0.25">
      <c r="A1138" t="s">
        <v>9742</v>
      </c>
      <c r="B1138" t="s">
        <v>9299</v>
      </c>
      <c r="C1138" t="s">
        <v>9165</v>
      </c>
      <c r="E1138" t="s">
        <v>9182</v>
      </c>
      <c r="F1138">
        <v>1</v>
      </c>
      <c r="G1138">
        <v>1</v>
      </c>
      <c r="H1138">
        <v>1</v>
      </c>
      <c r="I1138">
        <v>1</v>
      </c>
      <c r="J1138">
        <v>1</v>
      </c>
      <c r="K1138">
        <v>0</v>
      </c>
      <c r="L1138">
        <v>5</v>
      </c>
      <c r="M1138">
        <v>0.83333333333333404</v>
      </c>
    </row>
    <row r="1139" spans="1:13" x14ac:dyDescent="0.25">
      <c r="A1139" t="s">
        <v>10821</v>
      </c>
      <c r="B1139" t="s">
        <v>10438</v>
      </c>
      <c r="C1139" t="s">
        <v>9165</v>
      </c>
      <c r="E1139" t="s">
        <v>9250</v>
      </c>
      <c r="F1139">
        <v>1</v>
      </c>
      <c r="G1139">
        <v>1</v>
      </c>
      <c r="H1139">
        <v>1</v>
      </c>
      <c r="I1139">
        <v>1</v>
      </c>
      <c r="J1139">
        <v>1</v>
      </c>
      <c r="K1139">
        <v>1</v>
      </c>
      <c r="L1139">
        <v>6</v>
      </c>
      <c r="M1139">
        <v>1</v>
      </c>
    </row>
    <row r="1140" spans="1:13" x14ac:dyDescent="0.25">
      <c r="A1140" t="s">
        <v>9798</v>
      </c>
      <c r="B1140" t="s">
        <v>9299</v>
      </c>
      <c r="C1140" t="s">
        <v>9165</v>
      </c>
      <c r="E1140" t="s">
        <v>9166</v>
      </c>
      <c r="F1140">
        <v>1</v>
      </c>
      <c r="G1140">
        <v>1</v>
      </c>
      <c r="H1140">
        <v>0</v>
      </c>
      <c r="I1140">
        <v>1</v>
      </c>
      <c r="J1140">
        <v>1</v>
      </c>
      <c r="K1140">
        <v>1</v>
      </c>
      <c r="L1140">
        <v>5</v>
      </c>
      <c r="M1140">
        <v>0.83333333333333404</v>
      </c>
    </row>
    <row r="1141" spans="1:13" x14ac:dyDescent="0.25">
      <c r="A1141" t="s">
        <v>9552</v>
      </c>
      <c r="B1141" t="s">
        <v>9299</v>
      </c>
      <c r="C1141" t="s">
        <v>9165</v>
      </c>
      <c r="E1141" t="s">
        <v>9166</v>
      </c>
      <c r="F1141">
        <v>1</v>
      </c>
      <c r="G1141">
        <v>1</v>
      </c>
      <c r="H1141">
        <v>1</v>
      </c>
      <c r="I1141">
        <v>1</v>
      </c>
      <c r="J1141">
        <v>1</v>
      </c>
      <c r="K1141">
        <v>1</v>
      </c>
      <c r="L1141">
        <v>6</v>
      </c>
      <c r="M1141">
        <v>1</v>
      </c>
    </row>
    <row r="1142" spans="1:13" x14ac:dyDescent="0.25">
      <c r="A1142" t="s">
        <v>9799</v>
      </c>
      <c r="B1142" t="s">
        <v>9299</v>
      </c>
      <c r="C1142" t="s">
        <v>9165</v>
      </c>
      <c r="E1142" t="s">
        <v>9166</v>
      </c>
      <c r="F1142">
        <v>1</v>
      </c>
      <c r="G1142">
        <v>1</v>
      </c>
      <c r="H1142">
        <v>0</v>
      </c>
      <c r="I1142">
        <v>1</v>
      </c>
      <c r="J1142">
        <v>1</v>
      </c>
      <c r="K1142">
        <v>1</v>
      </c>
      <c r="L1142">
        <v>5</v>
      </c>
      <c r="M1142">
        <v>0.83333333333333404</v>
      </c>
    </row>
    <row r="1143" spans="1:13" x14ac:dyDescent="0.25">
      <c r="A1143" t="s">
        <v>9553</v>
      </c>
      <c r="B1143" t="s">
        <v>9299</v>
      </c>
      <c r="C1143" t="s">
        <v>9165</v>
      </c>
      <c r="E1143" t="s">
        <v>9166</v>
      </c>
      <c r="F1143">
        <v>1</v>
      </c>
      <c r="G1143">
        <v>1</v>
      </c>
      <c r="H1143">
        <v>1</v>
      </c>
      <c r="I1143">
        <v>1</v>
      </c>
      <c r="J1143">
        <v>1</v>
      </c>
      <c r="K1143">
        <v>1</v>
      </c>
      <c r="L1143">
        <v>6</v>
      </c>
      <c r="M1143">
        <v>1</v>
      </c>
    </row>
    <row r="1144" spans="1:13" x14ac:dyDescent="0.25">
      <c r="A1144" t="s">
        <v>9743</v>
      </c>
      <c r="B1144" t="s">
        <v>9299</v>
      </c>
      <c r="C1144" t="s">
        <v>9165</v>
      </c>
      <c r="E1144" t="s">
        <v>9180</v>
      </c>
      <c r="F1144">
        <v>0</v>
      </c>
      <c r="G1144">
        <v>1</v>
      </c>
      <c r="H1144">
        <v>1</v>
      </c>
      <c r="I1144">
        <v>1</v>
      </c>
      <c r="J1144">
        <v>1</v>
      </c>
      <c r="K1144">
        <v>1</v>
      </c>
      <c r="L1144">
        <v>5</v>
      </c>
      <c r="M1144">
        <v>0.83333333333333404</v>
      </c>
    </row>
    <row r="1145" spans="1:13" x14ac:dyDescent="0.25">
      <c r="A1145" t="s">
        <v>11033</v>
      </c>
      <c r="B1145" t="s">
        <v>10128</v>
      </c>
      <c r="C1145" t="s">
        <v>9165</v>
      </c>
      <c r="E1145" t="s">
        <v>9180</v>
      </c>
      <c r="F1145">
        <v>1</v>
      </c>
      <c r="G1145">
        <v>1</v>
      </c>
      <c r="H1145">
        <v>1</v>
      </c>
      <c r="I1145">
        <v>1</v>
      </c>
      <c r="J1145">
        <v>1</v>
      </c>
      <c r="K1145">
        <v>1</v>
      </c>
      <c r="L1145">
        <v>6</v>
      </c>
      <c r="M1145">
        <v>1</v>
      </c>
    </row>
    <row r="1146" spans="1:13" x14ac:dyDescent="0.25">
      <c r="A1146" t="s">
        <v>9554</v>
      </c>
      <c r="B1146" t="s">
        <v>9299</v>
      </c>
      <c r="C1146" t="s">
        <v>9165</v>
      </c>
      <c r="E1146" t="s">
        <v>9278</v>
      </c>
      <c r="F1146">
        <v>1</v>
      </c>
      <c r="G1146">
        <v>1</v>
      </c>
      <c r="H1146">
        <v>1</v>
      </c>
      <c r="I1146">
        <v>1</v>
      </c>
      <c r="J1146">
        <v>1</v>
      </c>
      <c r="K1146">
        <v>1</v>
      </c>
      <c r="L1146">
        <v>6</v>
      </c>
      <c r="M1146">
        <v>1</v>
      </c>
    </row>
    <row r="1147" spans="1:13" x14ac:dyDescent="0.25">
      <c r="A1147" t="s">
        <v>9555</v>
      </c>
      <c r="B1147" t="s">
        <v>9299</v>
      </c>
      <c r="C1147" t="s">
        <v>9165</v>
      </c>
      <c r="E1147" t="s">
        <v>9278</v>
      </c>
      <c r="F1147">
        <v>1</v>
      </c>
      <c r="G1147">
        <v>1</v>
      </c>
      <c r="H1147">
        <v>1</v>
      </c>
      <c r="I1147">
        <v>1</v>
      </c>
      <c r="J1147">
        <v>1</v>
      </c>
      <c r="K1147">
        <v>1</v>
      </c>
      <c r="L1147">
        <v>6</v>
      </c>
      <c r="M1147">
        <v>1</v>
      </c>
    </row>
    <row r="1148" spans="1:13" x14ac:dyDescent="0.25">
      <c r="A1148" t="s">
        <v>9874</v>
      </c>
      <c r="B1148" t="s">
        <v>9299</v>
      </c>
      <c r="C1148" t="s">
        <v>9165</v>
      </c>
      <c r="E1148" t="s">
        <v>9166</v>
      </c>
      <c r="F1148">
        <v>0</v>
      </c>
      <c r="G1148">
        <v>0</v>
      </c>
      <c r="H1148">
        <v>0</v>
      </c>
      <c r="I1148">
        <v>1</v>
      </c>
      <c r="J1148">
        <v>1</v>
      </c>
      <c r="K1148">
        <v>0</v>
      </c>
      <c r="L1148">
        <v>2</v>
      </c>
      <c r="M1148">
        <v>0.33333333333333298</v>
      </c>
    </row>
    <row r="1149" spans="1:13" x14ac:dyDescent="0.25">
      <c r="A1149" t="s">
        <v>10822</v>
      </c>
      <c r="B1149" t="s">
        <v>10108</v>
      </c>
      <c r="C1149" t="s">
        <v>9165</v>
      </c>
      <c r="E1149" t="s">
        <v>9166</v>
      </c>
      <c r="F1149">
        <v>1</v>
      </c>
      <c r="G1149">
        <v>1</v>
      </c>
      <c r="H1149">
        <v>1</v>
      </c>
      <c r="I1149">
        <v>1</v>
      </c>
      <c r="J1149">
        <v>1</v>
      </c>
      <c r="K1149">
        <v>1</v>
      </c>
      <c r="L1149">
        <v>6</v>
      </c>
      <c r="M1149">
        <v>1</v>
      </c>
    </row>
    <row r="1150" spans="1:13" x14ac:dyDescent="0.25">
      <c r="A1150" t="s">
        <v>9963</v>
      </c>
      <c r="B1150" t="s">
        <v>9299</v>
      </c>
      <c r="C1150" t="s">
        <v>9165</v>
      </c>
      <c r="E1150" t="s">
        <v>9166</v>
      </c>
      <c r="F1150">
        <v>1</v>
      </c>
      <c r="G1150">
        <v>1</v>
      </c>
      <c r="H1150">
        <v>1</v>
      </c>
      <c r="I1150">
        <v>1</v>
      </c>
      <c r="J1150">
        <v>0</v>
      </c>
      <c r="K1150">
        <v>1</v>
      </c>
      <c r="L1150">
        <v>5</v>
      </c>
      <c r="M1150">
        <v>0.83333333333333404</v>
      </c>
    </row>
    <row r="1151" spans="1:13" x14ac:dyDescent="0.25">
      <c r="A1151" t="s">
        <v>9800</v>
      </c>
      <c r="B1151" t="s">
        <v>9299</v>
      </c>
      <c r="C1151" t="s">
        <v>9165</v>
      </c>
      <c r="E1151" t="s">
        <v>9164</v>
      </c>
      <c r="F1151">
        <v>1</v>
      </c>
      <c r="G1151">
        <v>1</v>
      </c>
      <c r="H1151">
        <v>0</v>
      </c>
      <c r="I1151">
        <v>1</v>
      </c>
      <c r="J1151">
        <v>1</v>
      </c>
      <c r="K1151">
        <v>1</v>
      </c>
      <c r="L1151">
        <v>5</v>
      </c>
      <c r="M1151">
        <v>0.83333333333333404</v>
      </c>
    </row>
    <row r="1152" spans="1:13" x14ac:dyDescent="0.25">
      <c r="A1152" t="s">
        <v>11034</v>
      </c>
      <c r="B1152" t="s">
        <v>10128</v>
      </c>
      <c r="C1152" t="s">
        <v>9165</v>
      </c>
      <c r="E1152" t="s">
        <v>9170</v>
      </c>
      <c r="F1152">
        <v>1</v>
      </c>
      <c r="G1152">
        <v>1</v>
      </c>
      <c r="H1152">
        <v>1</v>
      </c>
      <c r="I1152">
        <v>1</v>
      </c>
      <c r="J1152">
        <v>1</v>
      </c>
      <c r="K1152">
        <v>1</v>
      </c>
      <c r="L1152">
        <v>6</v>
      </c>
      <c r="M1152">
        <v>1</v>
      </c>
    </row>
    <row r="1153" spans="1:13" x14ac:dyDescent="0.25">
      <c r="A1153" t="s">
        <v>9744</v>
      </c>
      <c r="B1153" t="s">
        <v>9299</v>
      </c>
      <c r="C1153" t="s">
        <v>9165</v>
      </c>
      <c r="E1153" t="s">
        <v>9166</v>
      </c>
      <c r="F1153">
        <v>1</v>
      </c>
      <c r="G1153">
        <v>0</v>
      </c>
      <c r="H1153">
        <v>1</v>
      </c>
      <c r="I1153">
        <v>1</v>
      </c>
      <c r="J1153">
        <v>1</v>
      </c>
      <c r="K1153">
        <v>1</v>
      </c>
      <c r="L1153">
        <v>5</v>
      </c>
      <c r="M1153">
        <v>0.83333333333333404</v>
      </c>
    </row>
    <row r="1154" spans="1:13" x14ac:dyDescent="0.25">
      <c r="A1154" t="s">
        <v>10011</v>
      </c>
      <c r="B1154" t="s">
        <v>9299</v>
      </c>
      <c r="C1154" t="s">
        <v>9165</v>
      </c>
      <c r="E1154" t="s">
        <v>9166</v>
      </c>
      <c r="F1154">
        <v>1</v>
      </c>
      <c r="G1154">
        <v>1</v>
      </c>
      <c r="H1154">
        <v>1</v>
      </c>
      <c r="I1154">
        <v>0</v>
      </c>
      <c r="J1154">
        <v>1</v>
      </c>
      <c r="K1154">
        <v>1</v>
      </c>
      <c r="L1154">
        <v>5</v>
      </c>
      <c r="M1154">
        <v>0.83333333333333404</v>
      </c>
    </row>
    <row r="1155" spans="1:13" x14ac:dyDescent="0.25">
      <c r="A1155" t="s">
        <v>9556</v>
      </c>
      <c r="B1155" t="s">
        <v>9299</v>
      </c>
      <c r="C1155" t="s">
        <v>9165</v>
      </c>
      <c r="E1155" t="s">
        <v>9166</v>
      </c>
      <c r="F1155">
        <v>1</v>
      </c>
      <c r="G1155">
        <v>1</v>
      </c>
      <c r="H1155">
        <v>1</v>
      </c>
      <c r="I1155">
        <v>1</v>
      </c>
      <c r="J1155">
        <v>1</v>
      </c>
      <c r="K1155">
        <v>1</v>
      </c>
      <c r="L1155">
        <v>6</v>
      </c>
      <c r="M1155">
        <v>1</v>
      </c>
    </row>
    <row r="1156" spans="1:13" x14ac:dyDescent="0.25">
      <c r="A1156" t="s">
        <v>10823</v>
      </c>
      <c r="B1156" t="s">
        <v>11094</v>
      </c>
      <c r="C1156" t="s">
        <v>9165</v>
      </c>
      <c r="E1156" t="s">
        <v>9166</v>
      </c>
      <c r="F1156">
        <v>1</v>
      </c>
      <c r="G1156">
        <v>1</v>
      </c>
      <c r="H1156">
        <v>1</v>
      </c>
      <c r="I1156">
        <v>1</v>
      </c>
      <c r="J1156">
        <v>1</v>
      </c>
      <c r="K1156">
        <v>1</v>
      </c>
      <c r="L1156">
        <v>6</v>
      </c>
      <c r="M1156">
        <v>1</v>
      </c>
    </row>
    <row r="1157" spans="1:13" x14ac:dyDescent="0.25">
      <c r="A1157" t="s">
        <v>11035</v>
      </c>
      <c r="B1157" t="s">
        <v>10128</v>
      </c>
      <c r="C1157" t="s">
        <v>9165</v>
      </c>
      <c r="E1157" t="s">
        <v>9170</v>
      </c>
      <c r="F1157">
        <v>1</v>
      </c>
      <c r="G1157">
        <v>1</v>
      </c>
      <c r="H1157">
        <v>1</v>
      </c>
      <c r="I1157">
        <v>1</v>
      </c>
      <c r="J1157">
        <v>1</v>
      </c>
      <c r="K1157">
        <v>1</v>
      </c>
      <c r="L1157">
        <v>6</v>
      </c>
      <c r="M1157">
        <v>1</v>
      </c>
    </row>
    <row r="1158" spans="1:13" x14ac:dyDescent="0.25">
      <c r="A1158" t="s">
        <v>9964</v>
      </c>
      <c r="B1158" t="s">
        <v>9299</v>
      </c>
      <c r="C1158" t="s">
        <v>9165</v>
      </c>
      <c r="E1158" t="s">
        <v>9166</v>
      </c>
      <c r="F1158">
        <v>1</v>
      </c>
      <c r="G1158">
        <v>1</v>
      </c>
      <c r="H1158">
        <v>1</v>
      </c>
      <c r="I1158">
        <v>1</v>
      </c>
      <c r="J1158">
        <v>0</v>
      </c>
      <c r="K1158">
        <v>1</v>
      </c>
      <c r="L1158">
        <v>5</v>
      </c>
      <c r="M1158">
        <v>0.83333333333333404</v>
      </c>
    </row>
    <row r="1159" spans="1:13" x14ac:dyDescent="0.25">
      <c r="A1159" t="s">
        <v>10824</v>
      </c>
      <c r="B1159" t="s">
        <v>10108</v>
      </c>
      <c r="C1159" t="s">
        <v>9165</v>
      </c>
      <c r="E1159" t="s">
        <v>9166</v>
      </c>
      <c r="F1159">
        <v>1</v>
      </c>
      <c r="G1159">
        <v>1</v>
      </c>
      <c r="H1159">
        <v>1</v>
      </c>
      <c r="I1159">
        <v>1</v>
      </c>
      <c r="J1159">
        <v>1</v>
      </c>
      <c r="K1159">
        <v>1</v>
      </c>
      <c r="L1159">
        <v>6</v>
      </c>
      <c r="M1159">
        <v>1</v>
      </c>
    </row>
    <row r="1160" spans="1:13" x14ac:dyDescent="0.25">
      <c r="A1160" t="s">
        <v>9801</v>
      </c>
      <c r="B1160" t="s">
        <v>9299</v>
      </c>
      <c r="C1160" t="s">
        <v>9165</v>
      </c>
      <c r="E1160" t="s">
        <v>9166</v>
      </c>
      <c r="F1160">
        <v>1</v>
      </c>
      <c r="G1160">
        <v>1</v>
      </c>
      <c r="H1160">
        <v>0</v>
      </c>
      <c r="I1160">
        <v>1</v>
      </c>
      <c r="J1160">
        <v>1</v>
      </c>
      <c r="K1160">
        <v>1</v>
      </c>
      <c r="L1160">
        <v>5</v>
      </c>
      <c r="M1160">
        <v>0.83333333333333404</v>
      </c>
    </row>
    <row r="1161" spans="1:13" x14ac:dyDescent="0.25">
      <c r="A1161" t="s">
        <v>10825</v>
      </c>
      <c r="B1161" t="s">
        <v>10177</v>
      </c>
      <c r="C1161" t="s">
        <v>9165</v>
      </c>
      <c r="E1161" t="s">
        <v>9166</v>
      </c>
      <c r="F1161">
        <v>1</v>
      </c>
      <c r="G1161">
        <v>1</v>
      </c>
      <c r="H1161">
        <v>1</v>
      </c>
      <c r="I1161">
        <v>1</v>
      </c>
      <c r="J1161">
        <v>1</v>
      </c>
      <c r="K1161">
        <v>1</v>
      </c>
      <c r="L1161">
        <v>6</v>
      </c>
      <c r="M1161">
        <v>1</v>
      </c>
    </row>
    <row r="1162" spans="1:13" x14ac:dyDescent="0.25">
      <c r="A1162" t="s">
        <v>10143</v>
      </c>
      <c r="B1162" t="s">
        <v>10108</v>
      </c>
      <c r="C1162" t="s">
        <v>9165</v>
      </c>
      <c r="E1162" t="s">
        <v>9166</v>
      </c>
      <c r="F1162">
        <v>1</v>
      </c>
      <c r="G1162">
        <v>1</v>
      </c>
      <c r="H1162">
        <v>1</v>
      </c>
      <c r="I1162">
        <v>0</v>
      </c>
      <c r="J1162">
        <v>1</v>
      </c>
      <c r="K1162">
        <v>1</v>
      </c>
      <c r="L1162">
        <v>5</v>
      </c>
      <c r="M1162">
        <v>0.83333333333333404</v>
      </c>
    </row>
    <row r="1163" spans="1:13" x14ac:dyDescent="0.25">
      <c r="A1163" t="s">
        <v>10826</v>
      </c>
      <c r="B1163" t="s">
        <v>10177</v>
      </c>
      <c r="C1163" t="s">
        <v>9165</v>
      </c>
      <c r="E1163" t="s">
        <v>9166</v>
      </c>
      <c r="F1163">
        <v>1</v>
      </c>
      <c r="G1163">
        <v>1</v>
      </c>
      <c r="H1163">
        <v>1</v>
      </c>
      <c r="I1163">
        <v>1</v>
      </c>
      <c r="J1163">
        <v>1</v>
      </c>
      <c r="K1163">
        <v>1</v>
      </c>
      <c r="L1163">
        <v>6</v>
      </c>
      <c r="M1163">
        <v>1</v>
      </c>
    </row>
    <row r="1164" spans="1:13" x14ac:dyDescent="0.25">
      <c r="A1164" t="s">
        <v>11036</v>
      </c>
      <c r="B1164" t="s">
        <v>10128</v>
      </c>
      <c r="C1164" t="s">
        <v>9165</v>
      </c>
      <c r="E1164" t="s">
        <v>9170</v>
      </c>
      <c r="F1164">
        <v>1</v>
      </c>
      <c r="G1164">
        <v>1</v>
      </c>
      <c r="H1164">
        <v>1</v>
      </c>
      <c r="I1164">
        <v>1</v>
      </c>
      <c r="J1164">
        <v>1</v>
      </c>
      <c r="K1164">
        <v>1</v>
      </c>
      <c r="L1164">
        <v>6</v>
      </c>
      <c r="M1164">
        <v>1</v>
      </c>
    </row>
    <row r="1165" spans="1:13" x14ac:dyDescent="0.25">
      <c r="A1165" t="s">
        <v>10827</v>
      </c>
      <c r="B1165" t="s">
        <v>10108</v>
      </c>
      <c r="C1165" t="s">
        <v>9165</v>
      </c>
      <c r="E1165" t="s">
        <v>9166</v>
      </c>
      <c r="F1165">
        <v>1</v>
      </c>
      <c r="G1165">
        <v>1</v>
      </c>
      <c r="H1165">
        <v>1</v>
      </c>
      <c r="I1165">
        <v>1</v>
      </c>
      <c r="J1165">
        <v>1</v>
      </c>
      <c r="K1165">
        <v>1</v>
      </c>
      <c r="L1165">
        <v>6</v>
      </c>
      <c r="M1165">
        <v>1</v>
      </c>
    </row>
    <row r="1166" spans="1:13" x14ac:dyDescent="0.25">
      <c r="A1166" t="s">
        <v>10447</v>
      </c>
      <c r="B1166" t="s">
        <v>10136</v>
      </c>
      <c r="C1166" t="s">
        <v>9160</v>
      </c>
      <c r="E1166" t="s">
        <v>9189</v>
      </c>
      <c r="F1166">
        <v>0</v>
      </c>
      <c r="G1166">
        <v>1</v>
      </c>
      <c r="H1166">
        <v>0</v>
      </c>
      <c r="I1166">
        <v>0</v>
      </c>
      <c r="J1166">
        <v>0</v>
      </c>
      <c r="K1166">
        <v>0</v>
      </c>
      <c r="L1166">
        <v>1</v>
      </c>
      <c r="M1166">
        <v>0.16666666666666699</v>
      </c>
    </row>
    <row r="1167" spans="1:13" x14ac:dyDescent="0.25">
      <c r="A1167" t="s">
        <v>10447</v>
      </c>
      <c r="B1167" t="s">
        <v>10136</v>
      </c>
      <c r="C1167" t="s">
        <v>9165</v>
      </c>
      <c r="E1167" t="s">
        <v>9189</v>
      </c>
      <c r="F1167">
        <v>0</v>
      </c>
      <c r="G1167">
        <v>0</v>
      </c>
      <c r="H1167">
        <v>1</v>
      </c>
      <c r="I1167">
        <v>1</v>
      </c>
      <c r="J1167">
        <v>1</v>
      </c>
      <c r="K1167">
        <v>0</v>
      </c>
      <c r="L1167">
        <v>3</v>
      </c>
      <c r="M1167">
        <v>0.5</v>
      </c>
    </row>
    <row r="1168" spans="1:13" x14ac:dyDescent="0.25">
      <c r="A1168" t="s">
        <v>9557</v>
      </c>
      <c r="B1168" t="s">
        <v>9299</v>
      </c>
      <c r="C1168" t="s">
        <v>9165</v>
      </c>
      <c r="E1168" t="s">
        <v>9166</v>
      </c>
      <c r="F1168">
        <v>1</v>
      </c>
      <c r="G1168">
        <v>1</v>
      </c>
      <c r="H1168">
        <v>1</v>
      </c>
      <c r="I1168">
        <v>1</v>
      </c>
      <c r="J1168">
        <v>1</v>
      </c>
      <c r="K1168">
        <v>1</v>
      </c>
      <c r="L1168">
        <v>6</v>
      </c>
      <c r="M1168">
        <v>1</v>
      </c>
    </row>
    <row r="1169" spans="1:13" x14ac:dyDescent="0.25">
      <c r="A1169" t="s">
        <v>9558</v>
      </c>
      <c r="B1169" t="s">
        <v>9299</v>
      </c>
      <c r="C1169" t="s">
        <v>9165</v>
      </c>
      <c r="E1169" t="s">
        <v>9166</v>
      </c>
      <c r="F1169">
        <v>1</v>
      </c>
      <c r="G1169">
        <v>1</v>
      </c>
      <c r="H1169">
        <v>1</v>
      </c>
      <c r="I1169">
        <v>1</v>
      </c>
      <c r="J1169">
        <v>1</v>
      </c>
      <c r="K1169">
        <v>1</v>
      </c>
      <c r="L1169">
        <v>6</v>
      </c>
      <c r="M1169">
        <v>1</v>
      </c>
    </row>
    <row r="1170" spans="1:13" x14ac:dyDescent="0.25">
      <c r="A1170" t="s">
        <v>9559</v>
      </c>
      <c r="B1170" t="s">
        <v>9299</v>
      </c>
      <c r="C1170" t="s">
        <v>9165</v>
      </c>
      <c r="E1170" t="s">
        <v>9166</v>
      </c>
      <c r="F1170">
        <v>1</v>
      </c>
      <c r="G1170">
        <v>1</v>
      </c>
      <c r="H1170">
        <v>1</v>
      </c>
      <c r="I1170">
        <v>1</v>
      </c>
      <c r="J1170">
        <v>1</v>
      </c>
      <c r="K1170">
        <v>1</v>
      </c>
      <c r="L1170">
        <v>6</v>
      </c>
      <c r="M1170">
        <v>1</v>
      </c>
    </row>
    <row r="1171" spans="1:13" x14ac:dyDescent="0.25">
      <c r="A1171" t="s">
        <v>10071</v>
      </c>
      <c r="B1171" t="s">
        <v>9299</v>
      </c>
      <c r="C1171" t="s">
        <v>9165</v>
      </c>
      <c r="E1171" t="s">
        <v>9175</v>
      </c>
      <c r="F1171">
        <v>1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1</v>
      </c>
      <c r="M1171">
        <v>0.16666666666666699</v>
      </c>
    </row>
    <row r="1172" spans="1:13" x14ac:dyDescent="0.25">
      <c r="A1172" t="s">
        <v>9802</v>
      </c>
      <c r="B1172" t="s">
        <v>9299</v>
      </c>
      <c r="C1172" t="s">
        <v>9165</v>
      </c>
      <c r="E1172" t="s">
        <v>9166</v>
      </c>
      <c r="F1172">
        <v>1</v>
      </c>
      <c r="G1172">
        <v>1</v>
      </c>
      <c r="H1172">
        <v>0</v>
      </c>
      <c r="I1172">
        <v>1</v>
      </c>
      <c r="J1172">
        <v>1</v>
      </c>
      <c r="K1172">
        <v>1</v>
      </c>
      <c r="L1172">
        <v>5</v>
      </c>
      <c r="M1172">
        <v>0.83333333333333404</v>
      </c>
    </row>
    <row r="1173" spans="1:13" x14ac:dyDescent="0.25">
      <c r="A1173" t="s">
        <v>9560</v>
      </c>
      <c r="B1173" t="s">
        <v>9299</v>
      </c>
      <c r="C1173" t="s">
        <v>9165</v>
      </c>
      <c r="E1173" t="s">
        <v>9170</v>
      </c>
      <c r="F1173">
        <v>1</v>
      </c>
      <c r="G1173">
        <v>1</v>
      </c>
      <c r="H1173">
        <v>1</v>
      </c>
      <c r="I1173">
        <v>1</v>
      </c>
      <c r="J1173">
        <v>1</v>
      </c>
      <c r="K1173">
        <v>1</v>
      </c>
      <c r="L1173">
        <v>6</v>
      </c>
      <c r="M1173">
        <v>1</v>
      </c>
    </row>
    <row r="1174" spans="1:13" x14ac:dyDescent="0.25">
      <c r="A1174" t="s">
        <v>9875</v>
      </c>
      <c r="B1174" t="s">
        <v>9299</v>
      </c>
      <c r="C1174" t="s">
        <v>9165</v>
      </c>
      <c r="E1174" t="s">
        <v>9199</v>
      </c>
      <c r="F1174">
        <v>0</v>
      </c>
      <c r="G1174">
        <v>0</v>
      </c>
      <c r="H1174">
        <v>1</v>
      </c>
      <c r="I1174">
        <v>1</v>
      </c>
      <c r="J1174">
        <v>1</v>
      </c>
      <c r="K1174">
        <v>1</v>
      </c>
      <c r="L1174">
        <v>4</v>
      </c>
      <c r="M1174">
        <v>0.66666666666666696</v>
      </c>
    </row>
    <row r="1175" spans="1:13" x14ac:dyDescent="0.25">
      <c r="A1175" t="s">
        <v>10828</v>
      </c>
      <c r="B1175" t="s">
        <v>10177</v>
      </c>
      <c r="C1175" t="s">
        <v>9165</v>
      </c>
      <c r="E1175" t="s">
        <v>9166</v>
      </c>
      <c r="F1175">
        <v>1</v>
      </c>
      <c r="G1175">
        <v>1</v>
      </c>
      <c r="H1175">
        <v>1</v>
      </c>
      <c r="I1175">
        <v>1</v>
      </c>
      <c r="J1175">
        <v>1</v>
      </c>
      <c r="K1175">
        <v>1</v>
      </c>
      <c r="L1175">
        <v>6</v>
      </c>
      <c r="M1175">
        <v>1</v>
      </c>
    </row>
    <row r="1176" spans="1:13" x14ac:dyDescent="0.25">
      <c r="A1176" t="s">
        <v>9561</v>
      </c>
      <c r="B1176" t="s">
        <v>9299</v>
      </c>
      <c r="C1176" t="s">
        <v>9165</v>
      </c>
      <c r="E1176" t="s">
        <v>9166</v>
      </c>
      <c r="F1176">
        <v>1</v>
      </c>
      <c r="G1176">
        <v>1</v>
      </c>
      <c r="H1176">
        <v>1</v>
      </c>
      <c r="I1176">
        <v>1</v>
      </c>
      <c r="J1176">
        <v>1</v>
      </c>
      <c r="K1176">
        <v>1</v>
      </c>
      <c r="L1176">
        <v>6</v>
      </c>
      <c r="M1176">
        <v>1</v>
      </c>
    </row>
    <row r="1177" spans="1:13" x14ac:dyDescent="0.25">
      <c r="A1177" t="s">
        <v>9562</v>
      </c>
      <c r="B1177" t="s">
        <v>9299</v>
      </c>
      <c r="C1177" t="s">
        <v>9165</v>
      </c>
      <c r="E1177" t="s">
        <v>9166</v>
      </c>
      <c r="F1177">
        <v>1</v>
      </c>
      <c r="G1177">
        <v>1</v>
      </c>
      <c r="H1177">
        <v>1</v>
      </c>
      <c r="I1177">
        <v>1</v>
      </c>
      <c r="J1177">
        <v>1</v>
      </c>
      <c r="K1177">
        <v>1</v>
      </c>
      <c r="L1177">
        <v>6</v>
      </c>
      <c r="M1177">
        <v>1</v>
      </c>
    </row>
    <row r="1178" spans="1:13" x14ac:dyDescent="0.25">
      <c r="A1178" t="s">
        <v>10547</v>
      </c>
      <c r="B1178" t="s">
        <v>10108</v>
      </c>
      <c r="C1178" t="s">
        <v>9165</v>
      </c>
      <c r="E1178" t="s">
        <v>9166</v>
      </c>
      <c r="F1178">
        <v>0</v>
      </c>
      <c r="G1178">
        <v>0</v>
      </c>
      <c r="H1178">
        <v>0</v>
      </c>
      <c r="I1178">
        <v>1</v>
      </c>
      <c r="J1178">
        <v>1</v>
      </c>
      <c r="K1178">
        <v>1</v>
      </c>
      <c r="L1178">
        <v>3</v>
      </c>
      <c r="M1178">
        <v>0.5</v>
      </c>
    </row>
    <row r="1179" spans="1:13" x14ac:dyDescent="0.25">
      <c r="A1179" t="s">
        <v>9563</v>
      </c>
      <c r="B1179" t="s">
        <v>9299</v>
      </c>
      <c r="C1179" t="s">
        <v>9165</v>
      </c>
      <c r="E1179" t="s">
        <v>9166</v>
      </c>
      <c r="F1179">
        <v>1</v>
      </c>
      <c r="G1179">
        <v>1</v>
      </c>
      <c r="H1179">
        <v>1</v>
      </c>
      <c r="I1179">
        <v>1</v>
      </c>
      <c r="J1179">
        <v>1</v>
      </c>
      <c r="K1179">
        <v>1</v>
      </c>
      <c r="L1179">
        <v>6</v>
      </c>
      <c r="M1179">
        <v>1</v>
      </c>
    </row>
    <row r="1180" spans="1:13" x14ac:dyDescent="0.25">
      <c r="A1180" t="s">
        <v>10829</v>
      </c>
      <c r="B1180" t="s">
        <v>10108</v>
      </c>
      <c r="C1180" t="s">
        <v>9165</v>
      </c>
      <c r="E1180" t="s">
        <v>9166</v>
      </c>
      <c r="F1180">
        <v>1</v>
      </c>
      <c r="G1180">
        <v>1</v>
      </c>
      <c r="H1180">
        <v>1</v>
      </c>
      <c r="I1180">
        <v>1</v>
      </c>
      <c r="J1180">
        <v>1</v>
      </c>
      <c r="K1180">
        <v>1</v>
      </c>
      <c r="L1180">
        <v>6</v>
      </c>
      <c r="M1180">
        <v>1</v>
      </c>
    </row>
    <row r="1181" spans="1:13" x14ac:dyDescent="0.25">
      <c r="A1181" t="s">
        <v>9564</v>
      </c>
      <c r="B1181" t="s">
        <v>9299</v>
      </c>
      <c r="C1181" t="s">
        <v>9165</v>
      </c>
      <c r="E1181" t="s">
        <v>9166</v>
      </c>
      <c r="F1181">
        <v>1</v>
      </c>
      <c r="G1181">
        <v>1</v>
      </c>
      <c r="H1181">
        <v>1</v>
      </c>
      <c r="I1181">
        <v>1</v>
      </c>
      <c r="J1181">
        <v>1</v>
      </c>
      <c r="K1181">
        <v>1</v>
      </c>
      <c r="L1181">
        <v>6</v>
      </c>
      <c r="M1181">
        <v>1</v>
      </c>
    </row>
    <row r="1182" spans="1:13" x14ac:dyDescent="0.25">
      <c r="A1182" t="s">
        <v>10966</v>
      </c>
      <c r="B1182" t="s">
        <v>10110</v>
      </c>
      <c r="C1182" t="s">
        <v>9165</v>
      </c>
      <c r="E1182" t="s">
        <v>9236</v>
      </c>
      <c r="F1182">
        <v>1</v>
      </c>
      <c r="G1182">
        <v>1</v>
      </c>
      <c r="H1182">
        <v>1</v>
      </c>
      <c r="I1182">
        <v>1</v>
      </c>
      <c r="J1182">
        <v>1</v>
      </c>
      <c r="K1182">
        <v>1</v>
      </c>
      <c r="L1182">
        <v>6</v>
      </c>
      <c r="M1182">
        <v>1</v>
      </c>
    </row>
    <row r="1183" spans="1:13" x14ac:dyDescent="0.25">
      <c r="A1183" t="s">
        <v>9565</v>
      </c>
      <c r="B1183" t="s">
        <v>9299</v>
      </c>
      <c r="C1183" t="s">
        <v>9165</v>
      </c>
      <c r="E1183" t="s">
        <v>9166</v>
      </c>
      <c r="F1183">
        <v>1</v>
      </c>
      <c r="G1183">
        <v>1</v>
      </c>
      <c r="H1183">
        <v>1</v>
      </c>
      <c r="I1183">
        <v>1</v>
      </c>
      <c r="J1183">
        <v>1</v>
      </c>
      <c r="K1183">
        <v>1</v>
      </c>
      <c r="L1183">
        <v>6</v>
      </c>
      <c r="M1183">
        <v>1</v>
      </c>
    </row>
    <row r="1184" spans="1:13" x14ac:dyDescent="0.25">
      <c r="A1184" t="s">
        <v>9566</v>
      </c>
      <c r="B1184" t="s">
        <v>9299</v>
      </c>
      <c r="C1184" t="s">
        <v>9165</v>
      </c>
      <c r="E1184" t="s">
        <v>9166</v>
      </c>
      <c r="F1184">
        <v>1</v>
      </c>
      <c r="G1184">
        <v>1</v>
      </c>
      <c r="H1184">
        <v>1</v>
      </c>
      <c r="I1184">
        <v>1</v>
      </c>
      <c r="J1184">
        <v>1</v>
      </c>
      <c r="K1184">
        <v>1</v>
      </c>
      <c r="L1184">
        <v>6</v>
      </c>
      <c r="M1184">
        <v>1</v>
      </c>
    </row>
    <row r="1185" spans="1:13" x14ac:dyDescent="0.25">
      <c r="A1185" t="s">
        <v>10262</v>
      </c>
      <c r="B1185" t="s">
        <v>10136</v>
      </c>
      <c r="C1185" t="s">
        <v>9160</v>
      </c>
      <c r="E1185" t="s">
        <v>9189</v>
      </c>
      <c r="F1185">
        <v>0</v>
      </c>
      <c r="G1185">
        <v>0</v>
      </c>
      <c r="H1185">
        <v>0</v>
      </c>
      <c r="I1185">
        <v>0</v>
      </c>
      <c r="J1185">
        <v>1</v>
      </c>
      <c r="K1185">
        <v>0</v>
      </c>
      <c r="L1185">
        <v>1</v>
      </c>
      <c r="M1185">
        <v>0.16666666666666699</v>
      </c>
    </row>
    <row r="1186" spans="1:13" x14ac:dyDescent="0.25">
      <c r="A1186" t="s">
        <v>10262</v>
      </c>
      <c r="B1186" t="s">
        <v>10136</v>
      </c>
      <c r="C1186" t="s">
        <v>9165</v>
      </c>
      <c r="E1186" t="s">
        <v>9189</v>
      </c>
      <c r="F1186">
        <v>1</v>
      </c>
      <c r="G1186">
        <v>1</v>
      </c>
      <c r="H1186">
        <v>1</v>
      </c>
      <c r="I1186">
        <v>1</v>
      </c>
      <c r="J1186">
        <v>1</v>
      </c>
      <c r="K1186">
        <v>1</v>
      </c>
      <c r="L1186">
        <v>6</v>
      </c>
      <c r="M1186">
        <v>1</v>
      </c>
    </row>
    <row r="1187" spans="1:13" x14ac:dyDescent="0.25">
      <c r="A1187" t="s">
        <v>9567</v>
      </c>
      <c r="B1187" t="s">
        <v>9299</v>
      </c>
      <c r="C1187" t="s">
        <v>9165</v>
      </c>
      <c r="E1187" t="s">
        <v>9166</v>
      </c>
      <c r="F1187">
        <v>1</v>
      </c>
      <c r="G1187">
        <v>1</v>
      </c>
      <c r="H1187">
        <v>1</v>
      </c>
      <c r="I1187">
        <v>1</v>
      </c>
      <c r="J1187">
        <v>1</v>
      </c>
      <c r="K1187">
        <v>1</v>
      </c>
      <c r="L1187">
        <v>6</v>
      </c>
      <c r="M1187">
        <v>1</v>
      </c>
    </row>
    <row r="1188" spans="1:13" x14ac:dyDescent="0.25">
      <c r="A1188" t="s">
        <v>10312</v>
      </c>
      <c r="B1188" t="s">
        <v>10110</v>
      </c>
      <c r="C1188" t="s">
        <v>9165</v>
      </c>
      <c r="E1188" t="s">
        <v>9224</v>
      </c>
      <c r="F1188">
        <v>1</v>
      </c>
      <c r="G1188">
        <v>1</v>
      </c>
      <c r="H1188">
        <v>1</v>
      </c>
      <c r="I1188">
        <v>1</v>
      </c>
      <c r="J1188">
        <v>0</v>
      </c>
      <c r="K1188">
        <v>0</v>
      </c>
      <c r="L1188">
        <v>4</v>
      </c>
      <c r="M1188">
        <v>0.66666666666666696</v>
      </c>
    </row>
    <row r="1189" spans="1:13" x14ac:dyDescent="0.25">
      <c r="A1189" t="s">
        <v>9568</v>
      </c>
      <c r="B1189" t="s">
        <v>9299</v>
      </c>
      <c r="C1189" t="s">
        <v>9165</v>
      </c>
      <c r="E1189" t="s">
        <v>9166</v>
      </c>
      <c r="F1189">
        <v>1</v>
      </c>
      <c r="G1189">
        <v>1</v>
      </c>
      <c r="H1189">
        <v>1</v>
      </c>
      <c r="I1189">
        <v>1</v>
      </c>
      <c r="J1189">
        <v>1</v>
      </c>
      <c r="K1189">
        <v>1</v>
      </c>
      <c r="L1189">
        <v>6</v>
      </c>
      <c r="M1189">
        <v>1</v>
      </c>
    </row>
    <row r="1190" spans="1:13" x14ac:dyDescent="0.25">
      <c r="A1190" t="s">
        <v>11037</v>
      </c>
      <c r="B1190" t="s">
        <v>10128</v>
      </c>
      <c r="C1190" t="s">
        <v>9165</v>
      </c>
      <c r="E1190" t="s">
        <v>9170</v>
      </c>
      <c r="F1190">
        <v>1</v>
      </c>
      <c r="G1190">
        <v>1</v>
      </c>
      <c r="H1190">
        <v>1</v>
      </c>
      <c r="I1190">
        <v>1</v>
      </c>
      <c r="J1190">
        <v>1</v>
      </c>
      <c r="K1190">
        <v>1</v>
      </c>
      <c r="L1190">
        <v>6</v>
      </c>
      <c r="M1190">
        <v>1</v>
      </c>
    </row>
    <row r="1191" spans="1:13" x14ac:dyDescent="0.25">
      <c r="A1191" t="s">
        <v>9745</v>
      </c>
      <c r="B1191" t="s">
        <v>9299</v>
      </c>
      <c r="C1191" t="s">
        <v>9165</v>
      </c>
      <c r="E1191" t="s">
        <v>9166</v>
      </c>
      <c r="F1191">
        <v>0</v>
      </c>
      <c r="G1191">
        <v>1</v>
      </c>
      <c r="H1191">
        <v>1</v>
      </c>
      <c r="I1191">
        <v>1</v>
      </c>
      <c r="J1191">
        <v>1</v>
      </c>
      <c r="K1191">
        <v>1</v>
      </c>
      <c r="L1191">
        <v>5</v>
      </c>
      <c r="M1191">
        <v>0.83333333333333404</v>
      </c>
    </row>
    <row r="1192" spans="1:13" x14ac:dyDescent="0.25">
      <c r="A1192" t="s">
        <v>9569</v>
      </c>
      <c r="B1192" t="s">
        <v>9299</v>
      </c>
      <c r="C1192" t="s">
        <v>9165</v>
      </c>
      <c r="E1192" t="s">
        <v>9164</v>
      </c>
      <c r="F1192">
        <v>1</v>
      </c>
      <c r="G1192">
        <v>1</v>
      </c>
      <c r="H1192">
        <v>1</v>
      </c>
      <c r="I1192">
        <v>1</v>
      </c>
      <c r="J1192">
        <v>1</v>
      </c>
      <c r="K1192">
        <v>1</v>
      </c>
      <c r="L1192">
        <v>6</v>
      </c>
      <c r="M1192">
        <v>1</v>
      </c>
    </row>
    <row r="1193" spans="1:13" x14ac:dyDescent="0.25">
      <c r="A1193" t="s">
        <v>9570</v>
      </c>
      <c r="B1193" t="s">
        <v>9299</v>
      </c>
      <c r="C1193" t="s">
        <v>9165</v>
      </c>
      <c r="E1193" t="s">
        <v>9161</v>
      </c>
      <c r="F1193">
        <v>1</v>
      </c>
      <c r="G1193">
        <v>1</v>
      </c>
      <c r="H1193">
        <v>1</v>
      </c>
      <c r="I1193">
        <v>1</v>
      </c>
      <c r="J1193">
        <v>1</v>
      </c>
      <c r="K1193">
        <v>1</v>
      </c>
      <c r="L1193">
        <v>6</v>
      </c>
      <c r="M1193">
        <v>1</v>
      </c>
    </row>
    <row r="1194" spans="1:13" x14ac:dyDescent="0.25">
      <c r="A1194" t="s">
        <v>9965</v>
      </c>
      <c r="B1194" t="s">
        <v>9299</v>
      </c>
      <c r="C1194" t="s">
        <v>9165</v>
      </c>
      <c r="E1194" t="s">
        <v>9161</v>
      </c>
      <c r="F1194">
        <v>1</v>
      </c>
      <c r="G1194">
        <v>1</v>
      </c>
      <c r="H1194">
        <v>1</v>
      </c>
      <c r="I1194">
        <v>1</v>
      </c>
      <c r="J1194">
        <v>0</v>
      </c>
      <c r="K1194">
        <v>1</v>
      </c>
      <c r="L1194">
        <v>5</v>
      </c>
      <c r="M1194">
        <v>0.83333333333333404</v>
      </c>
    </row>
    <row r="1195" spans="1:13" x14ac:dyDescent="0.25">
      <c r="A1195" t="s">
        <v>10072</v>
      </c>
      <c r="B1195" t="s">
        <v>9299</v>
      </c>
      <c r="C1195" t="s">
        <v>9165</v>
      </c>
      <c r="E1195" t="s">
        <v>9278</v>
      </c>
      <c r="F1195">
        <v>0</v>
      </c>
      <c r="G1195">
        <v>1</v>
      </c>
      <c r="H1195">
        <v>0</v>
      </c>
      <c r="I1195">
        <v>0</v>
      </c>
      <c r="J1195">
        <v>0</v>
      </c>
      <c r="K1195">
        <v>0</v>
      </c>
      <c r="L1195">
        <v>1</v>
      </c>
      <c r="M1195">
        <v>0.16666666666666699</v>
      </c>
    </row>
    <row r="1196" spans="1:13" x14ac:dyDescent="0.25">
      <c r="A1196" t="s">
        <v>9746</v>
      </c>
      <c r="B1196" t="s">
        <v>9299</v>
      </c>
      <c r="C1196" t="s">
        <v>9165</v>
      </c>
      <c r="E1196" t="s">
        <v>9278</v>
      </c>
      <c r="F1196">
        <v>0</v>
      </c>
      <c r="G1196">
        <v>1</v>
      </c>
      <c r="H1196">
        <v>1</v>
      </c>
      <c r="I1196">
        <v>1</v>
      </c>
      <c r="J1196">
        <v>1</v>
      </c>
      <c r="K1196">
        <v>1</v>
      </c>
      <c r="L1196">
        <v>5</v>
      </c>
      <c r="M1196">
        <v>0.83333333333333404</v>
      </c>
    </row>
    <row r="1197" spans="1:13" x14ac:dyDescent="0.25">
      <c r="A1197" t="s">
        <v>9876</v>
      </c>
      <c r="B1197" t="s">
        <v>9299</v>
      </c>
      <c r="C1197" t="s">
        <v>9165</v>
      </c>
      <c r="E1197" t="s">
        <v>9278</v>
      </c>
      <c r="F1197">
        <v>0</v>
      </c>
      <c r="G1197">
        <v>1</v>
      </c>
      <c r="H1197">
        <v>0</v>
      </c>
      <c r="I1197">
        <v>1</v>
      </c>
      <c r="J1197">
        <v>1</v>
      </c>
      <c r="K1197">
        <v>1</v>
      </c>
      <c r="L1197">
        <v>4</v>
      </c>
      <c r="M1197">
        <v>0.66666666666666696</v>
      </c>
    </row>
    <row r="1198" spans="1:13" x14ac:dyDescent="0.25">
      <c r="A1198" t="s">
        <v>9747</v>
      </c>
      <c r="B1198" t="s">
        <v>9299</v>
      </c>
      <c r="C1198" t="s">
        <v>9165</v>
      </c>
      <c r="E1198" t="s">
        <v>9278</v>
      </c>
      <c r="F1198">
        <v>0</v>
      </c>
      <c r="G1198">
        <v>1</v>
      </c>
      <c r="H1198">
        <v>1</v>
      </c>
      <c r="I1198">
        <v>1</v>
      </c>
      <c r="J1198">
        <v>1</v>
      </c>
      <c r="K1198">
        <v>1</v>
      </c>
      <c r="L1198">
        <v>5</v>
      </c>
      <c r="M1198">
        <v>0.83333333333333404</v>
      </c>
    </row>
    <row r="1199" spans="1:13" x14ac:dyDescent="0.25">
      <c r="A1199" t="s">
        <v>9571</v>
      </c>
      <c r="B1199" t="s">
        <v>9299</v>
      </c>
      <c r="C1199" t="s">
        <v>9165</v>
      </c>
      <c r="E1199" t="s">
        <v>9199</v>
      </c>
      <c r="F1199">
        <v>1</v>
      </c>
      <c r="G1199">
        <v>1</v>
      </c>
      <c r="H1199">
        <v>1</v>
      </c>
      <c r="I1199">
        <v>1</v>
      </c>
      <c r="J1199">
        <v>1</v>
      </c>
      <c r="K1199">
        <v>1</v>
      </c>
      <c r="L1199">
        <v>6</v>
      </c>
      <c r="M1199">
        <v>1</v>
      </c>
    </row>
    <row r="1200" spans="1:13" x14ac:dyDescent="0.25">
      <c r="A1200" t="s">
        <v>9748</v>
      </c>
      <c r="B1200" t="s">
        <v>9299</v>
      </c>
      <c r="C1200" t="s">
        <v>9165</v>
      </c>
      <c r="E1200" t="s">
        <v>9209</v>
      </c>
      <c r="F1200">
        <v>1</v>
      </c>
      <c r="G1200">
        <v>1</v>
      </c>
      <c r="H1200">
        <v>1</v>
      </c>
      <c r="I1200">
        <v>1</v>
      </c>
      <c r="J1200">
        <v>1</v>
      </c>
      <c r="K1200">
        <v>0</v>
      </c>
      <c r="L1200">
        <v>5</v>
      </c>
      <c r="M1200">
        <v>0.83333333333333404</v>
      </c>
    </row>
    <row r="1201" spans="1:13" x14ac:dyDescent="0.25">
      <c r="A1201" t="s">
        <v>10830</v>
      </c>
      <c r="B1201" t="s">
        <v>10140</v>
      </c>
      <c r="C1201" t="s">
        <v>9165</v>
      </c>
      <c r="E1201" t="s">
        <v>9164</v>
      </c>
      <c r="F1201">
        <v>1</v>
      </c>
      <c r="G1201">
        <v>1</v>
      </c>
      <c r="H1201">
        <v>1</v>
      </c>
      <c r="I1201">
        <v>1</v>
      </c>
      <c r="J1201">
        <v>1</v>
      </c>
      <c r="K1201">
        <v>1</v>
      </c>
      <c r="L1201">
        <v>6</v>
      </c>
      <c r="M1201">
        <v>1</v>
      </c>
    </row>
    <row r="1202" spans="1:13" x14ac:dyDescent="0.25">
      <c r="A1202" t="s">
        <v>9572</v>
      </c>
      <c r="B1202" t="s">
        <v>9299</v>
      </c>
      <c r="C1202" t="s">
        <v>9165</v>
      </c>
      <c r="E1202" t="s">
        <v>9182</v>
      </c>
      <c r="F1202">
        <v>1</v>
      </c>
      <c r="G1202">
        <v>1</v>
      </c>
      <c r="H1202">
        <v>1</v>
      </c>
      <c r="I1202">
        <v>1</v>
      </c>
      <c r="J1202">
        <v>1</v>
      </c>
      <c r="K1202">
        <v>1</v>
      </c>
      <c r="L1202">
        <v>6</v>
      </c>
      <c r="M1202">
        <v>1</v>
      </c>
    </row>
    <row r="1203" spans="1:13" x14ac:dyDescent="0.25">
      <c r="A1203" t="s">
        <v>9573</v>
      </c>
      <c r="B1203" t="s">
        <v>9299</v>
      </c>
      <c r="C1203" t="s">
        <v>9165</v>
      </c>
      <c r="E1203" t="s">
        <v>9168</v>
      </c>
      <c r="F1203">
        <v>1</v>
      </c>
      <c r="G1203">
        <v>1</v>
      </c>
      <c r="H1203">
        <v>1</v>
      </c>
      <c r="I1203">
        <v>1</v>
      </c>
      <c r="J1203">
        <v>1</v>
      </c>
      <c r="K1203">
        <v>1</v>
      </c>
      <c r="L1203">
        <v>6</v>
      </c>
      <c r="M1203">
        <v>1</v>
      </c>
    </row>
    <row r="1204" spans="1:13" x14ac:dyDescent="0.25">
      <c r="A1204" t="s">
        <v>10831</v>
      </c>
      <c r="B1204" t="s">
        <v>10119</v>
      </c>
      <c r="C1204" t="s">
        <v>9165</v>
      </c>
      <c r="E1204" t="s">
        <v>9179</v>
      </c>
      <c r="F1204">
        <v>1</v>
      </c>
      <c r="G1204">
        <v>1</v>
      </c>
      <c r="H1204">
        <v>1</v>
      </c>
      <c r="I1204">
        <v>1</v>
      </c>
      <c r="J1204">
        <v>1</v>
      </c>
      <c r="K1204">
        <v>1</v>
      </c>
      <c r="L1204">
        <v>6</v>
      </c>
      <c r="M1204">
        <v>1</v>
      </c>
    </row>
    <row r="1205" spans="1:13" x14ac:dyDescent="0.25">
      <c r="A1205" t="s">
        <v>11038</v>
      </c>
      <c r="B1205" t="s">
        <v>10128</v>
      </c>
      <c r="C1205" t="s">
        <v>9165</v>
      </c>
      <c r="E1205" t="s">
        <v>9188</v>
      </c>
      <c r="F1205">
        <v>1</v>
      </c>
      <c r="G1205">
        <v>1</v>
      </c>
      <c r="H1205">
        <v>1</v>
      </c>
      <c r="I1205">
        <v>1</v>
      </c>
      <c r="J1205">
        <v>1</v>
      </c>
      <c r="K1205">
        <v>1</v>
      </c>
      <c r="L1205">
        <v>6</v>
      </c>
      <c r="M1205">
        <v>1</v>
      </c>
    </row>
    <row r="1206" spans="1:13" x14ac:dyDescent="0.25">
      <c r="A1206" t="s">
        <v>10832</v>
      </c>
      <c r="B1206" t="s">
        <v>10119</v>
      </c>
      <c r="C1206" t="s">
        <v>9165</v>
      </c>
      <c r="E1206" t="s">
        <v>9196</v>
      </c>
      <c r="F1206">
        <v>1</v>
      </c>
      <c r="G1206">
        <v>1</v>
      </c>
      <c r="H1206">
        <v>1</v>
      </c>
      <c r="I1206">
        <v>1</v>
      </c>
      <c r="J1206">
        <v>1</v>
      </c>
      <c r="K1206">
        <v>1</v>
      </c>
      <c r="L1206">
        <v>6</v>
      </c>
      <c r="M1206">
        <v>1</v>
      </c>
    </row>
    <row r="1207" spans="1:13" x14ac:dyDescent="0.25">
      <c r="A1207" t="s">
        <v>9574</v>
      </c>
      <c r="B1207" t="s">
        <v>9299</v>
      </c>
      <c r="C1207" t="s">
        <v>9165</v>
      </c>
      <c r="E1207" t="s">
        <v>9196</v>
      </c>
      <c r="F1207">
        <v>1</v>
      </c>
      <c r="G1207">
        <v>1</v>
      </c>
      <c r="H1207">
        <v>1</v>
      </c>
      <c r="I1207">
        <v>1</v>
      </c>
      <c r="J1207">
        <v>1</v>
      </c>
      <c r="K1207">
        <v>1</v>
      </c>
      <c r="L1207">
        <v>6</v>
      </c>
      <c r="M1207">
        <v>1</v>
      </c>
    </row>
    <row r="1208" spans="1:13" x14ac:dyDescent="0.25">
      <c r="A1208" t="s">
        <v>9749</v>
      </c>
      <c r="B1208" t="s">
        <v>9299</v>
      </c>
      <c r="C1208" t="s">
        <v>9165</v>
      </c>
      <c r="E1208" t="s">
        <v>9166</v>
      </c>
      <c r="F1208">
        <v>0</v>
      </c>
      <c r="G1208">
        <v>1</v>
      </c>
      <c r="H1208">
        <v>1</v>
      </c>
      <c r="I1208">
        <v>1</v>
      </c>
      <c r="J1208">
        <v>1</v>
      </c>
      <c r="K1208">
        <v>1</v>
      </c>
      <c r="L1208">
        <v>5</v>
      </c>
      <c r="M1208">
        <v>0.83333333333333404</v>
      </c>
    </row>
    <row r="1209" spans="1:13" x14ac:dyDescent="0.25">
      <c r="A1209" t="s">
        <v>9575</v>
      </c>
      <c r="B1209" t="s">
        <v>9299</v>
      </c>
      <c r="C1209" t="s">
        <v>9165</v>
      </c>
      <c r="E1209" t="s">
        <v>9166</v>
      </c>
      <c r="F1209">
        <v>1</v>
      </c>
      <c r="G1209">
        <v>1</v>
      </c>
      <c r="H1209">
        <v>1</v>
      </c>
      <c r="I1209">
        <v>1</v>
      </c>
      <c r="J1209">
        <v>1</v>
      </c>
      <c r="K1209">
        <v>1</v>
      </c>
      <c r="L1209">
        <v>6</v>
      </c>
      <c r="M1209">
        <v>1</v>
      </c>
    </row>
    <row r="1210" spans="1:13" x14ac:dyDescent="0.25">
      <c r="A1210" t="s">
        <v>9576</v>
      </c>
      <c r="B1210" t="s">
        <v>9299</v>
      </c>
      <c r="C1210" t="s">
        <v>9165</v>
      </c>
      <c r="E1210" t="s">
        <v>9225</v>
      </c>
      <c r="F1210">
        <v>1</v>
      </c>
      <c r="G1210">
        <v>1</v>
      </c>
      <c r="H1210">
        <v>1</v>
      </c>
      <c r="I1210">
        <v>1</v>
      </c>
      <c r="J1210">
        <v>1</v>
      </c>
      <c r="K1210">
        <v>1</v>
      </c>
      <c r="L1210">
        <v>6</v>
      </c>
      <c r="M1210">
        <v>1</v>
      </c>
    </row>
    <row r="1211" spans="1:13" x14ac:dyDescent="0.25">
      <c r="A1211" t="s">
        <v>10217</v>
      </c>
      <c r="B1211" t="s">
        <v>10128</v>
      </c>
      <c r="C1211" t="s">
        <v>9165</v>
      </c>
      <c r="E1211" t="s">
        <v>9250</v>
      </c>
      <c r="F1211">
        <v>0</v>
      </c>
      <c r="G1211">
        <v>0</v>
      </c>
      <c r="H1211">
        <v>0</v>
      </c>
      <c r="I1211">
        <v>0</v>
      </c>
      <c r="J1211">
        <v>1</v>
      </c>
      <c r="K1211">
        <v>1</v>
      </c>
      <c r="L1211">
        <v>2</v>
      </c>
      <c r="M1211">
        <v>0.33333333333333298</v>
      </c>
    </row>
    <row r="1212" spans="1:13" x14ac:dyDescent="0.25">
      <c r="A1212" t="s">
        <v>9577</v>
      </c>
      <c r="B1212" t="s">
        <v>9299</v>
      </c>
      <c r="C1212" t="s">
        <v>9165</v>
      </c>
      <c r="E1212" t="s">
        <v>9250</v>
      </c>
      <c r="F1212">
        <v>1</v>
      </c>
      <c r="G1212">
        <v>1</v>
      </c>
      <c r="H1212">
        <v>1</v>
      </c>
      <c r="I1212">
        <v>1</v>
      </c>
      <c r="J1212">
        <v>1</v>
      </c>
      <c r="K1212">
        <v>1</v>
      </c>
      <c r="L1212">
        <v>6</v>
      </c>
      <c r="M1212">
        <v>1</v>
      </c>
    </row>
    <row r="1213" spans="1:13" x14ac:dyDescent="0.25">
      <c r="A1213" t="s">
        <v>11039</v>
      </c>
      <c r="B1213" t="s">
        <v>10128</v>
      </c>
      <c r="C1213" t="s">
        <v>9165</v>
      </c>
      <c r="E1213" t="s">
        <v>9250</v>
      </c>
      <c r="F1213">
        <v>1</v>
      </c>
      <c r="G1213">
        <v>1</v>
      </c>
      <c r="H1213">
        <v>1</v>
      </c>
      <c r="I1213">
        <v>1</v>
      </c>
      <c r="J1213">
        <v>1</v>
      </c>
      <c r="K1213">
        <v>1</v>
      </c>
      <c r="L1213">
        <v>6</v>
      </c>
      <c r="M1213">
        <v>1</v>
      </c>
    </row>
    <row r="1214" spans="1:13" x14ac:dyDescent="0.25">
      <c r="A1214" t="s">
        <v>11040</v>
      </c>
      <c r="B1214" t="s">
        <v>10128</v>
      </c>
      <c r="C1214" t="s">
        <v>9165</v>
      </c>
      <c r="E1214" t="s">
        <v>9250</v>
      </c>
      <c r="F1214">
        <v>1</v>
      </c>
      <c r="G1214">
        <v>1</v>
      </c>
      <c r="H1214">
        <v>1</v>
      </c>
      <c r="I1214">
        <v>1</v>
      </c>
      <c r="J1214">
        <v>1</v>
      </c>
      <c r="K1214">
        <v>1</v>
      </c>
      <c r="L1214">
        <v>6</v>
      </c>
      <c r="M1214">
        <v>1</v>
      </c>
    </row>
    <row r="1215" spans="1:13" x14ac:dyDescent="0.25">
      <c r="A1215" t="s">
        <v>11041</v>
      </c>
      <c r="B1215" t="s">
        <v>10128</v>
      </c>
      <c r="C1215" t="s">
        <v>9165</v>
      </c>
      <c r="E1215" t="s">
        <v>9170</v>
      </c>
      <c r="F1215">
        <v>1</v>
      </c>
      <c r="G1215">
        <v>1</v>
      </c>
      <c r="H1215">
        <v>1</v>
      </c>
      <c r="I1215">
        <v>1</v>
      </c>
      <c r="J1215">
        <v>1</v>
      </c>
      <c r="K1215">
        <v>1</v>
      </c>
      <c r="L1215">
        <v>6</v>
      </c>
      <c r="M1215">
        <v>1</v>
      </c>
    </row>
    <row r="1216" spans="1:13" x14ac:dyDescent="0.25">
      <c r="A1216" t="s">
        <v>11042</v>
      </c>
      <c r="B1216" t="s">
        <v>10128</v>
      </c>
      <c r="C1216" t="s">
        <v>9165</v>
      </c>
      <c r="E1216" t="s">
        <v>9170</v>
      </c>
      <c r="F1216">
        <v>1</v>
      </c>
      <c r="G1216">
        <v>1</v>
      </c>
      <c r="H1216">
        <v>1</v>
      </c>
      <c r="I1216">
        <v>1</v>
      </c>
      <c r="J1216">
        <v>1</v>
      </c>
      <c r="K1216">
        <v>1</v>
      </c>
      <c r="L1216">
        <v>6</v>
      </c>
      <c r="M1216">
        <v>1</v>
      </c>
    </row>
    <row r="1217" spans="1:13" x14ac:dyDescent="0.25">
      <c r="A1217" t="s">
        <v>11043</v>
      </c>
      <c r="B1217" t="s">
        <v>10128</v>
      </c>
      <c r="C1217" t="s">
        <v>9165</v>
      </c>
      <c r="E1217" t="s">
        <v>9180</v>
      </c>
      <c r="F1217">
        <v>1</v>
      </c>
      <c r="G1217">
        <v>1</v>
      </c>
      <c r="H1217">
        <v>1</v>
      </c>
      <c r="I1217">
        <v>1</v>
      </c>
      <c r="J1217">
        <v>1</v>
      </c>
      <c r="K1217">
        <v>1</v>
      </c>
      <c r="L1217">
        <v>6</v>
      </c>
      <c r="M1217">
        <v>1</v>
      </c>
    </row>
    <row r="1218" spans="1:13" x14ac:dyDescent="0.25">
      <c r="A1218" t="s">
        <v>9578</v>
      </c>
      <c r="B1218" t="s">
        <v>9299</v>
      </c>
      <c r="C1218" t="s">
        <v>9165</v>
      </c>
      <c r="E1218" t="s">
        <v>9235</v>
      </c>
      <c r="F1218">
        <v>1</v>
      </c>
      <c r="G1218">
        <v>1</v>
      </c>
      <c r="H1218">
        <v>1</v>
      </c>
      <c r="I1218">
        <v>1</v>
      </c>
      <c r="J1218">
        <v>1</v>
      </c>
      <c r="K1218">
        <v>1</v>
      </c>
      <c r="L1218">
        <v>6</v>
      </c>
      <c r="M1218">
        <v>1</v>
      </c>
    </row>
    <row r="1219" spans="1:13" x14ac:dyDescent="0.25">
      <c r="A1219" t="s">
        <v>10967</v>
      </c>
      <c r="B1219" t="s">
        <v>10110</v>
      </c>
      <c r="C1219" t="s">
        <v>9165</v>
      </c>
      <c r="E1219" t="s">
        <v>9187</v>
      </c>
      <c r="F1219">
        <v>1</v>
      </c>
      <c r="G1219">
        <v>1</v>
      </c>
      <c r="H1219">
        <v>1</v>
      </c>
      <c r="I1219">
        <v>1</v>
      </c>
      <c r="J1219">
        <v>1</v>
      </c>
      <c r="K1219">
        <v>1</v>
      </c>
      <c r="L1219">
        <v>6</v>
      </c>
      <c r="M1219">
        <v>1</v>
      </c>
    </row>
    <row r="1220" spans="1:13" x14ac:dyDescent="0.25">
      <c r="A1220" t="s">
        <v>9966</v>
      </c>
      <c r="B1220" t="s">
        <v>9299</v>
      </c>
      <c r="C1220" t="s">
        <v>9165</v>
      </c>
      <c r="E1220" t="s">
        <v>9225</v>
      </c>
      <c r="F1220">
        <v>1</v>
      </c>
      <c r="G1220">
        <v>1</v>
      </c>
      <c r="H1220">
        <v>1</v>
      </c>
      <c r="I1220">
        <v>1</v>
      </c>
      <c r="J1220">
        <v>0</v>
      </c>
      <c r="K1220">
        <v>1</v>
      </c>
      <c r="L1220">
        <v>5</v>
      </c>
      <c r="M1220">
        <v>0.83333333333333404</v>
      </c>
    </row>
    <row r="1221" spans="1:13" x14ac:dyDescent="0.25">
      <c r="A1221" t="s">
        <v>9579</v>
      </c>
      <c r="B1221" t="s">
        <v>9299</v>
      </c>
      <c r="C1221" t="s">
        <v>9165</v>
      </c>
      <c r="E1221" t="s">
        <v>9166</v>
      </c>
      <c r="F1221">
        <v>1</v>
      </c>
      <c r="G1221">
        <v>1</v>
      </c>
      <c r="H1221">
        <v>1</v>
      </c>
      <c r="I1221">
        <v>1</v>
      </c>
      <c r="J1221">
        <v>1</v>
      </c>
      <c r="K1221">
        <v>1</v>
      </c>
      <c r="L1221">
        <v>6</v>
      </c>
      <c r="M1221">
        <v>1</v>
      </c>
    </row>
    <row r="1222" spans="1:13" x14ac:dyDescent="0.25">
      <c r="A1222" t="s">
        <v>9580</v>
      </c>
      <c r="B1222" t="s">
        <v>9299</v>
      </c>
      <c r="C1222" t="s">
        <v>9165</v>
      </c>
      <c r="E1222" t="s">
        <v>9166</v>
      </c>
      <c r="F1222">
        <v>1</v>
      </c>
      <c r="G1222">
        <v>1</v>
      </c>
      <c r="H1222">
        <v>1</v>
      </c>
      <c r="I1222">
        <v>1</v>
      </c>
      <c r="J1222">
        <v>1</v>
      </c>
      <c r="K1222">
        <v>1</v>
      </c>
      <c r="L1222">
        <v>6</v>
      </c>
      <c r="M1222">
        <v>1</v>
      </c>
    </row>
    <row r="1223" spans="1:13" x14ac:dyDescent="0.25">
      <c r="A1223" t="s">
        <v>10548</v>
      </c>
      <c r="B1223" t="s">
        <v>10108</v>
      </c>
      <c r="C1223" t="s">
        <v>9165</v>
      </c>
      <c r="E1223" t="s">
        <v>9166</v>
      </c>
      <c r="F1223">
        <v>1</v>
      </c>
      <c r="G1223">
        <v>1</v>
      </c>
      <c r="H1223">
        <v>1</v>
      </c>
      <c r="I1223">
        <v>1</v>
      </c>
      <c r="J1223">
        <v>1</v>
      </c>
      <c r="K1223">
        <v>0</v>
      </c>
      <c r="L1223">
        <v>5</v>
      </c>
      <c r="M1223">
        <v>0.83333333333333404</v>
      </c>
    </row>
    <row r="1224" spans="1:13" x14ac:dyDescent="0.25">
      <c r="A1224" t="s">
        <v>10218</v>
      </c>
      <c r="B1224" t="s">
        <v>10128</v>
      </c>
      <c r="C1224" t="s">
        <v>9165</v>
      </c>
      <c r="E1224" t="s">
        <v>9161</v>
      </c>
      <c r="F1224">
        <v>1</v>
      </c>
      <c r="G1224">
        <v>1</v>
      </c>
      <c r="H1224">
        <v>0</v>
      </c>
      <c r="I1224">
        <v>0</v>
      </c>
      <c r="J1224">
        <v>1</v>
      </c>
      <c r="K1224">
        <v>1</v>
      </c>
      <c r="L1224">
        <v>4</v>
      </c>
      <c r="M1224">
        <v>0.66666666666666696</v>
      </c>
    </row>
    <row r="1225" spans="1:13" x14ac:dyDescent="0.25">
      <c r="A1225" t="s">
        <v>9581</v>
      </c>
      <c r="B1225" t="s">
        <v>9299</v>
      </c>
      <c r="C1225" t="s">
        <v>9165</v>
      </c>
      <c r="E1225" t="s">
        <v>9225</v>
      </c>
      <c r="F1225">
        <v>1</v>
      </c>
      <c r="G1225">
        <v>1</v>
      </c>
      <c r="H1225">
        <v>1</v>
      </c>
      <c r="I1225">
        <v>1</v>
      </c>
      <c r="J1225">
        <v>1</v>
      </c>
      <c r="K1225">
        <v>1</v>
      </c>
      <c r="L1225">
        <v>6</v>
      </c>
      <c r="M1225">
        <v>1</v>
      </c>
    </row>
    <row r="1226" spans="1:13" x14ac:dyDescent="0.25">
      <c r="A1226" t="s">
        <v>9967</v>
      </c>
      <c r="B1226" t="s">
        <v>9299</v>
      </c>
      <c r="C1226" t="s">
        <v>9165</v>
      </c>
      <c r="E1226" t="s">
        <v>9166</v>
      </c>
      <c r="F1226">
        <v>0</v>
      </c>
      <c r="G1226">
        <v>0</v>
      </c>
      <c r="H1226">
        <v>1</v>
      </c>
      <c r="I1226">
        <v>1</v>
      </c>
      <c r="J1226">
        <v>0</v>
      </c>
      <c r="K1226">
        <v>1</v>
      </c>
      <c r="L1226">
        <v>3</v>
      </c>
      <c r="M1226">
        <v>0.5</v>
      </c>
    </row>
    <row r="1227" spans="1:13" x14ac:dyDescent="0.25">
      <c r="A1227" t="s">
        <v>10313</v>
      </c>
      <c r="B1227" t="s">
        <v>10110</v>
      </c>
      <c r="C1227" t="s">
        <v>9165</v>
      </c>
      <c r="E1227" t="s">
        <v>9168</v>
      </c>
      <c r="F1227">
        <v>1</v>
      </c>
      <c r="G1227">
        <v>0</v>
      </c>
      <c r="H1227">
        <v>1</v>
      </c>
      <c r="I1227">
        <v>1</v>
      </c>
      <c r="J1227">
        <v>0</v>
      </c>
      <c r="K1227">
        <v>1</v>
      </c>
      <c r="L1227">
        <v>4</v>
      </c>
      <c r="M1227">
        <v>0.66666666666666696</v>
      </c>
    </row>
    <row r="1228" spans="1:13" x14ac:dyDescent="0.25">
      <c r="A1228" t="s">
        <v>9582</v>
      </c>
      <c r="B1228" t="s">
        <v>9299</v>
      </c>
      <c r="C1228" t="s">
        <v>9160</v>
      </c>
      <c r="E1228" t="s">
        <v>9260</v>
      </c>
      <c r="F1228">
        <v>0</v>
      </c>
      <c r="G1228">
        <v>0</v>
      </c>
      <c r="H1228">
        <v>1</v>
      </c>
      <c r="I1228">
        <v>1</v>
      </c>
      <c r="J1228">
        <v>1</v>
      </c>
      <c r="K1228">
        <v>1</v>
      </c>
      <c r="L1228">
        <v>4</v>
      </c>
      <c r="M1228">
        <v>0.66666666666666696</v>
      </c>
    </row>
    <row r="1229" spans="1:13" x14ac:dyDescent="0.25">
      <c r="A1229" t="s">
        <v>9582</v>
      </c>
      <c r="B1229" t="s">
        <v>9299</v>
      </c>
      <c r="C1229" t="s">
        <v>9165</v>
      </c>
      <c r="E1229" t="s">
        <v>9260</v>
      </c>
      <c r="F1229">
        <v>1</v>
      </c>
      <c r="G1229">
        <v>1</v>
      </c>
      <c r="H1229">
        <v>0</v>
      </c>
      <c r="I1229">
        <v>0</v>
      </c>
      <c r="J1229">
        <v>0</v>
      </c>
      <c r="K1229">
        <v>0</v>
      </c>
      <c r="L1229">
        <v>2</v>
      </c>
      <c r="M1229">
        <v>0.33333333333333298</v>
      </c>
    </row>
    <row r="1230" spans="1:13" x14ac:dyDescent="0.25">
      <c r="A1230" t="s">
        <v>9877</v>
      </c>
      <c r="B1230" t="s">
        <v>9299</v>
      </c>
      <c r="C1230" t="s">
        <v>9167</v>
      </c>
      <c r="D1230" t="s">
        <v>9441</v>
      </c>
      <c r="E1230" t="s">
        <v>9164</v>
      </c>
      <c r="F1230">
        <v>0</v>
      </c>
      <c r="G1230">
        <v>0</v>
      </c>
      <c r="H1230">
        <v>1</v>
      </c>
      <c r="I1230">
        <v>1</v>
      </c>
      <c r="J1230">
        <v>1</v>
      </c>
      <c r="K1230">
        <v>0</v>
      </c>
      <c r="L1230">
        <v>3</v>
      </c>
      <c r="M1230">
        <v>0.5</v>
      </c>
    </row>
    <row r="1231" spans="1:13" x14ac:dyDescent="0.25">
      <c r="A1231" t="s">
        <v>10073</v>
      </c>
      <c r="B1231" t="s">
        <v>9299</v>
      </c>
      <c r="C1231" t="s">
        <v>9165</v>
      </c>
      <c r="E1231" t="s">
        <v>9170</v>
      </c>
      <c r="F1231">
        <v>1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1</v>
      </c>
      <c r="M1231">
        <v>0.16666666666666699</v>
      </c>
    </row>
    <row r="1232" spans="1:13" x14ac:dyDescent="0.25">
      <c r="A1232" t="s">
        <v>9583</v>
      </c>
      <c r="B1232" t="s">
        <v>9299</v>
      </c>
      <c r="C1232" t="s">
        <v>9165</v>
      </c>
      <c r="E1232" t="s">
        <v>9221</v>
      </c>
      <c r="F1232">
        <v>1</v>
      </c>
      <c r="G1232">
        <v>1</v>
      </c>
      <c r="H1232">
        <v>1</v>
      </c>
      <c r="I1232">
        <v>1</v>
      </c>
      <c r="J1232">
        <v>1</v>
      </c>
      <c r="K1232">
        <v>1</v>
      </c>
      <c r="L1232">
        <v>6</v>
      </c>
      <c r="M1232">
        <v>1</v>
      </c>
    </row>
    <row r="1233" spans="1:13" x14ac:dyDescent="0.25">
      <c r="A1233" t="s">
        <v>9584</v>
      </c>
      <c r="B1233" t="s">
        <v>9299</v>
      </c>
      <c r="C1233" t="s">
        <v>9165</v>
      </c>
      <c r="E1233" t="s">
        <v>9236</v>
      </c>
      <c r="F1233">
        <v>1</v>
      </c>
      <c r="G1233">
        <v>1</v>
      </c>
      <c r="H1233">
        <v>1</v>
      </c>
      <c r="I1233">
        <v>1</v>
      </c>
      <c r="J1233">
        <v>1</v>
      </c>
      <c r="K1233">
        <v>1</v>
      </c>
      <c r="L1233">
        <v>6</v>
      </c>
      <c r="M1233">
        <v>1</v>
      </c>
    </row>
    <row r="1234" spans="1:13" x14ac:dyDescent="0.25">
      <c r="A1234" t="s">
        <v>9968</v>
      </c>
      <c r="B1234" t="s">
        <v>9299</v>
      </c>
      <c r="C1234" t="s">
        <v>9165</v>
      </c>
      <c r="E1234" t="s">
        <v>9170</v>
      </c>
      <c r="F1234">
        <v>1</v>
      </c>
      <c r="G1234">
        <v>1</v>
      </c>
      <c r="H1234">
        <v>1</v>
      </c>
      <c r="I1234">
        <v>1</v>
      </c>
      <c r="J1234">
        <v>0</v>
      </c>
      <c r="K1234">
        <v>1</v>
      </c>
      <c r="L1234">
        <v>5</v>
      </c>
      <c r="M1234">
        <v>0.83333333333333404</v>
      </c>
    </row>
    <row r="1235" spans="1:13" x14ac:dyDescent="0.25">
      <c r="A1235" t="s">
        <v>9585</v>
      </c>
      <c r="B1235" t="s">
        <v>9299</v>
      </c>
      <c r="C1235" t="s">
        <v>9165</v>
      </c>
      <c r="E1235" t="s">
        <v>9235</v>
      </c>
      <c r="F1235">
        <v>1</v>
      </c>
      <c r="G1235">
        <v>1</v>
      </c>
      <c r="H1235">
        <v>1</v>
      </c>
      <c r="I1235">
        <v>1</v>
      </c>
      <c r="J1235">
        <v>1</v>
      </c>
      <c r="K1235">
        <v>1</v>
      </c>
      <c r="L1235">
        <v>6</v>
      </c>
      <c r="M1235">
        <v>1</v>
      </c>
    </row>
    <row r="1236" spans="1:13" x14ac:dyDescent="0.25">
      <c r="A1236" t="s">
        <v>9586</v>
      </c>
      <c r="B1236" t="s">
        <v>9299</v>
      </c>
      <c r="C1236" t="s">
        <v>9165</v>
      </c>
      <c r="E1236" t="s">
        <v>9164</v>
      </c>
      <c r="F1236">
        <v>1</v>
      </c>
      <c r="G1236">
        <v>1</v>
      </c>
      <c r="H1236">
        <v>1</v>
      </c>
      <c r="I1236">
        <v>1</v>
      </c>
      <c r="J1236">
        <v>1</v>
      </c>
      <c r="K1236">
        <v>1</v>
      </c>
      <c r="L1236">
        <v>6</v>
      </c>
      <c r="M1236">
        <v>1</v>
      </c>
    </row>
    <row r="1237" spans="1:13" x14ac:dyDescent="0.25">
      <c r="A1237" t="s">
        <v>9750</v>
      </c>
      <c r="B1237" t="s">
        <v>9299</v>
      </c>
      <c r="C1237" t="s">
        <v>9165</v>
      </c>
      <c r="E1237" t="s">
        <v>9168</v>
      </c>
      <c r="F1237">
        <v>1</v>
      </c>
      <c r="G1237">
        <v>0</v>
      </c>
      <c r="H1237">
        <v>1</v>
      </c>
      <c r="I1237">
        <v>1</v>
      </c>
      <c r="J1237">
        <v>1</v>
      </c>
      <c r="K1237">
        <v>1</v>
      </c>
      <c r="L1237">
        <v>5</v>
      </c>
      <c r="M1237">
        <v>0.83333333333333404</v>
      </c>
    </row>
    <row r="1238" spans="1:13" x14ac:dyDescent="0.25">
      <c r="A1238" t="s">
        <v>10968</v>
      </c>
      <c r="B1238" t="s">
        <v>10110</v>
      </c>
      <c r="C1238" t="s">
        <v>9165</v>
      </c>
      <c r="E1238" t="s">
        <v>9221</v>
      </c>
      <c r="F1238">
        <v>1</v>
      </c>
      <c r="G1238">
        <v>1</v>
      </c>
      <c r="H1238">
        <v>1</v>
      </c>
      <c r="I1238">
        <v>1</v>
      </c>
      <c r="J1238">
        <v>1</v>
      </c>
      <c r="K1238">
        <v>1</v>
      </c>
      <c r="L1238">
        <v>6</v>
      </c>
      <c r="M1238">
        <v>1</v>
      </c>
    </row>
    <row r="1239" spans="1:13" x14ac:dyDescent="0.25">
      <c r="A1239" t="s">
        <v>9969</v>
      </c>
      <c r="B1239" t="s">
        <v>9299</v>
      </c>
      <c r="C1239" t="s">
        <v>9165</v>
      </c>
      <c r="E1239" t="s">
        <v>9224</v>
      </c>
      <c r="F1239">
        <v>1</v>
      </c>
      <c r="G1239">
        <v>1</v>
      </c>
      <c r="H1239">
        <v>1</v>
      </c>
      <c r="I1239">
        <v>1</v>
      </c>
      <c r="J1239">
        <v>0</v>
      </c>
      <c r="K1239">
        <v>0</v>
      </c>
      <c r="L1239">
        <v>4</v>
      </c>
      <c r="M1239">
        <v>0.66666666666666696</v>
      </c>
    </row>
    <row r="1240" spans="1:13" x14ac:dyDescent="0.25">
      <c r="A1240" t="s">
        <v>9803</v>
      </c>
      <c r="B1240" t="s">
        <v>9299</v>
      </c>
      <c r="C1240" t="s">
        <v>9165</v>
      </c>
      <c r="E1240" t="s">
        <v>9224</v>
      </c>
      <c r="F1240">
        <v>1</v>
      </c>
      <c r="G1240">
        <v>1</v>
      </c>
      <c r="H1240">
        <v>0</v>
      </c>
      <c r="I1240">
        <v>1</v>
      </c>
      <c r="J1240">
        <v>1</v>
      </c>
      <c r="K1240">
        <v>1</v>
      </c>
      <c r="L1240">
        <v>5</v>
      </c>
      <c r="M1240">
        <v>0.83333333333333404</v>
      </c>
    </row>
    <row r="1241" spans="1:13" x14ac:dyDescent="0.25">
      <c r="A1241" t="s">
        <v>9878</v>
      </c>
      <c r="B1241" t="s">
        <v>9299</v>
      </c>
      <c r="C1241" t="s">
        <v>9165</v>
      </c>
      <c r="E1241" t="s">
        <v>9169</v>
      </c>
      <c r="F1241">
        <v>1</v>
      </c>
      <c r="G1241">
        <v>1</v>
      </c>
      <c r="H1241">
        <v>0</v>
      </c>
      <c r="I1241">
        <v>1</v>
      </c>
      <c r="J1241">
        <v>1</v>
      </c>
      <c r="K1241">
        <v>0</v>
      </c>
      <c r="L1241">
        <v>4</v>
      </c>
      <c r="M1241">
        <v>0.66666666666666696</v>
      </c>
    </row>
    <row r="1242" spans="1:13" x14ac:dyDescent="0.25">
      <c r="A1242" t="s">
        <v>9751</v>
      </c>
      <c r="B1242" t="s">
        <v>9299</v>
      </c>
      <c r="C1242" t="s">
        <v>9165</v>
      </c>
      <c r="E1242" t="s">
        <v>9169</v>
      </c>
      <c r="F1242">
        <v>1</v>
      </c>
      <c r="G1242">
        <v>1</v>
      </c>
      <c r="H1242">
        <v>1</v>
      </c>
      <c r="I1242">
        <v>1</v>
      </c>
      <c r="J1242">
        <v>1</v>
      </c>
      <c r="K1242">
        <v>0</v>
      </c>
      <c r="L1242">
        <v>5</v>
      </c>
      <c r="M1242">
        <v>0.83333333333333404</v>
      </c>
    </row>
    <row r="1243" spans="1:13" x14ac:dyDescent="0.25">
      <c r="A1243" t="s">
        <v>9752</v>
      </c>
      <c r="B1243" t="s">
        <v>9299</v>
      </c>
      <c r="C1243" t="s">
        <v>9162</v>
      </c>
      <c r="E1243" t="s">
        <v>9199</v>
      </c>
      <c r="F1243">
        <v>1</v>
      </c>
      <c r="G1243">
        <v>1</v>
      </c>
      <c r="H1243">
        <v>1</v>
      </c>
      <c r="I1243">
        <v>1</v>
      </c>
      <c r="J1243">
        <v>1</v>
      </c>
      <c r="K1243">
        <v>0</v>
      </c>
      <c r="L1243">
        <v>5</v>
      </c>
      <c r="M1243">
        <v>0.83333333333333404</v>
      </c>
    </row>
    <row r="1244" spans="1:13" x14ac:dyDescent="0.25">
      <c r="A1244" t="s">
        <v>10074</v>
      </c>
      <c r="B1244" t="s">
        <v>9299</v>
      </c>
      <c r="C1244" t="s">
        <v>9165</v>
      </c>
      <c r="E1244" t="s">
        <v>9187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1</v>
      </c>
      <c r="L1244">
        <v>1</v>
      </c>
      <c r="M1244">
        <v>0.16666666666666699</v>
      </c>
    </row>
    <row r="1245" spans="1:13" x14ac:dyDescent="0.25">
      <c r="A1245" t="s">
        <v>9587</v>
      </c>
      <c r="B1245" t="s">
        <v>9299</v>
      </c>
      <c r="C1245" t="s">
        <v>9165</v>
      </c>
      <c r="E1245" t="s">
        <v>9179</v>
      </c>
      <c r="F1245">
        <v>1</v>
      </c>
      <c r="G1245">
        <v>1</v>
      </c>
      <c r="H1245">
        <v>1</v>
      </c>
      <c r="I1245">
        <v>1</v>
      </c>
      <c r="J1245">
        <v>1</v>
      </c>
      <c r="K1245">
        <v>1</v>
      </c>
      <c r="L1245">
        <v>6</v>
      </c>
      <c r="M1245">
        <v>1</v>
      </c>
    </row>
    <row r="1246" spans="1:13" x14ac:dyDescent="0.25">
      <c r="A1246" t="s">
        <v>9753</v>
      </c>
      <c r="B1246" t="s">
        <v>9299</v>
      </c>
      <c r="C1246" t="s">
        <v>9165</v>
      </c>
      <c r="E1246" t="s">
        <v>9199</v>
      </c>
      <c r="F1246">
        <v>1</v>
      </c>
      <c r="G1246">
        <v>1</v>
      </c>
      <c r="H1246">
        <v>1</v>
      </c>
      <c r="I1246">
        <v>1</v>
      </c>
      <c r="J1246">
        <v>1</v>
      </c>
      <c r="K1246">
        <v>0</v>
      </c>
      <c r="L1246">
        <v>5</v>
      </c>
      <c r="M1246">
        <v>0.83333333333333404</v>
      </c>
    </row>
    <row r="1247" spans="1:13" x14ac:dyDescent="0.25">
      <c r="A1247" t="s">
        <v>10219</v>
      </c>
      <c r="B1247" t="s">
        <v>10128</v>
      </c>
      <c r="C1247" t="s">
        <v>9165</v>
      </c>
      <c r="E1247" t="s">
        <v>9187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1</v>
      </c>
      <c r="L1247">
        <v>1</v>
      </c>
      <c r="M1247">
        <v>0.16666666666666699</v>
      </c>
    </row>
    <row r="1248" spans="1:13" x14ac:dyDescent="0.25">
      <c r="A1248" t="s">
        <v>9588</v>
      </c>
      <c r="B1248" t="s">
        <v>9299</v>
      </c>
      <c r="C1248" t="s">
        <v>9165</v>
      </c>
      <c r="E1248" t="s">
        <v>9166</v>
      </c>
      <c r="F1248">
        <v>1</v>
      </c>
      <c r="G1248">
        <v>1</v>
      </c>
      <c r="H1248">
        <v>1</v>
      </c>
      <c r="I1248">
        <v>1</v>
      </c>
      <c r="J1248">
        <v>1</v>
      </c>
      <c r="K1248">
        <v>1</v>
      </c>
      <c r="L1248">
        <v>6</v>
      </c>
      <c r="M1248">
        <v>1</v>
      </c>
    </row>
    <row r="1249" spans="1:13" x14ac:dyDescent="0.25">
      <c r="A1249" t="s">
        <v>9589</v>
      </c>
      <c r="B1249" t="s">
        <v>9299</v>
      </c>
      <c r="C1249" t="s">
        <v>9165</v>
      </c>
      <c r="E1249" t="s">
        <v>9166</v>
      </c>
      <c r="F1249">
        <v>1</v>
      </c>
      <c r="G1249">
        <v>1</v>
      </c>
      <c r="H1249">
        <v>1</v>
      </c>
      <c r="I1249">
        <v>1</v>
      </c>
      <c r="J1249">
        <v>1</v>
      </c>
      <c r="K1249">
        <v>1</v>
      </c>
      <c r="L1249">
        <v>6</v>
      </c>
      <c r="M1249">
        <v>1</v>
      </c>
    </row>
    <row r="1250" spans="1:13" x14ac:dyDescent="0.25">
      <c r="A1250" t="s">
        <v>9879</v>
      </c>
      <c r="B1250" t="s">
        <v>9299</v>
      </c>
      <c r="C1250" t="s">
        <v>9165</v>
      </c>
      <c r="E1250" t="s">
        <v>9199</v>
      </c>
      <c r="F1250">
        <v>0</v>
      </c>
      <c r="G1250">
        <v>0</v>
      </c>
      <c r="H1250">
        <v>1</v>
      </c>
      <c r="I1250">
        <v>1</v>
      </c>
      <c r="J1250">
        <v>1</v>
      </c>
      <c r="K1250">
        <v>1</v>
      </c>
      <c r="L1250">
        <v>4</v>
      </c>
      <c r="M1250">
        <v>0.66666666666666696</v>
      </c>
    </row>
    <row r="1251" spans="1:13" x14ac:dyDescent="0.25">
      <c r="A1251" t="s">
        <v>9590</v>
      </c>
      <c r="B1251" t="s">
        <v>9299</v>
      </c>
      <c r="C1251" t="s">
        <v>9165</v>
      </c>
      <c r="E1251" t="s">
        <v>9221</v>
      </c>
      <c r="F1251">
        <v>1</v>
      </c>
      <c r="G1251">
        <v>1</v>
      </c>
      <c r="H1251">
        <v>1</v>
      </c>
      <c r="I1251">
        <v>1</v>
      </c>
      <c r="J1251">
        <v>1</v>
      </c>
      <c r="K1251">
        <v>1</v>
      </c>
      <c r="L1251">
        <v>6</v>
      </c>
      <c r="M1251">
        <v>1</v>
      </c>
    </row>
    <row r="1252" spans="1:13" x14ac:dyDescent="0.25">
      <c r="A1252" t="s">
        <v>9591</v>
      </c>
      <c r="B1252" t="s">
        <v>9299</v>
      </c>
      <c r="C1252" t="s">
        <v>9165</v>
      </c>
      <c r="E1252" t="s">
        <v>9168</v>
      </c>
      <c r="F1252">
        <v>1</v>
      </c>
      <c r="G1252">
        <v>1</v>
      </c>
      <c r="H1252">
        <v>1</v>
      </c>
      <c r="I1252">
        <v>1</v>
      </c>
      <c r="J1252">
        <v>1</v>
      </c>
      <c r="K1252">
        <v>1</v>
      </c>
      <c r="L1252">
        <v>6</v>
      </c>
      <c r="M1252">
        <v>1</v>
      </c>
    </row>
    <row r="1253" spans="1:13" x14ac:dyDescent="0.25">
      <c r="A1253" t="s">
        <v>10012</v>
      </c>
      <c r="B1253" t="s">
        <v>9299</v>
      </c>
      <c r="C1253" t="s">
        <v>9165</v>
      </c>
      <c r="E1253" t="s">
        <v>9236</v>
      </c>
      <c r="F1253">
        <v>1</v>
      </c>
      <c r="G1253">
        <v>1</v>
      </c>
      <c r="H1253">
        <v>1</v>
      </c>
      <c r="I1253">
        <v>0</v>
      </c>
      <c r="J1253">
        <v>0</v>
      </c>
      <c r="K1253">
        <v>0</v>
      </c>
      <c r="L1253">
        <v>3</v>
      </c>
      <c r="M1253">
        <v>0.5</v>
      </c>
    </row>
    <row r="1254" spans="1:13" x14ac:dyDescent="0.25">
      <c r="A1254" t="s">
        <v>9592</v>
      </c>
      <c r="B1254" t="s">
        <v>9299</v>
      </c>
      <c r="C1254" t="s">
        <v>9165</v>
      </c>
      <c r="E1254" t="s">
        <v>9236</v>
      </c>
      <c r="F1254">
        <v>1</v>
      </c>
      <c r="G1254">
        <v>1</v>
      </c>
      <c r="H1254">
        <v>1</v>
      </c>
      <c r="I1254">
        <v>1</v>
      </c>
      <c r="J1254">
        <v>1</v>
      </c>
      <c r="K1254">
        <v>1</v>
      </c>
      <c r="L1254">
        <v>6</v>
      </c>
      <c r="M1254">
        <v>1</v>
      </c>
    </row>
    <row r="1255" spans="1:13" x14ac:dyDescent="0.25">
      <c r="A1255" t="s">
        <v>9593</v>
      </c>
      <c r="B1255" t="s">
        <v>9299</v>
      </c>
      <c r="C1255" t="s">
        <v>9165</v>
      </c>
      <c r="E1255" t="s">
        <v>9236</v>
      </c>
      <c r="F1255">
        <v>1</v>
      </c>
      <c r="G1255">
        <v>1</v>
      </c>
      <c r="H1255">
        <v>1</v>
      </c>
      <c r="I1255">
        <v>1</v>
      </c>
      <c r="J1255">
        <v>1</v>
      </c>
      <c r="K1255">
        <v>1</v>
      </c>
      <c r="L1255">
        <v>6</v>
      </c>
      <c r="M1255">
        <v>1</v>
      </c>
    </row>
    <row r="1256" spans="1:13" x14ac:dyDescent="0.25">
      <c r="A1256" t="s">
        <v>10144</v>
      </c>
      <c r="B1256" t="s">
        <v>10117</v>
      </c>
      <c r="C1256" t="s">
        <v>9165</v>
      </c>
      <c r="E1256" t="s">
        <v>9170</v>
      </c>
      <c r="F1256">
        <v>1</v>
      </c>
      <c r="G1256">
        <v>1</v>
      </c>
      <c r="H1256">
        <v>1</v>
      </c>
      <c r="I1256">
        <v>0</v>
      </c>
      <c r="J1256">
        <v>1</v>
      </c>
      <c r="K1256">
        <v>1</v>
      </c>
      <c r="L1256">
        <v>5</v>
      </c>
      <c r="M1256">
        <v>0.83333333333333404</v>
      </c>
    </row>
    <row r="1257" spans="1:13" x14ac:dyDescent="0.25">
      <c r="A1257" t="s">
        <v>9594</v>
      </c>
      <c r="B1257" t="s">
        <v>9299</v>
      </c>
      <c r="C1257" t="s">
        <v>9165</v>
      </c>
      <c r="E1257" t="s">
        <v>9170</v>
      </c>
      <c r="F1257">
        <v>1</v>
      </c>
      <c r="G1257">
        <v>1</v>
      </c>
      <c r="H1257">
        <v>1</v>
      </c>
      <c r="I1257">
        <v>1</v>
      </c>
      <c r="J1257">
        <v>1</v>
      </c>
      <c r="K1257">
        <v>1</v>
      </c>
      <c r="L1257">
        <v>6</v>
      </c>
      <c r="M1257">
        <v>1</v>
      </c>
    </row>
    <row r="1258" spans="1:13" x14ac:dyDescent="0.25">
      <c r="A1258" t="s">
        <v>10013</v>
      </c>
      <c r="B1258" t="s">
        <v>9299</v>
      </c>
      <c r="C1258" t="s">
        <v>9165</v>
      </c>
      <c r="E1258" t="s">
        <v>9166</v>
      </c>
      <c r="F1258">
        <v>1</v>
      </c>
      <c r="G1258">
        <v>1</v>
      </c>
      <c r="H1258">
        <v>1</v>
      </c>
      <c r="I1258">
        <v>0</v>
      </c>
      <c r="J1258">
        <v>1</v>
      </c>
      <c r="K1258">
        <v>1</v>
      </c>
      <c r="L1258">
        <v>5</v>
      </c>
      <c r="M1258">
        <v>0.83333333333333404</v>
      </c>
    </row>
    <row r="1259" spans="1:13" x14ac:dyDescent="0.25">
      <c r="A1259" t="s">
        <v>9804</v>
      </c>
      <c r="B1259" t="s">
        <v>9299</v>
      </c>
      <c r="C1259" t="s">
        <v>9165</v>
      </c>
      <c r="E1259" t="s">
        <v>9166</v>
      </c>
      <c r="F1259">
        <v>1</v>
      </c>
      <c r="G1259">
        <v>1</v>
      </c>
      <c r="H1259">
        <v>0</v>
      </c>
      <c r="I1259">
        <v>1</v>
      </c>
      <c r="J1259">
        <v>1</v>
      </c>
      <c r="K1259">
        <v>1</v>
      </c>
      <c r="L1259">
        <v>5</v>
      </c>
      <c r="M1259">
        <v>0.83333333333333404</v>
      </c>
    </row>
    <row r="1260" spans="1:13" x14ac:dyDescent="0.25">
      <c r="A1260" t="s">
        <v>9595</v>
      </c>
      <c r="B1260" t="s">
        <v>9299</v>
      </c>
      <c r="C1260" t="s">
        <v>9165</v>
      </c>
      <c r="E1260" t="s">
        <v>9227</v>
      </c>
      <c r="F1260">
        <v>1</v>
      </c>
      <c r="G1260">
        <v>1</v>
      </c>
      <c r="H1260">
        <v>1</v>
      </c>
      <c r="I1260">
        <v>1</v>
      </c>
      <c r="J1260">
        <v>1</v>
      </c>
      <c r="K1260">
        <v>1</v>
      </c>
      <c r="L1260">
        <v>6</v>
      </c>
      <c r="M1260">
        <v>1</v>
      </c>
    </row>
    <row r="1261" spans="1:13" x14ac:dyDescent="0.25">
      <c r="A1261" t="s">
        <v>10314</v>
      </c>
      <c r="B1261" t="s">
        <v>10108</v>
      </c>
      <c r="C1261" t="s">
        <v>9165</v>
      </c>
      <c r="E1261" t="s">
        <v>9284</v>
      </c>
      <c r="F1261">
        <v>0</v>
      </c>
      <c r="G1261">
        <v>0</v>
      </c>
      <c r="H1261">
        <v>0</v>
      </c>
      <c r="I1261">
        <v>1</v>
      </c>
      <c r="J1261">
        <v>0</v>
      </c>
      <c r="K1261">
        <v>1</v>
      </c>
      <c r="L1261">
        <v>2</v>
      </c>
      <c r="M1261">
        <v>0.33333333333333298</v>
      </c>
    </row>
    <row r="1262" spans="1:13" x14ac:dyDescent="0.25">
      <c r="A1262" t="s">
        <v>9596</v>
      </c>
      <c r="B1262" t="s">
        <v>9299</v>
      </c>
      <c r="C1262" t="s">
        <v>9165</v>
      </c>
      <c r="E1262" t="s">
        <v>9170</v>
      </c>
      <c r="F1262">
        <v>1</v>
      </c>
      <c r="G1262">
        <v>1</v>
      </c>
      <c r="H1262">
        <v>1</v>
      </c>
      <c r="I1262">
        <v>1</v>
      </c>
      <c r="J1262">
        <v>1</v>
      </c>
      <c r="K1262">
        <v>1</v>
      </c>
      <c r="L1262">
        <v>6</v>
      </c>
      <c r="M1262">
        <v>1</v>
      </c>
    </row>
    <row r="1263" spans="1:13" x14ac:dyDescent="0.25">
      <c r="A1263" t="s">
        <v>10145</v>
      </c>
      <c r="B1263" t="s">
        <v>10128</v>
      </c>
      <c r="C1263" t="s">
        <v>9165</v>
      </c>
      <c r="E1263" t="s">
        <v>9249</v>
      </c>
      <c r="F1263">
        <v>1</v>
      </c>
      <c r="G1263">
        <v>1</v>
      </c>
      <c r="H1263">
        <v>1</v>
      </c>
      <c r="I1263">
        <v>0</v>
      </c>
      <c r="J1263">
        <v>1</v>
      </c>
      <c r="K1263">
        <v>1</v>
      </c>
      <c r="L1263">
        <v>5</v>
      </c>
      <c r="M1263">
        <v>0.83333333333333404</v>
      </c>
    </row>
    <row r="1264" spans="1:13" x14ac:dyDescent="0.25">
      <c r="A1264" t="s">
        <v>10146</v>
      </c>
      <c r="B1264" t="s">
        <v>10128</v>
      </c>
      <c r="C1264" t="s">
        <v>9165</v>
      </c>
      <c r="E1264" t="s">
        <v>9249</v>
      </c>
      <c r="F1264">
        <v>1</v>
      </c>
      <c r="G1264">
        <v>1</v>
      </c>
      <c r="H1264">
        <v>1</v>
      </c>
      <c r="I1264">
        <v>0</v>
      </c>
      <c r="J1264">
        <v>1</v>
      </c>
      <c r="K1264">
        <v>1</v>
      </c>
      <c r="L1264">
        <v>5</v>
      </c>
      <c r="M1264">
        <v>0.83333333333333404</v>
      </c>
    </row>
    <row r="1265" spans="1:13" x14ac:dyDescent="0.25">
      <c r="A1265" t="s">
        <v>10147</v>
      </c>
      <c r="B1265" t="s">
        <v>10128</v>
      </c>
      <c r="C1265" t="s">
        <v>9165</v>
      </c>
      <c r="E1265" t="s">
        <v>9249</v>
      </c>
      <c r="F1265">
        <v>1</v>
      </c>
      <c r="G1265">
        <v>1</v>
      </c>
      <c r="H1265">
        <v>1</v>
      </c>
      <c r="I1265">
        <v>0</v>
      </c>
      <c r="J1265">
        <v>1</v>
      </c>
      <c r="K1265">
        <v>1</v>
      </c>
      <c r="L1265">
        <v>5</v>
      </c>
      <c r="M1265">
        <v>0.83333333333333404</v>
      </c>
    </row>
    <row r="1266" spans="1:13" x14ac:dyDescent="0.25">
      <c r="A1266" t="s">
        <v>10148</v>
      </c>
      <c r="B1266" t="s">
        <v>10128</v>
      </c>
      <c r="C1266" t="s">
        <v>9165</v>
      </c>
      <c r="E1266" t="s">
        <v>9249</v>
      </c>
      <c r="F1266">
        <v>0</v>
      </c>
      <c r="G1266">
        <v>0</v>
      </c>
      <c r="H1266">
        <v>1</v>
      </c>
      <c r="I1266">
        <v>0</v>
      </c>
      <c r="J1266">
        <v>1</v>
      </c>
      <c r="K1266">
        <v>1</v>
      </c>
      <c r="L1266">
        <v>3</v>
      </c>
      <c r="M1266">
        <v>0.5</v>
      </c>
    </row>
    <row r="1267" spans="1:13" x14ac:dyDescent="0.25">
      <c r="A1267" t="s">
        <v>9970</v>
      </c>
      <c r="B1267" t="s">
        <v>9299</v>
      </c>
      <c r="C1267" t="s">
        <v>9165</v>
      </c>
      <c r="E1267" t="s">
        <v>9169</v>
      </c>
      <c r="F1267">
        <v>0</v>
      </c>
      <c r="G1267">
        <v>1</v>
      </c>
      <c r="H1267">
        <v>0</v>
      </c>
      <c r="I1267">
        <v>1</v>
      </c>
      <c r="J1267">
        <v>0</v>
      </c>
      <c r="K1267">
        <v>1</v>
      </c>
      <c r="L1267">
        <v>3</v>
      </c>
      <c r="M1267">
        <v>0.5</v>
      </c>
    </row>
    <row r="1268" spans="1:13" x14ac:dyDescent="0.25">
      <c r="A1268" t="s">
        <v>9880</v>
      </c>
      <c r="B1268" t="s">
        <v>9299</v>
      </c>
      <c r="C1268" t="s">
        <v>9165</v>
      </c>
      <c r="E1268" t="s">
        <v>9169</v>
      </c>
      <c r="F1268">
        <v>1</v>
      </c>
      <c r="G1268">
        <v>1</v>
      </c>
      <c r="H1268">
        <v>0</v>
      </c>
      <c r="I1268">
        <v>1</v>
      </c>
      <c r="J1268">
        <v>1</v>
      </c>
      <c r="K1268">
        <v>0</v>
      </c>
      <c r="L1268">
        <v>4</v>
      </c>
      <c r="M1268">
        <v>0.66666666666666696</v>
      </c>
    </row>
    <row r="1269" spans="1:13" x14ac:dyDescent="0.25">
      <c r="A1269" t="s">
        <v>9805</v>
      </c>
      <c r="B1269" t="s">
        <v>9299</v>
      </c>
      <c r="C1269" t="s">
        <v>9165</v>
      </c>
      <c r="E1269" t="s">
        <v>9235</v>
      </c>
      <c r="F1269">
        <v>1</v>
      </c>
      <c r="G1269">
        <v>1</v>
      </c>
      <c r="H1269">
        <v>0</v>
      </c>
      <c r="I1269">
        <v>1</v>
      </c>
      <c r="J1269">
        <v>1</v>
      </c>
      <c r="K1269">
        <v>1</v>
      </c>
      <c r="L1269">
        <v>5</v>
      </c>
      <c r="M1269">
        <v>0.83333333333333404</v>
      </c>
    </row>
    <row r="1270" spans="1:13" x14ac:dyDescent="0.25">
      <c r="A1270" t="s">
        <v>9597</v>
      </c>
      <c r="B1270" t="s">
        <v>9299</v>
      </c>
      <c r="C1270" t="s">
        <v>9165</v>
      </c>
      <c r="E1270" t="s">
        <v>9199</v>
      </c>
      <c r="F1270">
        <v>1</v>
      </c>
      <c r="G1270">
        <v>1</v>
      </c>
      <c r="H1270">
        <v>1</v>
      </c>
      <c r="I1270">
        <v>1</v>
      </c>
      <c r="J1270">
        <v>1</v>
      </c>
      <c r="K1270">
        <v>1</v>
      </c>
      <c r="L1270">
        <v>6</v>
      </c>
      <c r="M1270">
        <v>1</v>
      </c>
    </row>
    <row r="1271" spans="1:13" x14ac:dyDescent="0.25">
      <c r="A1271" t="s">
        <v>9598</v>
      </c>
      <c r="B1271" t="s">
        <v>9299</v>
      </c>
      <c r="C1271" t="s">
        <v>9165</v>
      </c>
      <c r="E1271" t="s">
        <v>9196</v>
      </c>
      <c r="F1271">
        <v>1</v>
      </c>
      <c r="G1271">
        <v>1</v>
      </c>
      <c r="H1271">
        <v>1</v>
      </c>
      <c r="I1271">
        <v>1</v>
      </c>
      <c r="J1271">
        <v>1</v>
      </c>
      <c r="K1271">
        <v>1</v>
      </c>
      <c r="L1271">
        <v>6</v>
      </c>
      <c r="M1271">
        <v>1</v>
      </c>
    </row>
    <row r="1272" spans="1:13" x14ac:dyDescent="0.25">
      <c r="A1272" t="s">
        <v>9754</v>
      </c>
      <c r="B1272" t="s">
        <v>9299</v>
      </c>
      <c r="C1272" t="s">
        <v>9165</v>
      </c>
      <c r="E1272" t="s">
        <v>9196</v>
      </c>
      <c r="F1272">
        <v>1</v>
      </c>
      <c r="G1272">
        <v>0</v>
      </c>
      <c r="H1272">
        <v>1</v>
      </c>
      <c r="I1272">
        <v>1</v>
      </c>
      <c r="J1272">
        <v>1</v>
      </c>
      <c r="K1272">
        <v>1</v>
      </c>
      <c r="L1272">
        <v>5</v>
      </c>
      <c r="M1272">
        <v>0.83333333333333404</v>
      </c>
    </row>
    <row r="1273" spans="1:13" x14ac:dyDescent="0.25">
      <c r="A1273" t="s">
        <v>9599</v>
      </c>
      <c r="B1273" t="s">
        <v>9299</v>
      </c>
      <c r="C1273" t="s">
        <v>9165</v>
      </c>
      <c r="E1273" t="s">
        <v>9196</v>
      </c>
      <c r="F1273">
        <v>1</v>
      </c>
      <c r="G1273">
        <v>1</v>
      </c>
      <c r="H1273">
        <v>1</v>
      </c>
      <c r="I1273">
        <v>1</v>
      </c>
      <c r="J1273">
        <v>1</v>
      </c>
      <c r="K1273">
        <v>1</v>
      </c>
      <c r="L1273">
        <v>6</v>
      </c>
      <c r="M1273">
        <v>1</v>
      </c>
    </row>
    <row r="1274" spans="1:13" x14ac:dyDescent="0.25">
      <c r="A1274" t="s">
        <v>9600</v>
      </c>
      <c r="B1274" t="s">
        <v>9299</v>
      </c>
      <c r="C1274" t="s">
        <v>9165</v>
      </c>
      <c r="E1274" t="s">
        <v>9196</v>
      </c>
      <c r="F1274">
        <v>1</v>
      </c>
      <c r="G1274">
        <v>1</v>
      </c>
      <c r="H1274">
        <v>1</v>
      </c>
      <c r="I1274">
        <v>1</v>
      </c>
      <c r="J1274">
        <v>1</v>
      </c>
      <c r="K1274">
        <v>1</v>
      </c>
      <c r="L1274">
        <v>6</v>
      </c>
      <c r="M1274">
        <v>1</v>
      </c>
    </row>
    <row r="1275" spans="1:13" x14ac:dyDescent="0.25">
      <c r="A1275" t="s">
        <v>9601</v>
      </c>
      <c r="B1275" t="s">
        <v>9299</v>
      </c>
      <c r="C1275" t="s">
        <v>9165</v>
      </c>
      <c r="E1275" t="s">
        <v>9196</v>
      </c>
      <c r="F1275">
        <v>1</v>
      </c>
      <c r="G1275">
        <v>1</v>
      </c>
      <c r="H1275">
        <v>1</v>
      </c>
      <c r="I1275">
        <v>1</v>
      </c>
      <c r="J1275">
        <v>1</v>
      </c>
      <c r="K1275">
        <v>1</v>
      </c>
      <c r="L1275">
        <v>6</v>
      </c>
      <c r="M1275">
        <v>1</v>
      </c>
    </row>
    <row r="1276" spans="1:13" x14ac:dyDescent="0.25">
      <c r="A1276" t="s">
        <v>9602</v>
      </c>
      <c r="B1276" t="s">
        <v>9299</v>
      </c>
      <c r="C1276" t="s">
        <v>9165</v>
      </c>
      <c r="E1276" t="s">
        <v>9168</v>
      </c>
      <c r="F1276">
        <v>1</v>
      </c>
      <c r="G1276">
        <v>1</v>
      </c>
      <c r="H1276">
        <v>1</v>
      </c>
      <c r="I1276">
        <v>1</v>
      </c>
      <c r="J1276">
        <v>1</v>
      </c>
      <c r="K1276">
        <v>1</v>
      </c>
      <c r="L1276">
        <v>6</v>
      </c>
      <c r="M1276">
        <v>1</v>
      </c>
    </row>
    <row r="1277" spans="1:13" x14ac:dyDescent="0.25">
      <c r="A1277" t="s">
        <v>9971</v>
      </c>
      <c r="B1277" t="s">
        <v>9299</v>
      </c>
      <c r="C1277" t="s">
        <v>9165</v>
      </c>
      <c r="E1277" t="s">
        <v>9225</v>
      </c>
      <c r="F1277">
        <v>0</v>
      </c>
      <c r="G1277">
        <v>0</v>
      </c>
      <c r="H1277">
        <v>1</v>
      </c>
      <c r="I1277">
        <v>1</v>
      </c>
      <c r="J1277">
        <v>0</v>
      </c>
      <c r="K1277">
        <v>0</v>
      </c>
      <c r="L1277">
        <v>2</v>
      </c>
      <c r="M1277">
        <v>0.33333333333333298</v>
      </c>
    </row>
    <row r="1278" spans="1:13" x14ac:dyDescent="0.25">
      <c r="A1278" t="s">
        <v>9972</v>
      </c>
      <c r="B1278" t="s">
        <v>9299</v>
      </c>
      <c r="C1278" t="s">
        <v>9165</v>
      </c>
      <c r="E1278" t="s">
        <v>9225</v>
      </c>
      <c r="F1278">
        <v>0</v>
      </c>
      <c r="G1278">
        <v>1</v>
      </c>
      <c r="H1278">
        <v>1</v>
      </c>
      <c r="I1278">
        <v>1</v>
      </c>
      <c r="J1278">
        <v>0</v>
      </c>
      <c r="K1278">
        <v>0</v>
      </c>
      <c r="L1278">
        <v>3</v>
      </c>
      <c r="M1278">
        <v>0.5</v>
      </c>
    </row>
    <row r="1279" spans="1:13" x14ac:dyDescent="0.25">
      <c r="A1279" t="s">
        <v>9806</v>
      </c>
      <c r="B1279" t="s">
        <v>9299</v>
      </c>
      <c r="C1279" t="s">
        <v>9165</v>
      </c>
      <c r="E1279" t="s">
        <v>9169</v>
      </c>
      <c r="F1279">
        <v>1</v>
      </c>
      <c r="G1279">
        <v>1</v>
      </c>
      <c r="H1279">
        <v>0</v>
      </c>
      <c r="I1279">
        <v>1</v>
      </c>
      <c r="J1279">
        <v>1</v>
      </c>
      <c r="K1279">
        <v>1</v>
      </c>
      <c r="L1279">
        <v>5</v>
      </c>
      <c r="M1279">
        <v>0.83333333333333404</v>
      </c>
    </row>
    <row r="1280" spans="1:13" x14ac:dyDescent="0.25">
      <c r="A1280" t="s">
        <v>9603</v>
      </c>
      <c r="B1280" t="s">
        <v>9299</v>
      </c>
      <c r="C1280" t="s">
        <v>9165</v>
      </c>
      <c r="E1280" t="s">
        <v>9168</v>
      </c>
      <c r="F1280">
        <v>1</v>
      </c>
      <c r="G1280">
        <v>1</v>
      </c>
      <c r="H1280">
        <v>1</v>
      </c>
      <c r="I1280">
        <v>1</v>
      </c>
      <c r="J1280">
        <v>1</v>
      </c>
      <c r="K1280">
        <v>1</v>
      </c>
      <c r="L1280">
        <v>6</v>
      </c>
      <c r="M1280">
        <v>1</v>
      </c>
    </row>
    <row r="1281" spans="1:13" x14ac:dyDescent="0.25">
      <c r="A1281" t="s">
        <v>10149</v>
      </c>
      <c r="B1281" t="s">
        <v>10128</v>
      </c>
      <c r="C1281" t="s">
        <v>9165</v>
      </c>
      <c r="D1281" t="s">
        <v>9441</v>
      </c>
      <c r="E1281" t="s">
        <v>9260</v>
      </c>
      <c r="F1281">
        <v>1</v>
      </c>
      <c r="G1281">
        <v>1</v>
      </c>
      <c r="H1281">
        <v>1</v>
      </c>
      <c r="I1281">
        <v>0</v>
      </c>
      <c r="J1281">
        <v>0</v>
      </c>
      <c r="K1281">
        <v>0</v>
      </c>
      <c r="L1281">
        <v>3</v>
      </c>
      <c r="M1281">
        <v>0.5</v>
      </c>
    </row>
    <row r="1282" spans="1:13" x14ac:dyDescent="0.25">
      <c r="A1282" t="s">
        <v>10014</v>
      </c>
      <c r="B1282" t="s">
        <v>9299</v>
      </c>
      <c r="C1282" t="s">
        <v>9165</v>
      </c>
      <c r="D1282" t="s">
        <v>9441</v>
      </c>
      <c r="E1282" t="s">
        <v>9249</v>
      </c>
      <c r="F1282">
        <v>1</v>
      </c>
      <c r="G1282">
        <v>1</v>
      </c>
      <c r="H1282">
        <v>1</v>
      </c>
      <c r="I1282">
        <v>0</v>
      </c>
      <c r="J1282">
        <v>0</v>
      </c>
      <c r="K1282">
        <v>0</v>
      </c>
      <c r="L1282">
        <v>3</v>
      </c>
      <c r="M1282">
        <v>0.5</v>
      </c>
    </row>
    <row r="1283" spans="1:13" x14ac:dyDescent="0.25">
      <c r="A1283" t="s">
        <v>10075</v>
      </c>
      <c r="B1283" t="s">
        <v>9299</v>
      </c>
      <c r="C1283" t="s">
        <v>9165</v>
      </c>
      <c r="D1283" t="s">
        <v>9441</v>
      </c>
      <c r="E1283" t="s">
        <v>9286</v>
      </c>
      <c r="F1283">
        <v>1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1</v>
      </c>
      <c r="M1283">
        <v>0.16666666666666699</v>
      </c>
    </row>
    <row r="1284" spans="1:13" x14ac:dyDescent="0.25">
      <c r="A1284" t="s">
        <v>10220</v>
      </c>
      <c r="B1284" t="s">
        <v>10110</v>
      </c>
      <c r="C1284" t="s">
        <v>9165</v>
      </c>
      <c r="D1284" t="s">
        <v>9441</v>
      </c>
      <c r="E1284" t="s">
        <v>9286</v>
      </c>
      <c r="F1284">
        <v>1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1</v>
      </c>
      <c r="M1284">
        <v>0.16666666666666699</v>
      </c>
    </row>
    <row r="1285" spans="1:13" x14ac:dyDescent="0.25">
      <c r="A1285" t="s">
        <v>10221</v>
      </c>
      <c r="B1285" t="s">
        <v>10110</v>
      </c>
      <c r="C1285" t="s">
        <v>9165</v>
      </c>
      <c r="D1285" t="s">
        <v>9441</v>
      </c>
      <c r="E1285" t="s">
        <v>9287</v>
      </c>
      <c r="F1285">
        <v>1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1</v>
      </c>
      <c r="M1285">
        <v>0.16666666666666699</v>
      </c>
    </row>
    <row r="1286" spans="1:13" x14ac:dyDescent="0.25">
      <c r="A1286" t="s">
        <v>10222</v>
      </c>
      <c r="B1286" t="s">
        <v>10110</v>
      </c>
      <c r="C1286" t="s">
        <v>9165</v>
      </c>
      <c r="D1286" t="s">
        <v>9441</v>
      </c>
      <c r="E1286" t="s">
        <v>9287</v>
      </c>
      <c r="F1286">
        <v>1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1</v>
      </c>
      <c r="M1286">
        <v>0.16666666666666699</v>
      </c>
    </row>
    <row r="1287" spans="1:13" x14ac:dyDescent="0.25">
      <c r="A1287" t="s">
        <v>10076</v>
      </c>
      <c r="B1287" t="s">
        <v>9299</v>
      </c>
      <c r="C1287" t="s">
        <v>9165</v>
      </c>
      <c r="D1287" t="s">
        <v>9441</v>
      </c>
      <c r="E1287" t="s">
        <v>9287</v>
      </c>
      <c r="F1287">
        <v>1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1</v>
      </c>
      <c r="M1287">
        <v>0.16666666666666699</v>
      </c>
    </row>
    <row r="1288" spans="1:13" x14ac:dyDescent="0.25">
      <c r="A1288" t="s">
        <v>10223</v>
      </c>
      <c r="B1288" t="s">
        <v>10110</v>
      </c>
      <c r="C1288" t="s">
        <v>9165</v>
      </c>
      <c r="D1288" t="s">
        <v>9441</v>
      </c>
      <c r="E1288" t="s">
        <v>9287</v>
      </c>
      <c r="F1288">
        <v>1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1</v>
      </c>
      <c r="M1288">
        <v>0.16666666666666699</v>
      </c>
    </row>
    <row r="1289" spans="1:13" x14ac:dyDescent="0.25">
      <c r="A1289" t="s">
        <v>10077</v>
      </c>
      <c r="B1289" t="s">
        <v>9299</v>
      </c>
      <c r="C1289" t="s">
        <v>9165</v>
      </c>
      <c r="D1289" t="s">
        <v>9441</v>
      </c>
      <c r="E1289" t="s">
        <v>9287</v>
      </c>
      <c r="F1289">
        <v>1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1</v>
      </c>
      <c r="M1289">
        <v>0.16666666666666699</v>
      </c>
    </row>
    <row r="1290" spans="1:13" x14ac:dyDescent="0.25">
      <c r="A1290" t="s">
        <v>10078</v>
      </c>
      <c r="B1290" t="s">
        <v>9299</v>
      </c>
      <c r="C1290" t="s">
        <v>9165</v>
      </c>
      <c r="D1290" t="s">
        <v>9441</v>
      </c>
      <c r="E1290" t="s">
        <v>9287</v>
      </c>
      <c r="F1290">
        <v>1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1</v>
      </c>
      <c r="M1290">
        <v>0.16666666666666699</v>
      </c>
    </row>
    <row r="1291" spans="1:13" x14ac:dyDescent="0.25">
      <c r="A1291" t="s">
        <v>10833</v>
      </c>
      <c r="B1291" t="s">
        <v>10644</v>
      </c>
      <c r="C1291" t="s">
        <v>9162</v>
      </c>
      <c r="E1291" t="s">
        <v>9185</v>
      </c>
      <c r="F1291">
        <v>1</v>
      </c>
      <c r="G1291">
        <v>1</v>
      </c>
      <c r="H1291">
        <v>1</v>
      </c>
      <c r="I1291">
        <v>1</v>
      </c>
      <c r="J1291">
        <v>1</v>
      </c>
      <c r="K1291">
        <v>1</v>
      </c>
      <c r="L1291">
        <v>6</v>
      </c>
      <c r="M1291">
        <v>1</v>
      </c>
    </row>
    <row r="1292" spans="1:13" x14ac:dyDescent="0.25">
      <c r="A1292" t="s">
        <v>10834</v>
      </c>
      <c r="B1292" t="s">
        <v>10400</v>
      </c>
      <c r="C1292" t="s">
        <v>9162</v>
      </c>
      <c r="E1292" t="s">
        <v>9195</v>
      </c>
      <c r="F1292">
        <v>1</v>
      </c>
      <c r="G1292">
        <v>1</v>
      </c>
      <c r="H1292">
        <v>1</v>
      </c>
      <c r="I1292">
        <v>1</v>
      </c>
      <c r="J1292">
        <v>1</v>
      </c>
      <c r="K1292">
        <v>1</v>
      </c>
      <c r="L1292">
        <v>6</v>
      </c>
      <c r="M1292">
        <v>1</v>
      </c>
    </row>
    <row r="1293" spans="1:13" x14ac:dyDescent="0.25">
      <c r="A1293" t="s">
        <v>9604</v>
      </c>
      <c r="B1293" t="s">
        <v>9299</v>
      </c>
      <c r="C1293" t="s">
        <v>9172</v>
      </c>
      <c r="E1293" t="s">
        <v>9198</v>
      </c>
      <c r="F1293">
        <v>1</v>
      </c>
      <c r="G1293">
        <v>1</v>
      </c>
      <c r="H1293">
        <v>1</v>
      </c>
      <c r="I1293">
        <v>1</v>
      </c>
      <c r="J1293">
        <v>1</v>
      </c>
      <c r="K1293">
        <v>1</v>
      </c>
      <c r="L1293">
        <v>6</v>
      </c>
      <c r="M1293">
        <v>1</v>
      </c>
    </row>
    <row r="1294" spans="1:13" x14ac:dyDescent="0.25">
      <c r="A1294" t="s">
        <v>10969</v>
      </c>
      <c r="B1294" t="s">
        <v>11095</v>
      </c>
      <c r="C1294" t="s">
        <v>9165</v>
      </c>
      <c r="E1294" t="s">
        <v>9180</v>
      </c>
      <c r="F1294">
        <v>1</v>
      </c>
      <c r="G1294">
        <v>1</v>
      </c>
      <c r="H1294">
        <v>1</v>
      </c>
      <c r="I1294">
        <v>1</v>
      </c>
      <c r="J1294">
        <v>1</v>
      </c>
      <c r="K1294">
        <v>1</v>
      </c>
      <c r="L1294">
        <v>6</v>
      </c>
      <c r="M1294">
        <v>1</v>
      </c>
    </row>
    <row r="1295" spans="1:13" x14ac:dyDescent="0.25">
      <c r="A1295" t="s">
        <v>10835</v>
      </c>
      <c r="B1295" t="s">
        <v>10167</v>
      </c>
      <c r="C1295" t="s">
        <v>9162</v>
      </c>
      <c r="E1295" t="s">
        <v>9185</v>
      </c>
      <c r="F1295">
        <v>1</v>
      </c>
      <c r="G1295">
        <v>1</v>
      </c>
      <c r="H1295">
        <v>1</v>
      </c>
      <c r="I1295">
        <v>1</v>
      </c>
      <c r="J1295">
        <v>1</v>
      </c>
      <c r="K1295">
        <v>1</v>
      </c>
      <c r="L1295">
        <v>6</v>
      </c>
      <c r="M1295">
        <v>1</v>
      </c>
    </row>
    <row r="1296" spans="1:13" x14ac:dyDescent="0.25">
      <c r="A1296" t="s">
        <v>10315</v>
      </c>
      <c r="B1296" t="s">
        <v>10140</v>
      </c>
      <c r="C1296" t="s">
        <v>9162</v>
      </c>
      <c r="E1296" t="s">
        <v>9164</v>
      </c>
      <c r="F1296">
        <v>1</v>
      </c>
      <c r="G1296">
        <v>0</v>
      </c>
      <c r="H1296">
        <v>1</v>
      </c>
      <c r="I1296">
        <v>1</v>
      </c>
      <c r="J1296">
        <v>0</v>
      </c>
      <c r="K1296">
        <v>1</v>
      </c>
      <c r="L1296">
        <v>4</v>
      </c>
      <c r="M1296">
        <v>0.66666666666666696</v>
      </c>
    </row>
    <row r="1297" spans="1:13" x14ac:dyDescent="0.25">
      <c r="A1297" t="s">
        <v>9973</v>
      </c>
      <c r="B1297" t="s">
        <v>9299</v>
      </c>
      <c r="C1297" t="s">
        <v>9165</v>
      </c>
      <c r="E1297" t="s">
        <v>9187</v>
      </c>
      <c r="F1297">
        <v>1</v>
      </c>
      <c r="G1297">
        <v>1</v>
      </c>
      <c r="H1297">
        <v>1</v>
      </c>
      <c r="I1297">
        <v>1</v>
      </c>
      <c r="J1297">
        <v>0</v>
      </c>
      <c r="K1297">
        <v>1</v>
      </c>
      <c r="L1297">
        <v>5</v>
      </c>
      <c r="M1297">
        <v>0.83333333333333404</v>
      </c>
    </row>
    <row r="1298" spans="1:13" x14ac:dyDescent="0.25">
      <c r="A1298" t="s">
        <v>10079</v>
      </c>
      <c r="B1298" t="s">
        <v>9299</v>
      </c>
      <c r="C1298" t="s">
        <v>9165</v>
      </c>
      <c r="E1298" t="s">
        <v>9187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1</v>
      </c>
      <c r="L1298">
        <v>1</v>
      </c>
      <c r="M1298">
        <v>0.16666666666666699</v>
      </c>
    </row>
    <row r="1299" spans="1:13" x14ac:dyDescent="0.25">
      <c r="A1299" t="s">
        <v>10316</v>
      </c>
      <c r="B1299" t="s">
        <v>10119</v>
      </c>
      <c r="C1299" t="s">
        <v>9172</v>
      </c>
      <c r="E1299" t="s">
        <v>9198</v>
      </c>
      <c r="F1299">
        <v>1</v>
      </c>
      <c r="G1299">
        <v>1</v>
      </c>
      <c r="H1299">
        <v>1</v>
      </c>
      <c r="I1299">
        <v>1</v>
      </c>
      <c r="J1299">
        <v>0</v>
      </c>
      <c r="K1299">
        <v>1</v>
      </c>
      <c r="L1299">
        <v>5</v>
      </c>
      <c r="M1299">
        <v>0.83333333333333404</v>
      </c>
    </row>
    <row r="1300" spans="1:13" x14ac:dyDescent="0.25">
      <c r="A1300" t="s">
        <v>10150</v>
      </c>
      <c r="B1300" t="s">
        <v>10151</v>
      </c>
      <c r="C1300" t="s">
        <v>9162</v>
      </c>
      <c r="E1300" t="s">
        <v>9264</v>
      </c>
      <c r="F1300">
        <v>0</v>
      </c>
      <c r="G1300">
        <v>1</v>
      </c>
      <c r="H1300">
        <v>1</v>
      </c>
      <c r="I1300">
        <v>0</v>
      </c>
      <c r="J1300">
        <v>1</v>
      </c>
      <c r="K1300">
        <v>1</v>
      </c>
      <c r="L1300">
        <v>4</v>
      </c>
      <c r="M1300">
        <v>0.66666666666666696</v>
      </c>
    </row>
    <row r="1301" spans="1:13" x14ac:dyDescent="0.25">
      <c r="A1301" t="s">
        <v>10836</v>
      </c>
      <c r="B1301" t="s">
        <v>10124</v>
      </c>
      <c r="C1301" t="s">
        <v>9162</v>
      </c>
      <c r="E1301" t="s">
        <v>9195</v>
      </c>
      <c r="F1301">
        <v>1</v>
      </c>
      <c r="G1301">
        <v>1</v>
      </c>
      <c r="H1301">
        <v>1</v>
      </c>
      <c r="I1301">
        <v>1</v>
      </c>
      <c r="J1301">
        <v>1</v>
      </c>
      <c r="K1301">
        <v>1</v>
      </c>
      <c r="L1301">
        <v>6</v>
      </c>
      <c r="M1301">
        <v>1</v>
      </c>
    </row>
    <row r="1302" spans="1:13" x14ac:dyDescent="0.25">
      <c r="A1302" t="s">
        <v>10970</v>
      </c>
      <c r="B1302" t="s">
        <v>10110</v>
      </c>
      <c r="C1302" t="s">
        <v>9162</v>
      </c>
      <c r="E1302" t="s">
        <v>9195</v>
      </c>
      <c r="F1302">
        <v>1</v>
      </c>
      <c r="G1302">
        <v>1</v>
      </c>
      <c r="H1302">
        <v>1</v>
      </c>
      <c r="I1302">
        <v>1</v>
      </c>
      <c r="J1302">
        <v>1</v>
      </c>
      <c r="K1302">
        <v>1</v>
      </c>
      <c r="L1302">
        <v>6</v>
      </c>
      <c r="M1302">
        <v>1</v>
      </c>
    </row>
    <row r="1303" spans="1:13" x14ac:dyDescent="0.25">
      <c r="A1303" t="s">
        <v>9881</v>
      </c>
      <c r="B1303" t="s">
        <v>9299</v>
      </c>
      <c r="C1303" t="s">
        <v>9162</v>
      </c>
      <c r="E1303" t="s">
        <v>9207</v>
      </c>
      <c r="F1303">
        <v>0</v>
      </c>
      <c r="G1303">
        <v>0</v>
      </c>
      <c r="H1303">
        <v>0</v>
      </c>
      <c r="I1303">
        <v>1</v>
      </c>
      <c r="J1303">
        <v>1</v>
      </c>
      <c r="K1303">
        <v>1</v>
      </c>
      <c r="L1303">
        <v>3</v>
      </c>
      <c r="M1303">
        <v>0.5</v>
      </c>
    </row>
    <row r="1304" spans="1:13" x14ac:dyDescent="0.25">
      <c r="A1304" t="s">
        <v>10448</v>
      </c>
      <c r="B1304" t="s">
        <v>10108</v>
      </c>
      <c r="C1304" t="s">
        <v>9162</v>
      </c>
      <c r="E1304" t="s">
        <v>9207</v>
      </c>
      <c r="F1304">
        <v>0</v>
      </c>
      <c r="G1304">
        <v>0</v>
      </c>
      <c r="H1304">
        <v>0</v>
      </c>
      <c r="I1304">
        <v>1</v>
      </c>
      <c r="J1304">
        <v>1</v>
      </c>
      <c r="K1304">
        <v>1</v>
      </c>
      <c r="L1304">
        <v>3</v>
      </c>
      <c r="M1304">
        <v>0.5</v>
      </c>
    </row>
    <row r="1305" spans="1:13" x14ac:dyDescent="0.25">
      <c r="A1305" t="s">
        <v>10837</v>
      </c>
      <c r="B1305" t="s">
        <v>10767</v>
      </c>
      <c r="C1305" t="s">
        <v>9162</v>
      </c>
      <c r="E1305" t="s">
        <v>9207</v>
      </c>
      <c r="F1305">
        <v>1</v>
      </c>
      <c r="G1305">
        <v>1</v>
      </c>
      <c r="H1305">
        <v>1</v>
      </c>
      <c r="I1305">
        <v>1</v>
      </c>
      <c r="J1305">
        <v>1</v>
      </c>
      <c r="K1305">
        <v>1</v>
      </c>
      <c r="L1305">
        <v>6</v>
      </c>
      <c r="M1305">
        <v>1</v>
      </c>
    </row>
    <row r="1306" spans="1:13" x14ac:dyDescent="0.25">
      <c r="A1306" t="s">
        <v>10449</v>
      </c>
      <c r="B1306" t="s">
        <v>10108</v>
      </c>
      <c r="C1306" t="s">
        <v>9162</v>
      </c>
      <c r="E1306" t="s">
        <v>9207</v>
      </c>
      <c r="F1306">
        <v>1</v>
      </c>
      <c r="G1306">
        <v>0</v>
      </c>
      <c r="H1306">
        <v>1</v>
      </c>
      <c r="I1306">
        <v>1</v>
      </c>
      <c r="J1306">
        <v>1</v>
      </c>
      <c r="K1306">
        <v>1</v>
      </c>
      <c r="L1306">
        <v>5</v>
      </c>
      <c r="M1306">
        <v>0.83333333333333404</v>
      </c>
    </row>
    <row r="1307" spans="1:13" x14ac:dyDescent="0.25">
      <c r="A1307" t="s">
        <v>10450</v>
      </c>
      <c r="B1307" t="s">
        <v>10119</v>
      </c>
      <c r="C1307" t="s">
        <v>9172</v>
      </c>
      <c r="E1307" t="s">
        <v>9198</v>
      </c>
      <c r="F1307">
        <v>1</v>
      </c>
      <c r="G1307">
        <v>1</v>
      </c>
      <c r="H1307">
        <v>1</v>
      </c>
      <c r="I1307">
        <v>1</v>
      </c>
      <c r="J1307">
        <v>1</v>
      </c>
      <c r="K1307">
        <v>0</v>
      </c>
      <c r="L1307">
        <v>5</v>
      </c>
      <c r="M1307">
        <v>0.83333333333333404</v>
      </c>
    </row>
    <row r="1308" spans="1:13" x14ac:dyDescent="0.25">
      <c r="A1308" t="s">
        <v>9882</v>
      </c>
      <c r="B1308" t="s">
        <v>9299</v>
      </c>
      <c r="C1308" t="s">
        <v>9162</v>
      </c>
      <c r="E1308" t="s">
        <v>9207</v>
      </c>
      <c r="F1308">
        <v>0</v>
      </c>
      <c r="G1308">
        <v>1</v>
      </c>
      <c r="H1308">
        <v>1</v>
      </c>
      <c r="I1308">
        <v>1</v>
      </c>
      <c r="J1308">
        <v>1</v>
      </c>
      <c r="K1308">
        <v>0</v>
      </c>
      <c r="L1308">
        <v>4</v>
      </c>
      <c r="M1308">
        <v>0.66666666666666696</v>
      </c>
    </row>
    <row r="1309" spans="1:13" x14ac:dyDescent="0.25">
      <c r="A1309" t="s">
        <v>9605</v>
      </c>
      <c r="B1309" t="s">
        <v>9299</v>
      </c>
      <c r="C1309" t="s">
        <v>9162</v>
      </c>
      <c r="E1309" t="s">
        <v>9173</v>
      </c>
      <c r="F1309">
        <v>1</v>
      </c>
      <c r="G1309">
        <v>1</v>
      </c>
      <c r="H1309">
        <v>1</v>
      </c>
      <c r="I1309">
        <v>1</v>
      </c>
      <c r="J1309">
        <v>1</v>
      </c>
      <c r="K1309">
        <v>1</v>
      </c>
      <c r="L1309">
        <v>6</v>
      </c>
      <c r="M1309">
        <v>1</v>
      </c>
    </row>
    <row r="1310" spans="1:13" x14ac:dyDescent="0.25">
      <c r="A1310" t="s">
        <v>10317</v>
      </c>
      <c r="B1310" t="s">
        <v>10140</v>
      </c>
      <c r="C1310" t="s">
        <v>9162</v>
      </c>
      <c r="E1310" t="s">
        <v>9212</v>
      </c>
      <c r="F1310">
        <v>1</v>
      </c>
      <c r="G1310">
        <v>1</v>
      </c>
      <c r="H1310">
        <v>1</v>
      </c>
      <c r="I1310">
        <v>1</v>
      </c>
      <c r="J1310">
        <v>0</v>
      </c>
      <c r="K1310">
        <v>1</v>
      </c>
      <c r="L1310">
        <v>5</v>
      </c>
      <c r="M1310">
        <v>0.83333333333333404</v>
      </c>
    </row>
    <row r="1311" spans="1:13" x14ac:dyDescent="0.25">
      <c r="A1311" t="s">
        <v>9606</v>
      </c>
      <c r="B1311" t="s">
        <v>9299</v>
      </c>
      <c r="C1311" t="s">
        <v>9162</v>
      </c>
      <c r="E1311" t="s">
        <v>9212</v>
      </c>
      <c r="F1311">
        <v>1</v>
      </c>
      <c r="G1311">
        <v>1</v>
      </c>
      <c r="H1311">
        <v>1</v>
      </c>
      <c r="I1311">
        <v>1</v>
      </c>
      <c r="J1311">
        <v>1</v>
      </c>
      <c r="K1311">
        <v>1</v>
      </c>
      <c r="L1311">
        <v>6</v>
      </c>
      <c r="M1311">
        <v>1</v>
      </c>
    </row>
    <row r="1312" spans="1:13" x14ac:dyDescent="0.25">
      <c r="A1312" t="s">
        <v>10152</v>
      </c>
      <c r="B1312" t="s">
        <v>10140</v>
      </c>
      <c r="C1312" t="s">
        <v>9162</v>
      </c>
      <c r="E1312" t="s">
        <v>9212</v>
      </c>
      <c r="F1312">
        <v>0</v>
      </c>
      <c r="G1312">
        <v>0</v>
      </c>
      <c r="H1312">
        <v>1</v>
      </c>
      <c r="I1312">
        <v>0</v>
      </c>
      <c r="J1312">
        <v>1</v>
      </c>
      <c r="K1312">
        <v>1</v>
      </c>
      <c r="L1312">
        <v>3</v>
      </c>
      <c r="M1312">
        <v>0.5</v>
      </c>
    </row>
    <row r="1313" spans="1:13" x14ac:dyDescent="0.25">
      <c r="A1313" t="s">
        <v>9974</v>
      </c>
      <c r="B1313" t="s">
        <v>9299</v>
      </c>
      <c r="C1313" t="s">
        <v>9162</v>
      </c>
      <c r="E1313" t="s">
        <v>9166</v>
      </c>
      <c r="F1313">
        <v>0</v>
      </c>
      <c r="G1313">
        <v>0</v>
      </c>
      <c r="H1313">
        <v>0</v>
      </c>
      <c r="I1313">
        <v>1</v>
      </c>
      <c r="J1313">
        <v>0</v>
      </c>
      <c r="K1313">
        <v>0</v>
      </c>
      <c r="L1313">
        <v>1</v>
      </c>
      <c r="M1313">
        <v>0.16666666666666699</v>
      </c>
    </row>
    <row r="1314" spans="1:13" x14ac:dyDescent="0.25">
      <c r="A1314" t="s">
        <v>10549</v>
      </c>
      <c r="B1314" t="s">
        <v>10117</v>
      </c>
      <c r="C1314" t="s">
        <v>9162</v>
      </c>
      <c r="E1314" t="s">
        <v>9166</v>
      </c>
      <c r="F1314">
        <v>1</v>
      </c>
      <c r="G1314">
        <v>1</v>
      </c>
      <c r="H1314">
        <v>0</v>
      </c>
      <c r="I1314">
        <v>1</v>
      </c>
      <c r="J1314">
        <v>1</v>
      </c>
      <c r="K1314">
        <v>1</v>
      </c>
      <c r="L1314">
        <v>5</v>
      </c>
      <c r="M1314">
        <v>0.83333333333333404</v>
      </c>
    </row>
    <row r="1315" spans="1:13" x14ac:dyDescent="0.25">
      <c r="A1315" t="s">
        <v>10224</v>
      </c>
      <c r="B1315" t="s">
        <v>10108</v>
      </c>
      <c r="C1315" t="s">
        <v>9162</v>
      </c>
      <c r="E1315" t="s">
        <v>9166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1</v>
      </c>
      <c r="L1315">
        <v>1</v>
      </c>
      <c r="M1315">
        <v>0.16666666666666699</v>
      </c>
    </row>
    <row r="1316" spans="1:13" x14ac:dyDescent="0.25">
      <c r="A1316" t="s">
        <v>10550</v>
      </c>
      <c r="B1316" t="s">
        <v>10108</v>
      </c>
      <c r="C1316" t="s">
        <v>9162</v>
      </c>
      <c r="E1316" t="s">
        <v>9166</v>
      </c>
      <c r="F1316">
        <v>0</v>
      </c>
      <c r="G1316">
        <v>0</v>
      </c>
      <c r="H1316">
        <v>0</v>
      </c>
      <c r="I1316">
        <v>1</v>
      </c>
      <c r="J1316">
        <v>1</v>
      </c>
      <c r="K1316">
        <v>1</v>
      </c>
      <c r="L1316">
        <v>3</v>
      </c>
      <c r="M1316">
        <v>0.5</v>
      </c>
    </row>
    <row r="1317" spans="1:13" x14ac:dyDescent="0.25">
      <c r="A1317" t="s">
        <v>9883</v>
      </c>
      <c r="B1317" t="s">
        <v>9299</v>
      </c>
      <c r="C1317" t="s">
        <v>9162</v>
      </c>
      <c r="E1317" t="s">
        <v>9166</v>
      </c>
      <c r="F1317">
        <v>0</v>
      </c>
      <c r="G1317">
        <v>0</v>
      </c>
      <c r="H1317">
        <v>0</v>
      </c>
      <c r="I1317">
        <v>1</v>
      </c>
      <c r="J1317">
        <v>1</v>
      </c>
      <c r="K1317">
        <v>1</v>
      </c>
      <c r="L1317">
        <v>3</v>
      </c>
      <c r="M1317">
        <v>0.5</v>
      </c>
    </row>
    <row r="1318" spans="1:13" x14ac:dyDescent="0.25">
      <c r="A1318" t="s">
        <v>10451</v>
      </c>
      <c r="B1318" t="s">
        <v>10108</v>
      </c>
      <c r="C1318" t="s">
        <v>9162</v>
      </c>
      <c r="E1318" t="s">
        <v>9207</v>
      </c>
      <c r="F1318">
        <v>0</v>
      </c>
      <c r="G1318">
        <v>0</v>
      </c>
      <c r="H1318">
        <v>0</v>
      </c>
      <c r="I1318">
        <v>1</v>
      </c>
      <c r="J1318">
        <v>1</v>
      </c>
      <c r="K1318">
        <v>1</v>
      </c>
      <c r="L1318">
        <v>3</v>
      </c>
      <c r="M1318">
        <v>0.5</v>
      </c>
    </row>
    <row r="1319" spans="1:13" x14ac:dyDescent="0.25">
      <c r="A1319" t="s">
        <v>10838</v>
      </c>
      <c r="B1319" t="s">
        <v>10108</v>
      </c>
      <c r="C1319" t="s">
        <v>9162</v>
      </c>
      <c r="E1319" t="s">
        <v>9163</v>
      </c>
      <c r="F1319">
        <v>1</v>
      </c>
      <c r="G1319">
        <v>1</v>
      </c>
      <c r="H1319">
        <v>1</v>
      </c>
      <c r="I1319">
        <v>1</v>
      </c>
      <c r="J1319">
        <v>1</v>
      </c>
      <c r="K1319">
        <v>1</v>
      </c>
      <c r="L1319">
        <v>6</v>
      </c>
      <c r="M1319">
        <v>1</v>
      </c>
    </row>
    <row r="1320" spans="1:13" x14ac:dyDescent="0.25">
      <c r="A1320" t="s">
        <v>10452</v>
      </c>
      <c r="B1320" t="s">
        <v>10128</v>
      </c>
      <c r="C1320" t="s">
        <v>9162</v>
      </c>
      <c r="E1320" t="s">
        <v>9173</v>
      </c>
      <c r="F1320">
        <v>1</v>
      </c>
      <c r="G1320">
        <v>0</v>
      </c>
      <c r="H1320">
        <v>0</v>
      </c>
      <c r="I1320">
        <v>1</v>
      </c>
      <c r="J1320">
        <v>1</v>
      </c>
      <c r="K1320">
        <v>1</v>
      </c>
      <c r="L1320">
        <v>4</v>
      </c>
      <c r="M1320">
        <v>0.66666666666666696</v>
      </c>
    </row>
    <row r="1321" spans="1:13" x14ac:dyDescent="0.25">
      <c r="A1321" t="s">
        <v>10551</v>
      </c>
      <c r="B1321" t="s">
        <v>10177</v>
      </c>
      <c r="C1321" t="s">
        <v>9162</v>
      </c>
      <c r="E1321" t="s">
        <v>9166</v>
      </c>
      <c r="F1321">
        <v>1</v>
      </c>
      <c r="G1321">
        <v>0</v>
      </c>
      <c r="H1321">
        <v>0</v>
      </c>
      <c r="I1321">
        <v>1</v>
      </c>
      <c r="J1321">
        <v>1</v>
      </c>
      <c r="K1321">
        <v>1</v>
      </c>
      <c r="L1321">
        <v>4</v>
      </c>
      <c r="M1321">
        <v>0.66666666666666696</v>
      </c>
    </row>
    <row r="1322" spans="1:13" x14ac:dyDescent="0.25">
      <c r="A1322" t="s">
        <v>9607</v>
      </c>
      <c r="B1322" t="s">
        <v>9299</v>
      </c>
      <c r="C1322" t="s">
        <v>9162</v>
      </c>
      <c r="E1322" t="s">
        <v>9161</v>
      </c>
      <c r="F1322">
        <v>1</v>
      </c>
      <c r="G1322">
        <v>1</v>
      </c>
      <c r="H1322">
        <v>1</v>
      </c>
      <c r="I1322">
        <v>1</v>
      </c>
      <c r="J1322">
        <v>1</v>
      </c>
      <c r="K1322">
        <v>1</v>
      </c>
      <c r="L1322">
        <v>6</v>
      </c>
      <c r="M1322">
        <v>1</v>
      </c>
    </row>
    <row r="1323" spans="1:13" x14ac:dyDescent="0.25">
      <c r="A1323" t="s">
        <v>10839</v>
      </c>
      <c r="B1323" t="s">
        <v>10108</v>
      </c>
      <c r="C1323" t="s">
        <v>9162</v>
      </c>
      <c r="E1323" t="s">
        <v>9163</v>
      </c>
      <c r="F1323">
        <v>1</v>
      </c>
      <c r="G1323">
        <v>1</v>
      </c>
      <c r="H1323">
        <v>1</v>
      </c>
      <c r="I1323">
        <v>1</v>
      </c>
      <c r="J1323">
        <v>1</v>
      </c>
      <c r="K1323">
        <v>1</v>
      </c>
      <c r="L1323">
        <v>6</v>
      </c>
      <c r="M1323">
        <v>1</v>
      </c>
    </row>
    <row r="1324" spans="1:13" x14ac:dyDescent="0.25">
      <c r="A1324" t="s">
        <v>10840</v>
      </c>
      <c r="B1324" t="s">
        <v>10108</v>
      </c>
      <c r="C1324" t="s">
        <v>9162</v>
      </c>
      <c r="E1324" t="s">
        <v>9207</v>
      </c>
      <c r="F1324">
        <v>1</v>
      </c>
      <c r="G1324">
        <v>1</v>
      </c>
      <c r="H1324">
        <v>1</v>
      </c>
      <c r="I1324">
        <v>1</v>
      </c>
      <c r="J1324">
        <v>1</v>
      </c>
      <c r="K1324">
        <v>1</v>
      </c>
      <c r="L1324">
        <v>6</v>
      </c>
      <c r="M1324">
        <v>1</v>
      </c>
    </row>
    <row r="1325" spans="1:13" x14ac:dyDescent="0.25">
      <c r="A1325" t="s">
        <v>10971</v>
      </c>
      <c r="B1325" t="s">
        <v>10110</v>
      </c>
      <c r="C1325" t="s">
        <v>9162</v>
      </c>
      <c r="E1325" t="s">
        <v>9229</v>
      </c>
      <c r="F1325">
        <v>1</v>
      </c>
      <c r="G1325">
        <v>1</v>
      </c>
      <c r="H1325">
        <v>1</v>
      </c>
      <c r="I1325">
        <v>1</v>
      </c>
      <c r="J1325">
        <v>1</v>
      </c>
      <c r="K1325">
        <v>1</v>
      </c>
      <c r="L1325">
        <v>6</v>
      </c>
      <c r="M1325">
        <v>1</v>
      </c>
    </row>
    <row r="1326" spans="1:13" x14ac:dyDescent="0.25">
      <c r="A1326" t="s">
        <v>10453</v>
      </c>
      <c r="B1326" t="s">
        <v>10108</v>
      </c>
      <c r="C1326" t="s">
        <v>9162</v>
      </c>
      <c r="E1326" t="s">
        <v>9207</v>
      </c>
      <c r="F1326">
        <v>0</v>
      </c>
      <c r="G1326">
        <v>0</v>
      </c>
      <c r="H1326">
        <v>0</v>
      </c>
      <c r="I1326">
        <v>1</v>
      </c>
      <c r="J1326">
        <v>1</v>
      </c>
      <c r="K1326">
        <v>1</v>
      </c>
      <c r="L1326">
        <v>3</v>
      </c>
      <c r="M1326">
        <v>0.5</v>
      </c>
    </row>
    <row r="1327" spans="1:13" x14ac:dyDescent="0.25">
      <c r="A1327" t="s">
        <v>10454</v>
      </c>
      <c r="B1327" t="s">
        <v>10108</v>
      </c>
      <c r="C1327" t="s">
        <v>9162</v>
      </c>
      <c r="E1327" t="s">
        <v>9207</v>
      </c>
      <c r="F1327">
        <v>0</v>
      </c>
      <c r="G1327">
        <v>0</v>
      </c>
      <c r="H1327">
        <v>0</v>
      </c>
      <c r="I1327">
        <v>1</v>
      </c>
      <c r="J1327">
        <v>1</v>
      </c>
      <c r="K1327">
        <v>1</v>
      </c>
      <c r="L1327">
        <v>3</v>
      </c>
      <c r="M1327">
        <v>0.5</v>
      </c>
    </row>
    <row r="1328" spans="1:13" x14ac:dyDescent="0.25">
      <c r="A1328" t="s">
        <v>10225</v>
      </c>
      <c r="B1328" t="s">
        <v>10108</v>
      </c>
      <c r="C1328" t="s">
        <v>9162</v>
      </c>
      <c r="E1328" t="s">
        <v>9207</v>
      </c>
      <c r="F1328">
        <v>0</v>
      </c>
      <c r="G1328">
        <v>0</v>
      </c>
      <c r="H1328">
        <v>0</v>
      </c>
      <c r="I1328">
        <v>0</v>
      </c>
      <c r="J1328">
        <v>1</v>
      </c>
      <c r="K1328">
        <v>1</v>
      </c>
      <c r="L1328">
        <v>2</v>
      </c>
      <c r="M1328">
        <v>0.33333333333333298</v>
      </c>
    </row>
    <row r="1329" spans="1:13" x14ac:dyDescent="0.25">
      <c r="A1329" t="s">
        <v>10455</v>
      </c>
      <c r="B1329" t="s">
        <v>10128</v>
      </c>
      <c r="C1329" t="s">
        <v>9162</v>
      </c>
      <c r="E1329" t="s">
        <v>9212</v>
      </c>
      <c r="F1329">
        <v>0</v>
      </c>
      <c r="G1329">
        <v>1</v>
      </c>
      <c r="H1329">
        <v>1</v>
      </c>
      <c r="I1329">
        <v>1</v>
      </c>
      <c r="J1329">
        <v>1</v>
      </c>
      <c r="K1329">
        <v>1</v>
      </c>
      <c r="L1329">
        <v>5</v>
      </c>
      <c r="M1329">
        <v>0.83333333333333404</v>
      </c>
    </row>
    <row r="1330" spans="1:13" x14ac:dyDescent="0.25">
      <c r="A1330" t="s">
        <v>9884</v>
      </c>
      <c r="B1330" t="s">
        <v>9299</v>
      </c>
      <c r="C1330" t="s">
        <v>9162</v>
      </c>
      <c r="E1330" t="s">
        <v>9166</v>
      </c>
      <c r="F1330">
        <v>0</v>
      </c>
      <c r="G1330">
        <v>0</v>
      </c>
      <c r="H1330">
        <v>0</v>
      </c>
      <c r="I1330">
        <v>1</v>
      </c>
      <c r="J1330">
        <v>1</v>
      </c>
      <c r="K1330">
        <v>1</v>
      </c>
      <c r="L1330">
        <v>3</v>
      </c>
      <c r="M1330">
        <v>0.5</v>
      </c>
    </row>
    <row r="1331" spans="1:13" x14ac:dyDescent="0.25">
      <c r="A1331" t="s">
        <v>10456</v>
      </c>
      <c r="B1331" t="s">
        <v>10167</v>
      </c>
      <c r="C1331" t="s">
        <v>9162</v>
      </c>
      <c r="E1331" t="s">
        <v>9188</v>
      </c>
      <c r="F1331">
        <v>0</v>
      </c>
      <c r="G1331">
        <v>1</v>
      </c>
      <c r="H1331">
        <v>1</v>
      </c>
      <c r="I1331">
        <v>1</v>
      </c>
      <c r="J1331">
        <v>1</v>
      </c>
      <c r="K1331">
        <v>1</v>
      </c>
      <c r="L1331">
        <v>5</v>
      </c>
      <c r="M1331">
        <v>0.83333333333333404</v>
      </c>
    </row>
    <row r="1332" spans="1:13" x14ac:dyDescent="0.25">
      <c r="A1332" t="s">
        <v>9608</v>
      </c>
      <c r="B1332" t="s">
        <v>9299</v>
      </c>
      <c r="C1332" t="s">
        <v>9162</v>
      </c>
      <c r="E1332" t="s">
        <v>9163</v>
      </c>
      <c r="F1332">
        <v>1</v>
      </c>
      <c r="G1332">
        <v>1</v>
      </c>
      <c r="H1332">
        <v>1</v>
      </c>
      <c r="I1332">
        <v>1</v>
      </c>
      <c r="J1332">
        <v>1</v>
      </c>
      <c r="K1332">
        <v>1</v>
      </c>
      <c r="L1332">
        <v>6</v>
      </c>
      <c r="M1332">
        <v>1</v>
      </c>
    </row>
    <row r="1333" spans="1:13" x14ac:dyDescent="0.25">
      <c r="A1333" t="s">
        <v>10318</v>
      </c>
      <c r="B1333" t="s">
        <v>10108</v>
      </c>
      <c r="C1333" t="s">
        <v>9162</v>
      </c>
      <c r="E1333" t="s">
        <v>9163</v>
      </c>
      <c r="F1333">
        <v>1</v>
      </c>
      <c r="G1333">
        <v>1</v>
      </c>
      <c r="H1333">
        <v>0</v>
      </c>
      <c r="I1333">
        <v>1</v>
      </c>
      <c r="J1333">
        <v>0</v>
      </c>
      <c r="K1333">
        <v>1</v>
      </c>
      <c r="L1333">
        <v>4</v>
      </c>
      <c r="M1333">
        <v>0.66666666666666696</v>
      </c>
    </row>
    <row r="1334" spans="1:13" x14ac:dyDescent="0.25">
      <c r="A1334" t="s">
        <v>9609</v>
      </c>
      <c r="B1334" t="s">
        <v>9299</v>
      </c>
      <c r="C1334" t="s">
        <v>9162</v>
      </c>
      <c r="E1334" t="s">
        <v>9163</v>
      </c>
      <c r="F1334">
        <v>1</v>
      </c>
      <c r="G1334">
        <v>1</v>
      </c>
      <c r="H1334">
        <v>1</v>
      </c>
      <c r="I1334">
        <v>1</v>
      </c>
      <c r="J1334">
        <v>1</v>
      </c>
      <c r="K1334">
        <v>1</v>
      </c>
      <c r="L1334">
        <v>6</v>
      </c>
      <c r="M1334">
        <v>1</v>
      </c>
    </row>
    <row r="1335" spans="1:13" x14ac:dyDescent="0.25">
      <c r="A1335" t="s">
        <v>10080</v>
      </c>
      <c r="B1335" t="s">
        <v>9299</v>
      </c>
      <c r="C1335" t="s">
        <v>9162</v>
      </c>
      <c r="E1335" t="s">
        <v>9163</v>
      </c>
      <c r="F1335">
        <v>1</v>
      </c>
      <c r="G1335">
        <v>0</v>
      </c>
      <c r="H1335">
        <v>0</v>
      </c>
      <c r="I1335">
        <v>0</v>
      </c>
      <c r="J1335">
        <v>0</v>
      </c>
      <c r="K1335">
        <v>1</v>
      </c>
      <c r="L1335">
        <v>2</v>
      </c>
      <c r="M1335">
        <v>0.33333333333333298</v>
      </c>
    </row>
    <row r="1336" spans="1:13" x14ac:dyDescent="0.25">
      <c r="A1336" t="s">
        <v>10319</v>
      </c>
      <c r="B1336" t="s">
        <v>10108</v>
      </c>
      <c r="C1336" t="s">
        <v>9162</v>
      </c>
      <c r="E1336" t="s">
        <v>9163</v>
      </c>
      <c r="F1336">
        <v>1</v>
      </c>
      <c r="G1336">
        <v>1</v>
      </c>
      <c r="H1336">
        <v>1</v>
      </c>
      <c r="I1336">
        <v>1</v>
      </c>
      <c r="J1336">
        <v>0</v>
      </c>
      <c r="K1336">
        <v>1</v>
      </c>
      <c r="L1336">
        <v>5</v>
      </c>
      <c r="M1336">
        <v>0.83333333333333404</v>
      </c>
    </row>
    <row r="1337" spans="1:13" x14ac:dyDescent="0.25">
      <c r="A1337" t="s">
        <v>9610</v>
      </c>
      <c r="B1337" t="s">
        <v>9299</v>
      </c>
      <c r="C1337" t="s">
        <v>9162</v>
      </c>
      <c r="E1337" t="s">
        <v>9166</v>
      </c>
      <c r="F1337">
        <v>1</v>
      </c>
      <c r="G1337">
        <v>1</v>
      </c>
      <c r="H1337">
        <v>1</v>
      </c>
      <c r="I1337">
        <v>1</v>
      </c>
      <c r="J1337">
        <v>1</v>
      </c>
      <c r="K1337">
        <v>1</v>
      </c>
      <c r="L1337">
        <v>6</v>
      </c>
      <c r="M1337">
        <v>1</v>
      </c>
    </row>
    <row r="1338" spans="1:13" x14ac:dyDescent="0.25">
      <c r="A1338" t="s">
        <v>10552</v>
      </c>
      <c r="B1338" t="s">
        <v>10117</v>
      </c>
      <c r="C1338" t="s">
        <v>9162</v>
      </c>
      <c r="E1338" t="s">
        <v>9166</v>
      </c>
      <c r="F1338">
        <v>0</v>
      </c>
      <c r="G1338">
        <v>1</v>
      </c>
      <c r="H1338">
        <v>1</v>
      </c>
      <c r="I1338">
        <v>1</v>
      </c>
      <c r="J1338">
        <v>1</v>
      </c>
      <c r="K1338">
        <v>1</v>
      </c>
      <c r="L1338">
        <v>5</v>
      </c>
      <c r="M1338">
        <v>0.83333333333333404</v>
      </c>
    </row>
    <row r="1339" spans="1:13" x14ac:dyDescent="0.25">
      <c r="A1339" t="s">
        <v>9885</v>
      </c>
      <c r="B1339" t="s">
        <v>9299</v>
      </c>
      <c r="C1339" t="s">
        <v>9162</v>
      </c>
      <c r="E1339" t="s">
        <v>9207</v>
      </c>
      <c r="F1339">
        <v>0</v>
      </c>
      <c r="G1339">
        <v>0</v>
      </c>
      <c r="H1339">
        <v>0</v>
      </c>
      <c r="I1339">
        <v>1</v>
      </c>
      <c r="J1339">
        <v>1</v>
      </c>
      <c r="K1339">
        <v>1</v>
      </c>
      <c r="L1339">
        <v>3</v>
      </c>
      <c r="M1339">
        <v>0.5</v>
      </c>
    </row>
    <row r="1340" spans="1:13" x14ac:dyDescent="0.25">
      <c r="A1340" t="s">
        <v>9886</v>
      </c>
      <c r="B1340" t="s">
        <v>9299</v>
      </c>
      <c r="C1340" t="s">
        <v>9162</v>
      </c>
      <c r="E1340" t="s">
        <v>9207</v>
      </c>
      <c r="F1340">
        <v>0</v>
      </c>
      <c r="G1340">
        <v>0</v>
      </c>
      <c r="H1340">
        <v>0</v>
      </c>
      <c r="I1340">
        <v>1</v>
      </c>
      <c r="J1340">
        <v>1</v>
      </c>
      <c r="K1340">
        <v>1</v>
      </c>
      <c r="L1340">
        <v>3</v>
      </c>
      <c r="M1340">
        <v>0.5</v>
      </c>
    </row>
    <row r="1341" spans="1:13" x14ac:dyDescent="0.25">
      <c r="A1341" t="s">
        <v>9887</v>
      </c>
      <c r="B1341" t="s">
        <v>9299</v>
      </c>
      <c r="C1341" t="s">
        <v>9162</v>
      </c>
      <c r="E1341" t="s">
        <v>9166</v>
      </c>
      <c r="F1341">
        <v>0</v>
      </c>
      <c r="G1341">
        <v>0</v>
      </c>
      <c r="H1341">
        <v>0</v>
      </c>
      <c r="I1341">
        <v>1</v>
      </c>
      <c r="J1341">
        <v>1</v>
      </c>
      <c r="K1341">
        <v>1</v>
      </c>
      <c r="L1341">
        <v>3</v>
      </c>
      <c r="M1341">
        <v>0.5</v>
      </c>
    </row>
    <row r="1342" spans="1:13" x14ac:dyDescent="0.25">
      <c r="A1342" t="s">
        <v>9888</v>
      </c>
      <c r="B1342" t="s">
        <v>9299</v>
      </c>
      <c r="C1342" t="s">
        <v>9162</v>
      </c>
      <c r="E1342" t="s">
        <v>9166</v>
      </c>
      <c r="F1342">
        <v>0</v>
      </c>
      <c r="G1342">
        <v>0</v>
      </c>
      <c r="H1342">
        <v>0</v>
      </c>
      <c r="I1342">
        <v>1</v>
      </c>
      <c r="J1342">
        <v>1</v>
      </c>
      <c r="K1342">
        <v>0</v>
      </c>
      <c r="L1342">
        <v>2</v>
      </c>
      <c r="M1342">
        <v>0.33333333333333298</v>
      </c>
    </row>
    <row r="1343" spans="1:13" x14ac:dyDescent="0.25">
      <c r="A1343" t="s">
        <v>11044</v>
      </c>
      <c r="B1343" t="s">
        <v>10128</v>
      </c>
      <c r="C1343" t="s">
        <v>9165</v>
      </c>
      <c r="E1343" t="s">
        <v>9187</v>
      </c>
      <c r="F1343">
        <v>1</v>
      </c>
      <c r="G1343">
        <v>1</v>
      </c>
      <c r="H1343">
        <v>1</v>
      </c>
      <c r="I1343">
        <v>1</v>
      </c>
      <c r="J1343">
        <v>1</v>
      </c>
      <c r="K1343">
        <v>1</v>
      </c>
      <c r="L1343">
        <v>6</v>
      </c>
      <c r="M1343">
        <v>1</v>
      </c>
    </row>
    <row r="1344" spans="1:13" x14ac:dyDescent="0.25">
      <c r="A1344" t="s">
        <v>9611</v>
      </c>
      <c r="B1344" t="s">
        <v>9299</v>
      </c>
      <c r="C1344" t="s">
        <v>9165</v>
      </c>
      <c r="E1344" t="s">
        <v>9187</v>
      </c>
      <c r="F1344">
        <v>1</v>
      </c>
      <c r="G1344">
        <v>1</v>
      </c>
      <c r="H1344">
        <v>1</v>
      </c>
      <c r="I1344">
        <v>1</v>
      </c>
      <c r="J1344">
        <v>1</v>
      </c>
      <c r="K1344">
        <v>1</v>
      </c>
      <c r="L1344">
        <v>6</v>
      </c>
      <c r="M1344">
        <v>1</v>
      </c>
    </row>
    <row r="1345" spans="1:13" x14ac:dyDescent="0.25">
      <c r="A1345" t="s">
        <v>10457</v>
      </c>
      <c r="B1345" t="s">
        <v>10108</v>
      </c>
      <c r="C1345" t="s">
        <v>9162</v>
      </c>
      <c r="E1345" t="s">
        <v>9207</v>
      </c>
      <c r="F1345">
        <v>0</v>
      </c>
      <c r="G1345">
        <v>0</v>
      </c>
      <c r="H1345">
        <v>0</v>
      </c>
      <c r="I1345">
        <v>1</v>
      </c>
      <c r="J1345">
        <v>1</v>
      </c>
      <c r="K1345">
        <v>1</v>
      </c>
      <c r="L1345">
        <v>3</v>
      </c>
      <c r="M1345">
        <v>0.5</v>
      </c>
    </row>
    <row r="1346" spans="1:13" x14ac:dyDescent="0.25">
      <c r="A1346" t="s">
        <v>10226</v>
      </c>
      <c r="B1346" t="s">
        <v>10124</v>
      </c>
      <c r="C1346" t="s">
        <v>9162</v>
      </c>
      <c r="E1346" t="s">
        <v>9207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1</v>
      </c>
      <c r="L1346">
        <v>1</v>
      </c>
      <c r="M1346">
        <v>0.16666666666666699</v>
      </c>
    </row>
    <row r="1347" spans="1:13" x14ac:dyDescent="0.25">
      <c r="A1347" t="s">
        <v>10227</v>
      </c>
      <c r="B1347" t="s">
        <v>10108</v>
      </c>
      <c r="C1347" t="s">
        <v>9162</v>
      </c>
      <c r="E1347" t="s">
        <v>9207</v>
      </c>
      <c r="F1347">
        <v>0</v>
      </c>
      <c r="G1347">
        <v>0</v>
      </c>
      <c r="H1347">
        <v>0</v>
      </c>
      <c r="I1347">
        <v>0</v>
      </c>
      <c r="J1347">
        <v>1</v>
      </c>
      <c r="K1347">
        <v>1</v>
      </c>
      <c r="L1347">
        <v>2</v>
      </c>
      <c r="M1347">
        <v>0.33333333333333298</v>
      </c>
    </row>
    <row r="1348" spans="1:13" x14ac:dyDescent="0.25">
      <c r="A1348" t="s">
        <v>10458</v>
      </c>
      <c r="B1348" t="s">
        <v>10177</v>
      </c>
      <c r="C1348" t="s">
        <v>9162</v>
      </c>
      <c r="E1348" t="s">
        <v>9207</v>
      </c>
      <c r="F1348">
        <v>0</v>
      </c>
      <c r="G1348">
        <v>0</v>
      </c>
      <c r="H1348">
        <v>0</v>
      </c>
      <c r="I1348">
        <v>1</v>
      </c>
      <c r="J1348">
        <v>1</v>
      </c>
      <c r="K1348">
        <v>1</v>
      </c>
      <c r="L1348">
        <v>3</v>
      </c>
      <c r="M1348">
        <v>0.5</v>
      </c>
    </row>
    <row r="1349" spans="1:13" x14ac:dyDescent="0.25">
      <c r="A1349" t="s">
        <v>10553</v>
      </c>
      <c r="B1349" t="s">
        <v>10177</v>
      </c>
      <c r="C1349" t="s">
        <v>9162</v>
      </c>
      <c r="E1349" t="s">
        <v>9166</v>
      </c>
      <c r="F1349">
        <v>0</v>
      </c>
      <c r="G1349">
        <v>0</v>
      </c>
      <c r="H1349">
        <v>0</v>
      </c>
      <c r="I1349">
        <v>1</v>
      </c>
      <c r="J1349">
        <v>1</v>
      </c>
      <c r="K1349">
        <v>1</v>
      </c>
      <c r="L1349">
        <v>3</v>
      </c>
      <c r="M1349">
        <v>0.5</v>
      </c>
    </row>
    <row r="1350" spans="1:13" x14ac:dyDescent="0.25">
      <c r="A1350" t="s">
        <v>9612</v>
      </c>
      <c r="B1350" t="s">
        <v>9299</v>
      </c>
      <c r="C1350" t="s">
        <v>9162</v>
      </c>
      <c r="E1350" t="s">
        <v>9161</v>
      </c>
      <c r="F1350">
        <v>1</v>
      </c>
      <c r="G1350">
        <v>1</v>
      </c>
      <c r="H1350">
        <v>1</v>
      </c>
      <c r="I1350">
        <v>1</v>
      </c>
      <c r="J1350">
        <v>1</v>
      </c>
      <c r="K1350">
        <v>1</v>
      </c>
      <c r="L1350">
        <v>6</v>
      </c>
      <c r="M1350">
        <v>1</v>
      </c>
    </row>
    <row r="1351" spans="1:13" x14ac:dyDescent="0.25">
      <c r="A1351" t="s">
        <v>9613</v>
      </c>
      <c r="B1351" t="s">
        <v>9299</v>
      </c>
      <c r="C1351" t="s">
        <v>9162</v>
      </c>
      <c r="E1351" t="s">
        <v>9161</v>
      </c>
      <c r="F1351">
        <v>1</v>
      </c>
      <c r="G1351">
        <v>1</v>
      </c>
      <c r="H1351">
        <v>1</v>
      </c>
      <c r="I1351">
        <v>1</v>
      </c>
      <c r="J1351">
        <v>1</v>
      </c>
      <c r="K1351">
        <v>1</v>
      </c>
      <c r="L1351">
        <v>6</v>
      </c>
      <c r="M1351">
        <v>1</v>
      </c>
    </row>
    <row r="1352" spans="1:13" x14ac:dyDescent="0.25">
      <c r="A1352" t="s">
        <v>11045</v>
      </c>
      <c r="B1352" t="s">
        <v>10128</v>
      </c>
      <c r="C1352" t="s">
        <v>9162</v>
      </c>
      <c r="E1352" t="s">
        <v>9163</v>
      </c>
      <c r="F1352">
        <v>1</v>
      </c>
      <c r="G1352">
        <v>1</v>
      </c>
      <c r="H1352">
        <v>1</v>
      </c>
      <c r="I1352">
        <v>1</v>
      </c>
      <c r="J1352">
        <v>1</v>
      </c>
      <c r="K1352">
        <v>1</v>
      </c>
      <c r="L1352">
        <v>6</v>
      </c>
      <c r="M1352">
        <v>1</v>
      </c>
    </row>
    <row r="1353" spans="1:13" x14ac:dyDescent="0.25">
      <c r="A1353" t="s">
        <v>10459</v>
      </c>
      <c r="B1353" t="s">
        <v>10128</v>
      </c>
      <c r="C1353" t="s">
        <v>9162</v>
      </c>
      <c r="E1353" t="s">
        <v>9161</v>
      </c>
      <c r="F1353">
        <v>1</v>
      </c>
      <c r="G1353">
        <v>0</v>
      </c>
      <c r="H1353">
        <v>1</v>
      </c>
      <c r="I1353">
        <v>1</v>
      </c>
      <c r="J1353">
        <v>1</v>
      </c>
      <c r="K1353">
        <v>1</v>
      </c>
      <c r="L1353">
        <v>5</v>
      </c>
      <c r="M1353">
        <v>0.83333333333333404</v>
      </c>
    </row>
    <row r="1354" spans="1:13" x14ac:dyDescent="0.25">
      <c r="A1354" t="s">
        <v>10554</v>
      </c>
      <c r="B1354" t="s">
        <v>10108</v>
      </c>
      <c r="C1354" t="s">
        <v>9162</v>
      </c>
      <c r="E1354" t="s">
        <v>9166</v>
      </c>
      <c r="F1354">
        <v>0</v>
      </c>
      <c r="G1354">
        <v>0</v>
      </c>
      <c r="H1354">
        <v>0</v>
      </c>
      <c r="I1354">
        <v>1</v>
      </c>
      <c r="J1354">
        <v>1</v>
      </c>
      <c r="K1354">
        <v>1</v>
      </c>
      <c r="L1354">
        <v>3</v>
      </c>
      <c r="M1354">
        <v>0.5</v>
      </c>
    </row>
    <row r="1355" spans="1:13" x14ac:dyDescent="0.25">
      <c r="A1355" t="s">
        <v>10841</v>
      </c>
      <c r="B1355" t="s">
        <v>10140</v>
      </c>
      <c r="C1355" t="s">
        <v>9162</v>
      </c>
      <c r="E1355" t="s">
        <v>9212</v>
      </c>
      <c r="F1355">
        <v>1</v>
      </c>
      <c r="G1355">
        <v>1</v>
      </c>
      <c r="H1355">
        <v>1</v>
      </c>
      <c r="I1355">
        <v>1</v>
      </c>
      <c r="J1355">
        <v>1</v>
      </c>
      <c r="K1355">
        <v>1</v>
      </c>
      <c r="L1355">
        <v>6</v>
      </c>
      <c r="M1355">
        <v>1</v>
      </c>
    </row>
    <row r="1356" spans="1:13" x14ac:dyDescent="0.25">
      <c r="A1356" t="s">
        <v>10460</v>
      </c>
      <c r="B1356" t="s">
        <v>10108</v>
      </c>
      <c r="C1356" t="s">
        <v>9162</v>
      </c>
      <c r="E1356" t="s">
        <v>9207</v>
      </c>
      <c r="F1356">
        <v>0</v>
      </c>
      <c r="G1356">
        <v>0</v>
      </c>
      <c r="H1356">
        <v>0</v>
      </c>
      <c r="I1356">
        <v>1</v>
      </c>
      <c r="J1356">
        <v>1</v>
      </c>
      <c r="K1356">
        <v>1</v>
      </c>
      <c r="L1356">
        <v>3</v>
      </c>
      <c r="M1356">
        <v>0.5</v>
      </c>
    </row>
    <row r="1357" spans="1:13" x14ac:dyDescent="0.25">
      <c r="A1357" t="s">
        <v>10320</v>
      </c>
      <c r="B1357" t="s">
        <v>10108</v>
      </c>
      <c r="C1357" t="s">
        <v>9162</v>
      </c>
      <c r="E1357" t="s">
        <v>9166</v>
      </c>
      <c r="F1357">
        <v>0</v>
      </c>
      <c r="G1357">
        <v>0</v>
      </c>
      <c r="H1357">
        <v>0</v>
      </c>
      <c r="I1357">
        <v>1</v>
      </c>
      <c r="J1357">
        <v>0</v>
      </c>
      <c r="K1357">
        <v>1</v>
      </c>
      <c r="L1357">
        <v>2</v>
      </c>
      <c r="M1357">
        <v>0.33333333333333298</v>
      </c>
    </row>
    <row r="1358" spans="1:13" x14ac:dyDescent="0.25">
      <c r="A1358" t="s">
        <v>10228</v>
      </c>
      <c r="B1358" t="s">
        <v>10108</v>
      </c>
      <c r="C1358" t="s">
        <v>9162</v>
      </c>
      <c r="E1358" t="s">
        <v>9163</v>
      </c>
      <c r="F1358">
        <v>1</v>
      </c>
      <c r="G1358">
        <v>1</v>
      </c>
      <c r="H1358">
        <v>0</v>
      </c>
      <c r="I1358">
        <v>0</v>
      </c>
      <c r="J1358">
        <v>0</v>
      </c>
      <c r="K1358">
        <v>1</v>
      </c>
      <c r="L1358">
        <v>3</v>
      </c>
      <c r="M1358">
        <v>0.5</v>
      </c>
    </row>
    <row r="1359" spans="1:13" x14ac:dyDescent="0.25">
      <c r="A1359" t="s">
        <v>10842</v>
      </c>
      <c r="B1359" t="s">
        <v>10108</v>
      </c>
      <c r="C1359" t="s">
        <v>9162</v>
      </c>
      <c r="E1359" t="s">
        <v>9163</v>
      </c>
      <c r="F1359">
        <v>1</v>
      </c>
      <c r="G1359">
        <v>1</v>
      </c>
      <c r="H1359">
        <v>1</v>
      </c>
      <c r="I1359">
        <v>1</v>
      </c>
      <c r="J1359">
        <v>1</v>
      </c>
      <c r="K1359">
        <v>1</v>
      </c>
      <c r="L1359">
        <v>6</v>
      </c>
      <c r="M1359">
        <v>1</v>
      </c>
    </row>
    <row r="1360" spans="1:13" x14ac:dyDescent="0.25">
      <c r="A1360" t="s">
        <v>10461</v>
      </c>
      <c r="B1360" t="s">
        <v>10108</v>
      </c>
      <c r="C1360" t="s">
        <v>9162</v>
      </c>
      <c r="E1360" t="s">
        <v>9163</v>
      </c>
      <c r="F1360">
        <v>1</v>
      </c>
      <c r="G1360">
        <v>0</v>
      </c>
      <c r="H1360">
        <v>1</v>
      </c>
      <c r="I1360">
        <v>1</v>
      </c>
      <c r="J1360">
        <v>1</v>
      </c>
      <c r="K1360">
        <v>1</v>
      </c>
      <c r="L1360">
        <v>5</v>
      </c>
      <c r="M1360">
        <v>0.83333333333333404</v>
      </c>
    </row>
    <row r="1361" spans="1:13" x14ac:dyDescent="0.25">
      <c r="A1361" t="s">
        <v>10229</v>
      </c>
      <c r="B1361" t="s">
        <v>10108</v>
      </c>
      <c r="C1361" t="s">
        <v>9162</v>
      </c>
      <c r="E1361" t="s">
        <v>9163</v>
      </c>
      <c r="F1361">
        <v>1</v>
      </c>
      <c r="G1361">
        <v>1</v>
      </c>
      <c r="H1361">
        <v>0</v>
      </c>
      <c r="I1361">
        <v>0</v>
      </c>
      <c r="J1361">
        <v>0</v>
      </c>
      <c r="K1361">
        <v>1</v>
      </c>
      <c r="L1361">
        <v>3</v>
      </c>
      <c r="M1361">
        <v>0.5</v>
      </c>
    </row>
    <row r="1362" spans="1:13" x14ac:dyDescent="0.25">
      <c r="A1362" t="s">
        <v>10462</v>
      </c>
      <c r="B1362" t="s">
        <v>10140</v>
      </c>
      <c r="C1362" t="s">
        <v>9162</v>
      </c>
      <c r="E1362" t="s">
        <v>9212</v>
      </c>
      <c r="F1362">
        <v>0</v>
      </c>
      <c r="G1362">
        <v>0</v>
      </c>
      <c r="H1362">
        <v>1</v>
      </c>
      <c r="I1362">
        <v>1</v>
      </c>
      <c r="J1362">
        <v>1</v>
      </c>
      <c r="K1362">
        <v>1</v>
      </c>
      <c r="L1362">
        <v>4</v>
      </c>
      <c r="M1362">
        <v>0.66666666666666696</v>
      </c>
    </row>
    <row r="1363" spans="1:13" x14ac:dyDescent="0.25">
      <c r="A1363" t="s">
        <v>10081</v>
      </c>
      <c r="B1363" t="s">
        <v>9299</v>
      </c>
      <c r="C1363" t="s">
        <v>9162</v>
      </c>
      <c r="E1363" t="s">
        <v>9166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1</v>
      </c>
      <c r="L1363">
        <v>1</v>
      </c>
      <c r="M1363">
        <v>0.16666666666666699</v>
      </c>
    </row>
    <row r="1364" spans="1:13" x14ac:dyDescent="0.25">
      <c r="A1364" t="s">
        <v>10463</v>
      </c>
      <c r="B1364" t="s">
        <v>10140</v>
      </c>
      <c r="C1364" t="s">
        <v>9162</v>
      </c>
      <c r="E1364" t="s">
        <v>9212</v>
      </c>
      <c r="F1364">
        <v>0</v>
      </c>
      <c r="G1364">
        <v>1</v>
      </c>
      <c r="H1364">
        <v>1</v>
      </c>
      <c r="I1364">
        <v>1</v>
      </c>
      <c r="J1364">
        <v>1</v>
      </c>
      <c r="K1364">
        <v>1</v>
      </c>
      <c r="L1364">
        <v>5</v>
      </c>
      <c r="M1364">
        <v>0.83333333333333404</v>
      </c>
    </row>
    <row r="1365" spans="1:13" x14ac:dyDescent="0.25">
      <c r="A1365" t="s">
        <v>10464</v>
      </c>
      <c r="B1365" t="s">
        <v>10108</v>
      </c>
      <c r="C1365" t="s">
        <v>9162</v>
      </c>
      <c r="E1365" t="s">
        <v>9163</v>
      </c>
      <c r="F1365">
        <v>1</v>
      </c>
      <c r="G1365">
        <v>1</v>
      </c>
      <c r="H1365">
        <v>0</v>
      </c>
      <c r="I1365">
        <v>1</v>
      </c>
      <c r="J1365">
        <v>1</v>
      </c>
      <c r="K1365">
        <v>1</v>
      </c>
      <c r="L1365">
        <v>5</v>
      </c>
      <c r="M1365">
        <v>0.83333333333333404</v>
      </c>
    </row>
    <row r="1366" spans="1:13" x14ac:dyDescent="0.25">
      <c r="A1366" t="s">
        <v>11046</v>
      </c>
      <c r="B1366" t="s">
        <v>10128</v>
      </c>
      <c r="C1366" t="s">
        <v>9162</v>
      </c>
      <c r="E1366" t="s">
        <v>9161</v>
      </c>
      <c r="F1366">
        <v>1</v>
      </c>
      <c r="G1366">
        <v>1</v>
      </c>
      <c r="H1366">
        <v>1</v>
      </c>
      <c r="I1366">
        <v>1</v>
      </c>
      <c r="J1366">
        <v>1</v>
      </c>
      <c r="K1366">
        <v>1</v>
      </c>
      <c r="L1366">
        <v>6</v>
      </c>
      <c r="M1366">
        <v>1</v>
      </c>
    </row>
    <row r="1367" spans="1:13" x14ac:dyDescent="0.25">
      <c r="A1367" t="s">
        <v>10465</v>
      </c>
      <c r="B1367" t="s">
        <v>10108</v>
      </c>
      <c r="C1367" t="s">
        <v>9162</v>
      </c>
      <c r="E1367" t="s">
        <v>9207</v>
      </c>
      <c r="F1367">
        <v>0</v>
      </c>
      <c r="G1367">
        <v>0</v>
      </c>
      <c r="H1367">
        <v>0</v>
      </c>
      <c r="I1367">
        <v>1</v>
      </c>
      <c r="J1367">
        <v>1</v>
      </c>
      <c r="K1367">
        <v>1</v>
      </c>
      <c r="L1367">
        <v>3</v>
      </c>
      <c r="M1367">
        <v>0.5</v>
      </c>
    </row>
    <row r="1368" spans="1:13" x14ac:dyDescent="0.25">
      <c r="A1368" t="s">
        <v>10466</v>
      </c>
      <c r="B1368" t="s">
        <v>10108</v>
      </c>
      <c r="C1368" t="s">
        <v>9162</v>
      </c>
      <c r="E1368" t="s">
        <v>9207</v>
      </c>
      <c r="F1368">
        <v>0</v>
      </c>
      <c r="G1368">
        <v>0</v>
      </c>
      <c r="H1368">
        <v>0</v>
      </c>
      <c r="I1368">
        <v>1</v>
      </c>
      <c r="J1368">
        <v>1</v>
      </c>
      <c r="K1368">
        <v>1</v>
      </c>
      <c r="L1368">
        <v>3</v>
      </c>
      <c r="M1368">
        <v>0.5</v>
      </c>
    </row>
    <row r="1369" spans="1:13" x14ac:dyDescent="0.25">
      <c r="A1369" t="s">
        <v>10555</v>
      </c>
      <c r="B1369" t="s">
        <v>10108</v>
      </c>
      <c r="C1369" t="s">
        <v>9162</v>
      </c>
      <c r="E1369" t="s">
        <v>9166</v>
      </c>
      <c r="F1369">
        <v>0</v>
      </c>
      <c r="G1369">
        <v>0</v>
      </c>
      <c r="H1369">
        <v>0</v>
      </c>
      <c r="I1369">
        <v>1</v>
      </c>
      <c r="J1369">
        <v>1</v>
      </c>
      <c r="K1369">
        <v>1</v>
      </c>
      <c r="L1369">
        <v>3</v>
      </c>
      <c r="M1369">
        <v>0.5</v>
      </c>
    </row>
    <row r="1370" spans="1:13" x14ac:dyDescent="0.25">
      <c r="A1370" t="s">
        <v>9889</v>
      </c>
      <c r="B1370" t="s">
        <v>9299</v>
      </c>
      <c r="C1370" t="s">
        <v>9162</v>
      </c>
      <c r="E1370" t="s">
        <v>9166</v>
      </c>
      <c r="F1370">
        <v>1</v>
      </c>
      <c r="G1370">
        <v>0</v>
      </c>
      <c r="H1370">
        <v>1</v>
      </c>
      <c r="I1370">
        <v>1</v>
      </c>
      <c r="J1370">
        <v>1</v>
      </c>
      <c r="K1370">
        <v>0</v>
      </c>
      <c r="L1370">
        <v>4</v>
      </c>
      <c r="M1370">
        <v>0.66666666666666696</v>
      </c>
    </row>
    <row r="1371" spans="1:13" x14ac:dyDescent="0.25">
      <c r="A1371" t="s">
        <v>10843</v>
      </c>
      <c r="B1371" t="s">
        <v>10108</v>
      </c>
      <c r="C1371" t="s">
        <v>9162</v>
      </c>
      <c r="E1371" t="s">
        <v>9163</v>
      </c>
      <c r="F1371">
        <v>1</v>
      </c>
      <c r="G1371">
        <v>1</v>
      </c>
      <c r="H1371">
        <v>1</v>
      </c>
      <c r="I1371">
        <v>1</v>
      </c>
      <c r="J1371">
        <v>1</v>
      </c>
      <c r="K1371">
        <v>1</v>
      </c>
      <c r="L1371">
        <v>6</v>
      </c>
      <c r="M1371">
        <v>1</v>
      </c>
    </row>
    <row r="1372" spans="1:13" x14ac:dyDescent="0.25">
      <c r="A1372" t="s">
        <v>10844</v>
      </c>
      <c r="B1372" t="s">
        <v>10108</v>
      </c>
      <c r="C1372" t="s">
        <v>9162</v>
      </c>
      <c r="E1372" t="s">
        <v>9163</v>
      </c>
      <c r="F1372">
        <v>1</v>
      </c>
      <c r="G1372">
        <v>1</v>
      </c>
      <c r="H1372">
        <v>1</v>
      </c>
      <c r="I1372">
        <v>1</v>
      </c>
      <c r="J1372">
        <v>1</v>
      </c>
      <c r="K1372">
        <v>1</v>
      </c>
      <c r="L1372">
        <v>6</v>
      </c>
      <c r="M1372">
        <v>1</v>
      </c>
    </row>
    <row r="1373" spans="1:13" x14ac:dyDescent="0.25">
      <c r="A1373" t="s">
        <v>10845</v>
      </c>
      <c r="B1373" t="s">
        <v>10108</v>
      </c>
      <c r="C1373" t="s">
        <v>9162</v>
      </c>
      <c r="E1373" t="s">
        <v>9163</v>
      </c>
      <c r="F1373">
        <v>1</v>
      </c>
      <c r="G1373">
        <v>1</v>
      </c>
      <c r="H1373">
        <v>1</v>
      </c>
      <c r="I1373">
        <v>1</v>
      </c>
      <c r="J1373">
        <v>1</v>
      </c>
      <c r="K1373">
        <v>1</v>
      </c>
      <c r="L1373">
        <v>6</v>
      </c>
      <c r="M1373">
        <v>1</v>
      </c>
    </row>
    <row r="1374" spans="1:13" x14ac:dyDescent="0.25">
      <c r="A1374" t="s">
        <v>10846</v>
      </c>
      <c r="B1374" t="s">
        <v>10108</v>
      </c>
      <c r="C1374" t="s">
        <v>9162</v>
      </c>
      <c r="E1374" t="s">
        <v>9163</v>
      </c>
      <c r="F1374">
        <v>1</v>
      </c>
      <c r="G1374">
        <v>1</v>
      </c>
      <c r="H1374">
        <v>1</v>
      </c>
      <c r="I1374">
        <v>1</v>
      </c>
      <c r="J1374">
        <v>1</v>
      </c>
      <c r="K1374">
        <v>1</v>
      </c>
      <c r="L1374">
        <v>6</v>
      </c>
      <c r="M1374">
        <v>1</v>
      </c>
    </row>
    <row r="1375" spans="1:13" x14ac:dyDescent="0.25">
      <c r="A1375" t="s">
        <v>10847</v>
      </c>
      <c r="B1375" t="s">
        <v>10108</v>
      </c>
      <c r="C1375" t="s">
        <v>9162</v>
      </c>
      <c r="E1375" t="s">
        <v>9163</v>
      </c>
      <c r="F1375">
        <v>1</v>
      </c>
      <c r="G1375">
        <v>1</v>
      </c>
      <c r="H1375">
        <v>1</v>
      </c>
      <c r="I1375">
        <v>1</v>
      </c>
      <c r="J1375">
        <v>1</v>
      </c>
      <c r="K1375">
        <v>1</v>
      </c>
      <c r="L1375">
        <v>6</v>
      </c>
      <c r="M1375">
        <v>1</v>
      </c>
    </row>
    <row r="1376" spans="1:13" x14ac:dyDescent="0.25">
      <c r="A1376" t="s">
        <v>9890</v>
      </c>
      <c r="B1376" t="s">
        <v>9299</v>
      </c>
      <c r="C1376" t="s">
        <v>9167</v>
      </c>
      <c r="E1376" t="s">
        <v>9188</v>
      </c>
      <c r="F1376">
        <v>0</v>
      </c>
      <c r="G1376">
        <v>0</v>
      </c>
      <c r="H1376">
        <v>0</v>
      </c>
      <c r="I1376">
        <v>1</v>
      </c>
      <c r="J1376">
        <v>1</v>
      </c>
      <c r="K1376">
        <v>0</v>
      </c>
      <c r="L1376">
        <v>2</v>
      </c>
      <c r="M1376">
        <v>0.33333333333333298</v>
      </c>
    </row>
    <row r="1377" spans="1:13" x14ac:dyDescent="0.25">
      <c r="A1377" t="s">
        <v>10848</v>
      </c>
      <c r="B1377" t="s">
        <v>10108</v>
      </c>
      <c r="C1377" t="s">
        <v>9162</v>
      </c>
      <c r="E1377" t="s">
        <v>9163</v>
      </c>
      <c r="F1377">
        <v>1</v>
      </c>
      <c r="G1377">
        <v>1</v>
      </c>
      <c r="H1377">
        <v>1</v>
      </c>
      <c r="I1377">
        <v>1</v>
      </c>
      <c r="J1377">
        <v>1</v>
      </c>
      <c r="K1377">
        <v>1</v>
      </c>
      <c r="L1377">
        <v>6</v>
      </c>
      <c r="M1377">
        <v>1</v>
      </c>
    </row>
    <row r="1378" spans="1:13" x14ac:dyDescent="0.25">
      <c r="A1378" t="s">
        <v>9891</v>
      </c>
      <c r="B1378" t="s">
        <v>9299</v>
      </c>
      <c r="C1378" t="s">
        <v>9162</v>
      </c>
      <c r="E1378" t="s">
        <v>9207</v>
      </c>
      <c r="F1378">
        <v>0</v>
      </c>
      <c r="G1378">
        <v>0</v>
      </c>
      <c r="H1378">
        <v>1</v>
      </c>
      <c r="I1378">
        <v>1</v>
      </c>
      <c r="J1378">
        <v>1</v>
      </c>
      <c r="K1378">
        <v>0</v>
      </c>
      <c r="L1378">
        <v>3</v>
      </c>
      <c r="M1378">
        <v>0.5</v>
      </c>
    </row>
    <row r="1379" spans="1:13" x14ac:dyDescent="0.25">
      <c r="A1379" t="s">
        <v>10467</v>
      </c>
      <c r="B1379" t="s">
        <v>10108</v>
      </c>
      <c r="C1379" t="s">
        <v>9162</v>
      </c>
      <c r="E1379" t="s">
        <v>9207</v>
      </c>
      <c r="F1379">
        <v>0</v>
      </c>
      <c r="G1379">
        <v>0</v>
      </c>
      <c r="H1379">
        <v>0</v>
      </c>
      <c r="I1379">
        <v>1</v>
      </c>
      <c r="J1379">
        <v>1</v>
      </c>
      <c r="K1379">
        <v>1</v>
      </c>
      <c r="L1379">
        <v>3</v>
      </c>
      <c r="M1379">
        <v>0.5</v>
      </c>
    </row>
    <row r="1380" spans="1:13" x14ac:dyDescent="0.25">
      <c r="A1380" t="s">
        <v>10468</v>
      </c>
      <c r="B1380" t="s">
        <v>10108</v>
      </c>
      <c r="C1380" t="s">
        <v>9162</v>
      </c>
      <c r="E1380" t="s">
        <v>9207</v>
      </c>
      <c r="F1380">
        <v>0</v>
      </c>
      <c r="G1380">
        <v>0</v>
      </c>
      <c r="H1380">
        <v>0</v>
      </c>
      <c r="I1380">
        <v>1</v>
      </c>
      <c r="J1380">
        <v>1</v>
      </c>
      <c r="K1380">
        <v>1</v>
      </c>
      <c r="L1380">
        <v>3</v>
      </c>
      <c r="M1380">
        <v>0.5</v>
      </c>
    </row>
    <row r="1381" spans="1:13" x14ac:dyDescent="0.25">
      <c r="A1381" t="s">
        <v>9892</v>
      </c>
      <c r="B1381" t="s">
        <v>9299</v>
      </c>
      <c r="C1381" t="s">
        <v>9162</v>
      </c>
      <c r="E1381" t="s">
        <v>9166</v>
      </c>
      <c r="F1381">
        <v>0</v>
      </c>
      <c r="G1381">
        <v>0</v>
      </c>
      <c r="H1381">
        <v>0</v>
      </c>
      <c r="I1381">
        <v>1</v>
      </c>
      <c r="J1381">
        <v>1</v>
      </c>
      <c r="K1381">
        <v>1</v>
      </c>
      <c r="L1381">
        <v>3</v>
      </c>
      <c r="M1381">
        <v>0.5</v>
      </c>
    </row>
    <row r="1382" spans="1:13" x14ac:dyDescent="0.25">
      <c r="A1382" t="s">
        <v>10015</v>
      </c>
      <c r="B1382" t="s">
        <v>9299</v>
      </c>
      <c r="C1382" t="s">
        <v>9162</v>
      </c>
      <c r="E1382" t="s">
        <v>9190</v>
      </c>
      <c r="F1382">
        <v>1</v>
      </c>
      <c r="G1382">
        <v>1</v>
      </c>
      <c r="H1382">
        <v>1</v>
      </c>
      <c r="I1382">
        <v>0</v>
      </c>
      <c r="J1382">
        <v>1</v>
      </c>
      <c r="K1382">
        <v>1</v>
      </c>
      <c r="L1382">
        <v>5</v>
      </c>
      <c r="M1382">
        <v>0.83333333333333404</v>
      </c>
    </row>
    <row r="1383" spans="1:13" x14ac:dyDescent="0.25">
      <c r="A1383" t="s">
        <v>10321</v>
      </c>
      <c r="B1383" t="s">
        <v>10108</v>
      </c>
      <c r="C1383" t="s">
        <v>9162</v>
      </c>
      <c r="E1383" t="s">
        <v>9207</v>
      </c>
      <c r="F1383">
        <v>1</v>
      </c>
      <c r="G1383">
        <v>0</v>
      </c>
      <c r="H1383">
        <v>1</v>
      </c>
      <c r="I1383">
        <v>1</v>
      </c>
      <c r="J1383">
        <v>0</v>
      </c>
      <c r="K1383">
        <v>0</v>
      </c>
      <c r="L1383">
        <v>3</v>
      </c>
      <c r="M1383">
        <v>0.5</v>
      </c>
    </row>
    <row r="1384" spans="1:13" x14ac:dyDescent="0.25">
      <c r="A1384" t="s">
        <v>11047</v>
      </c>
      <c r="B1384" t="s">
        <v>10128</v>
      </c>
      <c r="C1384" t="s">
        <v>9162</v>
      </c>
      <c r="E1384" t="s">
        <v>9161</v>
      </c>
      <c r="F1384">
        <v>1</v>
      </c>
      <c r="G1384">
        <v>1</v>
      </c>
      <c r="H1384">
        <v>1</v>
      </c>
      <c r="I1384">
        <v>1</v>
      </c>
      <c r="J1384">
        <v>1</v>
      </c>
      <c r="K1384">
        <v>1</v>
      </c>
      <c r="L1384">
        <v>6</v>
      </c>
      <c r="M1384">
        <v>1</v>
      </c>
    </row>
    <row r="1385" spans="1:13" x14ac:dyDescent="0.25">
      <c r="A1385" t="s">
        <v>11048</v>
      </c>
      <c r="B1385" t="s">
        <v>10128</v>
      </c>
      <c r="C1385" t="s">
        <v>9162</v>
      </c>
      <c r="E1385" t="s">
        <v>9161</v>
      </c>
      <c r="F1385">
        <v>1</v>
      </c>
      <c r="G1385">
        <v>1</v>
      </c>
      <c r="H1385">
        <v>1</v>
      </c>
      <c r="I1385">
        <v>1</v>
      </c>
      <c r="J1385">
        <v>1</v>
      </c>
      <c r="K1385">
        <v>1</v>
      </c>
      <c r="L1385">
        <v>6</v>
      </c>
      <c r="M1385">
        <v>1</v>
      </c>
    </row>
    <row r="1386" spans="1:13" x14ac:dyDescent="0.25">
      <c r="A1386" t="s">
        <v>10469</v>
      </c>
      <c r="B1386" t="s">
        <v>10117</v>
      </c>
      <c r="C1386" t="s">
        <v>9162</v>
      </c>
      <c r="E1386" t="s">
        <v>9207</v>
      </c>
      <c r="F1386">
        <v>0</v>
      </c>
      <c r="G1386">
        <v>0</v>
      </c>
      <c r="H1386">
        <v>0</v>
      </c>
      <c r="I1386">
        <v>1</v>
      </c>
      <c r="J1386">
        <v>1</v>
      </c>
      <c r="K1386">
        <v>1</v>
      </c>
      <c r="L1386">
        <v>3</v>
      </c>
      <c r="M1386">
        <v>0.5</v>
      </c>
    </row>
    <row r="1387" spans="1:13" x14ac:dyDescent="0.25">
      <c r="A1387" t="s">
        <v>10082</v>
      </c>
      <c r="B1387" t="s">
        <v>9299</v>
      </c>
      <c r="C1387" t="s">
        <v>9162</v>
      </c>
      <c r="E1387" t="s">
        <v>9207</v>
      </c>
      <c r="F1387">
        <v>0</v>
      </c>
      <c r="G1387">
        <v>0</v>
      </c>
      <c r="H1387">
        <v>0</v>
      </c>
      <c r="I1387">
        <v>0</v>
      </c>
      <c r="J1387">
        <v>1</v>
      </c>
      <c r="K1387">
        <v>1</v>
      </c>
      <c r="L1387">
        <v>2</v>
      </c>
      <c r="M1387">
        <v>0.33333333333333298</v>
      </c>
    </row>
    <row r="1388" spans="1:13" x14ac:dyDescent="0.25">
      <c r="A1388" t="s">
        <v>10470</v>
      </c>
      <c r="B1388" t="s">
        <v>10108</v>
      </c>
      <c r="C1388" t="s">
        <v>9162</v>
      </c>
      <c r="E1388" t="s">
        <v>9207</v>
      </c>
      <c r="F1388">
        <v>0</v>
      </c>
      <c r="G1388">
        <v>0</v>
      </c>
      <c r="H1388">
        <v>1</v>
      </c>
      <c r="I1388">
        <v>1</v>
      </c>
      <c r="J1388">
        <v>1</v>
      </c>
      <c r="K1388">
        <v>1</v>
      </c>
      <c r="L1388">
        <v>4</v>
      </c>
      <c r="M1388">
        <v>0.66666666666666696</v>
      </c>
    </row>
    <row r="1389" spans="1:13" x14ac:dyDescent="0.25">
      <c r="A1389" t="s">
        <v>10849</v>
      </c>
      <c r="B1389" t="s">
        <v>10167</v>
      </c>
      <c r="C1389" t="s">
        <v>9167</v>
      </c>
      <c r="E1389" t="s">
        <v>9188</v>
      </c>
      <c r="F1389">
        <v>1</v>
      </c>
      <c r="G1389">
        <v>1</v>
      </c>
      <c r="H1389">
        <v>1</v>
      </c>
      <c r="I1389">
        <v>1</v>
      </c>
      <c r="J1389">
        <v>1</v>
      </c>
      <c r="K1389">
        <v>1</v>
      </c>
      <c r="L1389">
        <v>6</v>
      </c>
      <c r="M1389">
        <v>1</v>
      </c>
    </row>
    <row r="1390" spans="1:13" x14ac:dyDescent="0.25">
      <c r="A1390" t="s">
        <v>10230</v>
      </c>
      <c r="B1390" t="s">
        <v>10108</v>
      </c>
      <c r="C1390" t="s">
        <v>9162</v>
      </c>
      <c r="D1390" t="s">
        <v>9441</v>
      </c>
      <c r="E1390" t="s">
        <v>9163</v>
      </c>
      <c r="F1390">
        <v>1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1</v>
      </c>
      <c r="M1390">
        <v>0.16666666666666699</v>
      </c>
    </row>
    <row r="1391" spans="1:13" x14ac:dyDescent="0.25">
      <c r="A1391" t="s">
        <v>10471</v>
      </c>
      <c r="B1391" t="s">
        <v>10108</v>
      </c>
      <c r="C1391" t="s">
        <v>9162</v>
      </c>
      <c r="E1391" t="s">
        <v>9163</v>
      </c>
      <c r="F1391">
        <v>1</v>
      </c>
      <c r="G1391">
        <v>0</v>
      </c>
      <c r="H1391">
        <v>1</v>
      </c>
      <c r="I1391">
        <v>1</v>
      </c>
      <c r="J1391">
        <v>1</v>
      </c>
      <c r="K1391">
        <v>1</v>
      </c>
      <c r="L1391">
        <v>5</v>
      </c>
      <c r="M1391">
        <v>0.83333333333333404</v>
      </c>
    </row>
    <row r="1392" spans="1:13" x14ac:dyDescent="0.25">
      <c r="A1392" t="s">
        <v>11049</v>
      </c>
      <c r="B1392" t="s">
        <v>10128</v>
      </c>
      <c r="C1392" t="s">
        <v>9162</v>
      </c>
      <c r="E1392" t="s">
        <v>9185</v>
      </c>
      <c r="F1392">
        <v>1</v>
      </c>
      <c r="G1392">
        <v>1</v>
      </c>
      <c r="H1392">
        <v>1</v>
      </c>
      <c r="I1392">
        <v>1</v>
      </c>
      <c r="J1392">
        <v>1</v>
      </c>
      <c r="K1392">
        <v>1</v>
      </c>
      <c r="L1392">
        <v>6</v>
      </c>
      <c r="M1392">
        <v>1</v>
      </c>
    </row>
    <row r="1393" spans="1:13" x14ac:dyDescent="0.25">
      <c r="A1393" t="s">
        <v>11050</v>
      </c>
      <c r="B1393" t="s">
        <v>10128</v>
      </c>
      <c r="C1393" t="s">
        <v>9162</v>
      </c>
      <c r="E1393" t="s">
        <v>9185</v>
      </c>
      <c r="F1393">
        <v>1</v>
      </c>
      <c r="G1393">
        <v>1</v>
      </c>
      <c r="H1393">
        <v>1</v>
      </c>
      <c r="I1393">
        <v>1</v>
      </c>
      <c r="J1393">
        <v>1</v>
      </c>
      <c r="K1393">
        <v>1</v>
      </c>
      <c r="L1393">
        <v>6</v>
      </c>
      <c r="M1393">
        <v>1</v>
      </c>
    </row>
    <row r="1394" spans="1:13" x14ac:dyDescent="0.25">
      <c r="A1394" t="s">
        <v>10231</v>
      </c>
      <c r="B1394" t="s">
        <v>10108</v>
      </c>
      <c r="C1394" t="s">
        <v>9162</v>
      </c>
      <c r="E1394" t="s">
        <v>9207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1</v>
      </c>
      <c r="L1394">
        <v>1</v>
      </c>
      <c r="M1394">
        <v>0.16666666666666699</v>
      </c>
    </row>
    <row r="1395" spans="1:13" x14ac:dyDescent="0.25">
      <c r="A1395" t="s">
        <v>9614</v>
      </c>
      <c r="B1395" t="s">
        <v>9299</v>
      </c>
      <c r="C1395" t="s">
        <v>9162</v>
      </c>
      <c r="E1395" t="s">
        <v>9166</v>
      </c>
      <c r="F1395">
        <v>1</v>
      </c>
      <c r="G1395">
        <v>1</v>
      </c>
      <c r="H1395">
        <v>1</v>
      </c>
      <c r="I1395">
        <v>1</v>
      </c>
      <c r="J1395">
        <v>1</v>
      </c>
      <c r="K1395">
        <v>1</v>
      </c>
      <c r="L1395">
        <v>6</v>
      </c>
      <c r="M1395">
        <v>1</v>
      </c>
    </row>
    <row r="1396" spans="1:13" x14ac:dyDescent="0.25">
      <c r="A1396" t="s">
        <v>9615</v>
      </c>
      <c r="B1396" t="s">
        <v>9299</v>
      </c>
      <c r="C1396" t="s">
        <v>9162</v>
      </c>
      <c r="E1396" t="s">
        <v>9166</v>
      </c>
      <c r="F1396">
        <v>1</v>
      </c>
      <c r="G1396">
        <v>1</v>
      </c>
      <c r="H1396">
        <v>1</v>
      </c>
      <c r="I1396">
        <v>1</v>
      </c>
      <c r="J1396">
        <v>1</v>
      </c>
      <c r="K1396">
        <v>1</v>
      </c>
      <c r="L1396">
        <v>6</v>
      </c>
      <c r="M1396">
        <v>1</v>
      </c>
    </row>
    <row r="1397" spans="1:13" x14ac:dyDescent="0.25">
      <c r="A1397" t="s">
        <v>10556</v>
      </c>
      <c r="B1397" t="s">
        <v>10108</v>
      </c>
      <c r="C1397" t="s">
        <v>9162</v>
      </c>
      <c r="E1397" t="s">
        <v>9166</v>
      </c>
      <c r="F1397">
        <v>0</v>
      </c>
      <c r="G1397">
        <v>0</v>
      </c>
      <c r="H1397">
        <v>0</v>
      </c>
      <c r="I1397">
        <v>1</v>
      </c>
      <c r="J1397">
        <v>1</v>
      </c>
      <c r="K1397">
        <v>1</v>
      </c>
      <c r="L1397">
        <v>3</v>
      </c>
      <c r="M1397">
        <v>0.5</v>
      </c>
    </row>
    <row r="1398" spans="1:13" x14ac:dyDescent="0.25">
      <c r="A1398" t="s">
        <v>10557</v>
      </c>
      <c r="B1398" t="s">
        <v>10108</v>
      </c>
      <c r="C1398" t="s">
        <v>9162</v>
      </c>
      <c r="E1398" t="s">
        <v>9166</v>
      </c>
      <c r="F1398">
        <v>0</v>
      </c>
      <c r="G1398">
        <v>0</v>
      </c>
      <c r="H1398">
        <v>0</v>
      </c>
      <c r="I1398">
        <v>1</v>
      </c>
      <c r="J1398">
        <v>1</v>
      </c>
      <c r="K1398">
        <v>1</v>
      </c>
      <c r="L1398">
        <v>3</v>
      </c>
      <c r="M1398">
        <v>0.5</v>
      </c>
    </row>
    <row r="1399" spans="1:13" x14ac:dyDescent="0.25">
      <c r="A1399" t="s">
        <v>10232</v>
      </c>
      <c r="B1399" t="s">
        <v>10110</v>
      </c>
      <c r="C1399" t="s">
        <v>9162</v>
      </c>
      <c r="E1399" t="s">
        <v>9195</v>
      </c>
      <c r="F1399">
        <v>1</v>
      </c>
      <c r="G1399">
        <v>1</v>
      </c>
      <c r="H1399">
        <v>0</v>
      </c>
      <c r="I1399">
        <v>0</v>
      </c>
      <c r="J1399">
        <v>0</v>
      </c>
      <c r="K1399">
        <v>0</v>
      </c>
      <c r="L1399">
        <v>2</v>
      </c>
      <c r="M1399">
        <v>0.33333333333333298</v>
      </c>
    </row>
    <row r="1400" spans="1:13" x14ac:dyDescent="0.25">
      <c r="A1400" t="s">
        <v>10850</v>
      </c>
      <c r="B1400" t="s">
        <v>10108</v>
      </c>
      <c r="C1400" t="s">
        <v>9162</v>
      </c>
      <c r="E1400" t="s">
        <v>9163</v>
      </c>
      <c r="F1400">
        <v>1</v>
      </c>
      <c r="G1400">
        <v>1</v>
      </c>
      <c r="H1400">
        <v>1</v>
      </c>
      <c r="I1400">
        <v>1</v>
      </c>
      <c r="J1400">
        <v>1</v>
      </c>
      <c r="K1400">
        <v>1</v>
      </c>
      <c r="L1400">
        <v>6</v>
      </c>
      <c r="M1400">
        <v>1</v>
      </c>
    </row>
    <row r="1401" spans="1:13" x14ac:dyDescent="0.25">
      <c r="A1401" t="s">
        <v>9616</v>
      </c>
      <c r="B1401" t="s">
        <v>9299</v>
      </c>
      <c r="C1401" t="s">
        <v>9162</v>
      </c>
      <c r="E1401" t="s">
        <v>9195</v>
      </c>
      <c r="F1401">
        <v>1</v>
      </c>
      <c r="G1401">
        <v>1</v>
      </c>
      <c r="H1401">
        <v>1</v>
      </c>
      <c r="I1401">
        <v>1</v>
      </c>
      <c r="J1401">
        <v>1</v>
      </c>
      <c r="K1401">
        <v>1</v>
      </c>
      <c r="L1401">
        <v>6</v>
      </c>
      <c r="M1401">
        <v>1</v>
      </c>
    </row>
    <row r="1402" spans="1:13" x14ac:dyDescent="0.25">
      <c r="A1402" t="s">
        <v>10558</v>
      </c>
      <c r="B1402" t="s">
        <v>10108</v>
      </c>
      <c r="C1402" t="s">
        <v>9162</v>
      </c>
      <c r="E1402" t="s">
        <v>9166</v>
      </c>
      <c r="F1402">
        <v>0</v>
      </c>
      <c r="G1402">
        <v>0</v>
      </c>
      <c r="H1402">
        <v>0</v>
      </c>
      <c r="I1402">
        <v>1</v>
      </c>
      <c r="J1402">
        <v>1</v>
      </c>
      <c r="K1402">
        <v>1</v>
      </c>
      <c r="L1402">
        <v>3</v>
      </c>
      <c r="M1402">
        <v>0.5</v>
      </c>
    </row>
    <row r="1403" spans="1:13" x14ac:dyDescent="0.25">
      <c r="A1403" t="s">
        <v>10559</v>
      </c>
      <c r="B1403" t="s">
        <v>10108</v>
      </c>
      <c r="C1403" t="s">
        <v>9162</v>
      </c>
      <c r="E1403" t="s">
        <v>9166</v>
      </c>
      <c r="F1403">
        <v>0</v>
      </c>
      <c r="G1403">
        <v>0</v>
      </c>
      <c r="H1403">
        <v>0</v>
      </c>
      <c r="I1403">
        <v>1</v>
      </c>
      <c r="J1403">
        <v>1</v>
      </c>
      <c r="K1403">
        <v>1</v>
      </c>
      <c r="L1403">
        <v>3</v>
      </c>
      <c r="M1403">
        <v>0.5</v>
      </c>
    </row>
    <row r="1404" spans="1:13" x14ac:dyDescent="0.25">
      <c r="A1404" t="s">
        <v>10972</v>
      </c>
      <c r="B1404" t="s">
        <v>10110</v>
      </c>
      <c r="C1404" t="s">
        <v>9162</v>
      </c>
      <c r="E1404" t="s">
        <v>9195</v>
      </c>
      <c r="F1404">
        <v>1</v>
      </c>
      <c r="G1404">
        <v>1</v>
      </c>
      <c r="H1404">
        <v>1</v>
      </c>
      <c r="I1404">
        <v>1</v>
      </c>
      <c r="J1404">
        <v>1</v>
      </c>
      <c r="K1404">
        <v>1</v>
      </c>
      <c r="L1404">
        <v>6</v>
      </c>
      <c r="M1404">
        <v>1</v>
      </c>
    </row>
    <row r="1405" spans="1:13" x14ac:dyDescent="0.25">
      <c r="A1405" t="s">
        <v>9893</v>
      </c>
      <c r="B1405" t="s">
        <v>9299</v>
      </c>
      <c r="C1405" t="s">
        <v>9162</v>
      </c>
      <c r="E1405" t="s">
        <v>9212</v>
      </c>
      <c r="F1405">
        <v>0</v>
      </c>
      <c r="G1405">
        <v>0</v>
      </c>
      <c r="H1405">
        <v>1</v>
      </c>
      <c r="I1405">
        <v>1</v>
      </c>
      <c r="J1405">
        <v>1</v>
      </c>
      <c r="K1405">
        <v>1</v>
      </c>
      <c r="L1405">
        <v>4</v>
      </c>
      <c r="M1405">
        <v>0.66666666666666696</v>
      </c>
    </row>
    <row r="1406" spans="1:13" x14ac:dyDescent="0.25">
      <c r="A1406" t="s">
        <v>10322</v>
      </c>
      <c r="B1406" t="s">
        <v>10108</v>
      </c>
      <c r="C1406" t="s">
        <v>9162</v>
      </c>
      <c r="E1406" t="s">
        <v>9166</v>
      </c>
      <c r="F1406">
        <v>0</v>
      </c>
      <c r="G1406">
        <v>0</v>
      </c>
      <c r="H1406">
        <v>0</v>
      </c>
      <c r="I1406">
        <v>1</v>
      </c>
      <c r="J1406">
        <v>0</v>
      </c>
      <c r="K1406">
        <v>1</v>
      </c>
      <c r="L1406">
        <v>2</v>
      </c>
      <c r="M1406">
        <v>0.33333333333333298</v>
      </c>
    </row>
    <row r="1407" spans="1:13" x14ac:dyDescent="0.25">
      <c r="A1407" t="s">
        <v>10851</v>
      </c>
      <c r="B1407" t="s">
        <v>10167</v>
      </c>
      <c r="C1407" t="s">
        <v>9162</v>
      </c>
      <c r="E1407" t="s">
        <v>9185</v>
      </c>
      <c r="F1407">
        <v>1</v>
      </c>
      <c r="G1407">
        <v>1</v>
      </c>
      <c r="H1407">
        <v>1</v>
      </c>
      <c r="I1407">
        <v>1</v>
      </c>
      <c r="J1407">
        <v>1</v>
      </c>
      <c r="K1407">
        <v>1</v>
      </c>
      <c r="L1407">
        <v>6</v>
      </c>
      <c r="M1407">
        <v>1</v>
      </c>
    </row>
    <row r="1408" spans="1:13" x14ac:dyDescent="0.25">
      <c r="A1408" t="s">
        <v>9617</v>
      </c>
      <c r="B1408" t="s">
        <v>9299</v>
      </c>
      <c r="C1408" t="s">
        <v>9162</v>
      </c>
      <c r="E1408" t="s">
        <v>9161</v>
      </c>
      <c r="F1408">
        <v>1</v>
      </c>
      <c r="G1408">
        <v>1</v>
      </c>
      <c r="H1408">
        <v>1</v>
      </c>
      <c r="I1408">
        <v>1</v>
      </c>
      <c r="J1408">
        <v>1</v>
      </c>
      <c r="K1408">
        <v>1</v>
      </c>
      <c r="L1408">
        <v>6</v>
      </c>
      <c r="M1408">
        <v>1</v>
      </c>
    </row>
    <row r="1409" spans="1:13" x14ac:dyDescent="0.25">
      <c r="A1409" t="s">
        <v>9618</v>
      </c>
      <c r="B1409" t="s">
        <v>9299</v>
      </c>
      <c r="C1409" t="s">
        <v>9162</v>
      </c>
      <c r="E1409" t="s">
        <v>9190</v>
      </c>
      <c r="F1409">
        <v>1</v>
      </c>
      <c r="G1409">
        <v>1</v>
      </c>
      <c r="H1409">
        <v>1</v>
      </c>
      <c r="I1409">
        <v>1</v>
      </c>
      <c r="J1409">
        <v>1</v>
      </c>
      <c r="K1409">
        <v>1</v>
      </c>
      <c r="L1409">
        <v>6</v>
      </c>
      <c r="M1409">
        <v>1</v>
      </c>
    </row>
    <row r="1410" spans="1:13" x14ac:dyDescent="0.25">
      <c r="A1410" t="s">
        <v>9619</v>
      </c>
      <c r="B1410" t="s">
        <v>9299</v>
      </c>
      <c r="C1410" t="s">
        <v>9162</v>
      </c>
      <c r="E1410" t="s">
        <v>9190</v>
      </c>
      <c r="F1410">
        <v>1</v>
      </c>
      <c r="G1410">
        <v>1</v>
      </c>
      <c r="H1410">
        <v>1</v>
      </c>
      <c r="I1410">
        <v>1</v>
      </c>
      <c r="J1410">
        <v>1</v>
      </c>
      <c r="K1410">
        <v>1</v>
      </c>
      <c r="L1410">
        <v>6</v>
      </c>
      <c r="M1410">
        <v>1</v>
      </c>
    </row>
    <row r="1411" spans="1:13" x14ac:dyDescent="0.25">
      <c r="A1411" t="s">
        <v>9894</v>
      </c>
      <c r="B1411" t="s">
        <v>9299</v>
      </c>
      <c r="C1411" t="s">
        <v>9162</v>
      </c>
      <c r="E1411" t="s">
        <v>9161</v>
      </c>
      <c r="F1411">
        <v>0</v>
      </c>
      <c r="G1411">
        <v>0</v>
      </c>
      <c r="H1411">
        <v>1</v>
      </c>
      <c r="I1411">
        <v>1</v>
      </c>
      <c r="J1411">
        <v>1</v>
      </c>
      <c r="K1411">
        <v>1</v>
      </c>
      <c r="L1411">
        <v>4</v>
      </c>
      <c r="M1411">
        <v>0.66666666666666696</v>
      </c>
    </row>
    <row r="1412" spans="1:13" x14ac:dyDescent="0.25">
      <c r="A1412" t="s">
        <v>9620</v>
      </c>
      <c r="B1412" t="s">
        <v>9299</v>
      </c>
      <c r="C1412" t="s">
        <v>9162</v>
      </c>
      <c r="E1412" t="s">
        <v>9190</v>
      </c>
      <c r="F1412">
        <v>1</v>
      </c>
      <c r="G1412">
        <v>1</v>
      </c>
      <c r="H1412">
        <v>1</v>
      </c>
      <c r="I1412">
        <v>1</v>
      </c>
      <c r="J1412">
        <v>1</v>
      </c>
      <c r="K1412">
        <v>1</v>
      </c>
      <c r="L1412">
        <v>6</v>
      </c>
      <c r="M1412">
        <v>1</v>
      </c>
    </row>
    <row r="1413" spans="1:13" x14ac:dyDescent="0.25">
      <c r="A1413" t="s">
        <v>10472</v>
      </c>
      <c r="B1413" t="s">
        <v>10128</v>
      </c>
      <c r="C1413" t="s">
        <v>9162</v>
      </c>
      <c r="E1413" t="s">
        <v>9212</v>
      </c>
      <c r="F1413">
        <v>0</v>
      </c>
      <c r="G1413">
        <v>0</v>
      </c>
      <c r="H1413">
        <v>1</v>
      </c>
      <c r="I1413">
        <v>1</v>
      </c>
      <c r="J1413">
        <v>1</v>
      </c>
      <c r="K1413">
        <v>1</v>
      </c>
      <c r="L1413">
        <v>4</v>
      </c>
      <c r="M1413">
        <v>0.66666666666666696</v>
      </c>
    </row>
    <row r="1414" spans="1:13" x14ac:dyDescent="0.25">
      <c r="A1414" t="s">
        <v>10560</v>
      </c>
      <c r="B1414" t="s">
        <v>10108</v>
      </c>
      <c r="C1414" t="s">
        <v>9162</v>
      </c>
      <c r="E1414" t="s">
        <v>9166</v>
      </c>
      <c r="F1414">
        <v>0</v>
      </c>
      <c r="G1414">
        <v>0</v>
      </c>
      <c r="H1414">
        <v>0</v>
      </c>
      <c r="I1414">
        <v>1</v>
      </c>
      <c r="J1414">
        <v>1</v>
      </c>
      <c r="K1414">
        <v>1</v>
      </c>
      <c r="L1414">
        <v>3</v>
      </c>
      <c r="M1414">
        <v>0.5</v>
      </c>
    </row>
    <row r="1415" spans="1:13" x14ac:dyDescent="0.25">
      <c r="A1415" t="s">
        <v>11051</v>
      </c>
      <c r="B1415" t="s">
        <v>10128</v>
      </c>
      <c r="C1415" t="s">
        <v>9162</v>
      </c>
      <c r="E1415" t="s">
        <v>9161</v>
      </c>
      <c r="F1415">
        <v>1</v>
      </c>
      <c r="G1415">
        <v>1</v>
      </c>
      <c r="H1415">
        <v>1</v>
      </c>
      <c r="I1415">
        <v>1</v>
      </c>
      <c r="J1415">
        <v>1</v>
      </c>
      <c r="K1415">
        <v>1</v>
      </c>
      <c r="L1415">
        <v>6</v>
      </c>
      <c r="M1415">
        <v>1</v>
      </c>
    </row>
    <row r="1416" spans="1:13" x14ac:dyDescent="0.25">
      <c r="A1416" t="s">
        <v>10561</v>
      </c>
      <c r="B1416" t="s">
        <v>10108</v>
      </c>
      <c r="C1416" t="s">
        <v>9162</v>
      </c>
      <c r="E1416" t="s">
        <v>9166</v>
      </c>
      <c r="F1416">
        <v>0</v>
      </c>
      <c r="G1416">
        <v>0</v>
      </c>
      <c r="H1416">
        <v>1</v>
      </c>
      <c r="I1416">
        <v>1</v>
      </c>
      <c r="J1416">
        <v>1</v>
      </c>
      <c r="K1416">
        <v>1</v>
      </c>
      <c r="L1416">
        <v>4</v>
      </c>
      <c r="M1416">
        <v>0.66666666666666696</v>
      </c>
    </row>
    <row r="1417" spans="1:13" x14ac:dyDescent="0.25">
      <c r="A1417" t="s">
        <v>10562</v>
      </c>
      <c r="B1417" t="s">
        <v>10117</v>
      </c>
      <c r="C1417" t="s">
        <v>9162</v>
      </c>
      <c r="E1417" t="s">
        <v>9166</v>
      </c>
      <c r="F1417">
        <v>0</v>
      </c>
      <c r="G1417">
        <v>1</v>
      </c>
      <c r="H1417">
        <v>1</v>
      </c>
      <c r="I1417">
        <v>1</v>
      </c>
      <c r="J1417">
        <v>1</v>
      </c>
      <c r="K1417">
        <v>1</v>
      </c>
      <c r="L1417">
        <v>5</v>
      </c>
      <c r="M1417">
        <v>0.83333333333333404</v>
      </c>
    </row>
    <row r="1418" spans="1:13" x14ac:dyDescent="0.25">
      <c r="A1418" t="s">
        <v>10563</v>
      </c>
      <c r="B1418" t="s">
        <v>10108</v>
      </c>
      <c r="C1418" t="s">
        <v>9162</v>
      </c>
      <c r="E1418" t="s">
        <v>9166</v>
      </c>
      <c r="F1418">
        <v>0</v>
      </c>
      <c r="G1418">
        <v>0</v>
      </c>
      <c r="H1418">
        <v>0</v>
      </c>
      <c r="I1418">
        <v>1</v>
      </c>
      <c r="J1418">
        <v>1</v>
      </c>
      <c r="K1418">
        <v>1</v>
      </c>
      <c r="L1418">
        <v>3</v>
      </c>
      <c r="M1418">
        <v>0.5</v>
      </c>
    </row>
    <row r="1419" spans="1:13" x14ac:dyDescent="0.25">
      <c r="A1419" t="s">
        <v>10852</v>
      </c>
      <c r="B1419" t="s">
        <v>10104</v>
      </c>
      <c r="C1419" t="s">
        <v>9160</v>
      </c>
      <c r="E1419" t="s">
        <v>9175</v>
      </c>
      <c r="F1419">
        <v>1</v>
      </c>
      <c r="G1419">
        <v>1</v>
      </c>
      <c r="H1419">
        <v>1</v>
      </c>
      <c r="I1419">
        <v>1</v>
      </c>
      <c r="J1419">
        <v>1</v>
      </c>
      <c r="K1419">
        <v>1</v>
      </c>
      <c r="L1419">
        <v>6</v>
      </c>
      <c r="M1419">
        <v>1</v>
      </c>
    </row>
    <row r="1420" spans="1:13" x14ac:dyDescent="0.25">
      <c r="A1420" t="s">
        <v>9895</v>
      </c>
      <c r="B1420" t="s">
        <v>9299</v>
      </c>
      <c r="C1420" t="s">
        <v>9162</v>
      </c>
      <c r="E1420" t="s">
        <v>9166</v>
      </c>
      <c r="F1420">
        <v>0</v>
      </c>
      <c r="G1420">
        <v>0</v>
      </c>
      <c r="H1420">
        <v>0</v>
      </c>
      <c r="I1420">
        <v>1</v>
      </c>
      <c r="J1420">
        <v>1</v>
      </c>
      <c r="K1420">
        <v>0</v>
      </c>
      <c r="L1420">
        <v>2</v>
      </c>
      <c r="M1420">
        <v>0.33333333333333298</v>
      </c>
    </row>
    <row r="1421" spans="1:13" x14ac:dyDescent="0.25">
      <c r="A1421" t="s">
        <v>10564</v>
      </c>
      <c r="B1421" t="s">
        <v>10108</v>
      </c>
      <c r="C1421" t="s">
        <v>9162</v>
      </c>
      <c r="E1421" t="s">
        <v>9166</v>
      </c>
      <c r="F1421">
        <v>0</v>
      </c>
      <c r="G1421">
        <v>0</v>
      </c>
      <c r="H1421">
        <v>0</v>
      </c>
      <c r="I1421">
        <v>1</v>
      </c>
      <c r="J1421">
        <v>1</v>
      </c>
      <c r="K1421">
        <v>1</v>
      </c>
      <c r="L1421">
        <v>3</v>
      </c>
      <c r="M1421">
        <v>0.5</v>
      </c>
    </row>
    <row r="1422" spans="1:13" x14ac:dyDescent="0.25">
      <c r="A1422" t="s">
        <v>11052</v>
      </c>
      <c r="B1422" t="s">
        <v>10128</v>
      </c>
      <c r="C1422" t="s">
        <v>9162</v>
      </c>
      <c r="E1422" t="s">
        <v>9185</v>
      </c>
      <c r="F1422">
        <v>1</v>
      </c>
      <c r="G1422">
        <v>1</v>
      </c>
      <c r="H1422">
        <v>1</v>
      </c>
      <c r="I1422">
        <v>1</v>
      </c>
      <c r="J1422">
        <v>1</v>
      </c>
      <c r="K1422">
        <v>1</v>
      </c>
      <c r="L1422">
        <v>6</v>
      </c>
      <c r="M1422">
        <v>1</v>
      </c>
    </row>
    <row r="1423" spans="1:13" x14ac:dyDescent="0.25">
      <c r="A1423" t="s">
        <v>11053</v>
      </c>
      <c r="B1423" t="s">
        <v>10128</v>
      </c>
      <c r="C1423" t="s">
        <v>9162</v>
      </c>
      <c r="E1423" t="s">
        <v>9212</v>
      </c>
      <c r="F1423">
        <v>1</v>
      </c>
      <c r="G1423">
        <v>1</v>
      </c>
      <c r="H1423">
        <v>1</v>
      </c>
      <c r="I1423">
        <v>1</v>
      </c>
      <c r="J1423">
        <v>1</v>
      </c>
      <c r="K1423">
        <v>1</v>
      </c>
      <c r="L1423">
        <v>6</v>
      </c>
      <c r="M1423">
        <v>1</v>
      </c>
    </row>
    <row r="1424" spans="1:13" x14ac:dyDescent="0.25">
      <c r="A1424" t="s">
        <v>10153</v>
      </c>
      <c r="B1424" t="s">
        <v>10108</v>
      </c>
      <c r="C1424" t="s">
        <v>9162</v>
      </c>
      <c r="E1424" t="s">
        <v>9166</v>
      </c>
      <c r="F1424">
        <v>1</v>
      </c>
      <c r="G1424">
        <v>1</v>
      </c>
      <c r="H1424">
        <v>1</v>
      </c>
      <c r="I1424">
        <v>0</v>
      </c>
      <c r="J1424">
        <v>0</v>
      </c>
      <c r="K1424">
        <v>1</v>
      </c>
      <c r="L1424">
        <v>4</v>
      </c>
      <c r="M1424">
        <v>0.66666666666666696</v>
      </c>
    </row>
    <row r="1425" spans="1:13" x14ac:dyDescent="0.25">
      <c r="A1425" t="s">
        <v>10233</v>
      </c>
      <c r="B1425" t="s">
        <v>10128</v>
      </c>
      <c r="C1425" t="s">
        <v>9162</v>
      </c>
      <c r="E1425" t="s">
        <v>9212</v>
      </c>
      <c r="F1425">
        <v>0</v>
      </c>
      <c r="G1425">
        <v>0</v>
      </c>
      <c r="H1425">
        <v>0</v>
      </c>
      <c r="I1425">
        <v>0</v>
      </c>
      <c r="J1425">
        <v>1</v>
      </c>
      <c r="K1425">
        <v>1</v>
      </c>
      <c r="L1425">
        <v>2</v>
      </c>
      <c r="M1425">
        <v>0.33333333333333298</v>
      </c>
    </row>
    <row r="1426" spans="1:13" x14ac:dyDescent="0.25">
      <c r="A1426" t="s">
        <v>10016</v>
      </c>
      <c r="B1426" t="s">
        <v>9299</v>
      </c>
      <c r="C1426" t="s">
        <v>9162</v>
      </c>
      <c r="E1426" t="s">
        <v>9212</v>
      </c>
      <c r="F1426">
        <v>0</v>
      </c>
      <c r="G1426">
        <v>0</v>
      </c>
      <c r="H1426">
        <v>1</v>
      </c>
      <c r="I1426">
        <v>0</v>
      </c>
      <c r="J1426">
        <v>1</v>
      </c>
      <c r="K1426">
        <v>1</v>
      </c>
      <c r="L1426">
        <v>3</v>
      </c>
      <c r="M1426">
        <v>0.5</v>
      </c>
    </row>
    <row r="1427" spans="1:13" x14ac:dyDescent="0.25">
      <c r="A1427" t="s">
        <v>11054</v>
      </c>
      <c r="B1427" t="s">
        <v>10128</v>
      </c>
      <c r="C1427" t="s">
        <v>9162</v>
      </c>
      <c r="E1427" t="s">
        <v>9212</v>
      </c>
      <c r="F1427">
        <v>1</v>
      </c>
      <c r="G1427">
        <v>1</v>
      </c>
      <c r="H1427">
        <v>1</v>
      </c>
      <c r="I1427">
        <v>1</v>
      </c>
      <c r="J1427">
        <v>1</v>
      </c>
      <c r="K1427">
        <v>1</v>
      </c>
      <c r="L1427">
        <v>6</v>
      </c>
      <c r="M1427">
        <v>1</v>
      </c>
    </row>
    <row r="1428" spans="1:13" x14ac:dyDescent="0.25">
      <c r="A1428" t="s">
        <v>10323</v>
      </c>
      <c r="B1428" t="s">
        <v>10108</v>
      </c>
      <c r="C1428" t="s">
        <v>9162</v>
      </c>
      <c r="E1428" t="s">
        <v>9166</v>
      </c>
      <c r="F1428">
        <v>0</v>
      </c>
      <c r="G1428">
        <v>0</v>
      </c>
      <c r="H1428">
        <v>0</v>
      </c>
      <c r="I1428">
        <v>1</v>
      </c>
      <c r="J1428">
        <v>0</v>
      </c>
      <c r="K1428">
        <v>1</v>
      </c>
      <c r="L1428">
        <v>2</v>
      </c>
      <c r="M1428">
        <v>0.33333333333333298</v>
      </c>
    </row>
    <row r="1429" spans="1:13" x14ac:dyDescent="0.25">
      <c r="A1429" t="s">
        <v>9621</v>
      </c>
      <c r="B1429" t="s">
        <v>9299</v>
      </c>
      <c r="C1429" t="s">
        <v>9162</v>
      </c>
      <c r="E1429" t="s">
        <v>9163</v>
      </c>
      <c r="F1429">
        <v>1</v>
      </c>
      <c r="G1429">
        <v>1</v>
      </c>
      <c r="H1429">
        <v>1</v>
      </c>
      <c r="I1429">
        <v>1</v>
      </c>
      <c r="J1429">
        <v>1</v>
      </c>
      <c r="K1429">
        <v>1</v>
      </c>
      <c r="L1429">
        <v>6</v>
      </c>
      <c r="M1429">
        <v>1</v>
      </c>
    </row>
    <row r="1430" spans="1:13" x14ac:dyDescent="0.25">
      <c r="A1430" t="s">
        <v>10853</v>
      </c>
      <c r="B1430" t="s">
        <v>10140</v>
      </c>
      <c r="C1430" t="s">
        <v>9162</v>
      </c>
      <c r="E1430" t="s">
        <v>9163</v>
      </c>
      <c r="F1430">
        <v>1</v>
      </c>
      <c r="G1430">
        <v>1</v>
      </c>
      <c r="H1430">
        <v>1</v>
      </c>
      <c r="I1430">
        <v>1</v>
      </c>
      <c r="J1430">
        <v>1</v>
      </c>
      <c r="K1430">
        <v>1</v>
      </c>
      <c r="L1430">
        <v>6</v>
      </c>
      <c r="M1430">
        <v>1</v>
      </c>
    </row>
    <row r="1431" spans="1:13" x14ac:dyDescent="0.25">
      <c r="A1431" t="s">
        <v>10565</v>
      </c>
      <c r="B1431" t="s">
        <v>10177</v>
      </c>
      <c r="C1431" t="s">
        <v>9162</v>
      </c>
      <c r="E1431" t="s">
        <v>9166</v>
      </c>
      <c r="F1431">
        <v>0</v>
      </c>
      <c r="G1431">
        <v>0</v>
      </c>
      <c r="H1431">
        <v>0</v>
      </c>
      <c r="I1431">
        <v>1</v>
      </c>
      <c r="J1431">
        <v>1</v>
      </c>
      <c r="K1431">
        <v>1</v>
      </c>
      <c r="L1431">
        <v>3</v>
      </c>
      <c r="M1431">
        <v>0.5</v>
      </c>
    </row>
    <row r="1432" spans="1:13" x14ac:dyDescent="0.25">
      <c r="A1432" t="s">
        <v>10154</v>
      </c>
      <c r="B1432" t="s">
        <v>10104</v>
      </c>
      <c r="C1432" t="s">
        <v>9162</v>
      </c>
      <c r="E1432" t="s">
        <v>9275</v>
      </c>
      <c r="F1432">
        <v>1</v>
      </c>
      <c r="G1432">
        <v>1</v>
      </c>
      <c r="H1432">
        <v>1</v>
      </c>
      <c r="I1432">
        <v>0</v>
      </c>
      <c r="J1432">
        <v>1</v>
      </c>
      <c r="K1432">
        <v>1</v>
      </c>
      <c r="L1432">
        <v>5</v>
      </c>
      <c r="M1432">
        <v>0.83333333333333404</v>
      </c>
    </row>
    <row r="1433" spans="1:13" x14ac:dyDescent="0.25">
      <c r="A1433" t="s">
        <v>10473</v>
      </c>
      <c r="B1433" t="s">
        <v>10128</v>
      </c>
      <c r="C1433" t="s">
        <v>9162</v>
      </c>
      <c r="E1433" t="s">
        <v>9185</v>
      </c>
      <c r="F1433">
        <v>1</v>
      </c>
      <c r="G1433">
        <v>1</v>
      </c>
      <c r="H1433">
        <v>1</v>
      </c>
      <c r="I1433">
        <v>1</v>
      </c>
      <c r="J1433">
        <v>1</v>
      </c>
      <c r="K1433">
        <v>0</v>
      </c>
      <c r="L1433">
        <v>5</v>
      </c>
      <c r="M1433">
        <v>0.83333333333333404</v>
      </c>
    </row>
    <row r="1434" spans="1:13" x14ac:dyDescent="0.25">
      <c r="A1434" t="s">
        <v>9896</v>
      </c>
      <c r="B1434" t="s">
        <v>9299</v>
      </c>
      <c r="C1434" t="s">
        <v>9162</v>
      </c>
      <c r="E1434" t="s">
        <v>9166</v>
      </c>
      <c r="F1434">
        <v>0</v>
      </c>
      <c r="G1434">
        <v>0</v>
      </c>
      <c r="H1434">
        <v>0</v>
      </c>
      <c r="I1434">
        <v>1</v>
      </c>
      <c r="J1434">
        <v>1</v>
      </c>
      <c r="K1434">
        <v>1</v>
      </c>
      <c r="L1434">
        <v>3</v>
      </c>
      <c r="M1434">
        <v>0.5</v>
      </c>
    </row>
    <row r="1435" spans="1:13" x14ac:dyDescent="0.25">
      <c r="A1435" t="s">
        <v>9622</v>
      </c>
      <c r="B1435" t="s">
        <v>9299</v>
      </c>
      <c r="C1435" t="s">
        <v>9162</v>
      </c>
      <c r="E1435" t="s">
        <v>9190</v>
      </c>
      <c r="F1435">
        <v>1</v>
      </c>
      <c r="G1435">
        <v>1</v>
      </c>
      <c r="H1435">
        <v>1</v>
      </c>
      <c r="I1435">
        <v>1</v>
      </c>
      <c r="J1435">
        <v>1</v>
      </c>
      <c r="K1435">
        <v>1</v>
      </c>
      <c r="L1435">
        <v>6</v>
      </c>
      <c r="M1435">
        <v>1</v>
      </c>
    </row>
    <row r="1436" spans="1:13" x14ac:dyDescent="0.25">
      <c r="A1436" t="s">
        <v>9975</v>
      </c>
      <c r="B1436" t="s">
        <v>9299</v>
      </c>
      <c r="C1436" t="s">
        <v>9162</v>
      </c>
      <c r="E1436" t="s">
        <v>9163</v>
      </c>
      <c r="F1436">
        <v>1</v>
      </c>
      <c r="G1436">
        <v>0</v>
      </c>
      <c r="H1436">
        <v>0</v>
      </c>
      <c r="I1436">
        <v>1</v>
      </c>
      <c r="J1436">
        <v>0</v>
      </c>
      <c r="K1436">
        <v>1</v>
      </c>
      <c r="L1436">
        <v>3</v>
      </c>
      <c r="M1436">
        <v>0.5</v>
      </c>
    </row>
    <row r="1437" spans="1:13" x14ac:dyDescent="0.25">
      <c r="A1437" t="s">
        <v>10474</v>
      </c>
      <c r="B1437" t="s">
        <v>10108</v>
      </c>
      <c r="C1437" t="s">
        <v>9162</v>
      </c>
      <c r="E1437" t="s">
        <v>9163</v>
      </c>
      <c r="F1437">
        <v>0</v>
      </c>
      <c r="G1437">
        <v>1</v>
      </c>
      <c r="H1437">
        <v>1</v>
      </c>
      <c r="I1437">
        <v>1</v>
      </c>
      <c r="J1437">
        <v>1</v>
      </c>
      <c r="K1437">
        <v>1</v>
      </c>
      <c r="L1437">
        <v>5</v>
      </c>
      <c r="M1437">
        <v>0.83333333333333404</v>
      </c>
    </row>
    <row r="1438" spans="1:13" x14ac:dyDescent="0.25">
      <c r="A1438" t="s">
        <v>10475</v>
      </c>
      <c r="B1438" t="s">
        <v>10128</v>
      </c>
      <c r="C1438" t="s">
        <v>9162</v>
      </c>
      <c r="E1438" t="s">
        <v>9161</v>
      </c>
      <c r="F1438">
        <v>1</v>
      </c>
      <c r="G1438">
        <v>0</v>
      </c>
      <c r="H1438">
        <v>1</v>
      </c>
      <c r="I1438">
        <v>1</v>
      </c>
      <c r="J1438">
        <v>1</v>
      </c>
      <c r="K1438">
        <v>1</v>
      </c>
      <c r="L1438">
        <v>5</v>
      </c>
      <c r="M1438">
        <v>0.83333333333333404</v>
      </c>
    </row>
    <row r="1439" spans="1:13" x14ac:dyDescent="0.25">
      <c r="A1439" t="s">
        <v>10155</v>
      </c>
      <c r="B1439" t="s">
        <v>10128</v>
      </c>
      <c r="C1439" t="s">
        <v>9162</v>
      </c>
      <c r="E1439" t="s">
        <v>9161</v>
      </c>
      <c r="F1439">
        <v>0</v>
      </c>
      <c r="G1439">
        <v>0</v>
      </c>
      <c r="H1439">
        <v>1</v>
      </c>
      <c r="I1439">
        <v>0</v>
      </c>
      <c r="J1439">
        <v>0</v>
      </c>
      <c r="K1439">
        <v>1</v>
      </c>
      <c r="L1439">
        <v>2</v>
      </c>
      <c r="M1439">
        <v>0.33333333333333298</v>
      </c>
    </row>
    <row r="1440" spans="1:13" x14ac:dyDescent="0.25">
      <c r="A1440" t="s">
        <v>10566</v>
      </c>
      <c r="B1440" t="s">
        <v>10177</v>
      </c>
      <c r="C1440" t="s">
        <v>9162</v>
      </c>
      <c r="E1440" t="s">
        <v>9166</v>
      </c>
      <c r="F1440">
        <v>0</v>
      </c>
      <c r="G1440">
        <v>0</v>
      </c>
      <c r="H1440">
        <v>0</v>
      </c>
      <c r="I1440">
        <v>1</v>
      </c>
      <c r="J1440">
        <v>1</v>
      </c>
      <c r="K1440">
        <v>0</v>
      </c>
      <c r="L1440">
        <v>2</v>
      </c>
      <c r="M1440">
        <v>0.33333333333333298</v>
      </c>
    </row>
    <row r="1441" spans="1:13" x14ac:dyDescent="0.25">
      <c r="A1441" t="s">
        <v>10567</v>
      </c>
      <c r="B1441" t="s">
        <v>11094</v>
      </c>
      <c r="C1441" t="s">
        <v>9162</v>
      </c>
      <c r="E1441" t="s">
        <v>9166</v>
      </c>
      <c r="F1441">
        <v>0</v>
      </c>
      <c r="G1441">
        <v>0</v>
      </c>
      <c r="H1441">
        <v>0</v>
      </c>
      <c r="I1441">
        <v>1</v>
      </c>
      <c r="J1441">
        <v>1</v>
      </c>
      <c r="K1441">
        <v>1</v>
      </c>
      <c r="L1441">
        <v>3</v>
      </c>
      <c r="M1441">
        <v>0.5</v>
      </c>
    </row>
    <row r="1442" spans="1:13" x14ac:dyDescent="0.25">
      <c r="A1442" t="s">
        <v>9897</v>
      </c>
      <c r="B1442" t="s">
        <v>9299</v>
      </c>
      <c r="C1442" t="s">
        <v>9162</v>
      </c>
      <c r="E1442" t="s">
        <v>9166</v>
      </c>
      <c r="F1442">
        <v>0</v>
      </c>
      <c r="G1442">
        <v>0</v>
      </c>
      <c r="H1442">
        <v>0</v>
      </c>
      <c r="I1442">
        <v>1</v>
      </c>
      <c r="J1442">
        <v>1</v>
      </c>
      <c r="K1442">
        <v>1</v>
      </c>
      <c r="L1442">
        <v>3</v>
      </c>
      <c r="M1442">
        <v>0.5</v>
      </c>
    </row>
    <row r="1443" spans="1:13" x14ac:dyDescent="0.25">
      <c r="A1443" t="s">
        <v>10568</v>
      </c>
      <c r="B1443" t="s">
        <v>11094</v>
      </c>
      <c r="C1443" t="s">
        <v>9162</v>
      </c>
      <c r="E1443" t="s">
        <v>9166</v>
      </c>
      <c r="F1443">
        <v>0</v>
      </c>
      <c r="G1443">
        <v>0</v>
      </c>
      <c r="H1443">
        <v>0</v>
      </c>
      <c r="I1443">
        <v>1</v>
      </c>
      <c r="J1443">
        <v>1</v>
      </c>
      <c r="K1443">
        <v>1</v>
      </c>
      <c r="L1443">
        <v>3</v>
      </c>
      <c r="M1443">
        <v>0.5</v>
      </c>
    </row>
    <row r="1444" spans="1:13" x14ac:dyDescent="0.25">
      <c r="A1444" t="s">
        <v>9898</v>
      </c>
      <c r="B1444" t="s">
        <v>9299</v>
      </c>
      <c r="C1444" t="s">
        <v>9162</v>
      </c>
      <c r="E1444" t="s">
        <v>9166</v>
      </c>
      <c r="F1444">
        <v>0</v>
      </c>
      <c r="G1444">
        <v>0</v>
      </c>
      <c r="H1444">
        <v>0</v>
      </c>
      <c r="I1444">
        <v>1</v>
      </c>
      <c r="J1444">
        <v>1</v>
      </c>
      <c r="K1444">
        <v>1</v>
      </c>
      <c r="L1444">
        <v>3</v>
      </c>
      <c r="M1444">
        <v>0.5</v>
      </c>
    </row>
    <row r="1445" spans="1:13" x14ac:dyDescent="0.25">
      <c r="A1445" t="s">
        <v>10569</v>
      </c>
      <c r="B1445" t="s">
        <v>11094</v>
      </c>
      <c r="C1445" t="s">
        <v>9162</v>
      </c>
      <c r="E1445" t="s">
        <v>9166</v>
      </c>
      <c r="F1445">
        <v>0</v>
      </c>
      <c r="G1445">
        <v>0</v>
      </c>
      <c r="H1445">
        <v>0</v>
      </c>
      <c r="I1445">
        <v>1</v>
      </c>
      <c r="J1445">
        <v>1</v>
      </c>
      <c r="K1445">
        <v>1</v>
      </c>
      <c r="L1445">
        <v>3</v>
      </c>
      <c r="M1445">
        <v>0.5</v>
      </c>
    </row>
    <row r="1446" spans="1:13" x14ac:dyDescent="0.25">
      <c r="A1446" t="s">
        <v>10570</v>
      </c>
      <c r="B1446" t="s">
        <v>11094</v>
      </c>
      <c r="C1446" t="s">
        <v>9162</v>
      </c>
      <c r="E1446" t="s">
        <v>9166</v>
      </c>
      <c r="F1446">
        <v>0</v>
      </c>
      <c r="G1446">
        <v>0</v>
      </c>
      <c r="H1446">
        <v>0</v>
      </c>
      <c r="I1446">
        <v>1</v>
      </c>
      <c r="J1446">
        <v>1</v>
      </c>
      <c r="K1446">
        <v>1</v>
      </c>
      <c r="L1446">
        <v>3</v>
      </c>
      <c r="M1446">
        <v>0.5</v>
      </c>
    </row>
    <row r="1447" spans="1:13" x14ac:dyDescent="0.25">
      <c r="A1447" t="s">
        <v>9623</v>
      </c>
      <c r="B1447" t="s">
        <v>9299</v>
      </c>
      <c r="C1447" t="s">
        <v>9162</v>
      </c>
      <c r="E1447" t="s">
        <v>9190</v>
      </c>
      <c r="F1447">
        <v>1</v>
      </c>
      <c r="G1447">
        <v>1</v>
      </c>
      <c r="H1447">
        <v>1</v>
      </c>
      <c r="I1447">
        <v>1</v>
      </c>
      <c r="J1447">
        <v>1</v>
      </c>
      <c r="K1447">
        <v>1</v>
      </c>
      <c r="L1447">
        <v>6</v>
      </c>
      <c r="M1447">
        <v>1</v>
      </c>
    </row>
    <row r="1448" spans="1:13" x14ac:dyDescent="0.25">
      <c r="A1448" t="s">
        <v>9624</v>
      </c>
      <c r="B1448" t="s">
        <v>9299</v>
      </c>
      <c r="C1448" t="s">
        <v>9162</v>
      </c>
      <c r="E1448" t="s">
        <v>9163</v>
      </c>
      <c r="F1448">
        <v>1</v>
      </c>
      <c r="G1448">
        <v>1</v>
      </c>
      <c r="H1448">
        <v>1</v>
      </c>
      <c r="I1448">
        <v>1</v>
      </c>
      <c r="J1448">
        <v>1</v>
      </c>
      <c r="K1448">
        <v>1</v>
      </c>
      <c r="L1448">
        <v>6</v>
      </c>
      <c r="M1448">
        <v>1</v>
      </c>
    </row>
    <row r="1449" spans="1:13" x14ac:dyDescent="0.25">
      <c r="A1449" t="s">
        <v>9976</v>
      </c>
      <c r="B1449" t="s">
        <v>9299</v>
      </c>
      <c r="C1449" t="s">
        <v>9162</v>
      </c>
      <c r="E1449" t="s">
        <v>9163</v>
      </c>
      <c r="F1449">
        <v>1</v>
      </c>
      <c r="G1449">
        <v>1</v>
      </c>
      <c r="H1449">
        <v>1</v>
      </c>
      <c r="I1449">
        <v>1</v>
      </c>
      <c r="J1449">
        <v>0</v>
      </c>
      <c r="K1449">
        <v>1</v>
      </c>
      <c r="L1449">
        <v>5</v>
      </c>
      <c r="M1449">
        <v>0.83333333333333404</v>
      </c>
    </row>
    <row r="1450" spans="1:13" x14ac:dyDescent="0.25">
      <c r="A1450" t="s">
        <v>10234</v>
      </c>
      <c r="B1450" t="s">
        <v>11094</v>
      </c>
      <c r="C1450" t="s">
        <v>9162</v>
      </c>
      <c r="E1450" t="s">
        <v>9163</v>
      </c>
      <c r="F1450">
        <v>1</v>
      </c>
      <c r="G1450">
        <v>1</v>
      </c>
      <c r="H1450">
        <v>0</v>
      </c>
      <c r="I1450">
        <v>0</v>
      </c>
      <c r="J1450">
        <v>1</v>
      </c>
      <c r="K1450">
        <v>0</v>
      </c>
      <c r="L1450">
        <v>3</v>
      </c>
      <c r="M1450">
        <v>0.5</v>
      </c>
    </row>
    <row r="1451" spans="1:13" x14ac:dyDescent="0.25">
      <c r="A1451" t="s">
        <v>10571</v>
      </c>
      <c r="B1451" t="s">
        <v>11094</v>
      </c>
      <c r="C1451" t="s">
        <v>9162</v>
      </c>
      <c r="E1451" t="s">
        <v>9166</v>
      </c>
      <c r="F1451">
        <v>0</v>
      </c>
      <c r="G1451">
        <v>0</v>
      </c>
      <c r="H1451">
        <v>0</v>
      </c>
      <c r="I1451">
        <v>1</v>
      </c>
      <c r="J1451">
        <v>1</v>
      </c>
      <c r="K1451">
        <v>1</v>
      </c>
      <c r="L1451">
        <v>3</v>
      </c>
      <c r="M1451">
        <v>0.5</v>
      </c>
    </row>
    <row r="1452" spans="1:13" x14ac:dyDescent="0.25">
      <c r="A1452" t="s">
        <v>10572</v>
      </c>
      <c r="B1452" t="s">
        <v>11094</v>
      </c>
      <c r="C1452" t="s">
        <v>9162</v>
      </c>
      <c r="E1452" t="s">
        <v>9166</v>
      </c>
      <c r="F1452">
        <v>0</v>
      </c>
      <c r="G1452">
        <v>1</v>
      </c>
      <c r="H1452">
        <v>0</v>
      </c>
      <c r="I1452">
        <v>1</v>
      </c>
      <c r="J1452">
        <v>1</v>
      </c>
      <c r="K1452">
        <v>1</v>
      </c>
      <c r="L1452">
        <v>4</v>
      </c>
      <c r="M1452">
        <v>0.66666666666666696</v>
      </c>
    </row>
    <row r="1453" spans="1:13" x14ac:dyDescent="0.25">
      <c r="A1453" t="s">
        <v>10573</v>
      </c>
      <c r="B1453" t="s">
        <v>11094</v>
      </c>
      <c r="C1453" t="s">
        <v>9162</v>
      </c>
      <c r="E1453" t="s">
        <v>9166</v>
      </c>
      <c r="F1453">
        <v>0</v>
      </c>
      <c r="G1453">
        <v>0</v>
      </c>
      <c r="H1453">
        <v>0</v>
      </c>
      <c r="I1453">
        <v>1</v>
      </c>
      <c r="J1453">
        <v>1</v>
      </c>
      <c r="K1453">
        <v>1</v>
      </c>
      <c r="L1453">
        <v>3</v>
      </c>
      <c r="M1453">
        <v>0.5</v>
      </c>
    </row>
    <row r="1454" spans="1:13" x14ac:dyDescent="0.25">
      <c r="A1454" t="s">
        <v>10235</v>
      </c>
      <c r="B1454" t="s">
        <v>11094</v>
      </c>
      <c r="C1454" t="s">
        <v>9162</v>
      </c>
      <c r="E1454" t="s">
        <v>9163</v>
      </c>
      <c r="F1454">
        <v>1</v>
      </c>
      <c r="G1454">
        <v>0</v>
      </c>
      <c r="H1454">
        <v>0</v>
      </c>
      <c r="I1454">
        <v>0</v>
      </c>
      <c r="J1454">
        <v>0</v>
      </c>
      <c r="K1454">
        <v>1</v>
      </c>
      <c r="L1454">
        <v>2</v>
      </c>
      <c r="M1454">
        <v>0.33333333333333298</v>
      </c>
    </row>
    <row r="1455" spans="1:13" x14ac:dyDescent="0.25">
      <c r="A1455" t="s">
        <v>9625</v>
      </c>
      <c r="B1455" t="s">
        <v>9299</v>
      </c>
      <c r="C1455" t="s">
        <v>9162</v>
      </c>
      <c r="E1455" t="s">
        <v>9185</v>
      </c>
      <c r="F1455">
        <v>1</v>
      </c>
      <c r="G1455">
        <v>1</v>
      </c>
      <c r="H1455">
        <v>1</v>
      </c>
      <c r="I1455">
        <v>1</v>
      </c>
      <c r="J1455">
        <v>1</v>
      </c>
      <c r="K1455">
        <v>1</v>
      </c>
      <c r="L1455">
        <v>6</v>
      </c>
      <c r="M1455">
        <v>1</v>
      </c>
    </row>
    <row r="1456" spans="1:13" x14ac:dyDescent="0.25">
      <c r="A1456" t="s">
        <v>10324</v>
      </c>
      <c r="B1456" t="s">
        <v>10128</v>
      </c>
      <c r="C1456" t="s">
        <v>9162</v>
      </c>
      <c r="E1456" t="s">
        <v>9161</v>
      </c>
      <c r="F1456">
        <v>1</v>
      </c>
      <c r="G1456">
        <v>1</v>
      </c>
      <c r="H1456">
        <v>1</v>
      </c>
      <c r="I1456">
        <v>1</v>
      </c>
      <c r="J1456">
        <v>0</v>
      </c>
      <c r="K1456">
        <v>0</v>
      </c>
      <c r="L1456">
        <v>4</v>
      </c>
      <c r="M1456">
        <v>0.66666666666666696</v>
      </c>
    </row>
    <row r="1457" spans="1:13" x14ac:dyDescent="0.25">
      <c r="A1457" t="s">
        <v>10854</v>
      </c>
      <c r="B1457" t="s">
        <v>10855</v>
      </c>
      <c r="C1457" t="s">
        <v>9162</v>
      </c>
      <c r="E1457" t="s">
        <v>9279</v>
      </c>
      <c r="F1457">
        <v>1</v>
      </c>
      <c r="G1457">
        <v>1</v>
      </c>
      <c r="H1457">
        <v>1</v>
      </c>
      <c r="I1457">
        <v>1</v>
      </c>
      <c r="J1457">
        <v>1</v>
      </c>
      <c r="K1457">
        <v>1</v>
      </c>
      <c r="L1457">
        <v>6</v>
      </c>
      <c r="M1457">
        <v>1</v>
      </c>
    </row>
    <row r="1458" spans="1:13" x14ac:dyDescent="0.25">
      <c r="A1458" t="s">
        <v>10574</v>
      </c>
      <c r="B1458" t="s">
        <v>11094</v>
      </c>
      <c r="C1458" t="s">
        <v>9162</v>
      </c>
      <c r="E1458" t="s">
        <v>9166</v>
      </c>
      <c r="F1458">
        <v>0</v>
      </c>
      <c r="G1458">
        <v>0</v>
      </c>
      <c r="H1458">
        <v>0</v>
      </c>
      <c r="I1458">
        <v>1</v>
      </c>
      <c r="J1458">
        <v>1</v>
      </c>
      <c r="K1458">
        <v>1</v>
      </c>
      <c r="L1458">
        <v>3</v>
      </c>
      <c r="M1458">
        <v>0.5</v>
      </c>
    </row>
    <row r="1459" spans="1:13" x14ac:dyDescent="0.25">
      <c r="A1459" t="s">
        <v>10575</v>
      </c>
      <c r="B1459" t="s">
        <v>11094</v>
      </c>
      <c r="C1459" t="s">
        <v>9162</v>
      </c>
      <c r="E1459" t="s">
        <v>9166</v>
      </c>
      <c r="F1459">
        <v>0</v>
      </c>
      <c r="G1459">
        <v>0</v>
      </c>
      <c r="H1459">
        <v>0</v>
      </c>
      <c r="I1459">
        <v>1</v>
      </c>
      <c r="J1459">
        <v>1</v>
      </c>
      <c r="K1459">
        <v>1</v>
      </c>
      <c r="L1459">
        <v>3</v>
      </c>
      <c r="M1459">
        <v>0.5</v>
      </c>
    </row>
    <row r="1460" spans="1:13" x14ac:dyDescent="0.25">
      <c r="A1460" t="s">
        <v>10576</v>
      </c>
      <c r="B1460" t="s">
        <v>11094</v>
      </c>
      <c r="C1460" t="s">
        <v>9162</v>
      </c>
      <c r="E1460" t="s">
        <v>9166</v>
      </c>
      <c r="F1460">
        <v>0</v>
      </c>
      <c r="G1460">
        <v>0</v>
      </c>
      <c r="H1460">
        <v>0</v>
      </c>
      <c r="I1460">
        <v>1</v>
      </c>
      <c r="J1460">
        <v>1</v>
      </c>
      <c r="K1460">
        <v>1</v>
      </c>
      <c r="L1460">
        <v>3</v>
      </c>
      <c r="M1460">
        <v>0.5</v>
      </c>
    </row>
    <row r="1461" spans="1:13" x14ac:dyDescent="0.25">
      <c r="A1461" t="s">
        <v>9626</v>
      </c>
      <c r="B1461" t="s">
        <v>9299</v>
      </c>
      <c r="C1461" t="s">
        <v>9162</v>
      </c>
      <c r="E1461" t="s">
        <v>9275</v>
      </c>
      <c r="F1461">
        <v>1</v>
      </c>
      <c r="G1461">
        <v>1</v>
      </c>
      <c r="H1461">
        <v>1</v>
      </c>
      <c r="I1461">
        <v>1</v>
      </c>
      <c r="J1461">
        <v>1</v>
      </c>
      <c r="K1461">
        <v>1</v>
      </c>
      <c r="L1461">
        <v>6</v>
      </c>
      <c r="M1461">
        <v>1</v>
      </c>
    </row>
    <row r="1462" spans="1:13" x14ac:dyDescent="0.25">
      <c r="A1462" t="s">
        <v>11055</v>
      </c>
      <c r="B1462" t="s">
        <v>10128</v>
      </c>
      <c r="C1462" t="s">
        <v>9162</v>
      </c>
      <c r="E1462" t="s">
        <v>9173</v>
      </c>
      <c r="F1462">
        <v>1</v>
      </c>
      <c r="G1462">
        <v>1</v>
      </c>
      <c r="H1462">
        <v>1</v>
      </c>
      <c r="I1462">
        <v>1</v>
      </c>
      <c r="J1462">
        <v>1</v>
      </c>
      <c r="K1462">
        <v>1</v>
      </c>
      <c r="L1462">
        <v>6</v>
      </c>
      <c r="M1462">
        <v>1</v>
      </c>
    </row>
    <row r="1463" spans="1:13" x14ac:dyDescent="0.25">
      <c r="A1463" t="s">
        <v>10577</v>
      </c>
      <c r="B1463" t="s">
        <v>11094</v>
      </c>
      <c r="C1463" t="s">
        <v>9162</v>
      </c>
      <c r="E1463" t="s">
        <v>9166</v>
      </c>
      <c r="F1463">
        <v>0</v>
      </c>
      <c r="G1463">
        <v>0</v>
      </c>
      <c r="H1463">
        <v>0</v>
      </c>
      <c r="I1463">
        <v>1</v>
      </c>
      <c r="J1463">
        <v>1</v>
      </c>
      <c r="K1463">
        <v>1</v>
      </c>
      <c r="L1463">
        <v>3</v>
      </c>
      <c r="M1463">
        <v>0.5</v>
      </c>
    </row>
    <row r="1464" spans="1:13" x14ac:dyDescent="0.25">
      <c r="A1464" t="s">
        <v>10578</v>
      </c>
      <c r="B1464" t="s">
        <v>11094</v>
      </c>
      <c r="C1464" t="s">
        <v>9162</v>
      </c>
      <c r="E1464" t="s">
        <v>9166</v>
      </c>
      <c r="F1464">
        <v>0</v>
      </c>
      <c r="G1464">
        <v>0</v>
      </c>
      <c r="H1464">
        <v>0</v>
      </c>
      <c r="I1464">
        <v>1</v>
      </c>
      <c r="J1464">
        <v>1</v>
      </c>
      <c r="K1464">
        <v>1</v>
      </c>
      <c r="L1464">
        <v>3</v>
      </c>
      <c r="M1464">
        <v>0.5</v>
      </c>
    </row>
    <row r="1465" spans="1:13" x14ac:dyDescent="0.25">
      <c r="A1465" t="s">
        <v>10579</v>
      </c>
      <c r="B1465" t="s">
        <v>11094</v>
      </c>
      <c r="C1465" t="s">
        <v>9162</v>
      </c>
      <c r="E1465" t="s">
        <v>9166</v>
      </c>
      <c r="F1465">
        <v>0</v>
      </c>
      <c r="G1465">
        <v>0</v>
      </c>
      <c r="H1465">
        <v>0</v>
      </c>
      <c r="I1465">
        <v>1</v>
      </c>
      <c r="J1465">
        <v>1</v>
      </c>
      <c r="K1465">
        <v>1</v>
      </c>
      <c r="L1465">
        <v>3</v>
      </c>
      <c r="M1465">
        <v>0.5</v>
      </c>
    </row>
    <row r="1466" spans="1:13" x14ac:dyDescent="0.25">
      <c r="A1466" t="s">
        <v>10580</v>
      </c>
      <c r="B1466" t="s">
        <v>10177</v>
      </c>
      <c r="C1466" t="s">
        <v>9162</v>
      </c>
      <c r="E1466" t="s">
        <v>9166</v>
      </c>
      <c r="F1466">
        <v>0</v>
      </c>
      <c r="G1466">
        <v>0</v>
      </c>
      <c r="H1466">
        <v>0</v>
      </c>
      <c r="I1466">
        <v>1</v>
      </c>
      <c r="J1466">
        <v>1</v>
      </c>
      <c r="K1466">
        <v>0</v>
      </c>
      <c r="L1466">
        <v>2</v>
      </c>
      <c r="M1466">
        <v>0.33333333333333298</v>
      </c>
    </row>
    <row r="1467" spans="1:13" x14ac:dyDescent="0.25">
      <c r="A1467" t="s">
        <v>10856</v>
      </c>
      <c r="B1467" t="s">
        <v>10104</v>
      </c>
      <c r="C1467" t="s">
        <v>9162</v>
      </c>
      <c r="E1467" t="s">
        <v>9275</v>
      </c>
      <c r="F1467">
        <v>1</v>
      </c>
      <c r="G1467">
        <v>1</v>
      </c>
      <c r="H1467">
        <v>1</v>
      </c>
      <c r="I1467">
        <v>1</v>
      </c>
      <c r="J1467">
        <v>1</v>
      </c>
      <c r="K1467">
        <v>1</v>
      </c>
      <c r="L1467">
        <v>6</v>
      </c>
      <c r="M1467">
        <v>1</v>
      </c>
    </row>
    <row r="1468" spans="1:13" x14ac:dyDescent="0.25">
      <c r="A1468" t="s">
        <v>10581</v>
      </c>
      <c r="B1468" t="s">
        <v>10128</v>
      </c>
      <c r="C1468" t="s">
        <v>9162</v>
      </c>
      <c r="E1468" t="s">
        <v>9166</v>
      </c>
      <c r="F1468">
        <v>0</v>
      </c>
      <c r="G1468">
        <v>0</v>
      </c>
      <c r="H1468">
        <v>0</v>
      </c>
      <c r="I1468">
        <v>1</v>
      </c>
      <c r="J1468">
        <v>1</v>
      </c>
      <c r="K1468">
        <v>1</v>
      </c>
      <c r="L1468">
        <v>3</v>
      </c>
      <c r="M1468">
        <v>0.5</v>
      </c>
    </row>
    <row r="1469" spans="1:13" x14ac:dyDescent="0.25">
      <c r="A1469" t="s">
        <v>10857</v>
      </c>
      <c r="B1469" t="s">
        <v>11094</v>
      </c>
      <c r="C1469" t="s">
        <v>9162</v>
      </c>
      <c r="E1469" t="s">
        <v>9166</v>
      </c>
      <c r="F1469">
        <v>1</v>
      </c>
      <c r="G1469">
        <v>1</v>
      </c>
      <c r="H1469">
        <v>1</v>
      </c>
      <c r="I1469">
        <v>1</v>
      </c>
      <c r="J1469">
        <v>1</v>
      </c>
      <c r="K1469">
        <v>1</v>
      </c>
      <c r="L1469">
        <v>6</v>
      </c>
      <c r="M1469">
        <v>1</v>
      </c>
    </row>
    <row r="1470" spans="1:13" x14ac:dyDescent="0.25">
      <c r="A1470" t="s">
        <v>10858</v>
      </c>
      <c r="B1470" t="s">
        <v>11094</v>
      </c>
      <c r="C1470" t="s">
        <v>9162</v>
      </c>
      <c r="E1470" t="s">
        <v>9166</v>
      </c>
      <c r="F1470">
        <v>1</v>
      </c>
      <c r="G1470">
        <v>1</v>
      </c>
      <c r="H1470">
        <v>1</v>
      </c>
      <c r="I1470">
        <v>1</v>
      </c>
      <c r="J1470">
        <v>1</v>
      </c>
      <c r="K1470">
        <v>1</v>
      </c>
      <c r="L1470">
        <v>6</v>
      </c>
      <c r="M1470">
        <v>1</v>
      </c>
    </row>
    <row r="1471" spans="1:13" x14ac:dyDescent="0.25">
      <c r="A1471" t="s">
        <v>9627</v>
      </c>
      <c r="B1471" t="s">
        <v>9299</v>
      </c>
      <c r="C1471" t="s">
        <v>9162</v>
      </c>
      <c r="E1471" t="s">
        <v>9218</v>
      </c>
      <c r="F1471">
        <v>1</v>
      </c>
      <c r="G1471">
        <v>1</v>
      </c>
      <c r="H1471">
        <v>1</v>
      </c>
      <c r="I1471">
        <v>1</v>
      </c>
      <c r="J1471">
        <v>1</v>
      </c>
      <c r="K1471">
        <v>1</v>
      </c>
      <c r="L1471">
        <v>6</v>
      </c>
      <c r="M1471">
        <v>1</v>
      </c>
    </row>
    <row r="1472" spans="1:13" x14ac:dyDescent="0.25">
      <c r="A1472" t="s">
        <v>10859</v>
      </c>
      <c r="B1472" t="s">
        <v>11094</v>
      </c>
      <c r="C1472" t="s">
        <v>9162</v>
      </c>
      <c r="E1472" t="s">
        <v>9163</v>
      </c>
      <c r="F1472">
        <v>1</v>
      </c>
      <c r="G1472">
        <v>1</v>
      </c>
      <c r="H1472">
        <v>1</v>
      </c>
      <c r="I1472">
        <v>1</v>
      </c>
      <c r="J1472">
        <v>1</v>
      </c>
      <c r="K1472">
        <v>1</v>
      </c>
      <c r="L1472">
        <v>6</v>
      </c>
      <c r="M1472">
        <v>1</v>
      </c>
    </row>
    <row r="1473" spans="1:13" x14ac:dyDescent="0.25">
      <c r="A1473" t="s">
        <v>10083</v>
      </c>
      <c r="B1473" t="s">
        <v>9299</v>
      </c>
      <c r="C1473" t="s">
        <v>9162</v>
      </c>
      <c r="E1473" t="s">
        <v>9163</v>
      </c>
      <c r="F1473">
        <v>0</v>
      </c>
      <c r="G1473">
        <v>0</v>
      </c>
      <c r="H1473">
        <v>0</v>
      </c>
      <c r="I1473">
        <v>0</v>
      </c>
      <c r="J1473">
        <v>1</v>
      </c>
      <c r="K1473">
        <v>1</v>
      </c>
      <c r="L1473">
        <v>2</v>
      </c>
      <c r="M1473">
        <v>0.33333333333333298</v>
      </c>
    </row>
    <row r="1474" spans="1:13" x14ac:dyDescent="0.25">
      <c r="A1474" t="s">
        <v>9628</v>
      </c>
      <c r="B1474" t="s">
        <v>9299</v>
      </c>
      <c r="C1474" t="s">
        <v>9162</v>
      </c>
      <c r="E1474" t="s">
        <v>9163</v>
      </c>
      <c r="F1474">
        <v>1</v>
      </c>
      <c r="G1474">
        <v>1</v>
      </c>
      <c r="H1474">
        <v>1</v>
      </c>
      <c r="I1474">
        <v>1</v>
      </c>
      <c r="J1474">
        <v>1</v>
      </c>
      <c r="K1474">
        <v>1</v>
      </c>
      <c r="L1474">
        <v>6</v>
      </c>
      <c r="M1474">
        <v>1</v>
      </c>
    </row>
    <row r="1475" spans="1:13" x14ac:dyDescent="0.25">
      <c r="A1475" t="s">
        <v>10860</v>
      </c>
      <c r="B1475" t="s">
        <v>11094</v>
      </c>
      <c r="C1475" t="s">
        <v>9162</v>
      </c>
      <c r="E1475" t="s">
        <v>9163</v>
      </c>
      <c r="F1475">
        <v>1</v>
      </c>
      <c r="G1475">
        <v>1</v>
      </c>
      <c r="H1475">
        <v>1</v>
      </c>
      <c r="I1475">
        <v>1</v>
      </c>
      <c r="J1475">
        <v>1</v>
      </c>
      <c r="K1475">
        <v>1</v>
      </c>
      <c r="L1475">
        <v>6</v>
      </c>
      <c r="M1475">
        <v>1</v>
      </c>
    </row>
    <row r="1476" spans="1:13" x14ac:dyDescent="0.25">
      <c r="A1476" t="s">
        <v>9629</v>
      </c>
      <c r="B1476" t="s">
        <v>9299</v>
      </c>
      <c r="C1476" t="s">
        <v>9162</v>
      </c>
      <c r="E1476" t="s">
        <v>9163</v>
      </c>
      <c r="F1476">
        <v>1</v>
      </c>
      <c r="G1476">
        <v>1</v>
      </c>
      <c r="H1476">
        <v>1</v>
      </c>
      <c r="I1476">
        <v>1</v>
      </c>
      <c r="J1476">
        <v>1</v>
      </c>
      <c r="K1476">
        <v>1</v>
      </c>
      <c r="L1476">
        <v>6</v>
      </c>
      <c r="M1476">
        <v>1</v>
      </c>
    </row>
    <row r="1477" spans="1:13" x14ac:dyDescent="0.25">
      <c r="A1477" t="s">
        <v>10476</v>
      </c>
      <c r="B1477" t="s">
        <v>11094</v>
      </c>
      <c r="C1477" t="s">
        <v>9162</v>
      </c>
      <c r="E1477" t="s">
        <v>9163</v>
      </c>
      <c r="F1477">
        <v>1</v>
      </c>
      <c r="G1477">
        <v>1</v>
      </c>
      <c r="H1477">
        <v>1</v>
      </c>
      <c r="I1477">
        <v>1</v>
      </c>
      <c r="J1477">
        <v>1</v>
      </c>
      <c r="K1477">
        <v>0</v>
      </c>
      <c r="L1477">
        <v>5</v>
      </c>
      <c r="M1477">
        <v>0.83333333333333404</v>
      </c>
    </row>
    <row r="1478" spans="1:13" x14ac:dyDescent="0.25">
      <c r="A1478" t="s">
        <v>10325</v>
      </c>
      <c r="B1478" t="s">
        <v>10117</v>
      </c>
      <c r="C1478" t="s">
        <v>9162</v>
      </c>
      <c r="E1478" t="s">
        <v>9199</v>
      </c>
      <c r="F1478">
        <v>1</v>
      </c>
      <c r="G1478">
        <v>1</v>
      </c>
      <c r="H1478">
        <v>1</v>
      </c>
      <c r="I1478">
        <v>1</v>
      </c>
      <c r="J1478">
        <v>0</v>
      </c>
      <c r="K1478">
        <v>1</v>
      </c>
      <c r="L1478">
        <v>5</v>
      </c>
      <c r="M1478">
        <v>0.83333333333333404</v>
      </c>
    </row>
    <row r="1479" spans="1:13" x14ac:dyDescent="0.25">
      <c r="A1479" t="s">
        <v>10582</v>
      </c>
      <c r="B1479" t="s">
        <v>10108</v>
      </c>
      <c r="C1479" t="s">
        <v>9162</v>
      </c>
      <c r="E1479" t="s">
        <v>9166</v>
      </c>
      <c r="F1479">
        <v>0</v>
      </c>
      <c r="G1479">
        <v>0</v>
      </c>
      <c r="H1479">
        <v>0</v>
      </c>
      <c r="I1479">
        <v>1</v>
      </c>
      <c r="J1479">
        <v>1</v>
      </c>
      <c r="K1479">
        <v>1</v>
      </c>
      <c r="L1479">
        <v>3</v>
      </c>
      <c r="M1479">
        <v>0.5</v>
      </c>
    </row>
    <row r="1480" spans="1:13" x14ac:dyDescent="0.25">
      <c r="A1480" t="s">
        <v>10326</v>
      </c>
      <c r="B1480" t="s">
        <v>10128</v>
      </c>
      <c r="C1480" t="s">
        <v>9162</v>
      </c>
      <c r="E1480" t="s">
        <v>9212</v>
      </c>
      <c r="F1480">
        <v>1</v>
      </c>
      <c r="G1480">
        <v>1</v>
      </c>
      <c r="H1480">
        <v>1</v>
      </c>
      <c r="I1480">
        <v>1</v>
      </c>
      <c r="J1480">
        <v>0</v>
      </c>
      <c r="K1480">
        <v>1</v>
      </c>
      <c r="L1480">
        <v>5</v>
      </c>
      <c r="M1480">
        <v>0.83333333333333404</v>
      </c>
    </row>
    <row r="1481" spans="1:13" x14ac:dyDescent="0.25">
      <c r="A1481" t="s">
        <v>9755</v>
      </c>
      <c r="B1481" t="s">
        <v>9299</v>
      </c>
      <c r="C1481" t="s">
        <v>9162</v>
      </c>
      <c r="E1481" t="s">
        <v>9212</v>
      </c>
      <c r="F1481">
        <v>1</v>
      </c>
      <c r="G1481">
        <v>1</v>
      </c>
      <c r="H1481">
        <v>1</v>
      </c>
      <c r="I1481">
        <v>1</v>
      </c>
      <c r="J1481">
        <v>1</v>
      </c>
      <c r="K1481">
        <v>0</v>
      </c>
      <c r="L1481">
        <v>5</v>
      </c>
      <c r="M1481">
        <v>0.83333333333333404</v>
      </c>
    </row>
    <row r="1482" spans="1:13" x14ac:dyDescent="0.25">
      <c r="A1482" t="s">
        <v>9899</v>
      </c>
      <c r="B1482" t="s">
        <v>9299</v>
      </c>
      <c r="C1482" t="s">
        <v>9162</v>
      </c>
      <c r="E1482" t="s">
        <v>9166</v>
      </c>
      <c r="F1482">
        <v>0</v>
      </c>
      <c r="G1482">
        <v>0</v>
      </c>
      <c r="H1482">
        <v>0</v>
      </c>
      <c r="I1482">
        <v>1</v>
      </c>
      <c r="J1482">
        <v>1</v>
      </c>
      <c r="K1482">
        <v>1</v>
      </c>
      <c r="L1482">
        <v>3</v>
      </c>
      <c r="M1482">
        <v>0.5</v>
      </c>
    </row>
    <row r="1483" spans="1:13" x14ac:dyDescent="0.25">
      <c r="A1483" t="s">
        <v>11056</v>
      </c>
      <c r="B1483" t="s">
        <v>10128</v>
      </c>
      <c r="C1483" t="s">
        <v>9162</v>
      </c>
      <c r="E1483" t="s">
        <v>9161</v>
      </c>
      <c r="F1483">
        <v>1</v>
      </c>
      <c r="G1483">
        <v>1</v>
      </c>
      <c r="H1483">
        <v>1</v>
      </c>
      <c r="I1483">
        <v>1</v>
      </c>
      <c r="J1483">
        <v>1</v>
      </c>
      <c r="K1483">
        <v>1</v>
      </c>
      <c r="L1483">
        <v>6</v>
      </c>
      <c r="M1483">
        <v>1</v>
      </c>
    </row>
    <row r="1484" spans="1:13" x14ac:dyDescent="0.25">
      <c r="A1484" t="s">
        <v>9630</v>
      </c>
      <c r="B1484" t="s">
        <v>9299</v>
      </c>
      <c r="C1484" t="s">
        <v>9162</v>
      </c>
      <c r="E1484" t="s">
        <v>9212</v>
      </c>
      <c r="F1484">
        <v>1</v>
      </c>
      <c r="G1484">
        <v>1</v>
      </c>
      <c r="H1484">
        <v>1</v>
      </c>
      <c r="I1484">
        <v>1</v>
      </c>
      <c r="J1484">
        <v>1</v>
      </c>
      <c r="K1484">
        <v>1</v>
      </c>
      <c r="L1484">
        <v>6</v>
      </c>
      <c r="M1484">
        <v>1</v>
      </c>
    </row>
    <row r="1485" spans="1:13" x14ac:dyDescent="0.25">
      <c r="A1485" t="s">
        <v>11057</v>
      </c>
      <c r="B1485" t="s">
        <v>10128</v>
      </c>
      <c r="C1485" t="s">
        <v>9162</v>
      </c>
      <c r="E1485" t="s">
        <v>9161</v>
      </c>
      <c r="F1485">
        <v>1</v>
      </c>
      <c r="G1485">
        <v>1</v>
      </c>
      <c r="H1485">
        <v>1</v>
      </c>
      <c r="I1485">
        <v>1</v>
      </c>
      <c r="J1485">
        <v>1</v>
      </c>
      <c r="K1485">
        <v>1</v>
      </c>
      <c r="L1485">
        <v>6</v>
      </c>
      <c r="M1485">
        <v>1</v>
      </c>
    </row>
    <row r="1486" spans="1:13" x14ac:dyDescent="0.25">
      <c r="A1486" t="s">
        <v>11058</v>
      </c>
      <c r="B1486" t="s">
        <v>10128</v>
      </c>
      <c r="C1486" t="s">
        <v>9162</v>
      </c>
      <c r="E1486" t="s">
        <v>9161</v>
      </c>
      <c r="F1486">
        <v>1</v>
      </c>
      <c r="G1486">
        <v>1</v>
      </c>
      <c r="H1486">
        <v>1</v>
      </c>
      <c r="I1486">
        <v>1</v>
      </c>
      <c r="J1486">
        <v>1</v>
      </c>
      <c r="K1486">
        <v>1</v>
      </c>
      <c r="L1486">
        <v>6</v>
      </c>
      <c r="M1486">
        <v>1</v>
      </c>
    </row>
    <row r="1487" spans="1:13" x14ac:dyDescent="0.25">
      <c r="A1487" t="s">
        <v>11059</v>
      </c>
      <c r="B1487" t="s">
        <v>10128</v>
      </c>
      <c r="C1487" t="s">
        <v>9162</v>
      </c>
      <c r="E1487" t="s">
        <v>9161</v>
      </c>
      <c r="F1487">
        <v>1</v>
      </c>
      <c r="G1487">
        <v>1</v>
      </c>
      <c r="H1487">
        <v>1</v>
      </c>
      <c r="I1487">
        <v>1</v>
      </c>
      <c r="J1487">
        <v>1</v>
      </c>
      <c r="K1487">
        <v>1</v>
      </c>
      <c r="L1487">
        <v>6</v>
      </c>
      <c r="M1487">
        <v>1</v>
      </c>
    </row>
    <row r="1488" spans="1:13" x14ac:dyDescent="0.25">
      <c r="A1488" t="s">
        <v>9900</v>
      </c>
      <c r="B1488" t="s">
        <v>9299</v>
      </c>
      <c r="C1488" t="s">
        <v>9162</v>
      </c>
      <c r="E1488" t="s">
        <v>9166</v>
      </c>
      <c r="F1488">
        <v>0</v>
      </c>
      <c r="G1488">
        <v>0</v>
      </c>
      <c r="H1488">
        <v>0</v>
      </c>
      <c r="I1488">
        <v>1</v>
      </c>
      <c r="J1488">
        <v>1</v>
      </c>
      <c r="K1488">
        <v>1</v>
      </c>
      <c r="L1488">
        <v>3</v>
      </c>
      <c r="M1488">
        <v>0.5</v>
      </c>
    </row>
    <row r="1489" spans="1:13" x14ac:dyDescent="0.25">
      <c r="A1489" t="s">
        <v>9901</v>
      </c>
      <c r="B1489" t="s">
        <v>9299</v>
      </c>
      <c r="C1489" t="s">
        <v>9162</v>
      </c>
      <c r="E1489" t="s">
        <v>9166</v>
      </c>
      <c r="F1489">
        <v>0</v>
      </c>
      <c r="G1489">
        <v>0</v>
      </c>
      <c r="H1489">
        <v>0</v>
      </c>
      <c r="I1489">
        <v>1</v>
      </c>
      <c r="J1489">
        <v>1</v>
      </c>
      <c r="K1489">
        <v>1</v>
      </c>
      <c r="L1489">
        <v>3</v>
      </c>
      <c r="M1489">
        <v>0.5</v>
      </c>
    </row>
    <row r="1490" spans="1:13" x14ac:dyDescent="0.25">
      <c r="A1490" t="s">
        <v>9902</v>
      </c>
      <c r="B1490" t="s">
        <v>9299</v>
      </c>
      <c r="C1490" t="s">
        <v>9162</v>
      </c>
      <c r="E1490" t="s">
        <v>9166</v>
      </c>
      <c r="F1490">
        <v>0</v>
      </c>
      <c r="G1490">
        <v>0</v>
      </c>
      <c r="H1490">
        <v>0</v>
      </c>
      <c r="I1490">
        <v>1</v>
      </c>
      <c r="J1490">
        <v>1</v>
      </c>
      <c r="K1490">
        <v>1</v>
      </c>
      <c r="L1490">
        <v>3</v>
      </c>
      <c r="M1490">
        <v>0.5</v>
      </c>
    </row>
    <row r="1491" spans="1:13" x14ac:dyDescent="0.25">
      <c r="A1491" t="s">
        <v>10583</v>
      </c>
      <c r="B1491" t="s">
        <v>10110</v>
      </c>
      <c r="C1491" t="s">
        <v>9162</v>
      </c>
      <c r="E1491" t="s">
        <v>9166</v>
      </c>
      <c r="F1491">
        <v>1</v>
      </c>
      <c r="G1491">
        <v>0</v>
      </c>
      <c r="H1491">
        <v>1</v>
      </c>
      <c r="I1491">
        <v>1</v>
      </c>
      <c r="J1491">
        <v>1</v>
      </c>
      <c r="K1491">
        <v>1</v>
      </c>
      <c r="L1491">
        <v>5</v>
      </c>
      <c r="M1491">
        <v>0.83333333333333404</v>
      </c>
    </row>
    <row r="1492" spans="1:13" x14ac:dyDescent="0.25">
      <c r="A1492" t="s">
        <v>10236</v>
      </c>
      <c r="B1492" t="s">
        <v>10108</v>
      </c>
      <c r="C1492" t="s">
        <v>9162</v>
      </c>
      <c r="E1492" t="s">
        <v>9163</v>
      </c>
      <c r="F1492">
        <v>1</v>
      </c>
      <c r="G1492">
        <v>0</v>
      </c>
      <c r="H1492">
        <v>0</v>
      </c>
      <c r="I1492">
        <v>0</v>
      </c>
      <c r="J1492">
        <v>0</v>
      </c>
      <c r="K1492">
        <v>1</v>
      </c>
      <c r="L1492">
        <v>2</v>
      </c>
      <c r="M1492">
        <v>0.33333333333333298</v>
      </c>
    </row>
    <row r="1493" spans="1:13" x14ac:dyDescent="0.25">
      <c r="A1493" t="s">
        <v>10584</v>
      </c>
      <c r="B1493" t="s">
        <v>10108</v>
      </c>
      <c r="C1493" t="s">
        <v>9162</v>
      </c>
      <c r="E1493" t="s">
        <v>9166</v>
      </c>
      <c r="F1493">
        <v>1</v>
      </c>
      <c r="G1493">
        <v>0</v>
      </c>
      <c r="H1493">
        <v>1</v>
      </c>
      <c r="I1493">
        <v>1</v>
      </c>
      <c r="J1493">
        <v>1</v>
      </c>
      <c r="K1493">
        <v>1</v>
      </c>
      <c r="L1493">
        <v>5</v>
      </c>
      <c r="M1493">
        <v>0.83333333333333404</v>
      </c>
    </row>
    <row r="1494" spans="1:13" x14ac:dyDescent="0.25">
      <c r="A1494" t="s">
        <v>10156</v>
      </c>
      <c r="B1494" t="s">
        <v>10128</v>
      </c>
      <c r="C1494" t="s">
        <v>9162</v>
      </c>
      <c r="E1494" t="s">
        <v>9161</v>
      </c>
      <c r="F1494">
        <v>1</v>
      </c>
      <c r="G1494">
        <v>1</v>
      </c>
      <c r="H1494">
        <v>1</v>
      </c>
      <c r="I1494">
        <v>0</v>
      </c>
      <c r="J1494">
        <v>1</v>
      </c>
      <c r="K1494">
        <v>0</v>
      </c>
      <c r="L1494">
        <v>4</v>
      </c>
      <c r="M1494">
        <v>0.66666666666666696</v>
      </c>
    </row>
    <row r="1495" spans="1:13" x14ac:dyDescent="0.25">
      <c r="A1495" t="s">
        <v>11060</v>
      </c>
      <c r="B1495" t="s">
        <v>10128</v>
      </c>
      <c r="C1495" t="s">
        <v>9162</v>
      </c>
      <c r="E1495" t="s">
        <v>9161</v>
      </c>
      <c r="F1495">
        <v>1</v>
      </c>
      <c r="G1495">
        <v>1</v>
      </c>
      <c r="H1495">
        <v>1</v>
      </c>
      <c r="I1495">
        <v>1</v>
      </c>
      <c r="J1495">
        <v>1</v>
      </c>
      <c r="K1495">
        <v>1</v>
      </c>
      <c r="L1495">
        <v>6</v>
      </c>
      <c r="M1495">
        <v>1</v>
      </c>
    </row>
    <row r="1496" spans="1:13" x14ac:dyDescent="0.25">
      <c r="A1496" t="s">
        <v>10585</v>
      </c>
      <c r="B1496" t="s">
        <v>10108</v>
      </c>
      <c r="C1496" t="s">
        <v>9162</v>
      </c>
      <c r="E1496" t="s">
        <v>9166</v>
      </c>
      <c r="F1496">
        <v>0</v>
      </c>
      <c r="G1496">
        <v>0</v>
      </c>
      <c r="H1496">
        <v>0</v>
      </c>
      <c r="I1496">
        <v>1</v>
      </c>
      <c r="J1496">
        <v>1</v>
      </c>
      <c r="K1496">
        <v>1</v>
      </c>
      <c r="L1496">
        <v>3</v>
      </c>
      <c r="M1496">
        <v>0.5</v>
      </c>
    </row>
    <row r="1497" spans="1:13" x14ac:dyDescent="0.25">
      <c r="A1497" t="s">
        <v>10477</v>
      </c>
      <c r="B1497" t="s">
        <v>10108</v>
      </c>
      <c r="C1497" t="s">
        <v>9162</v>
      </c>
      <c r="E1497" t="s">
        <v>9163</v>
      </c>
      <c r="F1497">
        <v>1</v>
      </c>
      <c r="G1497">
        <v>0</v>
      </c>
      <c r="H1497">
        <v>1</v>
      </c>
      <c r="I1497">
        <v>1</v>
      </c>
      <c r="J1497">
        <v>1</v>
      </c>
      <c r="K1497">
        <v>1</v>
      </c>
      <c r="L1497">
        <v>5</v>
      </c>
      <c r="M1497">
        <v>0.83333333333333404</v>
      </c>
    </row>
    <row r="1498" spans="1:13" x14ac:dyDescent="0.25">
      <c r="A1498" t="s">
        <v>9631</v>
      </c>
      <c r="B1498" t="s">
        <v>9299</v>
      </c>
      <c r="C1498" t="s">
        <v>9162</v>
      </c>
      <c r="E1498" t="s">
        <v>9163</v>
      </c>
      <c r="F1498">
        <v>1</v>
      </c>
      <c r="G1498">
        <v>1</v>
      </c>
      <c r="H1498">
        <v>1</v>
      </c>
      <c r="I1498">
        <v>1</v>
      </c>
      <c r="J1498">
        <v>1</v>
      </c>
      <c r="K1498">
        <v>1</v>
      </c>
      <c r="L1498">
        <v>6</v>
      </c>
      <c r="M1498">
        <v>1</v>
      </c>
    </row>
    <row r="1499" spans="1:13" x14ac:dyDescent="0.25">
      <c r="A1499" t="s">
        <v>9977</v>
      </c>
      <c r="B1499" t="s">
        <v>9299</v>
      </c>
      <c r="C1499" t="s">
        <v>9193</v>
      </c>
      <c r="E1499" t="s">
        <v>9236</v>
      </c>
      <c r="F1499">
        <v>1</v>
      </c>
      <c r="G1499">
        <v>0</v>
      </c>
      <c r="H1499">
        <v>1</v>
      </c>
      <c r="I1499">
        <v>1</v>
      </c>
      <c r="J1499">
        <v>0</v>
      </c>
      <c r="K1499">
        <v>0</v>
      </c>
      <c r="L1499">
        <v>3</v>
      </c>
      <c r="M1499">
        <v>0.5</v>
      </c>
    </row>
    <row r="1500" spans="1:13" x14ac:dyDescent="0.25">
      <c r="A1500" t="s">
        <v>9903</v>
      </c>
      <c r="B1500" t="s">
        <v>9299</v>
      </c>
      <c r="C1500" t="s">
        <v>9162</v>
      </c>
      <c r="E1500" t="s">
        <v>9229</v>
      </c>
      <c r="F1500">
        <v>0</v>
      </c>
      <c r="G1500">
        <v>1</v>
      </c>
      <c r="H1500">
        <v>0</v>
      </c>
      <c r="I1500">
        <v>1</v>
      </c>
      <c r="J1500">
        <v>1</v>
      </c>
      <c r="K1500">
        <v>1</v>
      </c>
      <c r="L1500">
        <v>4</v>
      </c>
      <c r="M1500">
        <v>0.66666666666666696</v>
      </c>
    </row>
    <row r="1501" spans="1:13" x14ac:dyDescent="0.25">
      <c r="A1501" t="s">
        <v>10237</v>
      </c>
      <c r="B1501" t="s">
        <v>10128</v>
      </c>
      <c r="C1501" t="s">
        <v>9162</v>
      </c>
      <c r="E1501" t="s">
        <v>9275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1</v>
      </c>
      <c r="L1501">
        <v>1</v>
      </c>
      <c r="M1501">
        <v>0.16666666666666699</v>
      </c>
    </row>
    <row r="1502" spans="1:13" x14ac:dyDescent="0.25">
      <c r="A1502" t="s">
        <v>10017</v>
      </c>
      <c r="B1502" t="s">
        <v>9299</v>
      </c>
      <c r="C1502" t="s">
        <v>9162</v>
      </c>
      <c r="E1502" t="s">
        <v>9200</v>
      </c>
      <c r="F1502">
        <v>0</v>
      </c>
      <c r="G1502">
        <v>0</v>
      </c>
      <c r="H1502">
        <v>1</v>
      </c>
      <c r="I1502">
        <v>0</v>
      </c>
      <c r="J1502">
        <v>0</v>
      </c>
      <c r="K1502">
        <v>1</v>
      </c>
      <c r="L1502">
        <v>2</v>
      </c>
      <c r="M1502">
        <v>0.33333333333333298</v>
      </c>
    </row>
    <row r="1503" spans="1:13" x14ac:dyDescent="0.25">
      <c r="A1503" t="s">
        <v>9632</v>
      </c>
      <c r="B1503" t="s">
        <v>9299</v>
      </c>
      <c r="C1503" t="s">
        <v>9162</v>
      </c>
      <c r="E1503" t="s">
        <v>9195</v>
      </c>
      <c r="F1503">
        <v>1</v>
      </c>
      <c r="G1503">
        <v>1</v>
      </c>
      <c r="H1503">
        <v>1</v>
      </c>
      <c r="I1503">
        <v>1</v>
      </c>
      <c r="J1503">
        <v>1</v>
      </c>
      <c r="K1503">
        <v>1</v>
      </c>
      <c r="L1503">
        <v>6</v>
      </c>
      <c r="M1503">
        <v>1</v>
      </c>
    </row>
    <row r="1504" spans="1:13" x14ac:dyDescent="0.25">
      <c r="A1504" t="s">
        <v>9904</v>
      </c>
      <c r="B1504" t="s">
        <v>9299</v>
      </c>
      <c r="C1504" t="s">
        <v>9162</v>
      </c>
      <c r="E1504" t="s">
        <v>9166</v>
      </c>
      <c r="F1504">
        <v>0</v>
      </c>
      <c r="G1504">
        <v>0</v>
      </c>
      <c r="H1504">
        <v>0</v>
      </c>
      <c r="I1504">
        <v>1</v>
      </c>
      <c r="J1504">
        <v>1</v>
      </c>
      <c r="K1504">
        <v>1</v>
      </c>
      <c r="L1504">
        <v>3</v>
      </c>
      <c r="M1504">
        <v>0.5</v>
      </c>
    </row>
    <row r="1505" spans="1:13" x14ac:dyDescent="0.25">
      <c r="A1505" t="s">
        <v>10586</v>
      </c>
      <c r="B1505" t="s">
        <v>10108</v>
      </c>
      <c r="C1505" t="s">
        <v>9162</v>
      </c>
      <c r="E1505" t="s">
        <v>9166</v>
      </c>
      <c r="F1505">
        <v>0</v>
      </c>
      <c r="G1505">
        <v>0</v>
      </c>
      <c r="H1505">
        <v>0</v>
      </c>
      <c r="I1505">
        <v>1</v>
      </c>
      <c r="J1505">
        <v>1</v>
      </c>
      <c r="K1505">
        <v>1</v>
      </c>
      <c r="L1505">
        <v>3</v>
      </c>
      <c r="M1505">
        <v>0.5</v>
      </c>
    </row>
    <row r="1506" spans="1:13" x14ac:dyDescent="0.25">
      <c r="A1506" t="s">
        <v>9633</v>
      </c>
      <c r="B1506" t="s">
        <v>9299</v>
      </c>
      <c r="C1506" t="s">
        <v>9162</v>
      </c>
      <c r="E1506" t="s">
        <v>9212</v>
      </c>
      <c r="F1506">
        <v>1</v>
      </c>
      <c r="G1506">
        <v>1</v>
      </c>
      <c r="H1506">
        <v>1</v>
      </c>
      <c r="I1506">
        <v>1</v>
      </c>
      <c r="J1506">
        <v>1</v>
      </c>
      <c r="K1506">
        <v>1</v>
      </c>
      <c r="L1506">
        <v>6</v>
      </c>
      <c r="M1506">
        <v>1</v>
      </c>
    </row>
    <row r="1507" spans="1:13" x14ac:dyDescent="0.25">
      <c r="A1507" t="s">
        <v>10587</v>
      </c>
      <c r="B1507" t="s">
        <v>10108</v>
      </c>
      <c r="C1507" t="s">
        <v>9162</v>
      </c>
      <c r="E1507" t="s">
        <v>9166</v>
      </c>
      <c r="F1507">
        <v>0</v>
      </c>
      <c r="G1507">
        <v>0</v>
      </c>
      <c r="H1507">
        <v>0</v>
      </c>
      <c r="I1507">
        <v>1</v>
      </c>
      <c r="J1507">
        <v>1</v>
      </c>
      <c r="K1507">
        <v>1</v>
      </c>
      <c r="L1507">
        <v>3</v>
      </c>
      <c r="M1507">
        <v>0.5</v>
      </c>
    </row>
    <row r="1508" spans="1:13" x14ac:dyDescent="0.25">
      <c r="A1508" t="s">
        <v>10327</v>
      </c>
      <c r="B1508" t="s">
        <v>10117</v>
      </c>
      <c r="C1508" t="s">
        <v>9162</v>
      </c>
      <c r="E1508" t="s">
        <v>9166</v>
      </c>
      <c r="F1508">
        <v>1</v>
      </c>
      <c r="G1508">
        <v>0</v>
      </c>
      <c r="H1508">
        <v>0</v>
      </c>
      <c r="I1508">
        <v>1</v>
      </c>
      <c r="J1508">
        <v>0</v>
      </c>
      <c r="K1508">
        <v>1</v>
      </c>
      <c r="L1508">
        <v>3</v>
      </c>
      <c r="M1508">
        <v>0.5</v>
      </c>
    </row>
    <row r="1509" spans="1:13" x14ac:dyDescent="0.25">
      <c r="A1509" t="s">
        <v>9634</v>
      </c>
      <c r="B1509" t="s">
        <v>9299</v>
      </c>
      <c r="C1509" t="s">
        <v>9162</v>
      </c>
      <c r="E1509" t="s">
        <v>9199</v>
      </c>
      <c r="F1509">
        <v>1</v>
      </c>
      <c r="G1509">
        <v>1</v>
      </c>
      <c r="H1509">
        <v>1</v>
      </c>
      <c r="I1509">
        <v>1</v>
      </c>
      <c r="J1509">
        <v>1</v>
      </c>
      <c r="K1509">
        <v>1</v>
      </c>
      <c r="L1509">
        <v>6</v>
      </c>
      <c r="M1509">
        <v>1</v>
      </c>
    </row>
    <row r="1510" spans="1:13" x14ac:dyDescent="0.25">
      <c r="A1510" t="s">
        <v>9635</v>
      </c>
      <c r="B1510" t="s">
        <v>9299</v>
      </c>
      <c r="C1510" t="s">
        <v>9162</v>
      </c>
      <c r="E1510" t="s">
        <v>9199</v>
      </c>
      <c r="F1510">
        <v>1</v>
      </c>
      <c r="G1510">
        <v>1</v>
      </c>
      <c r="H1510">
        <v>1</v>
      </c>
      <c r="I1510">
        <v>1</v>
      </c>
      <c r="J1510">
        <v>1</v>
      </c>
      <c r="K1510">
        <v>1</v>
      </c>
      <c r="L1510">
        <v>6</v>
      </c>
      <c r="M1510">
        <v>1</v>
      </c>
    </row>
    <row r="1511" spans="1:13" x14ac:dyDescent="0.25">
      <c r="A1511" t="s">
        <v>9636</v>
      </c>
      <c r="B1511" t="s">
        <v>9299</v>
      </c>
      <c r="C1511" t="s">
        <v>9162</v>
      </c>
      <c r="E1511" t="s">
        <v>9199</v>
      </c>
      <c r="F1511">
        <v>1</v>
      </c>
      <c r="G1511">
        <v>1</v>
      </c>
      <c r="H1511">
        <v>1</v>
      </c>
      <c r="I1511">
        <v>1</v>
      </c>
      <c r="J1511">
        <v>1</v>
      </c>
      <c r="K1511">
        <v>1</v>
      </c>
      <c r="L1511">
        <v>6</v>
      </c>
      <c r="M1511">
        <v>1</v>
      </c>
    </row>
    <row r="1512" spans="1:13" x14ac:dyDescent="0.25">
      <c r="A1512" t="s">
        <v>10588</v>
      </c>
      <c r="B1512" t="s">
        <v>10110</v>
      </c>
      <c r="C1512" t="s">
        <v>9162</v>
      </c>
      <c r="E1512" t="s">
        <v>9166</v>
      </c>
      <c r="F1512">
        <v>0</v>
      </c>
      <c r="G1512">
        <v>0</v>
      </c>
      <c r="H1512">
        <v>1</v>
      </c>
      <c r="I1512">
        <v>1</v>
      </c>
      <c r="J1512">
        <v>1</v>
      </c>
      <c r="K1512">
        <v>1</v>
      </c>
      <c r="L1512">
        <v>4</v>
      </c>
      <c r="M1512">
        <v>0.66666666666666696</v>
      </c>
    </row>
    <row r="1513" spans="1:13" x14ac:dyDescent="0.25">
      <c r="A1513" t="s">
        <v>10238</v>
      </c>
      <c r="B1513" t="s">
        <v>10110</v>
      </c>
      <c r="C1513" t="s">
        <v>9162</v>
      </c>
      <c r="E1513" t="s">
        <v>9166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1</v>
      </c>
      <c r="L1513">
        <v>1</v>
      </c>
      <c r="M1513">
        <v>0.16666666666666699</v>
      </c>
    </row>
    <row r="1514" spans="1:13" x14ac:dyDescent="0.25">
      <c r="A1514" t="s">
        <v>10478</v>
      </c>
      <c r="B1514" t="s">
        <v>10104</v>
      </c>
      <c r="C1514" t="s">
        <v>9165</v>
      </c>
      <c r="E1514" t="s">
        <v>9228</v>
      </c>
      <c r="F1514">
        <v>1</v>
      </c>
      <c r="G1514">
        <v>1</v>
      </c>
      <c r="H1514">
        <v>1</v>
      </c>
      <c r="I1514">
        <v>1</v>
      </c>
      <c r="J1514">
        <v>1</v>
      </c>
      <c r="K1514">
        <v>0</v>
      </c>
      <c r="L1514">
        <v>5</v>
      </c>
      <c r="M1514">
        <v>0.83333333333333404</v>
      </c>
    </row>
    <row r="1515" spans="1:13" x14ac:dyDescent="0.25">
      <c r="A1515" t="s">
        <v>10973</v>
      </c>
      <c r="B1515" t="s">
        <v>10110</v>
      </c>
      <c r="C1515" t="s">
        <v>9162</v>
      </c>
      <c r="E1515" t="s">
        <v>9218</v>
      </c>
      <c r="F1515">
        <v>1</v>
      </c>
      <c r="G1515">
        <v>1</v>
      </c>
      <c r="H1515">
        <v>1</v>
      </c>
      <c r="I1515">
        <v>1</v>
      </c>
      <c r="J1515">
        <v>1</v>
      </c>
      <c r="K1515">
        <v>1</v>
      </c>
      <c r="L1515">
        <v>6</v>
      </c>
      <c r="M1515">
        <v>1</v>
      </c>
    </row>
    <row r="1516" spans="1:13" x14ac:dyDescent="0.25">
      <c r="A1516" t="s">
        <v>10479</v>
      </c>
      <c r="B1516" t="s">
        <v>10128</v>
      </c>
      <c r="C1516" t="s">
        <v>9162</v>
      </c>
      <c r="E1516" t="s">
        <v>9212</v>
      </c>
      <c r="F1516">
        <v>0</v>
      </c>
      <c r="G1516">
        <v>1</v>
      </c>
      <c r="H1516">
        <v>1</v>
      </c>
      <c r="I1516">
        <v>1</v>
      </c>
      <c r="J1516">
        <v>1</v>
      </c>
      <c r="K1516">
        <v>1</v>
      </c>
      <c r="L1516">
        <v>5</v>
      </c>
      <c r="M1516">
        <v>0.83333333333333404</v>
      </c>
    </row>
    <row r="1517" spans="1:13" x14ac:dyDescent="0.25">
      <c r="A1517" t="s">
        <v>10480</v>
      </c>
      <c r="B1517" t="s">
        <v>10128</v>
      </c>
      <c r="C1517" t="s">
        <v>9162</v>
      </c>
      <c r="E1517" t="s">
        <v>9161</v>
      </c>
      <c r="F1517">
        <v>1</v>
      </c>
      <c r="G1517">
        <v>0</v>
      </c>
      <c r="H1517">
        <v>1</v>
      </c>
      <c r="I1517">
        <v>1</v>
      </c>
      <c r="J1517">
        <v>1</v>
      </c>
      <c r="K1517">
        <v>0</v>
      </c>
      <c r="L1517">
        <v>4</v>
      </c>
      <c r="M1517">
        <v>0.66666666666666696</v>
      </c>
    </row>
    <row r="1518" spans="1:13" x14ac:dyDescent="0.25">
      <c r="A1518" t="s">
        <v>10481</v>
      </c>
      <c r="B1518" t="s">
        <v>10128</v>
      </c>
      <c r="C1518" t="s">
        <v>9162</v>
      </c>
      <c r="E1518" t="s">
        <v>9161</v>
      </c>
      <c r="F1518">
        <v>1</v>
      </c>
      <c r="G1518">
        <v>0</v>
      </c>
      <c r="H1518">
        <v>1</v>
      </c>
      <c r="I1518">
        <v>1</v>
      </c>
      <c r="J1518">
        <v>1</v>
      </c>
      <c r="K1518">
        <v>1</v>
      </c>
      <c r="L1518">
        <v>5</v>
      </c>
      <c r="M1518">
        <v>0.83333333333333404</v>
      </c>
    </row>
    <row r="1519" spans="1:13" x14ac:dyDescent="0.25">
      <c r="A1519" t="s">
        <v>10974</v>
      </c>
      <c r="B1519" t="s">
        <v>10110</v>
      </c>
      <c r="C1519" t="s">
        <v>9162</v>
      </c>
      <c r="E1519" t="s">
        <v>9166</v>
      </c>
      <c r="F1519">
        <v>1</v>
      </c>
      <c r="G1519">
        <v>1</v>
      </c>
      <c r="H1519">
        <v>1</v>
      </c>
      <c r="I1519">
        <v>1</v>
      </c>
      <c r="J1519">
        <v>1</v>
      </c>
      <c r="K1519">
        <v>1</v>
      </c>
      <c r="L1519">
        <v>6</v>
      </c>
      <c r="M1519">
        <v>1</v>
      </c>
    </row>
    <row r="1520" spans="1:13" x14ac:dyDescent="0.25">
      <c r="A1520" t="s">
        <v>9637</v>
      </c>
      <c r="B1520" t="s">
        <v>9299</v>
      </c>
      <c r="C1520" t="s">
        <v>9162</v>
      </c>
      <c r="E1520" t="s">
        <v>9218</v>
      </c>
      <c r="F1520">
        <v>1</v>
      </c>
      <c r="G1520">
        <v>1</v>
      </c>
      <c r="H1520">
        <v>1</v>
      </c>
      <c r="I1520">
        <v>1</v>
      </c>
      <c r="J1520">
        <v>1</v>
      </c>
      <c r="K1520">
        <v>1</v>
      </c>
      <c r="L1520">
        <v>6</v>
      </c>
      <c r="M1520">
        <v>1</v>
      </c>
    </row>
    <row r="1521" spans="1:13" x14ac:dyDescent="0.25">
      <c r="A1521" t="s">
        <v>11061</v>
      </c>
      <c r="B1521" t="s">
        <v>10128</v>
      </c>
      <c r="C1521" t="s">
        <v>9162</v>
      </c>
      <c r="E1521" t="s">
        <v>9275</v>
      </c>
      <c r="F1521">
        <v>1</v>
      </c>
      <c r="G1521">
        <v>1</v>
      </c>
      <c r="H1521">
        <v>1</v>
      </c>
      <c r="I1521">
        <v>1</v>
      </c>
      <c r="J1521">
        <v>1</v>
      </c>
      <c r="K1521">
        <v>1</v>
      </c>
      <c r="L1521">
        <v>6</v>
      </c>
      <c r="M1521">
        <v>1</v>
      </c>
    </row>
    <row r="1522" spans="1:13" x14ac:dyDescent="0.25">
      <c r="A1522" t="s">
        <v>9638</v>
      </c>
      <c r="B1522" t="s">
        <v>9299</v>
      </c>
      <c r="C1522" t="s">
        <v>9162</v>
      </c>
      <c r="E1522" t="s">
        <v>9190</v>
      </c>
      <c r="F1522">
        <v>1</v>
      </c>
      <c r="G1522">
        <v>1</v>
      </c>
      <c r="H1522">
        <v>1</v>
      </c>
      <c r="I1522">
        <v>1</v>
      </c>
      <c r="J1522">
        <v>1</v>
      </c>
      <c r="K1522">
        <v>1</v>
      </c>
      <c r="L1522">
        <v>6</v>
      </c>
      <c r="M1522">
        <v>1</v>
      </c>
    </row>
    <row r="1523" spans="1:13" x14ac:dyDescent="0.25">
      <c r="A1523" t="s">
        <v>9639</v>
      </c>
      <c r="B1523" t="s">
        <v>9299</v>
      </c>
      <c r="C1523" t="s">
        <v>9162</v>
      </c>
      <c r="E1523" t="s">
        <v>9275</v>
      </c>
      <c r="F1523">
        <v>1</v>
      </c>
      <c r="G1523">
        <v>1</v>
      </c>
      <c r="H1523">
        <v>1</v>
      </c>
      <c r="I1523">
        <v>1</v>
      </c>
      <c r="J1523">
        <v>1</v>
      </c>
      <c r="K1523">
        <v>1</v>
      </c>
      <c r="L1523">
        <v>6</v>
      </c>
      <c r="M1523">
        <v>1</v>
      </c>
    </row>
    <row r="1524" spans="1:13" x14ac:dyDescent="0.25">
      <c r="A1524" t="s">
        <v>9640</v>
      </c>
      <c r="B1524" t="s">
        <v>9299</v>
      </c>
      <c r="C1524" t="s">
        <v>9162</v>
      </c>
      <c r="E1524" t="s">
        <v>9190</v>
      </c>
      <c r="F1524">
        <v>1</v>
      </c>
      <c r="G1524">
        <v>1</v>
      </c>
      <c r="H1524">
        <v>1</v>
      </c>
      <c r="I1524">
        <v>1</v>
      </c>
      <c r="J1524">
        <v>1</v>
      </c>
      <c r="K1524">
        <v>1</v>
      </c>
      <c r="L1524">
        <v>6</v>
      </c>
      <c r="M1524">
        <v>1</v>
      </c>
    </row>
    <row r="1525" spans="1:13" x14ac:dyDescent="0.25">
      <c r="A1525" t="s">
        <v>11062</v>
      </c>
      <c r="B1525" t="s">
        <v>10128</v>
      </c>
      <c r="C1525" t="s">
        <v>9162</v>
      </c>
      <c r="E1525" t="s">
        <v>9161</v>
      </c>
      <c r="F1525">
        <v>1</v>
      </c>
      <c r="G1525">
        <v>1</v>
      </c>
      <c r="H1525">
        <v>1</v>
      </c>
      <c r="I1525">
        <v>1</v>
      </c>
      <c r="J1525">
        <v>1</v>
      </c>
      <c r="K1525">
        <v>1</v>
      </c>
      <c r="L1525">
        <v>6</v>
      </c>
      <c r="M1525">
        <v>1</v>
      </c>
    </row>
    <row r="1526" spans="1:13" x14ac:dyDescent="0.25">
      <c r="A1526" t="s">
        <v>10482</v>
      </c>
      <c r="B1526" t="s">
        <v>10128</v>
      </c>
      <c r="C1526" t="s">
        <v>9162</v>
      </c>
      <c r="E1526" t="s">
        <v>9212</v>
      </c>
      <c r="F1526">
        <v>0</v>
      </c>
      <c r="G1526">
        <v>0</v>
      </c>
      <c r="H1526">
        <v>1</v>
      </c>
      <c r="I1526">
        <v>1</v>
      </c>
      <c r="J1526">
        <v>1</v>
      </c>
      <c r="K1526">
        <v>1</v>
      </c>
      <c r="L1526">
        <v>4</v>
      </c>
      <c r="M1526">
        <v>0.66666666666666696</v>
      </c>
    </row>
    <row r="1527" spans="1:13" x14ac:dyDescent="0.25">
      <c r="A1527" t="s">
        <v>11063</v>
      </c>
      <c r="B1527" t="s">
        <v>10128</v>
      </c>
      <c r="C1527" t="s">
        <v>9162</v>
      </c>
      <c r="E1527" t="s">
        <v>9212</v>
      </c>
      <c r="F1527">
        <v>1</v>
      </c>
      <c r="G1527">
        <v>1</v>
      </c>
      <c r="H1527">
        <v>1</v>
      </c>
      <c r="I1527">
        <v>1</v>
      </c>
      <c r="J1527">
        <v>1</v>
      </c>
      <c r="K1527">
        <v>1</v>
      </c>
      <c r="L1527">
        <v>6</v>
      </c>
      <c r="M1527">
        <v>1</v>
      </c>
    </row>
    <row r="1528" spans="1:13" x14ac:dyDescent="0.25">
      <c r="A1528" t="s">
        <v>11064</v>
      </c>
      <c r="B1528" t="s">
        <v>10128</v>
      </c>
      <c r="C1528" t="s">
        <v>9162</v>
      </c>
      <c r="E1528" t="s">
        <v>9173</v>
      </c>
      <c r="F1528">
        <v>1</v>
      </c>
      <c r="G1528">
        <v>1</v>
      </c>
      <c r="H1528">
        <v>1</v>
      </c>
      <c r="I1528">
        <v>1</v>
      </c>
      <c r="J1528">
        <v>1</v>
      </c>
      <c r="K1528">
        <v>1</v>
      </c>
      <c r="L1528">
        <v>6</v>
      </c>
      <c r="M1528">
        <v>1</v>
      </c>
    </row>
    <row r="1529" spans="1:13" x14ac:dyDescent="0.25">
      <c r="A1529" t="s">
        <v>11065</v>
      </c>
      <c r="B1529" t="s">
        <v>10128</v>
      </c>
      <c r="C1529" t="s">
        <v>9162</v>
      </c>
      <c r="E1529" t="s">
        <v>9173</v>
      </c>
      <c r="F1529">
        <v>1</v>
      </c>
      <c r="G1529">
        <v>1</v>
      </c>
      <c r="H1529">
        <v>1</v>
      </c>
      <c r="I1529">
        <v>1</v>
      </c>
      <c r="J1529">
        <v>1</v>
      </c>
      <c r="K1529">
        <v>1</v>
      </c>
      <c r="L1529">
        <v>6</v>
      </c>
      <c r="M1529">
        <v>1</v>
      </c>
    </row>
    <row r="1530" spans="1:13" x14ac:dyDescent="0.25">
      <c r="A1530" t="s">
        <v>11066</v>
      </c>
      <c r="B1530" t="s">
        <v>10128</v>
      </c>
      <c r="C1530" t="s">
        <v>9162</v>
      </c>
      <c r="E1530" t="s">
        <v>9173</v>
      </c>
      <c r="F1530">
        <v>1</v>
      </c>
      <c r="G1530">
        <v>1</v>
      </c>
      <c r="H1530">
        <v>1</v>
      </c>
      <c r="I1530">
        <v>1</v>
      </c>
      <c r="J1530">
        <v>1</v>
      </c>
      <c r="K1530">
        <v>1</v>
      </c>
      <c r="L1530">
        <v>6</v>
      </c>
      <c r="M1530">
        <v>1</v>
      </c>
    </row>
    <row r="1531" spans="1:13" x14ac:dyDescent="0.25">
      <c r="A1531" t="s">
        <v>10975</v>
      </c>
      <c r="B1531" t="s">
        <v>10110</v>
      </c>
      <c r="C1531" t="s">
        <v>9162</v>
      </c>
      <c r="E1531" t="s">
        <v>9218</v>
      </c>
      <c r="F1531">
        <v>1</v>
      </c>
      <c r="G1531">
        <v>1</v>
      </c>
      <c r="H1531">
        <v>1</v>
      </c>
      <c r="I1531">
        <v>1</v>
      </c>
      <c r="J1531">
        <v>1</v>
      </c>
      <c r="K1531">
        <v>1</v>
      </c>
      <c r="L1531">
        <v>6</v>
      </c>
      <c r="M1531">
        <v>1</v>
      </c>
    </row>
    <row r="1532" spans="1:13" x14ac:dyDescent="0.25">
      <c r="A1532" t="s">
        <v>9641</v>
      </c>
      <c r="B1532" t="s">
        <v>9299</v>
      </c>
      <c r="C1532" t="s">
        <v>9162</v>
      </c>
      <c r="E1532" t="s">
        <v>9218</v>
      </c>
      <c r="F1532">
        <v>1</v>
      </c>
      <c r="G1532">
        <v>1</v>
      </c>
      <c r="H1532">
        <v>1</v>
      </c>
      <c r="I1532">
        <v>1</v>
      </c>
      <c r="J1532">
        <v>1</v>
      </c>
      <c r="K1532">
        <v>1</v>
      </c>
      <c r="L1532">
        <v>6</v>
      </c>
      <c r="M1532">
        <v>1</v>
      </c>
    </row>
    <row r="1533" spans="1:13" x14ac:dyDescent="0.25">
      <c r="A1533" t="s">
        <v>9642</v>
      </c>
      <c r="B1533" t="s">
        <v>9299</v>
      </c>
      <c r="C1533" t="s">
        <v>9162</v>
      </c>
      <c r="E1533" t="s">
        <v>9275</v>
      </c>
      <c r="F1533">
        <v>1</v>
      </c>
      <c r="G1533">
        <v>1</v>
      </c>
      <c r="H1533">
        <v>1</v>
      </c>
      <c r="I1533">
        <v>1</v>
      </c>
      <c r="J1533">
        <v>1</v>
      </c>
      <c r="K1533">
        <v>1</v>
      </c>
      <c r="L1533">
        <v>6</v>
      </c>
      <c r="M1533">
        <v>1</v>
      </c>
    </row>
    <row r="1534" spans="1:13" x14ac:dyDescent="0.25">
      <c r="A1534" t="s">
        <v>9643</v>
      </c>
      <c r="B1534" t="s">
        <v>9299</v>
      </c>
      <c r="C1534" t="s">
        <v>9162</v>
      </c>
      <c r="E1534" t="s">
        <v>9275</v>
      </c>
      <c r="F1534">
        <v>1</v>
      </c>
      <c r="G1534">
        <v>1</v>
      </c>
      <c r="H1534">
        <v>1</v>
      </c>
      <c r="I1534">
        <v>1</v>
      </c>
      <c r="J1534">
        <v>1</v>
      </c>
      <c r="K1534">
        <v>1</v>
      </c>
      <c r="L1534">
        <v>6</v>
      </c>
      <c r="M1534">
        <v>1</v>
      </c>
    </row>
    <row r="1535" spans="1:13" x14ac:dyDescent="0.25">
      <c r="A1535" t="s">
        <v>11067</v>
      </c>
      <c r="B1535" t="s">
        <v>10128</v>
      </c>
      <c r="C1535" t="s">
        <v>9162</v>
      </c>
      <c r="E1535" t="s">
        <v>9185</v>
      </c>
      <c r="F1535">
        <v>1</v>
      </c>
      <c r="G1535">
        <v>1</v>
      </c>
      <c r="H1535">
        <v>1</v>
      </c>
      <c r="I1535">
        <v>1</v>
      </c>
      <c r="J1535">
        <v>1</v>
      </c>
      <c r="K1535">
        <v>1</v>
      </c>
      <c r="L1535">
        <v>6</v>
      </c>
      <c r="M1535">
        <v>1</v>
      </c>
    </row>
    <row r="1536" spans="1:13" x14ac:dyDescent="0.25">
      <c r="A1536" t="s">
        <v>9756</v>
      </c>
      <c r="B1536" t="s">
        <v>9299</v>
      </c>
      <c r="C1536" t="s">
        <v>9162</v>
      </c>
      <c r="E1536" t="s">
        <v>9166</v>
      </c>
      <c r="F1536">
        <v>0</v>
      </c>
      <c r="G1536">
        <v>1</v>
      </c>
      <c r="H1536">
        <v>1</v>
      </c>
      <c r="I1536">
        <v>1</v>
      </c>
      <c r="J1536">
        <v>1</v>
      </c>
      <c r="K1536">
        <v>1</v>
      </c>
      <c r="L1536">
        <v>5</v>
      </c>
      <c r="M1536">
        <v>0.83333333333333404</v>
      </c>
    </row>
    <row r="1537" spans="1:13" x14ac:dyDescent="0.25">
      <c r="A1537" t="s">
        <v>10084</v>
      </c>
      <c r="B1537" t="s">
        <v>9299</v>
      </c>
      <c r="C1537" t="s">
        <v>9162</v>
      </c>
      <c r="E1537" t="s">
        <v>9166</v>
      </c>
      <c r="F1537">
        <v>1</v>
      </c>
      <c r="G1537">
        <v>0</v>
      </c>
      <c r="H1537">
        <v>0</v>
      </c>
      <c r="I1537">
        <v>0</v>
      </c>
      <c r="J1537">
        <v>1</v>
      </c>
      <c r="K1537">
        <v>0</v>
      </c>
      <c r="L1537">
        <v>2</v>
      </c>
      <c r="M1537">
        <v>0.33333333333333298</v>
      </c>
    </row>
    <row r="1538" spans="1:13" x14ac:dyDescent="0.25">
      <c r="A1538" t="s">
        <v>9905</v>
      </c>
      <c r="B1538" t="s">
        <v>9299</v>
      </c>
      <c r="C1538" t="s">
        <v>9162</v>
      </c>
      <c r="E1538" t="s">
        <v>9166</v>
      </c>
      <c r="F1538">
        <v>0</v>
      </c>
      <c r="G1538">
        <v>0</v>
      </c>
      <c r="H1538">
        <v>0</v>
      </c>
      <c r="I1538">
        <v>1</v>
      </c>
      <c r="J1538">
        <v>1</v>
      </c>
      <c r="K1538">
        <v>1</v>
      </c>
      <c r="L1538">
        <v>3</v>
      </c>
      <c r="M1538">
        <v>0.5</v>
      </c>
    </row>
    <row r="1539" spans="1:13" x14ac:dyDescent="0.25">
      <c r="A1539" t="s">
        <v>10589</v>
      </c>
      <c r="B1539" t="s">
        <v>10108</v>
      </c>
      <c r="C1539" t="s">
        <v>9162</v>
      </c>
      <c r="E1539" t="s">
        <v>9166</v>
      </c>
      <c r="F1539">
        <v>0</v>
      </c>
      <c r="G1539">
        <v>0</v>
      </c>
      <c r="H1539">
        <v>0</v>
      </c>
      <c r="I1539">
        <v>1</v>
      </c>
      <c r="J1539">
        <v>1</v>
      </c>
      <c r="K1539">
        <v>1</v>
      </c>
      <c r="L1539">
        <v>3</v>
      </c>
      <c r="M1539">
        <v>0.5</v>
      </c>
    </row>
    <row r="1540" spans="1:13" x14ac:dyDescent="0.25">
      <c r="A1540" t="s">
        <v>11068</v>
      </c>
      <c r="B1540" t="s">
        <v>10128</v>
      </c>
      <c r="C1540" t="s">
        <v>9162</v>
      </c>
      <c r="E1540" t="s">
        <v>9173</v>
      </c>
      <c r="F1540">
        <v>1</v>
      </c>
      <c r="G1540">
        <v>1</v>
      </c>
      <c r="H1540">
        <v>1</v>
      </c>
      <c r="I1540">
        <v>1</v>
      </c>
      <c r="J1540">
        <v>1</v>
      </c>
      <c r="K1540">
        <v>1</v>
      </c>
      <c r="L1540">
        <v>6</v>
      </c>
      <c r="M1540">
        <v>1</v>
      </c>
    </row>
    <row r="1541" spans="1:13" x14ac:dyDescent="0.25">
      <c r="A1541" t="s">
        <v>9644</v>
      </c>
      <c r="B1541" t="s">
        <v>9299</v>
      </c>
      <c r="C1541" t="s">
        <v>9162</v>
      </c>
      <c r="E1541" t="s">
        <v>9190</v>
      </c>
      <c r="F1541">
        <v>1</v>
      </c>
      <c r="G1541">
        <v>1</v>
      </c>
      <c r="H1541">
        <v>1</v>
      </c>
      <c r="I1541">
        <v>1</v>
      </c>
      <c r="J1541">
        <v>1</v>
      </c>
      <c r="K1541">
        <v>1</v>
      </c>
      <c r="L1541">
        <v>6</v>
      </c>
      <c r="M1541">
        <v>1</v>
      </c>
    </row>
    <row r="1542" spans="1:13" x14ac:dyDescent="0.25">
      <c r="A1542" t="s">
        <v>10861</v>
      </c>
      <c r="B1542" t="s">
        <v>10124</v>
      </c>
      <c r="C1542" t="s">
        <v>9162</v>
      </c>
      <c r="E1542" t="s">
        <v>9210</v>
      </c>
      <c r="F1542">
        <v>1</v>
      </c>
      <c r="G1542">
        <v>1</v>
      </c>
      <c r="H1542">
        <v>1</v>
      </c>
      <c r="I1542">
        <v>1</v>
      </c>
      <c r="J1542">
        <v>1</v>
      </c>
      <c r="K1542">
        <v>1</v>
      </c>
      <c r="L1542">
        <v>6</v>
      </c>
      <c r="M1542">
        <v>1</v>
      </c>
    </row>
    <row r="1543" spans="1:13" x14ac:dyDescent="0.25">
      <c r="A1543" t="s">
        <v>10483</v>
      </c>
      <c r="B1543" t="s">
        <v>10119</v>
      </c>
      <c r="C1543" t="s">
        <v>9162</v>
      </c>
      <c r="E1543" t="s">
        <v>9190</v>
      </c>
      <c r="F1543">
        <v>0</v>
      </c>
      <c r="G1543">
        <v>0</v>
      </c>
      <c r="H1543">
        <v>1</v>
      </c>
      <c r="I1543">
        <v>1</v>
      </c>
      <c r="J1543">
        <v>1</v>
      </c>
      <c r="K1543">
        <v>1</v>
      </c>
      <c r="L1543">
        <v>4</v>
      </c>
      <c r="M1543">
        <v>0.66666666666666696</v>
      </c>
    </row>
    <row r="1544" spans="1:13" x14ac:dyDescent="0.25">
      <c r="A1544" t="s">
        <v>10590</v>
      </c>
      <c r="B1544" t="s">
        <v>10108</v>
      </c>
      <c r="C1544" t="s">
        <v>9162</v>
      </c>
      <c r="E1544" t="s">
        <v>9166</v>
      </c>
      <c r="F1544">
        <v>0</v>
      </c>
      <c r="G1544">
        <v>0</v>
      </c>
      <c r="H1544">
        <v>0</v>
      </c>
      <c r="I1544">
        <v>1</v>
      </c>
      <c r="J1544">
        <v>1</v>
      </c>
      <c r="K1544">
        <v>1</v>
      </c>
      <c r="L1544">
        <v>3</v>
      </c>
      <c r="M1544">
        <v>0.5</v>
      </c>
    </row>
    <row r="1545" spans="1:13" x14ac:dyDescent="0.25">
      <c r="A1545" t="s">
        <v>10591</v>
      </c>
      <c r="B1545" t="s">
        <v>10177</v>
      </c>
      <c r="C1545" t="s">
        <v>9162</v>
      </c>
      <c r="E1545" t="s">
        <v>9166</v>
      </c>
      <c r="F1545">
        <v>0</v>
      </c>
      <c r="G1545">
        <v>0</v>
      </c>
      <c r="H1545">
        <v>0</v>
      </c>
      <c r="I1545">
        <v>1</v>
      </c>
      <c r="J1545">
        <v>1</v>
      </c>
      <c r="K1545">
        <v>1</v>
      </c>
      <c r="L1545">
        <v>3</v>
      </c>
      <c r="M1545">
        <v>0.5</v>
      </c>
    </row>
    <row r="1546" spans="1:13" x14ac:dyDescent="0.25">
      <c r="A1546" t="s">
        <v>9645</v>
      </c>
      <c r="B1546" t="s">
        <v>9299</v>
      </c>
      <c r="C1546" t="s">
        <v>9162</v>
      </c>
      <c r="E1546" t="s">
        <v>9190</v>
      </c>
      <c r="F1546">
        <v>1</v>
      </c>
      <c r="G1546">
        <v>1</v>
      </c>
      <c r="H1546">
        <v>1</v>
      </c>
      <c r="I1546">
        <v>1</v>
      </c>
      <c r="J1546">
        <v>1</v>
      </c>
      <c r="K1546">
        <v>1</v>
      </c>
      <c r="L1546">
        <v>6</v>
      </c>
      <c r="M1546">
        <v>1</v>
      </c>
    </row>
    <row r="1547" spans="1:13" x14ac:dyDescent="0.25">
      <c r="A1547" t="s">
        <v>9646</v>
      </c>
      <c r="B1547" t="s">
        <v>9299</v>
      </c>
      <c r="C1547" t="s">
        <v>9162</v>
      </c>
      <c r="E1547" t="s">
        <v>9190</v>
      </c>
      <c r="F1547">
        <v>1</v>
      </c>
      <c r="G1547">
        <v>1</v>
      </c>
      <c r="H1547">
        <v>1</v>
      </c>
      <c r="I1547">
        <v>1</v>
      </c>
      <c r="J1547">
        <v>1</v>
      </c>
      <c r="K1547">
        <v>1</v>
      </c>
      <c r="L1547">
        <v>6</v>
      </c>
      <c r="M1547">
        <v>1</v>
      </c>
    </row>
    <row r="1548" spans="1:13" x14ac:dyDescent="0.25">
      <c r="A1548" t="s">
        <v>10862</v>
      </c>
      <c r="B1548" t="s">
        <v>11094</v>
      </c>
      <c r="C1548" t="s">
        <v>9162</v>
      </c>
      <c r="E1548" t="s">
        <v>9166</v>
      </c>
      <c r="F1548">
        <v>1</v>
      </c>
      <c r="G1548">
        <v>1</v>
      </c>
      <c r="H1548">
        <v>1</v>
      </c>
      <c r="I1548">
        <v>1</v>
      </c>
      <c r="J1548">
        <v>1</v>
      </c>
      <c r="K1548">
        <v>1</v>
      </c>
      <c r="L1548">
        <v>6</v>
      </c>
      <c r="M1548">
        <v>1</v>
      </c>
    </row>
    <row r="1549" spans="1:13" x14ac:dyDescent="0.25">
      <c r="A1549" t="s">
        <v>10863</v>
      </c>
      <c r="B1549" t="s">
        <v>11094</v>
      </c>
      <c r="C1549" t="s">
        <v>9162</v>
      </c>
      <c r="E1549" t="s">
        <v>9166</v>
      </c>
      <c r="F1549">
        <v>1</v>
      </c>
      <c r="G1549">
        <v>1</v>
      </c>
      <c r="H1549">
        <v>1</v>
      </c>
      <c r="I1549">
        <v>1</v>
      </c>
      <c r="J1549">
        <v>1</v>
      </c>
      <c r="K1549">
        <v>1</v>
      </c>
      <c r="L1549">
        <v>6</v>
      </c>
      <c r="M1549">
        <v>1</v>
      </c>
    </row>
    <row r="1550" spans="1:13" x14ac:dyDescent="0.25">
      <c r="A1550" t="s">
        <v>10592</v>
      </c>
      <c r="B1550" t="s">
        <v>11094</v>
      </c>
      <c r="C1550" t="s">
        <v>9162</v>
      </c>
      <c r="E1550" t="s">
        <v>9166</v>
      </c>
      <c r="F1550">
        <v>0</v>
      </c>
      <c r="G1550">
        <v>0</v>
      </c>
      <c r="H1550">
        <v>1</v>
      </c>
      <c r="I1550">
        <v>1</v>
      </c>
      <c r="J1550">
        <v>1</v>
      </c>
      <c r="K1550">
        <v>1</v>
      </c>
      <c r="L1550">
        <v>4</v>
      </c>
      <c r="M1550">
        <v>0.66666666666666696</v>
      </c>
    </row>
    <row r="1551" spans="1:13" x14ac:dyDescent="0.25">
      <c r="A1551" t="s">
        <v>9647</v>
      </c>
      <c r="B1551" t="s">
        <v>9299</v>
      </c>
      <c r="C1551" t="s">
        <v>9162</v>
      </c>
      <c r="E1551" t="s">
        <v>9195</v>
      </c>
      <c r="F1551">
        <v>1</v>
      </c>
      <c r="G1551">
        <v>1</v>
      </c>
      <c r="H1551">
        <v>1</v>
      </c>
      <c r="I1551">
        <v>1</v>
      </c>
      <c r="J1551">
        <v>1</v>
      </c>
      <c r="K1551">
        <v>1</v>
      </c>
      <c r="L1551">
        <v>6</v>
      </c>
      <c r="M1551">
        <v>1</v>
      </c>
    </row>
    <row r="1552" spans="1:13" x14ac:dyDescent="0.25">
      <c r="A1552" t="s">
        <v>9648</v>
      </c>
      <c r="B1552" t="s">
        <v>9299</v>
      </c>
      <c r="C1552" t="s">
        <v>9162</v>
      </c>
      <c r="E1552" t="s">
        <v>9195</v>
      </c>
      <c r="F1552">
        <v>1</v>
      </c>
      <c r="G1552">
        <v>1</v>
      </c>
      <c r="H1552">
        <v>1</v>
      </c>
      <c r="I1552">
        <v>1</v>
      </c>
      <c r="J1552">
        <v>1</v>
      </c>
      <c r="K1552">
        <v>1</v>
      </c>
      <c r="L1552">
        <v>6</v>
      </c>
      <c r="M1552">
        <v>1</v>
      </c>
    </row>
    <row r="1553" spans="1:13" x14ac:dyDescent="0.25">
      <c r="A1553" t="s">
        <v>10593</v>
      </c>
      <c r="B1553" t="s">
        <v>10177</v>
      </c>
      <c r="C1553" t="s">
        <v>9162</v>
      </c>
      <c r="E1553" t="s">
        <v>9166</v>
      </c>
      <c r="F1553">
        <v>0</v>
      </c>
      <c r="G1553">
        <v>0</v>
      </c>
      <c r="H1553">
        <v>0</v>
      </c>
      <c r="I1553">
        <v>1</v>
      </c>
      <c r="J1553">
        <v>1</v>
      </c>
      <c r="K1553">
        <v>1</v>
      </c>
      <c r="L1553">
        <v>3</v>
      </c>
      <c r="M1553">
        <v>0.5</v>
      </c>
    </row>
    <row r="1554" spans="1:13" x14ac:dyDescent="0.25">
      <c r="A1554" t="s">
        <v>10239</v>
      </c>
      <c r="B1554" t="s">
        <v>10128</v>
      </c>
      <c r="C1554" t="s">
        <v>9162</v>
      </c>
      <c r="E1554" t="s">
        <v>9212</v>
      </c>
      <c r="F1554">
        <v>0</v>
      </c>
      <c r="G1554">
        <v>0</v>
      </c>
      <c r="H1554">
        <v>0</v>
      </c>
      <c r="I1554">
        <v>0</v>
      </c>
      <c r="J1554">
        <v>1</v>
      </c>
      <c r="K1554">
        <v>0</v>
      </c>
      <c r="L1554">
        <v>1</v>
      </c>
      <c r="M1554">
        <v>0.16666666666666699</v>
      </c>
    </row>
    <row r="1555" spans="1:13" x14ac:dyDescent="0.25">
      <c r="A1555" t="s">
        <v>10328</v>
      </c>
      <c r="B1555" t="s">
        <v>10177</v>
      </c>
      <c r="C1555" t="s">
        <v>9162</v>
      </c>
      <c r="E1555" t="s">
        <v>9166</v>
      </c>
      <c r="F1555">
        <v>0</v>
      </c>
      <c r="G1555">
        <v>0</v>
      </c>
      <c r="H1555">
        <v>0</v>
      </c>
      <c r="I1555">
        <v>1</v>
      </c>
      <c r="J1555">
        <v>0</v>
      </c>
      <c r="K1555">
        <v>1</v>
      </c>
      <c r="L1555">
        <v>2</v>
      </c>
      <c r="M1555">
        <v>0.33333333333333298</v>
      </c>
    </row>
    <row r="1556" spans="1:13" x14ac:dyDescent="0.25">
      <c r="A1556" t="s">
        <v>9649</v>
      </c>
      <c r="B1556" t="s">
        <v>9299</v>
      </c>
      <c r="C1556" t="s">
        <v>9162</v>
      </c>
      <c r="E1556" t="s">
        <v>9163</v>
      </c>
      <c r="F1556">
        <v>1</v>
      </c>
      <c r="G1556">
        <v>1</v>
      </c>
      <c r="H1556">
        <v>1</v>
      </c>
      <c r="I1556">
        <v>1</v>
      </c>
      <c r="J1556">
        <v>1</v>
      </c>
      <c r="K1556">
        <v>1</v>
      </c>
      <c r="L1556">
        <v>6</v>
      </c>
      <c r="M1556">
        <v>1</v>
      </c>
    </row>
    <row r="1557" spans="1:13" x14ac:dyDescent="0.25">
      <c r="A1557" t="s">
        <v>9650</v>
      </c>
      <c r="B1557" t="s">
        <v>9299</v>
      </c>
      <c r="C1557" t="s">
        <v>9162</v>
      </c>
      <c r="E1557" t="s">
        <v>9199</v>
      </c>
      <c r="F1557">
        <v>1</v>
      </c>
      <c r="G1557">
        <v>1</v>
      </c>
      <c r="H1557">
        <v>1</v>
      </c>
      <c r="I1557">
        <v>1</v>
      </c>
      <c r="J1557">
        <v>1</v>
      </c>
      <c r="K1557">
        <v>1</v>
      </c>
      <c r="L1557">
        <v>6</v>
      </c>
      <c r="M1557">
        <v>1</v>
      </c>
    </row>
    <row r="1558" spans="1:13" x14ac:dyDescent="0.25">
      <c r="A1558" t="s">
        <v>9978</v>
      </c>
      <c r="B1558" t="s">
        <v>9299</v>
      </c>
      <c r="C1558" t="s">
        <v>9162</v>
      </c>
      <c r="E1558" t="s">
        <v>9199</v>
      </c>
      <c r="F1558">
        <v>1</v>
      </c>
      <c r="G1558">
        <v>1</v>
      </c>
      <c r="H1558">
        <v>1</v>
      </c>
      <c r="I1558">
        <v>1</v>
      </c>
      <c r="J1558">
        <v>0</v>
      </c>
      <c r="K1558">
        <v>1</v>
      </c>
      <c r="L1558">
        <v>5</v>
      </c>
      <c r="M1558">
        <v>0.83333333333333404</v>
      </c>
    </row>
    <row r="1559" spans="1:13" x14ac:dyDescent="0.25">
      <c r="A1559" t="s">
        <v>10864</v>
      </c>
      <c r="B1559" t="s">
        <v>10414</v>
      </c>
      <c r="C1559" t="s">
        <v>9162</v>
      </c>
      <c r="E1559" t="s">
        <v>9166</v>
      </c>
      <c r="F1559">
        <v>1</v>
      </c>
      <c r="G1559">
        <v>1</v>
      </c>
      <c r="H1559">
        <v>1</v>
      </c>
      <c r="I1559">
        <v>1</v>
      </c>
      <c r="J1559">
        <v>1</v>
      </c>
      <c r="K1559">
        <v>1</v>
      </c>
      <c r="L1559">
        <v>6</v>
      </c>
      <c r="M1559">
        <v>1</v>
      </c>
    </row>
    <row r="1560" spans="1:13" x14ac:dyDescent="0.25">
      <c r="A1560" t="s">
        <v>9651</v>
      </c>
      <c r="B1560" t="s">
        <v>9299</v>
      </c>
      <c r="C1560" t="s">
        <v>9162</v>
      </c>
      <c r="E1560" t="s">
        <v>9163</v>
      </c>
      <c r="F1560">
        <v>1</v>
      </c>
      <c r="G1560">
        <v>1</v>
      </c>
      <c r="H1560">
        <v>1</v>
      </c>
      <c r="I1560">
        <v>1</v>
      </c>
      <c r="J1560">
        <v>1</v>
      </c>
      <c r="K1560">
        <v>1</v>
      </c>
      <c r="L1560">
        <v>6</v>
      </c>
      <c r="M1560">
        <v>1</v>
      </c>
    </row>
    <row r="1561" spans="1:13" x14ac:dyDescent="0.25">
      <c r="A1561" t="s">
        <v>10865</v>
      </c>
      <c r="B1561" t="s">
        <v>10108</v>
      </c>
      <c r="C1561" t="s">
        <v>9162</v>
      </c>
      <c r="E1561" t="s">
        <v>9163</v>
      </c>
      <c r="F1561">
        <v>1</v>
      </c>
      <c r="G1561">
        <v>1</v>
      </c>
      <c r="H1561">
        <v>1</v>
      </c>
      <c r="I1561">
        <v>1</v>
      </c>
      <c r="J1561">
        <v>1</v>
      </c>
      <c r="K1561">
        <v>1</v>
      </c>
      <c r="L1561">
        <v>6</v>
      </c>
      <c r="M1561">
        <v>1</v>
      </c>
    </row>
    <row r="1562" spans="1:13" x14ac:dyDescent="0.25">
      <c r="A1562" t="s">
        <v>9652</v>
      </c>
      <c r="B1562" t="s">
        <v>9299</v>
      </c>
      <c r="C1562" t="s">
        <v>9162</v>
      </c>
      <c r="E1562" t="s">
        <v>9163</v>
      </c>
      <c r="F1562">
        <v>1</v>
      </c>
      <c r="G1562">
        <v>1</v>
      </c>
      <c r="H1562">
        <v>1</v>
      </c>
      <c r="I1562">
        <v>1</v>
      </c>
      <c r="J1562">
        <v>1</v>
      </c>
      <c r="K1562">
        <v>1</v>
      </c>
      <c r="L1562">
        <v>6</v>
      </c>
      <c r="M1562">
        <v>1</v>
      </c>
    </row>
    <row r="1563" spans="1:13" x14ac:dyDescent="0.25">
      <c r="A1563" t="s">
        <v>11069</v>
      </c>
      <c r="B1563" t="s">
        <v>10128</v>
      </c>
      <c r="C1563" t="s">
        <v>9162</v>
      </c>
      <c r="E1563" t="s">
        <v>9161</v>
      </c>
      <c r="F1563">
        <v>1</v>
      </c>
      <c r="G1563">
        <v>1</v>
      </c>
      <c r="H1563">
        <v>1</v>
      </c>
      <c r="I1563">
        <v>1</v>
      </c>
      <c r="J1563">
        <v>1</v>
      </c>
      <c r="K1563">
        <v>1</v>
      </c>
      <c r="L1563">
        <v>6</v>
      </c>
      <c r="M1563">
        <v>1</v>
      </c>
    </row>
    <row r="1564" spans="1:13" x14ac:dyDescent="0.25">
      <c r="A1564" t="s">
        <v>10866</v>
      </c>
      <c r="B1564" t="s">
        <v>10140</v>
      </c>
      <c r="C1564" t="s">
        <v>9162</v>
      </c>
      <c r="E1564" t="s">
        <v>9161</v>
      </c>
      <c r="F1564">
        <v>1</v>
      </c>
      <c r="G1564">
        <v>1</v>
      </c>
      <c r="H1564">
        <v>1</v>
      </c>
      <c r="I1564">
        <v>1</v>
      </c>
      <c r="J1564">
        <v>1</v>
      </c>
      <c r="K1564">
        <v>1</v>
      </c>
      <c r="L1564">
        <v>6</v>
      </c>
      <c r="M1564">
        <v>1</v>
      </c>
    </row>
    <row r="1565" spans="1:13" x14ac:dyDescent="0.25">
      <c r="A1565" t="s">
        <v>11070</v>
      </c>
      <c r="B1565" t="s">
        <v>10128</v>
      </c>
      <c r="C1565" t="s">
        <v>9162</v>
      </c>
      <c r="E1565" t="s">
        <v>9161</v>
      </c>
      <c r="F1565">
        <v>1</v>
      </c>
      <c r="G1565">
        <v>1</v>
      </c>
      <c r="H1565">
        <v>1</v>
      </c>
      <c r="I1565">
        <v>1</v>
      </c>
      <c r="J1565">
        <v>1</v>
      </c>
      <c r="K1565">
        <v>1</v>
      </c>
      <c r="L1565">
        <v>6</v>
      </c>
      <c r="M1565">
        <v>1</v>
      </c>
    </row>
    <row r="1566" spans="1:13" x14ac:dyDescent="0.25">
      <c r="A1566" t="s">
        <v>10867</v>
      </c>
      <c r="B1566" t="s">
        <v>10140</v>
      </c>
      <c r="C1566" t="s">
        <v>9162</v>
      </c>
      <c r="E1566" t="s">
        <v>9161</v>
      </c>
      <c r="F1566">
        <v>1</v>
      </c>
      <c r="G1566">
        <v>1</v>
      </c>
      <c r="H1566">
        <v>1</v>
      </c>
      <c r="I1566">
        <v>1</v>
      </c>
      <c r="J1566">
        <v>1</v>
      </c>
      <c r="K1566">
        <v>1</v>
      </c>
      <c r="L1566">
        <v>6</v>
      </c>
      <c r="M1566">
        <v>1</v>
      </c>
    </row>
    <row r="1567" spans="1:13" x14ac:dyDescent="0.25">
      <c r="A1567" t="s">
        <v>11071</v>
      </c>
      <c r="B1567" t="s">
        <v>10128</v>
      </c>
      <c r="C1567" t="s">
        <v>9162</v>
      </c>
      <c r="E1567" t="s">
        <v>9185</v>
      </c>
      <c r="F1567">
        <v>1</v>
      </c>
      <c r="G1567">
        <v>1</v>
      </c>
      <c r="H1567">
        <v>1</v>
      </c>
      <c r="I1567">
        <v>1</v>
      </c>
      <c r="J1567">
        <v>1</v>
      </c>
      <c r="K1567">
        <v>1</v>
      </c>
      <c r="L1567">
        <v>6</v>
      </c>
      <c r="M1567">
        <v>1</v>
      </c>
    </row>
    <row r="1568" spans="1:13" x14ac:dyDescent="0.25">
      <c r="A1568" t="s">
        <v>10868</v>
      </c>
      <c r="B1568" t="s">
        <v>10140</v>
      </c>
      <c r="C1568" t="s">
        <v>9162</v>
      </c>
      <c r="E1568" t="s">
        <v>9161</v>
      </c>
      <c r="F1568">
        <v>1</v>
      </c>
      <c r="G1568">
        <v>1</v>
      </c>
      <c r="H1568">
        <v>1</v>
      </c>
      <c r="I1568">
        <v>1</v>
      </c>
      <c r="J1568">
        <v>1</v>
      </c>
      <c r="K1568">
        <v>1</v>
      </c>
      <c r="L1568">
        <v>6</v>
      </c>
      <c r="M1568">
        <v>1</v>
      </c>
    </row>
    <row r="1569" spans="1:13" x14ac:dyDescent="0.25">
      <c r="A1569" t="s">
        <v>10329</v>
      </c>
      <c r="B1569" t="s">
        <v>10108</v>
      </c>
      <c r="C1569" t="s">
        <v>9162</v>
      </c>
      <c r="E1569" t="s">
        <v>9166</v>
      </c>
      <c r="F1569">
        <v>0</v>
      </c>
      <c r="G1569">
        <v>0</v>
      </c>
      <c r="H1569">
        <v>0</v>
      </c>
      <c r="I1569">
        <v>1</v>
      </c>
      <c r="J1569">
        <v>0</v>
      </c>
      <c r="K1569">
        <v>0</v>
      </c>
      <c r="L1569">
        <v>1</v>
      </c>
      <c r="M1569">
        <v>0.16666666666666699</v>
      </c>
    </row>
    <row r="1570" spans="1:13" x14ac:dyDescent="0.25">
      <c r="A1570" t="s">
        <v>10869</v>
      </c>
      <c r="B1570" t="s">
        <v>10140</v>
      </c>
      <c r="C1570" t="s">
        <v>9162</v>
      </c>
      <c r="E1570" t="s">
        <v>9161</v>
      </c>
      <c r="F1570">
        <v>1</v>
      </c>
      <c r="G1570">
        <v>1</v>
      </c>
      <c r="H1570">
        <v>1</v>
      </c>
      <c r="I1570">
        <v>1</v>
      </c>
      <c r="J1570">
        <v>1</v>
      </c>
      <c r="K1570">
        <v>1</v>
      </c>
      <c r="L1570">
        <v>6</v>
      </c>
      <c r="M1570">
        <v>1</v>
      </c>
    </row>
    <row r="1571" spans="1:13" x14ac:dyDescent="0.25">
      <c r="A1571" t="s">
        <v>10870</v>
      </c>
      <c r="B1571" t="s">
        <v>10198</v>
      </c>
      <c r="C1571" t="s">
        <v>9162</v>
      </c>
      <c r="E1571" t="s">
        <v>9210</v>
      </c>
      <c r="F1571">
        <v>1</v>
      </c>
      <c r="G1571">
        <v>1</v>
      </c>
      <c r="H1571">
        <v>1</v>
      </c>
      <c r="I1571">
        <v>1</v>
      </c>
      <c r="J1571">
        <v>1</v>
      </c>
      <c r="K1571">
        <v>1</v>
      </c>
      <c r="L1571">
        <v>6</v>
      </c>
      <c r="M1571">
        <v>1</v>
      </c>
    </row>
    <row r="1572" spans="1:13" x14ac:dyDescent="0.25">
      <c r="A1572" t="s">
        <v>10871</v>
      </c>
      <c r="B1572" t="s">
        <v>10198</v>
      </c>
      <c r="C1572" t="s">
        <v>9162</v>
      </c>
      <c r="E1572" t="s">
        <v>9210</v>
      </c>
      <c r="F1572">
        <v>1</v>
      </c>
      <c r="G1572">
        <v>1</v>
      </c>
      <c r="H1572">
        <v>1</v>
      </c>
      <c r="I1572">
        <v>1</v>
      </c>
      <c r="J1572">
        <v>1</v>
      </c>
      <c r="K1572">
        <v>1</v>
      </c>
      <c r="L1572">
        <v>6</v>
      </c>
      <c r="M1572">
        <v>1</v>
      </c>
    </row>
    <row r="1573" spans="1:13" x14ac:dyDescent="0.25">
      <c r="A1573" t="s">
        <v>10872</v>
      </c>
      <c r="B1573" t="s">
        <v>10198</v>
      </c>
      <c r="C1573" t="s">
        <v>9162</v>
      </c>
      <c r="E1573" t="s">
        <v>9210</v>
      </c>
      <c r="F1573">
        <v>1</v>
      </c>
      <c r="G1573">
        <v>1</v>
      </c>
      <c r="H1573">
        <v>1</v>
      </c>
      <c r="I1573">
        <v>1</v>
      </c>
      <c r="J1573">
        <v>1</v>
      </c>
      <c r="K1573">
        <v>1</v>
      </c>
      <c r="L1573">
        <v>6</v>
      </c>
      <c r="M1573">
        <v>1</v>
      </c>
    </row>
    <row r="1574" spans="1:13" x14ac:dyDescent="0.25">
      <c r="A1574" t="s">
        <v>10873</v>
      </c>
      <c r="B1574" t="s">
        <v>10198</v>
      </c>
      <c r="C1574" t="s">
        <v>9162</v>
      </c>
      <c r="E1574" t="s">
        <v>9210</v>
      </c>
      <c r="F1574">
        <v>1</v>
      </c>
      <c r="G1574">
        <v>1</v>
      </c>
      <c r="H1574">
        <v>1</v>
      </c>
      <c r="I1574">
        <v>1</v>
      </c>
      <c r="J1574">
        <v>1</v>
      </c>
      <c r="K1574">
        <v>1</v>
      </c>
      <c r="L1574">
        <v>6</v>
      </c>
      <c r="M1574">
        <v>1</v>
      </c>
    </row>
    <row r="1575" spans="1:13" x14ac:dyDescent="0.25">
      <c r="A1575" t="s">
        <v>10874</v>
      </c>
      <c r="B1575" t="s">
        <v>10198</v>
      </c>
      <c r="C1575" t="s">
        <v>9162</v>
      </c>
      <c r="E1575" t="s">
        <v>9210</v>
      </c>
      <c r="F1575">
        <v>1</v>
      </c>
      <c r="G1575">
        <v>1</v>
      </c>
      <c r="H1575">
        <v>1</v>
      </c>
      <c r="I1575">
        <v>1</v>
      </c>
      <c r="J1575">
        <v>1</v>
      </c>
      <c r="K1575">
        <v>1</v>
      </c>
      <c r="L1575">
        <v>6</v>
      </c>
      <c r="M1575">
        <v>1</v>
      </c>
    </row>
    <row r="1576" spans="1:13" x14ac:dyDescent="0.25">
      <c r="A1576" t="s">
        <v>10875</v>
      </c>
      <c r="B1576" t="s">
        <v>10198</v>
      </c>
      <c r="C1576" t="s">
        <v>9162</v>
      </c>
      <c r="E1576" t="s">
        <v>9210</v>
      </c>
      <c r="F1576">
        <v>1</v>
      </c>
      <c r="G1576">
        <v>1</v>
      </c>
      <c r="H1576">
        <v>1</v>
      </c>
      <c r="I1576">
        <v>1</v>
      </c>
      <c r="J1576">
        <v>1</v>
      </c>
      <c r="K1576">
        <v>1</v>
      </c>
      <c r="L1576">
        <v>6</v>
      </c>
      <c r="M1576">
        <v>1</v>
      </c>
    </row>
    <row r="1577" spans="1:13" x14ac:dyDescent="0.25">
      <c r="A1577" t="s">
        <v>11072</v>
      </c>
      <c r="B1577" t="s">
        <v>10128</v>
      </c>
      <c r="C1577" t="s">
        <v>9162</v>
      </c>
      <c r="E1577" t="s">
        <v>9185</v>
      </c>
      <c r="F1577">
        <v>1</v>
      </c>
      <c r="G1577">
        <v>1</v>
      </c>
      <c r="H1577">
        <v>1</v>
      </c>
      <c r="I1577">
        <v>1</v>
      </c>
      <c r="J1577">
        <v>1</v>
      </c>
      <c r="K1577">
        <v>1</v>
      </c>
      <c r="L1577">
        <v>6</v>
      </c>
      <c r="M1577">
        <v>1</v>
      </c>
    </row>
    <row r="1578" spans="1:13" x14ac:dyDescent="0.25">
      <c r="A1578" t="s">
        <v>10876</v>
      </c>
      <c r="B1578" t="s">
        <v>10119</v>
      </c>
      <c r="C1578" t="s">
        <v>9162</v>
      </c>
      <c r="E1578" t="s">
        <v>9190</v>
      </c>
      <c r="F1578">
        <v>1</v>
      </c>
      <c r="G1578">
        <v>1</v>
      </c>
      <c r="H1578">
        <v>1</v>
      </c>
      <c r="I1578">
        <v>1</v>
      </c>
      <c r="J1578">
        <v>1</v>
      </c>
      <c r="K1578">
        <v>1</v>
      </c>
      <c r="L1578">
        <v>6</v>
      </c>
      <c r="M1578">
        <v>1</v>
      </c>
    </row>
    <row r="1579" spans="1:13" x14ac:dyDescent="0.25">
      <c r="A1579" t="s">
        <v>10877</v>
      </c>
      <c r="B1579" t="s">
        <v>10119</v>
      </c>
      <c r="C1579" t="s">
        <v>9167</v>
      </c>
      <c r="E1579" t="s">
        <v>9190</v>
      </c>
      <c r="F1579">
        <v>1</v>
      </c>
      <c r="G1579">
        <v>1</v>
      </c>
      <c r="H1579">
        <v>1</v>
      </c>
      <c r="I1579">
        <v>1</v>
      </c>
      <c r="J1579">
        <v>1</v>
      </c>
      <c r="K1579">
        <v>1</v>
      </c>
      <c r="L1579">
        <v>6</v>
      </c>
      <c r="M1579">
        <v>1</v>
      </c>
    </row>
    <row r="1580" spans="1:13" x14ac:dyDescent="0.25">
      <c r="A1580" t="s">
        <v>10018</v>
      </c>
      <c r="B1580" t="s">
        <v>9299</v>
      </c>
      <c r="C1580" t="s">
        <v>9162</v>
      </c>
      <c r="E1580" t="s">
        <v>9190</v>
      </c>
      <c r="F1580">
        <v>0</v>
      </c>
      <c r="G1580">
        <v>0</v>
      </c>
      <c r="H1580">
        <v>1</v>
      </c>
      <c r="I1580">
        <v>0</v>
      </c>
      <c r="J1580">
        <v>1</v>
      </c>
      <c r="K1580">
        <v>1</v>
      </c>
      <c r="L1580">
        <v>3</v>
      </c>
      <c r="M1580">
        <v>0.5</v>
      </c>
    </row>
    <row r="1581" spans="1:13" x14ac:dyDescent="0.25">
      <c r="A1581" t="s">
        <v>10594</v>
      </c>
      <c r="B1581" t="s">
        <v>10108</v>
      </c>
      <c r="C1581" t="s">
        <v>9162</v>
      </c>
      <c r="E1581" t="s">
        <v>9166</v>
      </c>
      <c r="F1581">
        <v>0</v>
      </c>
      <c r="G1581">
        <v>0</v>
      </c>
      <c r="H1581">
        <v>0</v>
      </c>
      <c r="I1581">
        <v>1</v>
      </c>
      <c r="J1581">
        <v>1</v>
      </c>
      <c r="K1581">
        <v>1</v>
      </c>
      <c r="L1581">
        <v>3</v>
      </c>
      <c r="M1581">
        <v>0.5</v>
      </c>
    </row>
    <row r="1582" spans="1:13" x14ac:dyDescent="0.25">
      <c r="A1582" t="s">
        <v>10085</v>
      </c>
      <c r="B1582" t="s">
        <v>9299</v>
      </c>
      <c r="C1582" t="s">
        <v>9162</v>
      </c>
      <c r="E1582" t="s">
        <v>9161</v>
      </c>
      <c r="F1582">
        <v>0</v>
      </c>
      <c r="G1582">
        <v>0</v>
      </c>
      <c r="H1582">
        <v>0</v>
      </c>
      <c r="I1582">
        <v>0</v>
      </c>
      <c r="J1582">
        <v>1</v>
      </c>
      <c r="K1582">
        <v>1</v>
      </c>
      <c r="L1582">
        <v>2</v>
      </c>
      <c r="M1582">
        <v>0.33333333333333298</v>
      </c>
    </row>
    <row r="1583" spans="1:13" x14ac:dyDescent="0.25">
      <c r="A1583" t="s">
        <v>10086</v>
      </c>
      <c r="B1583" t="s">
        <v>9299</v>
      </c>
      <c r="C1583" t="s">
        <v>9162</v>
      </c>
      <c r="E1583" t="s">
        <v>9161</v>
      </c>
      <c r="F1583">
        <v>1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1</v>
      </c>
      <c r="M1583">
        <v>0.16666666666666699</v>
      </c>
    </row>
    <row r="1584" spans="1:13" x14ac:dyDescent="0.25">
      <c r="A1584" t="s">
        <v>9653</v>
      </c>
      <c r="B1584" t="s">
        <v>9299</v>
      </c>
      <c r="C1584" t="s">
        <v>9162</v>
      </c>
      <c r="E1584" t="s">
        <v>9190</v>
      </c>
      <c r="F1584">
        <v>1</v>
      </c>
      <c r="G1584">
        <v>1</v>
      </c>
      <c r="H1584">
        <v>1</v>
      </c>
      <c r="I1584">
        <v>1</v>
      </c>
      <c r="J1584">
        <v>1</v>
      </c>
      <c r="K1584">
        <v>1</v>
      </c>
      <c r="L1584">
        <v>6</v>
      </c>
      <c r="M1584">
        <v>1</v>
      </c>
    </row>
    <row r="1585" spans="1:13" x14ac:dyDescent="0.25">
      <c r="A1585" t="s">
        <v>9654</v>
      </c>
      <c r="B1585" t="s">
        <v>9299</v>
      </c>
      <c r="C1585" t="s">
        <v>9162</v>
      </c>
      <c r="E1585" t="s">
        <v>9190</v>
      </c>
      <c r="F1585">
        <v>1</v>
      </c>
      <c r="G1585">
        <v>1</v>
      </c>
      <c r="H1585">
        <v>1</v>
      </c>
      <c r="I1585">
        <v>1</v>
      </c>
      <c r="J1585">
        <v>1</v>
      </c>
      <c r="K1585">
        <v>1</v>
      </c>
      <c r="L1585">
        <v>6</v>
      </c>
      <c r="M1585">
        <v>1</v>
      </c>
    </row>
    <row r="1586" spans="1:13" x14ac:dyDescent="0.25">
      <c r="A1586" t="s">
        <v>10087</v>
      </c>
      <c r="B1586" t="s">
        <v>9299</v>
      </c>
      <c r="C1586" t="s">
        <v>9162</v>
      </c>
      <c r="E1586" t="s">
        <v>9225</v>
      </c>
      <c r="F1586">
        <v>0</v>
      </c>
      <c r="G1586">
        <v>0</v>
      </c>
      <c r="H1586">
        <v>0</v>
      </c>
      <c r="I1586">
        <v>0</v>
      </c>
      <c r="J1586">
        <v>1</v>
      </c>
      <c r="K1586">
        <v>1</v>
      </c>
      <c r="L1586">
        <v>2</v>
      </c>
      <c r="M1586">
        <v>0.33333333333333298</v>
      </c>
    </row>
    <row r="1587" spans="1:13" x14ac:dyDescent="0.25">
      <c r="A1587" t="s">
        <v>9655</v>
      </c>
      <c r="B1587" t="s">
        <v>9299</v>
      </c>
      <c r="C1587" t="s">
        <v>9162</v>
      </c>
      <c r="E1587" t="s">
        <v>9199</v>
      </c>
      <c r="F1587">
        <v>1</v>
      </c>
      <c r="G1587">
        <v>1</v>
      </c>
      <c r="H1587">
        <v>1</v>
      </c>
      <c r="I1587">
        <v>1</v>
      </c>
      <c r="J1587">
        <v>1</v>
      </c>
      <c r="K1587">
        <v>1</v>
      </c>
      <c r="L1587">
        <v>6</v>
      </c>
      <c r="M1587">
        <v>1</v>
      </c>
    </row>
    <row r="1588" spans="1:13" x14ac:dyDescent="0.25">
      <c r="A1588" t="s">
        <v>10484</v>
      </c>
      <c r="B1588" t="s">
        <v>10128</v>
      </c>
      <c r="C1588" t="s">
        <v>9162</v>
      </c>
      <c r="E1588" t="s">
        <v>9161</v>
      </c>
      <c r="F1588">
        <v>0</v>
      </c>
      <c r="G1588">
        <v>1</v>
      </c>
      <c r="H1588">
        <v>1</v>
      </c>
      <c r="I1588">
        <v>1</v>
      </c>
      <c r="J1588">
        <v>1</v>
      </c>
      <c r="K1588">
        <v>1</v>
      </c>
      <c r="L1588">
        <v>5</v>
      </c>
      <c r="M1588">
        <v>0.83333333333333404</v>
      </c>
    </row>
    <row r="1589" spans="1:13" x14ac:dyDescent="0.25">
      <c r="A1589" t="s">
        <v>10878</v>
      </c>
      <c r="B1589" t="s">
        <v>10119</v>
      </c>
      <c r="C1589" t="s">
        <v>9162</v>
      </c>
      <c r="E1589" t="s">
        <v>9166</v>
      </c>
      <c r="F1589">
        <v>1</v>
      </c>
      <c r="G1589">
        <v>1</v>
      </c>
      <c r="H1589">
        <v>1</v>
      </c>
      <c r="I1589">
        <v>1</v>
      </c>
      <c r="J1589">
        <v>1</v>
      </c>
      <c r="K1589">
        <v>1</v>
      </c>
      <c r="L1589">
        <v>6</v>
      </c>
      <c r="M1589">
        <v>1</v>
      </c>
    </row>
    <row r="1590" spans="1:13" x14ac:dyDescent="0.25">
      <c r="A1590" t="s">
        <v>10019</v>
      </c>
      <c r="B1590" t="s">
        <v>9299</v>
      </c>
      <c r="C1590" t="s">
        <v>9162</v>
      </c>
      <c r="E1590" t="s">
        <v>9166</v>
      </c>
      <c r="F1590">
        <v>0</v>
      </c>
      <c r="G1590">
        <v>1</v>
      </c>
      <c r="H1590">
        <v>1</v>
      </c>
      <c r="I1590">
        <v>0</v>
      </c>
      <c r="J1590">
        <v>1</v>
      </c>
      <c r="K1590">
        <v>1</v>
      </c>
      <c r="L1590">
        <v>4</v>
      </c>
      <c r="M1590">
        <v>0.66666666666666696</v>
      </c>
    </row>
    <row r="1591" spans="1:13" x14ac:dyDescent="0.25">
      <c r="A1591" t="s">
        <v>10157</v>
      </c>
      <c r="B1591" t="s">
        <v>10119</v>
      </c>
      <c r="C1591" t="s">
        <v>9162</v>
      </c>
      <c r="E1591" t="s">
        <v>9166</v>
      </c>
      <c r="F1591">
        <v>0</v>
      </c>
      <c r="G1591">
        <v>0</v>
      </c>
      <c r="H1591">
        <v>1</v>
      </c>
      <c r="I1591">
        <v>0</v>
      </c>
      <c r="J1591">
        <v>1</v>
      </c>
      <c r="K1591">
        <v>0</v>
      </c>
      <c r="L1591">
        <v>2</v>
      </c>
      <c r="M1591">
        <v>0.33333333333333298</v>
      </c>
    </row>
    <row r="1592" spans="1:13" x14ac:dyDescent="0.25">
      <c r="A1592" t="s">
        <v>9656</v>
      </c>
      <c r="B1592" t="s">
        <v>9299</v>
      </c>
      <c r="C1592" t="s">
        <v>9162</v>
      </c>
      <c r="E1592" t="s">
        <v>9163</v>
      </c>
      <c r="F1592">
        <v>1</v>
      </c>
      <c r="G1592">
        <v>1</v>
      </c>
      <c r="H1592">
        <v>1</v>
      </c>
      <c r="I1592">
        <v>1</v>
      </c>
      <c r="J1592">
        <v>1</v>
      </c>
      <c r="K1592">
        <v>1</v>
      </c>
      <c r="L1592">
        <v>6</v>
      </c>
      <c r="M1592">
        <v>1</v>
      </c>
    </row>
    <row r="1593" spans="1:13" x14ac:dyDescent="0.25">
      <c r="A1593" t="s">
        <v>10485</v>
      </c>
      <c r="B1593" t="s">
        <v>11094</v>
      </c>
      <c r="C1593" t="s">
        <v>9162</v>
      </c>
      <c r="E1593" t="s">
        <v>9163</v>
      </c>
      <c r="F1593">
        <v>1</v>
      </c>
      <c r="G1593">
        <v>1</v>
      </c>
      <c r="H1593">
        <v>1</v>
      </c>
      <c r="I1593">
        <v>1</v>
      </c>
      <c r="J1593">
        <v>1</v>
      </c>
      <c r="K1593">
        <v>0</v>
      </c>
      <c r="L1593">
        <v>5</v>
      </c>
      <c r="M1593">
        <v>0.83333333333333404</v>
      </c>
    </row>
    <row r="1594" spans="1:13" x14ac:dyDescent="0.25">
      <c r="A1594" t="s">
        <v>10879</v>
      </c>
      <c r="B1594" t="s">
        <v>11094</v>
      </c>
      <c r="C1594" t="s">
        <v>9162</v>
      </c>
      <c r="E1594" t="s">
        <v>9163</v>
      </c>
      <c r="F1594">
        <v>1</v>
      </c>
      <c r="G1594">
        <v>1</v>
      </c>
      <c r="H1594">
        <v>1</v>
      </c>
      <c r="I1594">
        <v>1</v>
      </c>
      <c r="J1594">
        <v>1</v>
      </c>
      <c r="K1594">
        <v>1</v>
      </c>
      <c r="L1594">
        <v>6</v>
      </c>
      <c r="M1594">
        <v>1</v>
      </c>
    </row>
    <row r="1595" spans="1:13" x14ac:dyDescent="0.25">
      <c r="A1595" t="s">
        <v>10880</v>
      </c>
      <c r="B1595" t="s">
        <v>10151</v>
      </c>
      <c r="C1595" t="s">
        <v>9162</v>
      </c>
      <c r="E1595" t="s">
        <v>9264</v>
      </c>
      <c r="F1595">
        <v>1</v>
      </c>
      <c r="G1595">
        <v>1</v>
      </c>
      <c r="H1595">
        <v>1</v>
      </c>
      <c r="I1595">
        <v>1</v>
      </c>
      <c r="J1595">
        <v>1</v>
      </c>
      <c r="K1595">
        <v>1</v>
      </c>
      <c r="L1595">
        <v>6</v>
      </c>
      <c r="M1595">
        <v>1</v>
      </c>
    </row>
    <row r="1596" spans="1:13" x14ac:dyDescent="0.25">
      <c r="A1596" t="s">
        <v>9657</v>
      </c>
      <c r="B1596" t="s">
        <v>9299</v>
      </c>
      <c r="C1596" t="s">
        <v>9162</v>
      </c>
      <c r="E1596" t="s">
        <v>9163</v>
      </c>
      <c r="F1596">
        <v>1</v>
      </c>
      <c r="G1596">
        <v>1</v>
      </c>
      <c r="H1596">
        <v>1</v>
      </c>
      <c r="I1596">
        <v>1</v>
      </c>
      <c r="J1596">
        <v>1</v>
      </c>
      <c r="K1596">
        <v>1</v>
      </c>
      <c r="L1596">
        <v>6</v>
      </c>
      <c r="M1596">
        <v>1</v>
      </c>
    </row>
    <row r="1597" spans="1:13" x14ac:dyDescent="0.25">
      <c r="A1597" t="s">
        <v>9658</v>
      </c>
      <c r="B1597" t="s">
        <v>9299</v>
      </c>
      <c r="C1597" t="s">
        <v>9162</v>
      </c>
      <c r="E1597" t="s">
        <v>9285</v>
      </c>
      <c r="F1597">
        <v>1</v>
      </c>
      <c r="G1597">
        <v>1</v>
      </c>
      <c r="H1597">
        <v>1</v>
      </c>
      <c r="I1597">
        <v>1</v>
      </c>
      <c r="J1597">
        <v>1</v>
      </c>
      <c r="K1597">
        <v>1</v>
      </c>
      <c r="L1597">
        <v>6</v>
      </c>
      <c r="M1597">
        <v>1</v>
      </c>
    </row>
    <row r="1598" spans="1:13" x14ac:dyDescent="0.25">
      <c r="A1598" t="s">
        <v>10881</v>
      </c>
      <c r="B1598" t="s">
        <v>10136</v>
      </c>
      <c r="C1598" t="s">
        <v>9162</v>
      </c>
      <c r="E1598" t="s">
        <v>9285</v>
      </c>
      <c r="F1598">
        <v>1</v>
      </c>
      <c r="G1598">
        <v>1</v>
      </c>
      <c r="H1598">
        <v>1</v>
      </c>
      <c r="I1598">
        <v>1</v>
      </c>
      <c r="J1598">
        <v>1</v>
      </c>
      <c r="K1598">
        <v>1</v>
      </c>
      <c r="L1598">
        <v>6</v>
      </c>
      <c r="M1598">
        <v>1</v>
      </c>
    </row>
    <row r="1599" spans="1:13" x14ac:dyDescent="0.25">
      <c r="A1599" t="s">
        <v>10882</v>
      </c>
      <c r="B1599" t="s">
        <v>10136</v>
      </c>
      <c r="C1599" t="s">
        <v>9162</v>
      </c>
      <c r="E1599" t="s">
        <v>9285</v>
      </c>
      <c r="F1599">
        <v>1</v>
      </c>
      <c r="G1599">
        <v>1</v>
      </c>
      <c r="H1599">
        <v>1</v>
      </c>
      <c r="I1599">
        <v>1</v>
      </c>
      <c r="J1599">
        <v>1</v>
      </c>
      <c r="K1599">
        <v>1</v>
      </c>
      <c r="L1599">
        <v>6</v>
      </c>
      <c r="M1599">
        <v>1</v>
      </c>
    </row>
    <row r="1600" spans="1:13" x14ac:dyDescent="0.25">
      <c r="A1600" t="s">
        <v>10240</v>
      </c>
      <c r="B1600" t="s">
        <v>10117</v>
      </c>
      <c r="C1600" t="s">
        <v>9162</v>
      </c>
      <c r="E1600" t="s">
        <v>9285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1</v>
      </c>
      <c r="L1600">
        <v>1</v>
      </c>
      <c r="M1600">
        <v>0.16666666666666699</v>
      </c>
    </row>
    <row r="1601" spans="1:13" x14ac:dyDescent="0.25">
      <c r="A1601" t="s">
        <v>9659</v>
      </c>
      <c r="B1601" t="s">
        <v>9299</v>
      </c>
      <c r="C1601" t="s">
        <v>9162</v>
      </c>
      <c r="E1601" t="s">
        <v>9285</v>
      </c>
      <c r="F1601">
        <v>1</v>
      </c>
      <c r="G1601">
        <v>1</v>
      </c>
      <c r="H1601">
        <v>1</v>
      </c>
      <c r="I1601">
        <v>1</v>
      </c>
      <c r="J1601">
        <v>1</v>
      </c>
      <c r="K1601">
        <v>1</v>
      </c>
      <c r="L1601">
        <v>6</v>
      </c>
      <c r="M1601">
        <v>1</v>
      </c>
    </row>
    <row r="1602" spans="1:13" x14ac:dyDescent="0.25">
      <c r="A1602" t="s">
        <v>10330</v>
      </c>
      <c r="B1602" t="s">
        <v>10136</v>
      </c>
      <c r="C1602" t="s">
        <v>9162</v>
      </c>
      <c r="E1602" t="s">
        <v>9285</v>
      </c>
      <c r="F1602">
        <v>0</v>
      </c>
      <c r="G1602">
        <v>0</v>
      </c>
      <c r="H1602">
        <v>0</v>
      </c>
      <c r="I1602">
        <v>1</v>
      </c>
      <c r="J1602">
        <v>0</v>
      </c>
      <c r="K1602">
        <v>0</v>
      </c>
      <c r="L1602">
        <v>1</v>
      </c>
      <c r="M1602">
        <v>0.16666666666666699</v>
      </c>
    </row>
    <row r="1603" spans="1:13" x14ac:dyDescent="0.25">
      <c r="A1603" t="s">
        <v>9660</v>
      </c>
      <c r="B1603" t="s">
        <v>9299</v>
      </c>
      <c r="C1603" t="s">
        <v>9162</v>
      </c>
      <c r="E1603" t="s">
        <v>9285</v>
      </c>
      <c r="F1603">
        <v>1</v>
      </c>
      <c r="G1603">
        <v>1</v>
      </c>
      <c r="H1603">
        <v>1</v>
      </c>
      <c r="I1603">
        <v>1</v>
      </c>
      <c r="J1603">
        <v>1</v>
      </c>
      <c r="K1603">
        <v>1</v>
      </c>
      <c r="L1603">
        <v>6</v>
      </c>
      <c r="M1603">
        <v>1</v>
      </c>
    </row>
    <row r="1604" spans="1:13" x14ac:dyDescent="0.25">
      <c r="A1604" t="s">
        <v>10883</v>
      </c>
      <c r="B1604" t="s">
        <v>10136</v>
      </c>
      <c r="C1604" t="s">
        <v>9162</v>
      </c>
      <c r="E1604" t="s">
        <v>9285</v>
      </c>
      <c r="F1604">
        <v>1</v>
      </c>
      <c r="G1604">
        <v>1</v>
      </c>
      <c r="H1604">
        <v>1</v>
      </c>
      <c r="I1604">
        <v>1</v>
      </c>
      <c r="J1604">
        <v>1</v>
      </c>
      <c r="K1604">
        <v>1</v>
      </c>
      <c r="L1604">
        <v>6</v>
      </c>
      <c r="M1604">
        <v>1</v>
      </c>
    </row>
    <row r="1605" spans="1:13" x14ac:dyDescent="0.25">
      <c r="A1605" t="s">
        <v>9661</v>
      </c>
      <c r="B1605" t="s">
        <v>9299</v>
      </c>
      <c r="C1605" t="s">
        <v>9162</v>
      </c>
      <c r="E1605" t="s">
        <v>9285</v>
      </c>
      <c r="F1605">
        <v>1</v>
      </c>
      <c r="G1605">
        <v>1</v>
      </c>
      <c r="H1605">
        <v>1</v>
      </c>
      <c r="I1605">
        <v>1</v>
      </c>
      <c r="J1605">
        <v>1</v>
      </c>
      <c r="K1605">
        <v>1</v>
      </c>
      <c r="L1605">
        <v>6</v>
      </c>
      <c r="M1605">
        <v>1</v>
      </c>
    </row>
    <row r="1606" spans="1:13" x14ac:dyDescent="0.25">
      <c r="A1606" t="s">
        <v>9757</v>
      </c>
      <c r="B1606" t="s">
        <v>9299</v>
      </c>
      <c r="C1606" t="s">
        <v>9162</v>
      </c>
      <c r="E1606" t="s">
        <v>9285</v>
      </c>
      <c r="F1606">
        <v>0</v>
      </c>
      <c r="G1606">
        <v>1</v>
      </c>
      <c r="H1606">
        <v>1</v>
      </c>
      <c r="I1606">
        <v>1</v>
      </c>
      <c r="J1606">
        <v>1</v>
      </c>
      <c r="K1606">
        <v>1</v>
      </c>
      <c r="L1606">
        <v>5</v>
      </c>
      <c r="M1606">
        <v>0.83333333333333404</v>
      </c>
    </row>
    <row r="1607" spans="1:13" x14ac:dyDescent="0.25">
      <c r="A1607" t="s">
        <v>10158</v>
      </c>
      <c r="B1607" t="s">
        <v>10128</v>
      </c>
      <c r="C1607" t="s">
        <v>9162</v>
      </c>
      <c r="E1607" t="s">
        <v>9161</v>
      </c>
      <c r="F1607">
        <v>1</v>
      </c>
      <c r="G1607">
        <v>1</v>
      </c>
      <c r="H1607">
        <v>1</v>
      </c>
      <c r="I1607">
        <v>0</v>
      </c>
      <c r="J1607">
        <v>1</v>
      </c>
      <c r="K1607">
        <v>1</v>
      </c>
      <c r="L1607">
        <v>5</v>
      </c>
      <c r="M1607">
        <v>0.83333333333333404</v>
      </c>
    </row>
    <row r="1608" spans="1:13" x14ac:dyDescent="0.25">
      <c r="A1608" t="s">
        <v>11073</v>
      </c>
      <c r="B1608" t="s">
        <v>10128</v>
      </c>
      <c r="C1608" t="s">
        <v>9162</v>
      </c>
      <c r="E1608" t="s">
        <v>9161</v>
      </c>
      <c r="F1608">
        <v>1</v>
      </c>
      <c r="G1608">
        <v>1</v>
      </c>
      <c r="H1608">
        <v>1</v>
      </c>
      <c r="I1608">
        <v>1</v>
      </c>
      <c r="J1608">
        <v>1</v>
      </c>
      <c r="K1608">
        <v>1</v>
      </c>
      <c r="L1608">
        <v>6</v>
      </c>
      <c r="M1608">
        <v>1</v>
      </c>
    </row>
    <row r="1609" spans="1:13" x14ac:dyDescent="0.25">
      <c r="A1609" t="s">
        <v>11074</v>
      </c>
      <c r="B1609" t="s">
        <v>10128</v>
      </c>
      <c r="C1609" t="s">
        <v>9162</v>
      </c>
      <c r="E1609" t="s">
        <v>9161</v>
      </c>
      <c r="F1609">
        <v>1</v>
      </c>
      <c r="G1609">
        <v>1</v>
      </c>
      <c r="H1609">
        <v>1</v>
      </c>
      <c r="I1609">
        <v>1</v>
      </c>
      <c r="J1609">
        <v>1</v>
      </c>
      <c r="K1609">
        <v>1</v>
      </c>
      <c r="L1609">
        <v>6</v>
      </c>
      <c r="M1609">
        <v>1</v>
      </c>
    </row>
    <row r="1610" spans="1:13" x14ac:dyDescent="0.25">
      <c r="A1610" t="s">
        <v>11075</v>
      </c>
      <c r="B1610" t="s">
        <v>10128</v>
      </c>
      <c r="C1610" t="s">
        <v>9162</v>
      </c>
      <c r="E1610" t="s">
        <v>9161</v>
      </c>
      <c r="F1610">
        <v>1</v>
      </c>
      <c r="G1610">
        <v>1</v>
      </c>
      <c r="H1610">
        <v>1</v>
      </c>
      <c r="I1610">
        <v>1</v>
      </c>
      <c r="J1610">
        <v>1</v>
      </c>
      <c r="K1610">
        <v>1</v>
      </c>
      <c r="L1610">
        <v>6</v>
      </c>
      <c r="M1610">
        <v>1</v>
      </c>
    </row>
    <row r="1611" spans="1:13" x14ac:dyDescent="0.25">
      <c r="A1611" t="s">
        <v>10486</v>
      </c>
      <c r="B1611" t="s">
        <v>10128</v>
      </c>
      <c r="C1611" t="s">
        <v>9162</v>
      </c>
      <c r="E1611" t="s">
        <v>9161</v>
      </c>
      <c r="F1611">
        <v>1</v>
      </c>
      <c r="G1611">
        <v>1</v>
      </c>
      <c r="H1611">
        <v>1</v>
      </c>
      <c r="I1611">
        <v>1</v>
      </c>
      <c r="J1611">
        <v>1</v>
      </c>
      <c r="K1611">
        <v>0</v>
      </c>
      <c r="L1611">
        <v>5</v>
      </c>
      <c r="M1611">
        <v>0.83333333333333404</v>
      </c>
    </row>
    <row r="1612" spans="1:13" x14ac:dyDescent="0.25">
      <c r="A1612" t="s">
        <v>11076</v>
      </c>
      <c r="B1612" t="s">
        <v>10128</v>
      </c>
      <c r="C1612" t="s">
        <v>9162</v>
      </c>
      <c r="E1612" t="s">
        <v>9161</v>
      </c>
      <c r="F1612">
        <v>1</v>
      </c>
      <c r="G1612">
        <v>1</v>
      </c>
      <c r="H1612">
        <v>1</v>
      </c>
      <c r="I1612">
        <v>1</v>
      </c>
      <c r="J1612">
        <v>1</v>
      </c>
      <c r="K1612">
        <v>1</v>
      </c>
      <c r="L1612">
        <v>6</v>
      </c>
      <c r="M1612">
        <v>1</v>
      </c>
    </row>
    <row r="1613" spans="1:13" x14ac:dyDescent="0.25">
      <c r="A1613" t="s">
        <v>11077</v>
      </c>
      <c r="B1613" t="s">
        <v>10128</v>
      </c>
      <c r="C1613" t="s">
        <v>9162</v>
      </c>
      <c r="E1613" t="s">
        <v>9161</v>
      </c>
      <c r="F1613">
        <v>1</v>
      </c>
      <c r="G1613">
        <v>1</v>
      </c>
      <c r="H1613">
        <v>1</v>
      </c>
      <c r="I1613">
        <v>1</v>
      </c>
      <c r="J1613">
        <v>1</v>
      </c>
      <c r="K1613">
        <v>1</v>
      </c>
      <c r="L1613">
        <v>6</v>
      </c>
      <c r="M1613">
        <v>1</v>
      </c>
    </row>
    <row r="1614" spans="1:13" x14ac:dyDescent="0.25">
      <c r="A1614" t="s">
        <v>9758</v>
      </c>
      <c r="B1614" t="s">
        <v>9299</v>
      </c>
      <c r="C1614" t="s">
        <v>9162</v>
      </c>
      <c r="E1614" t="s">
        <v>9161</v>
      </c>
      <c r="F1614">
        <v>1</v>
      </c>
      <c r="G1614">
        <v>1</v>
      </c>
      <c r="H1614">
        <v>1</v>
      </c>
      <c r="I1614">
        <v>1</v>
      </c>
      <c r="J1614">
        <v>1</v>
      </c>
      <c r="K1614">
        <v>0</v>
      </c>
      <c r="L1614">
        <v>5</v>
      </c>
      <c r="M1614">
        <v>0.83333333333333404</v>
      </c>
    </row>
    <row r="1615" spans="1:13" x14ac:dyDescent="0.25">
      <c r="A1615" t="s">
        <v>10487</v>
      </c>
      <c r="B1615" t="s">
        <v>10136</v>
      </c>
      <c r="C1615" t="s">
        <v>9162</v>
      </c>
      <c r="E1615" t="s">
        <v>9285</v>
      </c>
      <c r="F1615">
        <v>1</v>
      </c>
      <c r="G1615">
        <v>0</v>
      </c>
      <c r="H1615">
        <v>1</v>
      </c>
      <c r="I1615">
        <v>1</v>
      </c>
      <c r="J1615">
        <v>1</v>
      </c>
      <c r="K1615">
        <v>1</v>
      </c>
      <c r="L1615">
        <v>5</v>
      </c>
      <c r="M1615">
        <v>0.83333333333333404</v>
      </c>
    </row>
    <row r="1616" spans="1:13" x14ac:dyDescent="0.25">
      <c r="A1616" t="s">
        <v>10595</v>
      </c>
      <c r="B1616" t="s">
        <v>11094</v>
      </c>
      <c r="C1616" t="s">
        <v>9162</v>
      </c>
      <c r="E1616" t="s">
        <v>9166</v>
      </c>
      <c r="F1616">
        <v>1</v>
      </c>
      <c r="G1616">
        <v>0</v>
      </c>
      <c r="H1616">
        <v>0</v>
      </c>
      <c r="I1616">
        <v>1</v>
      </c>
      <c r="J1616">
        <v>1</v>
      </c>
      <c r="K1616">
        <v>1</v>
      </c>
      <c r="L1616">
        <v>4</v>
      </c>
      <c r="M1616">
        <v>0.66666666666666696</v>
      </c>
    </row>
    <row r="1617" spans="1:13" x14ac:dyDescent="0.25">
      <c r="A1617" t="s">
        <v>9906</v>
      </c>
      <c r="B1617" t="s">
        <v>9299</v>
      </c>
      <c r="C1617" t="s">
        <v>9162</v>
      </c>
      <c r="E1617" t="s">
        <v>9166</v>
      </c>
      <c r="F1617">
        <v>0</v>
      </c>
      <c r="G1617">
        <v>0</v>
      </c>
      <c r="H1617">
        <v>0</v>
      </c>
      <c r="I1617">
        <v>1</v>
      </c>
      <c r="J1617">
        <v>1</v>
      </c>
      <c r="K1617">
        <v>1</v>
      </c>
      <c r="L1617">
        <v>3</v>
      </c>
      <c r="M1617">
        <v>0.5</v>
      </c>
    </row>
    <row r="1618" spans="1:13" x14ac:dyDescent="0.25">
      <c r="A1618" t="s">
        <v>10884</v>
      </c>
      <c r="B1618" t="s">
        <v>10414</v>
      </c>
      <c r="C1618" t="s">
        <v>9162</v>
      </c>
      <c r="E1618" t="s">
        <v>9166</v>
      </c>
      <c r="F1618">
        <v>1</v>
      </c>
      <c r="G1618">
        <v>1</v>
      </c>
      <c r="H1618">
        <v>1</v>
      </c>
      <c r="I1618">
        <v>1</v>
      </c>
      <c r="J1618">
        <v>1</v>
      </c>
      <c r="K1618">
        <v>1</v>
      </c>
      <c r="L1618">
        <v>6</v>
      </c>
      <c r="M1618">
        <v>1</v>
      </c>
    </row>
    <row r="1619" spans="1:13" x14ac:dyDescent="0.25">
      <c r="A1619" t="s">
        <v>10331</v>
      </c>
      <c r="B1619" t="s">
        <v>10119</v>
      </c>
      <c r="C1619" t="s">
        <v>9162</v>
      </c>
      <c r="E1619" t="s">
        <v>9200</v>
      </c>
      <c r="F1619">
        <v>0</v>
      </c>
      <c r="G1619">
        <v>1</v>
      </c>
      <c r="H1619">
        <v>1</v>
      </c>
      <c r="I1619">
        <v>1</v>
      </c>
      <c r="J1619">
        <v>0</v>
      </c>
      <c r="K1619">
        <v>1</v>
      </c>
      <c r="L1619">
        <v>4</v>
      </c>
      <c r="M1619">
        <v>0.66666666666666696</v>
      </c>
    </row>
    <row r="1620" spans="1:13" x14ac:dyDescent="0.25">
      <c r="A1620" t="s">
        <v>10596</v>
      </c>
      <c r="B1620" t="s">
        <v>10414</v>
      </c>
      <c r="C1620" t="s">
        <v>9162</v>
      </c>
      <c r="E1620" t="s">
        <v>9166</v>
      </c>
      <c r="F1620">
        <v>0</v>
      </c>
      <c r="G1620">
        <v>0</v>
      </c>
      <c r="H1620">
        <v>1</v>
      </c>
      <c r="I1620">
        <v>1</v>
      </c>
      <c r="J1620">
        <v>1</v>
      </c>
      <c r="K1620">
        <v>0</v>
      </c>
      <c r="L1620">
        <v>3</v>
      </c>
      <c r="M1620">
        <v>0.5</v>
      </c>
    </row>
    <row r="1621" spans="1:13" x14ac:dyDescent="0.25">
      <c r="A1621" t="s">
        <v>9807</v>
      </c>
      <c r="B1621" t="s">
        <v>9299</v>
      </c>
      <c r="C1621" t="s">
        <v>9162</v>
      </c>
      <c r="E1621" t="s">
        <v>9200</v>
      </c>
      <c r="F1621">
        <v>1</v>
      </c>
      <c r="G1621">
        <v>1</v>
      </c>
      <c r="H1621">
        <v>0</v>
      </c>
      <c r="I1621">
        <v>1</v>
      </c>
      <c r="J1621">
        <v>1</v>
      </c>
      <c r="K1621">
        <v>1</v>
      </c>
      <c r="L1621">
        <v>5</v>
      </c>
      <c r="M1621">
        <v>0.83333333333333404</v>
      </c>
    </row>
    <row r="1622" spans="1:13" x14ac:dyDescent="0.25">
      <c r="A1622" t="s">
        <v>10332</v>
      </c>
      <c r="B1622" t="s">
        <v>10119</v>
      </c>
      <c r="C1622" t="s">
        <v>9162</v>
      </c>
      <c r="E1622" t="s">
        <v>9163</v>
      </c>
      <c r="F1622">
        <v>1</v>
      </c>
      <c r="G1622">
        <v>1</v>
      </c>
      <c r="H1622">
        <v>1</v>
      </c>
      <c r="I1622">
        <v>1</v>
      </c>
      <c r="J1622">
        <v>0</v>
      </c>
      <c r="K1622">
        <v>0</v>
      </c>
      <c r="L1622">
        <v>4</v>
      </c>
      <c r="M1622">
        <v>0.66666666666666696</v>
      </c>
    </row>
    <row r="1623" spans="1:13" x14ac:dyDescent="0.25">
      <c r="A1623" t="s">
        <v>10241</v>
      </c>
      <c r="B1623" t="s">
        <v>10128</v>
      </c>
      <c r="C1623" t="s">
        <v>9162</v>
      </c>
      <c r="E1623" t="s">
        <v>9225</v>
      </c>
      <c r="F1623">
        <v>0</v>
      </c>
      <c r="G1623">
        <v>0</v>
      </c>
      <c r="H1623">
        <v>0</v>
      </c>
      <c r="I1623">
        <v>0</v>
      </c>
      <c r="J1623">
        <v>1</v>
      </c>
      <c r="K1623">
        <v>1</v>
      </c>
      <c r="L1623">
        <v>2</v>
      </c>
      <c r="M1623">
        <v>0.33333333333333298</v>
      </c>
    </row>
    <row r="1624" spans="1:13" x14ac:dyDescent="0.25">
      <c r="A1624" t="s">
        <v>9979</v>
      </c>
      <c r="B1624" t="s">
        <v>9299</v>
      </c>
      <c r="C1624" t="s">
        <v>9162</v>
      </c>
      <c r="E1624" t="s">
        <v>9163</v>
      </c>
      <c r="F1624">
        <v>1</v>
      </c>
      <c r="G1624">
        <v>1</v>
      </c>
      <c r="H1624">
        <v>1</v>
      </c>
      <c r="I1624">
        <v>1</v>
      </c>
      <c r="J1624">
        <v>0</v>
      </c>
      <c r="K1624">
        <v>0</v>
      </c>
      <c r="L1624">
        <v>4</v>
      </c>
      <c r="M1624">
        <v>0.66666666666666696</v>
      </c>
    </row>
    <row r="1625" spans="1:13" x14ac:dyDescent="0.25">
      <c r="A1625" t="s">
        <v>10597</v>
      </c>
      <c r="B1625" t="s">
        <v>10119</v>
      </c>
      <c r="C1625" t="s">
        <v>9162</v>
      </c>
      <c r="E1625" t="s">
        <v>9166</v>
      </c>
      <c r="F1625">
        <v>1</v>
      </c>
      <c r="G1625">
        <v>1</v>
      </c>
      <c r="H1625">
        <v>1</v>
      </c>
      <c r="I1625">
        <v>1</v>
      </c>
      <c r="J1625">
        <v>1</v>
      </c>
      <c r="K1625">
        <v>0</v>
      </c>
      <c r="L1625">
        <v>5</v>
      </c>
      <c r="M1625">
        <v>0.83333333333333404</v>
      </c>
    </row>
    <row r="1626" spans="1:13" x14ac:dyDescent="0.25">
      <c r="A1626" t="s">
        <v>10598</v>
      </c>
      <c r="B1626" t="s">
        <v>10119</v>
      </c>
      <c r="C1626" t="s">
        <v>9162</v>
      </c>
      <c r="E1626" t="s">
        <v>9166</v>
      </c>
      <c r="F1626">
        <v>1</v>
      </c>
      <c r="G1626">
        <v>1</v>
      </c>
      <c r="H1626">
        <v>1</v>
      </c>
      <c r="I1626">
        <v>1</v>
      </c>
      <c r="J1626">
        <v>1</v>
      </c>
      <c r="K1626">
        <v>0</v>
      </c>
      <c r="L1626">
        <v>5</v>
      </c>
      <c r="M1626">
        <v>0.83333333333333404</v>
      </c>
    </row>
    <row r="1627" spans="1:13" x14ac:dyDescent="0.25">
      <c r="A1627" t="s">
        <v>10242</v>
      </c>
      <c r="B1627" t="s">
        <v>10198</v>
      </c>
      <c r="C1627" t="s">
        <v>9162</v>
      </c>
      <c r="D1627" t="s">
        <v>9441</v>
      </c>
      <c r="E1627" t="s">
        <v>9210</v>
      </c>
      <c r="F1627">
        <v>1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1</v>
      </c>
      <c r="M1627">
        <v>0.16666666666666699</v>
      </c>
    </row>
    <row r="1628" spans="1:13" x14ac:dyDescent="0.25">
      <c r="A1628" t="s">
        <v>10243</v>
      </c>
      <c r="B1628" t="s">
        <v>10198</v>
      </c>
      <c r="C1628" t="s">
        <v>9162</v>
      </c>
      <c r="D1628" t="s">
        <v>9441</v>
      </c>
      <c r="E1628" t="s">
        <v>9210</v>
      </c>
      <c r="F1628">
        <v>1</v>
      </c>
      <c r="G1628">
        <v>1</v>
      </c>
      <c r="H1628">
        <v>0</v>
      </c>
      <c r="I1628">
        <v>0</v>
      </c>
      <c r="J1628">
        <v>0</v>
      </c>
      <c r="K1628">
        <v>0</v>
      </c>
      <c r="L1628">
        <v>2</v>
      </c>
      <c r="M1628">
        <v>0.33333333333333298</v>
      </c>
    </row>
    <row r="1629" spans="1:13" x14ac:dyDescent="0.25">
      <c r="A1629" t="s">
        <v>10088</v>
      </c>
      <c r="B1629" t="s">
        <v>9299</v>
      </c>
      <c r="C1629" t="s">
        <v>9162</v>
      </c>
      <c r="D1629" t="s">
        <v>9441</v>
      </c>
      <c r="E1629" t="s">
        <v>9210</v>
      </c>
      <c r="F1629">
        <v>1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1</v>
      </c>
      <c r="M1629">
        <v>0.16666666666666699</v>
      </c>
    </row>
    <row r="1630" spans="1:13" x14ac:dyDescent="0.25">
      <c r="A1630" t="s">
        <v>10244</v>
      </c>
      <c r="B1630" t="s">
        <v>10198</v>
      </c>
      <c r="C1630" t="s">
        <v>9162</v>
      </c>
      <c r="D1630" t="s">
        <v>9441</v>
      </c>
      <c r="E1630" t="s">
        <v>9210</v>
      </c>
      <c r="F1630">
        <v>1</v>
      </c>
      <c r="G1630">
        <v>1</v>
      </c>
      <c r="H1630">
        <v>0</v>
      </c>
      <c r="I1630">
        <v>0</v>
      </c>
      <c r="J1630">
        <v>0</v>
      </c>
      <c r="K1630">
        <v>0</v>
      </c>
      <c r="L1630">
        <v>2</v>
      </c>
      <c r="M1630">
        <v>0.33333333333333298</v>
      </c>
    </row>
    <row r="1631" spans="1:13" x14ac:dyDescent="0.25">
      <c r="A1631" t="s">
        <v>10245</v>
      </c>
      <c r="B1631" t="s">
        <v>10198</v>
      </c>
      <c r="C1631" t="s">
        <v>9162</v>
      </c>
      <c r="D1631" t="s">
        <v>9441</v>
      </c>
      <c r="E1631" t="s">
        <v>9210</v>
      </c>
      <c r="F1631">
        <v>1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1</v>
      </c>
      <c r="M1631">
        <v>0.16666666666666699</v>
      </c>
    </row>
    <row r="1632" spans="1:13" x14ac:dyDescent="0.25">
      <c r="A1632" t="s">
        <v>10246</v>
      </c>
      <c r="B1632" t="s">
        <v>10198</v>
      </c>
      <c r="C1632" t="s">
        <v>9162</v>
      </c>
      <c r="D1632" t="s">
        <v>9441</v>
      </c>
      <c r="E1632" t="s">
        <v>9210</v>
      </c>
      <c r="F1632">
        <v>1</v>
      </c>
      <c r="G1632">
        <v>1</v>
      </c>
      <c r="H1632">
        <v>0</v>
      </c>
      <c r="I1632">
        <v>0</v>
      </c>
      <c r="J1632">
        <v>0</v>
      </c>
      <c r="K1632">
        <v>0</v>
      </c>
      <c r="L1632">
        <v>2</v>
      </c>
      <c r="M1632">
        <v>0.33333333333333298</v>
      </c>
    </row>
    <row r="1633" spans="1:13" x14ac:dyDescent="0.25">
      <c r="A1633" t="s">
        <v>10247</v>
      </c>
      <c r="B1633" t="s">
        <v>10198</v>
      </c>
      <c r="C1633" t="s">
        <v>9162</v>
      </c>
      <c r="D1633" t="s">
        <v>9441</v>
      </c>
      <c r="E1633" t="s">
        <v>9185</v>
      </c>
      <c r="F1633">
        <v>1</v>
      </c>
      <c r="G1633">
        <v>1</v>
      </c>
      <c r="H1633">
        <v>0</v>
      </c>
      <c r="I1633">
        <v>0</v>
      </c>
      <c r="J1633">
        <v>0</v>
      </c>
      <c r="K1633">
        <v>0</v>
      </c>
      <c r="L1633">
        <v>2</v>
      </c>
      <c r="M1633">
        <v>0.33333333333333298</v>
      </c>
    </row>
    <row r="1634" spans="1:13" x14ac:dyDescent="0.25">
      <c r="A1634" t="s">
        <v>10248</v>
      </c>
      <c r="B1634" t="s">
        <v>10198</v>
      </c>
      <c r="C1634" t="s">
        <v>9162</v>
      </c>
      <c r="D1634" t="s">
        <v>9441</v>
      </c>
      <c r="E1634" t="s">
        <v>9185</v>
      </c>
      <c r="F1634">
        <v>1</v>
      </c>
      <c r="G1634">
        <v>1</v>
      </c>
      <c r="H1634">
        <v>0</v>
      </c>
      <c r="I1634">
        <v>0</v>
      </c>
      <c r="J1634">
        <v>0</v>
      </c>
      <c r="K1634">
        <v>0</v>
      </c>
      <c r="L1634">
        <v>2</v>
      </c>
      <c r="M1634">
        <v>0.33333333333333298</v>
      </c>
    </row>
    <row r="1635" spans="1:13" x14ac:dyDescent="0.25">
      <c r="A1635" t="s">
        <v>10976</v>
      </c>
      <c r="B1635" t="s">
        <v>10110</v>
      </c>
      <c r="C1635" t="s">
        <v>9165</v>
      </c>
      <c r="E1635" t="s">
        <v>9159</v>
      </c>
      <c r="F1635">
        <v>1</v>
      </c>
      <c r="G1635">
        <v>1</v>
      </c>
      <c r="H1635">
        <v>1</v>
      </c>
      <c r="I1635">
        <v>1</v>
      </c>
      <c r="J1635">
        <v>1</v>
      </c>
      <c r="K1635">
        <v>1</v>
      </c>
      <c r="L1635">
        <v>6</v>
      </c>
      <c r="M1635">
        <v>1</v>
      </c>
    </row>
    <row r="1636" spans="1:13" x14ac:dyDescent="0.25">
      <c r="A1636" t="s">
        <v>10977</v>
      </c>
      <c r="B1636" t="s">
        <v>10110</v>
      </c>
      <c r="C1636" t="s">
        <v>9165</v>
      </c>
      <c r="E1636" t="s">
        <v>9159</v>
      </c>
      <c r="F1636">
        <v>1</v>
      </c>
      <c r="G1636">
        <v>1</v>
      </c>
      <c r="H1636">
        <v>1</v>
      </c>
      <c r="I1636">
        <v>1</v>
      </c>
      <c r="J1636">
        <v>1</v>
      </c>
      <c r="K1636">
        <v>1</v>
      </c>
      <c r="L1636">
        <v>6</v>
      </c>
      <c r="M1636">
        <v>1</v>
      </c>
    </row>
    <row r="1637" spans="1:13" x14ac:dyDescent="0.25">
      <c r="A1637" t="s">
        <v>10978</v>
      </c>
      <c r="B1637" t="s">
        <v>10110</v>
      </c>
      <c r="C1637" t="s">
        <v>9165</v>
      </c>
      <c r="E1637" t="s">
        <v>9168</v>
      </c>
      <c r="F1637">
        <v>1</v>
      </c>
      <c r="G1637">
        <v>1</v>
      </c>
      <c r="H1637">
        <v>1</v>
      </c>
      <c r="I1637">
        <v>1</v>
      </c>
      <c r="J1637">
        <v>1</v>
      </c>
      <c r="K1637">
        <v>1</v>
      </c>
      <c r="L1637">
        <v>6</v>
      </c>
      <c r="M1637">
        <v>1</v>
      </c>
    </row>
    <row r="1638" spans="1:13" x14ac:dyDescent="0.25">
      <c r="A1638" t="s">
        <v>10333</v>
      </c>
      <c r="B1638" t="s">
        <v>10108</v>
      </c>
      <c r="C1638" t="s">
        <v>9167</v>
      </c>
      <c r="E1638" t="s">
        <v>9183</v>
      </c>
      <c r="F1638">
        <v>1</v>
      </c>
      <c r="G1638">
        <v>0</v>
      </c>
      <c r="H1638">
        <v>1</v>
      </c>
      <c r="I1638">
        <v>1</v>
      </c>
      <c r="J1638">
        <v>0</v>
      </c>
      <c r="K1638">
        <v>1</v>
      </c>
      <c r="L1638">
        <v>4</v>
      </c>
      <c r="M1638">
        <v>0.66666666666666696</v>
      </c>
    </row>
    <row r="1639" spans="1:13" x14ac:dyDescent="0.25">
      <c r="A1639" t="s">
        <v>9662</v>
      </c>
      <c r="B1639" t="s">
        <v>9299</v>
      </c>
      <c r="C1639" t="s">
        <v>9167</v>
      </c>
      <c r="E1639" t="s">
        <v>9190</v>
      </c>
      <c r="F1639">
        <v>1</v>
      </c>
      <c r="G1639">
        <v>1</v>
      </c>
      <c r="H1639">
        <v>1</v>
      </c>
      <c r="I1639">
        <v>1</v>
      </c>
      <c r="J1639">
        <v>1</v>
      </c>
      <c r="K1639">
        <v>1</v>
      </c>
      <c r="L1639">
        <v>6</v>
      </c>
      <c r="M1639">
        <v>1</v>
      </c>
    </row>
    <row r="1640" spans="1:13" x14ac:dyDescent="0.25">
      <c r="A1640" t="s">
        <v>10979</v>
      </c>
      <c r="B1640" t="s">
        <v>10110</v>
      </c>
      <c r="C1640" t="s">
        <v>9162</v>
      </c>
      <c r="E1640" t="s">
        <v>9190</v>
      </c>
      <c r="F1640">
        <v>1</v>
      </c>
      <c r="G1640">
        <v>1</v>
      </c>
      <c r="H1640">
        <v>1</v>
      </c>
      <c r="I1640">
        <v>1</v>
      </c>
      <c r="J1640">
        <v>1</v>
      </c>
      <c r="K1640">
        <v>1</v>
      </c>
      <c r="L1640">
        <v>6</v>
      </c>
      <c r="M1640">
        <v>1</v>
      </c>
    </row>
    <row r="1641" spans="1:13" x14ac:dyDescent="0.25">
      <c r="A1641" t="s">
        <v>10885</v>
      </c>
      <c r="B1641" t="s">
        <v>10140</v>
      </c>
      <c r="C1641" t="s">
        <v>9243</v>
      </c>
      <c r="E1641" t="s">
        <v>9255</v>
      </c>
      <c r="F1641">
        <v>1</v>
      </c>
      <c r="G1641">
        <v>1</v>
      </c>
      <c r="H1641">
        <v>1</v>
      </c>
      <c r="I1641">
        <v>1</v>
      </c>
      <c r="J1641">
        <v>1</v>
      </c>
      <c r="K1641">
        <v>1</v>
      </c>
      <c r="L1641">
        <v>6</v>
      </c>
      <c r="M1641">
        <v>1</v>
      </c>
    </row>
    <row r="1642" spans="1:13" x14ac:dyDescent="0.25">
      <c r="A1642" t="s">
        <v>10980</v>
      </c>
      <c r="B1642" t="s">
        <v>10110</v>
      </c>
      <c r="C1642" t="s">
        <v>9167</v>
      </c>
      <c r="E1642" t="s">
        <v>9197</v>
      </c>
      <c r="F1642">
        <v>1</v>
      </c>
      <c r="G1642">
        <v>1</v>
      </c>
      <c r="H1642">
        <v>1</v>
      </c>
      <c r="I1642">
        <v>1</v>
      </c>
      <c r="J1642">
        <v>1</v>
      </c>
      <c r="K1642">
        <v>1</v>
      </c>
      <c r="L1642">
        <v>6</v>
      </c>
      <c r="M1642">
        <v>1</v>
      </c>
    </row>
    <row r="1643" spans="1:13" x14ac:dyDescent="0.25">
      <c r="A1643" t="s">
        <v>10488</v>
      </c>
      <c r="B1643" t="s">
        <v>10110</v>
      </c>
      <c r="C1643" t="s">
        <v>9167</v>
      </c>
      <c r="E1643" t="s">
        <v>9190</v>
      </c>
      <c r="F1643">
        <v>1</v>
      </c>
      <c r="G1643">
        <v>1</v>
      </c>
      <c r="H1643">
        <v>0</v>
      </c>
      <c r="I1643">
        <v>1</v>
      </c>
      <c r="J1643">
        <v>1</v>
      </c>
      <c r="K1643">
        <v>1</v>
      </c>
      <c r="L1643">
        <v>5</v>
      </c>
      <c r="M1643">
        <v>0.83333333333333404</v>
      </c>
    </row>
    <row r="1644" spans="1:13" x14ac:dyDescent="0.25">
      <c r="A1644" t="s">
        <v>9663</v>
      </c>
      <c r="B1644" t="s">
        <v>9299</v>
      </c>
      <c r="C1644" t="s">
        <v>9167</v>
      </c>
      <c r="E1644" t="s">
        <v>9183</v>
      </c>
      <c r="F1644">
        <v>1</v>
      </c>
      <c r="G1644">
        <v>1</v>
      </c>
      <c r="H1644">
        <v>1</v>
      </c>
      <c r="I1644">
        <v>1</v>
      </c>
      <c r="J1644">
        <v>1</v>
      </c>
      <c r="K1644">
        <v>1</v>
      </c>
      <c r="L1644">
        <v>6</v>
      </c>
      <c r="M1644">
        <v>1</v>
      </c>
    </row>
    <row r="1645" spans="1:13" x14ac:dyDescent="0.25">
      <c r="A1645" t="s">
        <v>10489</v>
      </c>
      <c r="B1645" t="s">
        <v>10128</v>
      </c>
      <c r="C1645" t="s">
        <v>9162</v>
      </c>
      <c r="E1645" t="s">
        <v>9161</v>
      </c>
      <c r="F1645">
        <v>1</v>
      </c>
      <c r="G1645">
        <v>1</v>
      </c>
      <c r="H1645">
        <v>0</v>
      </c>
      <c r="I1645">
        <v>1</v>
      </c>
      <c r="J1645">
        <v>1</v>
      </c>
      <c r="K1645">
        <v>1</v>
      </c>
      <c r="L1645">
        <v>5</v>
      </c>
      <c r="M1645">
        <v>0.83333333333333404</v>
      </c>
    </row>
    <row r="1646" spans="1:13" x14ac:dyDescent="0.25">
      <c r="A1646" t="s">
        <v>10886</v>
      </c>
      <c r="B1646" t="s">
        <v>10140</v>
      </c>
      <c r="C1646" t="s">
        <v>9165</v>
      </c>
      <c r="E1646" t="s">
        <v>9161</v>
      </c>
      <c r="F1646">
        <v>1</v>
      </c>
      <c r="G1646">
        <v>1</v>
      </c>
      <c r="H1646">
        <v>1</v>
      </c>
      <c r="I1646">
        <v>1</v>
      </c>
      <c r="J1646">
        <v>1</v>
      </c>
      <c r="K1646">
        <v>1</v>
      </c>
      <c r="L1646">
        <v>6</v>
      </c>
      <c r="M1646">
        <v>1</v>
      </c>
    </row>
    <row r="1647" spans="1:13" x14ac:dyDescent="0.25">
      <c r="A1647" t="s">
        <v>10490</v>
      </c>
      <c r="B1647" t="s">
        <v>10128</v>
      </c>
      <c r="C1647" t="s">
        <v>9243</v>
      </c>
      <c r="E1647" t="s">
        <v>9255</v>
      </c>
      <c r="F1647">
        <v>1</v>
      </c>
      <c r="G1647">
        <v>0</v>
      </c>
      <c r="H1647">
        <v>1</v>
      </c>
      <c r="I1647">
        <v>1</v>
      </c>
      <c r="J1647">
        <v>1</v>
      </c>
      <c r="K1647">
        <v>1</v>
      </c>
      <c r="L1647">
        <v>5</v>
      </c>
      <c r="M1647">
        <v>0.83333333333333404</v>
      </c>
    </row>
    <row r="1648" spans="1:13" x14ac:dyDescent="0.25">
      <c r="A1648" t="s">
        <v>9664</v>
      </c>
      <c r="B1648" t="s">
        <v>9299</v>
      </c>
      <c r="C1648" t="s">
        <v>9167</v>
      </c>
      <c r="E1648" t="s">
        <v>9183</v>
      </c>
      <c r="F1648">
        <v>1</v>
      </c>
      <c r="G1648">
        <v>1</v>
      </c>
      <c r="H1648">
        <v>1</v>
      </c>
      <c r="I1648">
        <v>1</v>
      </c>
      <c r="J1648">
        <v>1</v>
      </c>
      <c r="K1648">
        <v>1</v>
      </c>
      <c r="L1648">
        <v>6</v>
      </c>
      <c r="M1648">
        <v>1</v>
      </c>
    </row>
    <row r="1649" spans="1:13" x14ac:dyDescent="0.25">
      <c r="A1649" t="s">
        <v>11078</v>
      </c>
      <c r="B1649" t="s">
        <v>10128</v>
      </c>
      <c r="C1649" t="s">
        <v>9243</v>
      </c>
      <c r="E1649" t="s">
        <v>9255</v>
      </c>
      <c r="F1649">
        <v>1</v>
      </c>
      <c r="G1649">
        <v>1</v>
      </c>
      <c r="H1649">
        <v>1</v>
      </c>
      <c r="I1649">
        <v>1</v>
      </c>
      <c r="J1649">
        <v>1</v>
      </c>
      <c r="K1649">
        <v>1</v>
      </c>
      <c r="L1649">
        <v>6</v>
      </c>
      <c r="M1649">
        <v>1</v>
      </c>
    </row>
    <row r="1650" spans="1:13" x14ac:dyDescent="0.25">
      <c r="A1650" t="s">
        <v>10599</v>
      </c>
      <c r="B1650" t="s">
        <v>10108</v>
      </c>
      <c r="C1650" t="s">
        <v>9162</v>
      </c>
      <c r="E1650" t="s">
        <v>9166</v>
      </c>
      <c r="F1650">
        <v>0</v>
      </c>
      <c r="G1650">
        <v>0</v>
      </c>
      <c r="H1650">
        <v>0</v>
      </c>
      <c r="I1650">
        <v>1</v>
      </c>
      <c r="J1650">
        <v>1</v>
      </c>
      <c r="K1650">
        <v>1</v>
      </c>
      <c r="L1650">
        <v>3</v>
      </c>
      <c r="M1650">
        <v>0.5</v>
      </c>
    </row>
    <row r="1651" spans="1:13" x14ac:dyDescent="0.25">
      <c r="A1651" t="s">
        <v>10491</v>
      </c>
      <c r="B1651" t="s">
        <v>10128</v>
      </c>
      <c r="C1651" t="s">
        <v>9243</v>
      </c>
      <c r="E1651" t="s">
        <v>9203</v>
      </c>
      <c r="F1651">
        <v>0</v>
      </c>
      <c r="G1651">
        <v>0</v>
      </c>
      <c r="H1651">
        <v>1</v>
      </c>
      <c r="I1651">
        <v>0</v>
      </c>
      <c r="J1651">
        <v>0</v>
      </c>
      <c r="K1651">
        <v>0</v>
      </c>
      <c r="L1651">
        <v>1</v>
      </c>
      <c r="M1651">
        <v>0.16666666666666699</v>
      </c>
    </row>
    <row r="1652" spans="1:13" x14ac:dyDescent="0.25">
      <c r="A1652" t="s">
        <v>10491</v>
      </c>
      <c r="B1652" t="s">
        <v>10128</v>
      </c>
      <c r="C1652" t="s">
        <v>9204</v>
      </c>
      <c r="E1652" t="s">
        <v>9203</v>
      </c>
      <c r="F1652">
        <v>1</v>
      </c>
      <c r="G1652">
        <v>1</v>
      </c>
      <c r="H1652">
        <v>1</v>
      </c>
      <c r="I1652">
        <v>1</v>
      </c>
      <c r="J1652">
        <v>1</v>
      </c>
      <c r="K1652">
        <v>1</v>
      </c>
      <c r="L1652">
        <v>6</v>
      </c>
      <c r="M1652">
        <v>1</v>
      </c>
    </row>
    <row r="1653" spans="1:13" x14ac:dyDescent="0.25">
      <c r="A1653" t="s">
        <v>9665</v>
      </c>
      <c r="B1653" t="s">
        <v>9299</v>
      </c>
      <c r="C1653" t="s">
        <v>9204</v>
      </c>
      <c r="E1653" t="s">
        <v>9203</v>
      </c>
      <c r="F1653">
        <v>1</v>
      </c>
      <c r="G1653">
        <v>1</v>
      </c>
      <c r="H1653">
        <v>1</v>
      </c>
      <c r="I1653">
        <v>1</v>
      </c>
      <c r="J1653">
        <v>1</v>
      </c>
      <c r="K1653">
        <v>1</v>
      </c>
      <c r="L1653">
        <v>6</v>
      </c>
      <c r="M1653">
        <v>1</v>
      </c>
    </row>
    <row r="1654" spans="1:13" x14ac:dyDescent="0.25">
      <c r="A1654" t="s">
        <v>9666</v>
      </c>
      <c r="B1654" t="s">
        <v>9299</v>
      </c>
      <c r="C1654" t="s">
        <v>9204</v>
      </c>
      <c r="E1654" t="s">
        <v>9203</v>
      </c>
      <c r="F1654">
        <v>1</v>
      </c>
      <c r="G1654">
        <v>1</v>
      </c>
      <c r="H1654">
        <v>1</v>
      </c>
      <c r="I1654">
        <v>1</v>
      </c>
      <c r="J1654">
        <v>1</v>
      </c>
      <c r="K1654">
        <v>1</v>
      </c>
      <c r="L1654">
        <v>6</v>
      </c>
      <c r="M1654">
        <v>1</v>
      </c>
    </row>
    <row r="1655" spans="1:13" x14ac:dyDescent="0.25">
      <c r="A1655" t="s">
        <v>9667</v>
      </c>
      <c r="B1655" t="s">
        <v>9299</v>
      </c>
      <c r="C1655" t="s">
        <v>9204</v>
      </c>
      <c r="E1655" t="s">
        <v>9203</v>
      </c>
      <c r="F1655">
        <v>1</v>
      </c>
      <c r="G1655">
        <v>1</v>
      </c>
      <c r="H1655">
        <v>1</v>
      </c>
      <c r="I1655">
        <v>1</v>
      </c>
      <c r="J1655">
        <v>1</v>
      </c>
      <c r="K1655">
        <v>1</v>
      </c>
      <c r="L1655">
        <v>6</v>
      </c>
      <c r="M1655">
        <v>1</v>
      </c>
    </row>
    <row r="1656" spans="1:13" x14ac:dyDescent="0.25">
      <c r="A1656" t="s">
        <v>9668</v>
      </c>
      <c r="B1656" t="s">
        <v>9299</v>
      </c>
      <c r="C1656" t="s">
        <v>9204</v>
      </c>
      <c r="E1656" t="s">
        <v>9203</v>
      </c>
      <c r="F1656">
        <v>1</v>
      </c>
      <c r="G1656">
        <v>1</v>
      </c>
      <c r="H1656">
        <v>1</v>
      </c>
      <c r="I1656">
        <v>1</v>
      </c>
      <c r="J1656">
        <v>1</v>
      </c>
      <c r="K1656">
        <v>1</v>
      </c>
      <c r="L1656">
        <v>6</v>
      </c>
      <c r="M1656">
        <v>1</v>
      </c>
    </row>
    <row r="1657" spans="1:13" x14ac:dyDescent="0.25">
      <c r="A1657" t="s">
        <v>11079</v>
      </c>
      <c r="B1657" t="s">
        <v>10128</v>
      </c>
      <c r="C1657" t="s">
        <v>9243</v>
      </c>
      <c r="E1657" t="s">
        <v>9203</v>
      </c>
      <c r="F1657">
        <v>1</v>
      </c>
      <c r="G1657">
        <v>1</v>
      </c>
      <c r="H1657">
        <v>1</v>
      </c>
      <c r="I1657">
        <v>1</v>
      </c>
      <c r="J1657">
        <v>1</v>
      </c>
      <c r="K1657">
        <v>1</v>
      </c>
      <c r="L1657">
        <v>6</v>
      </c>
      <c r="M1657">
        <v>1</v>
      </c>
    </row>
    <row r="1658" spans="1:13" x14ac:dyDescent="0.25">
      <c r="A1658" t="s">
        <v>9808</v>
      </c>
      <c r="B1658" t="s">
        <v>9299</v>
      </c>
      <c r="C1658" t="s">
        <v>9204</v>
      </c>
      <c r="E1658" t="s">
        <v>9203</v>
      </c>
      <c r="F1658">
        <v>1</v>
      </c>
      <c r="G1658">
        <v>1</v>
      </c>
      <c r="H1658">
        <v>0</v>
      </c>
      <c r="I1658">
        <v>1</v>
      </c>
      <c r="J1658">
        <v>1</v>
      </c>
      <c r="K1658">
        <v>1</v>
      </c>
      <c r="L1658">
        <v>5</v>
      </c>
      <c r="M1658">
        <v>0.83333333333333404</v>
      </c>
    </row>
    <row r="1659" spans="1:13" x14ac:dyDescent="0.25">
      <c r="A1659" t="s">
        <v>9669</v>
      </c>
      <c r="B1659" t="s">
        <v>9299</v>
      </c>
      <c r="C1659" t="s">
        <v>9243</v>
      </c>
      <c r="E1659" t="s">
        <v>9203</v>
      </c>
      <c r="F1659">
        <v>1</v>
      </c>
      <c r="G1659">
        <v>1</v>
      </c>
      <c r="H1659">
        <v>1</v>
      </c>
      <c r="I1659">
        <v>1</v>
      </c>
      <c r="J1659">
        <v>1</v>
      </c>
      <c r="K1659">
        <v>1</v>
      </c>
      <c r="L1659">
        <v>6</v>
      </c>
      <c r="M1659">
        <v>1</v>
      </c>
    </row>
    <row r="1660" spans="1:13" x14ac:dyDescent="0.25">
      <c r="A1660" t="s">
        <v>11080</v>
      </c>
      <c r="B1660" t="s">
        <v>10128</v>
      </c>
      <c r="C1660" t="s">
        <v>9204</v>
      </c>
      <c r="E1660" t="s">
        <v>9203</v>
      </c>
      <c r="F1660">
        <v>1</v>
      </c>
      <c r="G1660">
        <v>1</v>
      </c>
      <c r="H1660">
        <v>1</v>
      </c>
      <c r="I1660">
        <v>1</v>
      </c>
      <c r="J1660">
        <v>1</v>
      </c>
      <c r="K1660">
        <v>1</v>
      </c>
      <c r="L1660">
        <v>6</v>
      </c>
      <c r="M1660">
        <v>1</v>
      </c>
    </row>
    <row r="1661" spans="1:13" x14ac:dyDescent="0.25">
      <c r="A1661" t="s">
        <v>10492</v>
      </c>
      <c r="B1661" t="s">
        <v>10128</v>
      </c>
      <c r="C1661" t="s">
        <v>9204</v>
      </c>
      <c r="E1661" t="s">
        <v>9203</v>
      </c>
      <c r="F1661">
        <v>1</v>
      </c>
      <c r="G1661">
        <v>1</v>
      </c>
      <c r="H1661">
        <v>0</v>
      </c>
      <c r="I1661">
        <v>1</v>
      </c>
      <c r="J1661">
        <v>1</v>
      </c>
      <c r="K1661">
        <v>1</v>
      </c>
      <c r="L1661">
        <v>5</v>
      </c>
      <c r="M1661">
        <v>0.83333333333333404</v>
      </c>
    </row>
    <row r="1662" spans="1:13" x14ac:dyDescent="0.25">
      <c r="A1662" t="s">
        <v>9670</v>
      </c>
      <c r="B1662" t="s">
        <v>9299</v>
      </c>
      <c r="C1662" t="s">
        <v>9162</v>
      </c>
      <c r="E1662" t="s">
        <v>9212</v>
      </c>
      <c r="F1662">
        <v>1</v>
      </c>
      <c r="G1662">
        <v>1</v>
      </c>
      <c r="H1662">
        <v>1</v>
      </c>
      <c r="I1662">
        <v>1</v>
      </c>
      <c r="J1662">
        <v>1</v>
      </c>
      <c r="K1662">
        <v>1</v>
      </c>
      <c r="L1662">
        <v>6</v>
      </c>
      <c r="M1662">
        <v>1</v>
      </c>
    </row>
    <row r="1663" spans="1:13" x14ac:dyDescent="0.25">
      <c r="A1663" t="s">
        <v>9759</v>
      </c>
      <c r="B1663" t="s">
        <v>9299</v>
      </c>
      <c r="C1663" t="s">
        <v>9204</v>
      </c>
      <c r="E1663" t="s">
        <v>9203</v>
      </c>
      <c r="F1663">
        <v>0</v>
      </c>
      <c r="G1663">
        <v>1</v>
      </c>
      <c r="H1663">
        <v>1</v>
      </c>
      <c r="I1663">
        <v>1</v>
      </c>
      <c r="J1663">
        <v>1</v>
      </c>
      <c r="K1663">
        <v>1</v>
      </c>
      <c r="L1663">
        <v>5</v>
      </c>
      <c r="M1663">
        <v>0.83333333333333404</v>
      </c>
    </row>
    <row r="1664" spans="1:13" x14ac:dyDescent="0.25">
      <c r="A1664" t="s">
        <v>9671</v>
      </c>
      <c r="B1664" t="s">
        <v>9299</v>
      </c>
      <c r="C1664" t="s">
        <v>9204</v>
      </c>
      <c r="E1664" t="s">
        <v>9203</v>
      </c>
      <c r="F1664">
        <v>1</v>
      </c>
      <c r="G1664">
        <v>1</v>
      </c>
      <c r="H1664">
        <v>1</v>
      </c>
      <c r="I1664">
        <v>1</v>
      </c>
      <c r="J1664">
        <v>1</v>
      </c>
      <c r="K1664">
        <v>1</v>
      </c>
      <c r="L1664">
        <v>6</v>
      </c>
      <c r="M1664">
        <v>1</v>
      </c>
    </row>
    <row r="1665" spans="1:13" x14ac:dyDescent="0.25">
      <c r="A1665" t="s">
        <v>10020</v>
      </c>
      <c r="B1665" t="s">
        <v>9299</v>
      </c>
      <c r="C1665" t="s">
        <v>9243</v>
      </c>
      <c r="E1665" t="s">
        <v>9203</v>
      </c>
      <c r="F1665">
        <v>1</v>
      </c>
      <c r="G1665">
        <v>1</v>
      </c>
      <c r="H1665">
        <v>1</v>
      </c>
      <c r="I1665">
        <v>0</v>
      </c>
      <c r="J1665">
        <v>0</v>
      </c>
      <c r="K1665">
        <v>1</v>
      </c>
      <c r="L1665">
        <v>4</v>
      </c>
      <c r="M1665">
        <v>0.66666666666666696</v>
      </c>
    </row>
    <row r="1666" spans="1:13" x14ac:dyDescent="0.25">
      <c r="A1666" t="s">
        <v>9907</v>
      </c>
      <c r="B1666" t="s">
        <v>9299</v>
      </c>
      <c r="C1666" t="s">
        <v>9204</v>
      </c>
      <c r="E1666" t="s">
        <v>9203</v>
      </c>
      <c r="F1666">
        <v>0</v>
      </c>
      <c r="G1666">
        <v>0</v>
      </c>
      <c r="H1666">
        <v>1</v>
      </c>
      <c r="I1666">
        <v>1</v>
      </c>
      <c r="J1666">
        <v>1</v>
      </c>
      <c r="K1666">
        <v>1</v>
      </c>
      <c r="L1666">
        <v>4</v>
      </c>
      <c r="M1666">
        <v>0.66666666666666696</v>
      </c>
    </row>
    <row r="1667" spans="1:13" x14ac:dyDescent="0.25">
      <c r="A1667" t="s">
        <v>9672</v>
      </c>
      <c r="B1667" t="s">
        <v>9299</v>
      </c>
      <c r="C1667" t="s">
        <v>9204</v>
      </c>
      <c r="E1667" t="s">
        <v>9203</v>
      </c>
      <c r="F1667">
        <v>1</v>
      </c>
      <c r="G1667">
        <v>1</v>
      </c>
      <c r="H1667">
        <v>1</v>
      </c>
      <c r="I1667">
        <v>1</v>
      </c>
      <c r="J1667">
        <v>1</v>
      </c>
      <c r="K1667">
        <v>1</v>
      </c>
      <c r="L1667">
        <v>6</v>
      </c>
      <c r="M1667">
        <v>1</v>
      </c>
    </row>
    <row r="1668" spans="1:13" x14ac:dyDescent="0.25">
      <c r="A1668" t="s">
        <v>11081</v>
      </c>
      <c r="B1668" t="s">
        <v>10128</v>
      </c>
      <c r="C1668" t="s">
        <v>9243</v>
      </c>
      <c r="E1668" t="s">
        <v>9255</v>
      </c>
      <c r="F1668">
        <v>1</v>
      </c>
      <c r="G1668">
        <v>1</v>
      </c>
      <c r="H1668">
        <v>1</v>
      </c>
      <c r="I1668">
        <v>1</v>
      </c>
      <c r="J1668">
        <v>1</v>
      </c>
      <c r="K1668">
        <v>1</v>
      </c>
      <c r="L1668">
        <v>6</v>
      </c>
      <c r="M1668">
        <v>1</v>
      </c>
    </row>
    <row r="1669" spans="1:13" x14ac:dyDescent="0.25">
      <c r="A1669" t="s">
        <v>10887</v>
      </c>
      <c r="B1669" t="s">
        <v>10104</v>
      </c>
      <c r="C1669" t="s">
        <v>9162</v>
      </c>
      <c r="E1669" t="s">
        <v>9175</v>
      </c>
      <c r="F1669">
        <v>1</v>
      </c>
      <c r="G1669">
        <v>1</v>
      </c>
      <c r="H1669">
        <v>1</v>
      </c>
      <c r="I1669">
        <v>1</v>
      </c>
      <c r="J1669">
        <v>1</v>
      </c>
      <c r="K1669">
        <v>1</v>
      </c>
      <c r="L1669">
        <v>6</v>
      </c>
      <c r="M1669">
        <v>1</v>
      </c>
    </row>
    <row r="1670" spans="1:13" x14ac:dyDescent="0.25">
      <c r="A1670" t="s">
        <v>11082</v>
      </c>
      <c r="B1670" t="s">
        <v>10128</v>
      </c>
      <c r="C1670" t="s">
        <v>9204</v>
      </c>
      <c r="E1670" t="s">
        <v>9203</v>
      </c>
      <c r="F1670">
        <v>1</v>
      </c>
      <c r="G1670">
        <v>1</v>
      </c>
      <c r="H1670">
        <v>1</v>
      </c>
      <c r="I1670">
        <v>1</v>
      </c>
      <c r="J1670">
        <v>1</v>
      </c>
      <c r="K1670">
        <v>1</v>
      </c>
      <c r="L1670">
        <v>6</v>
      </c>
      <c r="M1670">
        <v>1</v>
      </c>
    </row>
    <row r="1671" spans="1:13" x14ac:dyDescent="0.25">
      <c r="A1671" t="s">
        <v>9673</v>
      </c>
      <c r="B1671" t="s">
        <v>9299</v>
      </c>
      <c r="C1671" t="s">
        <v>9204</v>
      </c>
      <c r="E1671" t="s">
        <v>9203</v>
      </c>
      <c r="F1671">
        <v>1</v>
      </c>
      <c r="G1671">
        <v>1</v>
      </c>
      <c r="H1671">
        <v>1</v>
      </c>
      <c r="I1671">
        <v>1</v>
      </c>
      <c r="J1671">
        <v>1</v>
      </c>
      <c r="K1671">
        <v>1</v>
      </c>
      <c r="L1671">
        <v>6</v>
      </c>
      <c r="M1671">
        <v>1</v>
      </c>
    </row>
    <row r="1672" spans="1:13" x14ac:dyDescent="0.25">
      <c r="A1672" t="s">
        <v>9809</v>
      </c>
      <c r="B1672" t="s">
        <v>9299</v>
      </c>
      <c r="C1672" t="s">
        <v>9204</v>
      </c>
      <c r="E1672" t="s">
        <v>9203</v>
      </c>
      <c r="F1672">
        <v>1</v>
      </c>
      <c r="G1672">
        <v>1</v>
      </c>
      <c r="H1672">
        <v>0</v>
      </c>
      <c r="I1672">
        <v>1</v>
      </c>
      <c r="J1672">
        <v>1</v>
      </c>
      <c r="K1672">
        <v>1</v>
      </c>
      <c r="L1672">
        <v>5</v>
      </c>
      <c r="M1672">
        <v>0.83333333333333404</v>
      </c>
    </row>
    <row r="1673" spans="1:13" x14ac:dyDescent="0.25">
      <c r="A1673" t="s">
        <v>10089</v>
      </c>
      <c r="B1673" t="s">
        <v>9299</v>
      </c>
      <c r="C1673" t="s">
        <v>9204</v>
      </c>
      <c r="E1673" t="s">
        <v>9203</v>
      </c>
      <c r="F1673">
        <v>1</v>
      </c>
      <c r="G1673">
        <v>1</v>
      </c>
      <c r="H1673">
        <v>0</v>
      </c>
      <c r="I1673">
        <v>0</v>
      </c>
      <c r="J1673">
        <v>1</v>
      </c>
      <c r="K1673">
        <v>1</v>
      </c>
      <c r="L1673">
        <v>4</v>
      </c>
      <c r="M1673">
        <v>0.66666666666666696</v>
      </c>
    </row>
    <row r="1674" spans="1:13" x14ac:dyDescent="0.25">
      <c r="A1674" t="s">
        <v>9674</v>
      </c>
      <c r="B1674" t="s">
        <v>9299</v>
      </c>
      <c r="C1674" t="s">
        <v>9204</v>
      </c>
      <c r="E1674" t="s">
        <v>9203</v>
      </c>
      <c r="F1674">
        <v>1</v>
      </c>
      <c r="G1674">
        <v>1</v>
      </c>
      <c r="H1674">
        <v>1</v>
      </c>
      <c r="I1674">
        <v>1</v>
      </c>
      <c r="J1674">
        <v>1</v>
      </c>
      <c r="K1674">
        <v>1</v>
      </c>
      <c r="L1674">
        <v>6</v>
      </c>
      <c r="M1674">
        <v>1</v>
      </c>
    </row>
    <row r="1675" spans="1:13" x14ac:dyDescent="0.25">
      <c r="A1675" t="s">
        <v>9675</v>
      </c>
      <c r="B1675" t="s">
        <v>9299</v>
      </c>
      <c r="C1675" t="s">
        <v>9204</v>
      </c>
      <c r="E1675" t="s">
        <v>9203</v>
      </c>
      <c r="F1675">
        <v>1</v>
      </c>
      <c r="G1675">
        <v>1</v>
      </c>
      <c r="H1675">
        <v>1</v>
      </c>
      <c r="I1675">
        <v>1</v>
      </c>
      <c r="J1675">
        <v>1</v>
      </c>
      <c r="K1675">
        <v>1</v>
      </c>
      <c r="L1675">
        <v>6</v>
      </c>
      <c r="M1675">
        <v>1</v>
      </c>
    </row>
    <row r="1676" spans="1:13" x14ac:dyDescent="0.25">
      <c r="A1676" t="s">
        <v>11083</v>
      </c>
      <c r="B1676" t="s">
        <v>10128</v>
      </c>
      <c r="C1676" t="s">
        <v>9243</v>
      </c>
      <c r="E1676" t="s">
        <v>9255</v>
      </c>
      <c r="F1676">
        <v>1</v>
      </c>
      <c r="G1676">
        <v>1</v>
      </c>
      <c r="H1676">
        <v>1</v>
      </c>
      <c r="I1676">
        <v>1</v>
      </c>
      <c r="J1676">
        <v>1</v>
      </c>
      <c r="K1676">
        <v>1</v>
      </c>
      <c r="L1676">
        <v>6</v>
      </c>
      <c r="M1676">
        <v>1</v>
      </c>
    </row>
    <row r="1677" spans="1:13" x14ac:dyDescent="0.25">
      <c r="A1677" t="s">
        <v>9908</v>
      </c>
      <c r="B1677" t="s">
        <v>9299</v>
      </c>
      <c r="C1677" t="s">
        <v>9243</v>
      </c>
      <c r="E1677" t="s">
        <v>9203</v>
      </c>
      <c r="F1677">
        <v>1</v>
      </c>
      <c r="G1677">
        <v>1</v>
      </c>
      <c r="H1677">
        <v>1</v>
      </c>
      <c r="I1677">
        <v>1</v>
      </c>
      <c r="J1677">
        <v>1</v>
      </c>
      <c r="K1677">
        <v>1</v>
      </c>
      <c r="L1677">
        <v>6</v>
      </c>
      <c r="M1677">
        <v>1</v>
      </c>
    </row>
    <row r="1678" spans="1:13" x14ac:dyDescent="0.25">
      <c r="A1678" t="s">
        <v>9908</v>
      </c>
      <c r="B1678" t="s">
        <v>9299</v>
      </c>
      <c r="C1678" t="s">
        <v>9204</v>
      </c>
      <c r="E1678" t="s">
        <v>9203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1</v>
      </c>
      <c r="L1678">
        <v>1</v>
      </c>
      <c r="M1678">
        <v>0.16666666666666699</v>
      </c>
    </row>
    <row r="1679" spans="1:13" x14ac:dyDescent="0.25">
      <c r="A1679" t="s">
        <v>11084</v>
      </c>
      <c r="B1679" t="s">
        <v>10128</v>
      </c>
      <c r="C1679" t="s">
        <v>9162</v>
      </c>
      <c r="E1679" t="s">
        <v>9212</v>
      </c>
      <c r="F1679">
        <v>1</v>
      </c>
      <c r="G1679">
        <v>1</v>
      </c>
      <c r="H1679">
        <v>1</v>
      </c>
      <c r="I1679">
        <v>1</v>
      </c>
      <c r="J1679">
        <v>1</v>
      </c>
      <c r="K1679">
        <v>1</v>
      </c>
      <c r="L1679">
        <v>6</v>
      </c>
      <c r="M1679">
        <v>1</v>
      </c>
    </row>
    <row r="1680" spans="1:13" x14ac:dyDescent="0.25">
      <c r="A1680" t="s">
        <v>10888</v>
      </c>
      <c r="B1680" t="s">
        <v>10117</v>
      </c>
      <c r="C1680" t="s">
        <v>9162</v>
      </c>
      <c r="E1680" t="s">
        <v>9212</v>
      </c>
      <c r="F1680">
        <v>1</v>
      </c>
      <c r="G1680">
        <v>1</v>
      </c>
      <c r="H1680">
        <v>1</v>
      </c>
      <c r="I1680">
        <v>1</v>
      </c>
      <c r="J1680">
        <v>1</v>
      </c>
      <c r="K1680">
        <v>1</v>
      </c>
      <c r="L1680">
        <v>6</v>
      </c>
      <c r="M1680">
        <v>1</v>
      </c>
    </row>
    <row r="1681" spans="1:13" x14ac:dyDescent="0.25">
      <c r="A1681" t="s">
        <v>10334</v>
      </c>
      <c r="B1681" t="s">
        <v>10108</v>
      </c>
      <c r="C1681" t="s">
        <v>9167</v>
      </c>
      <c r="D1681" t="s">
        <v>9441</v>
      </c>
      <c r="E1681" t="s">
        <v>9207</v>
      </c>
      <c r="F1681">
        <v>0</v>
      </c>
      <c r="G1681">
        <v>1</v>
      </c>
      <c r="H1681">
        <v>1</v>
      </c>
      <c r="I1681">
        <v>1</v>
      </c>
      <c r="J1681">
        <v>0</v>
      </c>
      <c r="K1681">
        <v>0</v>
      </c>
      <c r="L1681">
        <v>3</v>
      </c>
      <c r="M1681">
        <v>0.5</v>
      </c>
    </row>
    <row r="1682" spans="1:13" x14ac:dyDescent="0.25">
      <c r="A1682" t="s">
        <v>10090</v>
      </c>
      <c r="B1682" t="s">
        <v>9299</v>
      </c>
      <c r="C1682" t="s">
        <v>9167</v>
      </c>
      <c r="E1682" t="s">
        <v>9197</v>
      </c>
      <c r="F1682">
        <v>1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1</v>
      </c>
      <c r="M1682">
        <v>0.16666666666666699</v>
      </c>
    </row>
    <row r="1683" spans="1:13" x14ac:dyDescent="0.25">
      <c r="A1683" t="s">
        <v>10889</v>
      </c>
      <c r="B1683" t="s">
        <v>10167</v>
      </c>
      <c r="C1683" t="s">
        <v>9167</v>
      </c>
      <c r="E1683" t="s">
        <v>9197</v>
      </c>
      <c r="F1683">
        <v>1</v>
      </c>
      <c r="G1683">
        <v>1</v>
      </c>
      <c r="H1683">
        <v>1</v>
      </c>
      <c r="I1683">
        <v>1</v>
      </c>
      <c r="J1683">
        <v>1</v>
      </c>
      <c r="K1683">
        <v>1</v>
      </c>
      <c r="L1683">
        <v>6</v>
      </c>
      <c r="M1683">
        <v>1</v>
      </c>
    </row>
    <row r="1684" spans="1:13" x14ac:dyDescent="0.25">
      <c r="A1684" t="s">
        <v>10091</v>
      </c>
      <c r="B1684" t="s">
        <v>9299</v>
      </c>
      <c r="C1684" t="s">
        <v>9167</v>
      </c>
      <c r="E1684" t="s">
        <v>9207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1</v>
      </c>
      <c r="L1684">
        <v>1</v>
      </c>
      <c r="M1684">
        <v>0.16666666666666699</v>
      </c>
    </row>
    <row r="1685" spans="1:13" x14ac:dyDescent="0.25">
      <c r="A1685" t="s">
        <v>10092</v>
      </c>
      <c r="B1685" t="s">
        <v>9299</v>
      </c>
      <c r="C1685" t="s">
        <v>9167</v>
      </c>
      <c r="E1685" t="s">
        <v>9207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1</v>
      </c>
      <c r="L1685">
        <v>1</v>
      </c>
      <c r="M1685">
        <v>0.16666666666666699</v>
      </c>
    </row>
    <row r="1686" spans="1:13" x14ac:dyDescent="0.25">
      <c r="A1686" t="s">
        <v>9760</v>
      </c>
      <c r="B1686" t="s">
        <v>9299</v>
      </c>
      <c r="C1686" t="s">
        <v>9167</v>
      </c>
      <c r="E1686" t="s">
        <v>9207</v>
      </c>
      <c r="F1686">
        <v>0</v>
      </c>
      <c r="G1686">
        <v>1</v>
      </c>
      <c r="H1686">
        <v>1</v>
      </c>
      <c r="I1686">
        <v>1</v>
      </c>
      <c r="J1686">
        <v>1</v>
      </c>
      <c r="K1686">
        <v>1</v>
      </c>
      <c r="L1686">
        <v>5</v>
      </c>
      <c r="M1686">
        <v>0.83333333333333404</v>
      </c>
    </row>
    <row r="1687" spans="1:13" x14ac:dyDescent="0.25">
      <c r="A1687" t="s">
        <v>10493</v>
      </c>
      <c r="B1687" t="s">
        <v>10108</v>
      </c>
      <c r="C1687" t="s">
        <v>9167</v>
      </c>
      <c r="E1687" t="s">
        <v>9207</v>
      </c>
      <c r="F1687">
        <v>0</v>
      </c>
      <c r="G1687">
        <v>1</v>
      </c>
      <c r="H1687">
        <v>1</v>
      </c>
      <c r="I1687">
        <v>1</v>
      </c>
      <c r="J1687">
        <v>1</v>
      </c>
      <c r="K1687">
        <v>1</v>
      </c>
      <c r="L1687">
        <v>5</v>
      </c>
      <c r="M1687">
        <v>0.83333333333333404</v>
      </c>
    </row>
    <row r="1688" spans="1:13" x14ac:dyDescent="0.25">
      <c r="A1688" t="s">
        <v>9761</v>
      </c>
      <c r="B1688" t="s">
        <v>9299</v>
      </c>
      <c r="C1688" t="s">
        <v>9167</v>
      </c>
      <c r="E1688" t="s">
        <v>9207</v>
      </c>
      <c r="F1688">
        <v>0</v>
      </c>
      <c r="G1688">
        <v>1</v>
      </c>
      <c r="H1688">
        <v>1</v>
      </c>
      <c r="I1688">
        <v>1</v>
      </c>
      <c r="J1688">
        <v>1</v>
      </c>
      <c r="K1688">
        <v>1</v>
      </c>
      <c r="L1688">
        <v>5</v>
      </c>
      <c r="M1688">
        <v>0.83333333333333404</v>
      </c>
    </row>
    <row r="1689" spans="1:13" x14ac:dyDescent="0.25">
      <c r="A1689" t="s">
        <v>10093</v>
      </c>
      <c r="B1689" t="s">
        <v>9299</v>
      </c>
      <c r="C1689" t="s">
        <v>9167</v>
      </c>
      <c r="E1689" t="s">
        <v>9197</v>
      </c>
      <c r="F1689">
        <v>0</v>
      </c>
      <c r="G1689">
        <v>0</v>
      </c>
      <c r="H1689">
        <v>0</v>
      </c>
      <c r="I1689">
        <v>0</v>
      </c>
      <c r="J1689">
        <v>1</v>
      </c>
      <c r="K1689">
        <v>0</v>
      </c>
      <c r="L1689">
        <v>1</v>
      </c>
      <c r="M1689">
        <v>0.16666666666666699</v>
      </c>
    </row>
    <row r="1690" spans="1:13" x14ac:dyDescent="0.25">
      <c r="A1690" t="s">
        <v>10494</v>
      </c>
      <c r="B1690" t="s">
        <v>11094</v>
      </c>
      <c r="C1690" t="s">
        <v>9167</v>
      </c>
      <c r="E1690" t="s">
        <v>9207</v>
      </c>
      <c r="F1690">
        <v>0</v>
      </c>
      <c r="G1690">
        <v>1</v>
      </c>
      <c r="H1690">
        <v>1</v>
      </c>
      <c r="I1690">
        <v>1</v>
      </c>
      <c r="J1690">
        <v>1</v>
      </c>
      <c r="K1690">
        <v>1</v>
      </c>
      <c r="L1690">
        <v>5</v>
      </c>
      <c r="M1690">
        <v>0.83333333333333404</v>
      </c>
    </row>
    <row r="1691" spans="1:13" x14ac:dyDescent="0.25">
      <c r="A1691" t="s">
        <v>9676</v>
      </c>
      <c r="B1691" t="s">
        <v>9299</v>
      </c>
      <c r="C1691" t="s">
        <v>9165</v>
      </c>
      <c r="E1691" t="s">
        <v>9164</v>
      </c>
      <c r="F1691">
        <v>1</v>
      </c>
      <c r="G1691">
        <v>1</v>
      </c>
      <c r="H1691">
        <v>1</v>
      </c>
      <c r="I1691">
        <v>1</v>
      </c>
      <c r="J1691">
        <v>1</v>
      </c>
      <c r="K1691">
        <v>1</v>
      </c>
      <c r="L1691">
        <v>6</v>
      </c>
      <c r="M1691">
        <v>1</v>
      </c>
    </row>
    <row r="1692" spans="1:13" x14ac:dyDescent="0.25">
      <c r="A1692" t="s">
        <v>9677</v>
      </c>
      <c r="B1692" t="s">
        <v>9299</v>
      </c>
      <c r="C1692" t="s">
        <v>9167</v>
      </c>
      <c r="E1692" t="s">
        <v>9164</v>
      </c>
      <c r="F1692">
        <v>1</v>
      </c>
      <c r="G1692">
        <v>1</v>
      </c>
      <c r="H1692">
        <v>1</v>
      </c>
      <c r="I1692">
        <v>1</v>
      </c>
      <c r="J1692">
        <v>1</v>
      </c>
      <c r="K1692">
        <v>1</v>
      </c>
      <c r="L1692">
        <v>6</v>
      </c>
      <c r="M1692">
        <v>1</v>
      </c>
    </row>
    <row r="1693" spans="1:13" x14ac:dyDescent="0.25">
      <c r="A1693" t="s">
        <v>9762</v>
      </c>
      <c r="B1693" t="s">
        <v>9299</v>
      </c>
      <c r="C1693" t="s">
        <v>9167</v>
      </c>
      <c r="E1693" t="s">
        <v>9207</v>
      </c>
      <c r="F1693">
        <v>0</v>
      </c>
      <c r="G1693">
        <v>1</v>
      </c>
      <c r="H1693">
        <v>1</v>
      </c>
      <c r="I1693">
        <v>1</v>
      </c>
      <c r="J1693">
        <v>1</v>
      </c>
      <c r="K1693">
        <v>1</v>
      </c>
      <c r="L1693">
        <v>5</v>
      </c>
      <c r="M1693">
        <v>0.83333333333333404</v>
      </c>
    </row>
    <row r="1694" spans="1:13" x14ac:dyDescent="0.25">
      <c r="A1694" t="s">
        <v>10159</v>
      </c>
      <c r="B1694" t="s">
        <v>11094</v>
      </c>
      <c r="C1694" t="s">
        <v>9167</v>
      </c>
      <c r="E1694" t="s">
        <v>9207</v>
      </c>
      <c r="F1694">
        <v>0</v>
      </c>
      <c r="G1694">
        <v>0</v>
      </c>
      <c r="H1694">
        <v>1</v>
      </c>
      <c r="I1694">
        <v>0</v>
      </c>
      <c r="J1694">
        <v>1</v>
      </c>
      <c r="K1694">
        <v>1</v>
      </c>
      <c r="L1694">
        <v>3</v>
      </c>
      <c r="M1694">
        <v>0.5</v>
      </c>
    </row>
    <row r="1695" spans="1:13" x14ac:dyDescent="0.25">
      <c r="A1695" t="s">
        <v>9909</v>
      </c>
      <c r="B1695" t="s">
        <v>9299</v>
      </c>
      <c r="C1695" t="s">
        <v>9167</v>
      </c>
      <c r="E1695" t="s">
        <v>9207</v>
      </c>
      <c r="F1695">
        <v>0</v>
      </c>
      <c r="G1695">
        <v>0</v>
      </c>
      <c r="H1695">
        <v>1</v>
      </c>
      <c r="I1695">
        <v>1</v>
      </c>
      <c r="J1695">
        <v>1</v>
      </c>
      <c r="K1695">
        <v>0</v>
      </c>
      <c r="L1695">
        <v>3</v>
      </c>
      <c r="M1695">
        <v>0.5</v>
      </c>
    </row>
    <row r="1696" spans="1:13" x14ac:dyDescent="0.25">
      <c r="A1696" t="s">
        <v>10495</v>
      </c>
      <c r="B1696" t="s">
        <v>11094</v>
      </c>
      <c r="C1696" t="s">
        <v>9167</v>
      </c>
      <c r="E1696" t="s">
        <v>9207</v>
      </c>
      <c r="F1696">
        <v>0</v>
      </c>
      <c r="G1696">
        <v>1</v>
      </c>
      <c r="H1696">
        <v>1</v>
      </c>
      <c r="I1696">
        <v>1</v>
      </c>
      <c r="J1696">
        <v>1</v>
      </c>
      <c r="K1696">
        <v>1</v>
      </c>
      <c r="L1696">
        <v>5</v>
      </c>
      <c r="M1696">
        <v>0.83333333333333404</v>
      </c>
    </row>
    <row r="1697" spans="1:13" x14ac:dyDescent="0.25">
      <c r="A1697" t="s">
        <v>9763</v>
      </c>
      <c r="B1697" t="s">
        <v>9299</v>
      </c>
      <c r="C1697" t="s">
        <v>9167</v>
      </c>
      <c r="E1697" t="s">
        <v>9207</v>
      </c>
      <c r="F1697">
        <v>0</v>
      </c>
      <c r="G1697">
        <v>1</v>
      </c>
      <c r="H1697">
        <v>1</v>
      </c>
      <c r="I1697">
        <v>1</v>
      </c>
      <c r="J1697">
        <v>1</v>
      </c>
      <c r="K1697">
        <v>1</v>
      </c>
      <c r="L1697">
        <v>5</v>
      </c>
      <c r="M1697">
        <v>0.83333333333333404</v>
      </c>
    </row>
    <row r="1698" spans="1:13" x14ac:dyDescent="0.25">
      <c r="A1698" t="s">
        <v>10496</v>
      </c>
      <c r="B1698" t="s">
        <v>10108</v>
      </c>
      <c r="C1698" t="s">
        <v>9167</v>
      </c>
      <c r="E1698" t="s">
        <v>9207</v>
      </c>
      <c r="F1698">
        <v>0</v>
      </c>
      <c r="G1698">
        <v>1</v>
      </c>
      <c r="H1698">
        <v>1</v>
      </c>
      <c r="I1698">
        <v>1</v>
      </c>
      <c r="J1698">
        <v>1</v>
      </c>
      <c r="K1698">
        <v>1</v>
      </c>
      <c r="L1698">
        <v>5</v>
      </c>
      <c r="M1698">
        <v>0.83333333333333404</v>
      </c>
    </row>
    <row r="1699" spans="1:13" x14ac:dyDescent="0.25">
      <c r="A1699" t="s">
        <v>10021</v>
      </c>
      <c r="B1699" t="s">
        <v>9299</v>
      </c>
      <c r="C1699" t="s">
        <v>9165</v>
      </c>
      <c r="E1699" t="s">
        <v>9164</v>
      </c>
      <c r="F1699">
        <v>1</v>
      </c>
      <c r="G1699">
        <v>1</v>
      </c>
      <c r="H1699">
        <v>1</v>
      </c>
      <c r="I1699">
        <v>0</v>
      </c>
      <c r="J1699">
        <v>0</v>
      </c>
      <c r="K1699">
        <v>1</v>
      </c>
      <c r="L1699">
        <v>4</v>
      </c>
      <c r="M1699">
        <v>0.66666666666666696</v>
      </c>
    </row>
    <row r="1700" spans="1:13" x14ac:dyDescent="0.25">
      <c r="A1700" t="s">
        <v>11085</v>
      </c>
      <c r="B1700" t="s">
        <v>10128</v>
      </c>
      <c r="C1700" t="s">
        <v>9165</v>
      </c>
      <c r="E1700" t="s">
        <v>9164</v>
      </c>
      <c r="F1700">
        <v>1</v>
      </c>
      <c r="G1700">
        <v>1</v>
      </c>
      <c r="H1700">
        <v>1</v>
      </c>
      <c r="I1700">
        <v>1</v>
      </c>
      <c r="J1700">
        <v>1</v>
      </c>
      <c r="K1700">
        <v>1</v>
      </c>
      <c r="L1700">
        <v>6</v>
      </c>
      <c r="M1700">
        <v>1</v>
      </c>
    </row>
    <row r="1701" spans="1:13" x14ac:dyDescent="0.25">
      <c r="A1701" t="s">
        <v>9910</v>
      </c>
      <c r="B1701" t="s">
        <v>9299</v>
      </c>
      <c r="C1701" t="s">
        <v>9167</v>
      </c>
      <c r="E1701" t="s">
        <v>9207</v>
      </c>
      <c r="F1701">
        <v>0</v>
      </c>
      <c r="G1701">
        <v>1</v>
      </c>
      <c r="H1701">
        <v>1</v>
      </c>
      <c r="I1701">
        <v>1</v>
      </c>
      <c r="J1701">
        <v>1</v>
      </c>
      <c r="K1701">
        <v>0</v>
      </c>
      <c r="L1701">
        <v>4</v>
      </c>
      <c r="M1701">
        <v>0.66666666666666696</v>
      </c>
    </row>
    <row r="1702" spans="1:13" x14ac:dyDescent="0.25">
      <c r="A1702" t="s">
        <v>9678</v>
      </c>
      <c r="B1702" t="s">
        <v>9299</v>
      </c>
      <c r="C1702" t="s">
        <v>9167</v>
      </c>
      <c r="E1702" t="s">
        <v>9183</v>
      </c>
      <c r="F1702">
        <v>1</v>
      </c>
      <c r="G1702">
        <v>1</v>
      </c>
      <c r="H1702">
        <v>1</v>
      </c>
      <c r="I1702">
        <v>1</v>
      </c>
      <c r="J1702">
        <v>1</v>
      </c>
      <c r="K1702">
        <v>1</v>
      </c>
      <c r="L1702">
        <v>6</v>
      </c>
      <c r="M1702">
        <v>1</v>
      </c>
    </row>
    <row r="1703" spans="1:13" x14ac:dyDescent="0.25">
      <c r="A1703" t="s">
        <v>9764</v>
      </c>
      <c r="B1703" t="s">
        <v>9299</v>
      </c>
      <c r="C1703" t="s">
        <v>9167</v>
      </c>
      <c r="E1703" t="s">
        <v>9207</v>
      </c>
      <c r="F1703">
        <v>0</v>
      </c>
      <c r="G1703">
        <v>1</v>
      </c>
      <c r="H1703">
        <v>1</v>
      </c>
      <c r="I1703">
        <v>1</v>
      </c>
      <c r="J1703">
        <v>1</v>
      </c>
      <c r="K1703">
        <v>1</v>
      </c>
      <c r="L1703">
        <v>5</v>
      </c>
      <c r="M1703">
        <v>0.83333333333333404</v>
      </c>
    </row>
    <row r="1704" spans="1:13" x14ac:dyDescent="0.25">
      <c r="A1704" t="s">
        <v>9765</v>
      </c>
      <c r="B1704" t="s">
        <v>9299</v>
      </c>
      <c r="C1704" t="s">
        <v>9167</v>
      </c>
      <c r="E1704" t="s">
        <v>9207</v>
      </c>
      <c r="F1704">
        <v>0</v>
      </c>
      <c r="G1704">
        <v>1</v>
      </c>
      <c r="H1704">
        <v>1</v>
      </c>
      <c r="I1704">
        <v>1</v>
      </c>
      <c r="J1704">
        <v>1</v>
      </c>
      <c r="K1704">
        <v>1</v>
      </c>
      <c r="L1704">
        <v>5</v>
      </c>
      <c r="M1704">
        <v>0.83333333333333404</v>
      </c>
    </row>
    <row r="1705" spans="1:13" x14ac:dyDescent="0.25">
      <c r="A1705" t="s">
        <v>9766</v>
      </c>
      <c r="B1705" t="s">
        <v>9299</v>
      </c>
      <c r="C1705" t="s">
        <v>9167</v>
      </c>
      <c r="E1705" t="s">
        <v>9207</v>
      </c>
      <c r="F1705">
        <v>0</v>
      </c>
      <c r="G1705">
        <v>1</v>
      </c>
      <c r="H1705">
        <v>1</v>
      </c>
      <c r="I1705">
        <v>1</v>
      </c>
      <c r="J1705">
        <v>1</v>
      </c>
      <c r="K1705">
        <v>1</v>
      </c>
      <c r="L1705">
        <v>5</v>
      </c>
      <c r="M1705">
        <v>0.83333333333333404</v>
      </c>
    </row>
    <row r="1706" spans="1:13" x14ac:dyDescent="0.25">
      <c r="A1706" t="s">
        <v>9911</v>
      </c>
      <c r="B1706" t="s">
        <v>9299</v>
      </c>
      <c r="C1706" t="s">
        <v>9167</v>
      </c>
      <c r="E1706" t="s">
        <v>9188</v>
      </c>
      <c r="F1706">
        <v>0</v>
      </c>
      <c r="G1706">
        <v>0</v>
      </c>
      <c r="H1706">
        <v>0</v>
      </c>
      <c r="I1706">
        <v>1</v>
      </c>
      <c r="J1706">
        <v>1</v>
      </c>
      <c r="K1706">
        <v>0</v>
      </c>
      <c r="L1706">
        <v>2</v>
      </c>
      <c r="M1706">
        <v>0.33333333333333298</v>
      </c>
    </row>
    <row r="1707" spans="1:13" x14ac:dyDescent="0.25">
      <c r="A1707" t="s">
        <v>10497</v>
      </c>
      <c r="B1707" t="s">
        <v>11094</v>
      </c>
      <c r="C1707" t="s">
        <v>9167</v>
      </c>
      <c r="E1707" t="s">
        <v>9207</v>
      </c>
      <c r="F1707">
        <v>0</v>
      </c>
      <c r="G1707">
        <v>1</v>
      </c>
      <c r="H1707">
        <v>1</v>
      </c>
      <c r="I1707">
        <v>1</v>
      </c>
      <c r="J1707">
        <v>1</v>
      </c>
      <c r="K1707">
        <v>1</v>
      </c>
      <c r="L1707">
        <v>5</v>
      </c>
      <c r="M1707">
        <v>0.83333333333333404</v>
      </c>
    </row>
    <row r="1708" spans="1:13" x14ac:dyDescent="0.25">
      <c r="A1708" t="s">
        <v>9767</v>
      </c>
      <c r="B1708" t="s">
        <v>9299</v>
      </c>
      <c r="C1708" t="s">
        <v>9167</v>
      </c>
      <c r="E1708" t="s">
        <v>9207</v>
      </c>
      <c r="F1708">
        <v>0</v>
      </c>
      <c r="G1708">
        <v>1</v>
      </c>
      <c r="H1708">
        <v>1</v>
      </c>
      <c r="I1708">
        <v>1</v>
      </c>
      <c r="J1708">
        <v>1</v>
      </c>
      <c r="K1708">
        <v>1</v>
      </c>
      <c r="L1708">
        <v>5</v>
      </c>
      <c r="M1708">
        <v>0.83333333333333404</v>
      </c>
    </row>
    <row r="1709" spans="1:13" x14ac:dyDescent="0.25">
      <c r="A1709" t="s">
        <v>9768</v>
      </c>
      <c r="B1709" t="s">
        <v>9299</v>
      </c>
      <c r="C1709" t="s">
        <v>9167</v>
      </c>
      <c r="E1709" t="s">
        <v>9207</v>
      </c>
      <c r="F1709">
        <v>0</v>
      </c>
      <c r="G1709">
        <v>1</v>
      </c>
      <c r="H1709">
        <v>1</v>
      </c>
      <c r="I1709">
        <v>1</v>
      </c>
      <c r="J1709">
        <v>1</v>
      </c>
      <c r="K1709">
        <v>1</v>
      </c>
      <c r="L1709">
        <v>5</v>
      </c>
      <c r="M1709">
        <v>0.83333333333333404</v>
      </c>
    </row>
    <row r="1710" spans="1:13" x14ac:dyDescent="0.25">
      <c r="A1710" t="s">
        <v>9912</v>
      </c>
      <c r="B1710" t="s">
        <v>9299</v>
      </c>
      <c r="C1710" t="s">
        <v>9167</v>
      </c>
      <c r="E1710" t="s">
        <v>9207</v>
      </c>
      <c r="F1710">
        <v>0</v>
      </c>
      <c r="G1710">
        <v>1</v>
      </c>
      <c r="H1710">
        <v>0</v>
      </c>
      <c r="I1710">
        <v>1</v>
      </c>
      <c r="J1710">
        <v>1</v>
      </c>
      <c r="K1710">
        <v>1</v>
      </c>
      <c r="L1710">
        <v>4</v>
      </c>
      <c r="M1710">
        <v>0.66666666666666696</v>
      </c>
    </row>
    <row r="1711" spans="1:13" x14ac:dyDescent="0.25">
      <c r="A1711" t="s">
        <v>9769</v>
      </c>
      <c r="B1711" t="s">
        <v>9299</v>
      </c>
      <c r="C1711" t="s">
        <v>9167</v>
      </c>
      <c r="E1711" t="s">
        <v>9207</v>
      </c>
      <c r="F1711">
        <v>0</v>
      </c>
      <c r="G1711">
        <v>1</v>
      </c>
      <c r="H1711">
        <v>1</v>
      </c>
      <c r="I1711">
        <v>1</v>
      </c>
      <c r="J1711">
        <v>1</v>
      </c>
      <c r="K1711">
        <v>1</v>
      </c>
      <c r="L1711">
        <v>5</v>
      </c>
      <c r="M1711">
        <v>0.83333333333333404</v>
      </c>
    </row>
    <row r="1712" spans="1:13" x14ac:dyDescent="0.25">
      <c r="A1712" t="s">
        <v>10498</v>
      </c>
      <c r="B1712" t="s">
        <v>11094</v>
      </c>
      <c r="C1712" t="s">
        <v>9167</v>
      </c>
      <c r="E1712" t="s">
        <v>9207</v>
      </c>
      <c r="F1712">
        <v>0</v>
      </c>
      <c r="G1712">
        <v>1</v>
      </c>
      <c r="H1712">
        <v>1</v>
      </c>
      <c r="I1712">
        <v>1</v>
      </c>
      <c r="J1712">
        <v>1</v>
      </c>
      <c r="K1712">
        <v>1</v>
      </c>
      <c r="L1712">
        <v>5</v>
      </c>
      <c r="M1712">
        <v>0.83333333333333404</v>
      </c>
    </row>
    <row r="1713" spans="1:13" x14ac:dyDescent="0.25">
      <c r="A1713" t="s">
        <v>10499</v>
      </c>
      <c r="B1713" t="s">
        <v>11094</v>
      </c>
      <c r="C1713" t="s">
        <v>9167</v>
      </c>
      <c r="E1713" t="s">
        <v>9207</v>
      </c>
      <c r="F1713">
        <v>0</v>
      </c>
      <c r="G1713">
        <v>0</v>
      </c>
      <c r="H1713">
        <v>1</v>
      </c>
      <c r="I1713">
        <v>1</v>
      </c>
      <c r="J1713">
        <v>1</v>
      </c>
      <c r="K1713">
        <v>1</v>
      </c>
      <c r="L1713">
        <v>4</v>
      </c>
      <c r="M1713">
        <v>0.66666666666666696</v>
      </c>
    </row>
    <row r="1714" spans="1:13" x14ac:dyDescent="0.25">
      <c r="A1714" t="s">
        <v>9913</v>
      </c>
      <c r="B1714" t="s">
        <v>9299</v>
      </c>
      <c r="C1714" t="s">
        <v>9167</v>
      </c>
      <c r="E1714" t="s">
        <v>9186</v>
      </c>
      <c r="F1714">
        <v>0</v>
      </c>
      <c r="G1714">
        <v>1</v>
      </c>
      <c r="H1714">
        <v>0</v>
      </c>
      <c r="I1714">
        <v>1</v>
      </c>
      <c r="J1714">
        <v>1</v>
      </c>
      <c r="K1714">
        <v>1</v>
      </c>
      <c r="L1714">
        <v>4</v>
      </c>
      <c r="M1714">
        <v>0.66666666666666696</v>
      </c>
    </row>
    <row r="1715" spans="1:13" x14ac:dyDescent="0.25">
      <c r="A1715" t="s">
        <v>10890</v>
      </c>
      <c r="B1715" t="s">
        <v>10151</v>
      </c>
      <c r="C1715" t="s">
        <v>9167</v>
      </c>
      <c r="E1715" t="s">
        <v>9281</v>
      </c>
      <c r="F1715">
        <v>1</v>
      </c>
      <c r="G1715">
        <v>1</v>
      </c>
      <c r="H1715">
        <v>1</v>
      </c>
      <c r="I1715">
        <v>1</v>
      </c>
      <c r="J1715">
        <v>1</v>
      </c>
      <c r="K1715">
        <v>1</v>
      </c>
      <c r="L1715">
        <v>6</v>
      </c>
      <c r="M1715">
        <v>1</v>
      </c>
    </row>
    <row r="1716" spans="1:13" x14ac:dyDescent="0.25">
      <c r="A1716" t="s">
        <v>9770</v>
      </c>
      <c r="B1716" t="s">
        <v>9299</v>
      </c>
      <c r="C1716" t="s">
        <v>9167</v>
      </c>
      <c r="E1716" t="s">
        <v>9207</v>
      </c>
      <c r="F1716">
        <v>0</v>
      </c>
      <c r="G1716">
        <v>1</v>
      </c>
      <c r="H1716">
        <v>1</v>
      </c>
      <c r="I1716">
        <v>1</v>
      </c>
      <c r="J1716">
        <v>1</v>
      </c>
      <c r="K1716">
        <v>1</v>
      </c>
      <c r="L1716">
        <v>5</v>
      </c>
      <c r="M1716">
        <v>0.83333333333333404</v>
      </c>
    </row>
    <row r="1717" spans="1:13" x14ac:dyDescent="0.25">
      <c r="A1717" t="s">
        <v>9914</v>
      </c>
      <c r="B1717" t="s">
        <v>9299</v>
      </c>
      <c r="C1717" t="s">
        <v>9167</v>
      </c>
      <c r="E1717" t="s">
        <v>9207</v>
      </c>
      <c r="F1717">
        <v>0</v>
      </c>
      <c r="G1717">
        <v>1</v>
      </c>
      <c r="H1717">
        <v>1</v>
      </c>
      <c r="I1717">
        <v>1</v>
      </c>
      <c r="J1717">
        <v>1</v>
      </c>
      <c r="K1717">
        <v>0</v>
      </c>
      <c r="L1717">
        <v>4</v>
      </c>
      <c r="M1717">
        <v>0.66666666666666696</v>
      </c>
    </row>
    <row r="1718" spans="1:13" x14ac:dyDescent="0.25">
      <c r="A1718" t="s">
        <v>9771</v>
      </c>
      <c r="B1718" t="s">
        <v>9299</v>
      </c>
      <c r="C1718" t="s">
        <v>9167</v>
      </c>
      <c r="E1718" t="s">
        <v>9164</v>
      </c>
      <c r="F1718">
        <v>1</v>
      </c>
      <c r="G1718">
        <v>1</v>
      </c>
      <c r="H1718">
        <v>1</v>
      </c>
      <c r="I1718">
        <v>1</v>
      </c>
      <c r="J1718">
        <v>1</v>
      </c>
      <c r="K1718">
        <v>0</v>
      </c>
      <c r="L1718">
        <v>5</v>
      </c>
      <c r="M1718">
        <v>0.83333333333333404</v>
      </c>
    </row>
    <row r="1719" spans="1:13" x14ac:dyDescent="0.25">
      <c r="A1719" t="s">
        <v>9772</v>
      </c>
      <c r="B1719" t="s">
        <v>9299</v>
      </c>
      <c r="C1719" t="s">
        <v>9167</v>
      </c>
      <c r="E1719" t="s">
        <v>9207</v>
      </c>
      <c r="F1719">
        <v>0</v>
      </c>
      <c r="G1719">
        <v>1</v>
      </c>
      <c r="H1719">
        <v>1</v>
      </c>
      <c r="I1719">
        <v>1</v>
      </c>
      <c r="J1719">
        <v>1</v>
      </c>
      <c r="K1719">
        <v>1</v>
      </c>
      <c r="L1719">
        <v>5</v>
      </c>
      <c r="M1719">
        <v>0.83333333333333404</v>
      </c>
    </row>
    <row r="1720" spans="1:13" x14ac:dyDescent="0.25">
      <c r="A1720" t="s">
        <v>9679</v>
      </c>
      <c r="B1720" t="s">
        <v>9299</v>
      </c>
      <c r="C1720" t="s">
        <v>9167</v>
      </c>
      <c r="E1720" t="s">
        <v>9164</v>
      </c>
      <c r="F1720">
        <v>1</v>
      </c>
      <c r="G1720">
        <v>1</v>
      </c>
      <c r="H1720">
        <v>1</v>
      </c>
      <c r="I1720">
        <v>1</v>
      </c>
      <c r="J1720">
        <v>1</v>
      </c>
      <c r="K1720">
        <v>1</v>
      </c>
      <c r="L1720">
        <v>6</v>
      </c>
      <c r="M1720">
        <v>1</v>
      </c>
    </row>
    <row r="1721" spans="1:13" x14ac:dyDescent="0.25">
      <c r="A1721" t="s">
        <v>9915</v>
      </c>
      <c r="B1721" t="s">
        <v>9299</v>
      </c>
      <c r="C1721" t="s">
        <v>9167</v>
      </c>
      <c r="E1721" t="s">
        <v>9207</v>
      </c>
      <c r="F1721">
        <v>0</v>
      </c>
      <c r="G1721">
        <v>1</v>
      </c>
      <c r="H1721">
        <v>1</v>
      </c>
      <c r="I1721">
        <v>1</v>
      </c>
      <c r="J1721">
        <v>1</v>
      </c>
      <c r="K1721">
        <v>0</v>
      </c>
      <c r="L1721">
        <v>4</v>
      </c>
      <c r="M1721">
        <v>0.66666666666666696</v>
      </c>
    </row>
    <row r="1722" spans="1:13" x14ac:dyDescent="0.25">
      <c r="A1722" t="s">
        <v>9916</v>
      </c>
      <c r="B1722" t="s">
        <v>9299</v>
      </c>
      <c r="C1722" t="s">
        <v>9167</v>
      </c>
      <c r="E1722" t="s">
        <v>9164</v>
      </c>
      <c r="F1722">
        <v>0</v>
      </c>
      <c r="G1722">
        <v>0</v>
      </c>
      <c r="H1722">
        <v>1</v>
      </c>
      <c r="I1722">
        <v>1</v>
      </c>
      <c r="J1722">
        <v>1</v>
      </c>
      <c r="K1722">
        <v>0</v>
      </c>
      <c r="L1722">
        <v>3</v>
      </c>
      <c r="M1722">
        <v>0.5</v>
      </c>
    </row>
    <row r="1723" spans="1:13" x14ac:dyDescent="0.25">
      <c r="A1723" t="s">
        <v>10335</v>
      </c>
      <c r="B1723" t="s">
        <v>10119</v>
      </c>
      <c r="C1723" t="s">
        <v>9167</v>
      </c>
      <c r="E1723" t="s">
        <v>9169</v>
      </c>
      <c r="F1723">
        <v>1</v>
      </c>
      <c r="G1723">
        <v>0</v>
      </c>
      <c r="H1723">
        <v>0</v>
      </c>
      <c r="I1723">
        <v>1</v>
      </c>
      <c r="J1723">
        <v>0</v>
      </c>
      <c r="K1723">
        <v>0</v>
      </c>
      <c r="L1723">
        <v>2</v>
      </c>
      <c r="M1723">
        <v>0.33333333333333298</v>
      </c>
    </row>
    <row r="1724" spans="1:13" x14ac:dyDescent="0.25">
      <c r="A1724" t="s">
        <v>9773</v>
      </c>
      <c r="B1724" t="s">
        <v>9299</v>
      </c>
      <c r="C1724" t="s">
        <v>9167</v>
      </c>
      <c r="E1724" t="s">
        <v>9207</v>
      </c>
      <c r="F1724">
        <v>0</v>
      </c>
      <c r="G1724">
        <v>1</v>
      </c>
      <c r="H1724">
        <v>1</v>
      </c>
      <c r="I1724">
        <v>1</v>
      </c>
      <c r="J1724">
        <v>1</v>
      </c>
      <c r="K1724">
        <v>1</v>
      </c>
      <c r="L1724">
        <v>5</v>
      </c>
      <c r="M1724">
        <v>0.83333333333333404</v>
      </c>
    </row>
    <row r="1725" spans="1:13" x14ac:dyDescent="0.25">
      <c r="A1725" t="s">
        <v>9917</v>
      </c>
      <c r="B1725" t="s">
        <v>9299</v>
      </c>
      <c r="C1725" t="s">
        <v>9167</v>
      </c>
      <c r="E1725" t="s">
        <v>9164</v>
      </c>
      <c r="F1725">
        <v>0</v>
      </c>
      <c r="G1725">
        <v>1</v>
      </c>
      <c r="H1725">
        <v>1</v>
      </c>
      <c r="I1725">
        <v>1</v>
      </c>
      <c r="J1725">
        <v>1</v>
      </c>
      <c r="K1725">
        <v>0</v>
      </c>
      <c r="L1725">
        <v>4</v>
      </c>
      <c r="M1725">
        <v>0.66666666666666696</v>
      </c>
    </row>
    <row r="1726" spans="1:13" x14ac:dyDescent="0.25">
      <c r="A1726" t="s">
        <v>10249</v>
      </c>
      <c r="B1726" t="s">
        <v>10128</v>
      </c>
      <c r="C1726" t="s">
        <v>9167</v>
      </c>
      <c r="E1726" t="s">
        <v>9164</v>
      </c>
      <c r="F1726">
        <v>0</v>
      </c>
      <c r="G1726">
        <v>1</v>
      </c>
      <c r="H1726">
        <v>0</v>
      </c>
      <c r="I1726">
        <v>0</v>
      </c>
      <c r="J1726">
        <v>1</v>
      </c>
      <c r="K1726">
        <v>1</v>
      </c>
      <c r="L1726">
        <v>3</v>
      </c>
      <c r="M1726">
        <v>0.5</v>
      </c>
    </row>
    <row r="1727" spans="1:13" x14ac:dyDescent="0.25">
      <c r="A1727" t="s">
        <v>11086</v>
      </c>
      <c r="B1727" t="s">
        <v>10128</v>
      </c>
      <c r="C1727" t="s">
        <v>9167</v>
      </c>
      <c r="E1727" t="s">
        <v>9186</v>
      </c>
      <c r="F1727">
        <v>1</v>
      </c>
      <c r="G1727">
        <v>1</v>
      </c>
      <c r="H1727">
        <v>1</v>
      </c>
      <c r="I1727">
        <v>1</v>
      </c>
      <c r="J1727">
        <v>1</v>
      </c>
      <c r="K1727">
        <v>1</v>
      </c>
      <c r="L1727">
        <v>6</v>
      </c>
      <c r="M1727">
        <v>1</v>
      </c>
    </row>
    <row r="1728" spans="1:13" x14ac:dyDescent="0.25">
      <c r="A1728" t="s">
        <v>11087</v>
      </c>
      <c r="B1728" t="s">
        <v>10128</v>
      </c>
      <c r="C1728" t="s">
        <v>9167</v>
      </c>
      <c r="E1728" t="s">
        <v>9186</v>
      </c>
      <c r="F1728">
        <v>1</v>
      </c>
      <c r="G1728">
        <v>1</v>
      </c>
      <c r="H1728">
        <v>1</v>
      </c>
      <c r="I1728">
        <v>1</v>
      </c>
      <c r="J1728">
        <v>1</v>
      </c>
      <c r="K1728">
        <v>1</v>
      </c>
      <c r="L1728">
        <v>6</v>
      </c>
      <c r="M1728">
        <v>1</v>
      </c>
    </row>
    <row r="1729" spans="1:13" x14ac:dyDescent="0.25">
      <c r="A1729" t="s">
        <v>11088</v>
      </c>
      <c r="B1729" t="s">
        <v>10128</v>
      </c>
      <c r="C1729" t="s">
        <v>9167</v>
      </c>
      <c r="E1729" t="s">
        <v>9186</v>
      </c>
      <c r="F1729">
        <v>1</v>
      </c>
      <c r="G1729">
        <v>1</v>
      </c>
      <c r="H1729">
        <v>1</v>
      </c>
      <c r="I1729">
        <v>1</v>
      </c>
      <c r="J1729">
        <v>1</v>
      </c>
      <c r="K1729">
        <v>1</v>
      </c>
      <c r="L1729">
        <v>6</v>
      </c>
      <c r="M1729">
        <v>1</v>
      </c>
    </row>
    <row r="1730" spans="1:13" x14ac:dyDescent="0.25">
      <c r="A1730" t="s">
        <v>9680</v>
      </c>
      <c r="B1730" t="s">
        <v>9299</v>
      </c>
      <c r="C1730" t="s">
        <v>9167</v>
      </c>
      <c r="E1730" t="s">
        <v>9215</v>
      </c>
      <c r="F1730">
        <v>1</v>
      </c>
      <c r="G1730">
        <v>1</v>
      </c>
      <c r="H1730">
        <v>1</v>
      </c>
      <c r="I1730">
        <v>1</v>
      </c>
      <c r="J1730">
        <v>1</v>
      </c>
      <c r="K1730">
        <v>1</v>
      </c>
      <c r="L1730">
        <v>6</v>
      </c>
      <c r="M1730">
        <v>1</v>
      </c>
    </row>
    <row r="1731" spans="1:13" x14ac:dyDescent="0.25">
      <c r="A1731" t="s">
        <v>10250</v>
      </c>
      <c r="B1731" t="s">
        <v>10167</v>
      </c>
      <c r="C1731" t="s">
        <v>9167</v>
      </c>
      <c r="E1731" t="s">
        <v>9188</v>
      </c>
      <c r="F1731">
        <v>1</v>
      </c>
      <c r="G1731">
        <v>1</v>
      </c>
      <c r="H1731">
        <v>0</v>
      </c>
      <c r="I1731">
        <v>0</v>
      </c>
      <c r="J1731">
        <v>0</v>
      </c>
      <c r="K1731">
        <v>0</v>
      </c>
      <c r="L1731">
        <v>2</v>
      </c>
      <c r="M1731">
        <v>0.33333333333333298</v>
      </c>
    </row>
    <row r="1732" spans="1:13" x14ac:dyDescent="0.25">
      <c r="A1732" t="s">
        <v>9774</v>
      </c>
      <c r="B1732" t="s">
        <v>9299</v>
      </c>
      <c r="C1732" t="s">
        <v>9167</v>
      </c>
      <c r="E1732" t="s">
        <v>9188</v>
      </c>
      <c r="F1732">
        <v>1</v>
      </c>
      <c r="G1732">
        <v>1</v>
      </c>
      <c r="H1732">
        <v>1</v>
      </c>
      <c r="I1732">
        <v>1</v>
      </c>
      <c r="J1732">
        <v>1</v>
      </c>
      <c r="K1732">
        <v>0</v>
      </c>
      <c r="L1732">
        <v>5</v>
      </c>
      <c r="M1732">
        <v>0.83333333333333404</v>
      </c>
    </row>
    <row r="1733" spans="1:13" x14ac:dyDescent="0.25">
      <c r="A1733" t="s">
        <v>10500</v>
      </c>
      <c r="B1733" t="s">
        <v>10160</v>
      </c>
      <c r="C1733" t="s">
        <v>9167</v>
      </c>
      <c r="D1733" t="s">
        <v>9441</v>
      </c>
      <c r="E1733" t="s">
        <v>9207</v>
      </c>
      <c r="F1733">
        <v>0</v>
      </c>
      <c r="G1733">
        <v>1</v>
      </c>
      <c r="H1733">
        <v>1</v>
      </c>
      <c r="I1733">
        <v>1</v>
      </c>
      <c r="J1733">
        <v>1</v>
      </c>
      <c r="K1733">
        <v>1</v>
      </c>
      <c r="L1733">
        <v>5</v>
      </c>
      <c r="M1733">
        <v>0.83333333333333404</v>
      </c>
    </row>
    <row r="1734" spans="1:13" x14ac:dyDescent="0.25">
      <c r="A1734" t="s">
        <v>10094</v>
      </c>
      <c r="B1734" t="s">
        <v>9299</v>
      </c>
      <c r="C1734" t="s">
        <v>9167</v>
      </c>
      <c r="E1734" t="s">
        <v>9191</v>
      </c>
      <c r="F1734">
        <v>1</v>
      </c>
      <c r="G1734">
        <v>1</v>
      </c>
      <c r="H1734">
        <v>0</v>
      </c>
      <c r="I1734">
        <v>0</v>
      </c>
      <c r="J1734">
        <v>0</v>
      </c>
      <c r="K1734">
        <v>0</v>
      </c>
      <c r="L1734">
        <v>2</v>
      </c>
      <c r="M1734">
        <v>0.33333333333333298</v>
      </c>
    </row>
    <row r="1735" spans="1:13" x14ac:dyDescent="0.25">
      <c r="A1735" t="s">
        <v>9980</v>
      </c>
      <c r="B1735" t="s">
        <v>9299</v>
      </c>
      <c r="C1735" t="s">
        <v>9167</v>
      </c>
      <c r="E1735" t="s">
        <v>9169</v>
      </c>
      <c r="F1735">
        <v>1</v>
      </c>
      <c r="G1735">
        <v>0</v>
      </c>
      <c r="H1735">
        <v>1</v>
      </c>
      <c r="I1735">
        <v>1</v>
      </c>
      <c r="J1735">
        <v>0</v>
      </c>
      <c r="K1735">
        <v>1</v>
      </c>
      <c r="L1735">
        <v>4</v>
      </c>
      <c r="M1735">
        <v>0.66666666666666696</v>
      </c>
    </row>
    <row r="1736" spans="1:13" x14ac:dyDescent="0.25">
      <c r="A1736" t="s">
        <v>9681</v>
      </c>
      <c r="B1736" t="s">
        <v>9299</v>
      </c>
      <c r="C1736" t="s">
        <v>9167</v>
      </c>
      <c r="E1736" t="s">
        <v>9215</v>
      </c>
      <c r="F1736">
        <v>1</v>
      </c>
      <c r="G1736">
        <v>1</v>
      </c>
      <c r="H1736">
        <v>1</v>
      </c>
      <c r="I1736">
        <v>1</v>
      </c>
      <c r="J1736">
        <v>1</v>
      </c>
      <c r="K1736">
        <v>1</v>
      </c>
      <c r="L1736">
        <v>6</v>
      </c>
      <c r="M1736">
        <v>1</v>
      </c>
    </row>
    <row r="1737" spans="1:13" x14ac:dyDescent="0.25">
      <c r="A1737" t="s">
        <v>9775</v>
      </c>
      <c r="B1737" t="s">
        <v>9299</v>
      </c>
      <c r="C1737" t="s">
        <v>9167</v>
      </c>
      <c r="E1737" t="s">
        <v>9215</v>
      </c>
      <c r="F1737">
        <v>1</v>
      </c>
      <c r="G1737">
        <v>1</v>
      </c>
      <c r="H1737">
        <v>1</v>
      </c>
      <c r="I1737">
        <v>1</v>
      </c>
      <c r="J1737">
        <v>1</v>
      </c>
      <c r="K1737">
        <v>0</v>
      </c>
      <c r="L1737">
        <v>5</v>
      </c>
      <c r="M1737">
        <v>0.83333333333333404</v>
      </c>
    </row>
    <row r="1738" spans="1:13" x14ac:dyDescent="0.25">
      <c r="A1738" t="s">
        <v>9810</v>
      </c>
      <c r="B1738" t="s">
        <v>9299</v>
      </c>
      <c r="C1738" t="s">
        <v>9165</v>
      </c>
      <c r="E1738" t="s">
        <v>9169</v>
      </c>
      <c r="F1738">
        <v>1</v>
      </c>
      <c r="G1738">
        <v>1</v>
      </c>
      <c r="H1738">
        <v>0</v>
      </c>
      <c r="I1738">
        <v>1</v>
      </c>
      <c r="J1738">
        <v>1</v>
      </c>
      <c r="K1738">
        <v>1</v>
      </c>
      <c r="L1738">
        <v>5</v>
      </c>
      <c r="M1738">
        <v>0.83333333333333404</v>
      </c>
    </row>
    <row r="1739" spans="1:13" x14ac:dyDescent="0.25">
      <c r="A1739" t="s">
        <v>10251</v>
      </c>
      <c r="B1739" t="s">
        <v>10119</v>
      </c>
      <c r="C1739" t="s">
        <v>9167</v>
      </c>
      <c r="E1739" t="s">
        <v>9197</v>
      </c>
      <c r="F1739">
        <v>1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1</v>
      </c>
      <c r="M1739">
        <v>0.16666666666666699</v>
      </c>
    </row>
    <row r="1740" spans="1:13" x14ac:dyDescent="0.25">
      <c r="A1740" t="s">
        <v>11089</v>
      </c>
      <c r="B1740" t="s">
        <v>10128</v>
      </c>
      <c r="C1740" t="s">
        <v>9167</v>
      </c>
      <c r="E1740" t="s">
        <v>9186</v>
      </c>
      <c r="F1740">
        <v>1</v>
      </c>
      <c r="G1740">
        <v>1</v>
      </c>
      <c r="H1740">
        <v>1</v>
      </c>
      <c r="I1740">
        <v>1</v>
      </c>
      <c r="J1740">
        <v>1</v>
      </c>
      <c r="K1740">
        <v>1</v>
      </c>
      <c r="L1740">
        <v>6</v>
      </c>
      <c r="M1740">
        <v>1</v>
      </c>
    </row>
    <row r="1741" spans="1:13" x14ac:dyDescent="0.25">
      <c r="A1741" t="s">
        <v>9682</v>
      </c>
      <c r="B1741" t="s">
        <v>9299</v>
      </c>
      <c r="C1741" t="s">
        <v>9167</v>
      </c>
      <c r="E1741" t="s">
        <v>9197</v>
      </c>
      <c r="F1741">
        <v>1</v>
      </c>
      <c r="G1741">
        <v>1</v>
      </c>
      <c r="H1741">
        <v>1</v>
      </c>
      <c r="I1741">
        <v>1</v>
      </c>
      <c r="J1741">
        <v>1</v>
      </c>
      <c r="K1741">
        <v>1</v>
      </c>
      <c r="L1741">
        <v>6</v>
      </c>
      <c r="M1741">
        <v>1</v>
      </c>
    </row>
    <row r="1742" spans="1:13" x14ac:dyDescent="0.25">
      <c r="A1742" t="s">
        <v>9776</v>
      </c>
      <c r="B1742" t="s">
        <v>9299</v>
      </c>
      <c r="C1742" t="s">
        <v>9167</v>
      </c>
      <c r="E1742" t="s">
        <v>9207</v>
      </c>
      <c r="F1742">
        <v>0</v>
      </c>
      <c r="G1742">
        <v>1</v>
      </c>
      <c r="H1742">
        <v>1</v>
      </c>
      <c r="I1742">
        <v>1</v>
      </c>
      <c r="J1742">
        <v>1</v>
      </c>
      <c r="K1742">
        <v>1</v>
      </c>
      <c r="L1742">
        <v>5</v>
      </c>
      <c r="M1742">
        <v>0.83333333333333404</v>
      </c>
    </row>
    <row r="1743" spans="1:13" x14ac:dyDescent="0.25">
      <c r="A1743" t="s">
        <v>10095</v>
      </c>
      <c r="B1743" t="s">
        <v>9299</v>
      </c>
      <c r="C1743" t="s">
        <v>9167</v>
      </c>
      <c r="E1743" t="s">
        <v>9207</v>
      </c>
      <c r="F1743">
        <v>0</v>
      </c>
      <c r="G1743">
        <v>0</v>
      </c>
      <c r="H1743">
        <v>0</v>
      </c>
      <c r="I1743">
        <v>0</v>
      </c>
      <c r="J1743">
        <v>1</v>
      </c>
      <c r="K1743">
        <v>0</v>
      </c>
      <c r="L1743">
        <v>1</v>
      </c>
      <c r="M1743">
        <v>0.16666666666666699</v>
      </c>
    </row>
    <row r="1744" spans="1:13" x14ac:dyDescent="0.25">
      <c r="A1744" t="s">
        <v>10252</v>
      </c>
      <c r="B1744" t="s">
        <v>11094</v>
      </c>
      <c r="C1744" t="s">
        <v>9167</v>
      </c>
      <c r="E1744" t="s">
        <v>9207</v>
      </c>
      <c r="F1744">
        <v>0</v>
      </c>
      <c r="G1744">
        <v>0</v>
      </c>
      <c r="H1744">
        <v>0</v>
      </c>
      <c r="I1744">
        <v>0</v>
      </c>
      <c r="J1744">
        <v>1</v>
      </c>
      <c r="K1744">
        <v>1</v>
      </c>
      <c r="L1744">
        <v>2</v>
      </c>
      <c r="M1744">
        <v>0.33333333333333298</v>
      </c>
    </row>
    <row r="1745" spans="1:13" x14ac:dyDescent="0.25">
      <c r="A1745" t="s">
        <v>10022</v>
      </c>
      <c r="B1745" t="s">
        <v>9299</v>
      </c>
      <c r="C1745" t="s">
        <v>9167</v>
      </c>
      <c r="E1745" t="s">
        <v>9207</v>
      </c>
      <c r="F1745">
        <v>0</v>
      </c>
      <c r="G1745">
        <v>0</v>
      </c>
      <c r="H1745">
        <v>1</v>
      </c>
      <c r="I1745">
        <v>0</v>
      </c>
      <c r="J1745">
        <v>1</v>
      </c>
      <c r="K1745">
        <v>1</v>
      </c>
      <c r="L1745">
        <v>3</v>
      </c>
      <c r="M1745">
        <v>0.5</v>
      </c>
    </row>
    <row r="1746" spans="1:13" x14ac:dyDescent="0.25">
      <c r="A1746" t="s">
        <v>10253</v>
      </c>
      <c r="B1746" t="s">
        <v>11094</v>
      </c>
      <c r="C1746" t="s">
        <v>9167</v>
      </c>
      <c r="E1746" t="s">
        <v>9207</v>
      </c>
      <c r="F1746">
        <v>0</v>
      </c>
      <c r="G1746">
        <v>0</v>
      </c>
      <c r="H1746">
        <v>0</v>
      </c>
      <c r="I1746">
        <v>0</v>
      </c>
      <c r="J1746">
        <v>1</v>
      </c>
      <c r="K1746">
        <v>1</v>
      </c>
      <c r="L1746">
        <v>2</v>
      </c>
      <c r="M1746">
        <v>0.33333333333333298</v>
      </c>
    </row>
    <row r="1747" spans="1:13" x14ac:dyDescent="0.25">
      <c r="A1747" t="s">
        <v>10501</v>
      </c>
      <c r="B1747" t="s">
        <v>11094</v>
      </c>
      <c r="C1747" t="s">
        <v>9167</v>
      </c>
      <c r="E1747" t="s">
        <v>9207</v>
      </c>
      <c r="F1747">
        <v>0</v>
      </c>
      <c r="G1747">
        <v>1</v>
      </c>
      <c r="H1747">
        <v>0</v>
      </c>
      <c r="I1747">
        <v>1</v>
      </c>
      <c r="J1747">
        <v>1</v>
      </c>
      <c r="K1747">
        <v>1</v>
      </c>
      <c r="L1747">
        <v>4</v>
      </c>
      <c r="M1747">
        <v>0.66666666666666696</v>
      </c>
    </row>
    <row r="1748" spans="1:13" x14ac:dyDescent="0.25">
      <c r="A1748" t="s">
        <v>10096</v>
      </c>
      <c r="B1748" t="s">
        <v>9299</v>
      </c>
      <c r="C1748" t="s">
        <v>9167</v>
      </c>
      <c r="E1748" t="s">
        <v>9207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1</v>
      </c>
      <c r="L1748">
        <v>1</v>
      </c>
      <c r="M1748">
        <v>0.16666666666666699</v>
      </c>
    </row>
    <row r="1749" spans="1:13" x14ac:dyDescent="0.25">
      <c r="A1749" t="s">
        <v>10254</v>
      </c>
      <c r="B1749" t="s">
        <v>11094</v>
      </c>
      <c r="C1749" t="s">
        <v>9167</v>
      </c>
      <c r="E1749" t="s">
        <v>9207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1</v>
      </c>
      <c r="L1749">
        <v>1</v>
      </c>
      <c r="M1749">
        <v>0.16666666666666699</v>
      </c>
    </row>
    <row r="1750" spans="1:13" x14ac:dyDescent="0.25">
      <c r="A1750" t="s">
        <v>10255</v>
      </c>
      <c r="B1750" t="s">
        <v>11094</v>
      </c>
      <c r="C1750" t="s">
        <v>9167</v>
      </c>
      <c r="E1750" t="s">
        <v>9207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1</v>
      </c>
      <c r="L1750">
        <v>1</v>
      </c>
      <c r="M1750">
        <v>0.16666666666666699</v>
      </c>
    </row>
    <row r="1751" spans="1:13" x14ac:dyDescent="0.25">
      <c r="A1751" t="s">
        <v>10097</v>
      </c>
      <c r="B1751" t="s">
        <v>9299</v>
      </c>
      <c r="C1751" t="s">
        <v>9167</v>
      </c>
      <c r="E1751" t="s">
        <v>9207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1</v>
      </c>
      <c r="L1751">
        <v>1</v>
      </c>
      <c r="M1751">
        <v>0.16666666666666699</v>
      </c>
    </row>
    <row r="1752" spans="1:13" x14ac:dyDescent="0.25">
      <c r="A1752" t="s">
        <v>10256</v>
      </c>
      <c r="B1752" t="s">
        <v>11094</v>
      </c>
      <c r="C1752" t="s">
        <v>9167</v>
      </c>
      <c r="E1752" t="s">
        <v>9207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1</v>
      </c>
      <c r="L1752">
        <v>1</v>
      </c>
      <c r="M1752">
        <v>0.16666666666666699</v>
      </c>
    </row>
    <row r="1753" spans="1:13" x14ac:dyDescent="0.25">
      <c r="A1753" t="s">
        <v>10257</v>
      </c>
      <c r="B1753" t="s">
        <v>11094</v>
      </c>
      <c r="C1753" t="s">
        <v>9167</v>
      </c>
      <c r="E1753" t="s">
        <v>9207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1</v>
      </c>
      <c r="L1753">
        <v>1</v>
      </c>
      <c r="M1753">
        <v>0.16666666666666699</v>
      </c>
    </row>
    <row r="1754" spans="1:13" x14ac:dyDescent="0.25">
      <c r="A1754" t="s">
        <v>10891</v>
      </c>
      <c r="B1754" t="s">
        <v>11094</v>
      </c>
      <c r="C1754" t="s">
        <v>9167</v>
      </c>
      <c r="E1754" t="s">
        <v>9183</v>
      </c>
      <c r="F1754">
        <v>1</v>
      </c>
      <c r="G1754">
        <v>1</v>
      </c>
      <c r="H1754">
        <v>1</v>
      </c>
      <c r="I1754">
        <v>1</v>
      </c>
      <c r="J1754">
        <v>1</v>
      </c>
      <c r="K1754">
        <v>1</v>
      </c>
      <c r="L1754">
        <v>6</v>
      </c>
      <c r="M1754">
        <v>1</v>
      </c>
    </row>
    <row r="1755" spans="1:13" x14ac:dyDescent="0.25">
      <c r="A1755" t="s">
        <v>10098</v>
      </c>
      <c r="B1755" t="s">
        <v>9299</v>
      </c>
      <c r="C1755" t="s">
        <v>9167</v>
      </c>
      <c r="E1755" t="s">
        <v>9207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1</v>
      </c>
      <c r="L1755">
        <v>1</v>
      </c>
      <c r="M1755">
        <v>0.16666666666666699</v>
      </c>
    </row>
    <row r="1756" spans="1:13" x14ac:dyDescent="0.25">
      <c r="A1756" t="s">
        <v>10258</v>
      </c>
      <c r="B1756" t="s">
        <v>11094</v>
      </c>
      <c r="C1756" t="s">
        <v>9167</v>
      </c>
      <c r="E1756" t="s">
        <v>9207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1</v>
      </c>
      <c r="L1756">
        <v>1</v>
      </c>
      <c r="M1756">
        <v>0.16666666666666699</v>
      </c>
    </row>
    <row r="1757" spans="1:13" x14ac:dyDescent="0.25">
      <c r="A1757" t="s">
        <v>10259</v>
      </c>
      <c r="B1757" t="s">
        <v>11094</v>
      </c>
      <c r="C1757" t="s">
        <v>9167</v>
      </c>
      <c r="D1757" t="s">
        <v>9441</v>
      </c>
      <c r="E1757" t="s">
        <v>9207</v>
      </c>
      <c r="F1757">
        <v>0</v>
      </c>
      <c r="G1757">
        <v>0</v>
      </c>
      <c r="H1757">
        <v>0</v>
      </c>
      <c r="I1757">
        <v>0</v>
      </c>
      <c r="J1757">
        <v>1</v>
      </c>
      <c r="K1757">
        <v>1</v>
      </c>
      <c r="L1757">
        <v>2</v>
      </c>
      <c r="M1757">
        <v>0.33333333333333298</v>
      </c>
    </row>
    <row r="1758" spans="1:13" x14ac:dyDescent="0.25">
      <c r="A1758" t="s">
        <v>9777</v>
      </c>
      <c r="B1758" t="s">
        <v>9299</v>
      </c>
      <c r="C1758" t="s">
        <v>9167</v>
      </c>
      <c r="D1758" t="s">
        <v>9441</v>
      </c>
      <c r="E1758" t="s">
        <v>9207</v>
      </c>
      <c r="F1758">
        <v>0</v>
      </c>
      <c r="G1758">
        <v>1</v>
      </c>
      <c r="H1758">
        <v>1</v>
      </c>
      <c r="I1758">
        <v>1</v>
      </c>
      <c r="J1758">
        <v>1</v>
      </c>
      <c r="K1758">
        <v>1</v>
      </c>
      <c r="L1758">
        <v>5</v>
      </c>
      <c r="M1758">
        <v>0.83333333333333404</v>
      </c>
    </row>
    <row r="1759" spans="1:13" x14ac:dyDescent="0.25">
      <c r="A1759" t="s">
        <v>10260</v>
      </c>
      <c r="B1759" t="s">
        <v>11094</v>
      </c>
      <c r="C1759" t="s">
        <v>9167</v>
      </c>
      <c r="D1759" t="s">
        <v>9441</v>
      </c>
      <c r="E1759" t="s">
        <v>9207</v>
      </c>
      <c r="F1759">
        <v>0</v>
      </c>
      <c r="G1759">
        <v>0</v>
      </c>
      <c r="H1759">
        <v>0</v>
      </c>
      <c r="I1759">
        <v>0</v>
      </c>
      <c r="J1759">
        <v>1</v>
      </c>
      <c r="K1759">
        <v>1</v>
      </c>
      <c r="L1759">
        <v>2</v>
      </c>
      <c r="M1759">
        <v>0.33333333333333298</v>
      </c>
    </row>
    <row r="1760" spans="1:13" x14ac:dyDescent="0.25">
      <c r="A1760" t="s">
        <v>10502</v>
      </c>
      <c r="B1760" t="s">
        <v>11094</v>
      </c>
      <c r="C1760" t="s">
        <v>9167</v>
      </c>
      <c r="D1760" t="s">
        <v>9441</v>
      </c>
      <c r="E1760" t="s">
        <v>9207</v>
      </c>
      <c r="F1760">
        <v>0</v>
      </c>
      <c r="G1760">
        <v>0</v>
      </c>
      <c r="H1760">
        <v>1</v>
      </c>
      <c r="I1760">
        <v>1</v>
      </c>
      <c r="J1760">
        <v>1</v>
      </c>
      <c r="K1760">
        <v>1</v>
      </c>
      <c r="L1760">
        <v>4</v>
      </c>
      <c r="M1760">
        <v>0.66666666666666696</v>
      </c>
    </row>
    <row r="1761" spans="1:13" x14ac:dyDescent="0.25">
      <c r="A1761" t="s">
        <v>11090</v>
      </c>
      <c r="B1761" t="s">
        <v>10128</v>
      </c>
      <c r="C1761" t="s">
        <v>9167</v>
      </c>
      <c r="D1761" t="s">
        <v>9441</v>
      </c>
      <c r="E1761" t="s">
        <v>9164</v>
      </c>
      <c r="F1761">
        <v>1</v>
      </c>
      <c r="G1761">
        <v>1</v>
      </c>
      <c r="H1761">
        <v>1</v>
      </c>
      <c r="I1761">
        <v>1</v>
      </c>
      <c r="J1761">
        <v>1</v>
      </c>
      <c r="K1761">
        <v>1</v>
      </c>
      <c r="L1761">
        <v>6</v>
      </c>
      <c r="M1761">
        <v>1</v>
      </c>
    </row>
    <row r="1762" spans="1:13" x14ac:dyDescent="0.25">
      <c r="A1762" t="s">
        <v>11091</v>
      </c>
      <c r="B1762" t="s">
        <v>10128</v>
      </c>
      <c r="C1762" t="s">
        <v>9167</v>
      </c>
      <c r="D1762" t="s">
        <v>9441</v>
      </c>
      <c r="E1762" t="s">
        <v>9164</v>
      </c>
      <c r="F1762">
        <v>1</v>
      </c>
      <c r="G1762">
        <v>1</v>
      </c>
      <c r="H1762">
        <v>1</v>
      </c>
      <c r="I1762">
        <v>1</v>
      </c>
      <c r="J1762">
        <v>1</v>
      </c>
      <c r="K1762">
        <v>1</v>
      </c>
      <c r="L1762">
        <v>6</v>
      </c>
      <c r="M1762">
        <v>1</v>
      </c>
    </row>
    <row r="1763" spans="1:13" x14ac:dyDescent="0.25">
      <c r="A1763" t="s">
        <v>10023</v>
      </c>
      <c r="B1763" t="s">
        <v>9299</v>
      </c>
      <c r="C1763" t="s">
        <v>9167</v>
      </c>
      <c r="D1763" t="s">
        <v>9441</v>
      </c>
      <c r="E1763" t="s">
        <v>9188</v>
      </c>
      <c r="F1763">
        <v>1</v>
      </c>
      <c r="G1763">
        <v>1</v>
      </c>
      <c r="H1763">
        <v>1</v>
      </c>
      <c r="I1763">
        <v>0</v>
      </c>
      <c r="J1763">
        <v>0</v>
      </c>
      <c r="K1763">
        <v>0</v>
      </c>
      <c r="L1763">
        <v>3</v>
      </c>
      <c r="M1763">
        <v>0.5</v>
      </c>
    </row>
    <row r="1764" spans="1:13" x14ac:dyDescent="0.25">
      <c r="A1764" t="s">
        <v>10024</v>
      </c>
      <c r="B1764" t="s">
        <v>9299</v>
      </c>
      <c r="C1764" t="s">
        <v>9167</v>
      </c>
      <c r="D1764" t="s">
        <v>9441</v>
      </c>
      <c r="E1764" t="s">
        <v>9188</v>
      </c>
      <c r="F1764">
        <v>1</v>
      </c>
      <c r="G1764">
        <v>1</v>
      </c>
      <c r="H1764">
        <v>1</v>
      </c>
      <c r="I1764">
        <v>0</v>
      </c>
      <c r="J1764">
        <v>0</v>
      </c>
      <c r="K1764">
        <v>0</v>
      </c>
      <c r="L1764">
        <v>3</v>
      </c>
      <c r="M1764">
        <v>0.5</v>
      </c>
    </row>
    <row r="1765" spans="1:13" x14ac:dyDescent="0.25">
      <c r="A1765" t="s">
        <v>10336</v>
      </c>
      <c r="B1765" t="s">
        <v>11094</v>
      </c>
      <c r="C1765" t="s">
        <v>9167</v>
      </c>
      <c r="D1765" t="s">
        <v>9441</v>
      </c>
      <c r="E1765" t="s">
        <v>9207</v>
      </c>
      <c r="F1765">
        <v>0</v>
      </c>
      <c r="G1765">
        <v>1</v>
      </c>
      <c r="H1765">
        <v>1</v>
      </c>
      <c r="I1765">
        <v>1</v>
      </c>
      <c r="J1765">
        <v>0</v>
      </c>
      <c r="K1765">
        <v>0</v>
      </c>
      <c r="L1765">
        <v>3</v>
      </c>
      <c r="M1765">
        <v>0.5</v>
      </c>
    </row>
    <row r="1766" spans="1:13" x14ac:dyDescent="0.25">
      <c r="A1766" t="s">
        <v>9981</v>
      </c>
      <c r="B1766" t="s">
        <v>9299</v>
      </c>
      <c r="C1766" t="s">
        <v>9167</v>
      </c>
      <c r="D1766" t="s">
        <v>9441</v>
      </c>
      <c r="E1766" t="s">
        <v>9207</v>
      </c>
      <c r="F1766">
        <v>0</v>
      </c>
      <c r="G1766">
        <v>1</v>
      </c>
      <c r="H1766">
        <v>1</v>
      </c>
      <c r="I1766">
        <v>1</v>
      </c>
      <c r="J1766">
        <v>0</v>
      </c>
      <c r="K1766">
        <v>0</v>
      </c>
      <c r="L1766">
        <v>3</v>
      </c>
      <c r="M1766">
        <v>0.5</v>
      </c>
    </row>
    <row r="1767" spans="1:13" x14ac:dyDescent="0.25">
      <c r="A1767" t="s">
        <v>10161</v>
      </c>
      <c r="B1767" t="s">
        <v>11094</v>
      </c>
      <c r="C1767" t="s">
        <v>9167</v>
      </c>
      <c r="D1767" t="s">
        <v>9441</v>
      </c>
      <c r="E1767" t="s">
        <v>9207</v>
      </c>
      <c r="F1767">
        <v>0</v>
      </c>
      <c r="G1767">
        <v>0</v>
      </c>
      <c r="H1767">
        <v>1</v>
      </c>
      <c r="I1767">
        <v>0</v>
      </c>
      <c r="J1767">
        <v>0</v>
      </c>
      <c r="K1767">
        <v>0</v>
      </c>
      <c r="L1767">
        <v>1</v>
      </c>
      <c r="M1767">
        <v>0.16666666666666699</v>
      </c>
    </row>
    <row r="1768" spans="1:13" x14ac:dyDescent="0.25">
      <c r="A1768" t="s">
        <v>9982</v>
      </c>
      <c r="B1768" t="s">
        <v>9299</v>
      </c>
      <c r="C1768" t="s">
        <v>9167</v>
      </c>
      <c r="D1768" t="s">
        <v>9441</v>
      </c>
      <c r="E1768" t="s">
        <v>9207</v>
      </c>
      <c r="F1768">
        <v>0</v>
      </c>
      <c r="G1768">
        <v>0</v>
      </c>
      <c r="H1768">
        <v>1</v>
      </c>
      <c r="I1768">
        <v>1</v>
      </c>
      <c r="J1768">
        <v>0</v>
      </c>
      <c r="K1768">
        <v>0</v>
      </c>
      <c r="L1768">
        <v>2</v>
      </c>
      <c r="M1768">
        <v>0.33333333333333298</v>
      </c>
    </row>
    <row r="1769" spans="1:13" x14ac:dyDescent="0.25">
      <c r="A1769" t="s">
        <v>10337</v>
      </c>
      <c r="B1769" t="s">
        <v>10128</v>
      </c>
      <c r="C1769" t="s">
        <v>9167</v>
      </c>
      <c r="D1769" t="s">
        <v>9441</v>
      </c>
      <c r="E1769" t="s">
        <v>9164</v>
      </c>
      <c r="F1769">
        <v>1</v>
      </c>
      <c r="G1769">
        <v>1</v>
      </c>
      <c r="H1769">
        <v>1</v>
      </c>
      <c r="I1769">
        <v>1</v>
      </c>
      <c r="J1769">
        <v>0</v>
      </c>
      <c r="K1769">
        <v>0</v>
      </c>
      <c r="L1769">
        <v>4</v>
      </c>
      <c r="M1769">
        <v>0.66666666666666696</v>
      </c>
    </row>
    <row r="1770" spans="1:13" x14ac:dyDescent="0.25">
      <c r="A1770" t="s">
        <v>10099</v>
      </c>
      <c r="B1770" t="s">
        <v>9299</v>
      </c>
      <c r="C1770" t="s">
        <v>9167</v>
      </c>
      <c r="D1770" t="s">
        <v>9441</v>
      </c>
      <c r="E1770" t="s">
        <v>9191</v>
      </c>
      <c r="F1770">
        <v>1</v>
      </c>
      <c r="G1770">
        <v>1</v>
      </c>
      <c r="H1770">
        <v>0</v>
      </c>
      <c r="I1770">
        <v>0</v>
      </c>
      <c r="J1770">
        <v>0</v>
      </c>
      <c r="K1770">
        <v>0</v>
      </c>
      <c r="L1770">
        <v>2</v>
      </c>
      <c r="M1770">
        <v>0.33333333333333298</v>
      </c>
    </row>
    <row r="1771" spans="1:13" x14ac:dyDescent="0.25">
      <c r="A1771" t="s">
        <v>10100</v>
      </c>
      <c r="B1771" t="s">
        <v>9299</v>
      </c>
      <c r="C1771" t="s">
        <v>9167</v>
      </c>
      <c r="D1771" t="s">
        <v>9441</v>
      </c>
      <c r="E1771" t="s">
        <v>9191</v>
      </c>
      <c r="F1771">
        <v>1</v>
      </c>
      <c r="G1771">
        <v>1</v>
      </c>
      <c r="H1771">
        <v>0</v>
      </c>
      <c r="I1771">
        <v>0</v>
      </c>
      <c r="J1771">
        <v>0</v>
      </c>
      <c r="K1771">
        <v>0</v>
      </c>
      <c r="L1771">
        <v>2</v>
      </c>
      <c r="M1771">
        <v>0.33333333333333298</v>
      </c>
    </row>
    <row r="1772" spans="1:13" x14ac:dyDescent="0.25">
      <c r="A1772" t="s">
        <v>10101</v>
      </c>
      <c r="B1772" t="s">
        <v>9299</v>
      </c>
      <c r="C1772" t="s">
        <v>9167</v>
      </c>
      <c r="D1772" t="s">
        <v>9441</v>
      </c>
      <c r="E1772" t="s">
        <v>9191</v>
      </c>
      <c r="F1772">
        <v>1</v>
      </c>
      <c r="G1772">
        <v>1</v>
      </c>
      <c r="H1772">
        <v>0</v>
      </c>
      <c r="I1772">
        <v>0</v>
      </c>
      <c r="J1772">
        <v>0</v>
      </c>
      <c r="K1772">
        <v>0</v>
      </c>
      <c r="L1772">
        <v>2</v>
      </c>
      <c r="M1772">
        <v>0.33333333333333298</v>
      </c>
    </row>
    <row r="1773" spans="1:13" x14ac:dyDescent="0.25">
      <c r="A1773" t="s">
        <v>10102</v>
      </c>
      <c r="B1773" t="s">
        <v>9299</v>
      </c>
      <c r="C1773" t="s">
        <v>9167</v>
      </c>
      <c r="D1773" t="s">
        <v>9441</v>
      </c>
      <c r="E1773" t="s">
        <v>9183</v>
      </c>
      <c r="F1773">
        <v>1</v>
      </c>
      <c r="G1773">
        <v>1</v>
      </c>
      <c r="H1773">
        <v>0</v>
      </c>
      <c r="I1773">
        <v>0</v>
      </c>
      <c r="J1773">
        <v>0</v>
      </c>
      <c r="K1773">
        <v>0</v>
      </c>
      <c r="L1773">
        <v>2</v>
      </c>
      <c r="M1773">
        <v>0.33333333333333298</v>
      </c>
    </row>
    <row r="1774" spans="1:13" x14ac:dyDescent="0.25">
      <c r="A1774" t="s">
        <v>10261</v>
      </c>
      <c r="B1774" t="s">
        <v>10119</v>
      </c>
      <c r="C1774" t="s">
        <v>9167</v>
      </c>
      <c r="D1774" t="s">
        <v>9441</v>
      </c>
      <c r="E1774" t="s">
        <v>9197</v>
      </c>
      <c r="F1774">
        <v>1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1</v>
      </c>
      <c r="M1774">
        <v>0.1666666666666669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E9A53-CCFA-4034-A7D8-BF0C9E21F309}">
  <dimension ref="A1:K1758"/>
  <sheetViews>
    <sheetView workbookViewId="0">
      <selection sqref="A1:K1758"/>
    </sheetView>
  </sheetViews>
  <sheetFormatPr defaultRowHeight="15" x14ac:dyDescent="0.25"/>
  <cols>
    <col min="1" max="1" width="14" bestFit="1" customWidth="1"/>
    <col min="2" max="2" width="22.42578125" bestFit="1" customWidth="1"/>
    <col min="3" max="3" width="12.28515625" bestFit="1" customWidth="1"/>
    <col min="4" max="4" width="35" bestFit="1" customWidth="1"/>
    <col min="5" max="5" width="11" bestFit="1" customWidth="1"/>
    <col min="6" max="6" width="8.7109375" bestFit="1" customWidth="1"/>
    <col min="7" max="7" width="11.28515625" bestFit="1" customWidth="1"/>
    <col min="8" max="8" width="13.85546875" bestFit="1" customWidth="1"/>
    <col min="9" max="10" width="10.5703125" bestFit="1" customWidth="1"/>
    <col min="11" max="11" width="11" bestFit="1" customWidth="1"/>
  </cols>
  <sheetData>
    <row r="1" spans="1:11" x14ac:dyDescent="0.25">
      <c r="A1" t="s">
        <v>9288</v>
      </c>
      <c r="B1" t="s">
        <v>9289</v>
      </c>
      <c r="C1" t="s">
        <v>9290</v>
      </c>
      <c r="D1" t="s">
        <v>9156</v>
      </c>
      <c r="E1" t="s">
        <v>9291</v>
      </c>
      <c r="F1" t="s">
        <v>9292</v>
      </c>
      <c r="G1" t="s">
        <v>9293</v>
      </c>
      <c r="H1" t="s">
        <v>9294</v>
      </c>
      <c r="I1" t="s">
        <v>9295</v>
      </c>
      <c r="J1" t="s">
        <v>9296</v>
      </c>
      <c r="K1" t="s">
        <v>9297</v>
      </c>
    </row>
    <row r="2" spans="1:11" x14ac:dyDescent="0.25">
      <c r="A2" t="s">
        <v>9298</v>
      </c>
      <c r="B2" t="s">
        <v>9299</v>
      </c>
      <c r="D2" t="s">
        <v>9173</v>
      </c>
      <c r="E2">
        <v>1</v>
      </c>
      <c r="F2">
        <v>1</v>
      </c>
      <c r="G2">
        <v>1</v>
      </c>
      <c r="H2">
        <v>1</v>
      </c>
      <c r="I2">
        <v>1</v>
      </c>
      <c r="J2">
        <v>1</v>
      </c>
      <c r="K2">
        <v>6</v>
      </c>
    </row>
    <row r="3" spans="1:11" x14ac:dyDescent="0.25">
      <c r="A3" t="s">
        <v>9300</v>
      </c>
      <c r="B3" t="s">
        <v>9299</v>
      </c>
      <c r="D3" t="s">
        <v>9213</v>
      </c>
      <c r="E3">
        <v>1</v>
      </c>
      <c r="F3">
        <v>1</v>
      </c>
      <c r="G3">
        <v>1</v>
      </c>
      <c r="H3">
        <v>1</v>
      </c>
      <c r="I3">
        <v>1</v>
      </c>
      <c r="J3">
        <v>1</v>
      </c>
      <c r="K3">
        <v>6</v>
      </c>
    </row>
    <row r="4" spans="1:11" x14ac:dyDescent="0.25">
      <c r="A4" t="s">
        <v>9301</v>
      </c>
      <c r="B4" t="s">
        <v>9299</v>
      </c>
      <c r="D4" t="s">
        <v>9192</v>
      </c>
      <c r="E4">
        <v>1</v>
      </c>
      <c r="F4">
        <v>1</v>
      </c>
      <c r="G4">
        <v>1</v>
      </c>
      <c r="H4">
        <v>1</v>
      </c>
      <c r="I4">
        <v>1</v>
      </c>
      <c r="J4">
        <v>1</v>
      </c>
      <c r="K4">
        <v>6</v>
      </c>
    </row>
    <row r="5" spans="1:11" x14ac:dyDescent="0.25">
      <c r="A5" t="s">
        <v>9302</v>
      </c>
      <c r="B5" t="s">
        <v>9299</v>
      </c>
      <c r="D5" t="s">
        <v>9213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6</v>
      </c>
    </row>
    <row r="6" spans="1:11" x14ac:dyDescent="0.25">
      <c r="A6" t="s">
        <v>9303</v>
      </c>
      <c r="B6" t="s">
        <v>9299</v>
      </c>
      <c r="D6" t="s">
        <v>9192</v>
      </c>
      <c r="E6">
        <v>1</v>
      </c>
      <c r="F6">
        <v>1</v>
      </c>
      <c r="G6">
        <v>1</v>
      </c>
      <c r="H6">
        <v>1</v>
      </c>
      <c r="I6">
        <v>1</v>
      </c>
      <c r="J6">
        <v>1</v>
      </c>
      <c r="K6">
        <v>6</v>
      </c>
    </row>
    <row r="7" spans="1:11" x14ac:dyDescent="0.25">
      <c r="A7" t="s">
        <v>9304</v>
      </c>
      <c r="B7" t="s">
        <v>9299</v>
      </c>
      <c r="D7" t="s">
        <v>9249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  <c r="K7">
        <v>6</v>
      </c>
    </row>
    <row r="8" spans="1:11" x14ac:dyDescent="0.25">
      <c r="A8" t="s">
        <v>9305</v>
      </c>
      <c r="B8" t="s">
        <v>9299</v>
      </c>
      <c r="D8" t="s">
        <v>9192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>
        <v>6</v>
      </c>
    </row>
    <row r="9" spans="1:11" x14ac:dyDescent="0.25">
      <c r="A9" t="s">
        <v>9306</v>
      </c>
      <c r="B9" t="s">
        <v>9299</v>
      </c>
      <c r="D9" t="s">
        <v>9270</v>
      </c>
      <c r="E9">
        <v>1</v>
      </c>
      <c r="F9">
        <v>1</v>
      </c>
      <c r="G9">
        <v>1</v>
      </c>
      <c r="H9">
        <v>1</v>
      </c>
      <c r="I9">
        <v>1</v>
      </c>
      <c r="J9">
        <v>1</v>
      </c>
      <c r="K9">
        <v>6</v>
      </c>
    </row>
    <row r="10" spans="1:11" x14ac:dyDescent="0.25">
      <c r="A10" t="s">
        <v>9307</v>
      </c>
      <c r="B10" t="s">
        <v>9299</v>
      </c>
      <c r="D10" t="s">
        <v>9203</v>
      </c>
      <c r="E10">
        <v>1</v>
      </c>
      <c r="F10">
        <v>1</v>
      </c>
      <c r="G10">
        <v>1</v>
      </c>
      <c r="H10">
        <v>1</v>
      </c>
      <c r="I10">
        <v>1</v>
      </c>
      <c r="J10">
        <v>1</v>
      </c>
      <c r="K10">
        <v>6</v>
      </c>
    </row>
    <row r="11" spans="1:11" x14ac:dyDescent="0.25">
      <c r="A11" t="s">
        <v>9308</v>
      </c>
      <c r="B11" t="s">
        <v>9299</v>
      </c>
      <c r="D11" t="s">
        <v>9274</v>
      </c>
      <c r="E11">
        <v>1</v>
      </c>
      <c r="F11">
        <v>1</v>
      </c>
      <c r="G11">
        <v>1</v>
      </c>
      <c r="H11">
        <v>1</v>
      </c>
      <c r="I11">
        <v>1</v>
      </c>
      <c r="J11">
        <v>1</v>
      </c>
      <c r="K11">
        <v>6</v>
      </c>
    </row>
    <row r="12" spans="1:11" x14ac:dyDescent="0.25">
      <c r="A12" t="s">
        <v>9309</v>
      </c>
      <c r="B12" t="s">
        <v>9299</v>
      </c>
      <c r="D12" t="s">
        <v>9176</v>
      </c>
      <c r="E12">
        <v>1</v>
      </c>
      <c r="F12">
        <v>1</v>
      </c>
      <c r="G12">
        <v>1</v>
      </c>
      <c r="H12">
        <v>1</v>
      </c>
      <c r="I12">
        <v>1</v>
      </c>
      <c r="J12">
        <v>1</v>
      </c>
      <c r="K12">
        <v>6</v>
      </c>
    </row>
    <row r="13" spans="1:11" x14ac:dyDescent="0.25">
      <c r="A13" t="s">
        <v>9310</v>
      </c>
      <c r="B13" t="s">
        <v>9299</v>
      </c>
      <c r="D13" t="s">
        <v>9176</v>
      </c>
      <c r="E13">
        <v>1</v>
      </c>
      <c r="F13">
        <v>1</v>
      </c>
      <c r="G13">
        <v>1</v>
      </c>
      <c r="H13">
        <v>1</v>
      </c>
      <c r="I13">
        <v>1</v>
      </c>
      <c r="J13">
        <v>1</v>
      </c>
      <c r="K13">
        <v>6</v>
      </c>
    </row>
    <row r="14" spans="1:11" x14ac:dyDescent="0.25">
      <c r="A14" t="s">
        <v>9311</v>
      </c>
      <c r="B14" t="s">
        <v>9299</v>
      </c>
      <c r="D14" t="s">
        <v>9181</v>
      </c>
      <c r="E14">
        <v>1</v>
      </c>
      <c r="F14">
        <v>1</v>
      </c>
      <c r="G14">
        <v>1</v>
      </c>
      <c r="H14">
        <v>1</v>
      </c>
      <c r="I14">
        <v>1</v>
      </c>
      <c r="J14">
        <v>1</v>
      </c>
      <c r="K14">
        <v>6</v>
      </c>
    </row>
    <row r="15" spans="1:11" x14ac:dyDescent="0.25">
      <c r="A15" t="s">
        <v>9312</v>
      </c>
      <c r="B15" t="s">
        <v>9299</v>
      </c>
      <c r="D15" t="s">
        <v>9166</v>
      </c>
      <c r="E15">
        <v>1</v>
      </c>
      <c r="F15">
        <v>1</v>
      </c>
      <c r="G15">
        <v>1</v>
      </c>
      <c r="H15">
        <v>1</v>
      </c>
      <c r="I15">
        <v>1</v>
      </c>
      <c r="J15">
        <v>1</v>
      </c>
      <c r="K15">
        <v>6</v>
      </c>
    </row>
    <row r="16" spans="1:11" x14ac:dyDescent="0.25">
      <c r="A16" t="s">
        <v>9313</v>
      </c>
      <c r="B16" t="s">
        <v>9299</v>
      </c>
      <c r="D16" t="s">
        <v>9166</v>
      </c>
      <c r="E16">
        <v>1</v>
      </c>
      <c r="F16">
        <v>1</v>
      </c>
      <c r="G16">
        <v>1</v>
      </c>
      <c r="H16">
        <v>1</v>
      </c>
      <c r="I16">
        <v>1</v>
      </c>
      <c r="J16">
        <v>1</v>
      </c>
      <c r="K16">
        <v>6</v>
      </c>
    </row>
    <row r="17" spans="1:11" x14ac:dyDescent="0.25">
      <c r="A17" t="s">
        <v>9314</v>
      </c>
      <c r="B17" t="s">
        <v>9299</v>
      </c>
      <c r="D17" t="s">
        <v>9169</v>
      </c>
      <c r="E17">
        <v>1</v>
      </c>
      <c r="F17">
        <v>1</v>
      </c>
      <c r="G17">
        <v>1</v>
      </c>
      <c r="H17">
        <v>1</v>
      </c>
      <c r="I17">
        <v>1</v>
      </c>
      <c r="J17">
        <v>1</v>
      </c>
      <c r="K17">
        <v>6</v>
      </c>
    </row>
    <row r="18" spans="1:11" x14ac:dyDescent="0.25">
      <c r="A18" t="s">
        <v>9315</v>
      </c>
      <c r="B18" t="s">
        <v>9299</v>
      </c>
      <c r="D18" t="s">
        <v>9199</v>
      </c>
      <c r="E18">
        <v>1</v>
      </c>
      <c r="F18">
        <v>1</v>
      </c>
      <c r="G18">
        <v>1</v>
      </c>
      <c r="H18">
        <v>1</v>
      </c>
      <c r="I18">
        <v>1</v>
      </c>
      <c r="J18">
        <v>1</v>
      </c>
      <c r="K18">
        <v>6</v>
      </c>
    </row>
    <row r="19" spans="1:11" x14ac:dyDescent="0.25">
      <c r="A19" t="s">
        <v>9316</v>
      </c>
      <c r="B19" t="s">
        <v>9299</v>
      </c>
      <c r="D19" t="s">
        <v>9176</v>
      </c>
      <c r="E19">
        <v>1</v>
      </c>
      <c r="F19">
        <v>1</v>
      </c>
      <c r="G19">
        <v>1</v>
      </c>
      <c r="H19">
        <v>1</v>
      </c>
      <c r="I19">
        <v>1</v>
      </c>
      <c r="J19">
        <v>1</v>
      </c>
      <c r="K19">
        <v>6</v>
      </c>
    </row>
    <row r="20" spans="1:11" x14ac:dyDescent="0.25">
      <c r="A20" t="s">
        <v>9317</v>
      </c>
      <c r="B20" t="s">
        <v>9299</v>
      </c>
      <c r="D20" t="s">
        <v>9166</v>
      </c>
      <c r="E20">
        <v>1</v>
      </c>
      <c r="F20">
        <v>1</v>
      </c>
      <c r="G20">
        <v>1</v>
      </c>
      <c r="H20">
        <v>1</v>
      </c>
      <c r="I20">
        <v>1</v>
      </c>
      <c r="J20">
        <v>1</v>
      </c>
      <c r="K20">
        <v>6</v>
      </c>
    </row>
    <row r="21" spans="1:11" x14ac:dyDescent="0.25">
      <c r="A21" t="s">
        <v>9318</v>
      </c>
      <c r="B21" t="s">
        <v>9299</v>
      </c>
      <c r="D21" t="s">
        <v>9178</v>
      </c>
      <c r="E21">
        <v>1</v>
      </c>
      <c r="F21">
        <v>1</v>
      </c>
      <c r="G21">
        <v>1</v>
      </c>
      <c r="H21">
        <v>1</v>
      </c>
      <c r="I21">
        <v>1</v>
      </c>
      <c r="J21">
        <v>1</v>
      </c>
      <c r="K21">
        <v>6</v>
      </c>
    </row>
    <row r="22" spans="1:11" x14ac:dyDescent="0.25">
      <c r="A22" t="s">
        <v>9319</v>
      </c>
      <c r="B22" t="s">
        <v>9299</v>
      </c>
      <c r="D22" t="s">
        <v>9195</v>
      </c>
      <c r="E22">
        <v>1</v>
      </c>
      <c r="F22">
        <v>1</v>
      </c>
      <c r="G22">
        <v>1</v>
      </c>
      <c r="H22">
        <v>1</v>
      </c>
      <c r="I22">
        <v>1</v>
      </c>
      <c r="J22">
        <v>1</v>
      </c>
      <c r="K22">
        <v>6</v>
      </c>
    </row>
    <row r="23" spans="1:11" x14ac:dyDescent="0.25">
      <c r="A23" t="s">
        <v>9320</v>
      </c>
      <c r="B23" t="s">
        <v>9299</v>
      </c>
      <c r="D23" t="s">
        <v>9232</v>
      </c>
      <c r="E23">
        <v>1</v>
      </c>
      <c r="F23">
        <v>1</v>
      </c>
      <c r="G23">
        <v>1</v>
      </c>
      <c r="H23">
        <v>1</v>
      </c>
      <c r="I23">
        <v>1</v>
      </c>
      <c r="J23">
        <v>1</v>
      </c>
      <c r="K23">
        <v>6</v>
      </c>
    </row>
    <row r="24" spans="1:11" x14ac:dyDescent="0.25">
      <c r="A24" t="s">
        <v>9321</v>
      </c>
      <c r="B24" t="s">
        <v>9299</v>
      </c>
      <c r="D24" t="s">
        <v>9223</v>
      </c>
      <c r="E24">
        <v>1</v>
      </c>
      <c r="F24">
        <v>1</v>
      </c>
      <c r="G24">
        <v>1</v>
      </c>
      <c r="H24">
        <v>1</v>
      </c>
      <c r="I24">
        <v>1</v>
      </c>
      <c r="J24">
        <v>1</v>
      </c>
      <c r="K24">
        <v>6</v>
      </c>
    </row>
    <row r="25" spans="1:11" x14ac:dyDescent="0.25">
      <c r="A25" t="s">
        <v>9322</v>
      </c>
      <c r="B25" t="s">
        <v>9299</v>
      </c>
      <c r="D25" t="s">
        <v>9254</v>
      </c>
      <c r="E25">
        <v>1</v>
      </c>
      <c r="F25">
        <v>1</v>
      </c>
      <c r="G25">
        <v>1</v>
      </c>
      <c r="H25">
        <v>1</v>
      </c>
      <c r="I25">
        <v>1</v>
      </c>
      <c r="J25">
        <v>1</v>
      </c>
      <c r="K25">
        <v>6</v>
      </c>
    </row>
    <row r="26" spans="1:11" x14ac:dyDescent="0.25">
      <c r="A26" t="s">
        <v>9323</v>
      </c>
      <c r="B26" t="s">
        <v>9299</v>
      </c>
      <c r="D26" t="s">
        <v>9261</v>
      </c>
      <c r="E26">
        <v>1</v>
      </c>
      <c r="F26">
        <v>1</v>
      </c>
      <c r="G26">
        <v>1</v>
      </c>
      <c r="H26">
        <v>1</v>
      </c>
      <c r="I26">
        <v>1</v>
      </c>
      <c r="J26">
        <v>1</v>
      </c>
      <c r="K26">
        <v>6</v>
      </c>
    </row>
    <row r="27" spans="1:11" x14ac:dyDescent="0.25">
      <c r="A27" t="s">
        <v>9324</v>
      </c>
      <c r="B27" t="s">
        <v>9299</v>
      </c>
      <c r="D27" t="s">
        <v>9262</v>
      </c>
      <c r="E27">
        <v>1</v>
      </c>
      <c r="F27">
        <v>1</v>
      </c>
      <c r="G27">
        <v>1</v>
      </c>
      <c r="H27">
        <v>1</v>
      </c>
      <c r="I27">
        <v>1</v>
      </c>
      <c r="J27">
        <v>1</v>
      </c>
      <c r="K27">
        <v>6</v>
      </c>
    </row>
    <row r="28" spans="1:11" x14ac:dyDescent="0.25">
      <c r="A28" t="s">
        <v>9325</v>
      </c>
      <c r="B28" t="s">
        <v>9299</v>
      </c>
      <c r="D28" t="s">
        <v>9254</v>
      </c>
      <c r="E28">
        <v>1</v>
      </c>
      <c r="F28">
        <v>1</v>
      </c>
      <c r="G28">
        <v>1</v>
      </c>
      <c r="H28">
        <v>1</v>
      </c>
      <c r="I28">
        <v>1</v>
      </c>
      <c r="J28">
        <v>1</v>
      </c>
      <c r="K28">
        <v>6</v>
      </c>
    </row>
    <row r="29" spans="1:11" x14ac:dyDescent="0.25">
      <c r="A29" t="s">
        <v>9326</v>
      </c>
      <c r="B29" t="s">
        <v>9299</v>
      </c>
      <c r="D29" t="s">
        <v>9232</v>
      </c>
      <c r="E29">
        <v>1</v>
      </c>
      <c r="F29">
        <v>1</v>
      </c>
      <c r="G29">
        <v>1</v>
      </c>
      <c r="H29">
        <v>1</v>
      </c>
      <c r="I29">
        <v>1</v>
      </c>
      <c r="J29">
        <v>1</v>
      </c>
      <c r="K29">
        <v>6</v>
      </c>
    </row>
    <row r="30" spans="1:11" x14ac:dyDescent="0.25">
      <c r="A30" t="s">
        <v>9327</v>
      </c>
      <c r="B30" t="s">
        <v>9299</v>
      </c>
      <c r="D30" t="s">
        <v>9261</v>
      </c>
      <c r="E30">
        <v>1</v>
      </c>
      <c r="F30">
        <v>1</v>
      </c>
      <c r="G30">
        <v>1</v>
      </c>
      <c r="H30">
        <v>1</v>
      </c>
      <c r="I30">
        <v>1</v>
      </c>
      <c r="J30">
        <v>1</v>
      </c>
      <c r="K30">
        <v>6</v>
      </c>
    </row>
    <row r="31" spans="1:11" x14ac:dyDescent="0.25">
      <c r="A31" t="s">
        <v>9328</v>
      </c>
      <c r="B31" t="s">
        <v>9299</v>
      </c>
      <c r="D31" t="s">
        <v>9261</v>
      </c>
      <c r="E31">
        <v>1</v>
      </c>
      <c r="F31">
        <v>1</v>
      </c>
      <c r="G31">
        <v>1</v>
      </c>
      <c r="H31">
        <v>1</v>
      </c>
      <c r="I31">
        <v>1</v>
      </c>
      <c r="J31">
        <v>1</v>
      </c>
      <c r="K31">
        <v>6</v>
      </c>
    </row>
    <row r="32" spans="1:11" x14ac:dyDescent="0.25">
      <c r="A32" t="s">
        <v>9329</v>
      </c>
      <c r="B32" t="s">
        <v>9299</v>
      </c>
      <c r="D32" t="s">
        <v>9268</v>
      </c>
      <c r="E32">
        <v>1</v>
      </c>
      <c r="F32">
        <v>1</v>
      </c>
      <c r="G32">
        <v>1</v>
      </c>
      <c r="H32">
        <v>1</v>
      </c>
      <c r="I32">
        <v>1</v>
      </c>
      <c r="J32">
        <v>1</v>
      </c>
      <c r="K32">
        <v>6</v>
      </c>
    </row>
    <row r="33" spans="1:11" x14ac:dyDescent="0.25">
      <c r="A33" t="s">
        <v>9330</v>
      </c>
      <c r="B33" t="s">
        <v>9299</v>
      </c>
      <c r="D33" t="s">
        <v>9268</v>
      </c>
      <c r="E33">
        <v>1</v>
      </c>
      <c r="F33">
        <v>1</v>
      </c>
      <c r="G33">
        <v>1</v>
      </c>
      <c r="H33">
        <v>1</v>
      </c>
      <c r="I33">
        <v>1</v>
      </c>
      <c r="J33">
        <v>1</v>
      </c>
      <c r="K33">
        <v>6</v>
      </c>
    </row>
    <row r="34" spans="1:11" x14ac:dyDescent="0.25">
      <c r="A34" t="s">
        <v>9331</v>
      </c>
      <c r="B34" t="s">
        <v>9299</v>
      </c>
      <c r="D34" t="s">
        <v>9269</v>
      </c>
      <c r="E34">
        <v>1</v>
      </c>
      <c r="F34">
        <v>1</v>
      </c>
      <c r="G34">
        <v>1</v>
      </c>
      <c r="H34">
        <v>1</v>
      </c>
      <c r="I34">
        <v>1</v>
      </c>
      <c r="J34">
        <v>1</v>
      </c>
      <c r="K34">
        <v>6</v>
      </c>
    </row>
    <row r="35" spans="1:11" x14ac:dyDescent="0.25">
      <c r="A35" t="s">
        <v>9332</v>
      </c>
      <c r="B35" t="s">
        <v>9299</v>
      </c>
      <c r="D35" t="s">
        <v>9271</v>
      </c>
      <c r="E35">
        <v>1</v>
      </c>
      <c r="F35">
        <v>1</v>
      </c>
      <c r="G35">
        <v>1</v>
      </c>
      <c r="H35">
        <v>1</v>
      </c>
      <c r="I35">
        <v>1</v>
      </c>
      <c r="J35">
        <v>1</v>
      </c>
      <c r="K35">
        <v>6</v>
      </c>
    </row>
    <row r="36" spans="1:11" x14ac:dyDescent="0.25">
      <c r="A36" t="s">
        <v>9333</v>
      </c>
      <c r="B36" t="s">
        <v>9299</v>
      </c>
      <c r="D36" t="s">
        <v>9222</v>
      </c>
      <c r="E36">
        <v>1</v>
      </c>
      <c r="F36">
        <v>1</v>
      </c>
      <c r="G36">
        <v>1</v>
      </c>
      <c r="H36">
        <v>1</v>
      </c>
      <c r="I36">
        <v>1</v>
      </c>
      <c r="J36">
        <v>1</v>
      </c>
      <c r="K36">
        <v>6</v>
      </c>
    </row>
    <row r="37" spans="1:11" x14ac:dyDescent="0.25">
      <c r="A37" t="s">
        <v>9334</v>
      </c>
      <c r="B37" t="s">
        <v>9299</v>
      </c>
      <c r="D37" t="s">
        <v>9268</v>
      </c>
      <c r="E37">
        <v>1</v>
      </c>
      <c r="F37">
        <v>1</v>
      </c>
      <c r="G37">
        <v>1</v>
      </c>
      <c r="H37">
        <v>1</v>
      </c>
      <c r="I37">
        <v>1</v>
      </c>
      <c r="J37">
        <v>1</v>
      </c>
      <c r="K37">
        <v>6</v>
      </c>
    </row>
    <row r="38" spans="1:11" x14ac:dyDescent="0.25">
      <c r="A38" t="s">
        <v>9335</v>
      </c>
      <c r="B38" t="s">
        <v>9299</v>
      </c>
      <c r="D38" t="s">
        <v>9270</v>
      </c>
      <c r="E38">
        <v>1</v>
      </c>
      <c r="F38">
        <v>1</v>
      </c>
      <c r="G38">
        <v>1</v>
      </c>
      <c r="H38">
        <v>1</v>
      </c>
      <c r="I38">
        <v>1</v>
      </c>
      <c r="J38">
        <v>1</v>
      </c>
      <c r="K38">
        <v>6</v>
      </c>
    </row>
    <row r="39" spans="1:11" x14ac:dyDescent="0.25">
      <c r="A39" t="s">
        <v>9336</v>
      </c>
      <c r="B39" t="s">
        <v>9299</v>
      </c>
      <c r="D39" t="s">
        <v>9268</v>
      </c>
      <c r="E39">
        <v>1</v>
      </c>
      <c r="F39">
        <v>1</v>
      </c>
      <c r="G39">
        <v>1</v>
      </c>
      <c r="H39">
        <v>1</v>
      </c>
      <c r="I39">
        <v>1</v>
      </c>
      <c r="J39">
        <v>1</v>
      </c>
      <c r="K39">
        <v>6</v>
      </c>
    </row>
    <row r="40" spans="1:11" x14ac:dyDescent="0.25">
      <c r="A40" t="s">
        <v>9337</v>
      </c>
      <c r="B40" t="s">
        <v>9299</v>
      </c>
      <c r="D40" t="s">
        <v>9220</v>
      </c>
      <c r="E40">
        <v>1</v>
      </c>
      <c r="F40">
        <v>1</v>
      </c>
      <c r="G40">
        <v>1</v>
      </c>
      <c r="H40">
        <v>1</v>
      </c>
      <c r="I40">
        <v>1</v>
      </c>
      <c r="J40">
        <v>1</v>
      </c>
      <c r="K40">
        <v>6</v>
      </c>
    </row>
    <row r="41" spans="1:11" x14ac:dyDescent="0.25">
      <c r="A41" t="s">
        <v>9338</v>
      </c>
      <c r="B41" t="s">
        <v>9299</v>
      </c>
      <c r="D41" t="s">
        <v>9192</v>
      </c>
      <c r="E41">
        <v>1</v>
      </c>
      <c r="F41">
        <v>1</v>
      </c>
      <c r="G41">
        <v>1</v>
      </c>
      <c r="H41">
        <v>1</v>
      </c>
      <c r="I41">
        <v>1</v>
      </c>
      <c r="J41">
        <v>1</v>
      </c>
      <c r="K41">
        <v>6</v>
      </c>
    </row>
    <row r="42" spans="1:11" x14ac:dyDescent="0.25">
      <c r="A42" t="s">
        <v>9339</v>
      </c>
      <c r="B42" t="s">
        <v>9299</v>
      </c>
      <c r="D42" t="s">
        <v>9247</v>
      </c>
      <c r="E42">
        <v>1</v>
      </c>
      <c r="F42">
        <v>1</v>
      </c>
      <c r="G42">
        <v>1</v>
      </c>
      <c r="H42">
        <v>1</v>
      </c>
      <c r="I42">
        <v>1</v>
      </c>
      <c r="J42">
        <v>1</v>
      </c>
      <c r="K42">
        <v>6</v>
      </c>
    </row>
    <row r="43" spans="1:11" x14ac:dyDescent="0.25">
      <c r="A43" t="s">
        <v>9340</v>
      </c>
      <c r="B43" t="s">
        <v>9299</v>
      </c>
      <c r="D43" t="s">
        <v>9207</v>
      </c>
      <c r="E43">
        <v>1</v>
      </c>
      <c r="F43">
        <v>1</v>
      </c>
      <c r="G43">
        <v>1</v>
      </c>
      <c r="H43">
        <v>1</v>
      </c>
      <c r="I43">
        <v>1</v>
      </c>
      <c r="J43">
        <v>1</v>
      </c>
      <c r="K43">
        <v>6</v>
      </c>
    </row>
    <row r="44" spans="1:11" x14ac:dyDescent="0.25">
      <c r="A44" t="s">
        <v>9341</v>
      </c>
      <c r="B44" t="s">
        <v>9299</v>
      </c>
      <c r="D44" t="s">
        <v>9232</v>
      </c>
      <c r="E44">
        <v>1</v>
      </c>
      <c r="F44">
        <v>1</v>
      </c>
      <c r="G44">
        <v>1</v>
      </c>
      <c r="H44">
        <v>1</v>
      </c>
      <c r="I44">
        <v>1</v>
      </c>
      <c r="J44">
        <v>1</v>
      </c>
      <c r="K44">
        <v>6</v>
      </c>
    </row>
    <row r="45" spans="1:11" x14ac:dyDescent="0.25">
      <c r="A45" t="s">
        <v>9342</v>
      </c>
      <c r="B45" t="s">
        <v>9299</v>
      </c>
      <c r="D45" t="s">
        <v>9232</v>
      </c>
      <c r="E45">
        <v>1</v>
      </c>
      <c r="F45">
        <v>1</v>
      </c>
      <c r="G45">
        <v>1</v>
      </c>
      <c r="H45">
        <v>1</v>
      </c>
      <c r="I45">
        <v>1</v>
      </c>
      <c r="J45">
        <v>1</v>
      </c>
      <c r="K45">
        <v>6</v>
      </c>
    </row>
    <row r="46" spans="1:11" x14ac:dyDescent="0.25">
      <c r="A46" t="s">
        <v>9343</v>
      </c>
      <c r="B46" t="s">
        <v>9299</v>
      </c>
      <c r="D46" t="s">
        <v>9273</v>
      </c>
      <c r="E46">
        <v>1</v>
      </c>
      <c r="F46">
        <v>1</v>
      </c>
      <c r="G46">
        <v>1</v>
      </c>
      <c r="H46">
        <v>1</v>
      </c>
      <c r="I46">
        <v>1</v>
      </c>
      <c r="J46">
        <v>1</v>
      </c>
      <c r="K46">
        <v>6</v>
      </c>
    </row>
    <row r="47" spans="1:11" x14ac:dyDescent="0.25">
      <c r="A47" t="s">
        <v>9344</v>
      </c>
      <c r="B47" t="s">
        <v>9299</v>
      </c>
      <c r="D47" t="s">
        <v>9269</v>
      </c>
      <c r="E47">
        <v>1</v>
      </c>
      <c r="F47">
        <v>1</v>
      </c>
      <c r="G47">
        <v>1</v>
      </c>
      <c r="H47">
        <v>1</v>
      </c>
      <c r="I47">
        <v>1</v>
      </c>
      <c r="J47">
        <v>1</v>
      </c>
      <c r="K47">
        <v>6</v>
      </c>
    </row>
    <row r="48" spans="1:11" x14ac:dyDescent="0.25">
      <c r="A48" t="s">
        <v>9345</v>
      </c>
      <c r="B48" t="s">
        <v>9299</v>
      </c>
      <c r="D48" t="s">
        <v>9232</v>
      </c>
      <c r="E48">
        <v>1</v>
      </c>
      <c r="F48">
        <v>1</v>
      </c>
      <c r="G48">
        <v>1</v>
      </c>
      <c r="H48">
        <v>1</v>
      </c>
      <c r="I48">
        <v>1</v>
      </c>
      <c r="J48">
        <v>1</v>
      </c>
      <c r="K48">
        <v>6</v>
      </c>
    </row>
    <row r="49" spans="1:11" x14ac:dyDescent="0.25">
      <c r="A49" t="s">
        <v>9346</v>
      </c>
      <c r="B49" t="s">
        <v>9299</v>
      </c>
      <c r="D49" t="s">
        <v>9232</v>
      </c>
      <c r="E49">
        <v>1</v>
      </c>
      <c r="F49">
        <v>1</v>
      </c>
      <c r="G49">
        <v>1</v>
      </c>
      <c r="H49">
        <v>1</v>
      </c>
      <c r="I49">
        <v>1</v>
      </c>
      <c r="J49">
        <v>1</v>
      </c>
      <c r="K49">
        <v>6</v>
      </c>
    </row>
    <row r="50" spans="1:11" x14ac:dyDescent="0.25">
      <c r="A50" t="s">
        <v>9347</v>
      </c>
      <c r="B50" t="s">
        <v>9299</v>
      </c>
      <c r="D50" t="s">
        <v>9206</v>
      </c>
      <c r="E50">
        <v>1</v>
      </c>
      <c r="F50">
        <v>1</v>
      </c>
      <c r="G50">
        <v>1</v>
      </c>
      <c r="H50">
        <v>1</v>
      </c>
      <c r="I50">
        <v>1</v>
      </c>
      <c r="J50">
        <v>1</v>
      </c>
      <c r="K50">
        <v>6</v>
      </c>
    </row>
    <row r="51" spans="1:11" x14ac:dyDescent="0.25">
      <c r="A51" t="s">
        <v>9348</v>
      </c>
      <c r="B51" t="s">
        <v>9299</v>
      </c>
      <c r="D51" t="s">
        <v>9273</v>
      </c>
      <c r="E51">
        <v>1</v>
      </c>
      <c r="F51">
        <v>1</v>
      </c>
      <c r="G51">
        <v>1</v>
      </c>
      <c r="H51">
        <v>1</v>
      </c>
      <c r="I51">
        <v>1</v>
      </c>
      <c r="J51">
        <v>1</v>
      </c>
      <c r="K51">
        <v>6</v>
      </c>
    </row>
    <row r="52" spans="1:11" x14ac:dyDescent="0.25">
      <c r="A52" t="s">
        <v>9349</v>
      </c>
      <c r="B52" t="s">
        <v>9299</v>
      </c>
      <c r="D52" t="s">
        <v>9273</v>
      </c>
      <c r="E52">
        <v>1</v>
      </c>
      <c r="F52">
        <v>1</v>
      </c>
      <c r="G52">
        <v>1</v>
      </c>
      <c r="H52">
        <v>1</v>
      </c>
      <c r="I52">
        <v>1</v>
      </c>
      <c r="J52">
        <v>1</v>
      </c>
      <c r="K52">
        <v>6</v>
      </c>
    </row>
    <row r="53" spans="1:11" x14ac:dyDescent="0.25">
      <c r="A53" t="s">
        <v>9350</v>
      </c>
      <c r="B53" t="s">
        <v>9299</v>
      </c>
      <c r="D53" t="s">
        <v>9268</v>
      </c>
      <c r="E53">
        <v>1</v>
      </c>
      <c r="F53">
        <v>1</v>
      </c>
      <c r="G53">
        <v>1</v>
      </c>
      <c r="H53">
        <v>1</v>
      </c>
      <c r="I53">
        <v>1</v>
      </c>
      <c r="J53">
        <v>1</v>
      </c>
      <c r="K53">
        <v>6</v>
      </c>
    </row>
    <row r="54" spans="1:11" x14ac:dyDescent="0.25">
      <c r="A54" t="s">
        <v>9351</v>
      </c>
      <c r="B54" t="s">
        <v>9299</v>
      </c>
      <c r="D54" t="s">
        <v>9192</v>
      </c>
      <c r="E54">
        <v>1</v>
      </c>
      <c r="F54">
        <v>1</v>
      </c>
      <c r="G54">
        <v>1</v>
      </c>
      <c r="H54">
        <v>1</v>
      </c>
      <c r="I54">
        <v>1</v>
      </c>
      <c r="J54">
        <v>1</v>
      </c>
      <c r="K54">
        <v>6</v>
      </c>
    </row>
    <row r="55" spans="1:11" x14ac:dyDescent="0.25">
      <c r="A55" t="s">
        <v>9352</v>
      </c>
      <c r="B55" t="s">
        <v>9299</v>
      </c>
      <c r="D55" t="s">
        <v>9261</v>
      </c>
      <c r="E55">
        <v>1</v>
      </c>
      <c r="F55">
        <v>1</v>
      </c>
      <c r="G55">
        <v>1</v>
      </c>
      <c r="H55">
        <v>1</v>
      </c>
      <c r="I55">
        <v>1</v>
      </c>
      <c r="J55">
        <v>1</v>
      </c>
      <c r="K55">
        <v>6</v>
      </c>
    </row>
    <row r="56" spans="1:11" x14ac:dyDescent="0.25">
      <c r="A56" t="s">
        <v>9353</v>
      </c>
      <c r="B56" t="s">
        <v>9299</v>
      </c>
      <c r="D56" t="s">
        <v>9232</v>
      </c>
      <c r="E56">
        <v>1</v>
      </c>
      <c r="F56">
        <v>1</v>
      </c>
      <c r="G56">
        <v>1</v>
      </c>
      <c r="H56">
        <v>1</v>
      </c>
      <c r="I56">
        <v>1</v>
      </c>
      <c r="J56">
        <v>1</v>
      </c>
      <c r="K56">
        <v>6</v>
      </c>
    </row>
    <row r="57" spans="1:11" x14ac:dyDescent="0.25">
      <c r="A57" t="s">
        <v>9354</v>
      </c>
      <c r="B57" t="s">
        <v>9299</v>
      </c>
      <c r="D57" t="s">
        <v>9232</v>
      </c>
      <c r="E57">
        <v>1</v>
      </c>
      <c r="F57">
        <v>1</v>
      </c>
      <c r="G57">
        <v>1</v>
      </c>
      <c r="H57">
        <v>1</v>
      </c>
      <c r="I57">
        <v>1</v>
      </c>
      <c r="J57">
        <v>1</v>
      </c>
      <c r="K57">
        <v>6</v>
      </c>
    </row>
    <row r="58" spans="1:11" x14ac:dyDescent="0.25">
      <c r="A58" t="s">
        <v>9355</v>
      </c>
      <c r="B58" t="s">
        <v>9299</v>
      </c>
      <c r="D58" t="s">
        <v>9232</v>
      </c>
      <c r="E58">
        <v>1</v>
      </c>
      <c r="F58">
        <v>1</v>
      </c>
      <c r="G58">
        <v>1</v>
      </c>
      <c r="H58">
        <v>1</v>
      </c>
      <c r="I58">
        <v>1</v>
      </c>
      <c r="J58">
        <v>1</v>
      </c>
      <c r="K58">
        <v>6</v>
      </c>
    </row>
    <row r="59" spans="1:11" x14ac:dyDescent="0.25">
      <c r="A59" t="s">
        <v>9356</v>
      </c>
      <c r="B59" t="s">
        <v>9299</v>
      </c>
      <c r="D59" t="s">
        <v>9232</v>
      </c>
      <c r="E59">
        <v>1</v>
      </c>
      <c r="F59">
        <v>1</v>
      </c>
      <c r="G59">
        <v>1</v>
      </c>
      <c r="H59">
        <v>1</v>
      </c>
      <c r="I59">
        <v>1</v>
      </c>
      <c r="J59">
        <v>1</v>
      </c>
      <c r="K59">
        <v>6</v>
      </c>
    </row>
    <row r="60" spans="1:11" x14ac:dyDescent="0.25">
      <c r="A60" t="s">
        <v>9357</v>
      </c>
      <c r="B60" t="s">
        <v>9299</v>
      </c>
      <c r="D60" t="s">
        <v>9197</v>
      </c>
      <c r="E60">
        <v>1</v>
      </c>
      <c r="F60">
        <v>1</v>
      </c>
      <c r="G60">
        <v>1</v>
      </c>
      <c r="H60">
        <v>1</v>
      </c>
      <c r="I60">
        <v>1</v>
      </c>
      <c r="J60">
        <v>1</v>
      </c>
      <c r="K60">
        <v>6</v>
      </c>
    </row>
    <row r="61" spans="1:11" x14ac:dyDescent="0.25">
      <c r="A61" t="s">
        <v>9358</v>
      </c>
      <c r="B61" t="s">
        <v>9299</v>
      </c>
      <c r="D61" t="s">
        <v>9169</v>
      </c>
      <c r="E61">
        <v>1</v>
      </c>
      <c r="F61">
        <v>1</v>
      </c>
      <c r="G61">
        <v>1</v>
      </c>
      <c r="H61">
        <v>1</v>
      </c>
      <c r="I61">
        <v>1</v>
      </c>
      <c r="J61">
        <v>1</v>
      </c>
      <c r="K61">
        <v>6</v>
      </c>
    </row>
    <row r="62" spans="1:11" x14ac:dyDescent="0.25">
      <c r="A62" t="s">
        <v>9359</v>
      </c>
      <c r="B62" t="s">
        <v>9299</v>
      </c>
      <c r="D62" t="s">
        <v>9164</v>
      </c>
      <c r="E62">
        <v>1</v>
      </c>
      <c r="F62">
        <v>1</v>
      </c>
      <c r="G62">
        <v>1</v>
      </c>
      <c r="H62">
        <v>1</v>
      </c>
      <c r="I62">
        <v>1</v>
      </c>
      <c r="J62">
        <v>1</v>
      </c>
      <c r="K62">
        <v>6</v>
      </c>
    </row>
    <row r="63" spans="1:11" x14ac:dyDescent="0.25">
      <c r="A63" t="s">
        <v>9360</v>
      </c>
      <c r="B63" t="s">
        <v>9299</v>
      </c>
      <c r="D63" t="s">
        <v>9164</v>
      </c>
      <c r="E63">
        <v>1</v>
      </c>
      <c r="F63">
        <v>1</v>
      </c>
      <c r="G63">
        <v>1</v>
      </c>
      <c r="H63">
        <v>1</v>
      </c>
      <c r="I63">
        <v>1</v>
      </c>
      <c r="J63">
        <v>1</v>
      </c>
      <c r="K63">
        <v>6</v>
      </c>
    </row>
    <row r="64" spans="1:11" x14ac:dyDescent="0.25">
      <c r="A64" t="s">
        <v>9361</v>
      </c>
      <c r="B64" t="s">
        <v>9299</v>
      </c>
      <c r="D64" t="s">
        <v>9206</v>
      </c>
      <c r="E64">
        <v>1</v>
      </c>
      <c r="F64">
        <v>1</v>
      </c>
      <c r="G64">
        <v>1</v>
      </c>
      <c r="H64">
        <v>1</v>
      </c>
      <c r="I64">
        <v>1</v>
      </c>
      <c r="J64">
        <v>1</v>
      </c>
      <c r="K64">
        <v>6</v>
      </c>
    </row>
    <row r="65" spans="1:11" x14ac:dyDescent="0.25">
      <c r="A65" t="s">
        <v>9362</v>
      </c>
      <c r="B65" t="s">
        <v>9299</v>
      </c>
      <c r="D65" t="s">
        <v>9180</v>
      </c>
      <c r="E65">
        <v>1</v>
      </c>
      <c r="F65">
        <v>1</v>
      </c>
      <c r="G65">
        <v>1</v>
      </c>
      <c r="H65">
        <v>1</v>
      </c>
      <c r="I65">
        <v>1</v>
      </c>
      <c r="J65">
        <v>1</v>
      </c>
      <c r="K65">
        <v>6</v>
      </c>
    </row>
    <row r="66" spans="1:11" x14ac:dyDescent="0.25">
      <c r="A66" t="s">
        <v>9363</v>
      </c>
      <c r="B66" t="s">
        <v>9299</v>
      </c>
      <c r="D66" t="s">
        <v>9206</v>
      </c>
      <c r="E66">
        <v>1</v>
      </c>
      <c r="F66">
        <v>1</v>
      </c>
      <c r="G66">
        <v>1</v>
      </c>
      <c r="H66">
        <v>1</v>
      </c>
      <c r="I66">
        <v>1</v>
      </c>
      <c r="J66">
        <v>1</v>
      </c>
      <c r="K66">
        <v>6</v>
      </c>
    </row>
    <row r="67" spans="1:11" x14ac:dyDescent="0.25">
      <c r="A67" t="s">
        <v>9364</v>
      </c>
      <c r="B67" t="s">
        <v>9299</v>
      </c>
      <c r="D67" t="s">
        <v>9159</v>
      </c>
      <c r="E67">
        <v>1</v>
      </c>
      <c r="F67">
        <v>1</v>
      </c>
      <c r="G67">
        <v>1</v>
      </c>
      <c r="H67">
        <v>1</v>
      </c>
      <c r="I67">
        <v>1</v>
      </c>
      <c r="J67">
        <v>1</v>
      </c>
      <c r="K67">
        <v>6</v>
      </c>
    </row>
    <row r="68" spans="1:11" x14ac:dyDescent="0.25">
      <c r="A68" t="s">
        <v>9365</v>
      </c>
      <c r="B68" t="s">
        <v>9299</v>
      </c>
      <c r="D68" t="s">
        <v>9199</v>
      </c>
      <c r="E68">
        <v>1</v>
      </c>
      <c r="F68">
        <v>1</v>
      </c>
      <c r="G68">
        <v>1</v>
      </c>
      <c r="H68">
        <v>1</v>
      </c>
      <c r="I68">
        <v>1</v>
      </c>
      <c r="J68">
        <v>1</v>
      </c>
      <c r="K68">
        <v>6</v>
      </c>
    </row>
    <row r="69" spans="1:11" x14ac:dyDescent="0.25">
      <c r="A69" t="s">
        <v>9366</v>
      </c>
      <c r="B69" t="s">
        <v>9299</v>
      </c>
      <c r="D69" t="s">
        <v>9164</v>
      </c>
      <c r="E69">
        <v>1</v>
      </c>
      <c r="F69">
        <v>1</v>
      </c>
      <c r="G69">
        <v>1</v>
      </c>
      <c r="H69">
        <v>1</v>
      </c>
      <c r="I69">
        <v>1</v>
      </c>
      <c r="J69">
        <v>1</v>
      </c>
      <c r="K69">
        <v>6</v>
      </c>
    </row>
    <row r="70" spans="1:11" x14ac:dyDescent="0.25">
      <c r="A70" t="s">
        <v>9367</v>
      </c>
      <c r="B70" t="s">
        <v>9299</v>
      </c>
      <c r="D70" t="s">
        <v>9190</v>
      </c>
      <c r="E70">
        <v>1</v>
      </c>
      <c r="F70">
        <v>1</v>
      </c>
      <c r="G70">
        <v>1</v>
      </c>
      <c r="H70">
        <v>1</v>
      </c>
      <c r="I70">
        <v>1</v>
      </c>
      <c r="J70">
        <v>1</v>
      </c>
      <c r="K70">
        <v>6</v>
      </c>
    </row>
    <row r="71" spans="1:11" x14ac:dyDescent="0.25">
      <c r="A71" t="s">
        <v>9368</v>
      </c>
      <c r="B71" t="s">
        <v>9299</v>
      </c>
      <c r="D71" t="s">
        <v>9189</v>
      </c>
      <c r="E71">
        <v>1</v>
      </c>
      <c r="F71">
        <v>1</v>
      </c>
      <c r="G71">
        <v>1</v>
      </c>
      <c r="H71">
        <v>1</v>
      </c>
      <c r="I71">
        <v>1</v>
      </c>
      <c r="J71">
        <v>1</v>
      </c>
      <c r="K71">
        <v>6</v>
      </c>
    </row>
    <row r="72" spans="1:11" x14ac:dyDescent="0.25">
      <c r="A72" t="s">
        <v>9369</v>
      </c>
      <c r="B72" t="s">
        <v>9299</v>
      </c>
      <c r="D72" t="s">
        <v>9159</v>
      </c>
      <c r="E72">
        <v>1</v>
      </c>
      <c r="F72">
        <v>1</v>
      </c>
      <c r="G72">
        <v>1</v>
      </c>
      <c r="H72">
        <v>1</v>
      </c>
      <c r="I72">
        <v>1</v>
      </c>
      <c r="J72">
        <v>1</v>
      </c>
      <c r="K72">
        <v>6</v>
      </c>
    </row>
    <row r="73" spans="1:11" x14ac:dyDescent="0.25">
      <c r="A73" t="s">
        <v>9370</v>
      </c>
      <c r="B73" t="s">
        <v>9299</v>
      </c>
      <c r="D73" t="s">
        <v>9213</v>
      </c>
      <c r="E73">
        <v>1</v>
      </c>
      <c r="F73">
        <v>1</v>
      </c>
      <c r="G73">
        <v>1</v>
      </c>
      <c r="H73">
        <v>1</v>
      </c>
      <c r="I73">
        <v>1</v>
      </c>
      <c r="J73">
        <v>1</v>
      </c>
      <c r="K73">
        <v>6</v>
      </c>
    </row>
    <row r="74" spans="1:11" x14ac:dyDescent="0.25">
      <c r="A74" t="s">
        <v>9371</v>
      </c>
      <c r="B74" t="s">
        <v>9299</v>
      </c>
      <c r="D74" t="s">
        <v>9159</v>
      </c>
      <c r="E74">
        <v>1</v>
      </c>
      <c r="F74">
        <v>1</v>
      </c>
      <c r="G74">
        <v>1</v>
      </c>
      <c r="H74">
        <v>1</v>
      </c>
      <c r="I74">
        <v>1</v>
      </c>
      <c r="J74">
        <v>1</v>
      </c>
      <c r="K74">
        <v>6</v>
      </c>
    </row>
    <row r="75" spans="1:11" x14ac:dyDescent="0.25">
      <c r="A75" t="s">
        <v>9372</v>
      </c>
      <c r="B75" t="s">
        <v>9299</v>
      </c>
      <c r="D75" t="s">
        <v>9208</v>
      </c>
      <c r="E75">
        <v>1</v>
      </c>
      <c r="F75">
        <v>1</v>
      </c>
      <c r="G75">
        <v>1</v>
      </c>
      <c r="H75">
        <v>1</v>
      </c>
      <c r="I75">
        <v>1</v>
      </c>
      <c r="J75">
        <v>1</v>
      </c>
      <c r="K75">
        <v>6</v>
      </c>
    </row>
    <row r="76" spans="1:11" x14ac:dyDescent="0.25">
      <c r="A76" t="s">
        <v>9373</v>
      </c>
      <c r="B76" t="s">
        <v>9299</v>
      </c>
      <c r="D76" t="s">
        <v>9166</v>
      </c>
      <c r="E76">
        <v>1</v>
      </c>
      <c r="F76">
        <v>1</v>
      </c>
      <c r="G76">
        <v>1</v>
      </c>
      <c r="H76">
        <v>1</v>
      </c>
      <c r="I76">
        <v>1</v>
      </c>
      <c r="J76">
        <v>1</v>
      </c>
      <c r="K76">
        <v>6</v>
      </c>
    </row>
    <row r="77" spans="1:11" x14ac:dyDescent="0.25">
      <c r="A77" t="s">
        <v>9374</v>
      </c>
      <c r="B77" t="s">
        <v>9299</v>
      </c>
      <c r="D77" t="s">
        <v>9166</v>
      </c>
      <c r="E77">
        <v>1</v>
      </c>
      <c r="F77">
        <v>1</v>
      </c>
      <c r="G77">
        <v>1</v>
      </c>
      <c r="H77">
        <v>1</v>
      </c>
      <c r="I77">
        <v>1</v>
      </c>
      <c r="J77">
        <v>1</v>
      </c>
      <c r="K77">
        <v>6</v>
      </c>
    </row>
    <row r="78" spans="1:11" x14ac:dyDescent="0.25">
      <c r="A78" t="s">
        <v>9375</v>
      </c>
      <c r="B78" t="s">
        <v>9299</v>
      </c>
      <c r="D78" t="s">
        <v>9218</v>
      </c>
      <c r="E78">
        <v>1</v>
      </c>
      <c r="F78">
        <v>1</v>
      </c>
      <c r="G78">
        <v>1</v>
      </c>
      <c r="H78">
        <v>1</v>
      </c>
      <c r="I78">
        <v>1</v>
      </c>
      <c r="J78">
        <v>1</v>
      </c>
      <c r="K78">
        <v>6</v>
      </c>
    </row>
    <row r="79" spans="1:11" x14ac:dyDescent="0.25">
      <c r="A79" t="s">
        <v>9376</v>
      </c>
      <c r="B79" t="s">
        <v>9299</v>
      </c>
      <c r="D79" t="s">
        <v>9206</v>
      </c>
      <c r="E79">
        <v>1</v>
      </c>
      <c r="F79">
        <v>1</v>
      </c>
      <c r="G79">
        <v>1</v>
      </c>
      <c r="H79">
        <v>1</v>
      </c>
      <c r="I79">
        <v>1</v>
      </c>
      <c r="J79">
        <v>1</v>
      </c>
      <c r="K79">
        <v>6</v>
      </c>
    </row>
    <row r="80" spans="1:11" x14ac:dyDescent="0.25">
      <c r="A80" t="s">
        <v>9377</v>
      </c>
      <c r="B80" t="s">
        <v>9299</v>
      </c>
      <c r="D80" t="s">
        <v>9169</v>
      </c>
      <c r="E80">
        <v>1</v>
      </c>
      <c r="F80">
        <v>1</v>
      </c>
      <c r="G80">
        <v>1</v>
      </c>
      <c r="H80">
        <v>1</v>
      </c>
      <c r="I80">
        <v>1</v>
      </c>
      <c r="J80">
        <v>1</v>
      </c>
      <c r="K80">
        <v>6</v>
      </c>
    </row>
    <row r="81" spans="1:11" x14ac:dyDescent="0.25">
      <c r="A81" t="s">
        <v>9378</v>
      </c>
      <c r="B81" t="s">
        <v>9299</v>
      </c>
      <c r="D81" t="s">
        <v>9168</v>
      </c>
      <c r="E81">
        <v>1</v>
      </c>
      <c r="F81">
        <v>1</v>
      </c>
      <c r="G81">
        <v>1</v>
      </c>
      <c r="H81">
        <v>1</v>
      </c>
      <c r="I81">
        <v>1</v>
      </c>
      <c r="J81">
        <v>1</v>
      </c>
      <c r="K81">
        <v>6</v>
      </c>
    </row>
    <row r="82" spans="1:11" x14ac:dyDescent="0.25">
      <c r="A82" t="s">
        <v>9379</v>
      </c>
      <c r="B82" t="s">
        <v>9299</v>
      </c>
      <c r="D82" t="s">
        <v>9208</v>
      </c>
      <c r="E82">
        <v>1</v>
      </c>
      <c r="F82">
        <v>1</v>
      </c>
      <c r="G82">
        <v>1</v>
      </c>
      <c r="H82">
        <v>1</v>
      </c>
      <c r="I82">
        <v>1</v>
      </c>
      <c r="J82">
        <v>1</v>
      </c>
      <c r="K82">
        <v>6</v>
      </c>
    </row>
    <row r="83" spans="1:11" x14ac:dyDescent="0.25">
      <c r="A83" t="s">
        <v>9380</v>
      </c>
      <c r="B83" t="s">
        <v>9299</v>
      </c>
      <c r="D83" t="s">
        <v>9166</v>
      </c>
      <c r="E83">
        <v>1</v>
      </c>
      <c r="F83">
        <v>1</v>
      </c>
      <c r="G83">
        <v>1</v>
      </c>
      <c r="H83">
        <v>1</v>
      </c>
      <c r="I83">
        <v>1</v>
      </c>
      <c r="J83">
        <v>1</v>
      </c>
      <c r="K83">
        <v>6</v>
      </c>
    </row>
    <row r="84" spans="1:11" x14ac:dyDescent="0.25">
      <c r="A84" t="s">
        <v>9381</v>
      </c>
      <c r="B84" t="s">
        <v>9299</v>
      </c>
      <c r="D84" t="s">
        <v>9197</v>
      </c>
      <c r="E84">
        <v>1</v>
      </c>
      <c r="F84">
        <v>1</v>
      </c>
      <c r="G84">
        <v>1</v>
      </c>
      <c r="H84">
        <v>1</v>
      </c>
      <c r="I84">
        <v>1</v>
      </c>
      <c r="J84">
        <v>1</v>
      </c>
      <c r="K84">
        <v>6</v>
      </c>
    </row>
    <row r="85" spans="1:11" x14ac:dyDescent="0.25">
      <c r="A85" t="s">
        <v>9382</v>
      </c>
      <c r="B85" t="s">
        <v>9299</v>
      </c>
      <c r="D85" t="s">
        <v>9159</v>
      </c>
      <c r="E85">
        <v>1</v>
      </c>
      <c r="F85">
        <v>1</v>
      </c>
      <c r="G85">
        <v>1</v>
      </c>
      <c r="H85">
        <v>1</v>
      </c>
      <c r="I85">
        <v>1</v>
      </c>
      <c r="J85">
        <v>1</v>
      </c>
      <c r="K85">
        <v>6</v>
      </c>
    </row>
    <row r="86" spans="1:11" x14ac:dyDescent="0.25">
      <c r="A86" t="s">
        <v>9383</v>
      </c>
      <c r="B86" t="s">
        <v>9299</v>
      </c>
      <c r="D86" t="s">
        <v>9159</v>
      </c>
      <c r="E86">
        <v>1</v>
      </c>
      <c r="F86">
        <v>1</v>
      </c>
      <c r="G86">
        <v>1</v>
      </c>
      <c r="H86">
        <v>1</v>
      </c>
      <c r="I86">
        <v>1</v>
      </c>
      <c r="J86">
        <v>1</v>
      </c>
      <c r="K86">
        <v>6</v>
      </c>
    </row>
    <row r="87" spans="1:11" x14ac:dyDescent="0.25">
      <c r="A87" t="s">
        <v>9384</v>
      </c>
      <c r="B87" t="s">
        <v>9299</v>
      </c>
      <c r="D87" t="s">
        <v>9174</v>
      </c>
      <c r="E87">
        <v>1</v>
      </c>
      <c r="F87">
        <v>1</v>
      </c>
      <c r="G87">
        <v>1</v>
      </c>
      <c r="H87">
        <v>1</v>
      </c>
      <c r="I87">
        <v>1</v>
      </c>
      <c r="J87">
        <v>1</v>
      </c>
      <c r="K87">
        <v>6</v>
      </c>
    </row>
    <row r="88" spans="1:11" x14ac:dyDescent="0.25">
      <c r="A88" t="s">
        <v>9385</v>
      </c>
      <c r="B88" t="s">
        <v>9299</v>
      </c>
      <c r="D88" t="s">
        <v>9173</v>
      </c>
      <c r="E88">
        <v>1</v>
      </c>
      <c r="F88">
        <v>1</v>
      </c>
      <c r="G88">
        <v>1</v>
      </c>
      <c r="H88">
        <v>1</v>
      </c>
      <c r="I88">
        <v>1</v>
      </c>
      <c r="J88">
        <v>1</v>
      </c>
      <c r="K88">
        <v>6</v>
      </c>
    </row>
    <row r="89" spans="1:11" x14ac:dyDescent="0.25">
      <c r="A89" t="s">
        <v>9386</v>
      </c>
      <c r="B89" t="s">
        <v>9299</v>
      </c>
      <c r="D89" t="s">
        <v>9208</v>
      </c>
      <c r="E89">
        <v>1</v>
      </c>
      <c r="F89">
        <v>1</v>
      </c>
      <c r="G89">
        <v>1</v>
      </c>
      <c r="H89">
        <v>1</v>
      </c>
      <c r="I89">
        <v>1</v>
      </c>
      <c r="J89">
        <v>1</v>
      </c>
      <c r="K89">
        <v>6</v>
      </c>
    </row>
    <row r="90" spans="1:11" x14ac:dyDescent="0.25">
      <c r="A90" t="s">
        <v>9387</v>
      </c>
      <c r="B90" t="s">
        <v>9299</v>
      </c>
      <c r="D90" t="s">
        <v>9208</v>
      </c>
      <c r="E90">
        <v>1</v>
      </c>
      <c r="F90">
        <v>1</v>
      </c>
      <c r="G90">
        <v>1</v>
      </c>
      <c r="H90">
        <v>1</v>
      </c>
      <c r="I90">
        <v>1</v>
      </c>
      <c r="J90">
        <v>1</v>
      </c>
      <c r="K90">
        <v>6</v>
      </c>
    </row>
    <row r="91" spans="1:11" x14ac:dyDescent="0.25">
      <c r="A91" t="s">
        <v>9388</v>
      </c>
      <c r="B91" t="s">
        <v>9299</v>
      </c>
      <c r="D91" t="s">
        <v>9164</v>
      </c>
      <c r="E91">
        <v>1</v>
      </c>
      <c r="F91">
        <v>1</v>
      </c>
      <c r="G91">
        <v>1</v>
      </c>
      <c r="H91">
        <v>1</v>
      </c>
      <c r="I91">
        <v>1</v>
      </c>
      <c r="J91">
        <v>1</v>
      </c>
      <c r="K91">
        <v>6</v>
      </c>
    </row>
    <row r="92" spans="1:11" x14ac:dyDescent="0.25">
      <c r="A92" t="s">
        <v>9389</v>
      </c>
      <c r="B92" t="s">
        <v>9299</v>
      </c>
      <c r="D92" t="s">
        <v>9164</v>
      </c>
      <c r="E92">
        <v>1</v>
      </c>
      <c r="F92">
        <v>1</v>
      </c>
      <c r="G92">
        <v>1</v>
      </c>
      <c r="H92">
        <v>1</v>
      </c>
      <c r="I92">
        <v>1</v>
      </c>
      <c r="J92">
        <v>1</v>
      </c>
      <c r="K92">
        <v>6</v>
      </c>
    </row>
    <row r="93" spans="1:11" x14ac:dyDescent="0.25">
      <c r="A93" t="s">
        <v>9390</v>
      </c>
      <c r="B93" t="s">
        <v>9299</v>
      </c>
      <c r="D93" t="s">
        <v>9206</v>
      </c>
      <c r="E93">
        <v>1</v>
      </c>
      <c r="F93">
        <v>1</v>
      </c>
      <c r="G93">
        <v>1</v>
      </c>
      <c r="H93">
        <v>1</v>
      </c>
      <c r="I93">
        <v>1</v>
      </c>
      <c r="J93">
        <v>1</v>
      </c>
      <c r="K93">
        <v>6</v>
      </c>
    </row>
    <row r="94" spans="1:11" x14ac:dyDescent="0.25">
      <c r="A94" t="s">
        <v>9391</v>
      </c>
      <c r="B94" t="s">
        <v>9299</v>
      </c>
      <c r="D94" t="s">
        <v>9164</v>
      </c>
      <c r="E94">
        <v>1</v>
      </c>
      <c r="F94">
        <v>1</v>
      </c>
      <c r="G94">
        <v>1</v>
      </c>
      <c r="H94">
        <v>1</v>
      </c>
      <c r="I94">
        <v>1</v>
      </c>
      <c r="J94">
        <v>1</v>
      </c>
      <c r="K94">
        <v>6</v>
      </c>
    </row>
    <row r="95" spans="1:11" x14ac:dyDescent="0.25">
      <c r="A95" t="s">
        <v>9392</v>
      </c>
      <c r="B95" t="s">
        <v>9299</v>
      </c>
      <c r="D95" t="s">
        <v>9159</v>
      </c>
      <c r="E95">
        <v>1</v>
      </c>
      <c r="F95">
        <v>1</v>
      </c>
      <c r="G95">
        <v>1</v>
      </c>
      <c r="H95">
        <v>1</v>
      </c>
      <c r="I95">
        <v>1</v>
      </c>
      <c r="J95">
        <v>1</v>
      </c>
      <c r="K95">
        <v>6</v>
      </c>
    </row>
    <row r="96" spans="1:11" x14ac:dyDescent="0.25">
      <c r="A96" t="s">
        <v>9393</v>
      </c>
      <c r="B96" t="s">
        <v>9299</v>
      </c>
      <c r="D96" t="s">
        <v>9174</v>
      </c>
      <c r="E96">
        <v>1</v>
      </c>
      <c r="F96">
        <v>1</v>
      </c>
      <c r="G96">
        <v>1</v>
      </c>
      <c r="H96">
        <v>1</v>
      </c>
      <c r="I96">
        <v>1</v>
      </c>
      <c r="J96">
        <v>1</v>
      </c>
      <c r="K96">
        <v>6</v>
      </c>
    </row>
    <row r="97" spans="1:11" x14ac:dyDescent="0.25">
      <c r="A97" t="s">
        <v>9394</v>
      </c>
      <c r="B97" t="s">
        <v>9299</v>
      </c>
      <c r="D97" t="s">
        <v>9174</v>
      </c>
      <c r="E97">
        <v>1</v>
      </c>
      <c r="F97">
        <v>1</v>
      </c>
      <c r="G97">
        <v>1</v>
      </c>
      <c r="H97">
        <v>1</v>
      </c>
      <c r="I97">
        <v>1</v>
      </c>
      <c r="J97">
        <v>1</v>
      </c>
      <c r="K97">
        <v>6</v>
      </c>
    </row>
    <row r="98" spans="1:11" x14ac:dyDescent="0.25">
      <c r="A98" t="s">
        <v>9395</v>
      </c>
      <c r="B98" t="s">
        <v>9299</v>
      </c>
      <c r="D98" t="s">
        <v>9159</v>
      </c>
      <c r="E98">
        <v>1</v>
      </c>
      <c r="F98">
        <v>1</v>
      </c>
      <c r="G98">
        <v>1</v>
      </c>
      <c r="H98">
        <v>1</v>
      </c>
      <c r="I98">
        <v>1</v>
      </c>
      <c r="J98">
        <v>1</v>
      </c>
      <c r="K98">
        <v>6</v>
      </c>
    </row>
    <row r="99" spans="1:11" x14ac:dyDescent="0.25">
      <c r="A99" t="s">
        <v>9396</v>
      </c>
      <c r="B99" t="s">
        <v>9299</v>
      </c>
      <c r="D99" t="s">
        <v>9176</v>
      </c>
      <c r="E99">
        <v>1</v>
      </c>
      <c r="F99">
        <v>1</v>
      </c>
      <c r="G99">
        <v>1</v>
      </c>
      <c r="H99">
        <v>1</v>
      </c>
      <c r="I99">
        <v>1</v>
      </c>
      <c r="J99">
        <v>1</v>
      </c>
      <c r="K99">
        <v>6</v>
      </c>
    </row>
    <row r="100" spans="1:11" x14ac:dyDescent="0.25">
      <c r="A100" t="s">
        <v>9397</v>
      </c>
      <c r="B100" t="s">
        <v>9299</v>
      </c>
      <c r="D100" t="s">
        <v>9212</v>
      </c>
      <c r="E100">
        <v>1</v>
      </c>
      <c r="F100">
        <v>1</v>
      </c>
      <c r="G100">
        <v>1</v>
      </c>
      <c r="H100">
        <v>1</v>
      </c>
      <c r="I100">
        <v>1</v>
      </c>
      <c r="J100">
        <v>1</v>
      </c>
      <c r="K100">
        <v>6</v>
      </c>
    </row>
    <row r="101" spans="1:11" x14ac:dyDescent="0.25">
      <c r="A101" t="s">
        <v>9398</v>
      </c>
      <c r="B101" t="s">
        <v>9299</v>
      </c>
      <c r="D101" t="s">
        <v>9212</v>
      </c>
      <c r="E101">
        <v>1</v>
      </c>
      <c r="F101">
        <v>1</v>
      </c>
      <c r="G101">
        <v>1</v>
      </c>
      <c r="H101">
        <v>1</v>
      </c>
      <c r="I101">
        <v>1</v>
      </c>
      <c r="J101">
        <v>1</v>
      </c>
      <c r="K101">
        <v>6</v>
      </c>
    </row>
    <row r="102" spans="1:11" x14ac:dyDescent="0.25">
      <c r="A102" t="s">
        <v>9399</v>
      </c>
      <c r="B102" t="s">
        <v>9299</v>
      </c>
      <c r="D102" t="s">
        <v>9232</v>
      </c>
      <c r="E102">
        <v>1</v>
      </c>
      <c r="F102">
        <v>1</v>
      </c>
      <c r="G102">
        <v>1</v>
      </c>
      <c r="H102">
        <v>1</v>
      </c>
      <c r="I102">
        <v>1</v>
      </c>
      <c r="J102">
        <v>1</v>
      </c>
      <c r="K102">
        <v>6</v>
      </c>
    </row>
    <row r="103" spans="1:11" x14ac:dyDescent="0.25">
      <c r="A103" t="s">
        <v>9400</v>
      </c>
      <c r="B103" t="s">
        <v>9299</v>
      </c>
      <c r="D103" t="s">
        <v>9232</v>
      </c>
      <c r="E103">
        <v>1</v>
      </c>
      <c r="F103">
        <v>1</v>
      </c>
      <c r="G103">
        <v>1</v>
      </c>
      <c r="H103">
        <v>1</v>
      </c>
      <c r="I103">
        <v>1</v>
      </c>
      <c r="J103">
        <v>1</v>
      </c>
      <c r="K103">
        <v>6</v>
      </c>
    </row>
    <row r="104" spans="1:11" x14ac:dyDescent="0.25">
      <c r="A104" t="s">
        <v>9401</v>
      </c>
      <c r="B104" t="s">
        <v>9299</v>
      </c>
      <c r="D104" t="s">
        <v>9166</v>
      </c>
      <c r="E104">
        <v>1</v>
      </c>
      <c r="F104">
        <v>1</v>
      </c>
      <c r="G104">
        <v>1</v>
      </c>
      <c r="H104">
        <v>1</v>
      </c>
      <c r="I104">
        <v>1</v>
      </c>
      <c r="J104">
        <v>1</v>
      </c>
      <c r="K104">
        <v>6</v>
      </c>
    </row>
    <row r="105" spans="1:11" x14ac:dyDescent="0.25">
      <c r="A105" t="s">
        <v>9402</v>
      </c>
      <c r="B105" t="s">
        <v>9299</v>
      </c>
      <c r="D105" t="s">
        <v>9212</v>
      </c>
      <c r="E105">
        <v>1</v>
      </c>
      <c r="F105">
        <v>1</v>
      </c>
      <c r="G105">
        <v>1</v>
      </c>
      <c r="H105">
        <v>1</v>
      </c>
      <c r="I105">
        <v>1</v>
      </c>
      <c r="J105">
        <v>1</v>
      </c>
      <c r="K105">
        <v>6</v>
      </c>
    </row>
    <row r="106" spans="1:11" x14ac:dyDescent="0.25">
      <c r="A106" t="s">
        <v>9403</v>
      </c>
      <c r="B106" t="s">
        <v>9299</v>
      </c>
      <c r="D106" t="s">
        <v>9212</v>
      </c>
      <c r="E106">
        <v>1</v>
      </c>
      <c r="F106">
        <v>1</v>
      </c>
      <c r="G106">
        <v>1</v>
      </c>
      <c r="H106">
        <v>1</v>
      </c>
      <c r="I106">
        <v>1</v>
      </c>
      <c r="J106">
        <v>1</v>
      </c>
      <c r="K106">
        <v>6</v>
      </c>
    </row>
    <row r="107" spans="1:11" x14ac:dyDescent="0.25">
      <c r="A107" t="s">
        <v>9404</v>
      </c>
      <c r="B107" t="s">
        <v>9299</v>
      </c>
      <c r="D107" t="s">
        <v>9180</v>
      </c>
      <c r="E107">
        <v>1</v>
      </c>
      <c r="F107">
        <v>1</v>
      </c>
      <c r="G107">
        <v>1</v>
      </c>
      <c r="H107">
        <v>1</v>
      </c>
      <c r="I107">
        <v>1</v>
      </c>
      <c r="J107">
        <v>1</v>
      </c>
      <c r="K107">
        <v>6</v>
      </c>
    </row>
    <row r="108" spans="1:11" x14ac:dyDescent="0.25">
      <c r="A108" t="s">
        <v>9405</v>
      </c>
      <c r="B108" t="s">
        <v>9299</v>
      </c>
      <c r="D108" t="s">
        <v>9232</v>
      </c>
      <c r="E108">
        <v>1</v>
      </c>
      <c r="F108">
        <v>1</v>
      </c>
      <c r="G108">
        <v>1</v>
      </c>
      <c r="H108">
        <v>1</v>
      </c>
      <c r="I108">
        <v>1</v>
      </c>
      <c r="J108">
        <v>1</v>
      </c>
      <c r="K108">
        <v>6</v>
      </c>
    </row>
    <row r="109" spans="1:11" x14ac:dyDescent="0.25">
      <c r="A109" t="s">
        <v>9406</v>
      </c>
      <c r="B109" t="s">
        <v>9299</v>
      </c>
      <c r="D109" t="s">
        <v>9184</v>
      </c>
      <c r="E109">
        <v>1</v>
      </c>
      <c r="F109">
        <v>1</v>
      </c>
      <c r="G109">
        <v>1</v>
      </c>
      <c r="H109">
        <v>1</v>
      </c>
      <c r="I109">
        <v>1</v>
      </c>
      <c r="J109">
        <v>1</v>
      </c>
      <c r="K109">
        <v>6</v>
      </c>
    </row>
    <row r="110" spans="1:11" x14ac:dyDescent="0.25">
      <c r="A110" t="s">
        <v>9407</v>
      </c>
      <c r="B110" t="s">
        <v>9299</v>
      </c>
      <c r="D110" t="s">
        <v>9161</v>
      </c>
      <c r="E110">
        <v>1</v>
      </c>
      <c r="F110">
        <v>1</v>
      </c>
      <c r="G110">
        <v>1</v>
      </c>
      <c r="H110">
        <v>1</v>
      </c>
      <c r="I110">
        <v>1</v>
      </c>
      <c r="J110">
        <v>1</v>
      </c>
      <c r="K110">
        <v>6</v>
      </c>
    </row>
    <row r="111" spans="1:11" x14ac:dyDescent="0.25">
      <c r="A111" t="s">
        <v>9408</v>
      </c>
      <c r="B111" t="s">
        <v>9299</v>
      </c>
      <c r="D111" t="s">
        <v>9187</v>
      </c>
      <c r="E111">
        <v>1</v>
      </c>
      <c r="F111">
        <v>1</v>
      </c>
      <c r="G111">
        <v>1</v>
      </c>
      <c r="H111">
        <v>1</v>
      </c>
      <c r="I111">
        <v>1</v>
      </c>
      <c r="J111">
        <v>1</v>
      </c>
      <c r="K111">
        <v>6</v>
      </c>
    </row>
    <row r="112" spans="1:11" x14ac:dyDescent="0.25">
      <c r="A112" t="s">
        <v>9409</v>
      </c>
      <c r="B112" t="s">
        <v>9299</v>
      </c>
      <c r="D112" t="s">
        <v>9163</v>
      </c>
      <c r="E112">
        <v>1</v>
      </c>
      <c r="F112">
        <v>1</v>
      </c>
      <c r="G112">
        <v>1</v>
      </c>
      <c r="H112">
        <v>1</v>
      </c>
      <c r="I112">
        <v>1</v>
      </c>
      <c r="J112">
        <v>1</v>
      </c>
      <c r="K112">
        <v>6</v>
      </c>
    </row>
    <row r="113" spans="1:11" x14ac:dyDescent="0.25">
      <c r="A113" t="s">
        <v>9410</v>
      </c>
      <c r="B113" t="s">
        <v>9299</v>
      </c>
      <c r="D113" t="s">
        <v>9225</v>
      </c>
      <c r="E113">
        <v>1</v>
      </c>
      <c r="F113">
        <v>1</v>
      </c>
      <c r="G113">
        <v>1</v>
      </c>
      <c r="H113">
        <v>1</v>
      </c>
      <c r="I113">
        <v>1</v>
      </c>
      <c r="J113">
        <v>1</v>
      </c>
      <c r="K113">
        <v>6</v>
      </c>
    </row>
    <row r="114" spans="1:11" x14ac:dyDescent="0.25">
      <c r="A114" t="s">
        <v>9411</v>
      </c>
      <c r="B114" t="s">
        <v>9299</v>
      </c>
      <c r="D114" t="s">
        <v>9192</v>
      </c>
      <c r="E114">
        <v>1</v>
      </c>
      <c r="F114">
        <v>1</v>
      </c>
      <c r="G114">
        <v>1</v>
      </c>
      <c r="H114">
        <v>1</v>
      </c>
      <c r="I114">
        <v>1</v>
      </c>
      <c r="J114">
        <v>1</v>
      </c>
      <c r="K114">
        <v>6</v>
      </c>
    </row>
    <row r="115" spans="1:11" x14ac:dyDescent="0.25">
      <c r="A115" t="s">
        <v>9412</v>
      </c>
      <c r="B115" t="s">
        <v>9299</v>
      </c>
      <c r="D115" t="s">
        <v>9235</v>
      </c>
      <c r="E115">
        <v>1</v>
      </c>
      <c r="F115">
        <v>1</v>
      </c>
      <c r="G115">
        <v>1</v>
      </c>
      <c r="H115">
        <v>1</v>
      </c>
      <c r="I115">
        <v>1</v>
      </c>
      <c r="J115">
        <v>1</v>
      </c>
      <c r="K115">
        <v>6</v>
      </c>
    </row>
    <row r="116" spans="1:11" x14ac:dyDescent="0.25">
      <c r="A116" t="s">
        <v>9413</v>
      </c>
      <c r="B116" t="s">
        <v>9299</v>
      </c>
      <c r="D116" t="s">
        <v>9166</v>
      </c>
      <c r="E116">
        <v>1</v>
      </c>
      <c r="F116">
        <v>1</v>
      </c>
      <c r="G116">
        <v>1</v>
      </c>
      <c r="H116">
        <v>1</v>
      </c>
      <c r="I116">
        <v>1</v>
      </c>
      <c r="J116">
        <v>1</v>
      </c>
      <c r="K116">
        <v>6</v>
      </c>
    </row>
    <row r="117" spans="1:11" x14ac:dyDescent="0.25">
      <c r="A117" t="s">
        <v>9414</v>
      </c>
      <c r="B117" t="s">
        <v>9299</v>
      </c>
      <c r="D117" t="s">
        <v>9163</v>
      </c>
      <c r="E117">
        <v>1</v>
      </c>
      <c r="F117">
        <v>1</v>
      </c>
      <c r="G117">
        <v>1</v>
      </c>
      <c r="H117">
        <v>1</v>
      </c>
      <c r="I117">
        <v>1</v>
      </c>
      <c r="J117">
        <v>1</v>
      </c>
      <c r="K117">
        <v>6</v>
      </c>
    </row>
    <row r="118" spans="1:11" x14ac:dyDescent="0.25">
      <c r="A118" t="s">
        <v>9415</v>
      </c>
      <c r="B118" t="s">
        <v>9299</v>
      </c>
      <c r="D118" t="s">
        <v>9196</v>
      </c>
      <c r="E118">
        <v>1</v>
      </c>
      <c r="F118">
        <v>1</v>
      </c>
      <c r="G118">
        <v>1</v>
      </c>
      <c r="H118">
        <v>1</v>
      </c>
      <c r="I118">
        <v>1</v>
      </c>
      <c r="J118">
        <v>1</v>
      </c>
      <c r="K118">
        <v>6</v>
      </c>
    </row>
    <row r="119" spans="1:11" x14ac:dyDescent="0.25">
      <c r="A119" t="s">
        <v>9416</v>
      </c>
      <c r="B119" t="s">
        <v>9299</v>
      </c>
      <c r="D119" t="s">
        <v>9196</v>
      </c>
      <c r="E119">
        <v>1</v>
      </c>
      <c r="F119">
        <v>1</v>
      </c>
      <c r="G119">
        <v>1</v>
      </c>
      <c r="H119">
        <v>1</v>
      </c>
      <c r="I119">
        <v>1</v>
      </c>
      <c r="J119">
        <v>1</v>
      </c>
      <c r="K119">
        <v>6</v>
      </c>
    </row>
    <row r="120" spans="1:11" x14ac:dyDescent="0.25">
      <c r="A120" t="s">
        <v>9417</v>
      </c>
      <c r="B120" t="s">
        <v>9299</v>
      </c>
      <c r="D120" t="s">
        <v>9177</v>
      </c>
      <c r="E120">
        <v>1</v>
      </c>
      <c r="F120">
        <v>1</v>
      </c>
      <c r="G120">
        <v>1</v>
      </c>
      <c r="H120">
        <v>1</v>
      </c>
      <c r="I120">
        <v>1</v>
      </c>
      <c r="J120">
        <v>1</v>
      </c>
      <c r="K120">
        <v>6</v>
      </c>
    </row>
    <row r="121" spans="1:11" x14ac:dyDescent="0.25">
      <c r="A121" t="s">
        <v>9418</v>
      </c>
      <c r="B121" t="s">
        <v>9299</v>
      </c>
      <c r="D121" t="s">
        <v>9166</v>
      </c>
      <c r="E121">
        <v>1</v>
      </c>
      <c r="F121">
        <v>1</v>
      </c>
      <c r="G121">
        <v>1</v>
      </c>
      <c r="H121">
        <v>1</v>
      </c>
      <c r="I121">
        <v>1</v>
      </c>
      <c r="J121">
        <v>1</v>
      </c>
      <c r="K121">
        <v>6</v>
      </c>
    </row>
    <row r="122" spans="1:11" x14ac:dyDescent="0.25">
      <c r="A122" t="s">
        <v>9419</v>
      </c>
      <c r="B122" t="s">
        <v>9299</v>
      </c>
      <c r="D122" t="s">
        <v>9182</v>
      </c>
      <c r="E122">
        <v>1</v>
      </c>
      <c r="F122">
        <v>1</v>
      </c>
      <c r="G122">
        <v>1</v>
      </c>
      <c r="H122">
        <v>1</v>
      </c>
      <c r="I122">
        <v>1</v>
      </c>
      <c r="J122">
        <v>1</v>
      </c>
      <c r="K122">
        <v>6</v>
      </c>
    </row>
    <row r="123" spans="1:11" x14ac:dyDescent="0.25">
      <c r="A123" t="s">
        <v>9420</v>
      </c>
      <c r="B123" t="s">
        <v>9299</v>
      </c>
      <c r="D123" t="s">
        <v>9196</v>
      </c>
      <c r="E123">
        <v>1</v>
      </c>
      <c r="F123">
        <v>1</v>
      </c>
      <c r="G123">
        <v>1</v>
      </c>
      <c r="H123">
        <v>1</v>
      </c>
      <c r="I123">
        <v>1</v>
      </c>
      <c r="J123">
        <v>1</v>
      </c>
      <c r="K123">
        <v>6</v>
      </c>
    </row>
    <row r="124" spans="1:11" x14ac:dyDescent="0.25">
      <c r="A124" t="s">
        <v>9421</v>
      </c>
      <c r="B124" t="s">
        <v>9299</v>
      </c>
      <c r="D124" t="s">
        <v>9229</v>
      </c>
      <c r="E124">
        <v>1</v>
      </c>
      <c r="F124">
        <v>1</v>
      </c>
      <c r="G124">
        <v>1</v>
      </c>
      <c r="H124">
        <v>1</v>
      </c>
      <c r="I124">
        <v>1</v>
      </c>
      <c r="J124">
        <v>1</v>
      </c>
      <c r="K124">
        <v>6</v>
      </c>
    </row>
    <row r="125" spans="1:11" x14ac:dyDescent="0.25">
      <c r="A125" t="s">
        <v>9422</v>
      </c>
      <c r="B125" t="s">
        <v>9299</v>
      </c>
      <c r="D125" t="s">
        <v>9184</v>
      </c>
      <c r="E125">
        <v>1</v>
      </c>
      <c r="F125">
        <v>1</v>
      </c>
      <c r="G125">
        <v>1</v>
      </c>
      <c r="H125">
        <v>1</v>
      </c>
      <c r="I125">
        <v>1</v>
      </c>
      <c r="J125">
        <v>1</v>
      </c>
      <c r="K125">
        <v>6</v>
      </c>
    </row>
    <row r="126" spans="1:11" x14ac:dyDescent="0.25">
      <c r="A126" t="s">
        <v>9423</v>
      </c>
      <c r="B126" t="s">
        <v>9299</v>
      </c>
      <c r="D126" t="s">
        <v>9182</v>
      </c>
      <c r="E126">
        <v>1</v>
      </c>
      <c r="F126">
        <v>1</v>
      </c>
      <c r="G126">
        <v>1</v>
      </c>
      <c r="H126">
        <v>1</v>
      </c>
      <c r="I126">
        <v>1</v>
      </c>
      <c r="J126">
        <v>1</v>
      </c>
      <c r="K126">
        <v>6</v>
      </c>
    </row>
    <row r="127" spans="1:11" x14ac:dyDescent="0.25">
      <c r="A127" t="s">
        <v>9424</v>
      </c>
      <c r="B127" t="s">
        <v>9299</v>
      </c>
      <c r="D127" t="s">
        <v>9180</v>
      </c>
      <c r="E127">
        <v>1</v>
      </c>
      <c r="F127">
        <v>1</v>
      </c>
      <c r="G127">
        <v>1</v>
      </c>
      <c r="H127">
        <v>1</v>
      </c>
      <c r="I127">
        <v>1</v>
      </c>
      <c r="J127">
        <v>1</v>
      </c>
      <c r="K127">
        <v>6</v>
      </c>
    </row>
    <row r="128" spans="1:11" x14ac:dyDescent="0.25">
      <c r="A128" t="s">
        <v>9425</v>
      </c>
      <c r="B128" t="s">
        <v>9299</v>
      </c>
      <c r="D128" t="s">
        <v>9232</v>
      </c>
      <c r="E128">
        <v>1</v>
      </c>
      <c r="F128">
        <v>1</v>
      </c>
      <c r="G128">
        <v>1</v>
      </c>
      <c r="H128">
        <v>1</v>
      </c>
      <c r="I128">
        <v>1</v>
      </c>
      <c r="J128">
        <v>1</v>
      </c>
      <c r="K128">
        <v>6</v>
      </c>
    </row>
    <row r="129" spans="1:11" x14ac:dyDescent="0.25">
      <c r="A129" t="s">
        <v>9426</v>
      </c>
      <c r="B129" t="s">
        <v>9299</v>
      </c>
      <c r="D129" t="s">
        <v>9197</v>
      </c>
      <c r="E129">
        <v>1</v>
      </c>
      <c r="F129">
        <v>1</v>
      </c>
      <c r="G129">
        <v>1</v>
      </c>
      <c r="H129">
        <v>1</v>
      </c>
      <c r="I129">
        <v>1</v>
      </c>
      <c r="J129">
        <v>1</v>
      </c>
      <c r="K129">
        <v>6</v>
      </c>
    </row>
    <row r="130" spans="1:11" x14ac:dyDescent="0.25">
      <c r="A130" t="s">
        <v>9427</v>
      </c>
      <c r="B130" t="s">
        <v>9299</v>
      </c>
      <c r="D130" t="s">
        <v>9232</v>
      </c>
      <c r="E130">
        <v>1</v>
      </c>
      <c r="F130">
        <v>1</v>
      </c>
      <c r="G130">
        <v>1</v>
      </c>
      <c r="H130">
        <v>1</v>
      </c>
      <c r="I130">
        <v>1</v>
      </c>
      <c r="J130">
        <v>1</v>
      </c>
      <c r="K130">
        <v>6</v>
      </c>
    </row>
    <row r="131" spans="1:11" x14ac:dyDescent="0.25">
      <c r="A131" t="s">
        <v>9428</v>
      </c>
      <c r="B131" t="s">
        <v>9299</v>
      </c>
      <c r="D131" t="s">
        <v>9212</v>
      </c>
      <c r="E131">
        <v>1</v>
      </c>
      <c r="F131">
        <v>1</v>
      </c>
      <c r="G131">
        <v>1</v>
      </c>
      <c r="H131">
        <v>1</v>
      </c>
      <c r="I131">
        <v>1</v>
      </c>
      <c r="J131">
        <v>1</v>
      </c>
      <c r="K131">
        <v>6</v>
      </c>
    </row>
    <row r="132" spans="1:11" x14ac:dyDescent="0.25">
      <c r="A132" t="s">
        <v>9429</v>
      </c>
      <c r="B132" t="s">
        <v>9299</v>
      </c>
      <c r="D132" t="s">
        <v>9169</v>
      </c>
      <c r="E132">
        <v>1</v>
      </c>
      <c r="F132">
        <v>1</v>
      </c>
      <c r="G132">
        <v>1</v>
      </c>
      <c r="H132">
        <v>1</v>
      </c>
      <c r="I132">
        <v>1</v>
      </c>
      <c r="J132">
        <v>1</v>
      </c>
      <c r="K132">
        <v>6</v>
      </c>
    </row>
    <row r="133" spans="1:11" x14ac:dyDescent="0.25">
      <c r="A133" t="s">
        <v>9430</v>
      </c>
      <c r="B133" t="s">
        <v>9299</v>
      </c>
      <c r="D133" t="s">
        <v>9240</v>
      </c>
      <c r="E133">
        <v>1</v>
      </c>
      <c r="F133">
        <v>1</v>
      </c>
      <c r="G133">
        <v>1</v>
      </c>
      <c r="H133">
        <v>1</v>
      </c>
      <c r="I133">
        <v>1</v>
      </c>
      <c r="J133">
        <v>1</v>
      </c>
      <c r="K133">
        <v>6</v>
      </c>
    </row>
    <row r="134" spans="1:11" x14ac:dyDescent="0.25">
      <c r="A134" t="s">
        <v>9431</v>
      </c>
      <c r="B134" t="s">
        <v>9299</v>
      </c>
      <c r="D134" t="s">
        <v>9222</v>
      </c>
      <c r="E134">
        <v>1</v>
      </c>
      <c r="F134">
        <v>1</v>
      </c>
      <c r="G134">
        <v>1</v>
      </c>
      <c r="H134">
        <v>1</v>
      </c>
      <c r="I134">
        <v>1</v>
      </c>
      <c r="J134">
        <v>1</v>
      </c>
      <c r="K134">
        <v>6</v>
      </c>
    </row>
    <row r="135" spans="1:11" x14ac:dyDescent="0.25">
      <c r="A135" t="s">
        <v>9432</v>
      </c>
      <c r="B135" t="s">
        <v>9299</v>
      </c>
      <c r="D135" t="s">
        <v>9212</v>
      </c>
      <c r="E135">
        <v>1</v>
      </c>
      <c r="F135">
        <v>1</v>
      </c>
      <c r="G135">
        <v>1</v>
      </c>
      <c r="H135">
        <v>1</v>
      </c>
      <c r="I135">
        <v>1</v>
      </c>
      <c r="J135">
        <v>1</v>
      </c>
      <c r="K135">
        <v>6</v>
      </c>
    </row>
    <row r="136" spans="1:11" x14ac:dyDescent="0.25">
      <c r="A136" t="s">
        <v>9433</v>
      </c>
      <c r="B136" t="s">
        <v>9299</v>
      </c>
      <c r="D136" t="s">
        <v>9166</v>
      </c>
      <c r="E136">
        <v>1</v>
      </c>
      <c r="F136">
        <v>1</v>
      </c>
      <c r="G136">
        <v>1</v>
      </c>
      <c r="H136">
        <v>1</v>
      </c>
      <c r="I136">
        <v>1</v>
      </c>
      <c r="J136">
        <v>1</v>
      </c>
      <c r="K136">
        <v>6</v>
      </c>
    </row>
    <row r="137" spans="1:11" x14ac:dyDescent="0.25">
      <c r="A137" t="s">
        <v>9434</v>
      </c>
      <c r="B137" t="s">
        <v>9299</v>
      </c>
      <c r="D137" t="s">
        <v>9222</v>
      </c>
      <c r="E137">
        <v>1</v>
      </c>
      <c r="F137">
        <v>1</v>
      </c>
      <c r="G137">
        <v>1</v>
      </c>
      <c r="H137">
        <v>1</v>
      </c>
      <c r="I137">
        <v>1</v>
      </c>
      <c r="J137">
        <v>1</v>
      </c>
      <c r="K137">
        <v>6</v>
      </c>
    </row>
    <row r="138" spans="1:11" x14ac:dyDescent="0.25">
      <c r="A138" t="s">
        <v>9435</v>
      </c>
      <c r="B138" t="s">
        <v>9299</v>
      </c>
      <c r="D138" t="s">
        <v>9222</v>
      </c>
      <c r="E138">
        <v>1</v>
      </c>
      <c r="F138">
        <v>1</v>
      </c>
      <c r="G138">
        <v>1</v>
      </c>
      <c r="H138">
        <v>1</v>
      </c>
      <c r="I138">
        <v>1</v>
      </c>
      <c r="J138">
        <v>1</v>
      </c>
      <c r="K138">
        <v>6</v>
      </c>
    </row>
    <row r="139" spans="1:11" x14ac:dyDescent="0.25">
      <c r="A139" t="s">
        <v>9436</v>
      </c>
      <c r="B139" t="s">
        <v>9299</v>
      </c>
      <c r="D139" t="s">
        <v>9247</v>
      </c>
      <c r="E139">
        <v>1</v>
      </c>
      <c r="F139">
        <v>1</v>
      </c>
      <c r="G139">
        <v>1</v>
      </c>
      <c r="H139">
        <v>1</v>
      </c>
      <c r="I139">
        <v>1</v>
      </c>
      <c r="J139">
        <v>1</v>
      </c>
      <c r="K139">
        <v>6</v>
      </c>
    </row>
    <row r="140" spans="1:11" x14ac:dyDescent="0.25">
      <c r="A140" t="s">
        <v>9437</v>
      </c>
      <c r="B140" t="s">
        <v>9299</v>
      </c>
      <c r="D140" t="s">
        <v>9196</v>
      </c>
      <c r="E140">
        <v>1</v>
      </c>
      <c r="F140">
        <v>1</v>
      </c>
      <c r="G140">
        <v>1</v>
      </c>
      <c r="H140">
        <v>1</v>
      </c>
      <c r="I140">
        <v>1</v>
      </c>
      <c r="J140">
        <v>1</v>
      </c>
      <c r="K140">
        <v>6</v>
      </c>
    </row>
    <row r="141" spans="1:11" x14ac:dyDescent="0.25">
      <c r="A141" t="s">
        <v>9438</v>
      </c>
      <c r="B141" t="s">
        <v>9299</v>
      </c>
      <c r="D141" t="s">
        <v>9221</v>
      </c>
      <c r="E141">
        <v>1</v>
      </c>
      <c r="F141">
        <v>1</v>
      </c>
      <c r="G141">
        <v>1</v>
      </c>
      <c r="H141">
        <v>1</v>
      </c>
      <c r="I141">
        <v>1</v>
      </c>
      <c r="J141">
        <v>1</v>
      </c>
      <c r="K141">
        <v>6</v>
      </c>
    </row>
    <row r="142" spans="1:11" x14ac:dyDescent="0.25">
      <c r="A142" t="s">
        <v>9439</v>
      </c>
      <c r="B142" t="s">
        <v>9299</v>
      </c>
      <c r="D142" t="s">
        <v>9197</v>
      </c>
      <c r="E142">
        <v>1</v>
      </c>
      <c r="F142">
        <v>1</v>
      </c>
      <c r="G142">
        <v>1</v>
      </c>
      <c r="H142">
        <v>1</v>
      </c>
      <c r="I142">
        <v>1</v>
      </c>
      <c r="J142">
        <v>1</v>
      </c>
      <c r="K142">
        <v>6</v>
      </c>
    </row>
    <row r="143" spans="1:11" x14ac:dyDescent="0.25">
      <c r="A143" t="s">
        <v>9440</v>
      </c>
      <c r="B143" t="s">
        <v>9299</v>
      </c>
      <c r="C143" t="s">
        <v>9441</v>
      </c>
      <c r="D143" t="s">
        <v>9164</v>
      </c>
      <c r="E143">
        <v>1</v>
      </c>
      <c r="F143">
        <v>1</v>
      </c>
      <c r="G143">
        <v>1</v>
      </c>
      <c r="H143">
        <v>1</v>
      </c>
      <c r="I143">
        <v>1</v>
      </c>
      <c r="J143">
        <v>1</v>
      </c>
      <c r="K143">
        <v>6</v>
      </c>
    </row>
    <row r="144" spans="1:11" x14ac:dyDescent="0.25">
      <c r="A144" t="s">
        <v>9442</v>
      </c>
      <c r="B144" t="s">
        <v>9299</v>
      </c>
      <c r="D144" t="s">
        <v>9194</v>
      </c>
      <c r="E144">
        <v>1</v>
      </c>
      <c r="F144">
        <v>1</v>
      </c>
      <c r="G144">
        <v>1</v>
      </c>
      <c r="H144">
        <v>1</v>
      </c>
      <c r="I144">
        <v>1</v>
      </c>
      <c r="J144">
        <v>1</v>
      </c>
      <c r="K144">
        <v>6</v>
      </c>
    </row>
    <row r="145" spans="1:11" x14ac:dyDescent="0.25">
      <c r="A145" t="s">
        <v>9443</v>
      </c>
      <c r="B145" t="s">
        <v>9299</v>
      </c>
      <c r="D145" t="s">
        <v>9235</v>
      </c>
      <c r="E145">
        <v>1</v>
      </c>
      <c r="F145">
        <v>1</v>
      </c>
      <c r="G145">
        <v>1</v>
      </c>
      <c r="H145">
        <v>1</v>
      </c>
      <c r="I145">
        <v>1</v>
      </c>
      <c r="J145">
        <v>1</v>
      </c>
      <c r="K145">
        <v>6</v>
      </c>
    </row>
    <row r="146" spans="1:11" x14ac:dyDescent="0.25">
      <c r="A146" t="s">
        <v>9444</v>
      </c>
      <c r="B146" t="s">
        <v>9299</v>
      </c>
      <c r="D146" t="s">
        <v>9235</v>
      </c>
      <c r="E146">
        <v>1</v>
      </c>
      <c r="F146">
        <v>1</v>
      </c>
      <c r="G146">
        <v>1</v>
      </c>
      <c r="H146">
        <v>1</v>
      </c>
      <c r="I146">
        <v>1</v>
      </c>
      <c r="J146">
        <v>1</v>
      </c>
      <c r="K146">
        <v>6</v>
      </c>
    </row>
    <row r="147" spans="1:11" x14ac:dyDescent="0.25">
      <c r="A147" t="s">
        <v>9445</v>
      </c>
      <c r="B147" t="s">
        <v>9299</v>
      </c>
      <c r="D147" t="s">
        <v>9235</v>
      </c>
      <c r="E147">
        <v>1</v>
      </c>
      <c r="F147">
        <v>1</v>
      </c>
      <c r="G147">
        <v>1</v>
      </c>
      <c r="H147">
        <v>1</v>
      </c>
      <c r="I147">
        <v>1</v>
      </c>
      <c r="J147">
        <v>1</v>
      </c>
      <c r="K147">
        <v>6</v>
      </c>
    </row>
    <row r="148" spans="1:11" x14ac:dyDescent="0.25">
      <c r="A148" t="s">
        <v>9446</v>
      </c>
      <c r="B148" t="s">
        <v>9299</v>
      </c>
      <c r="D148" t="s">
        <v>9235</v>
      </c>
      <c r="E148">
        <v>1</v>
      </c>
      <c r="F148">
        <v>1</v>
      </c>
      <c r="G148">
        <v>1</v>
      </c>
      <c r="H148">
        <v>1</v>
      </c>
      <c r="I148">
        <v>1</v>
      </c>
      <c r="J148">
        <v>1</v>
      </c>
      <c r="K148">
        <v>6</v>
      </c>
    </row>
    <row r="149" spans="1:11" x14ac:dyDescent="0.25">
      <c r="A149" t="s">
        <v>9447</v>
      </c>
      <c r="B149" t="s">
        <v>9299</v>
      </c>
      <c r="D149" t="s">
        <v>9163</v>
      </c>
      <c r="E149">
        <v>1</v>
      </c>
      <c r="F149">
        <v>1</v>
      </c>
      <c r="G149">
        <v>1</v>
      </c>
      <c r="H149">
        <v>1</v>
      </c>
      <c r="I149">
        <v>1</v>
      </c>
      <c r="J149">
        <v>1</v>
      </c>
      <c r="K149">
        <v>6</v>
      </c>
    </row>
    <row r="150" spans="1:11" x14ac:dyDescent="0.25">
      <c r="A150" t="s">
        <v>9448</v>
      </c>
      <c r="B150" t="s">
        <v>9299</v>
      </c>
      <c r="D150" t="s">
        <v>9190</v>
      </c>
      <c r="E150">
        <v>1</v>
      </c>
      <c r="F150">
        <v>1</v>
      </c>
      <c r="G150">
        <v>1</v>
      </c>
      <c r="H150">
        <v>1</v>
      </c>
      <c r="I150">
        <v>1</v>
      </c>
      <c r="J150">
        <v>1</v>
      </c>
      <c r="K150">
        <v>6</v>
      </c>
    </row>
    <row r="151" spans="1:11" x14ac:dyDescent="0.25">
      <c r="A151" t="s">
        <v>9449</v>
      </c>
      <c r="B151" t="s">
        <v>9299</v>
      </c>
      <c r="D151" t="s">
        <v>9161</v>
      </c>
      <c r="E151">
        <v>1</v>
      </c>
      <c r="F151">
        <v>1</v>
      </c>
      <c r="G151">
        <v>1</v>
      </c>
      <c r="H151">
        <v>1</v>
      </c>
      <c r="I151">
        <v>1</v>
      </c>
      <c r="J151">
        <v>1</v>
      </c>
      <c r="K151">
        <v>6</v>
      </c>
    </row>
    <row r="152" spans="1:11" x14ac:dyDescent="0.25">
      <c r="A152" t="s">
        <v>9450</v>
      </c>
      <c r="B152" t="s">
        <v>9299</v>
      </c>
      <c r="D152" t="s">
        <v>9166</v>
      </c>
      <c r="E152">
        <v>1</v>
      </c>
      <c r="F152">
        <v>1</v>
      </c>
      <c r="G152">
        <v>1</v>
      </c>
      <c r="H152">
        <v>1</v>
      </c>
      <c r="I152">
        <v>1</v>
      </c>
      <c r="J152">
        <v>1</v>
      </c>
      <c r="K152">
        <v>6</v>
      </c>
    </row>
    <row r="153" spans="1:11" x14ac:dyDescent="0.25">
      <c r="A153" t="s">
        <v>9451</v>
      </c>
      <c r="B153" t="s">
        <v>9299</v>
      </c>
      <c r="D153" t="s">
        <v>9166</v>
      </c>
      <c r="E153">
        <v>1</v>
      </c>
      <c r="F153">
        <v>1</v>
      </c>
      <c r="G153">
        <v>1</v>
      </c>
      <c r="H153">
        <v>1</v>
      </c>
      <c r="I153">
        <v>1</v>
      </c>
      <c r="J153">
        <v>1</v>
      </c>
      <c r="K153">
        <v>6</v>
      </c>
    </row>
    <row r="154" spans="1:11" x14ac:dyDescent="0.25">
      <c r="A154" t="s">
        <v>9452</v>
      </c>
      <c r="B154" t="s">
        <v>9299</v>
      </c>
      <c r="D154" t="s">
        <v>9166</v>
      </c>
      <c r="E154">
        <v>1</v>
      </c>
      <c r="F154">
        <v>1</v>
      </c>
      <c r="G154">
        <v>1</v>
      </c>
      <c r="H154">
        <v>1</v>
      </c>
      <c r="I154">
        <v>1</v>
      </c>
      <c r="J154">
        <v>1</v>
      </c>
      <c r="K154">
        <v>6</v>
      </c>
    </row>
    <row r="155" spans="1:11" x14ac:dyDescent="0.25">
      <c r="A155" t="s">
        <v>9453</v>
      </c>
      <c r="B155" t="s">
        <v>9299</v>
      </c>
      <c r="D155" t="s">
        <v>9190</v>
      </c>
      <c r="E155">
        <v>1</v>
      </c>
      <c r="F155">
        <v>1</v>
      </c>
      <c r="G155">
        <v>1</v>
      </c>
      <c r="H155">
        <v>1</v>
      </c>
      <c r="I155">
        <v>1</v>
      </c>
      <c r="J155">
        <v>1</v>
      </c>
      <c r="K155">
        <v>6</v>
      </c>
    </row>
    <row r="156" spans="1:11" x14ac:dyDescent="0.25">
      <c r="A156" t="s">
        <v>9454</v>
      </c>
      <c r="B156" t="s">
        <v>9299</v>
      </c>
      <c r="D156" t="s">
        <v>9196</v>
      </c>
      <c r="E156">
        <v>1</v>
      </c>
      <c r="F156">
        <v>1</v>
      </c>
      <c r="G156">
        <v>1</v>
      </c>
      <c r="H156">
        <v>1</v>
      </c>
      <c r="I156">
        <v>1</v>
      </c>
      <c r="J156">
        <v>1</v>
      </c>
      <c r="K156">
        <v>6</v>
      </c>
    </row>
    <row r="157" spans="1:11" x14ac:dyDescent="0.25">
      <c r="A157" t="s">
        <v>9455</v>
      </c>
      <c r="B157" t="s">
        <v>9299</v>
      </c>
      <c r="D157" t="s">
        <v>9186</v>
      </c>
      <c r="E157">
        <v>1</v>
      </c>
      <c r="F157">
        <v>1</v>
      </c>
      <c r="G157">
        <v>1</v>
      </c>
      <c r="H157">
        <v>1</v>
      </c>
      <c r="I157">
        <v>1</v>
      </c>
      <c r="J157">
        <v>1</v>
      </c>
      <c r="K157">
        <v>6</v>
      </c>
    </row>
    <row r="158" spans="1:11" x14ac:dyDescent="0.25">
      <c r="A158" t="s">
        <v>9456</v>
      </c>
      <c r="B158" t="s">
        <v>9299</v>
      </c>
      <c r="D158" t="s">
        <v>9187</v>
      </c>
      <c r="E158">
        <v>1</v>
      </c>
      <c r="F158">
        <v>1</v>
      </c>
      <c r="G158">
        <v>1</v>
      </c>
      <c r="H158">
        <v>1</v>
      </c>
      <c r="I158">
        <v>1</v>
      </c>
      <c r="J158">
        <v>1</v>
      </c>
      <c r="K158">
        <v>6</v>
      </c>
    </row>
    <row r="159" spans="1:11" x14ac:dyDescent="0.25">
      <c r="A159" t="s">
        <v>9457</v>
      </c>
      <c r="B159" t="s">
        <v>9299</v>
      </c>
      <c r="D159" t="s">
        <v>9198</v>
      </c>
      <c r="E159">
        <v>1</v>
      </c>
      <c r="F159">
        <v>1</v>
      </c>
      <c r="G159">
        <v>1</v>
      </c>
      <c r="H159">
        <v>1</v>
      </c>
      <c r="I159">
        <v>1</v>
      </c>
      <c r="J159">
        <v>1</v>
      </c>
      <c r="K159">
        <v>6</v>
      </c>
    </row>
    <row r="160" spans="1:11" x14ac:dyDescent="0.25">
      <c r="A160" t="s">
        <v>9458</v>
      </c>
      <c r="B160" t="s">
        <v>9299</v>
      </c>
      <c r="D160" t="s">
        <v>9184</v>
      </c>
      <c r="E160">
        <v>1</v>
      </c>
      <c r="F160">
        <v>1</v>
      </c>
      <c r="G160">
        <v>1</v>
      </c>
      <c r="H160">
        <v>1</v>
      </c>
      <c r="I160">
        <v>1</v>
      </c>
      <c r="J160">
        <v>1</v>
      </c>
      <c r="K160">
        <v>6</v>
      </c>
    </row>
    <row r="161" spans="1:11" x14ac:dyDescent="0.25">
      <c r="A161" t="s">
        <v>9459</v>
      </c>
      <c r="B161" t="s">
        <v>9299</v>
      </c>
      <c r="D161" t="s">
        <v>9164</v>
      </c>
      <c r="E161">
        <v>1</v>
      </c>
      <c r="F161">
        <v>1</v>
      </c>
      <c r="G161">
        <v>1</v>
      </c>
      <c r="H161">
        <v>1</v>
      </c>
      <c r="I161">
        <v>1</v>
      </c>
      <c r="J161">
        <v>1</v>
      </c>
      <c r="K161">
        <v>6</v>
      </c>
    </row>
    <row r="162" spans="1:11" x14ac:dyDescent="0.25">
      <c r="A162" t="s">
        <v>9460</v>
      </c>
      <c r="B162" t="s">
        <v>9299</v>
      </c>
      <c r="D162" t="s">
        <v>9178</v>
      </c>
      <c r="E162">
        <v>1</v>
      </c>
      <c r="F162">
        <v>1</v>
      </c>
      <c r="G162">
        <v>1</v>
      </c>
      <c r="H162">
        <v>1</v>
      </c>
      <c r="I162">
        <v>1</v>
      </c>
      <c r="J162">
        <v>1</v>
      </c>
      <c r="K162">
        <v>6</v>
      </c>
    </row>
    <row r="163" spans="1:11" x14ac:dyDescent="0.25">
      <c r="A163" t="s">
        <v>9461</v>
      </c>
      <c r="B163" t="s">
        <v>9299</v>
      </c>
      <c r="D163" t="s">
        <v>9199</v>
      </c>
      <c r="E163">
        <v>1</v>
      </c>
      <c r="F163">
        <v>1</v>
      </c>
      <c r="G163">
        <v>1</v>
      </c>
      <c r="H163">
        <v>1</v>
      </c>
      <c r="I163">
        <v>1</v>
      </c>
      <c r="J163">
        <v>1</v>
      </c>
      <c r="K163">
        <v>6</v>
      </c>
    </row>
    <row r="164" spans="1:11" x14ac:dyDescent="0.25">
      <c r="A164" t="s">
        <v>9462</v>
      </c>
      <c r="B164" t="s">
        <v>9299</v>
      </c>
      <c r="D164" t="s">
        <v>9164</v>
      </c>
      <c r="E164">
        <v>1</v>
      </c>
      <c r="F164">
        <v>1</v>
      </c>
      <c r="G164">
        <v>1</v>
      </c>
      <c r="H164">
        <v>1</v>
      </c>
      <c r="I164">
        <v>1</v>
      </c>
      <c r="J164">
        <v>1</v>
      </c>
      <c r="K164">
        <v>6</v>
      </c>
    </row>
    <row r="165" spans="1:11" x14ac:dyDescent="0.25">
      <c r="A165" t="s">
        <v>9463</v>
      </c>
      <c r="B165" t="s">
        <v>9299</v>
      </c>
      <c r="D165" t="s">
        <v>9198</v>
      </c>
      <c r="E165">
        <v>1</v>
      </c>
      <c r="F165">
        <v>1</v>
      </c>
      <c r="G165">
        <v>1</v>
      </c>
      <c r="H165">
        <v>1</v>
      </c>
      <c r="I165">
        <v>1</v>
      </c>
      <c r="J165">
        <v>1</v>
      </c>
      <c r="K165">
        <v>6</v>
      </c>
    </row>
    <row r="166" spans="1:11" x14ac:dyDescent="0.25">
      <c r="A166" t="s">
        <v>9464</v>
      </c>
      <c r="B166" t="s">
        <v>9299</v>
      </c>
      <c r="D166" t="s">
        <v>9164</v>
      </c>
      <c r="E166">
        <v>1</v>
      </c>
      <c r="F166">
        <v>1</v>
      </c>
      <c r="G166">
        <v>1</v>
      </c>
      <c r="H166">
        <v>1</v>
      </c>
      <c r="I166">
        <v>1</v>
      </c>
      <c r="J166">
        <v>1</v>
      </c>
      <c r="K166">
        <v>6</v>
      </c>
    </row>
    <row r="167" spans="1:11" x14ac:dyDescent="0.25">
      <c r="A167" t="s">
        <v>9465</v>
      </c>
      <c r="B167" t="s">
        <v>9299</v>
      </c>
      <c r="D167" t="s">
        <v>9196</v>
      </c>
      <c r="E167">
        <v>1</v>
      </c>
      <c r="F167">
        <v>1</v>
      </c>
      <c r="G167">
        <v>1</v>
      </c>
      <c r="H167">
        <v>1</v>
      </c>
      <c r="I167">
        <v>1</v>
      </c>
      <c r="J167">
        <v>1</v>
      </c>
      <c r="K167">
        <v>6</v>
      </c>
    </row>
    <row r="168" spans="1:11" x14ac:dyDescent="0.25">
      <c r="A168" t="s">
        <v>9466</v>
      </c>
      <c r="B168" t="s">
        <v>9299</v>
      </c>
      <c r="D168" t="s">
        <v>9166</v>
      </c>
      <c r="E168">
        <v>1</v>
      </c>
      <c r="F168">
        <v>1</v>
      </c>
      <c r="G168">
        <v>1</v>
      </c>
      <c r="H168">
        <v>1</v>
      </c>
      <c r="I168">
        <v>1</v>
      </c>
      <c r="J168">
        <v>1</v>
      </c>
      <c r="K168">
        <v>6</v>
      </c>
    </row>
    <row r="169" spans="1:11" x14ac:dyDescent="0.25">
      <c r="A169" t="s">
        <v>9467</v>
      </c>
      <c r="B169" t="s">
        <v>9299</v>
      </c>
      <c r="D169" t="s">
        <v>9196</v>
      </c>
      <c r="E169">
        <v>1</v>
      </c>
      <c r="F169">
        <v>1</v>
      </c>
      <c r="G169">
        <v>1</v>
      </c>
      <c r="H169">
        <v>1</v>
      </c>
      <c r="I169">
        <v>1</v>
      </c>
      <c r="J169">
        <v>1</v>
      </c>
      <c r="K169">
        <v>6</v>
      </c>
    </row>
    <row r="170" spans="1:11" x14ac:dyDescent="0.25">
      <c r="A170" t="s">
        <v>9468</v>
      </c>
      <c r="B170" t="s">
        <v>9299</v>
      </c>
      <c r="D170" t="s">
        <v>9184</v>
      </c>
      <c r="E170">
        <v>1</v>
      </c>
      <c r="F170">
        <v>1</v>
      </c>
      <c r="G170">
        <v>1</v>
      </c>
      <c r="H170">
        <v>1</v>
      </c>
      <c r="I170">
        <v>1</v>
      </c>
      <c r="J170">
        <v>1</v>
      </c>
      <c r="K170">
        <v>6</v>
      </c>
    </row>
    <row r="171" spans="1:11" x14ac:dyDescent="0.25">
      <c r="A171" t="s">
        <v>9469</v>
      </c>
      <c r="B171" t="s">
        <v>9299</v>
      </c>
      <c r="D171" t="s">
        <v>9166</v>
      </c>
      <c r="E171">
        <v>1</v>
      </c>
      <c r="F171">
        <v>1</v>
      </c>
      <c r="G171">
        <v>1</v>
      </c>
      <c r="H171">
        <v>1</v>
      </c>
      <c r="I171">
        <v>1</v>
      </c>
      <c r="J171">
        <v>1</v>
      </c>
      <c r="K171">
        <v>6</v>
      </c>
    </row>
    <row r="172" spans="1:11" x14ac:dyDescent="0.25">
      <c r="A172" t="s">
        <v>9470</v>
      </c>
      <c r="B172" t="s">
        <v>9299</v>
      </c>
      <c r="D172" t="s">
        <v>9166</v>
      </c>
      <c r="E172">
        <v>1</v>
      </c>
      <c r="F172">
        <v>1</v>
      </c>
      <c r="G172">
        <v>1</v>
      </c>
      <c r="H172">
        <v>1</v>
      </c>
      <c r="I172">
        <v>1</v>
      </c>
      <c r="J172">
        <v>1</v>
      </c>
      <c r="K172">
        <v>6</v>
      </c>
    </row>
    <row r="173" spans="1:11" x14ac:dyDescent="0.25">
      <c r="A173" t="s">
        <v>9471</v>
      </c>
      <c r="B173" t="s">
        <v>9299</v>
      </c>
      <c r="D173" t="s">
        <v>9199</v>
      </c>
      <c r="E173">
        <v>1</v>
      </c>
      <c r="F173">
        <v>1</v>
      </c>
      <c r="G173">
        <v>1</v>
      </c>
      <c r="H173">
        <v>1</v>
      </c>
      <c r="I173">
        <v>1</v>
      </c>
      <c r="J173">
        <v>1</v>
      </c>
      <c r="K173">
        <v>6</v>
      </c>
    </row>
    <row r="174" spans="1:11" x14ac:dyDescent="0.25">
      <c r="A174" t="s">
        <v>9472</v>
      </c>
      <c r="B174" t="s">
        <v>9299</v>
      </c>
      <c r="D174" t="s">
        <v>9166</v>
      </c>
      <c r="E174">
        <v>1</v>
      </c>
      <c r="F174">
        <v>1</v>
      </c>
      <c r="G174">
        <v>1</v>
      </c>
      <c r="H174">
        <v>1</v>
      </c>
      <c r="I174">
        <v>1</v>
      </c>
      <c r="J174">
        <v>1</v>
      </c>
      <c r="K174">
        <v>6</v>
      </c>
    </row>
    <row r="175" spans="1:11" x14ac:dyDescent="0.25">
      <c r="A175" t="s">
        <v>9473</v>
      </c>
      <c r="B175" t="s">
        <v>9299</v>
      </c>
      <c r="D175" t="s">
        <v>9184</v>
      </c>
      <c r="E175">
        <v>1</v>
      </c>
      <c r="F175">
        <v>1</v>
      </c>
      <c r="G175">
        <v>1</v>
      </c>
      <c r="H175">
        <v>1</v>
      </c>
      <c r="I175">
        <v>1</v>
      </c>
      <c r="J175">
        <v>1</v>
      </c>
      <c r="K175">
        <v>6</v>
      </c>
    </row>
    <row r="176" spans="1:11" x14ac:dyDescent="0.25">
      <c r="A176" t="s">
        <v>9474</v>
      </c>
      <c r="B176" t="s">
        <v>9299</v>
      </c>
      <c r="D176" t="s">
        <v>9184</v>
      </c>
      <c r="E176">
        <v>1</v>
      </c>
      <c r="F176">
        <v>1</v>
      </c>
      <c r="G176">
        <v>1</v>
      </c>
      <c r="H176">
        <v>1</v>
      </c>
      <c r="I176">
        <v>1</v>
      </c>
      <c r="J176">
        <v>1</v>
      </c>
      <c r="K176">
        <v>6</v>
      </c>
    </row>
    <row r="177" spans="1:11" x14ac:dyDescent="0.25">
      <c r="A177" t="s">
        <v>9475</v>
      </c>
      <c r="B177" t="s">
        <v>9299</v>
      </c>
      <c r="D177" t="s">
        <v>9166</v>
      </c>
      <c r="E177">
        <v>1</v>
      </c>
      <c r="F177">
        <v>1</v>
      </c>
      <c r="G177">
        <v>1</v>
      </c>
      <c r="H177">
        <v>1</v>
      </c>
      <c r="I177">
        <v>1</v>
      </c>
      <c r="J177">
        <v>1</v>
      </c>
      <c r="K177">
        <v>6</v>
      </c>
    </row>
    <row r="178" spans="1:11" x14ac:dyDescent="0.25">
      <c r="A178" t="s">
        <v>9476</v>
      </c>
      <c r="B178" t="s">
        <v>9299</v>
      </c>
      <c r="D178" t="s">
        <v>9203</v>
      </c>
      <c r="E178">
        <v>1</v>
      </c>
      <c r="F178">
        <v>1</v>
      </c>
      <c r="G178">
        <v>1</v>
      </c>
      <c r="H178">
        <v>1</v>
      </c>
      <c r="I178">
        <v>1</v>
      </c>
      <c r="J178">
        <v>1</v>
      </c>
      <c r="K178">
        <v>6</v>
      </c>
    </row>
    <row r="179" spans="1:11" x14ac:dyDescent="0.25">
      <c r="A179" t="s">
        <v>9477</v>
      </c>
      <c r="B179" t="s">
        <v>9299</v>
      </c>
      <c r="D179" t="s">
        <v>9225</v>
      </c>
      <c r="E179">
        <v>1</v>
      </c>
      <c r="F179">
        <v>1</v>
      </c>
      <c r="G179">
        <v>1</v>
      </c>
      <c r="H179">
        <v>1</v>
      </c>
      <c r="I179">
        <v>1</v>
      </c>
      <c r="J179">
        <v>1</v>
      </c>
      <c r="K179">
        <v>6</v>
      </c>
    </row>
    <row r="180" spans="1:11" x14ac:dyDescent="0.25">
      <c r="A180" t="s">
        <v>9478</v>
      </c>
      <c r="B180" t="s">
        <v>9299</v>
      </c>
      <c r="D180" t="s">
        <v>9176</v>
      </c>
      <c r="E180">
        <v>1</v>
      </c>
      <c r="F180">
        <v>1</v>
      </c>
      <c r="G180">
        <v>1</v>
      </c>
      <c r="H180">
        <v>1</v>
      </c>
      <c r="I180">
        <v>1</v>
      </c>
      <c r="J180">
        <v>1</v>
      </c>
      <c r="K180">
        <v>6</v>
      </c>
    </row>
    <row r="181" spans="1:11" x14ac:dyDescent="0.25">
      <c r="A181" t="s">
        <v>9479</v>
      </c>
      <c r="B181" t="s">
        <v>9299</v>
      </c>
      <c r="D181" t="s">
        <v>9184</v>
      </c>
      <c r="E181">
        <v>1</v>
      </c>
      <c r="F181">
        <v>1</v>
      </c>
      <c r="G181">
        <v>1</v>
      </c>
      <c r="H181">
        <v>1</v>
      </c>
      <c r="I181">
        <v>1</v>
      </c>
      <c r="J181">
        <v>1</v>
      </c>
      <c r="K181">
        <v>6</v>
      </c>
    </row>
    <row r="182" spans="1:11" x14ac:dyDescent="0.25">
      <c r="A182" t="s">
        <v>9480</v>
      </c>
      <c r="B182" t="s">
        <v>9299</v>
      </c>
      <c r="D182" t="s">
        <v>9166</v>
      </c>
      <c r="E182">
        <v>1</v>
      </c>
      <c r="F182">
        <v>1</v>
      </c>
      <c r="G182">
        <v>1</v>
      </c>
      <c r="H182">
        <v>1</v>
      </c>
      <c r="I182">
        <v>1</v>
      </c>
      <c r="J182">
        <v>1</v>
      </c>
      <c r="K182">
        <v>6</v>
      </c>
    </row>
    <row r="183" spans="1:11" x14ac:dyDescent="0.25">
      <c r="A183" t="s">
        <v>9481</v>
      </c>
      <c r="B183" t="s">
        <v>9299</v>
      </c>
      <c r="D183" t="s">
        <v>9177</v>
      </c>
      <c r="E183">
        <v>1</v>
      </c>
      <c r="F183">
        <v>1</v>
      </c>
      <c r="G183">
        <v>1</v>
      </c>
      <c r="H183">
        <v>1</v>
      </c>
      <c r="I183">
        <v>1</v>
      </c>
      <c r="J183">
        <v>1</v>
      </c>
      <c r="K183">
        <v>6</v>
      </c>
    </row>
    <row r="184" spans="1:11" x14ac:dyDescent="0.25">
      <c r="A184" t="s">
        <v>9482</v>
      </c>
      <c r="B184" t="s">
        <v>9299</v>
      </c>
      <c r="D184" t="s">
        <v>9184</v>
      </c>
      <c r="E184">
        <v>1</v>
      </c>
      <c r="F184">
        <v>1</v>
      </c>
      <c r="G184">
        <v>1</v>
      </c>
      <c r="H184">
        <v>1</v>
      </c>
      <c r="I184">
        <v>1</v>
      </c>
      <c r="J184">
        <v>1</v>
      </c>
      <c r="K184">
        <v>6</v>
      </c>
    </row>
    <row r="185" spans="1:11" x14ac:dyDescent="0.25">
      <c r="A185" t="s">
        <v>9483</v>
      </c>
      <c r="B185" t="s">
        <v>9299</v>
      </c>
      <c r="D185" t="s">
        <v>9184</v>
      </c>
      <c r="E185">
        <v>1</v>
      </c>
      <c r="F185">
        <v>1</v>
      </c>
      <c r="G185">
        <v>1</v>
      </c>
      <c r="H185">
        <v>1</v>
      </c>
      <c r="I185">
        <v>1</v>
      </c>
      <c r="J185">
        <v>1</v>
      </c>
      <c r="K185">
        <v>6</v>
      </c>
    </row>
    <row r="186" spans="1:11" x14ac:dyDescent="0.25">
      <c r="A186" t="s">
        <v>9484</v>
      </c>
      <c r="B186" t="s">
        <v>9299</v>
      </c>
      <c r="D186" t="s">
        <v>9177</v>
      </c>
      <c r="E186">
        <v>1</v>
      </c>
      <c r="F186">
        <v>1</v>
      </c>
      <c r="G186">
        <v>1</v>
      </c>
      <c r="H186">
        <v>1</v>
      </c>
      <c r="I186">
        <v>1</v>
      </c>
      <c r="J186">
        <v>1</v>
      </c>
      <c r="K186">
        <v>6</v>
      </c>
    </row>
    <row r="187" spans="1:11" x14ac:dyDescent="0.25">
      <c r="A187" t="s">
        <v>9485</v>
      </c>
      <c r="B187" t="s">
        <v>9299</v>
      </c>
      <c r="D187" t="s">
        <v>9258</v>
      </c>
      <c r="E187">
        <v>1</v>
      </c>
      <c r="F187">
        <v>1</v>
      </c>
      <c r="G187">
        <v>1</v>
      </c>
      <c r="H187">
        <v>1</v>
      </c>
      <c r="I187">
        <v>1</v>
      </c>
      <c r="J187">
        <v>1</v>
      </c>
      <c r="K187">
        <v>6</v>
      </c>
    </row>
    <row r="188" spans="1:11" x14ac:dyDescent="0.25">
      <c r="A188" t="s">
        <v>9486</v>
      </c>
      <c r="B188" t="s">
        <v>9299</v>
      </c>
      <c r="D188" t="s">
        <v>9184</v>
      </c>
      <c r="E188">
        <v>1</v>
      </c>
      <c r="F188">
        <v>1</v>
      </c>
      <c r="G188">
        <v>1</v>
      </c>
      <c r="H188">
        <v>1</v>
      </c>
      <c r="I188">
        <v>1</v>
      </c>
      <c r="J188">
        <v>1</v>
      </c>
      <c r="K188">
        <v>6</v>
      </c>
    </row>
    <row r="189" spans="1:11" x14ac:dyDescent="0.25">
      <c r="A189" t="s">
        <v>9487</v>
      </c>
      <c r="B189" t="s">
        <v>9299</v>
      </c>
      <c r="D189" t="s">
        <v>9184</v>
      </c>
      <c r="E189">
        <v>1</v>
      </c>
      <c r="F189">
        <v>1</v>
      </c>
      <c r="G189">
        <v>1</v>
      </c>
      <c r="H189">
        <v>1</v>
      </c>
      <c r="I189">
        <v>1</v>
      </c>
      <c r="J189">
        <v>1</v>
      </c>
      <c r="K189">
        <v>6</v>
      </c>
    </row>
    <row r="190" spans="1:11" x14ac:dyDescent="0.25">
      <c r="A190" t="s">
        <v>9488</v>
      </c>
      <c r="B190" t="s">
        <v>9299</v>
      </c>
      <c r="D190" t="s">
        <v>9184</v>
      </c>
      <c r="E190">
        <v>1</v>
      </c>
      <c r="F190">
        <v>1</v>
      </c>
      <c r="G190">
        <v>1</v>
      </c>
      <c r="H190">
        <v>1</v>
      </c>
      <c r="I190">
        <v>1</v>
      </c>
      <c r="J190">
        <v>1</v>
      </c>
      <c r="K190">
        <v>6</v>
      </c>
    </row>
    <row r="191" spans="1:11" x14ac:dyDescent="0.25">
      <c r="A191" t="s">
        <v>9489</v>
      </c>
      <c r="B191" t="s">
        <v>9299</v>
      </c>
      <c r="D191" t="s">
        <v>9184</v>
      </c>
      <c r="E191">
        <v>1</v>
      </c>
      <c r="F191">
        <v>1</v>
      </c>
      <c r="G191">
        <v>1</v>
      </c>
      <c r="H191">
        <v>1</v>
      </c>
      <c r="I191">
        <v>1</v>
      </c>
      <c r="J191">
        <v>1</v>
      </c>
      <c r="K191">
        <v>6</v>
      </c>
    </row>
    <row r="192" spans="1:11" x14ac:dyDescent="0.25">
      <c r="A192" t="s">
        <v>9490</v>
      </c>
      <c r="B192" t="s">
        <v>9299</v>
      </c>
      <c r="D192" t="s">
        <v>9184</v>
      </c>
      <c r="E192">
        <v>1</v>
      </c>
      <c r="F192">
        <v>1</v>
      </c>
      <c r="G192">
        <v>1</v>
      </c>
      <c r="H192">
        <v>1</v>
      </c>
      <c r="I192">
        <v>1</v>
      </c>
      <c r="J192">
        <v>1</v>
      </c>
      <c r="K192">
        <v>6</v>
      </c>
    </row>
    <row r="193" spans="1:11" x14ac:dyDescent="0.25">
      <c r="A193" t="s">
        <v>9491</v>
      </c>
      <c r="B193" t="s">
        <v>9299</v>
      </c>
      <c r="D193" t="s">
        <v>9184</v>
      </c>
      <c r="E193">
        <v>1</v>
      </c>
      <c r="F193">
        <v>1</v>
      </c>
      <c r="G193">
        <v>1</v>
      </c>
      <c r="H193">
        <v>1</v>
      </c>
      <c r="I193">
        <v>1</v>
      </c>
      <c r="J193">
        <v>1</v>
      </c>
      <c r="K193">
        <v>6</v>
      </c>
    </row>
    <row r="194" spans="1:11" x14ac:dyDescent="0.25">
      <c r="A194" t="s">
        <v>9492</v>
      </c>
      <c r="B194" t="s">
        <v>9299</v>
      </c>
      <c r="D194" t="s">
        <v>9177</v>
      </c>
      <c r="E194">
        <v>1</v>
      </c>
      <c r="F194">
        <v>1</v>
      </c>
      <c r="G194">
        <v>1</v>
      </c>
      <c r="H194">
        <v>1</v>
      </c>
      <c r="I194">
        <v>1</v>
      </c>
      <c r="J194">
        <v>1</v>
      </c>
      <c r="K194">
        <v>6</v>
      </c>
    </row>
    <row r="195" spans="1:11" x14ac:dyDescent="0.25">
      <c r="A195" t="s">
        <v>9493</v>
      </c>
      <c r="B195" t="s">
        <v>9299</v>
      </c>
      <c r="D195" t="s">
        <v>9184</v>
      </c>
      <c r="E195">
        <v>1</v>
      </c>
      <c r="F195">
        <v>1</v>
      </c>
      <c r="G195">
        <v>1</v>
      </c>
      <c r="H195">
        <v>1</v>
      </c>
      <c r="I195">
        <v>1</v>
      </c>
      <c r="J195">
        <v>1</v>
      </c>
      <c r="K195">
        <v>6</v>
      </c>
    </row>
    <row r="196" spans="1:11" x14ac:dyDescent="0.25">
      <c r="A196" t="s">
        <v>9494</v>
      </c>
      <c r="B196" t="s">
        <v>9299</v>
      </c>
      <c r="D196" t="s">
        <v>9199</v>
      </c>
      <c r="E196">
        <v>1</v>
      </c>
      <c r="F196">
        <v>1</v>
      </c>
      <c r="G196">
        <v>1</v>
      </c>
      <c r="H196">
        <v>1</v>
      </c>
      <c r="I196">
        <v>1</v>
      </c>
      <c r="J196">
        <v>1</v>
      </c>
      <c r="K196">
        <v>6</v>
      </c>
    </row>
    <row r="197" spans="1:11" x14ac:dyDescent="0.25">
      <c r="A197" t="s">
        <v>9495</v>
      </c>
      <c r="B197" t="s">
        <v>9299</v>
      </c>
      <c r="D197" t="s">
        <v>9199</v>
      </c>
      <c r="E197">
        <v>1</v>
      </c>
      <c r="F197">
        <v>1</v>
      </c>
      <c r="G197">
        <v>1</v>
      </c>
      <c r="H197">
        <v>1</v>
      </c>
      <c r="I197">
        <v>1</v>
      </c>
      <c r="J197">
        <v>1</v>
      </c>
      <c r="K197">
        <v>6</v>
      </c>
    </row>
    <row r="198" spans="1:11" x14ac:dyDescent="0.25">
      <c r="A198" t="s">
        <v>9496</v>
      </c>
      <c r="B198" t="s">
        <v>9299</v>
      </c>
      <c r="D198" t="s">
        <v>9198</v>
      </c>
      <c r="E198">
        <v>1</v>
      </c>
      <c r="F198">
        <v>1</v>
      </c>
      <c r="G198">
        <v>1</v>
      </c>
      <c r="H198">
        <v>1</v>
      </c>
      <c r="I198">
        <v>1</v>
      </c>
      <c r="J198">
        <v>1</v>
      </c>
      <c r="K198">
        <v>6</v>
      </c>
    </row>
    <row r="199" spans="1:11" x14ac:dyDescent="0.25">
      <c r="A199" t="s">
        <v>9497</v>
      </c>
      <c r="B199" t="s">
        <v>9299</v>
      </c>
      <c r="D199" t="s">
        <v>9205</v>
      </c>
      <c r="E199">
        <v>1</v>
      </c>
      <c r="F199">
        <v>1</v>
      </c>
      <c r="G199">
        <v>1</v>
      </c>
      <c r="H199">
        <v>1</v>
      </c>
      <c r="I199">
        <v>1</v>
      </c>
      <c r="J199">
        <v>1</v>
      </c>
      <c r="K199">
        <v>6</v>
      </c>
    </row>
    <row r="200" spans="1:11" x14ac:dyDescent="0.25">
      <c r="A200" t="s">
        <v>9498</v>
      </c>
      <c r="B200" t="s">
        <v>9299</v>
      </c>
      <c r="D200" t="s">
        <v>9176</v>
      </c>
      <c r="E200">
        <v>1</v>
      </c>
      <c r="F200">
        <v>1</v>
      </c>
      <c r="G200">
        <v>1</v>
      </c>
      <c r="H200">
        <v>1</v>
      </c>
      <c r="I200">
        <v>1</v>
      </c>
      <c r="J200">
        <v>1</v>
      </c>
      <c r="K200">
        <v>6</v>
      </c>
    </row>
    <row r="201" spans="1:11" x14ac:dyDescent="0.25">
      <c r="A201" t="s">
        <v>9499</v>
      </c>
      <c r="B201" t="s">
        <v>9299</v>
      </c>
      <c r="D201" t="s">
        <v>9176</v>
      </c>
      <c r="E201">
        <v>1</v>
      </c>
      <c r="F201">
        <v>1</v>
      </c>
      <c r="G201">
        <v>1</v>
      </c>
      <c r="H201">
        <v>1</v>
      </c>
      <c r="I201">
        <v>1</v>
      </c>
      <c r="J201">
        <v>1</v>
      </c>
      <c r="K201">
        <v>6</v>
      </c>
    </row>
    <row r="202" spans="1:11" x14ac:dyDescent="0.25">
      <c r="A202" t="s">
        <v>9500</v>
      </c>
      <c r="B202" t="s">
        <v>9299</v>
      </c>
      <c r="D202" t="s">
        <v>9176</v>
      </c>
      <c r="E202">
        <v>1</v>
      </c>
      <c r="F202">
        <v>1</v>
      </c>
      <c r="G202">
        <v>1</v>
      </c>
      <c r="H202">
        <v>1</v>
      </c>
      <c r="I202">
        <v>1</v>
      </c>
      <c r="J202">
        <v>1</v>
      </c>
      <c r="K202">
        <v>6</v>
      </c>
    </row>
    <row r="203" spans="1:11" x14ac:dyDescent="0.25">
      <c r="A203" t="s">
        <v>9501</v>
      </c>
      <c r="B203" t="s">
        <v>9299</v>
      </c>
      <c r="D203" t="s">
        <v>9176</v>
      </c>
      <c r="E203">
        <v>1</v>
      </c>
      <c r="F203">
        <v>1</v>
      </c>
      <c r="G203">
        <v>1</v>
      </c>
      <c r="H203">
        <v>1</v>
      </c>
      <c r="I203">
        <v>1</v>
      </c>
      <c r="J203">
        <v>1</v>
      </c>
      <c r="K203">
        <v>6</v>
      </c>
    </row>
    <row r="204" spans="1:11" x14ac:dyDescent="0.25">
      <c r="A204" t="s">
        <v>9502</v>
      </c>
      <c r="B204" t="s">
        <v>9299</v>
      </c>
      <c r="D204" t="s">
        <v>9176</v>
      </c>
      <c r="E204">
        <v>1</v>
      </c>
      <c r="F204">
        <v>1</v>
      </c>
      <c r="G204">
        <v>1</v>
      </c>
      <c r="H204">
        <v>1</v>
      </c>
      <c r="I204">
        <v>1</v>
      </c>
      <c r="J204">
        <v>1</v>
      </c>
      <c r="K204">
        <v>6</v>
      </c>
    </row>
    <row r="205" spans="1:11" x14ac:dyDescent="0.25">
      <c r="A205" t="s">
        <v>9503</v>
      </c>
      <c r="B205" t="s">
        <v>9299</v>
      </c>
      <c r="D205" t="s">
        <v>9205</v>
      </c>
      <c r="E205">
        <v>1</v>
      </c>
      <c r="F205">
        <v>1</v>
      </c>
      <c r="G205">
        <v>1</v>
      </c>
      <c r="H205">
        <v>1</v>
      </c>
      <c r="I205">
        <v>1</v>
      </c>
      <c r="J205">
        <v>1</v>
      </c>
      <c r="K205">
        <v>6</v>
      </c>
    </row>
    <row r="206" spans="1:11" x14ac:dyDescent="0.25">
      <c r="A206" t="s">
        <v>9504</v>
      </c>
      <c r="B206" t="s">
        <v>9299</v>
      </c>
      <c r="D206" t="s">
        <v>9205</v>
      </c>
      <c r="E206">
        <v>1</v>
      </c>
      <c r="F206">
        <v>1</v>
      </c>
      <c r="G206">
        <v>1</v>
      </c>
      <c r="H206">
        <v>1</v>
      </c>
      <c r="I206">
        <v>1</v>
      </c>
      <c r="J206">
        <v>1</v>
      </c>
      <c r="K206">
        <v>6</v>
      </c>
    </row>
    <row r="207" spans="1:11" x14ac:dyDescent="0.25">
      <c r="A207" t="s">
        <v>9505</v>
      </c>
      <c r="B207" t="s">
        <v>9299</v>
      </c>
      <c r="D207" t="s">
        <v>9205</v>
      </c>
      <c r="E207">
        <v>1</v>
      </c>
      <c r="F207">
        <v>1</v>
      </c>
      <c r="G207">
        <v>1</v>
      </c>
      <c r="H207">
        <v>1</v>
      </c>
      <c r="I207">
        <v>1</v>
      </c>
      <c r="J207">
        <v>1</v>
      </c>
      <c r="K207">
        <v>6</v>
      </c>
    </row>
    <row r="208" spans="1:11" x14ac:dyDescent="0.25">
      <c r="A208" t="s">
        <v>9506</v>
      </c>
      <c r="B208" t="s">
        <v>9299</v>
      </c>
      <c r="D208" t="s">
        <v>9274</v>
      </c>
      <c r="E208">
        <v>1</v>
      </c>
      <c r="F208">
        <v>1</v>
      </c>
      <c r="G208">
        <v>1</v>
      </c>
      <c r="H208">
        <v>1</v>
      </c>
      <c r="I208">
        <v>1</v>
      </c>
      <c r="J208">
        <v>1</v>
      </c>
      <c r="K208">
        <v>6</v>
      </c>
    </row>
    <row r="209" spans="1:11" x14ac:dyDescent="0.25">
      <c r="A209" t="s">
        <v>9507</v>
      </c>
      <c r="B209" t="s">
        <v>9299</v>
      </c>
      <c r="D209" t="s">
        <v>9274</v>
      </c>
      <c r="E209">
        <v>1</v>
      </c>
      <c r="F209">
        <v>1</v>
      </c>
      <c r="G209">
        <v>1</v>
      </c>
      <c r="H209">
        <v>1</v>
      </c>
      <c r="I209">
        <v>1</v>
      </c>
      <c r="J209">
        <v>1</v>
      </c>
      <c r="K209">
        <v>6</v>
      </c>
    </row>
    <row r="210" spans="1:11" x14ac:dyDescent="0.25">
      <c r="A210" t="s">
        <v>9508</v>
      </c>
      <c r="B210" t="s">
        <v>9299</v>
      </c>
      <c r="D210" t="s">
        <v>9184</v>
      </c>
      <c r="E210">
        <v>1</v>
      </c>
      <c r="F210">
        <v>1</v>
      </c>
      <c r="G210">
        <v>1</v>
      </c>
      <c r="H210">
        <v>1</v>
      </c>
      <c r="I210">
        <v>1</v>
      </c>
      <c r="J210">
        <v>1</v>
      </c>
      <c r="K210">
        <v>6</v>
      </c>
    </row>
    <row r="211" spans="1:11" x14ac:dyDescent="0.25">
      <c r="A211" t="s">
        <v>9509</v>
      </c>
      <c r="B211" t="s">
        <v>9299</v>
      </c>
      <c r="D211" t="s">
        <v>9202</v>
      </c>
      <c r="E211">
        <v>1</v>
      </c>
      <c r="F211">
        <v>1</v>
      </c>
      <c r="G211">
        <v>1</v>
      </c>
      <c r="H211">
        <v>1</v>
      </c>
      <c r="I211">
        <v>1</v>
      </c>
      <c r="J211">
        <v>1</v>
      </c>
      <c r="K211">
        <v>6</v>
      </c>
    </row>
    <row r="212" spans="1:11" x14ac:dyDescent="0.25">
      <c r="A212" t="s">
        <v>9510</v>
      </c>
      <c r="B212" t="s">
        <v>9299</v>
      </c>
      <c r="D212" t="s">
        <v>9202</v>
      </c>
      <c r="E212">
        <v>1</v>
      </c>
      <c r="F212">
        <v>1</v>
      </c>
      <c r="G212">
        <v>1</v>
      </c>
      <c r="H212">
        <v>1</v>
      </c>
      <c r="I212">
        <v>1</v>
      </c>
      <c r="J212">
        <v>1</v>
      </c>
      <c r="K212">
        <v>6</v>
      </c>
    </row>
    <row r="213" spans="1:11" x14ac:dyDescent="0.25">
      <c r="A213" t="s">
        <v>9511</v>
      </c>
      <c r="B213" t="s">
        <v>9299</v>
      </c>
      <c r="D213" t="s">
        <v>9202</v>
      </c>
      <c r="E213">
        <v>1</v>
      </c>
      <c r="F213">
        <v>1</v>
      </c>
      <c r="G213">
        <v>1</v>
      </c>
      <c r="H213">
        <v>1</v>
      </c>
      <c r="I213">
        <v>1</v>
      </c>
      <c r="J213">
        <v>1</v>
      </c>
      <c r="K213">
        <v>6</v>
      </c>
    </row>
    <row r="214" spans="1:11" x14ac:dyDescent="0.25">
      <c r="A214" t="s">
        <v>9512</v>
      </c>
      <c r="B214" t="s">
        <v>9299</v>
      </c>
      <c r="D214" t="s">
        <v>9178</v>
      </c>
      <c r="E214">
        <v>1</v>
      </c>
      <c r="F214">
        <v>1</v>
      </c>
      <c r="G214">
        <v>1</v>
      </c>
      <c r="H214">
        <v>1</v>
      </c>
      <c r="I214">
        <v>1</v>
      </c>
      <c r="J214">
        <v>1</v>
      </c>
      <c r="K214">
        <v>6</v>
      </c>
    </row>
    <row r="215" spans="1:11" x14ac:dyDescent="0.25">
      <c r="A215" t="s">
        <v>9513</v>
      </c>
      <c r="B215" t="s">
        <v>9299</v>
      </c>
      <c r="D215" t="s">
        <v>9177</v>
      </c>
      <c r="E215">
        <v>1</v>
      </c>
      <c r="F215">
        <v>1</v>
      </c>
      <c r="G215">
        <v>1</v>
      </c>
      <c r="H215">
        <v>1</v>
      </c>
      <c r="I215">
        <v>1</v>
      </c>
      <c r="J215">
        <v>1</v>
      </c>
      <c r="K215">
        <v>6</v>
      </c>
    </row>
    <row r="216" spans="1:11" x14ac:dyDescent="0.25">
      <c r="A216" t="s">
        <v>9514</v>
      </c>
      <c r="B216" t="s">
        <v>9299</v>
      </c>
      <c r="D216" t="s">
        <v>9191</v>
      </c>
      <c r="E216">
        <v>1</v>
      </c>
      <c r="F216">
        <v>1</v>
      </c>
      <c r="G216">
        <v>1</v>
      </c>
      <c r="H216">
        <v>1</v>
      </c>
      <c r="I216">
        <v>1</v>
      </c>
      <c r="J216">
        <v>1</v>
      </c>
      <c r="K216">
        <v>6</v>
      </c>
    </row>
    <row r="217" spans="1:11" x14ac:dyDescent="0.25">
      <c r="A217" t="s">
        <v>9515</v>
      </c>
      <c r="B217" t="s">
        <v>9299</v>
      </c>
      <c r="D217" t="s">
        <v>9192</v>
      </c>
      <c r="E217">
        <v>1</v>
      </c>
      <c r="F217">
        <v>1</v>
      </c>
      <c r="G217">
        <v>1</v>
      </c>
      <c r="H217">
        <v>1</v>
      </c>
      <c r="I217">
        <v>1</v>
      </c>
      <c r="J217">
        <v>1</v>
      </c>
      <c r="K217">
        <v>6</v>
      </c>
    </row>
    <row r="218" spans="1:11" x14ac:dyDescent="0.25">
      <c r="A218" t="s">
        <v>9516</v>
      </c>
      <c r="B218" t="s">
        <v>9299</v>
      </c>
      <c r="D218" t="s">
        <v>9194</v>
      </c>
      <c r="E218">
        <v>1</v>
      </c>
      <c r="F218">
        <v>1</v>
      </c>
      <c r="G218">
        <v>1</v>
      </c>
      <c r="H218">
        <v>1</v>
      </c>
      <c r="I218">
        <v>1</v>
      </c>
      <c r="J218">
        <v>1</v>
      </c>
      <c r="K218">
        <v>6</v>
      </c>
    </row>
    <row r="219" spans="1:11" x14ac:dyDescent="0.25">
      <c r="A219" t="s">
        <v>9517</v>
      </c>
      <c r="B219" t="s">
        <v>9299</v>
      </c>
      <c r="D219" t="s">
        <v>9276</v>
      </c>
      <c r="E219">
        <v>1</v>
      </c>
      <c r="F219">
        <v>1</v>
      </c>
      <c r="G219">
        <v>1</v>
      </c>
      <c r="H219">
        <v>1</v>
      </c>
      <c r="I219">
        <v>1</v>
      </c>
      <c r="J219">
        <v>1</v>
      </c>
      <c r="K219">
        <v>6</v>
      </c>
    </row>
    <row r="220" spans="1:11" x14ac:dyDescent="0.25">
      <c r="A220" t="s">
        <v>9518</v>
      </c>
      <c r="B220" t="s">
        <v>9299</v>
      </c>
      <c r="D220" t="s">
        <v>9280</v>
      </c>
      <c r="E220">
        <v>1</v>
      </c>
      <c r="F220">
        <v>1</v>
      </c>
      <c r="G220">
        <v>1</v>
      </c>
      <c r="H220">
        <v>1</v>
      </c>
      <c r="I220">
        <v>1</v>
      </c>
      <c r="J220">
        <v>1</v>
      </c>
      <c r="K220">
        <v>6</v>
      </c>
    </row>
    <row r="221" spans="1:11" x14ac:dyDescent="0.25">
      <c r="A221" t="s">
        <v>9519</v>
      </c>
      <c r="B221" t="s">
        <v>9299</v>
      </c>
      <c r="D221" t="s">
        <v>9213</v>
      </c>
      <c r="E221">
        <v>1</v>
      </c>
      <c r="F221">
        <v>1</v>
      </c>
      <c r="G221">
        <v>1</v>
      </c>
      <c r="H221">
        <v>1</v>
      </c>
      <c r="I221">
        <v>1</v>
      </c>
      <c r="J221">
        <v>1</v>
      </c>
      <c r="K221">
        <v>6</v>
      </c>
    </row>
    <row r="222" spans="1:11" x14ac:dyDescent="0.25">
      <c r="A222" t="s">
        <v>9520</v>
      </c>
      <c r="B222" t="s">
        <v>9299</v>
      </c>
      <c r="D222" t="s">
        <v>9276</v>
      </c>
      <c r="E222">
        <v>1</v>
      </c>
      <c r="F222">
        <v>1</v>
      </c>
      <c r="G222">
        <v>1</v>
      </c>
      <c r="H222">
        <v>1</v>
      </c>
      <c r="I222">
        <v>1</v>
      </c>
      <c r="J222">
        <v>1</v>
      </c>
      <c r="K222">
        <v>6</v>
      </c>
    </row>
    <row r="223" spans="1:11" x14ac:dyDescent="0.25">
      <c r="A223" t="s">
        <v>9521</v>
      </c>
      <c r="B223" t="s">
        <v>9299</v>
      </c>
      <c r="D223" t="s">
        <v>9280</v>
      </c>
      <c r="E223">
        <v>1</v>
      </c>
      <c r="F223">
        <v>1</v>
      </c>
      <c r="G223">
        <v>1</v>
      </c>
      <c r="H223">
        <v>1</v>
      </c>
      <c r="I223">
        <v>1</v>
      </c>
      <c r="J223">
        <v>1</v>
      </c>
      <c r="K223">
        <v>6</v>
      </c>
    </row>
    <row r="224" spans="1:11" x14ac:dyDescent="0.25">
      <c r="A224" t="s">
        <v>9522</v>
      </c>
      <c r="B224" t="s">
        <v>9299</v>
      </c>
      <c r="D224" t="s">
        <v>9250</v>
      </c>
      <c r="E224">
        <v>1</v>
      </c>
      <c r="F224">
        <v>1</v>
      </c>
      <c r="G224">
        <v>1</v>
      </c>
      <c r="H224">
        <v>1</v>
      </c>
      <c r="I224">
        <v>1</v>
      </c>
      <c r="J224">
        <v>1</v>
      </c>
      <c r="K224">
        <v>6</v>
      </c>
    </row>
    <row r="225" spans="1:11" x14ac:dyDescent="0.25">
      <c r="A225" t="s">
        <v>9523</v>
      </c>
      <c r="B225" t="s">
        <v>9299</v>
      </c>
      <c r="D225" t="s">
        <v>9250</v>
      </c>
      <c r="E225">
        <v>1</v>
      </c>
      <c r="F225">
        <v>1</v>
      </c>
      <c r="G225">
        <v>1</v>
      </c>
      <c r="H225">
        <v>1</v>
      </c>
      <c r="I225">
        <v>1</v>
      </c>
      <c r="J225">
        <v>1</v>
      </c>
      <c r="K225">
        <v>6</v>
      </c>
    </row>
    <row r="226" spans="1:11" x14ac:dyDescent="0.25">
      <c r="A226" t="s">
        <v>9524</v>
      </c>
      <c r="B226" t="s">
        <v>9299</v>
      </c>
      <c r="D226" t="s">
        <v>9180</v>
      </c>
      <c r="E226">
        <v>1</v>
      </c>
      <c r="F226">
        <v>1</v>
      </c>
      <c r="G226">
        <v>1</v>
      </c>
      <c r="H226">
        <v>1</v>
      </c>
      <c r="I226">
        <v>1</v>
      </c>
      <c r="J226">
        <v>1</v>
      </c>
      <c r="K226">
        <v>6</v>
      </c>
    </row>
    <row r="227" spans="1:11" x14ac:dyDescent="0.25">
      <c r="A227" t="s">
        <v>9525</v>
      </c>
      <c r="B227" t="s">
        <v>9299</v>
      </c>
      <c r="D227" t="s">
        <v>9166</v>
      </c>
      <c r="E227">
        <v>1</v>
      </c>
      <c r="F227">
        <v>1</v>
      </c>
      <c r="G227">
        <v>1</v>
      </c>
      <c r="H227">
        <v>1</v>
      </c>
      <c r="I227">
        <v>1</v>
      </c>
      <c r="J227">
        <v>1</v>
      </c>
      <c r="K227">
        <v>6</v>
      </c>
    </row>
    <row r="228" spans="1:11" x14ac:dyDescent="0.25">
      <c r="A228" t="s">
        <v>9526</v>
      </c>
      <c r="B228" t="s">
        <v>9299</v>
      </c>
      <c r="D228" t="s">
        <v>9166</v>
      </c>
      <c r="E228">
        <v>1</v>
      </c>
      <c r="F228">
        <v>1</v>
      </c>
      <c r="G228">
        <v>1</v>
      </c>
      <c r="H228">
        <v>1</v>
      </c>
      <c r="I228">
        <v>1</v>
      </c>
      <c r="J228">
        <v>1</v>
      </c>
      <c r="K228">
        <v>6</v>
      </c>
    </row>
    <row r="229" spans="1:11" x14ac:dyDescent="0.25">
      <c r="A229" t="s">
        <v>9527</v>
      </c>
      <c r="B229" t="s">
        <v>9299</v>
      </c>
      <c r="D229" t="s">
        <v>9166</v>
      </c>
      <c r="E229">
        <v>1</v>
      </c>
      <c r="F229">
        <v>1</v>
      </c>
      <c r="G229">
        <v>1</v>
      </c>
      <c r="H229">
        <v>1</v>
      </c>
      <c r="I229">
        <v>1</v>
      </c>
      <c r="J229">
        <v>1</v>
      </c>
      <c r="K229">
        <v>6</v>
      </c>
    </row>
    <row r="230" spans="1:11" x14ac:dyDescent="0.25">
      <c r="A230" t="s">
        <v>9528</v>
      </c>
      <c r="B230" t="s">
        <v>9299</v>
      </c>
      <c r="D230" t="s">
        <v>9194</v>
      </c>
      <c r="E230">
        <v>1</v>
      </c>
      <c r="F230">
        <v>1</v>
      </c>
      <c r="G230">
        <v>1</v>
      </c>
      <c r="H230">
        <v>1</v>
      </c>
      <c r="I230">
        <v>1</v>
      </c>
      <c r="J230">
        <v>1</v>
      </c>
      <c r="K230">
        <v>6</v>
      </c>
    </row>
    <row r="231" spans="1:11" x14ac:dyDescent="0.25">
      <c r="A231" t="s">
        <v>9529</v>
      </c>
      <c r="B231" t="s">
        <v>9299</v>
      </c>
      <c r="D231" t="s">
        <v>9166</v>
      </c>
      <c r="E231">
        <v>1</v>
      </c>
      <c r="F231">
        <v>1</v>
      </c>
      <c r="G231">
        <v>1</v>
      </c>
      <c r="H231">
        <v>1</v>
      </c>
      <c r="I231">
        <v>1</v>
      </c>
      <c r="J231">
        <v>1</v>
      </c>
      <c r="K231">
        <v>6</v>
      </c>
    </row>
    <row r="232" spans="1:11" x14ac:dyDescent="0.25">
      <c r="A232" t="s">
        <v>9530</v>
      </c>
      <c r="B232" t="s">
        <v>9299</v>
      </c>
      <c r="D232" t="s">
        <v>9166</v>
      </c>
      <c r="E232">
        <v>1</v>
      </c>
      <c r="F232">
        <v>1</v>
      </c>
      <c r="G232">
        <v>1</v>
      </c>
      <c r="H232">
        <v>1</v>
      </c>
      <c r="I232">
        <v>1</v>
      </c>
      <c r="J232">
        <v>1</v>
      </c>
      <c r="K232">
        <v>6</v>
      </c>
    </row>
    <row r="233" spans="1:11" x14ac:dyDescent="0.25">
      <c r="A233" t="s">
        <v>9531</v>
      </c>
      <c r="B233" t="s">
        <v>9299</v>
      </c>
      <c r="D233" t="s">
        <v>9166</v>
      </c>
      <c r="E233">
        <v>1</v>
      </c>
      <c r="F233">
        <v>1</v>
      </c>
      <c r="G233">
        <v>1</v>
      </c>
      <c r="H233">
        <v>1</v>
      </c>
      <c r="I233">
        <v>1</v>
      </c>
      <c r="J233">
        <v>1</v>
      </c>
      <c r="K233">
        <v>6</v>
      </c>
    </row>
    <row r="234" spans="1:11" x14ac:dyDescent="0.25">
      <c r="A234" t="s">
        <v>9532</v>
      </c>
      <c r="B234" t="s">
        <v>9299</v>
      </c>
      <c r="D234" t="s">
        <v>9166</v>
      </c>
      <c r="E234">
        <v>1</v>
      </c>
      <c r="F234">
        <v>1</v>
      </c>
      <c r="G234">
        <v>1</v>
      </c>
      <c r="H234">
        <v>1</v>
      </c>
      <c r="I234">
        <v>1</v>
      </c>
      <c r="J234">
        <v>1</v>
      </c>
      <c r="K234">
        <v>6</v>
      </c>
    </row>
    <row r="235" spans="1:11" x14ac:dyDescent="0.25">
      <c r="A235" t="s">
        <v>9533</v>
      </c>
      <c r="B235" t="s">
        <v>9299</v>
      </c>
      <c r="D235" t="s">
        <v>9166</v>
      </c>
      <c r="E235">
        <v>1</v>
      </c>
      <c r="F235">
        <v>1</v>
      </c>
      <c r="G235">
        <v>1</v>
      </c>
      <c r="H235">
        <v>1</v>
      </c>
      <c r="I235">
        <v>1</v>
      </c>
      <c r="J235">
        <v>1</v>
      </c>
      <c r="K235">
        <v>6</v>
      </c>
    </row>
    <row r="236" spans="1:11" x14ac:dyDescent="0.25">
      <c r="A236" t="s">
        <v>9534</v>
      </c>
      <c r="B236" t="s">
        <v>9299</v>
      </c>
      <c r="D236" t="s">
        <v>9250</v>
      </c>
      <c r="E236">
        <v>1</v>
      </c>
      <c r="F236">
        <v>1</v>
      </c>
      <c r="G236">
        <v>1</v>
      </c>
      <c r="H236">
        <v>1</v>
      </c>
      <c r="I236">
        <v>1</v>
      </c>
      <c r="J236">
        <v>1</v>
      </c>
      <c r="K236">
        <v>6</v>
      </c>
    </row>
    <row r="237" spans="1:11" x14ac:dyDescent="0.25">
      <c r="A237" t="s">
        <v>9535</v>
      </c>
      <c r="B237" t="s">
        <v>9299</v>
      </c>
      <c r="D237" t="s">
        <v>9197</v>
      </c>
      <c r="E237">
        <v>1</v>
      </c>
      <c r="F237">
        <v>1</v>
      </c>
      <c r="G237">
        <v>1</v>
      </c>
      <c r="H237">
        <v>1</v>
      </c>
      <c r="I237">
        <v>1</v>
      </c>
      <c r="J237">
        <v>1</v>
      </c>
      <c r="K237">
        <v>6</v>
      </c>
    </row>
    <row r="238" spans="1:11" x14ac:dyDescent="0.25">
      <c r="A238" t="s">
        <v>9536</v>
      </c>
      <c r="B238" t="s">
        <v>9299</v>
      </c>
      <c r="D238" t="s">
        <v>9180</v>
      </c>
      <c r="E238">
        <v>1</v>
      </c>
      <c r="F238">
        <v>1</v>
      </c>
      <c r="G238">
        <v>1</v>
      </c>
      <c r="H238">
        <v>1</v>
      </c>
      <c r="I238">
        <v>1</v>
      </c>
      <c r="J238">
        <v>1</v>
      </c>
      <c r="K238">
        <v>6</v>
      </c>
    </row>
    <row r="239" spans="1:11" x14ac:dyDescent="0.25">
      <c r="A239" t="s">
        <v>9537</v>
      </c>
      <c r="B239" t="s">
        <v>9299</v>
      </c>
      <c r="D239" t="s">
        <v>9159</v>
      </c>
      <c r="E239">
        <v>1</v>
      </c>
      <c r="F239">
        <v>1</v>
      </c>
      <c r="G239">
        <v>1</v>
      </c>
      <c r="H239">
        <v>1</v>
      </c>
      <c r="I239">
        <v>1</v>
      </c>
      <c r="J239">
        <v>1</v>
      </c>
      <c r="K239">
        <v>6</v>
      </c>
    </row>
    <row r="240" spans="1:11" x14ac:dyDescent="0.25">
      <c r="A240" t="s">
        <v>9538</v>
      </c>
      <c r="B240" t="s">
        <v>9299</v>
      </c>
      <c r="D240" t="s">
        <v>9166</v>
      </c>
      <c r="E240">
        <v>1</v>
      </c>
      <c r="F240">
        <v>1</v>
      </c>
      <c r="G240">
        <v>1</v>
      </c>
      <c r="H240">
        <v>1</v>
      </c>
      <c r="I240">
        <v>1</v>
      </c>
      <c r="J240">
        <v>1</v>
      </c>
      <c r="K240">
        <v>6</v>
      </c>
    </row>
    <row r="241" spans="1:11" x14ac:dyDescent="0.25">
      <c r="A241" t="s">
        <v>9539</v>
      </c>
      <c r="B241" t="s">
        <v>9299</v>
      </c>
      <c r="D241" t="s">
        <v>9221</v>
      </c>
      <c r="E241">
        <v>1</v>
      </c>
      <c r="F241">
        <v>1</v>
      </c>
      <c r="G241">
        <v>1</v>
      </c>
      <c r="H241">
        <v>1</v>
      </c>
      <c r="I241">
        <v>1</v>
      </c>
      <c r="J241">
        <v>1</v>
      </c>
      <c r="K241">
        <v>6</v>
      </c>
    </row>
    <row r="242" spans="1:11" x14ac:dyDescent="0.25">
      <c r="A242" t="s">
        <v>9540</v>
      </c>
      <c r="B242" t="s">
        <v>9299</v>
      </c>
      <c r="D242" t="s">
        <v>9166</v>
      </c>
      <c r="E242">
        <v>1</v>
      </c>
      <c r="F242">
        <v>1</v>
      </c>
      <c r="G242">
        <v>1</v>
      </c>
      <c r="H242">
        <v>1</v>
      </c>
      <c r="I242">
        <v>1</v>
      </c>
      <c r="J242">
        <v>1</v>
      </c>
      <c r="K242">
        <v>6</v>
      </c>
    </row>
    <row r="243" spans="1:11" x14ac:dyDescent="0.25">
      <c r="A243" t="s">
        <v>9541</v>
      </c>
      <c r="B243" t="s">
        <v>9299</v>
      </c>
      <c r="D243" t="s">
        <v>9166</v>
      </c>
      <c r="E243">
        <v>1</v>
      </c>
      <c r="F243">
        <v>1</v>
      </c>
      <c r="G243">
        <v>1</v>
      </c>
      <c r="H243">
        <v>1</v>
      </c>
      <c r="I243">
        <v>1</v>
      </c>
      <c r="J243">
        <v>1</v>
      </c>
      <c r="K243">
        <v>6</v>
      </c>
    </row>
    <row r="244" spans="1:11" x14ac:dyDescent="0.25">
      <c r="A244" t="s">
        <v>9542</v>
      </c>
      <c r="B244" t="s">
        <v>9299</v>
      </c>
      <c r="D244" t="s">
        <v>9166</v>
      </c>
      <c r="E244">
        <v>1</v>
      </c>
      <c r="F244">
        <v>1</v>
      </c>
      <c r="G244">
        <v>1</v>
      </c>
      <c r="H244">
        <v>1</v>
      </c>
      <c r="I244">
        <v>1</v>
      </c>
      <c r="J244">
        <v>1</v>
      </c>
      <c r="K244">
        <v>6</v>
      </c>
    </row>
    <row r="245" spans="1:11" x14ac:dyDescent="0.25">
      <c r="A245" t="s">
        <v>9543</v>
      </c>
      <c r="B245" t="s">
        <v>9299</v>
      </c>
      <c r="D245" t="s">
        <v>9166</v>
      </c>
      <c r="E245">
        <v>1</v>
      </c>
      <c r="F245">
        <v>1</v>
      </c>
      <c r="G245">
        <v>1</v>
      </c>
      <c r="H245">
        <v>1</v>
      </c>
      <c r="I245">
        <v>1</v>
      </c>
      <c r="J245">
        <v>1</v>
      </c>
      <c r="K245">
        <v>6</v>
      </c>
    </row>
    <row r="246" spans="1:11" x14ac:dyDescent="0.25">
      <c r="A246" t="s">
        <v>9544</v>
      </c>
      <c r="B246" t="s">
        <v>9299</v>
      </c>
      <c r="D246" t="s">
        <v>9235</v>
      </c>
      <c r="E246">
        <v>1</v>
      </c>
      <c r="F246">
        <v>1</v>
      </c>
      <c r="G246">
        <v>1</v>
      </c>
      <c r="H246">
        <v>1</v>
      </c>
      <c r="I246">
        <v>1</v>
      </c>
      <c r="J246">
        <v>1</v>
      </c>
      <c r="K246">
        <v>6</v>
      </c>
    </row>
    <row r="247" spans="1:11" x14ac:dyDescent="0.25">
      <c r="A247" t="s">
        <v>9545</v>
      </c>
      <c r="B247" t="s">
        <v>9299</v>
      </c>
      <c r="D247" t="s">
        <v>9235</v>
      </c>
      <c r="E247">
        <v>1</v>
      </c>
      <c r="F247">
        <v>1</v>
      </c>
      <c r="G247">
        <v>1</v>
      </c>
      <c r="H247">
        <v>1</v>
      </c>
      <c r="I247">
        <v>1</v>
      </c>
      <c r="J247">
        <v>1</v>
      </c>
      <c r="K247">
        <v>6</v>
      </c>
    </row>
    <row r="248" spans="1:11" x14ac:dyDescent="0.25">
      <c r="A248" t="s">
        <v>9546</v>
      </c>
      <c r="B248" t="s">
        <v>9299</v>
      </c>
      <c r="D248" t="s">
        <v>9159</v>
      </c>
      <c r="E248">
        <v>1</v>
      </c>
      <c r="F248">
        <v>1</v>
      </c>
      <c r="G248">
        <v>1</v>
      </c>
      <c r="H248">
        <v>1</v>
      </c>
      <c r="I248">
        <v>1</v>
      </c>
      <c r="J248">
        <v>1</v>
      </c>
      <c r="K248">
        <v>6</v>
      </c>
    </row>
    <row r="249" spans="1:11" x14ac:dyDescent="0.25">
      <c r="A249" t="s">
        <v>9547</v>
      </c>
      <c r="B249" t="s">
        <v>9299</v>
      </c>
      <c r="D249" t="s">
        <v>9235</v>
      </c>
      <c r="E249">
        <v>1</v>
      </c>
      <c r="F249">
        <v>1</v>
      </c>
      <c r="G249">
        <v>1</v>
      </c>
      <c r="H249">
        <v>1</v>
      </c>
      <c r="I249">
        <v>1</v>
      </c>
      <c r="J249">
        <v>1</v>
      </c>
      <c r="K249">
        <v>6</v>
      </c>
    </row>
    <row r="250" spans="1:11" x14ac:dyDescent="0.25">
      <c r="A250" t="s">
        <v>9548</v>
      </c>
      <c r="B250" t="s">
        <v>9299</v>
      </c>
      <c r="D250" t="s">
        <v>9250</v>
      </c>
      <c r="E250">
        <v>1</v>
      </c>
      <c r="F250">
        <v>1</v>
      </c>
      <c r="G250">
        <v>1</v>
      </c>
      <c r="H250">
        <v>1</v>
      </c>
      <c r="I250">
        <v>1</v>
      </c>
      <c r="J250">
        <v>1</v>
      </c>
      <c r="K250">
        <v>6</v>
      </c>
    </row>
    <row r="251" spans="1:11" x14ac:dyDescent="0.25">
      <c r="A251" t="s">
        <v>9549</v>
      </c>
      <c r="B251" t="s">
        <v>9299</v>
      </c>
      <c r="D251" t="s">
        <v>9166</v>
      </c>
      <c r="E251">
        <v>1</v>
      </c>
      <c r="F251">
        <v>1</v>
      </c>
      <c r="G251">
        <v>1</v>
      </c>
      <c r="H251">
        <v>1</v>
      </c>
      <c r="I251">
        <v>1</v>
      </c>
      <c r="J251">
        <v>1</v>
      </c>
      <c r="K251">
        <v>6</v>
      </c>
    </row>
    <row r="252" spans="1:11" x14ac:dyDescent="0.25">
      <c r="A252" t="s">
        <v>9550</v>
      </c>
      <c r="B252" t="s">
        <v>9299</v>
      </c>
      <c r="D252" t="s">
        <v>9182</v>
      </c>
      <c r="E252">
        <v>1</v>
      </c>
      <c r="F252">
        <v>1</v>
      </c>
      <c r="G252">
        <v>1</v>
      </c>
      <c r="H252">
        <v>1</v>
      </c>
      <c r="I252">
        <v>1</v>
      </c>
      <c r="J252">
        <v>1</v>
      </c>
      <c r="K252">
        <v>6</v>
      </c>
    </row>
    <row r="253" spans="1:11" x14ac:dyDescent="0.25">
      <c r="A253" t="s">
        <v>9551</v>
      </c>
      <c r="B253" t="s">
        <v>9299</v>
      </c>
      <c r="D253" t="s">
        <v>9225</v>
      </c>
      <c r="E253">
        <v>1</v>
      </c>
      <c r="F253">
        <v>1</v>
      </c>
      <c r="G253">
        <v>1</v>
      </c>
      <c r="H253">
        <v>1</v>
      </c>
      <c r="I253">
        <v>1</v>
      </c>
      <c r="J253">
        <v>1</v>
      </c>
      <c r="K253">
        <v>6</v>
      </c>
    </row>
    <row r="254" spans="1:11" x14ac:dyDescent="0.25">
      <c r="A254" t="s">
        <v>9552</v>
      </c>
      <c r="B254" t="s">
        <v>9299</v>
      </c>
      <c r="D254" t="s">
        <v>9166</v>
      </c>
      <c r="E254">
        <v>1</v>
      </c>
      <c r="F254">
        <v>1</v>
      </c>
      <c r="G254">
        <v>1</v>
      </c>
      <c r="H254">
        <v>1</v>
      </c>
      <c r="I254">
        <v>1</v>
      </c>
      <c r="J254">
        <v>1</v>
      </c>
      <c r="K254">
        <v>6</v>
      </c>
    </row>
    <row r="255" spans="1:11" x14ac:dyDescent="0.25">
      <c r="A255" t="s">
        <v>9553</v>
      </c>
      <c r="B255" t="s">
        <v>9299</v>
      </c>
      <c r="D255" t="s">
        <v>9166</v>
      </c>
      <c r="E255">
        <v>1</v>
      </c>
      <c r="F255">
        <v>1</v>
      </c>
      <c r="G255">
        <v>1</v>
      </c>
      <c r="H255">
        <v>1</v>
      </c>
      <c r="I255">
        <v>1</v>
      </c>
      <c r="J255">
        <v>1</v>
      </c>
      <c r="K255">
        <v>6</v>
      </c>
    </row>
    <row r="256" spans="1:11" x14ac:dyDescent="0.25">
      <c r="A256" t="s">
        <v>9554</v>
      </c>
      <c r="B256" t="s">
        <v>9299</v>
      </c>
      <c r="D256" t="s">
        <v>9278</v>
      </c>
      <c r="E256">
        <v>1</v>
      </c>
      <c r="F256">
        <v>1</v>
      </c>
      <c r="G256">
        <v>1</v>
      </c>
      <c r="H256">
        <v>1</v>
      </c>
      <c r="I256">
        <v>1</v>
      </c>
      <c r="J256">
        <v>1</v>
      </c>
      <c r="K256">
        <v>6</v>
      </c>
    </row>
    <row r="257" spans="1:11" x14ac:dyDescent="0.25">
      <c r="A257" t="s">
        <v>9555</v>
      </c>
      <c r="B257" t="s">
        <v>9299</v>
      </c>
      <c r="D257" t="s">
        <v>9278</v>
      </c>
      <c r="E257">
        <v>1</v>
      </c>
      <c r="F257">
        <v>1</v>
      </c>
      <c r="G257">
        <v>1</v>
      </c>
      <c r="H257">
        <v>1</v>
      </c>
      <c r="I257">
        <v>1</v>
      </c>
      <c r="J257">
        <v>1</v>
      </c>
      <c r="K257">
        <v>6</v>
      </c>
    </row>
    <row r="258" spans="1:11" x14ac:dyDescent="0.25">
      <c r="A258" t="s">
        <v>9556</v>
      </c>
      <c r="B258" t="s">
        <v>9299</v>
      </c>
      <c r="D258" t="s">
        <v>9166</v>
      </c>
      <c r="E258">
        <v>1</v>
      </c>
      <c r="F258">
        <v>1</v>
      </c>
      <c r="G258">
        <v>1</v>
      </c>
      <c r="H258">
        <v>1</v>
      </c>
      <c r="I258">
        <v>1</v>
      </c>
      <c r="J258">
        <v>1</v>
      </c>
      <c r="K258">
        <v>6</v>
      </c>
    </row>
    <row r="259" spans="1:11" x14ac:dyDescent="0.25">
      <c r="A259" t="s">
        <v>9557</v>
      </c>
      <c r="B259" t="s">
        <v>9299</v>
      </c>
      <c r="D259" t="s">
        <v>9166</v>
      </c>
      <c r="E259">
        <v>1</v>
      </c>
      <c r="F259">
        <v>1</v>
      </c>
      <c r="G259">
        <v>1</v>
      </c>
      <c r="H259">
        <v>1</v>
      </c>
      <c r="I259">
        <v>1</v>
      </c>
      <c r="J259">
        <v>1</v>
      </c>
      <c r="K259">
        <v>6</v>
      </c>
    </row>
    <row r="260" spans="1:11" x14ac:dyDescent="0.25">
      <c r="A260" t="s">
        <v>9558</v>
      </c>
      <c r="B260" t="s">
        <v>9299</v>
      </c>
      <c r="D260" t="s">
        <v>9166</v>
      </c>
      <c r="E260">
        <v>1</v>
      </c>
      <c r="F260">
        <v>1</v>
      </c>
      <c r="G260">
        <v>1</v>
      </c>
      <c r="H260">
        <v>1</v>
      </c>
      <c r="I260">
        <v>1</v>
      </c>
      <c r="J260">
        <v>1</v>
      </c>
      <c r="K260">
        <v>6</v>
      </c>
    </row>
    <row r="261" spans="1:11" x14ac:dyDescent="0.25">
      <c r="A261" t="s">
        <v>9559</v>
      </c>
      <c r="B261" t="s">
        <v>9299</v>
      </c>
      <c r="D261" t="s">
        <v>9166</v>
      </c>
      <c r="E261">
        <v>1</v>
      </c>
      <c r="F261">
        <v>1</v>
      </c>
      <c r="G261">
        <v>1</v>
      </c>
      <c r="H261">
        <v>1</v>
      </c>
      <c r="I261">
        <v>1</v>
      </c>
      <c r="J261">
        <v>1</v>
      </c>
      <c r="K261">
        <v>6</v>
      </c>
    </row>
    <row r="262" spans="1:11" x14ac:dyDescent="0.25">
      <c r="A262" t="s">
        <v>9560</v>
      </c>
      <c r="B262" t="s">
        <v>9299</v>
      </c>
      <c r="D262" t="s">
        <v>9170</v>
      </c>
      <c r="E262">
        <v>1</v>
      </c>
      <c r="F262">
        <v>1</v>
      </c>
      <c r="G262">
        <v>1</v>
      </c>
      <c r="H262">
        <v>1</v>
      </c>
      <c r="I262">
        <v>1</v>
      </c>
      <c r="J262">
        <v>1</v>
      </c>
      <c r="K262">
        <v>6</v>
      </c>
    </row>
    <row r="263" spans="1:11" x14ac:dyDescent="0.25">
      <c r="A263" t="s">
        <v>9561</v>
      </c>
      <c r="B263" t="s">
        <v>9299</v>
      </c>
      <c r="D263" t="s">
        <v>9166</v>
      </c>
      <c r="E263">
        <v>1</v>
      </c>
      <c r="F263">
        <v>1</v>
      </c>
      <c r="G263">
        <v>1</v>
      </c>
      <c r="H263">
        <v>1</v>
      </c>
      <c r="I263">
        <v>1</v>
      </c>
      <c r="J263">
        <v>1</v>
      </c>
      <c r="K263">
        <v>6</v>
      </c>
    </row>
    <row r="264" spans="1:11" x14ac:dyDescent="0.25">
      <c r="A264" t="s">
        <v>9562</v>
      </c>
      <c r="B264" t="s">
        <v>9299</v>
      </c>
      <c r="D264" t="s">
        <v>9166</v>
      </c>
      <c r="E264">
        <v>1</v>
      </c>
      <c r="F264">
        <v>1</v>
      </c>
      <c r="G264">
        <v>1</v>
      </c>
      <c r="H264">
        <v>1</v>
      </c>
      <c r="I264">
        <v>1</v>
      </c>
      <c r="J264">
        <v>1</v>
      </c>
      <c r="K264">
        <v>6</v>
      </c>
    </row>
    <row r="265" spans="1:11" x14ac:dyDescent="0.25">
      <c r="A265" t="s">
        <v>9563</v>
      </c>
      <c r="B265" t="s">
        <v>9299</v>
      </c>
      <c r="D265" t="s">
        <v>9166</v>
      </c>
      <c r="E265">
        <v>1</v>
      </c>
      <c r="F265">
        <v>1</v>
      </c>
      <c r="G265">
        <v>1</v>
      </c>
      <c r="H265">
        <v>1</v>
      </c>
      <c r="I265">
        <v>1</v>
      </c>
      <c r="J265">
        <v>1</v>
      </c>
      <c r="K265">
        <v>6</v>
      </c>
    </row>
    <row r="266" spans="1:11" x14ac:dyDescent="0.25">
      <c r="A266" t="s">
        <v>9564</v>
      </c>
      <c r="B266" t="s">
        <v>9299</v>
      </c>
      <c r="D266" t="s">
        <v>9166</v>
      </c>
      <c r="E266">
        <v>1</v>
      </c>
      <c r="F266">
        <v>1</v>
      </c>
      <c r="G266">
        <v>1</v>
      </c>
      <c r="H266">
        <v>1</v>
      </c>
      <c r="I266">
        <v>1</v>
      </c>
      <c r="J266">
        <v>1</v>
      </c>
      <c r="K266">
        <v>6</v>
      </c>
    </row>
    <row r="267" spans="1:11" x14ac:dyDescent="0.25">
      <c r="A267" t="s">
        <v>9565</v>
      </c>
      <c r="B267" t="s">
        <v>9299</v>
      </c>
      <c r="D267" t="s">
        <v>9166</v>
      </c>
      <c r="E267">
        <v>1</v>
      </c>
      <c r="F267">
        <v>1</v>
      </c>
      <c r="G267">
        <v>1</v>
      </c>
      <c r="H267">
        <v>1</v>
      </c>
      <c r="I267">
        <v>1</v>
      </c>
      <c r="J267">
        <v>1</v>
      </c>
      <c r="K267">
        <v>6</v>
      </c>
    </row>
    <row r="268" spans="1:11" x14ac:dyDescent="0.25">
      <c r="A268" t="s">
        <v>9566</v>
      </c>
      <c r="B268" t="s">
        <v>9299</v>
      </c>
      <c r="D268" t="s">
        <v>9166</v>
      </c>
      <c r="E268">
        <v>1</v>
      </c>
      <c r="F268">
        <v>1</v>
      </c>
      <c r="G268">
        <v>1</v>
      </c>
      <c r="H268">
        <v>1</v>
      </c>
      <c r="I268">
        <v>1</v>
      </c>
      <c r="J268">
        <v>1</v>
      </c>
      <c r="K268">
        <v>6</v>
      </c>
    </row>
    <row r="269" spans="1:11" x14ac:dyDescent="0.25">
      <c r="A269" t="s">
        <v>9567</v>
      </c>
      <c r="B269" t="s">
        <v>9299</v>
      </c>
      <c r="D269" t="s">
        <v>9166</v>
      </c>
      <c r="E269">
        <v>1</v>
      </c>
      <c r="F269">
        <v>1</v>
      </c>
      <c r="G269">
        <v>1</v>
      </c>
      <c r="H269">
        <v>1</v>
      </c>
      <c r="I269">
        <v>1</v>
      </c>
      <c r="J269">
        <v>1</v>
      </c>
      <c r="K269">
        <v>6</v>
      </c>
    </row>
    <row r="270" spans="1:11" x14ac:dyDescent="0.25">
      <c r="A270" t="s">
        <v>9568</v>
      </c>
      <c r="B270" t="s">
        <v>9299</v>
      </c>
      <c r="D270" t="s">
        <v>9166</v>
      </c>
      <c r="E270">
        <v>1</v>
      </c>
      <c r="F270">
        <v>1</v>
      </c>
      <c r="G270">
        <v>1</v>
      </c>
      <c r="H270">
        <v>1</v>
      </c>
      <c r="I270">
        <v>1</v>
      </c>
      <c r="J270">
        <v>1</v>
      </c>
      <c r="K270">
        <v>6</v>
      </c>
    </row>
    <row r="271" spans="1:11" x14ac:dyDescent="0.25">
      <c r="A271" t="s">
        <v>9569</v>
      </c>
      <c r="B271" t="s">
        <v>9299</v>
      </c>
      <c r="D271" t="s">
        <v>9164</v>
      </c>
      <c r="E271">
        <v>1</v>
      </c>
      <c r="F271">
        <v>1</v>
      </c>
      <c r="G271">
        <v>1</v>
      </c>
      <c r="H271">
        <v>1</v>
      </c>
      <c r="I271">
        <v>1</v>
      </c>
      <c r="J271">
        <v>1</v>
      </c>
      <c r="K271">
        <v>6</v>
      </c>
    </row>
    <row r="272" spans="1:11" x14ac:dyDescent="0.25">
      <c r="A272" t="s">
        <v>9570</v>
      </c>
      <c r="B272" t="s">
        <v>9299</v>
      </c>
      <c r="D272" t="s">
        <v>9161</v>
      </c>
      <c r="E272">
        <v>1</v>
      </c>
      <c r="F272">
        <v>1</v>
      </c>
      <c r="G272">
        <v>1</v>
      </c>
      <c r="H272">
        <v>1</v>
      </c>
      <c r="I272">
        <v>1</v>
      </c>
      <c r="J272">
        <v>1</v>
      </c>
      <c r="K272">
        <v>6</v>
      </c>
    </row>
    <row r="273" spans="1:11" x14ac:dyDescent="0.25">
      <c r="A273" t="s">
        <v>9571</v>
      </c>
      <c r="B273" t="s">
        <v>9299</v>
      </c>
      <c r="D273" t="s">
        <v>9199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6</v>
      </c>
    </row>
    <row r="274" spans="1:11" x14ac:dyDescent="0.25">
      <c r="A274" t="s">
        <v>9572</v>
      </c>
      <c r="B274" t="s">
        <v>9299</v>
      </c>
      <c r="D274" t="s">
        <v>9182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6</v>
      </c>
    </row>
    <row r="275" spans="1:11" x14ac:dyDescent="0.25">
      <c r="A275" t="s">
        <v>9573</v>
      </c>
      <c r="B275" t="s">
        <v>9299</v>
      </c>
      <c r="D275" t="s">
        <v>9168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6</v>
      </c>
    </row>
    <row r="276" spans="1:11" x14ac:dyDescent="0.25">
      <c r="A276" t="s">
        <v>9574</v>
      </c>
      <c r="B276" t="s">
        <v>9299</v>
      </c>
      <c r="D276" t="s">
        <v>9196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6</v>
      </c>
    </row>
    <row r="277" spans="1:11" x14ac:dyDescent="0.25">
      <c r="A277" t="s">
        <v>9575</v>
      </c>
      <c r="B277" t="s">
        <v>9299</v>
      </c>
      <c r="D277" t="s">
        <v>9166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6</v>
      </c>
    </row>
    <row r="278" spans="1:11" x14ac:dyDescent="0.25">
      <c r="A278" t="s">
        <v>9576</v>
      </c>
      <c r="B278" t="s">
        <v>9299</v>
      </c>
      <c r="D278" t="s">
        <v>9225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6</v>
      </c>
    </row>
    <row r="279" spans="1:11" x14ac:dyDescent="0.25">
      <c r="A279" t="s">
        <v>9577</v>
      </c>
      <c r="B279" t="s">
        <v>9299</v>
      </c>
      <c r="D279" t="s">
        <v>9250</v>
      </c>
      <c r="E279">
        <v>1</v>
      </c>
      <c r="F279">
        <v>1</v>
      </c>
      <c r="G279">
        <v>1</v>
      </c>
      <c r="H279">
        <v>1</v>
      </c>
      <c r="I279">
        <v>1</v>
      </c>
      <c r="J279">
        <v>1</v>
      </c>
      <c r="K279">
        <v>6</v>
      </c>
    </row>
    <row r="280" spans="1:11" x14ac:dyDescent="0.25">
      <c r="A280" t="s">
        <v>9578</v>
      </c>
      <c r="B280" t="s">
        <v>9299</v>
      </c>
      <c r="D280" t="s">
        <v>9235</v>
      </c>
      <c r="E280">
        <v>1</v>
      </c>
      <c r="F280">
        <v>1</v>
      </c>
      <c r="G280">
        <v>1</v>
      </c>
      <c r="H280">
        <v>1</v>
      </c>
      <c r="I280">
        <v>1</v>
      </c>
      <c r="J280">
        <v>1</v>
      </c>
      <c r="K280">
        <v>6</v>
      </c>
    </row>
    <row r="281" spans="1:11" x14ac:dyDescent="0.25">
      <c r="A281" t="s">
        <v>9579</v>
      </c>
      <c r="B281" t="s">
        <v>9299</v>
      </c>
      <c r="D281" t="s">
        <v>9166</v>
      </c>
      <c r="E281">
        <v>1</v>
      </c>
      <c r="F281">
        <v>1</v>
      </c>
      <c r="G281">
        <v>1</v>
      </c>
      <c r="H281">
        <v>1</v>
      </c>
      <c r="I281">
        <v>1</v>
      </c>
      <c r="J281">
        <v>1</v>
      </c>
      <c r="K281">
        <v>6</v>
      </c>
    </row>
    <row r="282" spans="1:11" x14ac:dyDescent="0.25">
      <c r="A282" t="s">
        <v>9580</v>
      </c>
      <c r="B282" t="s">
        <v>9299</v>
      </c>
      <c r="D282" t="s">
        <v>9166</v>
      </c>
      <c r="E282">
        <v>1</v>
      </c>
      <c r="F282">
        <v>1</v>
      </c>
      <c r="G282">
        <v>1</v>
      </c>
      <c r="H282">
        <v>1</v>
      </c>
      <c r="I282">
        <v>1</v>
      </c>
      <c r="J282">
        <v>1</v>
      </c>
      <c r="K282">
        <v>6</v>
      </c>
    </row>
    <row r="283" spans="1:11" x14ac:dyDescent="0.25">
      <c r="A283" t="s">
        <v>9581</v>
      </c>
      <c r="B283" t="s">
        <v>9299</v>
      </c>
      <c r="D283" t="s">
        <v>9225</v>
      </c>
      <c r="E283">
        <v>1</v>
      </c>
      <c r="F283">
        <v>1</v>
      </c>
      <c r="G283">
        <v>1</v>
      </c>
      <c r="H283">
        <v>1</v>
      </c>
      <c r="I283">
        <v>1</v>
      </c>
      <c r="J283">
        <v>1</v>
      </c>
      <c r="K283">
        <v>6</v>
      </c>
    </row>
    <row r="284" spans="1:11" x14ac:dyDescent="0.25">
      <c r="A284" t="s">
        <v>9582</v>
      </c>
      <c r="B284" t="s">
        <v>9299</v>
      </c>
      <c r="D284" t="s">
        <v>9260</v>
      </c>
      <c r="E284">
        <v>1</v>
      </c>
      <c r="F284">
        <v>1</v>
      </c>
      <c r="G284">
        <v>1</v>
      </c>
      <c r="H284">
        <v>1</v>
      </c>
      <c r="I284">
        <v>1</v>
      </c>
      <c r="J284">
        <v>1</v>
      </c>
      <c r="K284">
        <v>6</v>
      </c>
    </row>
    <row r="285" spans="1:11" x14ac:dyDescent="0.25">
      <c r="A285" t="s">
        <v>9583</v>
      </c>
      <c r="B285" t="s">
        <v>9299</v>
      </c>
      <c r="D285" t="s">
        <v>9221</v>
      </c>
      <c r="E285">
        <v>1</v>
      </c>
      <c r="F285">
        <v>1</v>
      </c>
      <c r="G285">
        <v>1</v>
      </c>
      <c r="H285">
        <v>1</v>
      </c>
      <c r="I285">
        <v>1</v>
      </c>
      <c r="J285">
        <v>1</v>
      </c>
      <c r="K285">
        <v>6</v>
      </c>
    </row>
    <row r="286" spans="1:11" x14ac:dyDescent="0.25">
      <c r="A286" t="s">
        <v>9584</v>
      </c>
      <c r="B286" t="s">
        <v>9299</v>
      </c>
      <c r="D286" t="s">
        <v>9236</v>
      </c>
      <c r="E286">
        <v>1</v>
      </c>
      <c r="F286">
        <v>1</v>
      </c>
      <c r="G286">
        <v>1</v>
      </c>
      <c r="H286">
        <v>1</v>
      </c>
      <c r="I286">
        <v>1</v>
      </c>
      <c r="J286">
        <v>1</v>
      </c>
      <c r="K286">
        <v>6</v>
      </c>
    </row>
    <row r="287" spans="1:11" x14ac:dyDescent="0.25">
      <c r="A287" t="s">
        <v>9585</v>
      </c>
      <c r="B287" t="s">
        <v>9299</v>
      </c>
      <c r="D287" t="s">
        <v>9235</v>
      </c>
      <c r="E287">
        <v>1</v>
      </c>
      <c r="F287">
        <v>1</v>
      </c>
      <c r="G287">
        <v>1</v>
      </c>
      <c r="H287">
        <v>1</v>
      </c>
      <c r="I287">
        <v>1</v>
      </c>
      <c r="J287">
        <v>1</v>
      </c>
      <c r="K287">
        <v>6</v>
      </c>
    </row>
    <row r="288" spans="1:11" x14ac:dyDescent="0.25">
      <c r="A288" t="s">
        <v>9586</v>
      </c>
      <c r="B288" t="s">
        <v>9299</v>
      </c>
      <c r="D288" t="s">
        <v>9164</v>
      </c>
      <c r="E288">
        <v>1</v>
      </c>
      <c r="F288">
        <v>1</v>
      </c>
      <c r="G288">
        <v>1</v>
      </c>
      <c r="H288">
        <v>1</v>
      </c>
      <c r="I288">
        <v>1</v>
      </c>
      <c r="J288">
        <v>1</v>
      </c>
      <c r="K288">
        <v>6</v>
      </c>
    </row>
    <row r="289" spans="1:11" x14ac:dyDescent="0.25">
      <c r="A289" t="s">
        <v>9587</v>
      </c>
      <c r="B289" t="s">
        <v>9299</v>
      </c>
      <c r="D289" t="s">
        <v>9179</v>
      </c>
      <c r="E289">
        <v>1</v>
      </c>
      <c r="F289">
        <v>1</v>
      </c>
      <c r="G289">
        <v>1</v>
      </c>
      <c r="H289">
        <v>1</v>
      </c>
      <c r="I289">
        <v>1</v>
      </c>
      <c r="J289">
        <v>1</v>
      </c>
      <c r="K289">
        <v>6</v>
      </c>
    </row>
    <row r="290" spans="1:11" x14ac:dyDescent="0.25">
      <c r="A290" t="s">
        <v>9588</v>
      </c>
      <c r="B290" t="s">
        <v>9299</v>
      </c>
      <c r="D290" t="s">
        <v>9166</v>
      </c>
      <c r="E290">
        <v>1</v>
      </c>
      <c r="F290">
        <v>1</v>
      </c>
      <c r="G290">
        <v>1</v>
      </c>
      <c r="H290">
        <v>1</v>
      </c>
      <c r="I290">
        <v>1</v>
      </c>
      <c r="J290">
        <v>1</v>
      </c>
      <c r="K290">
        <v>6</v>
      </c>
    </row>
    <row r="291" spans="1:11" x14ac:dyDescent="0.25">
      <c r="A291" t="s">
        <v>9589</v>
      </c>
      <c r="B291" t="s">
        <v>9299</v>
      </c>
      <c r="D291" t="s">
        <v>9166</v>
      </c>
      <c r="E291">
        <v>1</v>
      </c>
      <c r="F291">
        <v>1</v>
      </c>
      <c r="G291">
        <v>1</v>
      </c>
      <c r="H291">
        <v>1</v>
      </c>
      <c r="I291">
        <v>1</v>
      </c>
      <c r="J291">
        <v>1</v>
      </c>
      <c r="K291">
        <v>6</v>
      </c>
    </row>
    <row r="292" spans="1:11" x14ac:dyDescent="0.25">
      <c r="A292" t="s">
        <v>9590</v>
      </c>
      <c r="B292" t="s">
        <v>9299</v>
      </c>
      <c r="D292" t="s">
        <v>9221</v>
      </c>
      <c r="E292">
        <v>1</v>
      </c>
      <c r="F292">
        <v>1</v>
      </c>
      <c r="G292">
        <v>1</v>
      </c>
      <c r="H292">
        <v>1</v>
      </c>
      <c r="I292">
        <v>1</v>
      </c>
      <c r="J292">
        <v>1</v>
      </c>
      <c r="K292">
        <v>6</v>
      </c>
    </row>
    <row r="293" spans="1:11" x14ac:dyDescent="0.25">
      <c r="A293" t="s">
        <v>9591</v>
      </c>
      <c r="B293" t="s">
        <v>9299</v>
      </c>
      <c r="D293" t="s">
        <v>9168</v>
      </c>
      <c r="E293">
        <v>1</v>
      </c>
      <c r="F293">
        <v>1</v>
      </c>
      <c r="G293">
        <v>1</v>
      </c>
      <c r="H293">
        <v>1</v>
      </c>
      <c r="I293">
        <v>1</v>
      </c>
      <c r="J293">
        <v>1</v>
      </c>
      <c r="K293">
        <v>6</v>
      </c>
    </row>
    <row r="294" spans="1:11" x14ac:dyDescent="0.25">
      <c r="A294" t="s">
        <v>9592</v>
      </c>
      <c r="B294" t="s">
        <v>9299</v>
      </c>
      <c r="D294" t="s">
        <v>9236</v>
      </c>
      <c r="E294">
        <v>1</v>
      </c>
      <c r="F294">
        <v>1</v>
      </c>
      <c r="G294">
        <v>1</v>
      </c>
      <c r="H294">
        <v>1</v>
      </c>
      <c r="I294">
        <v>1</v>
      </c>
      <c r="J294">
        <v>1</v>
      </c>
      <c r="K294">
        <v>6</v>
      </c>
    </row>
    <row r="295" spans="1:11" x14ac:dyDescent="0.25">
      <c r="A295" t="s">
        <v>9593</v>
      </c>
      <c r="B295" t="s">
        <v>9299</v>
      </c>
      <c r="D295" t="s">
        <v>9236</v>
      </c>
      <c r="E295">
        <v>1</v>
      </c>
      <c r="F295">
        <v>1</v>
      </c>
      <c r="G295">
        <v>1</v>
      </c>
      <c r="H295">
        <v>1</v>
      </c>
      <c r="I295">
        <v>1</v>
      </c>
      <c r="J295">
        <v>1</v>
      </c>
      <c r="K295">
        <v>6</v>
      </c>
    </row>
    <row r="296" spans="1:11" x14ac:dyDescent="0.25">
      <c r="A296" t="s">
        <v>9594</v>
      </c>
      <c r="B296" t="s">
        <v>9299</v>
      </c>
      <c r="D296" t="s">
        <v>9170</v>
      </c>
      <c r="E296">
        <v>1</v>
      </c>
      <c r="F296">
        <v>1</v>
      </c>
      <c r="G296">
        <v>1</v>
      </c>
      <c r="H296">
        <v>1</v>
      </c>
      <c r="I296">
        <v>1</v>
      </c>
      <c r="J296">
        <v>1</v>
      </c>
      <c r="K296">
        <v>6</v>
      </c>
    </row>
    <row r="297" spans="1:11" x14ac:dyDescent="0.25">
      <c r="A297" t="s">
        <v>9595</v>
      </c>
      <c r="B297" t="s">
        <v>9299</v>
      </c>
      <c r="D297" t="s">
        <v>9227</v>
      </c>
      <c r="E297">
        <v>1</v>
      </c>
      <c r="F297">
        <v>1</v>
      </c>
      <c r="G297">
        <v>1</v>
      </c>
      <c r="H297">
        <v>1</v>
      </c>
      <c r="I297">
        <v>1</v>
      </c>
      <c r="J297">
        <v>1</v>
      </c>
      <c r="K297">
        <v>6</v>
      </c>
    </row>
    <row r="298" spans="1:11" x14ac:dyDescent="0.25">
      <c r="A298" t="s">
        <v>9596</v>
      </c>
      <c r="B298" t="s">
        <v>9299</v>
      </c>
      <c r="D298" t="s">
        <v>9170</v>
      </c>
      <c r="E298">
        <v>1</v>
      </c>
      <c r="F298">
        <v>1</v>
      </c>
      <c r="G298">
        <v>1</v>
      </c>
      <c r="H298">
        <v>1</v>
      </c>
      <c r="I298">
        <v>1</v>
      </c>
      <c r="J298">
        <v>1</v>
      </c>
      <c r="K298">
        <v>6</v>
      </c>
    </row>
    <row r="299" spans="1:11" x14ac:dyDescent="0.25">
      <c r="A299" t="s">
        <v>9597</v>
      </c>
      <c r="B299" t="s">
        <v>9299</v>
      </c>
      <c r="D299" t="s">
        <v>9199</v>
      </c>
      <c r="E299">
        <v>1</v>
      </c>
      <c r="F299">
        <v>1</v>
      </c>
      <c r="G299">
        <v>1</v>
      </c>
      <c r="H299">
        <v>1</v>
      </c>
      <c r="I299">
        <v>1</v>
      </c>
      <c r="J299">
        <v>1</v>
      </c>
      <c r="K299">
        <v>6</v>
      </c>
    </row>
    <row r="300" spans="1:11" x14ac:dyDescent="0.25">
      <c r="A300" t="s">
        <v>9598</v>
      </c>
      <c r="B300" t="s">
        <v>9299</v>
      </c>
      <c r="D300" t="s">
        <v>9196</v>
      </c>
      <c r="E300">
        <v>1</v>
      </c>
      <c r="F300">
        <v>1</v>
      </c>
      <c r="G300">
        <v>1</v>
      </c>
      <c r="H300">
        <v>1</v>
      </c>
      <c r="I300">
        <v>1</v>
      </c>
      <c r="J300">
        <v>1</v>
      </c>
      <c r="K300">
        <v>6</v>
      </c>
    </row>
    <row r="301" spans="1:11" x14ac:dyDescent="0.25">
      <c r="A301" t="s">
        <v>9599</v>
      </c>
      <c r="B301" t="s">
        <v>9299</v>
      </c>
      <c r="D301" t="s">
        <v>9196</v>
      </c>
      <c r="E301">
        <v>1</v>
      </c>
      <c r="F301">
        <v>1</v>
      </c>
      <c r="G301">
        <v>1</v>
      </c>
      <c r="H301">
        <v>1</v>
      </c>
      <c r="I301">
        <v>1</v>
      </c>
      <c r="J301">
        <v>1</v>
      </c>
      <c r="K301">
        <v>6</v>
      </c>
    </row>
    <row r="302" spans="1:11" x14ac:dyDescent="0.25">
      <c r="A302" t="s">
        <v>9600</v>
      </c>
      <c r="B302" t="s">
        <v>9299</v>
      </c>
      <c r="D302" t="s">
        <v>9196</v>
      </c>
      <c r="E302">
        <v>1</v>
      </c>
      <c r="F302">
        <v>1</v>
      </c>
      <c r="G302">
        <v>1</v>
      </c>
      <c r="H302">
        <v>1</v>
      </c>
      <c r="I302">
        <v>1</v>
      </c>
      <c r="J302">
        <v>1</v>
      </c>
      <c r="K302">
        <v>6</v>
      </c>
    </row>
    <row r="303" spans="1:11" x14ac:dyDescent="0.25">
      <c r="A303" t="s">
        <v>9601</v>
      </c>
      <c r="B303" t="s">
        <v>9299</v>
      </c>
      <c r="D303" t="s">
        <v>9196</v>
      </c>
      <c r="E303">
        <v>1</v>
      </c>
      <c r="F303">
        <v>1</v>
      </c>
      <c r="G303">
        <v>1</v>
      </c>
      <c r="H303">
        <v>1</v>
      </c>
      <c r="I303">
        <v>1</v>
      </c>
      <c r="J303">
        <v>1</v>
      </c>
      <c r="K303">
        <v>6</v>
      </c>
    </row>
    <row r="304" spans="1:11" x14ac:dyDescent="0.25">
      <c r="A304" t="s">
        <v>9602</v>
      </c>
      <c r="B304" t="s">
        <v>9299</v>
      </c>
      <c r="D304" t="s">
        <v>9168</v>
      </c>
      <c r="E304">
        <v>1</v>
      </c>
      <c r="F304">
        <v>1</v>
      </c>
      <c r="G304">
        <v>1</v>
      </c>
      <c r="H304">
        <v>1</v>
      </c>
      <c r="I304">
        <v>1</v>
      </c>
      <c r="J304">
        <v>1</v>
      </c>
      <c r="K304">
        <v>6</v>
      </c>
    </row>
    <row r="305" spans="1:11" x14ac:dyDescent="0.25">
      <c r="A305" t="s">
        <v>9603</v>
      </c>
      <c r="B305" t="s">
        <v>9299</v>
      </c>
      <c r="D305" t="s">
        <v>9168</v>
      </c>
      <c r="E305">
        <v>1</v>
      </c>
      <c r="F305">
        <v>1</v>
      </c>
      <c r="G305">
        <v>1</v>
      </c>
      <c r="H305">
        <v>1</v>
      </c>
      <c r="I305">
        <v>1</v>
      </c>
      <c r="J305">
        <v>1</v>
      </c>
      <c r="K305">
        <v>6</v>
      </c>
    </row>
    <row r="306" spans="1:11" x14ac:dyDescent="0.25">
      <c r="A306" t="s">
        <v>9604</v>
      </c>
      <c r="B306" t="s">
        <v>9299</v>
      </c>
      <c r="D306" t="s">
        <v>9198</v>
      </c>
      <c r="E306">
        <v>1</v>
      </c>
      <c r="F306">
        <v>1</v>
      </c>
      <c r="G306">
        <v>1</v>
      </c>
      <c r="H306">
        <v>1</v>
      </c>
      <c r="I306">
        <v>1</v>
      </c>
      <c r="J306">
        <v>1</v>
      </c>
      <c r="K306">
        <v>6</v>
      </c>
    </row>
    <row r="307" spans="1:11" x14ac:dyDescent="0.25">
      <c r="A307" t="s">
        <v>9605</v>
      </c>
      <c r="B307" t="s">
        <v>9299</v>
      </c>
      <c r="D307" t="s">
        <v>9173</v>
      </c>
      <c r="E307">
        <v>1</v>
      </c>
      <c r="F307">
        <v>1</v>
      </c>
      <c r="G307">
        <v>1</v>
      </c>
      <c r="H307">
        <v>1</v>
      </c>
      <c r="I307">
        <v>1</v>
      </c>
      <c r="J307">
        <v>1</v>
      </c>
      <c r="K307">
        <v>6</v>
      </c>
    </row>
    <row r="308" spans="1:11" x14ac:dyDescent="0.25">
      <c r="A308" t="s">
        <v>9606</v>
      </c>
      <c r="B308" t="s">
        <v>9299</v>
      </c>
      <c r="D308" t="s">
        <v>9212</v>
      </c>
      <c r="E308">
        <v>1</v>
      </c>
      <c r="F308">
        <v>1</v>
      </c>
      <c r="G308">
        <v>1</v>
      </c>
      <c r="H308">
        <v>1</v>
      </c>
      <c r="I308">
        <v>1</v>
      </c>
      <c r="J308">
        <v>1</v>
      </c>
      <c r="K308">
        <v>6</v>
      </c>
    </row>
    <row r="309" spans="1:11" x14ac:dyDescent="0.25">
      <c r="A309" t="s">
        <v>9607</v>
      </c>
      <c r="B309" t="s">
        <v>9299</v>
      </c>
      <c r="D309" t="s">
        <v>9161</v>
      </c>
      <c r="E309">
        <v>1</v>
      </c>
      <c r="F309">
        <v>1</v>
      </c>
      <c r="G309">
        <v>1</v>
      </c>
      <c r="H309">
        <v>1</v>
      </c>
      <c r="I309">
        <v>1</v>
      </c>
      <c r="J309">
        <v>1</v>
      </c>
      <c r="K309">
        <v>6</v>
      </c>
    </row>
    <row r="310" spans="1:11" x14ac:dyDescent="0.25">
      <c r="A310" t="s">
        <v>9608</v>
      </c>
      <c r="B310" t="s">
        <v>9299</v>
      </c>
      <c r="D310" t="s">
        <v>9163</v>
      </c>
      <c r="E310">
        <v>1</v>
      </c>
      <c r="F310">
        <v>1</v>
      </c>
      <c r="G310">
        <v>1</v>
      </c>
      <c r="H310">
        <v>1</v>
      </c>
      <c r="I310">
        <v>1</v>
      </c>
      <c r="J310">
        <v>1</v>
      </c>
      <c r="K310">
        <v>6</v>
      </c>
    </row>
    <row r="311" spans="1:11" x14ac:dyDescent="0.25">
      <c r="A311" t="s">
        <v>9609</v>
      </c>
      <c r="B311" t="s">
        <v>9299</v>
      </c>
      <c r="D311" t="s">
        <v>9163</v>
      </c>
      <c r="E311">
        <v>1</v>
      </c>
      <c r="F311">
        <v>1</v>
      </c>
      <c r="G311">
        <v>1</v>
      </c>
      <c r="H311">
        <v>1</v>
      </c>
      <c r="I311">
        <v>1</v>
      </c>
      <c r="J311">
        <v>1</v>
      </c>
      <c r="K311">
        <v>6</v>
      </c>
    </row>
    <row r="312" spans="1:11" x14ac:dyDescent="0.25">
      <c r="A312" t="s">
        <v>9610</v>
      </c>
      <c r="B312" t="s">
        <v>9299</v>
      </c>
      <c r="D312" t="s">
        <v>9166</v>
      </c>
      <c r="E312">
        <v>1</v>
      </c>
      <c r="F312">
        <v>1</v>
      </c>
      <c r="G312">
        <v>1</v>
      </c>
      <c r="H312">
        <v>1</v>
      </c>
      <c r="I312">
        <v>1</v>
      </c>
      <c r="J312">
        <v>1</v>
      </c>
      <c r="K312">
        <v>6</v>
      </c>
    </row>
    <row r="313" spans="1:11" x14ac:dyDescent="0.25">
      <c r="A313" t="s">
        <v>9611</v>
      </c>
      <c r="B313" t="s">
        <v>9299</v>
      </c>
      <c r="D313" t="s">
        <v>9187</v>
      </c>
      <c r="E313">
        <v>1</v>
      </c>
      <c r="F313">
        <v>1</v>
      </c>
      <c r="G313">
        <v>1</v>
      </c>
      <c r="H313">
        <v>1</v>
      </c>
      <c r="I313">
        <v>1</v>
      </c>
      <c r="J313">
        <v>1</v>
      </c>
      <c r="K313">
        <v>6</v>
      </c>
    </row>
    <row r="314" spans="1:11" x14ac:dyDescent="0.25">
      <c r="A314" t="s">
        <v>9612</v>
      </c>
      <c r="B314" t="s">
        <v>9299</v>
      </c>
      <c r="D314" t="s">
        <v>9161</v>
      </c>
      <c r="E314">
        <v>1</v>
      </c>
      <c r="F314">
        <v>1</v>
      </c>
      <c r="G314">
        <v>1</v>
      </c>
      <c r="H314">
        <v>1</v>
      </c>
      <c r="I314">
        <v>1</v>
      </c>
      <c r="J314">
        <v>1</v>
      </c>
      <c r="K314">
        <v>6</v>
      </c>
    </row>
    <row r="315" spans="1:11" x14ac:dyDescent="0.25">
      <c r="A315" t="s">
        <v>9613</v>
      </c>
      <c r="B315" t="s">
        <v>9299</v>
      </c>
      <c r="D315" t="s">
        <v>9161</v>
      </c>
      <c r="E315">
        <v>1</v>
      </c>
      <c r="F315">
        <v>1</v>
      </c>
      <c r="G315">
        <v>1</v>
      </c>
      <c r="H315">
        <v>1</v>
      </c>
      <c r="I315">
        <v>1</v>
      </c>
      <c r="J315">
        <v>1</v>
      </c>
      <c r="K315">
        <v>6</v>
      </c>
    </row>
    <row r="316" spans="1:11" x14ac:dyDescent="0.25">
      <c r="A316" t="s">
        <v>9614</v>
      </c>
      <c r="B316" t="s">
        <v>9299</v>
      </c>
      <c r="D316" t="s">
        <v>9166</v>
      </c>
      <c r="E316">
        <v>1</v>
      </c>
      <c r="F316">
        <v>1</v>
      </c>
      <c r="G316">
        <v>1</v>
      </c>
      <c r="H316">
        <v>1</v>
      </c>
      <c r="I316">
        <v>1</v>
      </c>
      <c r="J316">
        <v>1</v>
      </c>
      <c r="K316">
        <v>6</v>
      </c>
    </row>
    <row r="317" spans="1:11" x14ac:dyDescent="0.25">
      <c r="A317" t="s">
        <v>9615</v>
      </c>
      <c r="B317" t="s">
        <v>9299</v>
      </c>
      <c r="D317" t="s">
        <v>9166</v>
      </c>
      <c r="E317">
        <v>1</v>
      </c>
      <c r="F317">
        <v>1</v>
      </c>
      <c r="G317">
        <v>1</v>
      </c>
      <c r="H317">
        <v>1</v>
      </c>
      <c r="I317">
        <v>1</v>
      </c>
      <c r="J317">
        <v>1</v>
      </c>
      <c r="K317">
        <v>6</v>
      </c>
    </row>
    <row r="318" spans="1:11" x14ac:dyDescent="0.25">
      <c r="A318" t="s">
        <v>9616</v>
      </c>
      <c r="B318" t="s">
        <v>9299</v>
      </c>
      <c r="D318" t="s">
        <v>9195</v>
      </c>
      <c r="E318">
        <v>1</v>
      </c>
      <c r="F318">
        <v>1</v>
      </c>
      <c r="G318">
        <v>1</v>
      </c>
      <c r="H318">
        <v>1</v>
      </c>
      <c r="I318">
        <v>1</v>
      </c>
      <c r="J318">
        <v>1</v>
      </c>
      <c r="K318">
        <v>6</v>
      </c>
    </row>
    <row r="319" spans="1:11" x14ac:dyDescent="0.25">
      <c r="A319" t="s">
        <v>9617</v>
      </c>
      <c r="B319" t="s">
        <v>9299</v>
      </c>
      <c r="D319" t="s">
        <v>9161</v>
      </c>
      <c r="E319">
        <v>1</v>
      </c>
      <c r="F319">
        <v>1</v>
      </c>
      <c r="G319">
        <v>1</v>
      </c>
      <c r="H319">
        <v>1</v>
      </c>
      <c r="I319">
        <v>1</v>
      </c>
      <c r="J319">
        <v>1</v>
      </c>
      <c r="K319">
        <v>6</v>
      </c>
    </row>
    <row r="320" spans="1:11" x14ac:dyDescent="0.25">
      <c r="A320" t="s">
        <v>9618</v>
      </c>
      <c r="B320" t="s">
        <v>9299</v>
      </c>
      <c r="D320" t="s">
        <v>9190</v>
      </c>
      <c r="E320">
        <v>1</v>
      </c>
      <c r="F320">
        <v>1</v>
      </c>
      <c r="G320">
        <v>1</v>
      </c>
      <c r="H320">
        <v>1</v>
      </c>
      <c r="I320">
        <v>1</v>
      </c>
      <c r="J320">
        <v>1</v>
      </c>
      <c r="K320">
        <v>6</v>
      </c>
    </row>
    <row r="321" spans="1:11" x14ac:dyDescent="0.25">
      <c r="A321" t="s">
        <v>9619</v>
      </c>
      <c r="B321" t="s">
        <v>9299</v>
      </c>
      <c r="D321" t="s">
        <v>9190</v>
      </c>
      <c r="E321">
        <v>1</v>
      </c>
      <c r="F321">
        <v>1</v>
      </c>
      <c r="G321">
        <v>1</v>
      </c>
      <c r="H321">
        <v>1</v>
      </c>
      <c r="I321">
        <v>1</v>
      </c>
      <c r="J321">
        <v>1</v>
      </c>
      <c r="K321">
        <v>6</v>
      </c>
    </row>
    <row r="322" spans="1:11" x14ac:dyDescent="0.25">
      <c r="A322" t="s">
        <v>9620</v>
      </c>
      <c r="B322" t="s">
        <v>9299</v>
      </c>
      <c r="D322" t="s">
        <v>9190</v>
      </c>
      <c r="E322">
        <v>1</v>
      </c>
      <c r="F322">
        <v>1</v>
      </c>
      <c r="G322">
        <v>1</v>
      </c>
      <c r="H322">
        <v>1</v>
      </c>
      <c r="I322">
        <v>1</v>
      </c>
      <c r="J322">
        <v>1</v>
      </c>
      <c r="K322">
        <v>6</v>
      </c>
    </row>
    <row r="323" spans="1:11" x14ac:dyDescent="0.25">
      <c r="A323" t="s">
        <v>9621</v>
      </c>
      <c r="B323" t="s">
        <v>9299</v>
      </c>
      <c r="D323" t="s">
        <v>9163</v>
      </c>
      <c r="E323">
        <v>1</v>
      </c>
      <c r="F323">
        <v>1</v>
      </c>
      <c r="G323">
        <v>1</v>
      </c>
      <c r="H323">
        <v>1</v>
      </c>
      <c r="I323">
        <v>1</v>
      </c>
      <c r="J323">
        <v>1</v>
      </c>
      <c r="K323">
        <v>6</v>
      </c>
    </row>
    <row r="324" spans="1:11" x14ac:dyDescent="0.25">
      <c r="A324" t="s">
        <v>9622</v>
      </c>
      <c r="B324" t="s">
        <v>9299</v>
      </c>
      <c r="D324" t="s">
        <v>9190</v>
      </c>
      <c r="E324">
        <v>1</v>
      </c>
      <c r="F324">
        <v>1</v>
      </c>
      <c r="G324">
        <v>1</v>
      </c>
      <c r="H324">
        <v>1</v>
      </c>
      <c r="I324">
        <v>1</v>
      </c>
      <c r="J324">
        <v>1</v>
      </c>
      <c r="K324">
        <v>6</v>
      </c>
    </row>
    <row r="325" spans="1:11" x14ac:dyDescent="0.25">
      <c r="A325" t="s">
        <v>9623</v>
      </c>
      <c r="B325" t="s">
        <v>9299</v>
      </c>
      <c r="D325" t="s">
        <v>9190</v>
      </c>
      <c r="E325">
        <v>1</v>
      </c>
      <c r="F325">
        <v>1</v>
      </c>
      <c r="G325">
        <v>1</v>
      </c>
      <c r="H325">
        <v>1</v>
      </c>
      <c r="I325">
        <v>1</v>
      </c>
      <c r="J325">
        <v>1</v>
      </c>
      <c r="K325">
        <v>6</v>
      </c>
    </row>
    <row r="326" spans="1:11" x14ac:dyDescent="0.25">
      <c r="A326" t="s">
        <v>9624</v>
      </c>
      <c r="B326" t="s">
        <v>9299</v>
      </c>
      <c r="D326" t="s">
        <v>9163</v>
      </c>
      <c r="E326">
        <v>1</v>
      </c>
      <c r="F326">
        <v>1</v>
      </c>
      <c r="G326">
        <v>1</v>
      </c>
      <c r="H326">
        <v>1</v>
      </c>
      <c r="I326">
        <v>1</v>
      </c>
      <c r="J326">
        <v>1</v>
      </c>
      <c r="K326">
        <v>6</v>
      </c>
    </row>
    <row r="327" spans="1:11" x14ac:dyDescent="0.25">
      <c r="A327" t="s">
        <v>9625</v>
      </c>
      <c r="B327" t="s">
        <v>9299</v>
      </c>
      <c r="D327" t="s">
        <v>9185</v>
      </c>
      <c r="E327">
        <v>1</v>
      </c>
      <c r="F327">
        <v>1</v>
      </c>
      <c r="G327">
        <v>1</v>
      </c>
      <c r="H327">
        <v>1</v>
      </c>
      <c r="I327">
        <v>1</v>
      </c>
      <c r="J327">
        <v>1</v>
      </c>
      <c r="K327">
        <v>6</v>
      </c>
    </row>
    <row r="328" spans="1:11" x14ac:dyDescent="0.25">
      <c r="A328" t="s">
        <v>9626</v>
      </c>
      <c r="B328" t="s">
        <v>9299</v>
      </c>
      <c r="D328" t="s">
        <v>9275</v>
      </c>
      <c r="E328">
        <v>1</v>
      </c>
      <c r="F328">
        <v>1</v>
      </c>
      <c r="G328">
        <v>1</v>
      </c>
      <c r="H328">
        <v>1</v>
      </c>
      <c r="I328">
        <v>1</v>
      </c>
      <c r="J328">
        <v>1</v>
      </c>
      <c r="K328">
        <v>6</v>
      </c>
    </row>
    <row r="329" spans="1:11" x14ac:dyDescent="0.25">
      <c r="A329" t="s">
        <v>9627</v>
      </c>
      <c r="B329" t="s">
        <v>9299</v>
      </c>
      <c r="D329" t="s">
        <v>9218</v>
      </c>
      <c r="E329">
        <v>1</v>
      </c>
      <c r="F329">
        <v>1</v>
      </c>
      <c r="G329">
        <v>1</v>
      </c>
      <c r="H329">
        <v>1</v>
      </c>
      <c r="I329">
        <v>1</v>
      </c>
      <c r="J329">
        <v>1</v>
      </c>
      <c r="K329">
        <v>6</v>
      </c>
    </row>
    <row r="330" spans="1:11" x14ac:dyDescent="0.25">
      <c r="A330" t="s">
        <v>9628</v>
      </c>
      <c r="B330" t="s">
        <v>9299</v>
      </c>
      <c r="D330" t="s">
        <v>9163</v>
      </c>
      <c r="E330">
        <v>1</v>
      </c>
      <c r="F330">
        <v>1</v>
      </c>
      <c r="G330">
        <v>1</v>
      </c>
      <c r="H330">
        <v>1</v>
      </c>
      <c r="I330">
        <v>1</v>
      </c>
      <c r="J330">
        <v>1</v>
      </c>
      <c r="K330">
        <v>6</v>
      </c>
    </row>
    <row r="331" spans="1:11" x14ac:dyDescent="0.25">
      <c r="A331" t="s">
        <v>9629</v>
      </c>
      <c r="B331" t="s">
        <v>9299</v>
      </c>
      <c r="D331" t="s">
        <v>9163</v>
      </c>
      <c r="E331">
        <v>1</v>
      </c>
      <c r="F331">
        <v>1</v>
      </c>
      <c r="G331">
        <v>1</v>
      </c>
      <c r="H331">
        <v>1</v>
      </c>
      <c r="I331">
        <v>1</v>
      </c>
      <c r="J331">
        <v>1</v>
      </c>
      <c r="K331">
        <v>6</v>
      </c>
    </row>
    <row r="332" spans="1:11" x14ac:dyDescent="0.25">
      <c r="A332" t="s">
        <v>9630</v>
      </c>
      <c r="B332" t="s">
        <v>9299</v>
      </c>
      <c r="D332" t="s">
        <v>9212</v>
      </c>
      <c r="E332">
        <v>1</v>
      </c>
      <c r="F332">
        <v>1</v>
      </c>
      <c r="G332">
        <v>1</v>
      </c>
      <c r="H332">
        <v>1</v>
      </c>
      <c r="I332">
        <v>1</v>
      </c>
      <c r="J332">
        <v>1</v>
      </c>
      <c r="K332">
        <v>6</v>
      </c>
    </row>
    <row r="333" spans="1:11" x14ac:dyDescent="0.25">
      <c r="A333" t="s">
        <v>9631</v>
      </c>
      <c r="B333" t="s">
        <v>9299</v>
      </c>
      <c r="D333" t="s">
        <v>9163</v>
      </c>
      <c r="E333">
        <v>1</v>
      </c>
      <c r="F333">
        <v>1</v>
      </c>
      <c r="G333">
        <v>1</v>
      </c>
      <c r="H333">
        <v>1</v>
      </c>
      <c r="I333">
        <v>1</v>
      </c>
      <c r="J333">
        <v>1</v>
      </c>
      <c r="K333">
        <v>6</v>
      </c>
    </row>
    <row r="334" spans="1:11" x14ac:dyDescent="0.25">
      <c r="A334" t="s">
        <v>9632</v>
      </c>
      <c r="B334" t="s">
        <v>9299</v>
      </c>
      <c r="D334" t="s">
        <v>9195</v>
      </c>
      <c r="E334">
        <v>1</v>
      </c>
      <c r="F334">
        <v>1</v>
      </c>
      <c r="G334">
        <v>1</v>
      </c>
      <c r="H334">
        <v>1</v>
      </c>
      <c r="I334">
        <v>1</v>
      </c>
      <c r="J334">
        <v>1</v>
      </c>
      <c r="K334">
        <v>6</v>
      </c>
    </row>
    <row r="335" spans="1:11" x14ac:dyDescent="0.25">
      <c r="A335" t="s">
        <v>9633</v>
      </c>
      <c r="B335" t="s">
        <v>9299</v>
      </c>
      <c r="D335" t="s">
        <v>9212</v>
      </c>
      <c r="E335">
        <v>1</v>
      </c>
      <c r="F335">
        <v>1</v>
      </c>
      <c r="G335">
        <v>1</v>
      </c>
      <c r="H335">
        <v>1</v>
      </c>
      <c r="I335">
        <v>1</v>
      </c>
      <c r="J335">
        <v>1</v>
      </c>
      <c r="K335">
        <v>6</v>
      </c>
    </row>
    <row r="336" spans="1:11" x14ac:dyDescent="0.25">
      <c r="A336" t="s">
        <v>9634</v>
      </c>
      <c r="B336" t="s">
        <v>9299</v>
      </c>
      <c r="D336" t="s">
        <v>9199</v>
      </c>
      <c r="E336">
        <v>1</v>
      </c>
      <c r="F336">
        <v>1</v>
      </c>
      <c r="G336">
        <v>1</v>
      </c>
      <c r="H336">
        <v>1</v>
      </c>
      <c r="I336">
        <v>1</v>
      </c>
      <c r="J336">
        <v>1</v>
      </c>
      <c r="K336">
        <v>6</v>
      </c>
    </row>
    <row r="337" spans="1:11" x14ac:dyDescent="0.25">
      <c r="A337" t="s">
        <v>9635</v>
      </c>
      <c r="B337" t="s">
        <v>9299</v>
      </c>
      <c r="D337" t="s">
        <v>9199</v>
      </c>
      <c r="E337">
        <v>1</v>
      </c>
      <c r="F337">
        <v>1</v>
      </c>
      <c r="G337">
        <v>1</v>
      </c>
      <c r="H337">
        <v>1</v>
      </c>
      <c r="I337">
        <v>1</v>
      </c>
      <c r="J337">
        <v>1</v>
      </c>
      <c r="K337">
        <v>6</v>
      </c>
    </row>
    <row r="338" spans="1:11" x14ac:dyDescent="0.25">
      <c r="A338" t="s">
        <v>9636</v>
      </c>
      <c r="B338" t="s">
        <v>9299</v>
      </c>
      <c r="D338" t="s">
        <v>9199</v>
      </c>
      <c r="E338">
        <v>1</v>
      </c>
      <c r="F338">
        <v>1</v>
      </c>
      <c r="G338">
        <v>1</v>
      </c>
      <c r="H338">
        <v>1</v>
      </c>
      <c r="I338">
        <v>1</v>
      </c>
      <c r="J338">
        <v>1</v>
      </c>
      <c r="K338">
        <v>6</v>
      </c>
    </row>
    <row r="339" spans="1:11" x14ac:dyDescent="0.25">
      <c r="A339" t="s">
        <v>9637</v>
      </c>
      <c r="B339" t="s">
        <v>9299</v>
      </c>
      <c r="D339" t="s">
        <v>9218</v>
      </c>
      <c r="E339">
        <v>1</v>
      </c>
      <c r="F339">
        <v>1</v>
      </c>
      <c r="G339">
        <v>1</v>
      </c>
      <c r="H339">
        <v>1</v>
      </c>
      <c r="I339">
        <v>1</v>
      </c>
      <c r="J339">
        <v>1</v>
      </c>
      <c r="K339">
        <v>6</v>
      </c>
    </row>
    <row r="340" spans="1:11" x14ac:dyDescent="0.25">
      <c r="A340" t="s">
        <v>9638</v>
      </c>
      <c r="B340" t="s">
        <v>9299</v>
      </c>
      <c r="D340" t="s">
        <v>9190</v>
      </c>
      <c r="E340">
        <v>1</v>
      </c>
      <c r="F340">
        <v>1</v>
      </c>
      <c r="G340">
        <v>1</v>
      </c>
      <c r="H340">
        <v>1</v>
      </c>
      <c r="I340">
        <v>1</v>
      </c>
      <c r="J340">
        <v>1</v>
      </c>
      <c r="K340">
        <v>6</v>
      </c>
    </row>
    <row r="341" spans="1:11" x14ac:dyDescent="0.25">
      <c r="A341" t="s">
        <v>9639</v>
      </c>
      <c r="B341" t="s">
        <v>9299</v>
      </c>
      <c r="D341" t="s">
        <v>9275</v>
      </c>
      <c r="E341">
        <v>1</v>
      </c>
      <c r="F341">
        <v>1</v>
      </c>
      <c r="G341">
        <v>1</v>
      </c>
      <c r="H341">
        <v>1</v>
      </c>
      <c r="I341">
        <v>1</v>
      </c>
      <c r="J341">
        <v>1</v>
      </c>
      <c r="K341">
        <v>6</v>
      </c>
    </row>
    <row r="342" spans="1:11" x14ac:dyDescent="0.25">
      <c r="A342" t="s">
        <v>9640</v>
      </c>
      <c r="B342" t="s">
        <v>9299</v>
      </c>
      <c r="D342" t="s">
        <v>9190</v>
      </c>
      <c r="E342">
        <v>1</v>
      </c>
      <c r="F342">
        <v>1</v>
      </c>
      <c r="G342">
        <v>1</v>
      </c>
      <c r="H342">
        <v>1</v>
      </c>
      <c r="I342">
        <v>1</v>
      </c>
      <c r="J342">
        <v>1</v>
      </c>
      <c r="K342">
        <v>6</v>
      </c>
    </row>
    <row r="343" spans="1:11" x14ac:dyDescent="0.25">
      <c r="A343" t="s">
        <v>9641</v>
      </c>
      <c r="B343" t="s">
        <v>9299</v>
      </c>
      <c r="D343" t="s">
        <v>9218</v>
      </c>
      <c r="E343">
        <v>1</v>
      </c>
      <c r="F343">
        <v>1</v>
      </c>
      <c r="G343">
        <v>1</v>
      </c>
      <c r="H343">
        <v>1</v>
      </c>
      <c r="I343">
        <v>1</v>
      </c>
      <c r="J343">
        <v>1</v>
      </c>
      <c r="K343">
        <v>6</v>
      </c>
    </row>
    <row r="344" spans="1:11" x14ac:dyDescent="0.25">
      <c r="A344" t="s">
        <v>9642</v>
      </c>
      <c r="B344" t="s">
        <v>9299</v>
      </c>
      <c r="D344" t="s">
        <v>9275</v>
      </c>
      <c r="E344">
        <v>1</v>
      </c>
      <c r="F344">
        <v>1</v>
      </c>
      <c r="G344">
        <v>1</v>
      </c>
      <c r="H344">
        <v>1</v>
      </c>
      <c r="I344">
        <v>1</v>
      </c>
      <c r="J344">
        <v>1</v>
      </c>
      <c r="K344">
        <v>6</v>
      </c>
    </row>
    <row r="345" spans="1:11" x14ac:dyDescent="0.25">
      <c r="A345" t="s">
        <v>9643</v>
      </c>
      <c r="B345" t="s">
        <v>9299</v>
      </c>
      <c r="D345" t="s">
        <v>9275</v>
      </c>
      <c r="E345">
        <v>1</v>
      </c>
      <c r="F345">
        <v>1</v>
      </c>
      <c r="G345">
        <v>1</v>
      </c>
      <c r="H345">
        <v>1</v>
      </c>
      <c r="I345">
        <v>1</v>
      </c>
      <c r="J345">
        <v>1</v>
      </c>
      <c r="K345">
        <v>6</v>
      </c>
    </row>
    <row r="346" spans="1:11" x14ac:dyDescent="0.25">
      <c r="A346" t="s">
        <v>9644</v>
      </c>
      <c r="B346" t="s">
        <v>9299</v>
      </c>
      <c r="D346" t="s">
        <v>9190</v>
      </c>
      <c r="E346">
        <v>1</v>
      </c>
      <c r="F346">
        <v>1</v>
      </c>
      <c r="G346">
        <v>1</v>
      </c>
      <c r="H346">
        <v>1</v>
      </c>
      <c r="I346">
        <v>1</v>
      </c>
      <c r="J346">
        <v>1</v>
      </c>
      <c r="K346">
        <v>6</v>
      </c>
    </row>
    <row r="347" spans="1:11" x14ac:dyDescent="0.25">
      <c r="A347" t="s">
        <v>9645</v>
      </c>
      <c r="B347" t="s">
        <v>9299</v>
      </c>
      <c r="D347" t="s">
        <v>9190</v>
      </c>
      <c r="E347">
        <v>1</v>
      </c>
      <c r="F347">
        <v>1</v>
      </c>
      <c r="G347">
        <v>1</v>
      </c>
      <c r="H347">
        <v>1</v>
      </c>
      <c r="I347">
        <v>1</v>
      </c>
      <c r="J347">
        <v>1</v>
      </c>
      <c r="K347">
        <v>6</v>
      </c>
    </row>
    <row r="348" spans="1:11" x14ac:dyDescent="0.25">
      <c r="A348" t="s">
        <v>9646</v>
      </c>
      <c r="B348" t="s">
        <v>9299</v>
      </c>
      <c r="D348" t="s">
        <v>9190</v>
      </c>
      <c r="E348">
        <v>1</v>
      </c>
      <c r="F348">
        <v>1</v>
      </c>
      <c r="G348">
        <v>1</v>
      </c>
      <c r="H348">
        <v>1</v>
      </c>
      <c r="I348">
        <v>1</v>
      </c>
      <c r="J348">
        <v>1</v>
      </c>
      <c r="K348">
        <v>6</v>
      </c>
    </row>
    <row r="349" spans="1:11" x14ac:dyDescent="0.25">
      <c r="A349" t="s">
        <v>9647</v>
      </c>
      <c r="B349" t="s">
        <v>9299</v>
      </c>
      <c r="D349" t="s">
        <v>9195</v>
      </c>
      <c r="E349">
        <v>1</v>
      </c>
      <c r="F349">
        <v>1</v>
      </c>
      <c r="G349">
        <v>1</v>
      </c>
      <c r="H349">
        <v>1</v>
      </c>
      <c r="I349">
        <v>1</v>
      </c>
      <c r="J349">
        <v>1</v>
      </c>
      <c r="K349">
        <v>6</v>
      </c>
    </row>
    <row r="350" spans="1:11" x14ac:dyDescent="0.25">
      <c r="A350" t="s">
        <v>9648</v>
      </c>
      <c r="B350" t="s">
        <v>9299</v>
      </c>
      <c r="D350" t="s">
        <v>9195</v>
      </c>
      <c r="E350">
        <v>1</v>
      </c>
      <c r="F350">
        <v>1</v>
      </c>
      <c r="G350">
        <v>1</v>
      </c>
      <c r="H350">
        <v>1</v>
      </c>
      <c r="I350">
        <v>1</v>
      </c>
      <c r="J350">
        <v>1</v>
      </c>
      <c r="K350">
        <v>6</v>
      </c>
    </row>
    <row r="351" spans="1:11" x14ac:dyDescent="0.25">
      <c r="A351" t="s">
        <v>9649</v>
      </c>
      <c r="B351" t="s">
        <v>9299</v>
      </c>
      <c r="D351" t="s">
        <v>9163</v>
      </c>
      <c r="E351">
        <v>1</v>
      </c>
      <c r="F351">
        <v>1</v>
      </c>
      <c r="G351">
        <v>1</v>
      </c>
      <c r="H351">
        <v>1</v>
      </c>
      <c r="I351">
        <v>1</v>
      </c>
      <c r="J351">
        <v>1</v>
      </c>
      <c r="K351">
        <v>6</v>
      </c>
    </row>
    <row r="352" spans="1:11" x14ac:dyDescent="0.25">
      <c r="A352" t="s">
        <v>9650</v>
      </c>
      <c r="B352" t="s">
        <v>9299</v>
      </c>
      <c r="D352" t="s">
        <v>9199</v>
      </c>
      <c r="E352">
        <v>1</v>
      </c>
      <c r="F352">
        <v>1</v>
      </c>
      <c r="G352">
        <v>1</v>
      </c>
      <c r="H352">
        <v>1</v>
      </c>
      <c r="I352">
        <v>1</v>
      </c>
      <c r="J352">
        <v>1</v>
      </c>
      <c r="K352">
        <v>6</v>
      </c>
    </row>
    <row r="353" spans="1:11" x14ac:dyDescent="0.25">
      <c r="A353" t="s">
        <v>9651</v>
      </c>
      <c r="B353" t="s">
        <v>9299</v>
      </c>
      <c r="D353" t="s">
        <v>9163</v>
      </c>
      <c r="E353">
        <v>1</v>
      </c>
      <c r="F353">
        <v>1</v>
      </c>
      <c r="G353">
        <v>1</v>
      </c>
      <c r="H353">
        <v>1</v>
      </c>
      <c r="I353">
        <v>1</v>
      </c>
      <c r="J353">
        <v>1</v>
      </c>
      <c r="K353">
        <v>6</v>
      </c>
    </row>
    <row r="354" spans="1:11" x14ac:dyDescent="0.25">
      <c r="A354" t="s">
        <v>9652</v>
      </c>
      <c r="B354" t="s">
        <v>9299</v>
      </c>
      <c r="D354" t="s">
        <v>9163</v>
      </c>
      <c r="E354">
        <v>1</v>
      </c>
      <c r="F354">
        <v>1</v>
      </c>
      <c r="G354">
        <v>1</v>
      </c>
      <c r="H354">
        <v>1</v>
      </c>
      <c r="I354">
        <v>1</v>
      </c>
      <c r="J354">
        <v>1</v>
      </c>
      <c r="K354">
        <v>6</v>
      </c>
    </row>
    <row r="355" spans="1:11" x14ac:dyDescent="0.25">
      <c r="A355" t="s">
        <v>9653</v>
      </c>
      <c r="B355" t="s">
        <v>9299</v>
      </c>
      <c r="D355" t="s">
        <v>9190</v>
      </c>
      <c r="E355">
        <v>1</v>
      </c>
      <c r="F355">
        <v>1</v>
      </c>
      <c r="G355">
        <v>1</v>
      </c>
      <c r="H355">
        <v>1</v>
      </c>
      <c r="I355">
        <v>1</v>
      </c>
      <c r="J355">
        <v>1</v>
      </c>
      <c r="K355">
        <v>6</v>
      </c>
    </row>
    <row r="356" spans="1:11" x14ac:dyDescent="0.25">
      <c r="A356" t="s">
        <v>9654</v>
      </c>
      <c r="B356" t="s">
        <v>9299</v>
      </c>
      <c r="D356" t="s">
        <v>9190</v>
      </c>
      <c r="E356">
        <v>1</v>
      </c>
      <c r="F356">
        <v>1</v>
      </c>
      <c r="G356">
        <v>1</v>
      </c>
      <c r="H356">
        <v>1</v>
      </c>
      <c r="I356">
        <v>1</v>
      </c>
      <c r="J356">
        <v>1</v>
      </c>
      <c r="K356">
        <v>6</v>
      </c>
    </row>
    <row r="357" spans="1:11" x14ac:dyDescent="0.25">
      <c r="A357" t="s">
        <v>9655</v>
      </c>
      <c r="B357" t="s">
        <v>9299</v>
      </c>
      <c r="D357" t="s">
        <v>9199</v>
      </c>
      <c r="E357">
        <v>1</v>
      </c>
      <c r="F357">
        <v>1</v>
      </c>
      <c r="G357">
        <v>1</v>
      </c>
      <c r="H357">
        <v>1</v>
      </c>
      <c r="I357">
        <v>1</v>
      </c>
      <c r="J357">
        <v>1</v>
      </c>
      <c r="K357">
        <v>6</v>
      </c>
    </row>
    <row r="358" spans="1:11" x14ac:dyDescent="0.25">
      <c r="A358" t="s">
        <v>9656</v>
      </c>
      <c r="B358" t="s">
        <v>9299</v>
      </c>
      <c r="D358" t="s">
        <v>9163</v>
      </c>
      <c r="E358">
        <v>1</v>
      </c>
      <c r="F358">
        <v>1</v>
      </c>
      <c r="G358">
        <v>1</v>
      </c>
      <c r="H358">
        <v>1</v>
      </c>
      <c r="I358">
        <v>1</v>
      </c>
      <c r="J358">
        <v>1</v>
      </c>
      <c r="K358">
        <v>6</v>
      </c>
    </row>
    <row r="359" spans="1:11" x14ac:dyDescent="0.25">
      <c r="A359" t="s">
        <v>9657</v>
      </c>
      <c r="B359" t="s">
        <v>9299</v>
      </c>
      <c r="D359" t="s">
        <v>9163</v>
      </c>
      <c r="E359">
        <v>1</v>
      </c>
      <c r="F359">
        <v>1</v>
      </c>
      <c r="G359">
        <v>1</v>
      </c>
      <c r="H359">
        <v>1</v>
      </c>
      <c r="I359">
        <v>1</v>
      </c>
      <c r="J359">
        <v>1</v>
      </c>
      <c r="K359">
        <v>6</v>
      </c>
    </row>
    <row r="360" spans="1:11" x14ac:dyDescent="0.25">
      <c r="A360" t="s">
        <v>9658</v>
      </c>
      <c r="B360" t="s">
        <v>9299</v>
      </c>
      <c r="D360" t="s">
        <v>9285</v>
      </c>
      <c r="E360">
        <v>1</v>
      </c>
      <c r="F360">
        <v>1</v>
      </c>
      <c r="G360">
        <v>1</v>
      </c>
      <c r="H360">
        <v>1</v>
      </c>
      <c r="I360">
        <v>1</v>
      </c>
      <c r="J360">
        <v>1</v>
      </c>
      <c r="K360">
        <v>6</v>
      </c>
    </row>
    <row r="361" spans="1:11" x14ac:dyDescent="0.25">
      <c r="A361" t="s">
        <v>9659</v>
      </c>
      <c r="B361" t="s">
        <v>9299</v>
      </c>
      <c r="D361" t="s">
        <v>9285</v>
      </c>
      <c r="E361">
        <v>1</v>
      </c>
      <c r="F361">
        <v>1</v>
      </c>
      <c r="G361">
        <v>1</v>
      </c>
      <c r="H361">
        <v>1</v>
      </c>
      <c r="I361">
        <v>1</v>
      </c>
      <c r="J361">
        <v>1</v>
      </c>
      <c r="K361">
        <v>6</v>
      </c>
    </row>
    <row r="362" spans="1:11" x14ac:dyDescent="0.25">
      <c r="A362" t="s">
        <v>9660</v>
      </c>
      <c r="B362" t="s">
        <v>9299</v>
      </c>
      <c r="D362" t="s">
        <v>9285</v>
      </c>
      <c r="E362">
        <v>1</v>
      </c>
      <c r="F362">
        <v>1</v>
      </c>
      <c r="G362">
        <v>1</v>
      </c>
      <c r="H362">
        <v>1</v>
      </c>
      <c r="I362">
        <v>1</v>
      </c>
      <c r="J362">
        <v>1</v>
      </c>
      <c r="K362">
        <v>6</v>
      </c>
    </row>
    <row r="363" spans="1:11" x14ac:dyDescent="0.25">
      <c r="A363" t="s">
        <v>9661</v>
      </c>
      <c r="B363" t="s">
        <v>9299</v>
      </c>
      <c r="D363" t="s">
        <v>9285</v>
      </c>
      <c r="E363">
        <v>1</v>
      </c>
      <c r="F363">
        <v>1</v>
      </c>
      <c r="G363">
        <v>1</v>
      </c>
      <c r="H363">
        <v>1</v>
      </c>
      <c r="I363">
        <v>1</v>
      </c>
      <c r="J363">
        <v>1</v>
      </c>
      <c r="K363">
        <v>6</v>
      </c>
    </row>
    <row r="364" spans="1:11" x14ac:dyDescent="0.25">
      <c r="A364" t="s">
        <v>9662</v>
      </c>
      <c r="B364" t="s">
        <v>9299</v>
      </c>
      <c r="D364" t="s">
        <v>9190</v>
      </c>
      <c r="E364">
        <v>1</v>
      </c>
      <c r="F364">
        <v>1</v>
      </c>
      <c r="G364">
        <v>1</v>
      </c>
      <c r="H364">
        <v>1</v>
      </c>
      <c r="I364">
        <v>1</v>
      </c>
      <c r="J364">
        <v>1</v>
      </c>
      <c r="K364">
        <v>6</v>
      </c>
    </row>
    <row r="365" spans="1:11" x14ac:dyDescent="0.25">
      <c r="A365" t="s">
        <v>9663</v>
      </c>
      <c r="B365" t="s">
        <v>9299</v>
      </c>
      <c r="D365" t="s">
        <v>9183</v>
      </c>
      <c r="E365">
        <v>1</v>
      </c>
      <c r="F365">
        <v>1</v>
      </c>
      <c r="G365">
        <v>1</v>
      </c>
      <c r="H365">
        <v>1</v>
      </c>
      <c r="I365">
        <v>1</v>
      </c>
      <c r="J365">
        <v>1</v>
      </c>
      <c r="K365">
        <v>6</v>
      </c>
    </row>
    <row r="366" spans="1:11" x14ac:dyDescent="0.25">
      <c r="A366" t="s">
        <v>9664</v>
      </c>
      <c r="B366" t="s">
        <v>9299</v>
      </c>
      <c r="D366" t="s">
        <v>9183</v>
      </c>
      <c r="E366">
        <v>1</v>
      </c>
      <c r="F366">
        <v>1</v>
      </c>
      <c r="G366">
        <v>1</v>
      </c>
      <c r="H366">
        <v>1</v>
      </c>
      <c r="I366">
        <v>1</v>
      </c>
      <c r="J366">
        <v>1</v>
      </c>
      <c r="K366">
        <v>6</v>
      </c>
    </row>
    <row r="367" spans="1:11" x14ac:dyDescent="0.25">
      <c r="A367" t="s">
        <v>9665</v>
      </c>
      <c r="B367" t="s">
        <v>9299</v>
      </c>
      <c r="D367" t="s">
        <v>9203</v>
      </c>
      <c r="E367">
        <v>1</v>
      </c>
      <c r="F367">
        <v>1</v>
      </c>
      <c r="G367">
        <v>1</v>
      </c>
      <c r="H367">
        <v>1</v>
      </c>
      <c r="I367">
        <v>1</v>
      </c>
      <c r="J367">
        <v>1</v>
      </c>
      <c r="K367">
        <v>6</v>
      </c>
    </row>
    <row r="368" spans="1:11" x14ac:dyDescent="0.25">
      <c r="A368" t="s">
        <v>9666</v>
      </c>
      <c r="B368" t="s">
        <v>9299</v>
      </c>
      <c r="D368" t="s">
        <v>9203</v>
      </c>
      <c r="E368">
        <v>1</v>
      </c>
      <c r="F368">
        <v>1</v>
      </c>
      <c r="G368">
        <v>1</v>
      </c>
      <c r="H368">
        <v>1</v>
      </c>
      <c r="I368">
        <v>1</v>
      </c>
      <c r="J368">
        <v>1</v>
      </c>
      <c r="K368">
        <v>6</v>
      </c>
    </row>
    <row r="369" spans="1:11" x14ac:dyDescent="0.25">
      <c r="A369" t="s">
        <v>9667</v>
      </c>
      <c r="B369" t="s">
        <v>9299</v>
      </c>
      <c r="D369" t="s">
        <v>9203</v>
      </c>
      <c r="E369">
        <v>1</v>
      </c>
      <c r="F369">
        <v>1</v>
      </c>
      <c r="G369">
        <v>1</v>
      </c>
      <c r="H369">
        <v>1</v>
      </c>
      <c r="I369">
        <v>1</v>
      </c>
      <c r="J369">
        <v>1</v>
      </c>
      <c r="K369">
        <v>6</v>
      </c>
    </row>
    <row r="370" spans="1:11" x14ac:dyDescent="0.25">
      <c r="A370" t="s">
        <v>9668</v>
      </c>
      <c r="B370" t="s">
        <v>9299</v>
      </c>
      <c r="D370" t="s">
        <v>9203</v>
      </c>
      <c r="E370">
        <v>1</v>
      </c>
      <c r="F370">
        <v>1</v>
      </c>
      <c r="G370">
        <v>1</v>
      </c>
      <c r="H370">
        <v>1</v>
      </c>
      <c r="I370">
        <v>1</v>
      </c>
      <c r="J370">
        <v>1</v>
      </c>
      <c r="K370">
        <v>6</v>
      </c>
    </row>
    <row r="371" spans="1:11" x14ac:dyDescent="0.25">
      <c r="A371" t="s">
        <v>9669</v>
      </c>
      <c r="B371" t="s">
        <v>9299</v>
      </c>
      <c r="D371" t="s">
        <v>9203</v>
      </c>
      <c r="E371">
        <v>1</v>
      </c>
      <c r="F371">
        <v>1</v>
      </c>
      <c r="G371">
        <v>1</v>
      </c>
      <c r="H371">
        <v>1</v>
      </c>
      <c r="I371">
        <v>1</v>
      </c>
      <c r="J371">
        <v>1</v>
      </c>
      <c r="K371">
        <v>6</v>
      </c>
    </row>
    <row r="372" spans="1:11" x14ac:dyDescent="0.25">
      <c r="A372" t="s">
        <v>9670</v>
      </c>
      <c r="B372" t="s">
        <v>9299</v>
      </c>
      <c r="D372" t="s">
        <v>9212</v>
      </c>
      <c r="E372">
        <v>1</v>
      </c>
      <c r="F372">
        <v>1</v>
      </c>
      <c r="G372">
        <v>1</v>
      </c>
      <c r="H372">
        <v>1</v>
      </c>
      <c r="I372">
        <v>1</v>
      </c>
      <c r="J372">
        <v>1</v>
      </c>
      <c r="K372">
        <v>6</v>
      </c>
    </row>
    <row r="373" spans="1:11" x14ac:dyDescent="0.25">
      <c r="A373" t="s">
        <v>9671</v>
      </c>
      <c r="B373" t="s">
        <v>9299</v>
      </c>
      <c r="D373" t="s">
        <v>9203</v>
      </c>
      <c r="E373">
        <v>1</v>
      </c>
      <c r="F373">
        <v>1</v>
      </c>
      <c r="G373">
        <v>1</v>
      </c>
      <c r="H373">
        <v>1</v>
      </c>
      <c r="I373">
        <v>1</v>
      </c>
      <c r="J373">
        <v>1</v>
      </c>
      <c r="K373">
        <v>6</v>
      </c>
    </row>
    <row r="374" spans="1:11" x14ac:dyDescent="0.25">
      <c r="A374" t="s">
        <v>9672</v>
      </c>
      <c r="B374" t="s">
        <v>9299</v>
      </c>
      <c r="D374" t="s">
        <v>9203</v>
      </c>
      <c r="E374">
        <v>1</v>
      </c>
      <c r="F374">
        <v>1</v>
      </c>
      <c r="G374">
        <v>1</v>
      </c>
      <c r="H374">
        <v>1</v>
      </c>
      <c r="I374">
        <v>1</v>
      </c>
      <c r="J374">
        <v>1</v>
      </c>
      <c r="K374">
        <v>6</v>
      </c>
    </row>
    <row r="375" spans="1:11" x14ac:dyDescent="0.25">
      <c r="A375" t="s">
        <v>9673</v>
      </c>
      <c r="B375" t="s">
        <v>9299</v>
      </c>
      <c r="D375" t="s">
        <v>9203</v>
      </c>
      <c r="E375">
        <v>1</v>
      </c>
      <c r="F375">
        <v>1</v>
      </c>
      <c r="G375">
        <v>1</v>
      </c>
      <c r="H375">
        <v>1</v>
      </c>
      <c r="I375">
        <v>1</v>
      </c>
      <c r="J375">
        <v>1</v>
      </c>
      <c r="K375">
        <v>6</v>
      </c>
    </row>
    <row r="376" spans="1:11" x14ac:dyDescent="0.25">
      <c r="A376" t="s">
        <v>9674</v>
      </c>
      <c r="B376" t="s">
        <v>9299</v>
      </c>
      <c r="D376" t="s">
        <v>9203</v>
      </c>
      <c r="E376">
        <v>1</v>
      </c>
      <c r="F376">
        <v>1</v>
      </c>
      <c r="G376">
        <v>1</v>
      </c>
      <c r="H376">
        <v>1</v>
      </c>
      <c r="I376">
        <v>1</v>
      </c>
      <c r="J376">
        <v>1</v>
      </c>
      <c r="K376">
        <v>6</v>
      </c>
    </row>
    <row r="377" spans="1:11" x14ac:dyDescent="0.25">
      <c r="A377" t="s">
        <v>9675</v>
      </c>
      <c r="B377" t="s">
        <v>9299</v>
      </c>
      <c r="D377" t="s">
        <v>9203</v>
      </c>
      <c r="E377">
        <v>1</v>
      </c>
      <c r="F377">
        <v>1</v>
      </c>
      <c r="G377">
        <v>1</v>
      </c>
      <c r="H377">
        <v>1</v>
      </c>
      <c r="I377">
        <v>1</v>
      </c>
      <c r="J377">
        <v>1</v>
      </c>
      <c r="K377">
        <v>6</v>
      </c>
    </row>
    <row r="378" spans="1:11" x14ac:dyDescent="0.25">
      <c r="A378" t="s">
        <v>9676</v>
      </c>
      <c r="B378" t="s">
        <v>9299</v>
      </c>
      <c r="D378" t="s">
        <v>9164</v>
      </c>
      <c r="E378">
        <v>1</v>
      </c>
      <c r="F378">
        <v>1</v>
      </c>
      <c r="G378">
        <v>1</v>
      </c>
      <c r="H378">
        <v>1</v>
      </c>
      <c r="I378">
        <v>1</v>
      </c>
      <c r="J378">
        <v>1</v>
      </c>
      <c r="K378">
        <v>6</v>
      </c>
    </row>
    <row r="379" spans="1:11" x14ac:dyDescent="0.25">
      <c r="A379" t="s">
        <v>9677</v>
      </c>
      <c r="B379" t="s">
        <v>9299</v>
      </c>
      <c r="D379" t="s">
        <v>9164</v>
      </c>
      <c r="E379">
        <v>1</v>
      </c>
      <c r="F379">
        <v>1</v>
      </c>
      <c r="G379">
        <v>1</v>
      </c>
      <c r="H379">
        <v>1</v>
      </c>
      <c r="I379">
        <v>1</v>
      </c>
      <c r="J379">
        <v>1</v>
      </c>
      <c r="K379">
        <v>6</v>
      </c>
    </row>
    <row r="380" spans="1:11" x14ac:dyDescent="0.25">
      <c r="A380" t="s">
        <v>9678</v>
      </c>
      <c r="B380" t="s">
        <v>9299</v>
      </c>
      <c r="D380" t="s">
        <v>9183</v>
      </c>
      <c r="E380">
        <v>1</v>
      </c>
      <c r="F380">
        <v>1</v>
      </c>
      <c r="G380">
        <v>1</v>
      </c>
      <c r="H380">
        <v>1</v>
      </c>
      <c r="I380">
        <v>1</v>
      </c>
      <c r="J380">
        <v>1</v>
      </c>
      <c r="K380">
        <v>6</v>
      </c>
    </row>
    <row r="381" spans="1:11" x14ac:dyDescent="0.25">
      <c r="A381" t="s">
        <v>9679</v>
      </c>
      <c r="B381" t="s">
        <v>9299</v>
      </c>
      <c r="D381" t="s">
        <v>9164</v>
      </c>
      <c r="E381">
        <v>1</v>
      </c>
      <c r="F381">
        <v>1</v>
      </c>
      <c r="G381">
        <v>1</v>
      </c>
      <c r="H381">
        <v>1</v>
      </c>
      <c r="I381">
        <v>1</v>
      </c>
      <c r="J381">
        <v>1</v>
      </c>
      <c r="K381">
        <v>6</v>
      </c>
    </row>
    <row r="382" spans="1:11" x14ac:dyDescent="0.25">
      <c r="A382" t="s">
        <v>9680</v>
      </c>
      <c r="B382" t="s">
        <v>9299</v>
      </c>
      <c r="D382" t="s">
        <v>9215</v>
      </c>
      <c r="E382">
        <v>1</v>
      </c>
      <c r="F382">
        <v>1</v>
      </c>
      <c r="G382">
        <v>1</v>
      </c>
      <c r="H382">
        <v>1</v>
      </c>
      <c r="I382">
        <v>1</v>
      </c>
      <c r="J382">
        <v>1</v>
      </c>
      <c r="K382">
        <v>6</v>
      </c>
    </row>
    <row r="383" spans="1:11" x14ac:dyDescent="0.25">
      <c r="A383" t="s">
        <v>9681</v>
      </c>
      <c r="B383" t="s">
        <v>9299</v>
      </c>
      <c r="D383" t="s">
        <v>9215</v>
      </c>
      <c r="E383">
        <v>1</v>
      </c>
      <c r="F383">
        <v>1</v>
      </c>
      <c r="G383">
        <v>1</v>
      </c>
      <c r="H383">
        <v>1</v>
      </c>
      <c r="I383">
        <v>1</v>
      </c>
      <c r="J383">
        <v>1</v>
      </c>
      <c r="K383">
        <v>6</v>
      </c>
    </row>
    <row r="384" spans="1:11" x14ac:dyDescent="0.25">
      <c r="A384" t="s">
        <v>9682</v>
      </c>
      <c r="B384" t="s">
        <v>9299</v>
      </c>
      <c r="D384" t="s">
        <v>9197</v>
      </c>
      <c r="E384">
        <v>1</v>
      </c>
      <c r="F384">
        <v>1</v>
      </c>
      <c r="G384">
        <v>1</v>
      </c>
      <c r="H384">
        <v>1</v>
      </c>
      <c r="I384">
        <v>1</v>
      </c>
      <c r="J384">
        <v>1</v>
      </c>
      <c r="K384">
        <v>6</v>
      </c>
    </row>
    <row r="385" spans="1:11" x14ac:dyDescent="0.25">
      <c r="A385" t="s">
        <v>9683</v>
      </c>
      <c r="B385" t="s">
        <v>9299</v>
      </c>
      <c r="D385" t="s">
        <v>9191</v>
      </c>
      <c r="E385">
        <v>1</v>
      </c>
      <c r="F385">
        <v>0</v>
      </c>
      <c r="G385">
        <v>1</v>
      </c>
      <c r="H385">
        <v>1</v>
      </c>
      <c r="I385">
        <v>1</v>
      </c>
      <c r="J385">
        <v>1</v>
      </c>
      <c r="K385">
        <v>5</v>
      </c>
    </row>
    <row r="386" spans="1:11" x14ac:dyDescent="0.25">
      <c r="A386" t="s">
        <v>9684</v>
      </c>
      <c r="B386" t="s">
        <v>9299</v>
      </c>
      <c r="D386" t="s">
        <v>9199</v>
      </c>
      <c r="E386">
        <v>1</v>
      </c>
      <c r="F386">
        <v>0</v>
      </c>
      <c r="G386">
        <v>1</v>
      </c>
      <c r="H386">
        <v>1</v>
      </c>
      <c r="I386">
        <v>1</v>
      </c>
      <c r="J386">
        <v>1</v>
      </c>
      <c r="K386">
        <v>5</v>
      </c>
    </row>
    <row r="387" spans="1:11" x14ac:dyDescent="0.25">
      <c r="A387" t="s">
        <v>9685</v>
      </c>
      <c r="B387" t="s">
        <v>9299</v>
      </c>
      <c r="D387" t="s">
        <v>9199</v>
      </c>
      <c r="E387">
        <v>1</v>
      </c>
      <c r="F387">
        <v>1</v>
      </c>
      <c r="G387">
        <v>1</v>
      </c>
      <c r="H387">
        <v>1</v>
      </c>
      <c r="I387">
        <v>1</v>
      </c>
      <c r="J387">
        <v>0</v>
      </c>
      <c r="K387">
        <v>5</v>
      </c>
    </row>
    <row r="388" spans="1:11" x14ac:dyDescent="0.25">
      <c r="A388" t="s">
        <v>9686</v>
      </c>
      <c r="B388" t="s">
        <v>9299</v>
      </c>
      <c r="D388" t="s">
        <v>9207</v>
      </c>
      <c r="E388">
        <v>0</v>
      </c>
      <c r="F388">
        <v>1</v>
      </c>
      <c r="G388">
        <v>1</v>
      </c>
      <c r="H388">
        <v>1</v>
      </c>
      <c r="I388">
        <v>1</v>
      </c>
      <c r="J388">
        <v>1</v>
      </c>
      <c r="K388">
        <v>5</v>
      </c>
    </row>
    <row r="389" spans="1:11" x14ac:dyDescent="0.25">
      <c r="A389" t="s">
        <v>9687</v>
      </c>
      <c r="B389" t="s">
        <v>9299</v>
      </c>
      <c r="D389" t="s">
        <v>9207</v>
      </c>
      <c r="E389">
        <v>0</v>
      </c>
      <c r="F389">
        <v>1</v>
      </c>
      <c r="G389">
        <v>1</v>
      </c>
      <c r="H389">
        <v>1</v>
      </c>
      <c r="I389">
        <v>1</v>
      </c>
      <c r="J389">
        <v>1</v>
      </c>
      <c r="K389">
        <v>5</v>
      </c>
    </row>
    <row r="390" spans="1:11" x14ac:dyDescent="0.25">
      <c r="A390" t="s">
        <v>9688</v>
      </c>
      <c r="B390" t="s">
        <v>9299</v>
      </c>
      <c r="D390" t="s">
        <v>9207</v>
      </c>
      <c r="E390">
        <v>0</v>
      </c>
      <c r="F390">
        <v>1</v>
      </c>
      <c r="G390">
        <v>1</v>
      </c>
      <c r="H390">
        <v>1</v>
      </c>
      <c r="I390">
        <v>1</v>
      </c>
      <c r="J390">
        <v>1</v>
      </c>
      <c r="K390">
        <v>5</v>
      </c>
    </row>
    <row r="391" spans="1:11" x14ac:dyDescent="0.25">
      <c r="A391" t="s">
        <v>9689</v>
      </c>
      <c r="B391" t="s">
        <v>9299</v>
      </c>
      <c r="D391" t="s">
        <v>9261</v>
      </c>
      <c r="E391">
        <v>1</v>
      </c>
      <c r="F391">
        <v>1</v>
      </c>
      <c r="G391">
        <v>1</v>
      </c>
      <c r="H391">
        <v>1</v>
      </c>
      <c r="I391">
        <v>1</v>
      </c>
      <c r="J391">
        <v>0</v>
      </c>
      <c r="K391">
        <v>5</v>
      </c>
    </row>
    <row r="392" spans="1:11" x14ac:dyDescent="0.25">
      <c r="A392" t="s">
        <v>9690</v>
      </c>
      <c r="B392" t="s">
        <v>9299</v>
      </c>
      <c r="D392" t="s">
        <v>9207</v>
      </c>
      <c r="E392">
        <v>0</v>
      </c>
      <c r="F392">
        <v>1</v>
      </c>
      <c r="G392">
        <v>1</v>
      </c>
      <c r="H392">
        <v>1</v>
      </c>
      <c r="I392">
        <v>1</v>
      </c>
      <c r="J392">
        <v>1</v>
      </c>
      <c r="K392">
        <v>5</v>
      </c>
    </row>
    <row r="393" spans="1:11" x14ac:dyDescent="0.25">
      <c r="A393" t="s">
        <v>9691</v>
      </c>
      <c r="B393" t="s">
        <v>9299</v>
      </c>
      <c r="D393" t="s">
        <v>9232</v>
      </c>
      <c r="E393">
        <v>1</v>
      </c>
      <c r="F393">
        <v>0</v>
      </c>
      <c r="G393">
        <v>1</v>
      </c>
      <c r="H393">
        <v>1</v>
      </c>
      <c r="I393">
        <v>1</v>
      </c>
      <c r="J393">
        <v>1</v>
      </c>
      <c r="K393">
        <v>5</v>
      </c>
    </row>
    <row r="394" spans="1:11" x14ac:dyDescent="0.25">
      <c r="A394" t="s">
        <v>9692</v>
      </c>
      <c r="B394" t="s">
        <v>9299</v>
      </c>
      <c r="D394" t="s">
        <v>9273</v>
      </c>
      <c r="E394">
        <v>1</v>
      </c>
      <c r="F394">
        <v>1</v>
      </c>
      <c r="G394">
        <v>1</v>
      </c>
      <c r="H394">
        <v>1</v>
      </c>
      <c r="I394">
        <v>1</v>
      </c>
      <c r="J394">
        <v>0</v>
      </c>
      <c r="K394">
        <v>5</v>
      </c>
    </row>
    <row r="395" spans="1:11" x14ac:dyDescent="0.25">
      <c r="A395" t="s">
        <v>9693</v>
      </c>
      <c r="B395" t="s">
        <v>9299</v>
      </c>
      <c r="D395" t="s">
        <v>9207</v>
      </c>
      <c r="E395">
        <v>0</v>
      </c>
      <c r="F395">
        <v>1</v>
      </c>
      <c r="G395">
        <v>1</v>
      </c>
      <c r="H395">
        <v>1</v>
      </c>
      <c r="I395">
        <v>1</v>
      </c>
      <c r="J395">
        <v>1</v>
      </c>
      <c r="K395">
        <v>5</v>
      </c>
    </row>
    <row r="396" spans="1:11" x14ac:dyDescent="0.25">
      <c r="A396" t="s">
        <v>9694</v>
      </c>
      <c r="B396" t="s">
        <v>9299</v>
      </c>
      <c r="D396" t="s">
        <v>9223</v>
      </c>
      <c r="E396">
        <v>1</v>
      </c>
      <c r="F396">
        <v>0</v>
      </c>
      <c r="G396">
        <v>1</v>
      </c>
      <c r="H396">
        <v>1</v>
      </c>
      <c r="I396">
        <v>1</v>
      </c>
      <c r="J396">
        <v>1</v>
      </c>
      <c r="K396">
        <v>5</v>
      </c>
    </row>
    <row r="397" spans="1:11" x14ac:dyDescent="0.25">
      <c r="A397" t="s">
        <v>9695</v>
      </c>
      <c r="B397" t="s">
        <v>9299</v>
      </c>
      <c r="D397" t="s">
        <v>9273</v>
      </c>
      <c r="E397">
        <v>1</v>
      </c>
      <c r="F397">
        <v>1</v>
      </c>
      <c r="G397">
        <v>1</v>
      </c>
      <c r="H397">
        <v>1</v>
      </c>
      <c r="I397">
        <v>1</v>
      </c>
      <c r="J397">
        <v>0</v>
      </c>
      <c r="K397">
        <v>5</v>
      </c>
    </row>
    <row r="398" spans="1:11" x14ac:dyDescent="0.25">
      <c r="A398" t="s">
        <v>9696</v>
      </c>
      <c r="B398" t="s">
        <v>9299</v>
      </c>
      <c r="D398" t="s">
        <v>9241</v>
      </c>
      <c r="E398">
        <v>1</v>
      </c>
      <c r="F398">
        <v>0</v>
      </c>
      <c r="G398">
        <v>1</v>
      </c>
      <c r="H398">
        <v>1</v>
      </c>
      <c r="I398">
        <v>1</v>
      </c>
      <c r="J398">
        <v>1</v>
      </c>
      <c r="K398">
        <v>5</v>
      </c>
    </row>
    <row r="399" spans="1:11" x14ac:dyDescent="0.25">
      <c r="A399" t="s">
        <v>9697</v>
      </c>
      <c r="B399" t="s">
        <v>9299</v>
      </c>
      <c r="D399" t="s">
        <v>9241</v>
      </c>
      <c r="E399">
        <v>1</v>
      </c>
      <c r="F399">
        <v>0</v>
      </c>
      <c r="G399">
        <v>1</v>
      </c>
      <c r="H399">
        <v>1</v>
      </c>
      <c r="I399">
        <v>1</v>
      </c>
      <c r="J399">
        <v>1</v>
      </c>
      <c r="K399">
        <v>5</v>
      </c>
    </row>
    <row r="400" spans="1:11" x14ac:dyDescent="0.25">
      <c r="A400" t="s">
        <v>9698</v>
      </c>
      <c r="B400" t="s">
        <v>9299</v>
      </c>
      <c r="D400" t="s">
        <v>9206</v>
      </c>
      <c r="E400">
        <v>1</v>
      </c>
      <c r="F400">
        <v>0</v>
      </c>
      <c r="G400">
        <v>1</v>
      </c>
      <c r="H400">
        <v>1</v>
      </c>
      <c r="I400">
        <v>1</v>
      </c>
      <c r="J400">
        <v>1</v>
      </c>
      <c r="K400">
        <v>5</v>
      </c>
    </row>
    <row r="401" spans="1:11" x14ac:dyDescent="0.25">
      <c r="A401" t="s">
        <v>9699</v>
      </c>
      <c r="B401" t="s">
        <v>9299</v>
      </c>
      <c r="D401" t="s">
        <v>9261</v>
      </c>
      <c r="E401">
        <v>0</v>
      </c>
      <c r="F401">
        <v>1</v>
      </c>
      <c r="G401">
        <v>1</v>
      </c>
      <c r="H401">
        <v>1</v>
      </c>
      <c r="I401">
        <v>1</v>
      </c>
      <c r="J401">
        <v>1</v>
      </c>
      <c r="K401">
        <v>5</v>
      </c>
    </row>
    <row r="402" spans="1:11" x14ac:dyDescent="0.25">
      <c r="A402" t="s">
        <v>9700</v>
      </c>
      <c r="B402" t="s">
        <v>9299</v>
      </c>
      <c r="D402" t="s">
        <v>9261</v>
      </c>
      <c r="E402">
        <v>0</v>
      </c>
      <c r="F402">
        <v>1</v>
      </c>
      <c r="G402">
        <v>1</v>
      </c>
      <c r="H402">
        <v>1</v>
      </c>
      <c r="I402">
        <v>1</v>
      </c>
      <c r="J402">
        <v>1</v>
      </c>
      <c r="K402">
        <v>5</v>
      </c>
    </row>
    <row r="403" spans="1:11" x14ac:dyDescent="0.25">
      <c r="A403" t="s">
        <v>9701</v>
      </c>
      <c r="B403" t="s">
        <v>9299</v>
      </c>
      <c r="D403" t="s">
        <v>9268</v>
      </c>
      <c r="E403">
        <v>0</v>
      </c>
      <c r="F403">
        <v>1</v>
      </c>
      <c r="G403">
        <v>1</v>
      </c>
      <c r="H403">
        <v>1</v>
      </c>
      <c r="I403">
        <v>1</v>
      </c>
      <c r="J403">
        <v>1</v>
      </c>
      <c r="K403">
        <v>5</v>
      </c>
    </row>
    <row r="404" spans="1:11" x14ac:dyDescent="0.25">
      <c r="A404" t="s">
        <v>9702</v>
      </c>
      <c r="B404" t="s">
        <v>9299</v>
      </c>
      <c r="D404" t="s">
        <v>9232</v>
      </c>
      <c r="E404">
        <v>1</v>
      </c>
      <c r="F404">
        <v>1</v>
      </c>
      <c r="G404">
        <v>1</v>
      </c>
      <c r="H404">
        <v>1</v>
      </c>
      <c r="I404">
        <v>1</v>
      </c>
      <c r="J404">
        <v>0</v>
      </c>
      <c r="K404">
        <v>5</v>
      </c>
    </row>
    <row r="405" spans="1:11" x14ac:dyDescent="0.25">
      <c r="A405" t="s">
        <v>9703</v>
      </c>
      <c r="B405" t="s">
        <v>9299</v>
      </c>
      <c r="D405" t="s">
        <v>9245</v>
      </c>
      <c r="E405">
        <v>1</v>
      </c>
      <c r="F405">
        <v>1</v>
      </c>
      <c r="G405">
        <v>1</v>
      </c>
      <c r="H405">
        <v>1</v>
      </c>
      <c r="I405">
        <v>1</v>
      </c>
      <c r="J405">
        <v>0</v>
      </c>
      <c r="K405">
        <v>5</v>
      </c>
    </row>
    <row r="406" spans="1:11" x14ac:dyDescent="0.25">
      <c r="A406" t="s">
        <v>9704</v>
      </c>
      <c r="B406" t="s">
        <v>9299</v>
      </c>
      <c r="D406" t="s">
        <v>9245</v>
      </c>
      <c r="E406">
        <v>1</v>
      </c>
      <c r="F406">
        <v>1</v>
      </c>
      <c r="G406">
        <v>1</v>
      </c>
      <c r="H406">
        <v>1</v>
      </c>
      <c r="I406">
        <v>1</v>
      </c>
      <c r="J406">
        <v>0</v>
      </c>
      <c r="K406">
        <v>5</v>
      </c>
    </row>
    <row r="407" spans="1:11" x14ac:dyDescent="0.25">
      <c r="A407" t="s">
        <v>9705</v>
      </c>
      <c r="B407" t="s">
        <v>9299</v>
      </c>
      <c r="D407" t="s">
        <v>9219</v>
      </c>
      <c r="E407">
        <v>1</v>
      </c>
      <c r="F407">
        <v>0</v>
      </c>
      <c r="G407">
        <v>1</v>
      </c>
      <c r="H407">
        <v>1</v>
      </c>
      <c r="I407">
        <v>1</v>
      </c>
      <c r="J407">
        <v>1</v>
      </c>
      <c r="K407">
        <v>5</v>
      </c>
    </row>
    <row r="408" spans="1:11" x14ac:dyDescent="0.25">
      <c r="A408" t="s">
        <v>9706</v>
      </c>
      <c r="B408" t="s">
        <v>9299</v>
      </c>
      <c r="D408" t="s">
        <v>9273</v>
      </c>
      <c r="E408">
        <v>1</v>
      </c>
      <c r="F408">
        <v>1</v>
      </c>
      <c r="G408">
        <v>1</v>
      </c>
      <c r="H408">
        <v>1</v>
      </c>
      <c r="I408">
        <v>1</v>
      </c>
      <c r="J408">
        <v>0</v>
      </c>
      <c r="K408">
        <v>5</v>
      </c>
    </row>
    <row r="409" spans="1:11" x14ac:dyDescent="0.25">
      <c r="A409" t="s">
        <v>9707</v>
      </c>
      <c r="B409" t="s">
        <v>9299</v>
      </c>
      <c r="D409" t="s">
        <v>9273</v>
      </c>
      <c r="E409">
        <v>1</v>
      </c>
      <c r="F409">
        <v>1</v>
      </c>
      <c r="G409">
        <v>1</v>
      </c>
      <c r="H409">
        <v>1</v>
      </c>
      <c r="I409">
        <v>1</v>
      </c>
      <c r="J409">
        <v>0</v>
      </c>
      <c r="K409">
        <v>5</v>
      </c>
    </row>
    <row r="410" spans="1:11" x14ac:dyDescent="0.25">
      <c r="A410" t="s">
        <v>9708</v>
      </c>
      <c r="B410" t="s">
        <v>9299</v>
      </c>
      <c r="D410" t="s">
        <v>9236</v>
      </c>
      <c r="E410">
        <v>1</v>
      </c>
      <c r="F410">
        <v>0</v>
      </c>
      <c r="G410">
        <v>1</v>
      </c>
      <c r="H410">
        <v>1</v>
      </c>
      <c r="I410">
        <v>1</v>
      </c>
      <c r="J410">
        <v>1</v>
      </c>
      <c r="K410">
        <v>5</v>
      </c>
    </row>
    <row r="411" spans="1:11" x14ac:dyDescent="0.25">
      <c r="A411" t="s">
        <v>9709</v>
      </c>
      <c r="B411" t="s">
        <v>9299</v>
      </c>
      <c r="D411" t="s">
        <v>9273</v>
      </c>
      <c r="E411">
        <v>1</v>
      </c>
      <c r="F411">
        <v>0</v>
      </c>
      <c r="G411">
        <v>1</v>
      </c>
      <c r="H411">
        <v>1</v>
      </c>
      <c r="I411">
        <v>1</v>
      </c>
      <c r="J411">
        <v>1</v>
      </c>
      <c r="K411">
        <v>5</v>
      </c>
    </row>
    <row r="412" spans="1:11" x14ac:dyDescent="0.25">
      <c r="A412" t="s">
        <v>9710</v>
      </c>
      <c r="B412" t="s">
        <v>9299</v>
      </c>
      <c r="D412" t="s">
        <v>9169</v>
      </c>
      <c r="E412">
        <v>1</v>
      </c>
      <c r="F412">
        <v>0</v>
      </c>
      <c r="G412">
        <v>1</v>
      </c>
      <c r="H412">
        <v>1</v>
      </c>
      <c r="I412">
        <v>1</v>
      </c>
      <c r="J412">
        <v>1</v>
      </c>
      <c r="K412">
        <v>5</v>
      </c>
    </row>
    <row r="413" spans="1:11" x14ac:dyDescent="0.25">
      <c r="A413" t="s">
        <v>9711</v>
      </c>
      <c r="B413" t="s">
        <v>9299</v>
      </c>
      <c r="D413" t="s">
        <v>9208</v>
      </c>
      <c r="E413">
        <v>1</v>
      </c>
      <c r="F413">
        <v>1</v>
      </c>
      <c r="G413">
        <v>1</v>
      </c>
      <c r="H413">
        <v>1</v>
      </c>
      <c r="I413">
        <v>1</v>
      </c>
      <c r="J413">
        <v>0</v>
      </c>
      <c r="K413">
        <v>5</v>
      </c>
    </row>
    <row r="414" spans="1:11" x14ac:dyDescent="0.25">
      <c r="A414" t="s">
        <v>9712</v>
      </c>
      <c r="B414" t="s">
        <v>9299</v>
      </c>
      <c r="D414" t="s">
        <v>9209</v>
      </c>
      <c r="E414">
        <v>1</v>
      </c>
      <c r="F414">
        <v>1</v>
      </c>
      <c r="G414">
        <v>1</v>
      </c>
      <c r="H414">
        <v>1</v>
      </c>
      <c r="I414">
        <v>1</v>
      </c>
      <c r="J414">
        <v>0</v>
      </c>
      <c r="K414">
        <v>5</v>
      </c>
    </row>
    <row r="415" spans="1:11" x14ac:dyDescent="0.25">
      <c r="A415" t="s">
        <v>9713</v>
      </c>
      <c r="B415" t="s">
        <v>9299</v>
      </c>
      <c r="D415" t="s">
        <v>9208</v>
      </c>
      <c r="E415">
        <v>1</v>
      </c>
      <c r="F415">
        <v>1</v>
      </c>
      <c r="G415">
        <v>1</v>
      </c>
      <c r="H415">
        <v>1</v>
      </c>
      <c r="I415">
        <v>1</v>
      </c>
      <c r="J415">
        <v>0</v>
      </c>
      <c r="K415">
        <v>5</v>
      </c>
    </row>
    <row r="416" spans="1:11" x14ac:dyDescent="0.25">
      <c r="A416" t="s">
        <v>9714</v>
      </c>
      <c r="B416" t="s">
        <v>9299</v>
      </c>
      <c r="D416" t="s">
        <v>9164</v>
      </c>
      <c r="E416">
        <v>1</v>
      </c>
      <c r="F416">
        <v>1</v>
      </c>
      <c r="G416">
        <v>1</v>
      </c>
      <c r="H416">
        <v>1</v>
      </c>
      <c r="I416">
        <v>1</v>
      </c>
      <c r="J416">
        <v>0</v>
      </c>
      <c r="K416">
        <v>5</v>
      </c>
    </row>
    <row r="417" spans="1:11" x14ac:dyDescent="0.25">
      <c r="A417" t="s">
        <v>9715</v>
      </c>
      <c r="B417" t="s">
        <v>9299</v>
      </c>
      <c r="D417" t="s">
        <v>9212</v>
      </c>
      <c r="E417">
        <v>1</v>
      </c>
      <c r="F417">
        <v>0</v>
      </c>
      <c r="G417">
        <v>1</v>
      </c>
      <c r="H417">
        <v>1</v>
      </c>
      <c r="I417">
        <v>1</v>
      </c>
      <c r="J417">
        <v>1</v>
      </c>
      <c r="K417">
        <v>5</v>
      </c>
    </row>
    <row r="418" spans="1:11" x14ac:dyDescent="0.25">
      <c r="A418" t="s">
        <v>9716</v>
      </c>
      <c r="B418" t="s">
        <v>9299</v>
      </c>
      <c r="D418" t="s">
        <v>9232</v>
      </c>
      <c r="E418">
        <v>0</v>
      </c>
      <c r="F418">
        <v>1</v>
      </c>
      <c r="G418">
        <v>1</v>
      </c>
      <c r="H418">
        <v>1</v>
      </c>
      <c r="I418">
        <v>1</v>
      </c>
      <c r="J418">
        <v>1</v>
      </c>
      <c r="K418">
        <v>5</v>
      </c>
    </row>
    <row r="419" spans="1:11" x14ac:dyDescent="0.25">
      <c r="A419" t="s">
        <v>9717</v>
      </c>
      <c r="B419" t="s">
        <v>9299</v>
      </c>
      <c r="D419" t="s">
        <v>9236</v>
      </c>
      <c r="E419">
        <v>0</v>
      </c>
      <c r="F419">
        <v>1</v>
      </c>
      <c r="G419">
        <v>1</v>
      </c>
      <c r="H419">
        <v>1</v>
      </c>
      <c r="I419">
        <v>1</v>
      </c>
      <c r="J419">
        <v>1</v>
      </c>
      <c r="K419">
        <v>5</v>
      </c>
    </row>
    <row r="420" spans="1:11" x14ac:dyDescent="0.25">
      <c r="A420" t="s">
        <v>9718</v>
      </c>
      <c r="B420" t="s">
        <v>9299</v>
      </c>
      <c r="D420" t="s">
        <v>9206</v>
      </c>
      <c r="E420">
        <v>1</v>
      </c>
      <c r="F420">
        <v>1</v>
      </c>
      <c r="G420">
        <v>1</v>
      </c>
      <c r="H420">
        <v>1</v>
      </c>
      <c r="I420">
        <v>1</v>
      </c>
      <c r="J420">
        <v>0</v>
      </c>
      <c r="K420">
        <v>5</v>
      </c>
    </row>
    <row r="421" spans="1:11" x14ac:dyDescent="0.25">
      <c r="A421" t="s">
        <v>9719</v>
      </c>
      <c r="B421" t="s">
        <v>9299</v>
      </c>
      <c r="D421" t="s">
        <v>9225</v>
      </c>
      <c r="E421">
        <v>0</v>
      </c>
      <c r="F421">
        <v>1</v>
      </c>
      <c r="G421">
        <v>1</v>
      </c>
      <c r="H421">
        <v>1</v>
      </c>
      <c r="I421">
        <v>1</v>
      </c>
      <c r="J421">
        <v>1</v>
      </c>
      <c r="K421">
        <v>5</v>
      </c>
    </row>
    <row r="422" spans="1:11" x14ac:dyDescent="0.25">
      <c r="A422" t="s">
        <v>9720</v>
      </c>
      <c r="B422" t="s">
        <v>9299</v>
      </c>
      <c r="D422" t="s">
        <v>9182</v>
      </c>
      <c r="E422">
        <v>0</v>
      </c>
      <c r="F422">
        <v>1</v>
      </c>
      <c r="G422">
        <v>1</v>
      </c>
      <c r="H422">
        <v>1</v>
      </c>
      <c r="I422">
        <v>1</v>
      </c>
      <c r="J422">
        <v>1</v>
      </c>
      <c r="K422">
        <v>5</v>
      </c>
    </row>
    <row r="423" spans="1:11" x14ac:dyDescent="0.25">
      <c r="A423" t="s">
        <v>9721</v>
      </c>
      <c r="B423" t="s">
        <v>9299</v>
      </c>
      <c r="D423" t="s">
        <v>9212</v>
      </c>
      <c r="E423">
        <v>0</v>
      </c>
      <c r="F423">
        <v>1</v>
      </c>
      <c r="G423">
        <v>1</v>
      </c>
      <c r="H423">
        <v>1</v>
      </c>
      <c r="I423">
        <v>1</v>
      </c>
      <c r="J423">
        <v>1</v>
      </c>
      <c r="K423">
        <v>5</v>
      </c>
    </row>
    <row r="424" spans="1:11" x14ac:dyDescent="0.25">
      <c r="A424" t="s">
        <v>9722</v>
      </c>
      <c r="B424" t="s">
        <v>9299</v>
      </c>
      <c r="D424" t="s">
        <v>9232</v>
      </c>
      <c r="E424">
        <v>1</v>
      </c>
      <c r="F424">
        <v>1</v>
      </c>
      <c r="G424">
        <v>1</v>
      </c>
      <c r="H424">
        <v>1</v>
      </c>
      <c r="I424">
        <v>1</v>
      </c>
      <c r="J424">
        <v>0</v>
      </c>
      <c r="K424">
        <v>5</v>
      </c>
    </row>
    <row r="425" spans="1:11" x14ac:dyDescent="0.25">
      <c r="A425" t="s">
        <v>9723</v>
      </c>
      <c r="B425" t="s">
        <v>9299</v>
      </c>
      <c r="D425" t="s">
        <v>9163</v>
      </c>
      <c r="E425">
        <v>0</v>
      </c>
      <c r="F425">
        <v>1</v>
      </c>
      <c r="G425">
        <v>1</v>
      </c>
      <c r="H425">
        <v>1</v>
      </c>
      <c r="I425">
        <v>1</v>
      </c>
      <c r="J425">
        <v>1</v>
      </c>
      <c r="K425">
        <v>5</v>
      </c>
    </row>
    <row r="426" spans="1:11" x14ac:dyDescent="0.25">
      <c r="A426" t="s">
        <v>9724</v>
      </c>
      <c r="B426" t="s">
        <v>9299</v>
      </c>
      <c r="D426" t="s">
        <v>9207</v>
      </c>
      <c r="E426">
        <v>0</v>
      </c>
      <c r="F426">
        <v>1</v>
      </c>
      <c r="G426">
        <v>1</v>
      </c>
      <c r="H426">
        <v>1</v>
      </c>
      <c r="I426">
        <v>1</v>
      </c>
      <c r="J426">
        <v>1</v>
      </c>
      <c r="K426">
        <v>5</v>
      </c>
    </row>
    <row r="427" spans="1:11" x14ac:dyDescent="0.25">
      <c r="A427" t="s">
        <v>9725</v>
      </c>
      <c r="B427" t="s">
        <v>9299</v>
      </c>
      <c r="D427" t="s">
        <v>9235</v>
      </c>
      <c r="E427">
        <v>1</v>
      </c>
      <c r="F427">
        <v>0</v>
      </c>
      <c r="G427">
        <v>1</v>
      </c>
      <c r="H427">
        <v>1</v>
      </c>
      <c r="I427">
        <v>1</v>
      </c>
      <c r="J427">
        <v>1</v>
      </c>
      <c r="K427">
        <v>5</v>
      </c>
    </row>
    <row r="428" spans="1:11" x14ac:dyDescent="0.25">
      <c r="A428" t="s">
        <v>9726</v>
      </c>
      <c r="B428" t="s">
        <v>9299</v>
      </c>
      <c r="D428" t="s">
        <v>9164</v>
      </c>
      <c r="E428">
        <v>0</v>
      </c>
      <c r="F428">
        <v>1</v>
      </c>
      <c r="G428">
        <v>1</v>
      </c>
      <c r="H428">
        <v>1</v>
      </c>
      <c r="I428">
        <v>1</v>
      </c>
      <c r="J428">
        <v>1</v>
      </c>
      <c r="K428">
        <v>5</v>
      </c>
    </row>
    <row r="429" spans="1:11" x14ac:dyDescent="0.25">
      <c r="A429" t="s">
        <v>9727</v>
      </c>
      <c r="B429" t="s">
        <v>9299</v>
      </c>
      <c r="D429" t="s">
        <v>9198</v>
      </c>
      <c r="E429">
        <v>1</v>
      </c>
      <c r="F429">
        <v>1</v>
      </c>
      <c r="G429">
        <v>1</v>
      </c>
      <c r="H429">
        <v>1</v>
      </c>
      <c r="I429">
        <v>1</v>
      </c>
      <c r="J429">
        <v>0</v>
      </c>
      <c r="K429">
        <v>5</v>
      </c>
    </row>
    <row r="430" spans="1:11" x14ac:dyDescent="0.25">
      <c r="A430" t="s">
        <v>9728</v>
      </c>
      <c r="B430" t="s">
        <v>9299</v>
      </c>
      <c r="D430" t="s">
        <v>9198</v>
      </c>
      <c r="E430">
        <v>1</v>
      </c>
      <c r="F430">
        <v>1</v>
      </c>
      <c r="G430">
        <v>1</v>
      </c>
      <c r="H430">
        <v>1</v>
      </c>
      <c r="I430">
        <v>1</v>
      </c>
      <c r="J430">
        <v>0</v>
      </c>
      <c r="K430">
        <v>5</v>
      </c>
    </row>
    <row r="431" spans="1:11" x14ac:dyDescent="0.25">
      <c r="A431" t="s">
        <v>9729</v>
      </c>
      <c r="B431" t="s">
        <v>9299</v>
      </c>
      <c r="D431" t="s">
        <v>9205</v>
      </c>
      <c r="E431">
        <v>1</v>
      </c>
      <c r="F431">
        <v>1</v>
      </c>
      <c r="G431">
        <v>1</v>
      </c>
      <c r="H431">
        <v>1</v>
      </c>
      <c r="I431">
        <v>1</v>
      </c>
      <c r="J431">
        <v>0</v>
      </c>
      <c r="K431">
        <v>5</v>
      </c>
    </row>
    <row r="432" spans="1:11" x14ac:dyDescent="0.25">
      <c r="A432" t="s">
        <v>9730</v>
      </c>
      <c r="B432" t="s">
        <v>9299</v>
      </c>
      <c r="D432" t="s">
        <v>9205</v>
      </c>
      <c r="E432">
        <v>1</v>
      </c>
      <c r="F432">
        <v>1</v>
      </c>
      <c r="G432">
        <v>1</v>
      </c>
      <c r="H432">
        <v>1</v>
      </c>
      <c r="I432">
        <v>1</v>
      </c>
      <c r="J432">
        <v>0</v>
      </c>
      <c r="K432">
        <v>5</v>
      </c>
    </row>
    <row r="433" spans="1:11" x14ac:dyDescent="0.25">
      <c r="A433" t="s">
        <v>9731</v>
      </c>
      <c r="B433" t="s">
        <v>9299</v>
      </c>
      <c r="D433" t="s">
        <v>9248</v>
      </c>
      <c r="E433">
        <v>0</v>
      </c>
      <c r="F433">
        <v>1</v>
      </c>
      <c r="G433">
        <v>1</v>
      </c>
      <c r="H433">
        <v>1</v>
      </c>
      <c r="I433">
        <v>1</v>
      </c>
      <c r="J433">
        <v>1</v>
      </c>
      <c r="K433">
        <v>5</v>
      </c>
    </row>
    <row r="434" spans="1:11" x14ac:dyDescent="0.25">
      <c r="A434" t="s">
        <v>9732</v>
      </c>
      <c r="B434" t="s">
        <v>9299</v>
      </c>
      <c r="D434" t="s">
        <v>9184</v>
      </c>
      <c r="E434">
        <v>1</v>
      </c>
      <c r="F434">
        <v>0</v>
      </c>
      <c r="G434">
        <v>1</v>
      </c>
      <c r="H434">
        <v>1</v>
      </c>
      <c r="I434">
        <v>1</v>
      </c>
      <c r="J434">
        <v>1</v>
      </c>
      <c r="K434">
        <v>5</v>
      </c>
    </row>
    <row r="435" spans="1:11" x14ac:dyDescent="0.25">
      <c r="A435" t="s">
        <v>9733</v>
      </c>
      <c r="B435" t="s">
        <v>9299</v>
      </c>
      <c r="D435" t="s">
        <v>9200</v>
      </c>
      <c r="E435">
        <v>1</v>
      </c>
      <c r="F435">
        <v>1</v>
      </c>
      <c r="G435">
        <v>1</v>
      </c>
      <c r="H435">
        <v>1</v>
      </c>
      <c r="I435">
        <v>1</v>
      </c>
      <c r="J435">
        <v>0</v>
      </c>
      <c r="K435">
        <v>5</v>
      </c>
    </row>
    <row r="436" spans="1:11" x14ac:dyDescent="0.25">
      <c r="A436" t="s">
        <v>9734</v>
      </c>
      <c r="B436" t="s">
        <v>9299</v>
      </c>
      <c r="D436" t="s">
        <v>9200</v>
      </c>
      <c r="E436">
        <v>1</v>
      </c>
      <c r="F436">
        <v>1</v>
      </c>
      <c r="G436">
        <v>1</v>
      </c>
      <c r="H436">
        <v>1</v>
      </c>
      <c r="I436">
        <v>1</v>
      </c>
      <c r="J436">
        <v>0</v>
      </c>
      <c r="K436">
        <v>5</v>
      </c>
    </row>
    <row r="437" spans="1:11" x14ac:dyDescent="0.25">
      <c r="A437" t="s">
        <v>9735</v>
      </c>
      <c r="B437" t="s">
        <v>9299</v>
      </c>
      <c r="D437" t="s">
        <v>9166</v>
      </c>
      <c r="E437">
        <v>1</v>
      </c>
      <c r="F437">
        <v>0</v>
      </c>
      <c r="G437">
        <v>1</v>
      </c>
      <c r="H437">
        <v>1</v>
      </c>
      <c r="I437">
        <v>1</v>
      </c>
      <c r="J437">
        <v>1</v>
      </c>
      <c r="K437">
        <v>5</v>
      </c>
    </row>
    <row r="438" spans="1:11" x14ac:dyDescent="0.25">
      <c r="A438" t="s">
        <v>9736</v>
      </c>
      <c r="B438" t="s">
        <v>9299</v>
      </c>
      <c r="D438" t="s">
        <v>9166</v>
      </c>
      <c r="E438">
        <v>1</v>
      </c>
      <c r="F438">
        <v>0</v>
      </c>
      <c r="G438">
        <v>1</v>
      </c>
      <c r="H438">
        <v>1</v>
      </c>
      <c r="I438">
        <v>1</v>
      </c>
      <c r="J438">
        <v>1</v>
      </c>
      <c r="K438">
        <v>5</v>
      </c>
    </row>
    <row r="439" spans="1:11" x14ac:dyDescent="0.25">
      <c r="A439" t="s">
        <v>9737</v>
      </c>
      <c r="B439" t="s">
        <v>9299</v>
      </c>
      <c r="D439" t="s">
        <v>9166</v>
      </c>
      <c r="E439">
        <v>0</v>
      </c>
      <c r="F439">
        <v>1</v>
      </c>
      <c r="G439">
        <v>1</v>
      </c>
      <c r="H439">
        <v>1</v>
      </c>
      <c r="I439">
        <v>1</v>
      </c>
      <c r="J439">
        <v>1</v>
      </c>
      <c r="K439">
        <v>5</v>
      </c>
    </row>
    <row r="440" spans="1:11" x14ac:dyDescent="0.25">
      <c r="A440" t="s">
        <v>9738</v>
      </c>
      <c r="B440" t="s">
        <v>9299</v>
      </c>
      <c r="D440" t="s">
        <v>9166</v>
      </c>
      <c r="E440">
        <v>0</v>
      </c>
      <c r="F440">
        <v>1</v>
      </c>
      <c r="G440">
        <v>1</v>
      </c>
      <c r="H440">
        <v>1</v>
      </c>
      <c r="I440">
        <v>1</v>
      </c>
      <c r="J440">
        <v>1</v>
      </c>
      <c r="K440">
        <v>5</v>
      </c>
    </row>
    <row r="441" spans="1:11" x14ac:dyDescent="0.25">
      <c r="A441" t="s">
        <v>9739</v>
      </c>
      <c r="B441" t="s">
        <v>9299</v>
      </c>
      <c r="D441" t="s">
        <v>9169</v>
      </c>
      <c r="E441">
        <v>1</v>
      </c>
      <c r="F441">
        <v>1</v>
      </c>
      <c r="G441">
        <v>1</v>
      </c>
      <c r="H441">
        <v>1</v>
      </c>
      <c r="I441">
        <v>1</v>
      </c>
      <c r="J441">
        <v>0</v>
      </c>
      <c r="K441">
        <v>5</v>
      </c>
    </row>
    <row r="442" spans="1:11" x14ac:dyDescent="0.25">
      <c r="A442" t="s">
        <v>9740</v>
      </c>
      <c r="B442" t="s">
        <v>9299</v>
      </c>
      <c r="D442" t="s">
        <v>9189</v>
      </c>
      <c r="E442">
        <v>0</v>
      </c>
      <c r="F442">
        <v>1</v>
      </c>
      <c r="G442">
        <v>1</v>
      </c>
      <c r="H442">
        <v>1</v>
      </c>
      <c r="I442">
        <v>1</v>
      </c>
      <c r="J442">
        <v>1</v>
      </c>
      <c r="K442">
        <v>5</v>
      </c>
    </row>
    <row r="443" spans="1:11" x14ac:dyDescent="0.25">
      <c r="A443" t="s">
        <v>9741</v>
      </c>
      <c r="B443" t="s">
        <v>9299</v>
      </c>
      <c r="D443" t="s">
        <v>9166</v>
      </c>
      <c r="E443">
        <v>1</v>
      </c>
      <c r="F443">
        <v>1</v>
      </c>
      <c r="G443">
        <v>1</v>
      </c>
      <c r="H443">
        <v>1</v>
      </c>
      <c r="I443">
        <v>1</v>
      </c>
      <c r="J443">
        <v>0</v>
      </c>
      <c r="K443">
        <v>5</v>
      </c>
    </row>
    <row r="444" spans="1:11" x14ac:dyDescent="0.25">
      <c r="A444" t="s">
        <v>9742</v>
      </c>
      <c r="B444" t="s">
        <v>9299</v>
      </c>
      <c r="D444" t="s">
        <v>9182</v>
      </c>
      <c r="E444">
        <v>1</v>
      </c>
      <c r="F444">
        <v>1</v>
      </c>
      <c r="G444">
        <v>1</v>
      </c>
      <c r="H444">
        <v>1</v>
      </c>
      <c r="I444">
        <v>1</v>
      </c>
      <c r="J444">
        <v>0</v>
      </c>
      <c r="K444">
        <v>5</v>
      </c>
    </row>
    <row r="445" spans="1:11" x14ac:dyDescent="0.25">
      <c r="A445" t="s">
        <v>9743</v>
      </c>
      <c r="B445" t="s">
        <v>9299</v>
      </c>
      <c r="D445" t="s">
        <v>9180</v>
      </c>
      <c r="E445">
        <v>0</v>
      </c>
      <c r="F445">
        <v>1</v>
      </c>
      <c r="G445">
        <v>1</v>
      </c>
      <c r="H445">
        <v>1</v>
      </c>
      <c r="I445">
        <v>1</v>
      </c>
      <c r="J445">
        <v>1</v>
      </c>
      <c r="K445">
        <v>5</v>
      </c>
    </row>
    <row r="446" spans="1:11" x14ac:dyDescent="0.25">
      <c r="A446" t="s">
        <v>9744</v>
      </c>
      <c r="B446" t="s">
        <v>9299</v>
      </c>
      <c r="D446" t="s">
        <v>9166</v>
      </c>
      <c r="E446">
        <v>1</v>
      </c>
      <c r="F446">
        <v>0</v>
      </c>
      <c r="G446">
        <v>1</v>
      </c>
      <c r="H446">
        <v>1</v>
      </c>
      <c r="I446">
        <v>1</v>
      </c>
      <c r="J446">
        <v>1</v>
      </c>
      <c r="K446">
        <v>5</v>
      </c>
    </row>
    <row r="447" spans="1:11" x14ac:dyDescent="0.25">
      <c r="A447" t="s">
        <v>9745</v>
      </c>
      <c r="B447" t="s">
        <v>9299</v>
      </c>
      <c r="D447" t="s">
        <v>9166</v>
      </c>
      <c r="E447">
        <v>0</v>
      </c>
      <c r="F447">
        <v>1</v>
      </c>
      <c r="G447">
        <v>1</v>
      </c>
      <c r="H447">
        <v>1</v>
      </c>
      <c r="I447">
        <v>1</v>
      </c>
      <c r="J447">
        <v>1</v>
      </c>
      <c r="K447">
        <v>5</v>
      </c>
    </row>
    <row r="448" spans="1:11" x14ac:dyDescent="0.25">
      <c r="A448" t="s">
        <v>9746</v>
      </c>
      <c r="B448" t="s">
        <v>9299</v>
      </c>
      <c r="D448" t="s">
        <v>9278</v>
      </c>
      <c r="E448">
        <v>0</v>
      </c>
      <c r="F448">
        <v>1</v>
      </c>
      <c r="G448">
        <v>1</v>
      </c>
      <c r="H448">
        <v>1</v>
      </c>
      <c r="I448">
        <v>1</v>
      </c>
      <c r="J448">
        <v>1</v>
      </c>
      <c r="K448">
        <v>5</v>
      </c>
    </row>
    <row r="449" spans="1:11" x14ac:dyDescent="0.25">
      <c r="A449" t="s">
        <v>9747</v>
      </c>
      <c r="B449" t="s">
        <v>9299</v>
      </c>
      <c r="D449" t="s">
        <v>9278</v>
      </c>
      <c r="E449">
        <v>0</v>
      </c>
      <c r="F449">
        <v>1</v>
      </c>
      <c r="G449">
        <v>1</v>
      </c>
      <c r="H449">
        <v>1</v>
      </c>
      <c r="I449">
        <v>1</v>
      </c>
      <c r="J449">
        <v>1</v>
      </c>
      <c r="K449">
        <v>5</v>
      </c>
    </row>
    <row r="450" spans="1:11" x14ac:dyDescent="0.25">
      <c r="A450" t="s">
        <v>9748</v>
      </c>
      <c r="B450" t="s">
        <v>9299</v>
      </c>
      <c r="D450" t="s">
        <v>9209</v>
      </c>
      <c r="E450">
        <v>1</v>
      </c>
      <c r="F450">
        <v>1</v>
      </c>
      <c r="G450">
        <v>1</v>
      </c>
      <c r="H450">
        <v>1</v>
      </c>
      <c r="I450">
        <v>1</v>
      </c>
      <c r="J450">
        <v>0</v>
      </c>
      <c r="K450">
        <v>5</v>
      </c>
    </row>
    <row r="451" spans="1:11" x14ac:dyDescent="0.25">
      <c r="A451" t="s">
        <v>9749</v>
      </c>
      <c r="B451" t="s">
        <v>9299</v>
      </c>
      <c r="D451" t="s">
        <v>9166</v>
      </c>
      <c r="E451">
        <v>0</v>
      </c>
      <c r="F451">
        <v>1</v>
      </c>
      <c r="G451">
        <v>1</v>
      </c>
      <c r="H451">
        <v>1</v>
      </c>
      <c r="I451">
        <v>1</v>
      </c>
      <c r="J451">
        <v>1</v>
      </c>
      <c r="K451">
        <v>5</v>
      </c>
    </row>
    <row r="452" spans="1:11" x14ac:dyDescent="0.25">
      <c r="A452" t="s">
        <v>9750</v>
      </c>
      <c r="B452" t="s">
        <v>9299</v>
      </c>
      <c r="D452" t="s">
        <v>9168</v>
      </c>
      <c r="E452">
        <v>1</v>
      </c>
      <c r="F452">
        <v>0</v>
      </c>
      <c r="G452">
        <v>1</v>
      </c>
      <c r="H452">
        <v>1</v>
      </c>
      <c r="I452">
        <v>1</v>
      </c>
      <c r="J452">
        <v>1</v>
      </c>
      <c r="K452">
        <v>5</v>
      </c>
    </row>
    <row r="453" spans="1:11" x14ac:dyDescent="0.25">
      <c r="A453" t="s">
        <v>9751</v>
      </c>
      <c r="B453" t="s">
        <v>9299</v>
      </c>
      <c r="D453" t="s">
        <v>9169</v>
      </c>
      <c r="E453">
        <v>1</v>
      </c>
      <c r="F453">
        <v>1</v>
      </c>
      <c r="G453">
        <v>1</v>
      </c>
      <c r="H453">
        <v>1</v>
      </c>
      <c r="I453">
        <v>1</v>
      </c>
      <c r="J453">
        <v>0</v>
      </c>
      <c r="K453">
        <v>5</v>
      </c>
    </row>
    <row r="454" spans="1:11" x14ac:dyDescent="0.25">
      <c r="A454" t="s">
        <v>9752</v>
      </c>
      <c r="B454" t="s">
        <v>9299</v>
      </c>
      <c r="D454" t="s">
        <v>9199</v>
      </c>
      <c r="E454">
        <v>1</v>
      </c>
      <c r="F454">
        <v>1</v>
      </c>
      <c r="G454">
        <v>1</v>
      </c>
      <c r="H454">
        <v>1</v>
      </c>
      <c r="I454">
        <v>1</v>
      </c>
      <c r="J454">
        <v>0</v>
      </c>
      <c r="K454">
        <v>5</v>
      </c>
    </row>
    <row r="455" spans="1:11" x14ac:dyDescent="0.25">
      <c r="A455" t="s">
        <v>9753</v>
      </c>
      <c r="B455" t="s">
        <v>9299</v>
      </c>
      <c r="D455" t="s">
        <v>9199</v>
      </c>
      <c r="E455">
        <v>1</v>
      </c>
      <c r="F455">
        <v>1</v>
      </c>
      <c r="G455">
        <v>1</v>
      </c>
      <c r="H455">
        <v>1</v>
      </c>
      <c r="I455">
        <v>1</v>
      </c>
      <c r="J455">
        <v>0</v>
      </c>
      <c r="K455">
        <v>5</v>
      </c>
    </row>
    <row r="456" spans="1:11" x14ac:dyDescent="0.25">
      <c r="A456" t="s">
        <v>9754</v>
      </c>
      <c r="B456" t="s">
        <v>9299</v>
      </c>
      <c r="D456" t="s">
        <v>9196</v>
      </c>
      <c r="E456">
        <v>1</v>
      </c>
      <c r="F456">
        <v>0</v>
      </c>
      <c r="G456">
        <v>1</v>
      </c>
      <c r="H456">
        <v>1</v>
      </c>
      <c r="I456">
        <v>1</v>
      </c>
      <c r="J456">
        <v>1</v>
      </c>
      <c r="K456">
        <v>5</v>
      </c>
    </row>
    <row r="457" spans="1:11" x14ac:dyDescent="0.25">
      <c r="A457" t="s">
        <v>9755</v>
      </c>
      <c r="B457" t="s">
        <v>9299</v>
      </c>
      <c r="D457" t="s">
        <v>9212</v>
      </c>
      <c r="E457">
        <v>1</v>
      </c>
      <c r="F457">
        <v>1</v>
      </c>
      <c r="G457">
        <v>1</v>
      </c>
      <c r="H457">
        <v>1</v>
      </c>
      <c r="I457">
        <v>1</v>
      </c>
      <c r="J457">
        <v>0</v>
      </c>
      <c r="K457">
        <v>5</v>
      </c>
    </row>
    <row r="458" spans="1:11" x14ac:dyDescent="0.25">
      <c r="A458" t="s">
        <v>9756</v>
      </c>
      <c r="B458" t="s">
        <v>9299</v>
      </c>
      <c r="D458" t="s">
        <v>9166</v>
      </c>
      <c r="E458">
        <v>0</v>
      </c>
      <c r="F458">
        <v>1</v>
      </c>
      <c r="G458">
        <v>1</v>
      </c>
      <c r="H458">
        <v>1</v>
      </c>
      <c r="I458">
        <v>1</v>
      </c>
      <c r="J458">
        <v>1</v>
      </c>
      <c r="K458">
        <v>5</v>
      </c>
    </row>
    <row r="459" spans="1:11" x14ac:dyDescent="0.25">
      <c r="A459" t="s">
        <v>9757</v>
      </c>
      <c r="B459" t="s">
        <v>9299</v>
      </c>
      <c r="D459" t="s">
        <v>9285</v>
      </c>
      <c r="E459">
        <v>0</v>
      </c>
      <c r="F459">
        <v>1</v>
      </c>
      <c r="G459">
        <v>1</v>
      </c>
      <c r="H459">
        <v>1</v>
      </c>
      <c r="I459">
        <v>1</v>
      </c>
      <c r="J459">
        <v>1</v>
      </c>
      <c r="K459">
        <v>5</v>
      </c>
    </row>
    <row r="460" spans="1:11" x14ac:dyDescent="0.25">
      <c r="A460" t="s">
        <v>9758</v>
      </c>
      <c r="B460" t="s">
        <v>9299</v>
      </c>
      <c r="D460" t="s">
        <v>9161</v>
      </c>
      <c r="E460">
        <v>1</v>
      </c>
      <c r="F460">
        <v>1</v>
      </c>
      <c r="G460">
        <v>1</v>
      </c>
      <c r="H460">
        <v>1</v>
      </c>
      <c r="I460">
        <v>1</v>
      </c>
      <c r="J460">
        <v>0</v>
      </c>
      <c r="K460">
        <v>5</v>
      </c>
    </row>
    <row r="461" spans="1:11" x14ac:dyDescent="0.25">
      <c r="A461" t="s">
        <v>9759</v>
      </c>
      <c r="B461" t="s">
        <v>9299</v>
      </c>
      <c r="D461" t="s">
        <v>9203</v>
      </c>
      <c r="E461">
        <v>0</v>
      </c>
      <c r="F461">
        <v>1</v>
      </c>
      <c r="G461">
        <v>1</v>
      </c>
      <c r="H461">
        <v>1</v>
      </c>
      <c r="I461">
        <v>1</v>
      </c>
      <c r="J461">
        <v>1</v>
      </c>
      <c r="K461">
        <v>5</v>
      </c>
    </row>
    <row r="462" spans="1:11" x14ac:dyDescent="0.25">
      <c r="A462" t="s">
        <v>9760</v>
      </c>
      <c r="B462" t="s">
        <v>9299</v>
      </c>
      <c r="D462" t="s">
        <v>9207</v>
      </c>
      <c r="E462">
        <v>0</v>
      </c>
      <c r="F462">
        <v>1</v>
      </c>
      <c r="G462">
        <v>1</v>
      </c>
      <c r="H462">
        <v>1</v>
      </c>
      <c r="I462">
        <v>1</v>
      </c>
      <c r="J462">
        <v>1</v>
      </c>
      <c r="K462">
        <v>5</v>
      </c>
    </row>
    <row r="463" spans="1:11" x14ac:dyDescent="0.25">
      <c r="A463" t="s">
        <v>9761</v>
      </c>
      <c r="B463" t="s">
        <v>9299</v>
      </c>
      <c r="D463" t="s">
        <v>9207</v>
      </c>
      <c r="E463">
        <v>0</v>
      </c>
      <c r="F463">
        <v>1</v>
      </c>
      <c r="G463">
        <v>1</v>
      </c>
      <c r="H463">
        <v>1</v>
      </c>
      <c r="I463">
        <v>1</v>
      </c>
      <c r="J463">
        <v>1</v>
      </c>
      <c r="K463">
        <v>5</v>
      </c>
    </row>
    <row r="464" spans="1:11" x14ac:dyDescent="0.25">
      <c r="A464" t="s">
        <v>9762</v>
      </c>
      <c r="B464" t="s">
        <v>9299</v>
      </c>
      <c r="D464" t="s">
        <v>9207</v>
      </c>
      <c r="E464">
        <v>0</v>
      </c>
      <c r="F464">
        <v>1</v>
      </c>
      <c r="G464">
        <v>1</v>
      </c>
      <c r="H464">
        <v>1</v>
      </c>
      <c r="I464">
        <v>1</v>
      </c>
      <c r="J464">
        <v>1</v>
      </c>
      <c r="K464">
        <v>5</v>
      </c>
    </row>
    <row r="465" spans="1:11" x14ac:dyDescent="0.25">
      <c r="A465" t="s">
        <v>9763</v>
      </c>
      <c r="B465" t="s">
        <v>9299</v>
      </c>
      <c r="D465" t="s">
        <v>9207</v>
      </c>
      <c r="E465">
        <v>0</v>
      </c>
      <c r="F465">
        <v>1</v>
      </c>
      <c r="G465">
        <v>1</v>
      </c>
      <c r="H465">
        <v>1</v>
      </c>
      <c r="I465">
        <v>1</v>
      </c>
      <c r="J465">
        <v>1</v>
      </c>
      <c r="K465">
        <v>5</v>
      </c>
    </row>
    <row r="466" spans="1:11" x14ac:dyDescent="0.25">
      <c r="A466" t="s">
        <v>9764</v>
      </c>
      <c r="B466" t="s">
        <v>9299</v>
      </c>
      <c r="D466" t="s">
        <v>9207</v>
      </c>
      <c r="E466">
        <v>0</v>
      </c>
      <c r="F466">
        <v>1</v>
      </c>
      <c r="G466">
        <v>1</v>
      </c>
      <c r="H466">
        <v>1</v>
      </c>
      <c r="I466">
        <v>1</v>
      </c>
      <c r="J466">
        <v>1</v>
      </c>
      <c r="K466">
        <v>5</v>
      </c>
    </row>
    <row r="467" spans="1:11" x14ac:dyDescent="0.25">
      <c r="A467" t="s">
        <v>9765</v>
      </c>
      <c r="B467" t="s">
        <v>9299</v>
      </c>
      <c r="D467" t="s">
        <v>9207</v>
      </c>
      <c r="E467">
        <v>0</v>
      </c>
      <c r="F467">
        <v>1</v>
      </c>
      <c r="G467">
        <v>1</v>
      </c>
      <c r="H467">
        <v>1</v>
      </c>
      <c r="I467">
        <v>1</v>
      </c>
      <c r="J467">
        <v>1</v>
      </c>
      <c r="K467">
        <v>5</v>
      </c>
    </row>
    <row r="468" spans="1:11" x14ac:dyDescent="0.25">
      <c r="A468" t="s">
        <v>9766</v>
      </c>
      <c r="B468" t="s">
        <v>9299</v>
      </c>
      <c r="D468" t="s">
        <v>9207</v>
      </c>
      <c r="E468">
        <v>0</v>
      </c>
      <c r="F468">
        <v>1</v>
      </c>
      <c r="G468">
        <v>1</v>
      </c>
      <c r="H468">
        <v>1</v>
      </c>
      <c r="I468">
        <v>1</v>
      </c>
      <c r="J468">
        <v>1</v>
      </c>
      <c r="K468">
        <v>5</v>
      </c>
    </row>
    <row r="469" spans="1:11" x14ac:dyDescent="0.25">
      <c r="A469" t="s">
        <v>9767</v>
      </c>
      <c r="B469" t="s">
        <v>9299</v>
      </c>
      <c r="D469" t="s">
        <v>9207</v>
      </c>
      <c r="E469">
        <v>0</v>
      </c>
      <c r="F469">
        <v>1</v>
      </c>
      <c r="G469">
        <v>1</v>
      </c>
      <c r="H469">
        <v>1</v>
      </c>
      <c r="I469">
        <v>1</v>
      </c>
      <c r="J469">
        <v>1</v>
      </c>
      <c r="K469">
        <v>5</v>
      </c>
    </row>
    <row r="470" spans="1:11" x14ac:dyDescent="0.25">
      <c r="A470" t="s">
        <v>9768</v>
      </c>
      <c r="B470" t="s">
        <v>9299</v>
      </c>
      <c r="D470" t="s">
        <v>9207</v>
      </c>
      <c r="E470">
        <v>0</v>
      </c>
      <c r="F470">
        <v>1</v>
      </c>
      <c r="G470">
        <v>1</v>
      </c>
      <c r="H470">
        <v>1</v>
      </c>
      <c r="I470">
        <v>1</v>
      </c>
      <c r="J470">
        <v>1</v>
      </c>
      <c r="K470">
        <v>5</v>
      </c>
    </row>
    <row r="471" spans="1:11" x14ac:dyDescent="0.25">
      <c r="A471" t="s">
        <v>9769</v>
      </c>
      <c r="B471" t="s">
        <v>9299</v>
      </c>
      <c r="D471" t="s">
        <v>9207</v>
      </c>
      <c r="E471">
        <v>0</v>
      </c>
      <c r="F471">
        <v>1</v>
      </c>
      <c r="G471">
        <v>1</v>
      </c>
      <c r="H471">
        <v>1</v>
      </c>
      <c r="I471">
        <v>1</v>
      </c>
      <c r="J471">
        <v>1</v>
      </c>
      <c r="K471">
        <v>5</v>
      </c>
    </row>
    <row r="472" spans="1:11" x14ac:dyDescent="0.25">
      <c r="A472" t="s">
        <v>9770</v>
      </c>
      <c r="B472" t="s">
        <v>9299</v>
      </c>
      <c r="D472" t="s">
        <v>9207</v>
      </c>
      <c r="E472">
        <v>0</v>
      </c>
      <c r="F472">
        <v>1</v>
      </c>
      <c r="G472">
        <v>1</v>
      </c>
      <c r="H472">
        <v>1</v>
      </c>
      <c r="I472">
        <v>1</v>
      </c>
      <c r="J472">
        <v>1</v>
      </c>
      <c r="K472">
        <v>5</v>
      </c>
    </row>
    <row r="473" spans="1:11" x14ac:dyDescent="0.25">
      <c r="A473" t="s">
        <v>9771</v>
      </c>
      <c r="B473" t="s">
        <v>9299</v>
      </c>
      <c r="D473" t="s">
        <v>9164</v>
      </c>
      <c r="E473">
        <v>1</v>
      </c>
      <c r="F473">
        <v>1</v>
      </c>
      <c r="G473">
        <v>1</v>
      </c>
      <c r="H473">
        <v>1</v>
      </c>
      <c r="I473">
        <v>1</v>
      </c>
      <c r="J473">
        <v>0</v>
      </c>
      <c r="K473">
        <v>5</v>
      </c>
    </row>
    <row r="474" spans="1:11" x14ac:dyDescent="0.25">
      <c r="A474" t="s">
        <v>9772</v>
      </c>
      <c r="B474" t="s">
        <v>9299</v>
      </c>
      <c r="D474" t="s">
        <v>9207</v>
      </c>
      <c r="E474">
        <v>0</v>
      </c>
      <c r="F474">
        <v>1</v>
      </c>
      <c r="G474">
        <v>1</v>
      </c>
      <c r="H474">
        <v>1</v>
      </c>
      <c r="I474">
        <v>1</v>
      </c>
      <c r="J474">
        <v>1</v>
      </c>
      <c r="K474">
        <v>5</v>
      </c>
    </row>
    <row r="475" spans="1:11" x14ac:dyDescent="0.25">
      <c r="A475" t="s">
        <v>9773</v>
      </c>
      <c r="B475" t="s">
        <v>9299</v>
      </c>
      <c r="D475" t="s">
        <v>9207</v>
      </c>
      <c r="E475">
        <v>0</v>
      </c>
      <c r="F475">
        <v>1</v>
      </c>
      <c r="G475">
        <v>1</v>
      </c>
      <c r="H475">
        <v>1</v>
      </c>
      <c r="I475">
        <v>1</v>
      </c>
      <c r="J475">
        <v>1</v>
      </c>
      <c r="K475">
        <v>5</v>
      </c>
    </row>
    <row r="476" spans="1:11" x14ac:dyDescent="0.25">
      <c r="A476" t="s">
        <v>9774</v>
      </c>
      <c r="B476" t="s">
        <v>9299</v>
      </c>
      <c r="D476" t="s">
        <v>9188</v>
      </c>
      <c r="E476">
        <v>1</v>
      </c>
      <c r="F476">
        <v>1</v>
      </c>
      <c r="G476">
        <v>1</v>
      </c>
      <c r="H476">
        <v>1</v>
      </c>
      <c r="I476">
        <v>1</v>
      </c>
      <c r="J476">
        <v>0</v>
      </c>
      <c r="K476">
        <v>5</v>
      </c>
    </row>
    <row r="477" spans="1:11" x14ac:dyDescent="0.25">
      <c r="A477" t="s">
        <v>9775</v>
      </c>
      <c r="B477" t="s">
        <v>9299</v>
      </c>
      <c r="D477" t="s">
        <v>9215</v>
      </c>
      <c r="E477">
        <v>1</v>
      </c>
      <c r="F477">
        <v>1</v>
      </c>
      <c r="G477">
        <v>1</v>
      </c>
      <c r="H477">
        <v>1</v>
      </c>
      <c r="I477">
        <v>1</v>
      </c>
      <c r="J477">
        <v>0</v>
      </c>
      <c r="K477">
        <v>5</v>
      </c>
    </row>
    <row r="478" spans="1:11" x14ac:dyDescent="0.25">
      <c r="A478" t="s">
        <v>9776</v>
      </c>
      <c r="B478" t="s">
        <v>9299</v>
      </c>
      <c r="D478" t="s">
        <v>9207</v>
      </c>
      <c r="E478">
        <v>0</v>
      </c>
      <c r="F478">
        <v>1</v>
      </c>
      <c r="G478">
        <v>1</v>
      </c>
      <c r="H478">
        <v>1</v>
      </c>
      <c r="I478">
        <v>1</v>
      </c>
      <c r="J478">
        <v>1</v>
      </c>
      <c r="K478">
        <v>5</v>
      </c>
    </row>
    <row r="479" spans="1:11" x14ac:dyDescent="0.25">
      <c r="A479" t="s">
        <v>9777</v>
      </c>
      <c r="B479" t="s">
        <v>9299</v>
      </c>
      <c r="C479" t="s">
        <v>9441</v>
      </c>
      <c r="D479" t="s">
        <v>9207</v>
      </c>
      <c r="E479">
        <v>0</v>
      </c>
      <c r="F479">
        <v>1</v>
      </c>
      <c r="G479">
        <v>1</v>
      </c>
      <c r="H479">
        <v>1</v>
      </c>
      <c r="I479">
        <v>1</v>
      </c>
      <c r="J479">
        <v>1</v>
      </c>
      <c r="K479">
        <v>5</v>
      </c>
    </row>
    <row r="480" spans="1:11" x14ac:dyDescent="0.25">
      <c r="A480" t="s">
        <v>9778</v>
      </c>
      <c r="B480" t="s">
        <v>9299</v>
      </c>
      <c r="D480" t="s">
        <v>9203</v>
      </c>
      <c r="E480">
        <v>1</v>
      </c>
      <c r="F480">
        <v>1</v>
      </c>
      <c r="G480">
        <v>0</v>
      </c>
      <c r="H480">
        <v>1</v>
      </c>
      <c r="I480">
        <v>1</v>
      </c>
      <c r="J480">
        <v>1</v>
      </c>
      <c r="K480">
        <v>5</v>
      </c>
    </row>
    <row r="481" spans="1:11" x14ac:dyDescent="0.25">
      <c r="A481" t="s">
        <v>9779</v>
      </c>
      <c r="B481" t="s">
        <v>9299</v>
      </c>
      <c r="D481" t="s">
        <v>9205</v>
      </c>
      <c r="E481">
        <v>1</v>
      </c>
      <c r="F481">
        <v>1</v>
      </c>
      <c r="G481">
        <v>0</v>
      </c>
      <c r="H481">
        <v>1</v>
      </c>
      <c r="I481">
        <v>1</v>
      </c>
      <c r="J481">
        <v>1</v>
      </c>
      <c r="K481">
        <v>5</v>
      </c>
    </row>
    <row r="482" spans="1:11" x14ac:dyDescent="0.25">
      <c r="A482" t="s">
        <v>9780</v>
      </c>
      <c r="B482" t="s">
        <v>9299</v>
      </c>
      <c r="D482" t="s">
        <v>9212</v>
      </c>
      <c r="E482">
        <v>1</v>
      </c>
      <c r="F482">
        <v>1</v>
      </c>
      <c r="G482">
        <v>0</v>
      </c>
      <c r="H482">
        <v>1</v>
      </c>
      <c r="I482">
        <v>1</v>
      </c>
      <c r="J482">
        <v>1</v>
      </c>
      <c r="K482">
        <v>5</v>
      </c>
    </row>
    <row r="483" spans="1:11" x14ac:dyDescent="0.25">
      <c r="A483" t="s">
        <v>9781</v>
      </c>
      <c r="B483" t="s">
        <v>9299</v>
      </c>
      <c r="D483" t="s">
        <v>9273</v>
      </c>
      <c r="E483">
        <v>1</v>
      </c>
      <c r="F483">
        <v>1</v>
      </c>
      <c r="G483">
        <v>0</v>
      </c>
      <c r="H483">
        <v>1</v>
      </c>
      <c r="I483">
        <v>1</v>
      </c>
      <c r="J483">
        <v>1</v>
      </c>
      <c r="K483">
        <v>5</v>
      </c>
    </row>
    <row r="484" spans="1:11" x14ac:dyDescent="0.25">
      <c r="A484" t="s">
        <v>9782</v>
      </c>
      <c r="B484" t="s">
        <v>9299</v>
      </c>
      <c r="D484" t="s">
        <v>9261</v>
      </c>
      <c r="E484">
        <v>1</v>
      </c>
      <c r="F484">
        <v>1</v>
      </c>
      <c r="G484">
        <v>0</v>
      </c>
      <c r="H484">
        <v>1</v>
      </c>
      <c r="I484">
        <v>1</v>
      </c>
      <c r="J484">
        <v>1</v>
      </c>
      <c r="K484">
        <v>5</v>
      </c>
    </row>
    <row r="485" spans="1:11" x14ac:dyDescent="0.25">
      <c r="A485" t="s">
        <v>9783</v>
      </c>
      <c r="B485" t="s">
        <v>9299</v>
      </c>
      <c r="D485" t="s">
        <v>9217</v>
      </c>
      <c r="E485">
        <v>1</v>
      </c>
      <c r="F485">
        <v>1</v>
      </c>
      <c r="G485">
        <v>0</v>
      </c>
      <c r="H485">
        <v>1</v>
      </c>
      <c r="I485">
        <v>1</v>
      </c>
      <c r="J485">
        <v>1</v>
      </c>
      <c r="K485">
        <v>5</v>
      </c>
    </row>
    <row r="486" spans="1:11" x14ac:dyDescent="0.25">
      <c r="A486" t="s">
        <v>9784</v>
      </c>
      <c r="B486" t="s">
        <v>9299</v>
      </c>
      <c r="D486" t="s">
        <v>9185</v>
      </c>
      <c r="E486">
        <v>1</v>
      </c>
      <c r="F486">
        <v>1</v>
      </c>
      <c r="G486">
        <v>0</v>
      </c>
      <c r="H486">
        <v>1</v>
      </c>
      <c r="I486">
        <v>1</v>
      </c>
      <c r="J486">
        <v>1</v>
      </c>
      <c r="K486">
        <v>5</v>
      </c>
    </row>
    <row r="487" spans="1:11" x14ac:dyDescent="0.25">
      <c r="A487" t="s">
        <v>9785</v>
      </c>
      <c r="B487" t="s">
        <v>9299</v>
      </c>
      <c r="D487" t="s">
        <v>9205</v>
      </c>
      <c r="E487">
        <v>1</v>
      </c>
      <c r="F487">
        <v>1</v>
      </c>
      <c r="G487">
        <v>0</v>
      </c>
      <c r="H487">
        <v>1</v>
      </c>
      <c r="I487">
        <v>1</v>
      </c>
      <c r="J487">
        <v>1</v>
      </c>
      <c r="K487">
        <v>5</v>
      </c>
    </row>
    <row r="488" spans="1:11" x14ac:dyDescent="0.25">
      <c r="A488" t="s">
        <v>9786</v>
      </c>
      <c r="B488" t="s">
        <v>9299</v>
      </c>
      <c r="D488" t="s">
        <v>9205</v>
      </c>
      <c r="E488">
        <v>1</v>
      </c>
      <c r="F488">
        <v>1</v>
      </c>
      <c r="G488">
        <v>0</v>
      </c>
      <c r="H488">
        <v>1</v>
      </c>
      <c r="I488">
        <v>1</v>
      </c>
      <c r="J488">
        <v>1</v>
      </c>
      <c r="K488">
        <v>5</v>
      </c>
    </row>
    <row r="489" spans="1:11" x14ac:dyDescent="0.25">
      <c r="A489" t="s">
        <v>9787</v>
      </c>
      <c r="B489" t="s">
        <v>9299</v>
      </c>
      <c r="D489" t="s">
        <v>9222</v>
      </c>
      <c r="E489">
        <v>1</v>
      </c>
      <c r="F489">
        <v>1</v>
      </c>
      <c r="G489">
        <v>0</v>
      </c>
      <c r="H489">
        <v>1</v>
      </c>
      <c r="I489">
        <v>1</v>
      </c>
      <c r="J489">
        <v>1</v>
      </c>
      <c r="K489">
        <v>5</v>
      </c>
    </row>
    <row r="490" spans="1:11" x14ac:dyDescent="0.25">
      <c r="A490" t="s">
        <v>9788</v>
      </c>
      <c r="B490" t="s">
        <v>9299</v>
      </c>
      <c r="D490" t="s">
        <v>9186</v>
      </c>
      <c r="E490">
        <v>1</v>
      </c>
      <c r="F490">
        <v>1</v>
      </c>
      <c r="G490">
        <v>0</v>
      </c>
      <c r="H490">
        <v>1</v>
      </c>
      <c r="I490">
        <v>1</v>
      </c>
      <c r="J490">
        <v>1</v>
      </c>
      <c r="K490">
        <v>5</v>
      </c>
    </row>
    <row r="491" spans="1:11" x14ac:dyDescent="0.25">
      <c r="A491" t="s">
        <v>9789</v>
      </c>
      <c r="B491" t="s">
        <v>9299</v>
      </c>
      <c r="D491" t="s">
        <v>9192</v>
      </c>
      <c r="E491">
        <v>1</v>
      </c>
      <c r="F491">
        <v>1</v>
      </c>
      <c r="G491">
        <v>0</v>
      </c>
      <c r="H491">
        <v>1</v>
      </c>
      <c r="I491">
        <v>1</v>
      </c>
      <c r="J491">
        <v>1</v>
      </c>
      <c r="K491">
        <v>5</v>
      </c>
    </row>
    <row r="492" spans="1:11" x14ac:dyDescent="0.25">
      <c r="A492" t="s">
        <v>9790</v>
      </c>
      <c r="B492" t="s">
        <v>9299</v>
      </c>
      <c r="D492" t="s">
        <v>9170</v>
      </c>
      <c r="E492">
        <v>1</v>
      </c>
      <c r="F492">
        <v>1</v>
      </c>
      <c r="G492">
        <v>0</v>
      </c>
      <c r="H492">
        <v>1</v>
      </c>
      <c r="I492">
        <v>1</v>
      </c>
      <c r="J492">
        <v>1</v>
      </c>
      <c r="K492">
        <v>5</v>
      </c>
    </row>
    <row r="493" spans="1:11" x14ac:dyDescent="0.25">
      <c r="A493" t="s">
        <v>9791</v>
      </c>
      <c r="B493" t="s">
        <v>9299</v>
      </c>
      <c r="D493" t="s">
        <v>9177</v>
      </c>
      <c r="E493">
        <v>1</v>
      </c>
      <c r="F493">
        <v>1</v>
      </c>
      <c r="G493">
        <v>0</v>
      </c>
      <c r="H493">
        <v>1</v>
      </c>
      <c r="I493">
        <v>1</v>
      </c>
      <c r="J493">
        <v>1</v>
      </c>
      <c r="K493">
        <v>5</v>
      </c>
    </row>
    <row r="494" spans="1:11" x14ac:dyDescent="0.25">
      <c r="A494" t="s">
        <v>9792</v>
      </c>
      <c r="B494" t="s">
        <v>9299</v>
      </c>
      <c r="D494" t="s">
        <v>9177</v>
      </c>
      <c r="E494">
        <v>1</v>
      </c>
      <c r="F494">
        <v>1</v>
      </c>
      <c r="G494">
        <v>0</v>
      </c>
      <c r="H494">
        <v>1</v>
      </c>
      <c r="I494">
        <v>1</v>
      </c>
      <c r="J494">
        <v>1</v>
      </c>
      <c r="K494">
        <v>5</v>
      </c>
    </row>
    <row r="495" spans="1:11" x14ac:dyDescent="0.25">
      <c r="A495" t="s">
        <v>9793</v>
      </c>
      <c r="B495" t="s">
        <v>9299</v>
      </c>
      <c r="D495" t="s">
        <v>9198</v>
      </c>
      <c r="E495">
        <v>1</v>
      </c>
      <c r="F495">
        <v>1</v>
      </c>
      <c r="G495">
        <v>0</v>
      </c>
      <c r="H495">
        <v>1</v>
      </c>
      <c r="I495">
        <v>1</v>
      </c>
      <c r="J495">
        <v>1</v>
      </c>
      <c r="K495">
        <v>5</v>
      </c>
    </row>
    <row r="496" spans="1:11" x14ac:dyDescent="0.25">
      <c r="A496" t="s">
        <v>9794</v>
      </c>
      <c r="B496" t="s">
        <v>9299</v>
      </c>
      <c r="D496" t="s">
        <v>9177</v>
      </c>
      <c r="E496">
        <v>1</v>
      </c>
      <c r="F496">
        <v>1</v>
      </c>
      <c r="G496">
        <v>0</v>
      </c>
      <c r="H496">
        <v>1</v>
      </c>
      <c r="I496">
        <v>1</v>
      </c>
      <c r="J496">
        <v>1</v>
      </c>
      <c r="K496">
        <v>5</v>
      </c>
    </row>
    <row r="497" spans="1:11" x14ac:dyDescent="0.25">
      <c r="A497" t="s">
        <v>9795</v>
      </c>
      <c r="B497" t="s">
        <v>9299</v>
      </c>
      <c r="D497" t="s">
        <v>9224</v>
      </c>
      <c r="E497">
        <v>1</v>
      </c>
      <c r="F497">
        <v>1</v>
      </c>
      <c r="G497">
        <v>0</v>
      </c>
      <c r="H497">
        <v>1</v>
      </c>
      <c r="I497">
        <v>1</v>
      </c>
      <c r="J497">
        <v>1</v>
      </c>
      <c r="K497">
        <v>5</v>
      </c>
    </row>
    <row r="498" spans="1:11" x14ac:dyDescent="0.25">
      <c r="A498" t="s">
        <v>9796</v>
      </c>
      <c r="B498" t="s">
        <v>9299</v>
      </c>
      <c r="D498" t="s">
        <v>9161</v>
      </c>
      <c r="E498">
        <v>1</v>
      </c>
      <c r="F498">
        <v>1</v>
      </c>
      <c r="G498">
        <v>0</v>
      </c>
      <c r="H498">
        <v>1</v>
      </c>
      <c r="I498">
        <v>1</v>
      </c>
      <c r="J498">
        <v>1</v>
      </c>
      <c r="K498">
        <v>5</v>
      </c>
    </row>
    <row r="499" spans="1:11" x14ac:dyDescent="0.25">
      <c r="A499" t="s">
        <v>9797</v>
      </c>
      <c r="B499" t="s">
        <v>9299</v>
      </c>
      <c r="D499" t="s">
        <v>9225</v>
      </c>
      <c r="E499">
        <v>1</v>
      </c>
      <c r="F499">
        <v>1</v>
      </c>
      <c r="G499">
        <v>0</v>
      </c>
      <c r="H499">
        <v>1</v>
      </c>
      <c r="I499">
        <v>1</v>
      </c>
      <c r="J499">
        <v>1</v>
      </c>
      <c r="K499">
        <v>5</v>
      </c>
    </row>
    <row r="500" spans="1:11" x14ac:dyDescent="0.25">
      <c r="A500" t="s">
        <v>9798</v>
      </c>
      <c r="B500" t="s">
        <v>9299</v>
      </c>
      <c r="D500" t="s">
        <v>9166</v>
      </c>
      <c r="E500">
        <v>1</v>
      </c>
      <c r="F500">
        <v>1</v>
      </c>
      <c r="G500">
        <v>0</v>
      </c>
      <c r="H500">
        <v>1</v>
      </c>
      <c r="I500">
        <v>1</v>
      </c>
      <c r="J500">
        <v>1</v>
      </c>
      <c r="K500">
        <v>5</v>
      </c>
    </row>
    <row r="501" spans="1:11" x14ac:dyDescent="0.25">
      <c r="A501" t="s">
        <v>9799</v>
      </c>
      <c r="B501" t="s">
        <v>9299</v>
      </c>
      <c r="D501" t="s">
        <v>9166</v>
      </c>
      <c r="E501">
        <v>1</v>
      </c>
      <c r="F501">
        <v>1</v>
      </c>
      <c r="G501">
        <v>0</v>
      </c>
      <c r="H501">
        <v>1</v>
      </c>
      <c r="I501">
        <v>1</v>
      </c>
      <c r="J501">
        <v>1</v>
      </c>
      <c r="K501">
        <v>5</v>
      </c>
    </row>
    <row r="502" spans="1:11" x14ac:dyDescent="0.25">
      <c r="A502" t="s">
        <v>9800</v>
      </c>
      <c r="B502" t="s">
        <v>9299</v>
      </c>
      <c r="D502" t="s">
        <v>9164</v>
      </c>
      <c r="E502">
        <v>1</v>
      </c>
      <c r="F502">
        <v>1</v>
      </c>
      <c r="G502">
        <v>0</v>
      </c>
      <c r="H502">
        <v>1</v>
      </c>
      <c r="I502">
        <v>1</v>
      </c>
      <c r="J502">
        <v>1</v>
      </c>
      <c r="K502">
        <v>5</v>
      </c>
    </row>
    <row r="503" spans="1:11" x14ac:dyDescent="0.25">
      <c r="A503" t="s">
        <v>9801</v>
      </c>
      <c r="B503" t="s">
        <v>9299</v>
      </c>
      <c r="D503" t="s">
        <v>9166</v>
      </c>
      <c r="E503">
        <v>1</v>
      </c>
      <c r="F503">
        <v>1</v>
      </c>
      <c r="G503">
        <v>0</v>
      </c>
      <c r="H503">
        <v>1</v>
      </c>
      <c r="I503">
        <v>1</v>
      </c>
      <c r="J503">
        <v>1</v>
      </c>
      <c r="K503">
        <v>5</v>
      </c>
    </row>
    <row r="504" spans="1:11" x14ac:dyDescent="0.25">
      <c r="A504" t="s">
        <v>9802</v>
      </c>
      <c r="B504" t="s">
        <v>9299</v>
      </c>
      <c r="D504" t="s">
        <v>9166</v>
      </c>
      <c r="E504">
        <v>1</v>
      </c>
      <c r="F504">
        <v>1</v>
      </c>
      <c r="G504">
        <v>0</v>
      </c>
      <c r="H504">
        <v>1</v>
      </c>
      <c r="I504">
        <v>1</v>
      </c>
      <c r="J504">
        <v>1</v>
      </c>
      <c r="K504">
        <v>5</v>
      </c>
    </row>
    <row r="505" spans="1:11" x14ac:dyDescent="0.25">
      <c r="A505" t="s">
        <v>9803</v>
      </c>
      <c r="B505" t="s">
        <v>9299</v>
      </c>
      <c r="D505" t="s">
        <v>9224</v>
      </c>
      <c r="E505">
        <v>1</v>
      </c>
      <c r="F505">
        <v>1</v>
      </c>
      <c r="G505">
        <v>0</v>
      </c>
      <c r="H505">
        <v>1</v>
      </c>
      <c r="I505">
        <v>1</v>
      </c>
      <c r="J505">
        <v>1</v>
      </c>
      <c r="K505">
        <v>5</v>
      </c>
    </row>
    <row r="506" spans="1:11" x14ac:dyDescent="0.25">
      <c r="A506" t="s">
        <v>9804</v>
      </c>
      <c r="B506" t="s">
        <v>9299</v>
      </c>
      <c r="D506" t="s">
        <v>9166</v>
      </c>
      <c r="E506">
        <v>1</v>
      </c>
      <c r="F506">
        <v>1</v>
      </c>
      <c r="G506">
        <v>0</v>
      </c>
      <c r="H506">
        <v>1</v>
      </c>
      <c r="I506">
        <v>1</v>
      </c>
      <c r="J506">
        <v>1</v>
      </c>
      <c r="K506">
        <v>5</v>
      </c>
    </row>
    <row r="507" spans="1:11" x14ac:dyDescent="0.25">
      <c r="A507" t="s">
        <v>9805</v>
      </c>
      <c r="B507" t="s">
        <v>9299</v>
      </c>
      <c r="D507" t="s">
        <v>9235</v>
      </c>
      <c r="E507">
        <v>1</v>
      </c>
      <c r="F507">
        <v>1</v>
      </c>
      <c r="G507">
        <v>0</v>
      </c>
      <c r="H507">
        <v>1</v>
      </c>
      <c r="I507">
        <v>1</v>
      </c>
      <c r="J507">
        <v>1</v>
      </c>
      <c r="K507">
        <v>5</v>
      </c>
    </row>
    <row r="508" spans="1:11" x14ac:dyDescent="0.25">
      <c r="A508" t="s">
        <v>9806</v>
      </c>
      <c r="B508" t="s">
        <v>9299</v>
      </c>
      <c r="D508" t="s">
        <v>9169</v>
      </c>
      <c r="E508">
        <v>1</v>
      </c>
      <c r="F508">
        <v>1</v>
      </c>
      <c r="G508">
        <v>0</v>
      </c>
      <c r="H508">
        <v>1</v>
      </c>
      <c r="I508">
        <v>1</v>
      </c>
      <c r="J508">
        <v>1</v>
      </c>
      <c r="K508">
        <v>5</v>
      </c>
    </row>
    <row r="509" spans="1:11" x14ac:dyDescent="0.25">
      <c r="A509" t="s">
        <v>9807</v>
      </c>
      <c r="B509" t="s">
        <v>9299</v>
      </c>
      <c r="D509" t="s">
        <v>9200</v>
      </c>
      <c r="E509">
        <v>1</v>
      </c>
      <c r="F509">
        <v>1</v>
      </c>
      <c r="G509">
        <v>0</v>
      </c>
      <c r="H509">
        <v>1</v>
      </c>
      <c r="I509">
        <v>1</v>
      </c>
      <c r="J509">
        <v>1</v>
      </c>
      <c r="K509">
        <v>5</v>
      </c>
    </row>
    <row r="510" spans="1:11" x14ac:dyDescent="0.25">
      <c r="A510" t="s">
        <v>9808</v>
      </c>
      <c r="B510" t="s">
        <v>9299</v>
      </c>
      <c r="D510" t="s">
        <v>9203</v>
      </c>
      <c r="E510">
        <v>1</v>
      </c>
      <c r="F510">
        <v>1</v>
      </c>
      <c r="G510">
        <v>0</v>
      </c>
      <c r="H510">
        <v>1</v>
      </c>
      <c r="I510">
        <v>1</v>
      </c>
      <c r="J510">
        <v>1</v>
      </c>
      <c r="K510">
        <v>5</v>
      </c>
    </row>
    <row r="511" spans="1:11" x14ac:dyDescent="0.25">
      <c r="A511" t="s">
        <v>9809</v>
      </c>
      <c r="B511" t="s">
        <v>9299</v>
      </c>
      <c r="D511" t="s">
        <v>9203</v>
      </c>
      <c r="E511">
        <v>1</v>
      </c>
      <c r="F511">
        <v>1</v>
      </c>
      <c r="G511">
        <v>0</v>
      </c>
      <c r="H511">
        <v>1</v>
      </c>
      <c r="I511">
        <v>1</v>
      </c>
      <c r="J511">
        <v>1</v>
      </c>
      <c r="K511">
        <v>5</v>
      </c>
    </row>
    <row r="512" spans="1:11" x14ac:dyDescent="0.25">
      <c r="A512" t="s">
        <v>9810</v>
      </c>
      <c r="B512" t="s">
        <v>9299</v>
      </c>
      <c r="D512" t="s">
        <v>9169</v>
      </c>
      <c r="E512">
        <v>1</v>
      </c>
      <c r="F512">
        <v>1</v>
      </c>
      <c r="G512">
        <v>0</v>
      </c>
      <c r="H512">
        <v>1</v>
      </c>
      <c r="I512">
        <v>1</v>
      </c>
      <c r="J512">
        <v>1</v>
      </c>
      <c r="K512">
        <v>5</v>
      </c>
    </row>
    <row r="513" spans="1:11" x14ac:dyDescent="0.25">
      <c r="A513" t="s">
        <v>9811</v>
      </c>
      <c r="B513" t="s">
        <v>9299</v>
      </c>
      <c r="D513" t="s">
        <v>9203</v>
      </c>
      <c r="E513">
        <v>0</v>
      </c>
      <c r="F513">
        <v>0</v>
      </c>
      <c r="G513">
        <v>1</v>
      </c>
      <c r="H513">
        <v>1</v>
      </c>
      <c r="I513">
        <v>1</v>
      </c>
      <c r="J513">
        <v>0</v>
      </c>
      <c r="K513">
        <v>3</v>
      </c>
    </row>
    <row r="514" spans="1:11" x14ac:dyDescent="0.25">
      <c r="A514" t="s">
        <v>9812</v>
      </c>
      <c r="B514" t="s">
        <v>9299</v>
      </c>
      <c r="D514" t="s">
        <v>9203</v>
      </c>
      <c r="E514">
        <v>0</v>
      </c>
      <c r="F514">
        <v>0</v>
      </c>
      <c r="G514">
        <v>1</v>
      </c>
      <c r="H514">
        <v>1</v>
      </c>
      <c r="I514">
        <v>1</v>
      </c>
      <c r="J514">
        <v>0</v>
      </c>
      <c r="K514">
        <v>3</v>
      </c>
    </row>
    <row r="515" spans="1:11" x14ac:dyDescent="0.25">
      <c r="A515" t="s">
        <v>9813</v>
      </c>
      <c r="B515" t="s">
        <v>9299</v>
      </c>
      <c r="D515" t="s">
        <v>9207</v>
      </c>
      <c r="E515">
        <v>0</v>
      </c>
      <c r="F515">
        <v>0</v>
      </c>
      <c r="G515">
        <v>0</v>
      </c>
      <c r="H515">
        <v>1</v>
      </c>
      <c r="I515">
        <v>1</v>
      </c>
      <c r="J515">
        <v>1</v>
      </c>
      <c r="K515">
        <v>3</v>
      </c>
    </row>
    <row r="516" spans="1:11" x14ac:dyDescent="0.25">
      <c r="A516" t="s">
        <v>9814</v>
      </c>
      <c r="B516" t="s">
        <v>9299</v>
      </c>
      <c r="D516" t="s">
        <v>9236</v>
      </c>
      <c r="E516">
        <v>2</v>
      </c>
      <c r="F516">
        <v>1</v>
      </c>
      <c r="G516">
        <v>1</v>
      </c>
      <c r="H516">
        <v>1</v>
      </c>
      <c r="I516">
        <v>1</v>
      </c>
      <c r="J516">
        <v>1</v>
      </c>
      <c r="K516">
        <v>7</v>
      </c>
    </row>
    <row r="517" spans="1:11" x14ac:dyDescent="0.25">
      <c r="A517" t="s">
        <v>9815</v>
      </c>
      <c r="B517" t="s">
        <v>9299</v>
      </c>
      <c r="D517" t="s">
        <v>9166</v>
      </c>
      <c r="E517">
        <v>0</v>
      </c>
      <c r="F517">
        <v>0</v>
      </c>
      <c r="G517">
        <v>0</v>
      </c>
      <c r="H517">
        <v>1</v>
      </c>
      <c r="I517">
        <v>1</v>
      </c>
      <c r="J517">
        <v>1</v>
      </c>
      <c r="K517">
        <v>3</v>
      </c>
    </row>
    <row r="518" spans="1:11" x14ac:dyDescent="0.25">
      <c r="A518" t="s">
        <v>9816</v>
      </c>
      <c r="B518" t="s">
        <v>9299</v>
      </c>
      <c r="D518" t="s">
        <v>9272</v>
      </c>
      <c r="E518">
        <v>0</v>
      </c>
      <c r="F518">
        <v>0</v>
      </c>
      <c r="G518">
        <v>1</v>
      </c>
      <c r="H518">
        <v>1</v>
      </c>
      <c r="I518">
        <v>1</v>
      </c>
      <c r="J518">
        <v>0</v>
      </c>
      <c r="K518">
        <v>3</v>
      </c>
    </row>
    <row r="519" spans="1:11" x14ac:dyDescent="0.25">
      <c r="A519" t="s">
        <v>9817</v>
      </c>
      <c r="B519" t="s">
        <v>9299</v>
      </c>
      <c r="D519" t="s">
        <v>9233</v>
      </c>
      <c r="E519">
        <v>0</v>
      </c>
      <c r="F519">
        <v>0</v>
      </c>
      <c r="G519">
        <v>1</v>
      </c>
      <c r="H519">
        <v>1</v>
      </c>
      <c r="I519">
        <v>1</v>
      </c>
      <c r="J519">
        <v>1</v>
      </c>
      <c r="K519">
        <v>4</v>
      </c>
    </row>
    <row r="520" spans="1:11" x14ac:dyDescent="0.25">
      <c r="A520" t="s">
        <v>9818</v>
      </c>
      <c r="B520" t="s">
        <v>9299</v>
      </c>
      <c r="D520" t="s">
        <v>9234</v>
      </c>
      <c r="E520">
        <v>0</v>
      </c>
      <c r="F520">
        <v>0</v>
      </c>
      <c r="G520">
        <v>1</v>
      </c>
      <c r="H520">
        <v>1</v>
      </c>
      <c r="I520">
        <v>1</v>
      </c>
      <c r="J520">
        <v>1</v>
      </c>
      <c r="K520">
        <v>4</v>
      </c>
    </row>
    <row r="521" spans="1:11" x14ac:dyDescent="0.25">
      <c r="A521" t="s">
        <v>9819</v>
      </c>
      <c r="B521" t="s">
        <v>9299</v>
      </c>
      <c r="D521" t="s">
        <v>9269</v>
      </c>
      <c r="E521">
        <v>0</v>
      </c>
      <c r="F521">
        <v>1</v>
      </c>
      <c r="G521">
        <v>1</v>
      </c>
      <c r="H521">
        <v>1</v>
      </c>
      <c r="I521">
        <v>1</v>
      </c>
      <c r="J521">
        <v>0</v>
      </c>
      <c r="K521">
        <v>4</v>
      </c>
    </row>
    <row r="522" spans="1:11" x14ac:dyDescent="0.25">
      <c r="A522" t="s">
        <v>9820</v>
      </c>
      <c r="B522" t="s">
        <v>9299</v>
      </c>
      <c r="D522" t="s">
        <v>9253</v>
      </c>
      <c r="E522">
        <v>0</v>
      </c>
      <c r="F522">
        <v>0</v>
      </c>
      <c r="G522">
        <v>0</v>
      </c>
      <c r="H522">
        <v>1</v>
      </c>
      <c r="I522">
        <v>1</v>
      </c>
      <c r="J522">
        <v>1</v>
      </c>
      <c r="K522">
        <v>3</v>
      </c>
    </row>
    <row r="523" spans="1:11" x14ac:dyDescent="0.25">
      <c r="A523" t="s">
        <v>9821</v>
      </c>
      <c r="B523" t="s">
        <v>9299</v>
      </c>
      <c r="D523" t="s">
        <v>9245</v>
      </c>
      <c r="E523">
        <v>1</v>
      </c>
      <c r="F523">
        <v>0</v>
      </c>
      <c r="G523">
        <v>1</v>
      </c>
      <c r="H523">
        <v>1</v>
      </c>
      <c r="I523">
        <v>1</v>
      </c>
      <c r="J523">
        <v>0</v>
      </c>
      <c r="K523">
        <v>4</v>
      </c>
    </row>
    <row r="524" spans="1:11" x14ac:dyDescent="0.25">
      <c r="A524" t="s">
        <v>9822</v>
      </c>
      <c r="B524" t="s">
        <v>9299</v>
      </c>
      <c r="D524" t="s">
        <v>9188</v>
      </c>
      <c r="E524">
        <v>0</v>
      </c>
      <c r="F524">
        <v>1</v>
      </c>
      <c r="G524">
        <v>1</v>
      </c>
      <c r="H524">
        <v>1</v>
      </c>
      <c r="I524">
        <v>1</v>
      </c>
      <c r="J524">
        <v>0</v>
      </c>
      <c r="K524">
        <v>4</v>
      </c>
    </row>
    <row r="525" spans="1:11" x14ac:dyDescent="0.25">
      <c r="A525" t="s">
        <v>9823</v>
      </c>
      <c r="B525" t="s">
        <v>9299</v>
      </c>
      <c r="D525" t="s">
        <v>9169</v>
      </c>
      <c r="E525">
        <v>1</v>
      </c>
      <c r="F525">
        <v>1</v>
      </c>
      <c r="G525">
        <v>0</v>
      </c>
      <c r="H525">
        <v>1</v>
      </c>
      <c r="I525">
        <v>1</v>
      </c>
      <c r="J525">
        <v>0</v>
      </c>
      <c r="K525">
        <v>4</v>
      </c>
    </row>
    <row r="526" spans="1:11" x14ac:dyDescent="0.25">
      <c r="A526" t="s">
        <v>9824</v>
      </c>
      <c r="B526" t="s">
        <v>9299</v>
      </c>
      <c r="C526" t="s">
        <v>9441</v>
      </c>
      <c r="D526" t="s">
        <v>9164</v>
      </c>
      <c r="E526">
        <v>0</v>
      </c>
      <c r="F526">
        <v>1</v>
      </c>
      <c r="G526">
        <v>1</v>
      </c>
      <c r="H526">
        <v>1</v>
      </c>
      <c r="I526">
        <v>1</v>
      </c>
      <c r="J526">
        <v>0</v>
      </c>
      <c r="K526">
        <v>4</v>
      </c>
    </row>
    <row r="527" spans="1:11" x14ac:dyDescent="0.25">
      <c r="A527" t="s">
        <v>9825</v>
      </c>
      <c r="B527" t="s">
        <v>9299</v>
      </c>
      <c r="D527" t="s">
        <v>9277</v>
      </c>
      <c r="E527">
        <v>1</v>
      </c>
      <c r="F527">
        <v>0</v>
      </c>
      <c r="G527">
        <v>1</v>
      </c>
      <c r="H527">
        <v>1</v>
      </c>
      <c r="I527">
        <v>1</v>
      </c>
      <c r="J527">
        <v>0</v>
      </c>
      <c r="K527">
        <v>4</v>
      </c>
    </row>
    <row r="528" spans="1:11" x14ac:dyDescent="0.25">
      <c r="A528" t="s">
        <v>9826</v>
      </c>
      <c r="B528" t="s">
        <v>9299</v>
      </c>
      <c r="D528" t="s">
        <v>9159</v>
      </c>
      <c r="E528">
        <v>1</v>
      </c>
      <c r="F528">
        <v>1</v>
      </c>
      <c r="G528">
        <v>0</v>
      </c>
      <c r="H528">
        <v>1</v>
      </c>
      <c r="I528">
        <v>1</v>
      </c>
      <c r="J528">
        <v>0</v>
      </c>
      <c r="K528">
        <v>4</v>
      </c>
    </row>
    <row r="529" spans="1:11" x14ac:dyDescent="0.25">
      <c r="A529" t="s">
        <v>9827</v>
      </c>
      <c r="B529" t="s">
        <v>9299</v>
      </c>
      <c r="D529" t="s">
        <v>9208</v>
      </c>
      <c r="E529">
        <v>0</v>
      </c>
      <c r="F529">
        <v>0</v>
      </c>
      <c r="G529">
        <v>1</v>
      </c>
      <c r="H529">
        <v>1</v>
      </c>
      <c r="I529">
        <v>1</v>
      </c>
      <c r="J529">
        <v>1</v>
      </c>
      <c r="K529">
        <v>4</v>
      </c>
    </row>
    <row r="530" spans="1:11" x14ac:dyDescent="0.25">
      <c r="A530" t="s">
        <v>9828</v>
      </c>
      <c r="B530" t="s">
        <v>9299</v>
      </c>
      <c r="D530" t="s">
        <v>9159</v>
      </c>
      <c r="E530">
        <v>1</v>
      </c>
      <c r="F530">
        <v>0</v>
      </c>
      <c r="G530">
        <v>0</v>
      </c>
      <c r="H530">
        <v>1</v>
      </c>
      <c r="I530">
        <v>1</v>
      </c>
      <c r="J530">
        <v>1</v>
      </c>
      <c r="K530">
        <v>4</v>
      </c>
    </row>
    <row r="531" spans="1:11" x14ac:dyDescent="0.25">
      <c r="A531" t="s">
        <v>9829</v>
      </c>
      <c r="B531" t="s">
        <v>9299</v>
      </c>
      <c r="D531" t="s">
        <v>9166</v>
      </c>
      <c r="E531">
        <v>0</v>
      </c>
      <c r="F531">
        <v>0</v>
      </c>
      <c r="G531">
        <v>0</v>
      </c>
      <c r="H531">
        <v>1</v>
      </c>
      <c r="I531">
        <v>1</v>
      </c>
      <c r="J531">
        <v>1</v>
      </c>
      <c r="K531">
        <v>3</v>
      </c>
    </row>
    <row r="532" spans="1:11" x14ac:dyDescent="0.25">
      <c r="A532" t="s">
        <v>9830</v>
      </c>
      <c r="B532" t="s">
        <v>9299</v>
      </c>
      <c r="D532" t="s">
        <v>9166</v>
      </c>
      <c r="E532">
        <v>0</v>
      </c>
      <c r="F532">
        <v>0</v>
      </c>
      <c r="G532">
        <v>0</v>
      </c>
      <c r="H532">
        <v>1</v>
      </c>
      <c r="I532">
        <v>1</v>
      </c>
      <c r="J532">
        <v>1</v>
      </c>
      <c r="K532">
        <v>3</v>
      </c>
    </row>
    <row r="533" spans="1:11" x14ac:dyDescent="0.25">
      <c r="A533" t="s">
        <v>9831</v>
      </c>
      <c r="B533" t="s">
        <v>9299</v>
      </c>
      <c r="D533" t="s">
        <v>9207</v>
      </c>
      <c r="E533">
        <v>0</v>
      </c>
      <c r="F533">
        <v>0</v>
      </c>
      <c r="G533">
        <v>0</v>
      </c>
      <c r="H533">
        <v>1</v>
      </c>
      <c r="I533">
        <v>1</v>
      </c>
      <c r="J533">
        <v>1</v>
      </c>
      <c r="K533">
        <v>3</v>
      </c>
    </row>
    <row r="534" spans="1:11" x14ac:dyDescent="0.25">
      <c r="A534" t="s">
        <v>9832</v>
      </c>
      <c r="B534" t="s">
        <v>9299</v>
      </c>
      <c r="D534" t="s">
        <v>9207</v>
      </c>
      <c r="E534">
        <v>0</v>
      </c>
      <c r="F534">
        <v>0</v>
      </c>
      <c r="G534">
        <v>0</v>
      </c>
      <c r="H534">
        <v>1</v>
      </c>
      <c r="I534">
        <v>1</v>
      </c>
      <c r="J534">
        <v>1</v>
      </c>
      <c r="K534">
        <v>3</v>
      </c>
    </row>
    <row r="535" spans="1:11" x14ac:dyDescent="0.25">
      <c r="A535" t="s">
        <v>9833</v>
      </c>
      <c r="B535" t="s">
        <v>9299</v>
      </c>
      <c r="D535" t="s">
        <v>9207</v>
      </c>
      <c r="E535">
        <v>0</v>
      </c>
      <c r="F535">
        <v>0</v>
      </c>
      <c r="G535">
        <v>0</v>
      </c>
      <c r="H535">
        <v>1</v>
      </c>
      <c r="I535">
        <v>1</v>
      </c>
      <c r="J535">
        <v>1</v>
      </c>
      <c r="K535">
        <v>3</v>
      </c>
    </row>
    <row r="536" spans="1:11" x14ac:dyDescent="0.25">
      <c r="A536" t="s">
        <v>9834</v>
      </c>
      <c r="B536" t="s">
        <v>9299</v>
      </c>
      <c r="D536" t="s">
        <v>9207</v>
      </c>
      <c r="E536">
        <v>0</v>
      </c>
      <c r="F536">
        <v>0</v>
      </c>
      <c r="G536">
        <v>1</v>
      </c>
      <c r="H536">
        <v>1</v>
      </c>
      <c r="I536">
        <v>1</v>
      </c>
      <c r="J536">
        <v>1</v>
      </c>
      <c r="K536">
        <v>4</v>
      </c>
    </row>
    <row r="537" spans="1:11" x14ac:dyDescent="0.25">
      <c r="A537" t="s">
        <v>9835</v>
      </c>
      <c r="B537" t="s">
        <v>9299</v>
      </c>
      <c r="D537" t="s">
        <v>9207</v>
      </c>
      <c r="E537">
        <v>0</v>
      </c>
      <c r="F537">
        <v>0</v>
      </c>
      <c r="G537">
        <v>0</v>
      </c>
      <c r="H537">
        <v>1</v>
      </c>
      <c r="I537">
        <v>1</v>
      </c>
      <c r="J537">
        <v>1</v>
      </c>
      <c r="K537">
        <v>3</v>
      </c>
    </row>
    <row r="538" spans="1:11" x14ac:dyDescent="0.25">
      <c r="A538" t="s">
        <v>9836</v>
      </c>
      <c r="B538" t="s">
        <v>9299</v>
      </c>
      <c r="D538" t="s">
        <v>9166</v>
      </c>
      <c r="E538">
        <v>0</v>
      </c>
      <c r="F538">
        <v>0</v>
      </c>
      <c r="G538">
        <v>0</v>
      </c>
      <c r="H538">
        <v>1</v>
      </c>
      <c r="I538">
        <v>1</v>
      </c>
      <c r="J538">
        <v>1</v>
      </c>
      <c r="K538">
        <v>3</v>
      </c>
    </row>
    <row r="539" spans="1:11" x14ac:dyDescent="0.25">
      <c r="A539" t="s">
        <v>9837</v>
      </c>
      <c r="B539" t="s">
        <v>9299</v>
      </c>
      <c r="D539" t="s">
        <v>9207</v>
      </c>
      <c r="E539">
        <v>0</v>
      </c>
      <c r="F539">
        <v>0</v>
      </c>
      <c r="G539">
        <v>0</v>
      </c>
      <c r="H539">
        <v>1</v>
      </c>
      <c r="I539">
        <v>1</v>
      </c>
      <c r="J539">
        <v>1</v>
      </c>
      <c r="K539">
        <v>3</v>
      </c>
    </row>
    <row r="540" spans="1:11" x14ac:dyDescent="0.25">
      <c r="A540" t="s">
        <v>9838</v>
      </c>
      <c r="B540" t="s">
        <v>9299</v>
      </c>
      <c r="D540" t="s">
        <v>9207</v>
      </c>
      <c r="E540">
        <v>0</v>
      </c>
      <c r="F540">
        <v>0</v>
      </c>
      <c r="G540">
        <v>0</v>
      </c>
      <c r="H540">
        <v>1</v>
      </c>
      <c r="I540">
        <v>1</v>
      </c>
      <c r="J540">
        <v>1</v>
      </c>
      <c r="K540">
        <v>3</v>
      </c>
    </row>
    <row r="541" spans="1:11" x14ac:dyDescent="0.25">
      <c r="A541" t="s">
        <v>9839</v>
      </c>
      <c r="B541" t="s">
        <v>9299</v>
      </c>
      <c r="D541" t="s">
        <v>9207</v>
      </c>
      <c r="E541">
        <v>0</v>
      </c>
      <c r="F541">
        <v>0</v>
      </c>
      <c r="G541">
        <v>0</v>
      </c>
      <c r="H541">
        <v>1</v>
      </c>
      <c r="I541">
        <v>1</v>
      </c>
      <c r="J541">
        <v>1</v>
      </c>
      <c r="K541">
        <v>3</v>
      </c>
    </row>
    <row r="542" spans="1:11" x14ac:dyDescent="0.25">
      <c r="A542" t="s">
        <v>9840</v>
      </c>
      <c r="B542" t="s">
        <v>9299</v>
      </c>
      <c r="D542" t="s">
        <v>9166</v>
      </c>
      <c r="E542">
        <v>0</v>
      </c>
      <c r="F542">
        <v>0</v>
      </c>
      <c r="G542">
        <v>0</v>
      </c>
      <c r="H542">
        <v>1</v>
      </c>
      <c r="I542">
        <v>1</v>
      </c>
      <c r="J542">
        <v>1</v>
      </c>
      <c r="K542">
        <v>3</v>
      </c>
    </row>
    <row r="543" spans="1:11" x14ac:dyDescent="0.25">
      <c r="A543" t="s">
        <v>9841</v>
      </c>
      <c r="B543" t="s">
        <v>9299</v>
      </c>
      <c r="D543" t="s">
        <v>9166</v>
      </c>
      <c r="E543">
        <v>0</v>
      </c>
      <c r="F543">
        <v>0</v>
      </c>
      <c r="G543">
        <v>0</v>
      </c>
      <c r="H543">
        <v>1</v>
      </c>
      <c r="I543">
        <v>1</v>
      </c>
      <c r="J543">
        <v>1</v>
      </c>
      <c r="K543">
        <v>3</v>
      </c>
    </row>
    <row r="544" spans="1:11" x14ac:dyDescent="0.25">
      <c r="A544" t="s">
        <v>9842</v>
      </c>
      <c r="B544" t="s">
        <v>9299</v>
      </c>
      <c r="D544" t="s">
        <v>9207</v>
      </c>
      <c r="E544">
        <v>0</v>
      </c>
      <c r="F544">
        <v>0</v>
      </c>
      <c r="G544">
        <v>0</v>
      </c>
      <c r="H544">
        <v>1</v>
      </c>
      <c r="I544">
        <v>1</v>
      </c>
      <c r="J544">
        <v>1</v>
      </c>
      <c r="K544">
        <v>3</v>
      </c>
    </row>
    <row r="545" spans="1:11" x14ac:dyDescent="0.25">
      <c r="A545" t="s">
        <v>9843</v>
      </c>
      <c r="B545" t="s">
        <v>9299</v>
      </c>
      <c r="D545" t="s">
        <v>9166</v>
      </c>
      <c r="E545">
        <v>0</v>
      </c>
      <c r="F545">
        <v>0</v>
      </c>
      <c r="G545">
        <v>0</v>
      </c>
      <c r="H545">
        <v>1</v>
      </c>
      <c r="I545">
        <v>1</v>
      </c>
      <c r="J545">
        <v>1</v>
      </c>
      <c r="K545">
        <v>3</v>
      </c>
    </row>
    <row r="546" spans="1:11" x14ac:dyDescent="0.25">
      <c r="A546" t="s">
        <v>9844</v>
      </c>
      <c r="B546" t="s">
        <v>9299</v>
      </c>
      <c r="D546" t="s">
        <v>9207</v>
      </c>
      <c r="E546">
        <v>0</v>
      </c>
      <c r="F546">
        <v>0</v>
      </c>
      <c r="G546">
        <v>0</v>
      </c>
      <c r="H546">
        <v>1</v>
      </c>
      <c r="I546">
        <v>1</v>
      </c>
      <c r="J546">
        <v>1</v>
      </c>
      <c r="K546">
        <v>3</v>
      </c>
    </row>
    <row r="547" spans="1:11" x14ac:dyDescent="0.25">
      <c r="A547" t="s">
        <v>9845</v>
      </c>
      <c r="B547" t="s">
        <v>9299</v>
      </c>
      <c r="D547" t="s">
        <v>9166</v>
      </c>
      <c r="E547">
        <v>0</v>
      </c>
      <c r="F547">
        <v>0</v>
      </c>
      <c r="G547">
        <v>0</v>
      </c>
      <c r="H547">
        <v>1</v>
      </c>
      <c r="I547">
        <v>1</v>
      </c>
      <c r="J547">
        <v>1</v>
      </c>
      <c r="K547">
        <v>3</v>
      </c>
    </row>
    <row r="548" spans="1:11" x14ac:dyDescent="0.25">
      <c r="A548" t="s">
        <v>9846</v>
      </c>
      <c r="B548" t="s">
        <v>9299</v>
      </c>
      <c r="D548" t="s">
        <v>9236</v>
      </c>
      <c r="E548">
        <v>2</v>
      </c>
      <c r="F548">
        <v>1</v>
      </c>
      <c r="G548">
        <v>1</v>
      </c>
      <c r="H548">
        <v>1</v>
      </c>
      <c r="I548">
        <v>1</v>
      </c>
      <c r="J548">
        <v>1</v>
      </c>
      <c r="K548">
        <v>7</v>
      </c>
    </row>
    <row r="549" spans="1:11" x14ac:dyDescent="0.25">
      <c r="A549" t="s">
        <v>9847</v>
      </c>
      <c r="B549" t="s">
        <v>9299</v>
      </c>
      <c r="D549" t="s">
        <v>9222</v>
      </c>
      <c r="E549">
        <v>0</v>
      </c>
      <c r="F549">
        <v>0</v>
      </c>
      <c r="G549">
        <v>0</v>
      </c>
      <c r="H549">
        <v>1</v>
      </c>
      <c r="I549">
        <v>1</v>
      </c>
      <c r="J549">
        <v>1</v>
      </c>
      <c r="K549">
        <v>3</v>
      </c>
    </row>
    <row r="550" spans="1:11" x14ac:dyDescent="0.25">
      <c r="A550" t="s">
        <v>9848</v>
      </c>
      <c r="B550" t="s">
        <v>9299</v>
      </c>
      <c r="D550" t="s">
        <v>9166</v>
      </c>
      <c r="E550">
        <v>0</v>
      </c>
      <c r="F550">
        <v>0</v>
      </c>
      <c r="G550">
        <v>0</v>
      </c>
      <c r="H550">
        <v>1</v>
      </c>
      <c r="I550">
        <v>1</v>
      </c>
      <c r="J550">
        <v>1</v>
      </c>
      <c r="K550">
        <v>3</v>
      </c>
    </row>
    <row r="551" spans="1:11" x14ac:dyDescent="0.25">
      <c r="A551" t="s">
        <v>9849</v>
      </c>
      <c r="B551" t="s">
        <v>9299</v>
      </c>
      <c r="D551" t="s">
        <v>9166</v>
      </c>
      <c r="E551">
        <v>0</v>
      </c>
      <c r="F551">
        <v>0</v>
      </c>
      <c r="G551">
        <v>0</v>
      </c>
      <c r="H551">
        <v>1</v>
      </c>
      <c r="I551">
        <v>1</v>
      </c>
      <c r="J551">
        <v>1</v>
      </c>
      <c r="K551">
        <v>3</v>
      </c>
    </row>
    <row r="552" spans="1:11" x14ac:dyDescent="0.25">
      <c r="A552" t="s">
        <v>9850</v>
      </c>
      <c r="B552" t="s">
        <v>9299</v>
      </c>
      <c r="D552" t="s">
        <v>9207</v>
      </c>
      <c r="E552">
        <v>0</v>
      </c>
      <c r="F552">
        <v>0</v>
      </c>
      <c r="G552">
        <v>0</v>
      </c>
      <c r="H552">
        <v>1</v>
      </c>
      <c r="I552">
        <v>1</v>
      </c>
      <c r="J552">
        <v>0</v>
      </c>
      <c r="K552">
        <v>2</v>
      </c>
    </row>
    <row r="553" spans="1:11" x14ac:dyDescent="0.25">
      <c r="A553" t="s">
        <v>9851</v>
      </c>
      <c r="B553" t="s">
        <v>9299</v>
      </c>
      <c r="D553" t="s">
        <v>9207</v>
      </c>
      <c r="E553">
        <v>0</v>
      </c>
      <c r="F553">
        <v>0</v>
      </c>
      <c r="G553">
        <v>0</v>
      </c>
      <c r="H553">
        <v>1</v>
      </c>
      <c r="I553">
        <v>1</v>
      </c>
      <c r="J553">
        <v>0</v>
      </c>
      <c r="K553">
        <v>2</v>
      </c>
    </row>
    <row r="554" spans="1:11" x14ac:dyDescent="0.25">
      <c r="A554" t="s">
        <v>9852</v>
      </c>
      <c r="B554" t="s">
        <v>9299</v>
      </c>
      <c r="D554" t="s">
        <v>9166</v>
      </c>
      <c r="E554">
        <v>0</v>
      </c>
      <c r="F554">
        <v>0</v>
      </c>
      <c r="G554">
        <v>0</v>
      </c>
      <c r="H554">
        <v>1</v>
      </c>
      <c r="I554">
        <v>1</v>
      </c>
      <c r="J554">
        <v>1</v>
      </c>
      <c r="K554">
        <v>3</v>
      </c>
    </row>
    <row r="555" spans="1:11" x14ac:dyDescent="0.25">
      <c r="A555" t="s">
        <v>9853</v>
      </c>
      <c r="B555" t="s">
        <v>9299</v>
      </c>
      <c r="D555" t="s">
        <v>9207</v>
      </c>
      <c r="E555">
        <v>1</v>
      </c>
      <c r="F555">
        <v>0</v>
      </c>
      <c r="G555">
        <v>0</v>
      </c>
      <c r="H555">
        <v>1</v>
      </c>
      <c r="I555">
        <v>1</v>
      </c>
      <c r="J555">
        <v>1</v>
      </c>
      <c r="K555">
        <v>4</v>
      </c>
    </row>
    <row r="556" spans="1:11" x14ac:dyDescent="0.25">
      <c r="A556" t="s">
        <v>9854</v>
      </c>
      <c r="B556" t="s">
        <v>9299</v>
      </c>
      <c r="D556" t="s">
        <v>9212</v>
      </c>
      <c r="E556">
        <v>0</v>
      </c>
      <c r="F556">
        <v>0</v>
      </c>
      <c r="G556">
        <v>1</v>
      </c>
      <c r="H556">
        <v>1</v>
      </c>
      <c r="I556">
        <v>1</v>
      </c>
      <c r="J556">
        <v>0</v>
      </c>
      <c r="K556">
        <v>3</v>
      </c>
    </row>
    <row r="557" spans="1:11" x14ac:dyDescent="0.25">
      <c r="A557" t="s">
        <v>9855</v>
      </c>
      <c r="B557" t="s">
        <v>9299</v>
      </c>
      <c r="D557" t="s">
        <v>9212</v>
      </c>
      <c r="E557">
        <v>0</v>
      </c>
      <c r="F557">
        <v>0</v>
      </c>
      <c r="G557">
        <v>0</v>
      </c>
      <c r="H557">
        <v>1</v>
      </c>
      <c r="I557">
        <v>1</v>
      </c>
      <c r="J557">
        <v>1</v>
      </c>
      <c r="K557">
        <v>3</v>
      </c>
    </row>
    <row r="558" spans="1:11" x14ac:dyDescent="0.25">
      <c r="A558" t="s">
        <v>9856</v>
      </c>
      <c r="B558" t="s">
        <v>9299</v>
      </c>
      <c r="D558" t="s">
        <v>9222</v>
      </c>
      <c r="E558">
        <v>1</v>
      </c>
      <c r="F558">
        <v>0</v>
      </c>
      <c r="G558">
        <v>0</v>
      </c>
      <c r="H558">
        <v>1</v>
      </c>
      <c r="I558">
        <v>1</v>
      </c>
      <c r="J558">
        <v>1</v>
      </c>
      <c r="K558">
        <v>4</v>
      </c>
    </row>
    <row r="559" spans="1:11" x14ac:dyDescent="0.25">
      <c r="A559" t="s">
        <v>9857</v>
      </c>
      <c r="B559" t="s">
        <v>9299</v>
      </c>
      <c r="D559" t="s">
        <v>9241</v>
      </c>
      <c r="E559">
        <v>1</v>
      </c>
      <c r="F559">
        <v>0</v>
      </c>
      <c r="G559">
        <v>0</v>
      </c>
      <c r="H559">
        <v>1</v>
      </c>
      <c r="I559">
        <v>1</v>
      </c>
      <c r="J559">
        <v>1</v>
      </c>
      <c r="K559">
        <v>4</v>
      </c>
    </row>
    <row r="560" spans="1:11" x14ac:dyDescent="0.25">
      <c r="A560" t="s">
        <v>9858</v>
      </c>
      <c r="B560" t="s">
        <v>9299</v>
      </c>
      <c r="D560" t="s">
        <v>9166</v>
      </c>
      <c r="E560">
        <v>0</v>
      </c>
      <c r="F560">
        <v>0</v>
      </c>
      <c r="G560">
        <v>0</v>
      </c>
      <c r="H560">
        <v>1</v>
      </c>
      <c r="I560">
        <v>1</v>
      </c>
      <c r="J560">
        <v>0</v>
      </c>
      <c r="K560">
        <v>2</v>
      </c>
    </row>
    <row r="561" spans="1:11" x14ac:dyDescent="0.25">
      <c r="A561" t="s">
        <v>9859</v>
      </c>
      <c r="B561" t="s">
        <v>9299</v>
      </c>
      <c r="D561" t="s">
        <v>9212</v>
      </c>
      <c r="E561">
        <v>0</v>
      </c>
      <c r="F561">
        <v>0</v>
      </c>
      <c r="G561">
        <v>1</v>
      </c>
      <c r="H561">
        <v>1</v>
      </c>
      <c r="I561">
        <v>1</v>
      </c>
      <c r="J561">
        <v>1</v>
      </c>
      <c r="K561">
        <v>4</v>
      </c>
    </row>
    <row r="562" spans="1:11" x14ac:dyDescent="0.25">
      <c r="A562" t="s">
        <v>9860</v>
      </c>
      <c r="B562" t="s">
        <v>9299</v>
      </c>
      <c r="D562" t="s">
        <v>9166</v>
      </c>
      <c r="E562">
        <v>0</v>
      </c>
      <c r="F562">
        <v>0</v>
      </c>
      <c r="G562">
        <v>0</v>
      </c>
      <c r="H562">
        <v>1</v>
      </c>
      <c r="I562">
        <v>1</v>
      </c>
      <c r="J562">
        <v>1</v>
      </c>
      <c r="K562">
        <v>3</v>
      </c>
    </row>
    <row r="563" spans="1:11" x14ac:dyDescent="0.25">
      <c r="A563" t="s">
        <v>9861</v>
      </c>
      <c r="B563" t="s">
        <v>9299</v>
      </c>
      <c r="D563" t="s">
        <v>9166</v>
      </c>
      <c r="E563">
        <v>0</v>
      </c>
      <c r="F563">
        <v>0</v>
      </c>
      <c r="G563">
        <v>0</v>
      </c>
      <c r="H563">
        <v>1</v>
      </c>
      <c r="I563">
        <v>1</v>
      </c>
      <c r="J563">
        <v>1</v>
      </c>
      <c r="K563">
        <v>3</v>
      </c>
    </row>
    <row r="564" spans="1:11" x14ac:dyDescent="0.25">
      <c r="A564" t="s">
        <v>9862</v>
      </c>
      <c r="B564" t="s">
        <v>9299</v>
      </c>
      <c r="D564" t="s">
        <v>9166</v>
      </c>
      <c r="E564">
        <v>0</v>
      </c>
      <c r="F564">
        <v>0</v>
      </c>
      <c r="G564">
        <v>0</v>
      </c>
      <c r="H564">
        <v>1</v>
      </c>
      <c r="I564">
        <v>1</v>
      </c>
      <c r="J564">
        <v>1</v>
      </c>
      <c r="K564">
        <v>3</v>
      </c>
    </row>
    <row r="565" spans="1:11" x14ac:dyDescent="0.25">
      <c r="A565" t="s">
        <v>9863</v>
      </c>
      <c r="B565" t="s">
        <v>9299</v>
      </c>
      <c r="D565" t="s">
        <v>9215</v>
      </c>
      <c r="E565">
        <v>0</v>
      </c>
      <c r="F565">
        <v>0</v>
      </c>
      <c r="G565">
        <v>0</v>
      </c>
      <c r="H565">
        <v>1</v>
      </c>
      <c r="I565">
        <v>1</v>
      </c>
      <c r="J565">
        <v>1</v>
      </c>
      <c r="K565">
        <v>3</v>
      </c>
    </row>
    <row r="566" spans="1:11" x14ac:dyDescent="0.25">
      <c r="A566" t="s">
        <v>9864</v>
      </c>
      <c r="B566" t="s">
        <v>9299</v>
      </c>
      <c r="D566" t="s">
        <v>9166</v>
      </c>
      <c r="E566">
        <v>0</v>
      </c>
      <c r="F566">
        <v>0</v>
      </c>
      <c r="G566">
        <v>0</v>
      </c>
      <c r="H566">
        <v>1</v>
      </c>
      <c r="I566">
        <v>1</v>
      </c>
      <c r="J566">
        <v>1</v>
      </c>
      <c r="K566">
        <v>3</v>
      </c>
    </row>
    <row r="567" spans="1:11" x14ac:dyDescent="0.25">
      <c r="A567" t="s">
        <v>9865</v>
      </c>
      <c r="B567" t="s">
        <v>9299</v>
      </c>
      <c r="D567" t="s">
        <v>9166</v>
      </c>
      <c r="E567">
        <v>0</v>
      </c>
      <c r="F567">
        <v>0</v>
      </c>
      <c r="G567">
        <v>0</v>
      </c>
      <c r="H567">
        <v>1</v>
      </c>
      <c r="I567">
        <v>1</v>
      </c>
      <c r="J567">
        <v>1</v>
      </c>
      <c r="K567">
        <v>3</v>
      </c>
    </row>
    <row r="568" spans="1:11" x14ac:dyDescent="0.25">
      <c r="A568" t="s">
        <v>9866</v>
      </c>
      <c r="B568" t="s">
        <v>9299</v>
      </c>
      <c r="D568" t="s">
        <v>9191</v>
      </c>
      <c r="E568">
        <v>1</v>
      </c>
      <c r="F568">
        <v>0</v>
      </c>
      <c r="G568">
        <v>1</v>
      </c>
      <c r="H568">
        <v>1</v>
      </c>
      <c r="I568">
        <v>1</v>
      </c>
      <c r="J568">
        <v>0</v>
      </c>
      <c r="K568">
        <v>4</v>
      </c>
    </row>
    <row r="569" spans="1:11" x14ac:dyDescent="0.25">
      <c r="A569" t="s">
        <v>9867</v>
      </c>
      <c r="B569" t="s">
        <v>9299</v>
      </c>
      <c r="D569" t="s">
        <v>9166</v>
      </c>
      <c r="E569">
        <v>0</v>
      </c>
      <c r="F569">
        <v>0</v>
      </c>
      <c r="G569">
        <v>1</v>
      </c>
      <c r="H569">
        <v>1</v>
      </c>
      <c r="I569">
        <v>1</v>
      </c>
      <c r="J569">
        <v>1</v>
      </c>
      <c r="K569">
        <v>4</v>
      </c>
    </row>
    <row r="570" spans="1:11" x14ac:dyDescent="0.25">
      <c r="A570" t="s">
        <v>9868</v>
      </c>
      <c r="B570" t="s">
        <v>9299</v>
      </c>
      <c r="D570" t="s">
        <v>9166</v>
      </c>
      <c r="E570">
        <v>0</v>
      </c>
      <c r="F570">
        <v>0</v>
      </c>
      <c r="G570">
        <v>1</v>
      </c>
      <c r="H570">
        <v>1</v>
      </c>
      <c r="I570">
        <v>1</v>
      </c>
      <c r="J570">
        <v>1</v>
      </c>
      <c r="K570">
        <v>4</v>
      </c>
    </row>
    <row r="571" spans="1:11" x14ac:dyDescent="0.25">
      <c r="A571" t="s">
        <v>9869</v>
      </c>
      <c r="B571" t="s">
        <v>9299</v>
      </c>
      <c r="D571" t="s">
        <v>9189</v>
      </c>
      <c r="E571">
        <v>0</v>
      </c>
      <c r="F571">
        <v>0</v>
      </c>
      <c r="G571">
        <v>1</v>
      </c>
      <c r="H571">
        <v>1</v>
      </c>
      <c r="I571">
        <v>1</v>
      </c>
      <c r="J571">
        <v>1</v>
      </c>
      <c r="K571">
        <v>4</v>
      </c>
    </row>
    <row r="572" spans="1:11" x14ac:dyDescent="0.25">
      <c r="A572" t="s">
        <v>9870</v>
      </c>
      <c r="B572" t="s">
        <v>9299</v>
      </c>
      <c r="D572" t="s">
        <v>9225</v>
      </c>
      <c r="E572">
        <v>0</v>
      </c>
      <c r="F572">
        <v>1</v>
      </c>
      <c r="G572">
        <v>0</v>
      </c>
      <c r="H572">
        <v>1</v>
      </c>
      <c r="I572">
        <v>1</v>
      </c>
      <c r="J572">
        <v>1</v>
      </c>
      <c r="K572">
        <v>4</v>
      </c>
    </row>
    <row r="573" spans="1:11" x14ac:dyDescent="0.25">
      <c r="A573" t="s">
        <v>9871</v>
      </c>
      <c r="B573" t="s">
        <v>9299</v>
      </c>
      <c r="D573" t="s">
        <v>9225</v>
      </c>
      <c r="E573">
        <v>0</v>
      </c>
      <c r="F573">
        <v>0</v>
      </c>
      <c r="G573">
        <v>0</v>
      </c>
      <c r="H573">
        <v>1</v>
      </c>
      <c r="I573">
        <v>1</v>
      </c>
      <c r="J573">
        <v>1</v>
      </c>
      <c r="K573">
        <v>3</v>
      </c>
    </row>
    <row r="574" spans="1:11" x14ac:dyDescent="0.25">
      <c r="A574" t="s">
        <v>9872</v>
      </c>
      <c r="B574" t="s">
        <v>9299</v>
      </c>
      <c r="D574" t="s">
        <v>9166</v>
      </c>
      <c r="E574">
        <v>0</v>
      </c>
      <c r="F574">
        <v>0</v>
      </c>
      <c r="G574">
        <v>1</v>
      </c>
      <c r="H574">
        <v>1</v>
      </c>
      <c r="I574">
        <v>1</v>
      </c>
      <c r="J574">
        <v>1</v>
      </c>
      <c r="K574">
        <v>4</v>
      </c>
    </row>
    <row r="575" spans="1:11" x14ac:dyDescent="0.25">
      <c r="A575" t="s">
        <v>9873</v>
      </c>
      <c r="B575" t="s">
        <v>9299</v>
      </c>
      <c r="D575" t="s">
        <v>9236</v>
      </c>
      <c r="E575">
        <v>2</v>
      </c>
      <c r="F575">
        <v>1</v>
      </c>
      <c r="G575">
        <v>1</v>
      </c>
      <c r="H575">
        <v>1</v>
      </c>
      <c r="I575">
        <v>1</v>
      </c>
      <c r="J575">
        <v>1</v>
      </c>
      <c r="K575">
        <v>7</v>
      </c>
    </row>
    <row r="576" spans="1:11" x14ac:dyDescent="0.25">
      <c r="A576" t="s">
        <v>9874</v>
      </c>
      <c r="B576" t="s">
        <v>9299</v>
      </c>
      <c r="D576" t="s">
        <v>9166</v>
      </c>
      <c r="E576">
        <v>0</v>
      </c>
      <c r="F576">
        <v>0</v>
      </c>
      <c r="G576">
        <v>0</v>
      </c>
      <c r="H576">
        <v>1</v>
      </c>
      <c r="I576">
        <v>1</v>
      </c>
      <c r="J576">
        <v>0</v>
      </c>
      <c r="K576">
        <v>2</v>
      </c>
    </row>
    <row r="577" spans="1:11" x14ac:dyDescent="0.25">
      <c r="A577" t="s">
        <v>9875</v>
      </c>
      <c r="B577" t="s">
        <v>9299</v>
      </c>
      <c r="D577" t="s">
        <v>9199</v>
      </c>
      <c r="E577">
        <v>0</v>
      </c>
      <c r="F577">
        <v>0</v>
      </c>
      <c r="G577">
        <v>1</v>
      </c>
      <c r="H577">
        <v>1</v>
      </c>
      <c r="I577">
        <v>1</v>
      </c>
      <c r="J577">
        <v>1</v>
      </c>
      <c r="K577">
        <v>4</v>
      </c>
    </row>
    <row r="578" spans="1:11" x14ac:dyDescent="0.25">
      <c r="A578" t="s">
        <v>9876</v>
      </c>
      <c r="B578" t="s">
        <v>9299</v>
      </c>
      <c r="D578" t="s">
        <v>9278</v>
      </c>
      <c r="E578">
        <v>0</v>
      </c>
      <c r="F578">
        <v>1</v>
      </c>
      <c r="G578">
        <v>0</v>
      </c>
      <c r="H578">
        <v>1</v>
      </c>
      <c r="I578">
        <v>1</v>
      </c>
      <c r="J578">
        <v>1</v>
      </c>
      <c r="K578">
        <v>4</v>
      </c>
    </row>
    <row r="579" spans="1:11" x14ac:dyDescent="0.25">
      <c r="A579" t="s">
        <v>9877</v>
      </c>
      <c r="B579" t="s">
        <v>9299</v>
      </c>
      <c r="C579" t="s">
        <v>9441</v>
      </c>
      <c r="D579" t="s">
        <v>9164</v>
      </c>
      <c r="E579">
        <v>0</v>
      </c>
      <c r="F579">
        <v>0</v>
      </c>
      <c r="G579">
        <v>1</v>
      </c>
      <c r="H579">
        <v>1</v>
      </c>
      <c r="I579">
        <v>1</v>
      </c>
      <c r="J579">
        <v>0</v>
      </c>
      <c r="K579">
        <v>3</v>
      </c>
    </row>
    <row r="580" spans="1:11" x14ac:dyDescent="0.25">
      <c r="A580" t="s">
        <v>9878</v>
      </c>
      <c r="B580" t="s">
        <v>9299</v>
      </c>
      <c r="D580" t="s">
        <v>9169</v>
      </c>
      <c r="E580">
        <v>1</v>
      </c>
      <c r="F580">
        <v>1</v>
      </c>
      <c r="G580">
        <v>0</v>
      </c>
      <c r="H580">
        <v>1</v>
      </c>
      <c r="I580">
        <v>1</v>
      </c>
      <c r="J580">
        <v>0</v>
      </c>
      <c r="K580">
        <v>4</v>
      </c>
    </row>
    <row r="581" spans="1:11" x14ac:dyDescent="0.25">
      <c r="A581" t="s">
        <v>9879</v>
      </c>
      <c r="B581" t="s">
        <v>9299</v>
      </c>
      <c r="D581" t="s">
        <v>9199</v>
      </c>
      <c r="E581">
        <v>0</v>
      </c>
      <c r="F581">
        <v>0</v>
      </c>
      <c r="G581">
        <v>1</v>
      </c>
      <c r="H581">
        <v>1</v>
      </c>
      <c r="I581">
        <v>1</v>
      </c>
      <c r="J581">
        <v>1</v>
      </c>
      <c r="K581">
        <v>4</v>
      </c>
    </row>
    <row r="582" spans="1:11" x14ac:dyDescent="0.25">
      <c r="A582" t="s">
        <v>9880</v>
      </c>
      <c r="B582" t="s">
        <v>9299</v>
      </c>
      <c r="D582" t="s">
        <v>9169</v>
      </c>
      <c r="E582">
        <v>1</v>
      </c>
      <c r="F582">
        <v>1</v>
      </c>
      <c r="G582">
        <v>0</v>
      </c>
      <c r="H582">
        <v>1</v>
      </c>
      <c r="I582">
        <v>1</v>
      </c>
      <c r="J582">
        <v>0</v>
      </c>
      <c r="K582">
        <v>4</v>
      </c>
    </row>
    <row r="583" spans="1:11" x14ac:dyDescent="0.25">
      <c r="A583" t="s">
        <v>9881</v>
      </c>
      <c r="B583" t="s">
        <v>9299</v>
      </c>
      <c r="D583" t="s">
        <v>9207</v>
      </c>
      <c r="E583">
        <v>0</v>
      </c>
      <c r="F583">
        <v>0</v>
      </c>
      <c r="G583">
        <v>0</v>
      </c>
      <c r="H583">
        <v>1</v>
      </c>
      <c r="I583">
        <v>1</v>
      </c>
      <c r="J583">
        <v>1</v>
      </c>
      <c r="K583">
        <v>3</v>
      </c>
    </row>
    <row r="584" spans="1:11" x14ac:dyDescent="0.25">
      <c r="A584" t="s">
        <v>9882</v>
      </c>
      <c r="B584" t="s">
        <v>9299</v>
      </c>
      <c r="D584" t="s">
        <v>9207</v>
      </c>
      <c r="E584">
        <v>0</v>
      </c>
      <c r="F584">
        <v>1</v>
      </c>
      <c r="G584">
        <v>1</v>
      </c>
      <c r="H584">
        <v>1</v>
      </c>
      <c r="I584">
        <v>1</v>
      </c>
      <c r="J584">
        <v>0</v>
      </c>
      <c r="K584">
        <v>4</v>
      </c>
    </row>
    <row r="585" spans="1:11" x14ac:dyDescent="0.25">
      <c r="A585" t="s">
        <v>9883</v>
      </c>
      <c r="B585" t="s">
        <v>9299</v>
      </c>
      <c r="D585" t="s">
        <v>9166</v>
      </c>
      <c r="E585">
        <v>0</v>
      </c>
      <c r="F585">
        <v>0</v>
      </c>
      <c r="G585">
        <v>0</v>
      </c>
      <c r="H585">
        <v>1</v>
      </c>
      <c r="I585">
        <v>1</v>
      </c>
      <c r="J585">
        <v>1</v>
      </c>
      <c r="K585">
        <v>3</v>
      </c>
    </row>
    <row r="586" spans="1:11" x14ac:dyDescent="0.25">
      <c r="A586" t="s">
        <v>9884</v>
      </c>
      <c r="B586" t="s">
        <v>9299</v>
      </c>
      <c r="D586" t="s">
        <v>9166</v>
      </c>
      <c r="E586">
        <v>0</v>
      </c>
      <c r="F586">
        <v>0</v>
      </c>
      <c r="G586">
        <v>0</v>
      </c>
      <c r="H586">
        <v>1</v>
      </c>
      <c r="I586">
        <v>1</v>
      </c>
      <c r="J586">
        <v>1</v>
      </c>
      <c r="K586">
        <v>3</v>
      </c>
    </row>
    <row r="587" spans="1:11" x14ac:dyDescent="0.25">
      <c r="A587" t="s">
        <v>9885</v>
      </c>
      <c r="B587" t="s">
        <v>9299</v>
      </c>
      <c r="D587" t="s">
        <v>9207</v>
      </c>
      <c r="E587">
        <v>0</v>
      </c>
      <c r="F587">
        <v>0</v>
      </c>
      <c r="G587">
        <v>0</v>
      </c>
      <c r="H587">
        <v>1</v>
      </c>
      <c r="I587">
        <v>1</v>
      </c>
      <c r="J587">
        <v>1</v>
      </c>
      <c r="K587">
        <v>3</v>
      </c>
    </row>
    <row r="588" spans="1:11" x14ac:dyDescent="0.25">
      <c r="A588" t="s">
        <v>9886</v>
      </c>
      <c r="B588" t="s">
        <v>9299</v>
      </c>
      <c r="D588" t="s">
        <v>9207</v>
      </c>
      <c r="E588">
        <v>0</v>
      </c>
      <c r="F588">
        <v>0</v>
      </c>
      <c r="G588">
        <v>0</v>
      </c>
      <c r="H588">
        <v>1</v>
      </c>
      <c r="I588">
        <v>1</v>
      </c>
      <c r="J588">
        <v>1</v>
      </c>
      <c r="K588">
        <v>3</v>
      </c>
    </row>
    <row r="589" spans="1:11" x14ac:dyDescent="0.25">
      <c r="A589" t="s">
        <v>9887</v>
      </c>
      <c r="B589" t="s">
        <v>9299</v>
      </c>
      <c r="D589" t="s">
        <v>9166</v>
      </c>
      <c r="E589">
        <v>0</v>
      </c>
      <c r="F589">
        <v>0</v>
      </c>
      <c r="G589">
        <v>0</v>
      </c>
      <c r="H589">
        <v>1</v>
      </c>
      <c r="I589">
        <v>1</v>
      </c>
      <c r="J589">
        <v>1</v>
      </c>
      <c r="K589">
        <v>3</v>
      </c>
    </row>
    <row r="590" spans="1:11" x14ac:dyDescent="0.25">
      <c r="A590" t="s">
        <v>9888</v>
      </c>
      <c r="B590" t="s">
        <v>9299</v>
      </c>
      <c r="D590" t="s">
        <v>9166</v>
      </c>
      <c r="E590">
        <v>0</v>
      </c>
      <c r="F590">
        <v>0</v>
      </c>
      <c r="G590">
        <v>0</v>
      </c>
      <c r="H590">
        <v>1</v>
      </c>
      <c r="I590">
        <v>1</v>
      </c>
      <c r="J590">
        <v>0</v>
      </c>
      <c r="K590">
        <v>2</v>
      </c>
    </row>
    <row r="591" spans="1:11" x14ac:dyDescent="0.25">
      <c r="A591" t="s">
        <v>9889</v>
      </c>
      <c r="B591" t="s">
        <v>9299</v>
      </c>
      <c r="D591" t="s">
        <v>9166</v>
      </c>
      <c r="E591">
        <v>1</v>
      </c>
      <c r="F591">
        <v>0</v>
      </c>
      <c r="G591">
        <v>1</v>
      </c>
      <c r="H591">
        <v>1</v>
      </c>
      <c r="I591">
        <v>1</v>
      </c>
      <c r="J591">
        <v>0</v>
      </c>
      <c r="K591">
        <v>4</v>
      </c>
    </row>
    <row r="592" spans="1:11" x14ac:dyDescent="0.25">
      <c r="A592" t="s">
        <v>9890</v>
      </c>
      <c r="B592" t="s">
        <v>9299</v>
      </c>
      <c r="D592" t="s">
        <v>9188</v>
      </c>
      <c r="E592">
        <v>0</v>
      </c>
      <c r="F592">
        <v>0</v>
      </c>
      <c r="G592">
        <v>0</v>
      </c>
      <c r="H592">
        <v>1</v>
      </c>
      <c r="I592">
        <v>1</v>
      </c>
      <c r="J592">
        <v>0</v>
      </c>
      <c r="K592">
        <v>2</v>
      </c>
    </row>
    <row r="593" spans="1:11" x14ac:dyDescent="0.25">
      <c r="A593" t="s">
        <v>9891</v>
      </c>
      <c r="B593" t="s">
        <v>9299</v>
      </c>
      <c r="D593" t="s">
        <v>9207</v>
      </c>
      <c r="E593">
        <v>0</v>
      </c>
      <c r="F593">
        <v>0</v>
      </c>
      <c r="G593">
        <v>1</v>
      </c>
      <c r="H593">
        <v>1</v>
      </c>
      <c r="I593">
        <v>1</v>
      </c>
      <c r="J593">
        <v>0</v>
      </c>
      <c r="K593">
        <v>3</v>
      </c>
    </row>
    <row r="594" spans="1:11" x14ac:dyDescent="0.25">
      <c r="A594" t="s">
        <v>9892</v>
      </c>
      <c r="B594" t="s">
        <v>9299</v>
      </c>
      <c r="D594" t="s">
        <v>9166</v>
      </c>
      <c r="E594">
        <v>0</v>
      </c>
      <c r="F594">
        <v>0</v>
      </c>
      <c r="G594">
        <v>0</v>
      </c>
      <c r="H594">
        <v>1</v>
      </c>
      <c r="I594">
        <v>1</v>
      </c>
      <c r="J594">
        <v>1</v>
      </c>
      <c r="K594">
        <v>3</v>
      </c>
    </row>
    <row r="595" spans="1:11" x14ac:dyDescent="0.25">
      <c r="A595" t="s">
        <v>9893</v>
      </c>
      <c r="B595" t="s">
        <v>9299</v>
      </c>
      <c r="D595" t="s">
        <v>9212</v>
      </c>
      <c r="E595">
        <v>0</v>
      </c>
      <c r="F595">
        <v>0</v>
      </c>
      <c r="G595">
        <v>1</v>
      </c>
      <c r="H595">
        <v>1</v>
      </c>
      <c r="I595">
        <v>1</v>
      </c>
      <c r="J595">
        <v>1</v>
      </c>
      <c r="K595">
        <v>4</v>
      </c>
    </row>
    <row r="596" spans="1:11" x14ac:dyDescent="0.25">
      <c r="A596" t="s">
        <v>9894</v>
      </c>
      <c r="B596" t="s">
        <v>9299</v>
      </c>
      <c r="D596" t="s">
        <v>9161</v>
      </c>
      <c r="E596">
        <v>0</v>
      </c>
      <c r="F596">
        <v>0</v>
      </c>
      <c r="G596">
        <v>1</v>
      </c>
      <c r="H596">
        <v>1</v>
      </c>
      <c r="I596">
        <v>1</v>
      </c>
      <c r="J596">
        <v>1</v>
      </c>
      <c r="K596">
        <v>4</v>
      </c>
    </row>
    <row r="597" spans="1:11" x14ac:dyDescent="0.25">
      <c r="A597" t="s">
        <v>9895</v>
      </c>
      <c r="B597" t="s">
        <v>9299</v>
      </c>
      <c r="D597" t="s">
        <v>9166</v>
      </c>
      <c r="E597">
        <v>0</v>
      </c>
      <c r="F597">
        <v>0</v>
      </c>
      <c r="G597">
        <v>0</v>
      </c>
      <c r="H597">
        <v>1</v>
      </c>
      <c r="I597">
        <v>1</v>
      </c>
      <c r="J597">
        <v>0</v>
      </c>
      <c r="K597">
        <v>2</v>
      </c>
    </row>
    <row r="598" spans="1:11" x14ac:dyDescent="0.25">
      <c r="A598" t="s">
        <v>9896</v>
      </c>
      <c r="B598" t="s">
        <v>9299</v>
      </c>
      <c r="D598" t="s">
        <v>9166</v>
      </c>
      <c r="E598">
        <v>0</v>
      </c>
      <c r="F598">
        <v>0</v>
      </c>
      <c r="G598">
        <v>0</v>
      </c>
      <c r="H598">
        <v>1</v>
      </c>
      <c r="I598">
        <v>1</v>
      </c>
      <c r="J598">
        <v>1</v>
      </c>
      <c r="K598">
        <v>3</v>
      </c>
    </row>
    <row r="599" spans="1:11" x14ac:dyDescent="0.25">
      <c r="A599" t="s">
        <v>9897</v>
      </c>
      <c r="B599" t="s">
        <v>9299</v>
      </c>
      <c r="D599" t="s">
        <v>9166</v>
      </c>
      <c r="E599">
        <v>0</v>
      </c>
      <c r="F599">
        <v>0</v>
      </c>
      <c r="G599">
        <v>0</v>
      </c>
      <c r="H599">
        <v>1</v>
      </c>
      <c r="I599">
        <v>1</v>
      </c>
      <c r="J599">
        <v>1</v>
      </c>
      <c r="K599">
        <v>3</v>
      </c>
    </row>
    <row r="600" spans="1:11" x14ac:dyDescent="0.25">
      <c r="A600" t="s">
        <v>9898</v>
      </c>
      <c r="B600" t="s">
        <v>9299</v>
      </c>
      <c r="D600" t="s">
        <v>9166</v>
      </c>
      <c r="E600">
        <v>0</v>
      </c>
      <c r="F600">
        <v>0</v>
      </c>
      <c r="G600">
        <v>0</v>
      </c>
      <c r="H600">
        <v>1</v>
      </c>
      <c r="I600">
        <v>1</v>
      </c>
      <c r="J600">
        <v>1</v>
      </c>
      <c r="K600">
        <v>3</v>
      </c>
    </row>
    <row r="601" spans="1:11" x14ac:dyDescent="0.25">
      <c r="A601" t="s">
        <v>9899</v>
      </c>
      <c r="B601" t="s">
        <v>9299</v>
      </c>
      <c r="D601" t="s">
        <v>9166</v>
      </c>
      <c r="E601">
        <v>0</v>
      </c>
      <c r="F601">
        <v>0</v>
      </c>
      <c r="G601">
        <v>0</v>
      </c>
      <c r="H601">
        <v>1</v>
      </c>
      <c r="I601">
        <v>1</v>
      </c>
      <c r="J601">
        <v>1</v>
      </c>
      <c r="K601">
        <v>3</v>
      </c>
    </row>
    <row r="602" spans="1:11" x14ac:dyDescent="0.25">
      <c r="A602" t="s">
        <v>9900</v>
      </c>
      <c r="B602" t="s">
        <v>9299</v>
      </c>
      <c r="D602" t="s">
        <v>9166</v>
      </c>
      <c r="E602">
        <v>0</v>
      </c>
      <c r="F602">
        <v>0</v>
      </c>
      <c r="G602">
        <v>0</v>
      </c>
      <c r="H602">
        <v>1</v>
      </c>
      <c r="I602">
        <v>1</v>
      </c>
      <c r="J602">
        <v>1</v>
      </c>
      <c r="K602">
        <v>3</v>
      </c>
    </row>
    <row r="603" spans="1:11" x14ac:dyDescent="0.25">
      <c r="A603" t="s">
        <v>9901</v>
      </c>
      <c r="B603" t="s">
        <v>9299</v>
      </c>
      <c r="D603" t="s">
        <v>9166</v>
      </c>
      <c r="E603">
        <v>0</v>
      </c>
      <c r="F603">
        <v>0</v>
      </c>
      <c r="G603">
        <v>0</v>
      </c>
      <c r="H603">
        <v>1</v>
      </c>
      <c r="I603">
        <v>1</v>
      </c>
      <c r="J603">
        <v>1</v>
      </c>
      <c r="K603">
        <v>3</v>
      </c>
    </row>
    <row r="604" spans="1:11" x14ac:dyDescent="0.25">
      <c r="A604" t="s">
        <v>9902</v>
      </c>
      <c r="B604" t="s">
        <v>9299</v>
      </c>
      <c r="D604" t="s">
        <v>9166</v>
      </c>
      <c r="E604">
        <v>0</v>
      </c>
      <c r="F604">
        <v>0</v>
      </c>
      <c r="G604">
        <v>0</v>
      </c>
      <c r="H604">
        <v>1</v>
      </c>
      <c r="I604">
        <v>1</v>
      </c>
      <c r="J604">
        <v>1</v>
      </c>
      <c r="K604">
        <v>3</v>
      </c>
    </row>
    <row r="605" spans="1:11" x14ac:dyDescent="0.25">
      <c r="A605" t="s">
        <v>9903</v>
      </c>
      <c r="B605" t="s">
        <v>9299</v>
      </c>
      <c r="D605" t="s">
        <v>9229</v>
      </c>
      <c r="E605">
        <v>0</v>
      </c>
      <c r="F605">
        <v>1</v>
      </c>
      <c r="G605">
        <v>0</v>
      </c>
      <c r="H605">
        <v>1</v>
      </c>
      <c r="I605">
        <v>1</v>
      </c>
      <c r="J605">
        <v>1</v>
      </c>
      <c r="K605">
        <v>4</v>
      </c>
    </row>
    <row r="606" spans="1:11" x14ac:dyDescent="0.25">
      <c r="A606" t="s">
        <v>9904</v>
      </c>
      <c r="B606" t="s">
        <v>9299</v>
      </c>
      <c r="D606" t="s">
        <v>9166</v>
      </c>
      <c r="E606">
        <v>0</v>
      </c>
      <c r="F606">
        <v>0</v>
      </c>
      <c r="G606">
        <v>0</v>
      </c>
      <c r="H606">
        <v>1</v>
      </c>
      <c r="I606">
        <v>1</v>
      </c>
      <c r="J606">
        <v>1</v>
      </c>
      <c r="K606">
        <v>3</v>
      </c>
    </row>
    <row r="607" spans="1:11" x14ac:dyDescent="0.25">
      <c r="A607" t="s">
        <v>9905</v>
      </c>
      <c r="B607" t="s">
        <v>9299</v>
      </c>
      <c r="D607" t="s">
        <v>9166</v>
      </c>
      <c r="E607">
        <v>0</v>
      </c>
      <c r="F607">
        <v>0</v>
      </c>
      <c r="G607">
        <v>0</v>
      </c>
      <c r="H607">
        <v>1</v>
      </c>
      <c r="I607">
        <v>1</v>
      </c>
      <c r="J607">
        <v>1</v>
      </c>
      <c r="K607">
        <v>3</v>
      </c>
    </row>
    <row r="608" spans="1:11" x14ac:dyDescent="0.25">
      <c r="A608" t="s">
        <v>9906</v>
      </c>
      <c r="B608" t="s">
        <v>9299</v>
      </c>
      <c r="D608" t="s">
        <v>9166</v>
      </c>
      <c r="E608">
        <v>0</v>
      </c>
      <c r="F608">
        <v>0</v>
      </c>
      <c r="G608">
        <v>0</v>
      </c>
      <c r="H608">
        <v>1</v>
      </c>
      <c r="I608">
        <v>1</v>
      </c>
      <c r="J608">
        <v>1</v>
      </c>
      <c r="K608">
        <v>3</v>
      </c>
    </row>
    <row r="609" spans="1:11" x14ac:dyDescent="0.25">
      <c r="A609" t="s">
        <v>9907</v>
      </c>
      <c r="B609" t="s">
        <v>9299</v>
      </c>
      <c r="D609" t="s">
        <v>9203</v>
      </c>
      <c r="E609">
        <v>0</v>
      </c>
      <c r="F609">
        <v>0</v>
      </c>
      <c r="G609">
        <v>1</v>
      </c>
      <c r="H609">
        <v>1</v>
      </c>
      <c r="I609">
        <v>1</v>
      </c>
      <c r="J609">
        <v>1</v>
      </c>
      <c r="K609">
        <v>4</v>
      </c>
    </row>
    <row r="610" spans="1:11" x14ac:dyDescent="0.25">
      <c r="A610" t="s">
        <v>9908</v>
      </c>
      <c r="B610" t="s">
        <v>9299</v>
      </c>
      <c r="D610" t="s">
        <v>9203</v>
      </c>
      <c r="E610">
        <v>1</v>
      </c>
      <c r="F610">
        <v>1</v>
      </c>
      <c r="G610">
        <v>1</v>
      </c>
      <c r="H610">
        <v>1</v>
      </c>
      <c r="I610">
        <v>1</v>
      </c>
      <c r="J610">
        <v>2</v>
      </c>
      <c r="K610">
        <v>7</v>
      </c>
    </row>
    <row r="611" spans="1:11" x14ac:dyDescent="0.25">
      <c r="A611" t="s">
        <v>9909</v>
      </c>
      <c r="B611" t="s">
        <v>9299</v>
      </c>
      <c r="D611" t="s">
        <v>9207</v>
      </c>
      <c r="E611">
        <v>0</v>
      </c>
      <c r="F611">
        <v>0</v>
      </c>
      <c r="G611">
        <v>1</v>
      </c>
      <c r="H611">
        <v>1</v>
      </c>
      <c r="I611">
        <v>1</v>
      </c>
      <c r="J611">
        <v>0</v>
      </c>
      <c r="K611">
        <v>3</v>
      </c>
    </row>
    <row r="612" spans="1:11" x14ac:dyDescent="0.25">
      <c r="A612" t="s">
        <v>9910</v>
      </c>
      <c r="B612" t="s">
        <v>9299</v>
      </c>
      <c r="D612" t="s">
        <v>9207</v>
      </c>
      <c r="E612">
        <v>0</v>
      </c>
      <c r="F612">
        <v>1</v>
      </c>
      <c r="G612">
        <v>1</v>
      </c>
      <c r="H612">
        <v>1</v>
      </c>
      <c r="I612">
        <v>1</v>
      </c>
      <c r="J612">
        <v>0</v>
      </c>
      <c r="K612">
        <v>4</v>
      </c>
    </row>
    <row r="613" spans="1:11" x14ac:dyDescent="0.25">
      <c r="A613" t="s">
        <v>9911</v>
      </c>
      <c r="B613" t="s">
        <v>9299</v>
      </c>
      <c r="D613" t="s">
        <v>9188</v>
      </c>
      <c r="E613">
        <v>0</v>
      </c>
      <c r="F613">
        <v>0</v>
      </c>
      <c r="G613">
        <v>0</v>
      </c>
      <c r="H613">
        <v>1</v>
      </c>
      <c r="I613">
        <v>1</v>
      </c>
      <c r="J613">
        <v>0</v>
      </c>
      <c r="K613">
        <v>2</v>
      </c>
    </row>
    <row r="614" spans="1:11" x14ac:dyDescent="0.25">
      <c r="A614" t="s">
        <v>9912</v>
      </c>
      <c r="B614" t="s">
        <v>9299</v>
      </c>
      <c r="D614" t="s">
        <v>9207</v>
      </c>
      <c r="E614">
        <v>0</v>
      </c>
      <c r="F614">
        <v>1</v>
      </c>
      <c r="G614">
        <v>0</v>
      </c>
      <c r="H614">
        <v>1</v>
      </c>
      <c r="I614">
        <v>1</v>
      </c>
      <c r="J614">
        <v>1</v>
      </c>
      <c r="K614">
        <v>4</v>
      </c>
    </row>
    <row r="615" spans="1:11" x14ac:dyDescent="0.25">
      <c r="A615" t="s">
        <v>9913</v>
      </c>
      <c r="B615" t="s">
        <v>9299</v>
      </c>
      <c r="D615" t="s">
        <v>9186</v>
      </c>
      <c r="E615">
        <v>0</v>
      </c>
      <c r="F615">
        <v>1</v>
      </c>
      <c r="G615">
        <v>0</v>
      </c>
      <c r="H615">
        <v>1</v>
      </c>
      <c r="I615">
        <v>1</v>
      </c>
      <c r="J615">
        <v>1</v>
      </c>
      <c r="K615">
        <v>4</v>
      </c>
    </row>
    <row r="616" spans="1:11" x14ac:dyDescent="0.25">
      <c r="A616" t="s">
        <v>9914</v>
      </c>
      <c r="B616" t="s">
        <v>9299</v>
      </c>
      <c r="D616" t="s">
        <v>9207</v>
      </c>
      <c r="E616">
        <v>0</v>
      </c>
      <c r="F616">
        <v>1</v>
      </c>
      <c r="G616">
        <v>1</v>
      </c>
      <c r="H616">
        <v>1</v>
      </c>
      <c r="I616">
        <v>1</v>
      </c>
      <c r="J616">
        <v>0</v>
      </c>
      <c r="K616">
        <v>4</v>
      </c>
    </row>
    <row r="617" spans="1:11" x14ac:dyDescent="0.25">
      <c r="A617" t="s">
        <v>9915</v>
      </c>
      <c r="B617" t="s">
        <v>9299</v>
      </c>
      <c r="D617" t="s">
        <v>9207</v>
      </c>
      <c r="E617">
        <v>0</v>
      </c>
      <c r="F617">
        <v>1</v>
      </c>
      <c r="G617">
        <v>1</v>
      </c>
      <c r="H617">
        <v>1</v>
      </c>
      <c r="I617">
        <v>1</v>
      </c>
      <c r="J617">
        <v>0</v>
      </c>
      <c r="K617">
        <v>4</v>
      </c>
    </row>
    <row r="618" spans="1:11" x14ac:dyDescent="0.25">
      <c r="A618" t="s">
        <v>9916</v>
      </c>
      <c r="B618" t="s">
        <v>9299</v>
      </c>
      <c r="D618" t="s">
        <v>9164</v>
      </c>
      <c r="E618">
        <v>0</v>
      </c>
      <c r="F618">
        <v>0</v>
      </c>
      <c r="G618">
        <v>1</v>
      </c>
      <c r="H618">
        <v>1</v>
      </c>
      <c r="I618">
        <v>1</v>
      </c>
      <c r="J618">
        <v>0</v>
      </c>
      <c r="K618">
        <v>3</v>
      </c>
    </row>
    <row r="619" spans="1:11" x14ac:dyDescent="0.25">
      <c r="A619" t="s">
        <v>9917</v>
      </c>
      <c r="B619" t="s">
        <v>9299</v>
      </c>
      <c r="D619" t="s">
        <v>9164</v>
      </c>
      <c r="E619">
        <v>0</v>
      </c>
      <c r="F619">
        <v>1</v>
      </c>
      <c r="G619">
        <v>1</v>
      </c>
      <c r="H619">
        <v>1</v>
      </c>
      <c r="I619">
        <v>1</v>
      </c>
      <c r="J619">
        <v>0</v>
      </c>
      <c r="K619">
        <v>4</v>
      </c>
    </row>
    <row r="620" spans="1:11" x14ac:dyDescent="0.25">
      <c r="A620" t="s">
        <v>9918</v>
      </c>
      <c r="B620" t="s">
        <v>9299</v>
      </c>
      <c r="D620" t="s">
        <v>9195</v>
      </c>
      <c r="E620">
        <v>1</v>
      </c>
      <c r="F620">
        <v>1</v>
      </c>
      <c r="G620">
        <v>1</v>
      </c>
      <c r="H620">
        <v>1</v>
      </c>
      <c r="I620">
        <v>0</v>
      </c>
      <c r="J620">
        <v>0</v>
      </c>
      <c r="K620">
        <v>4</v>
      </c>
    </row>
    <row r="621" spans="1:11" x14ac:dyDescent="0.25">
      <c r="A621" t="s">
        <v>9919</v>
      </c>
      <c r="B621" t="s">
        <v>9299</v>
      </c>
      <c r="D621" t="s">
        <v>9195</v>
      </c>
      <c r="E621">
        <v>1</v>
      </c>
      <c r="F621">
        <v>1</v>
      </c>
      <c r="G621">
        <v>1</v>
      </c>
      <c r="H621">
        <v>1</v>
      </c>
      <c r="I621">
        <v>0</v>
      </c>
      <c r="J621">
        <v>0</v>
      </c>
      <c r="K621">
        <v>4</v>
      </c>
    </row>
    <row r="622" spans="1:11" x14ac:dyDescent="0.25">
      <c r="A622" t="s">
        <v>9920</v>
      </c>
      <c r="B622" t="s">
        <v>9299</v>
      </c>
      <c r="D622" t="s">
        <v>9232</v>
      </c>
      <c r="E622">
        <v>1</v>
      </c>
      <c r="F622">
        <v>1</v>
      </c>
      <c r="G622">
        <v>1</v>
      </c>
      <c r="H622">
        <v>1</v>
      </c>
      <c r="I622">
        <v>0</v>
      </c>
      <c r="J622">
        <v>1</v>
      </c>
      <c r="K622">
        <v>5</v>
      </c>
    </row>
    <row r="623" spans="1:11" x14ac:dyDescent="0.25">
      <c r="A623" t="s">
        <v>9921</v>
      </c>
      <c r="B623" t="s">
        <v>9299</v>
      </c>
      <c r="D623" t="s">
        <v>9206</v>
      </c>
      <c r="E623">
        <v>1</v>
      </c>
      <c r="F623">
        <v>0</v>
      </c>
      <c r="G623">
        <v>1</v>
      </c>
      <c r="H623">
        <v>1</v>
      </c>
      <c r="I623">
        <v>0</v>
      </c>
      <c r="J623">
        <v>1</v>
      </c>
      <c r="K623">
        <v>4</v>
      </c>
    </row>
    <row r="624" spans="1:11" x14ac:dyDescent="0.25">
      <c r="A624" t="s">
        <v>9922</v>
      </c>
      <c r="B624" t="s">
        <v>9299</v>
      </c>
      <c r="D624" t="s">
        <v>9246</v>
      </c>
      <c r="E624">
        <v>0</v>
      </c>
      <c r="F624">
        <v>0</v>
      </c>
      <c r="G624">
        <v>0</v>
      </c>
      <c r="H624">
        <v>1</v>
      </c>
      <c r="I624">
        <v>0</v>
      </c>
      <c r="J624">
        <v>0</v>
      </c>
      <c r="K624">
        <v>1</v>
      </c>
    </row>
    <row r="625" spans="1:11" x14ac:dyDescent="0.25">
      <c r="A625" t="s">
        <v>9923</v>
      </c>
      <c r="B625" t="s">
        <v>9299</v>
      </c>
      <c r="D625" t="s">
        <v>9246</v>
      </c>
      <c r="E625">
        <v>1</v>
      </c>
      <c r="F625">
        <v>1</v>
      </c>
      <c r="G625">
        <v>0</v>
      </c>
      <c r="H625">
        <v>1</v>
      </c>
      <c r="I625">
        <v>0</v>
      </c>
      <c r="J625">
        <v>1</v>
      </c>
      <c r="K625">
        <v>4</v>
      </c>
    </row>
    <row r="626" spans="1:11" x14ac:dyDescent="0.25">
      <c r="A626" t="s">
        <v>9924</v>
      </c>
      <c r="B626" t="s">
        <v>9299</v>
      </c>
      <c r="D626" t="s">
        <v>9246</v>
      </c>
      <c r="E626">
        <v>0</v>
      </c>
      <c r="F626">
        <v>1</v>
      </c>
      <c r="G626">
        <v>0</v>
      </c>
      <c r="H626">
        <v>1</v>
      </c>
      <c r="I626">
        <v>0</v>
      </c>
      <c r="J626">
        <v>0</v>
      </c>
      <c r="K626">
        <v>2</v>
      </c>
    </row>
    <row r="627" spans="1:11" x14ac:dyDescent="0.25">
      <c r="A627" t="s">
        <v>9925</v>
      </c>
      <c r="B627" t="s">
        <v>9299</v>
      </c>
      <c r="D627" t="s">
        <v>9233</v>
      </c>
      <c r="E627">
        <v>1</v>
      </c>
      <c r="F627">
        <v>1</v>
      </c>
      <c r="G627">
        <v>1</v>
      </c>
      <c r="H627">
        <v>1</v>
      </c>
      <c r="I627">
        <v>0</v>
      </c>
      <c r="J627">
        <v>1</v>
      </c>
      <c r="K627">
        <v>5</v>
      </c>
    </row>
    <row r="628" spans="1:11" x14ac:dyDescent="0.25">
      <c r="A628" t="s">
        <v>9926</v>
      </c>
      <c r="B628" t="s">
        <v>9299</v>
      </c>
      <c r="D628" t="s">
        <v>9246</v>
      </c>
      <c r="E628">
        <v>0</v>
      </c>
      <c r="F628">
        <v>1</v>
      </c>
      <c r="G628">
        <v>0</v>
      </c>
      <c r="H628">
        <v>1</v>
      </c>
      <c r="I628">
        <v>0</v>
      </c>
      <c r="J628">
        <v>0</v>
      </c>
      <c r="K628">
        <v>2</v>
      </c>
    </row>
    <row r="629" spans="1:11" x14ac:dyDescent="0.25">
      <c r="A629" t="s">
        <v>9927</v>
      </c>
      <c r="B629" t="s">
        <v>9299</v>
      </c>
      <c r="D629" t="s">
        <v>9246</v>
      </c>
      <c r="E629">
        <v>0</v>
      </c>
      <c r="F629">
        <v>1</v>
      </c>
      <c r="G629">
        <v>0</v>
      </c>
      <c r="H629">
        <v>1</v>
      </c>
      <c r="I629">
        <v>0</v>
      </c>
      <c r="J629">
        <v>0</v>
      </c>
      <c r="K629">
        <v>2</v>
      </c>
    </row>
    <row r="630" spans="1:11" x14ac:dyDescent="0.25">
      <c r="A630" t="s">
        <v>9928</v>
      </c>
      <c r="B630" t="s">
        <v>9299</v>
      </c>
      <c r="D630" t="s">
        <v>9261</v>
      </c>
      <c r="E630">
        <v>1</v>
      </c>
      <c r="F630">
        <v>1</v>
      </c>
      <c r="G630">
        <v>1</v>
      </c>
      <c r="H630">
        <v>1</v>
      </c>
      <c r="I630">
        <v>0</v>
      </c>
      <c r="J630">
        <v>0</v>
      </c>
      <c r="K630">
        <v>4</v>
      </c>
    </row>
    <row r="631" spans="1:11" x14ac:dyDescent="0.25">
      <c r="A631" t="s">
        <v>9929</v>
      </c>
      <c r="B631" t="s">
        <v>9299</v>
      </c>
      <c r="D631" t="s">
        <v>9199</v>
      </c>
      <c r="E631">
        <v>1</v>
      </c>
      <c r="F631">
        <v>0</v>
      </c>
      <c r="G631">
        <v>1</v>
      </c>
      <c r="H631">
        <v>1</v>
      </c>
      <c r="I631">
        <v>0</v>
      </c>
      <c r="J631">
        <v>0</v>
      </c>
      <c r="K631">
        <v>3</v>
      </c>
    </row>
    <row r="632" spans="1:11" x14ac:dyDescent="0.25">
      <c r="A632" t="s">
        <v>9930</v>
      </c>
      <c r="B632" t="s">
        <v>9299</v>
      </c>
      <c r="D632" t="s">
        <v>9180</v>
      </c>
      <c r="E632">
        <v>1</v>
      </c>
      <c r="F632">
        <v>1</v>
      </c>
      <c r="G632">
        <v>1</v>
      </c>
      <c r="H632">
        <v>1</v>
      </c>
      <c r="I632">
        <v>0</v>
      </c>
      <c r="J632">
        <v>1</v>
      </c>
      <c r="K632">
        <v>5</v>
      </c>
    </row>
    <row r="633" spans="1:11" x14ac:dyDescent="0.25">
      <c r="A633" t="s">
        <v>9931</v>
      </c>
      <c r="B633" t="s">
        <v>9299</v>
      </c>
      <c r="D633" t="s">
        <v>9198</v>
      </c>
      <c r="E633">
        <v>1</v>
      </c>
      <c r="F633">
        <v>1</v>
      </c>
      <c r="G633">
        <v>1</v>
      </c>
      <c r="H633">
        <v>1</v>
      </c>
      <c r="I633">
        <v>0</v>
      </c>
      <c r="J633">
        <v>0</v>
      </c>
      <c r="K633">
        <v>4</v>
      </c>
    </row>
    <row r="634" spans="1:11" x14ac:dyDescent="0.25">
      <c r="A634" t="s">
        <v>9932</v>
      </c>
      <c r="B634" t="s">
        <v>9299</v>
      </c>
      <c r="D634" t="s">
        <v>9174</v>
      </c>
      <c r="E634">
        <v>1</v>
      </c>
      <c r="F634">
        <v>1</v>
      </c>
      <c r="G634">
        <v>1</v>
      </c>
      <c r="H634">
        <v>1</v>
      </c>
      <c r="I634">
        <v>0</v>
      </c>
      <c r="J634">
        <v>0</v>
      </c>
      <c r="K634">
        <v>4</v>
      </c>
    </row>
    <row r="635" spans="1:11" x14ac:dyDescent="0.25">
      <c r="A635" t="s">
        <v>9933</v>
      </c>
      <c r="B635" t="s">
        <v>9299</v>
      </c>
      <c r="D635" t="s">
        <v>9166</v>
      </c>
      <c r="E635">
        <v>1</v>
      </c>
      <c r="F635">
        <v>1</v>
      </c>
      <c r="G635">
        <v>0</v>
      </c>
      <c r="H635">
        <v>1</v>
      </c>
      <c r="I635">
        <v>0</v>
      </c>
      <c r="J635">
        <v>1</v>
      </c>
      <c r="K635">
        <v>4</v>
      </c>
    </row>
    <row r="636" spans="1:11" x14ac:dyDescent="0.25">
      <c r="A636" t="s">
        <v>9934</v>
      </c>
      <c r="B636" t="s">
        <v>9299</v>
      </c>
      <c r="D636" t="s">
        <v>9216</v>
      </c>
      <c r="E636">
        <v>0</v>
      </c>
      <c r="F636">
        <v>1</v>
      </c>
      <c r="G636">
        <v>1</v>
      </c>
      <c r="H636">
        <v>1</v>
      </c>
      <c r="I636">
        <v>0</v>
      </c>
      <c r="J636">
        <v>0</v>
      </c>
      <c r="K636">
        <v>3</v>
      </c>
    </row>
    <row r="637" spans="1:11" x14ac:dyDescent="0.25">
      <c r="A637" t="s">
        <v>9935</v>
      </c>
      <c r="B637" t="s">
        <v>9299</v>
      </c>
      <c r="D637" t="s">
        <v>9174</v>
      </c>
      <c r="E637">
        <v>0</v>
      </c>
      <c r="F637">
        <v>0</v>
      </c>
      <c r="G637">
        <v>0</v>
      </c>
      <c r="H637">
        <v>1</v>
      </c>
      <c r="I637">
        <v>0</v>
      </c>
      <c r="J637">
        <v>0</v>
      </c>
      <c r="K637">
        <v>1</v>
      </c>
    </row>
    <row r="638" spans="1:11" x14ac:dyDescent="0.25">
      <c r="A638" t="s">
        <v>9936</v>
      </c>
      <c r="B638" t="s">
        <v>9299</v>
      </c>
      <c r="D638" t="s">
        <v>9207</v>
      </c>
      <c r="E638">
        <v>0</v>
      </c>
      <c r="F638">
        <v>0</v>
      </c>
      <c r="G638">
        <v>0</v>
      </c>
      <c r="H638">
        <v>1</v>
      </c>
      <c r="I638">
        <v>0</v>
      </c>
      <c r="J638">
        <v>1</v>
      </c>
      <c r="K638">
        <v>2</v>
      </c>
    </row>
    <row r="639" spans="1:11" x14ac:dyDescent="0.25">
      <c r="A639" t="s">
        <v>9937</v>
      </c>
      <c r="B639" t="s">
        <v>9299</v>
      </c>
      <c r="D639" t="s">
        <v>9207</v>
      </c>
      <c r="E639">
        <v>0</v>
      </c>
      <c r="F639">
        <v>0</v>
      </c>
      <c r="G639">
        <v>0</v>
      </c>
      <c r="H639">
        <v>1</v>
      </c>
      <c r="I639">
        <v>0</v>
      </c>
      <c r="J639">
        <v>1</v>
      </c>
      <c r="K639">
        <v>2</v>
      </c>
    </row>
    <row r="640" spans="1:11" x14ac:dyDescent="0.25">
      <c r="A640" t="s">
        <v>9938</v>
      </c>
      <c r="B640" t="s">
        <v>9299</v>
      </c>
      <c r="D640" t="s">
        <v>9222</v>
      </c>
      <c r="E640">
        <v>1</v>
      </c>
      <c r="F640">
        <v>1</v>
      </c>
      <c r="G640">
        <v>0</v>
      </c>
      <c r="H640">
        <v>1</v>
      </c>
      <c r="I640">
        <v>0</v>
      </c>
      <c r="J640">
        <v>1</v>
      </c>
      <c r="K640">
        <v>4</v>
      </c>
    </row>
    <row r="641" spans="1:11" x14ac:dyDescent="0.25">
      <c r="A641" t="s">
        <v>9939</v>
      </c>
      <c r="B641" t="s">
        <v>9299</v>
      </c>
      <c r="D641" t="s">
        <v>9195</v>
      </c>
      <c r="E641">
        <v>1</v>
      </c>
      <c r="F641">
        <v>1</v>
      </c>
      <c r="G641">
        <v>1</v>
      </c>
      <c r="H641">
        <v>1</v>
      </c>
      <c r="I641">
        <v>0</v>
      </c>
      <c r="J641">
        <v>0</v>
      </c>
      <c r="K641">
        <v>4</v>
      </c>
    </row>
    <row r="642" spans="1:11" x14ac:dyDescent="0.25">
      <c r="A642" t="s">
        <v>9940</v>
      </c>
      <c r="B642" t="s">
        <v>9299</v>
      </c>
      <c r="D642" t="s">
        <v>9182</v>
      </c>
      <c r="E642">
        <v>1</v>
      </c>
      <c r="F642">
        <v>1</v>
      </c>
      <c r="G642">
        <v>1</v>
      </c>
      <c r="H642">
        <v>1</v>
      </c>
      <c r="I642">
        <v>0</v>
      </c>
      <c r="J642">
        <v>0</v>
      </c>
      <c r="K642">
        <v>4</v>
      </c>
    </row>
    <row r="643" spans="1:11" x14ac:dyDescent="0.25">
      <c r="A643" t="s">
        <v>9941</v>
      </c>
      <c r="B643" t="s">
        <v>9299</v>
      </c>
      <c r="D643" t="s">
        <v>9166</v>
      </c>
      <c r="E643">
        <v>0</v>
      </c>
      <c r="F643">
        <v>1</v>
      </c>
      <c r="G643">
        <v>1</v>
      </c>
      <c r="H643">
        <v>1</v>
      </c>
      <c r="I643">
        <v>0</v>
      </c>
      <c r="J643">
        <v>1</v>
      </c>
      <c r="K643">
        <v>4</v>
      </c>
    </row>
    <row r="644" spans="1:11" x14ac:dyDescent="0.25">
      <c r="A644" t="s">
        <v>9942</v>
      </c>
      <c r="B644" t="s">
        <v>9299</v>
      </c>
      <c r="D644" t="s">
        <v>9239</v>
      </c>
      <c r="E644">
        <v>1</v>
      </c>
      <c r="F644">
        <v>1</v>
      </c>
      <c r="G644">
        <v>1</v>
      </c>
      <c r="H644">
        <v>1</v>
      </c>
      <c r="I644">
        <v>0</v>
      </c>
      <c r="J644">
        <v>0</v>
      </c>
      <c r="K644">
        <v>4</v>
      </c>
    </row>
    <row r="645" spans="1:11" x14ac:dyDescent="0.25">
      <c r="A645" t="s">
        <v>9943</v>
      </c>
      <c r="B645" t="s">
        <v>9299</v>
      </c>
      <c r="D645" t="s">
        <v>9244</v>
      </c>
      <c r="E645">
        <v>1</v>
      </c>
      <c r="F645">
        <v>0</v>
      </c>
      <c r="G645">
        <v>1</v>
      </c>
      <c r="H645">
        <v>1</v>
      </c>
      <c r="I645">
        <v>0</v>
      </c>
      <c r="J645">
        <v>1</v>
      </c>
      <c r="K645">
        <v>4</v>
      </c>
    </row>
    <row r="646" spans="1:11" x14ac:dyDescent="0.25">
      <c r="A646" t="s">
        <v>9944</v>
      </c>
      <c r="B646" t="s">
        <v>9299</v>
      </c>
      <c r="D646" t="s">
        <v>9222</v>
      </c>
      <c r="E646">
        <v>1</v>
      </c>
      <c r="F646">
        <v>1</v>
      </c>
      <c r="G646">
        <v>0</v>
      </c>
      <c r="H646">
        <v>1</v>
      </c>
      <c r="I646">
        <v>0</v>
      </c>
      <c r="J646">
        <v>1</v>
      </c>
      <c r="K646">
        <v>4</v>
      </c>
    </row>
    <row r="647" spans="1:11" x14ac:dyDescent="0.25">
      <c r="A647" t="s">
        <v>9945</v>
      </c>
      <c r="B647" t="s">
        <v>9299</v>
      </c>
      <c r="D647" t="s">
        <v>9166</v>
      </c>
      <c r="E647">
        <v>0</v>
      </c>
      <c r="F647">
        <v>0</v>
      </c>
      <c r="G647">
        <v>0</v>
      </c>
      <c r="H647">
        <v>1</v>
      </c>
      <c r="I647">
        <v>0</v>
      </c>
      <c r="J647">
        <v>0</v>
      </c>
      <c r="K647">
        <v>1</v>
      </c>
    </row>
    <row r="648" spans="1:11" x14ac:dyDescent="0.25">
      <c r="A648" t="s">
        <v>9946</v>
      </c>
      <c r="B648" t="s">
        <v>9299</v>
      </c>
      <c r="D648" t="s">
        <v>9254</v>
      </c>
      <c r="E648">
        <v>0</v>
      </c>
      <c r="F648">
        <v>0</v>
      </c>
      <c r="G648">
        <v>0</v>
      </c>
      <c r="H648">
        <v>1</v>
      </c>
      <c r="I648">
        <v>0</v>
      </c>
      <c r="J648">
        <v>0</v>
      </c>
      <c r="K648">
        <v>1</v>
      </c>
    </row>
    <row r="649" spans="1:11" x14ac:dyDescent="0.25">
      <c r="A649" t="s">
        <v>9947</v>
      </c>
      <c r="B649" t="s">
        <v>9299</v>
      </c>
      <c r="D649" t="s">
        <v>9198</v>
      </c>
      <c r="E649">
        <v>1</v>
      </c>
      <c r="F649">
        <v>1</v>
      </c>
      <c r="G649">
        <v>1</v>
      </c>
      <c r="H649">
        <v>1</v>
      </c>
      <c r="I649">
        <v>0</v>
      </c>
      <c r="J649">
        <v>0</v>
      </c>
      <c r="K649">
        <v>4</v>
      </c>
    </row>
    <row r="650" spans="1:11" x14ac:dyDescent="0.25">
      <c r="A650" t="s">
        <v>9948</v>
      </c>
      <c r="B650" t="s">
        <v>9299</v>
      </c>
      <c r="D650" t="s">
        <v>9238</v>
      </c>
      <c r="E650">
        <v>1</v>
      </c>
      <c r="F650">
        <v>1</v>
      </c>
      <c r="G650">
        <v>1</v>
      </c>
      <c r="H650">
        <v>1</v>
      </c>
      <c r="I650">
        <v>0</v>
      </c>
      <c r="J650">
        <v>0</v>
      </c>
      <c r="K650">
        <v>4</v>
      </c>
    </row>
    <row r="651" spans="1:11" x14ac:dyDescent="0.25">
      <c r="A651" t="s">
        <v>9949</v>
      </c>
      <c r="B651" t="s">
        <v>9299</v>
      </c>
      <c r="D651" t="s">
        <v>9184</v>
      </c>
      <c r="E651">
        <v>1</v>
      </c>
      <c r="F651">
        <v>1</v>
      </c>
      <c r="G651">
        <v>1</v>
      </c>
      <c r="H651">
        <v>1</v>
      </c>
      <c r="I651">
        <v>0</v>
      </c>
      <c r="J651">
        <v>1</v>
      </c>
      <c r="K651">
        <v>5</v>
      </c>
    </row>
    <row r="652" spans="1:11" x14ac:dyDescent="0.25">
      <c r="A652" t="s">
        <v>9950</v>
      </c>
      <c r="B652" t="s">
        <v>9299</v>
      </c>
      <c r="D652" t="s">
        <v>9166</v>
      </c>
      <c r="E652">
        <v>1</v>
      </c>
      <c r="F652">
        <v>1</v>
      </c>
      <c r="G652">
        <v>1</v>
      </c>
      <c r="H652">
        <v>1</v>
      </c>
      <c r="I652">
        <v>0</v>
      </c>
      <c r="J652">
        <v>1</v>
      </c>
      <c r="K652">
        <v>5</v>
      </c>
    </row>
    <row r="653" spans="1:11" x14ac:dyDescent="0.25">
      <c r="A653" t="s">
        <v>9951</v>
      </c>
      <c r="B653" t="s">
        <v>9299</v>
      </c>
      <c r="D653" t="s">
        <v>9198</v>
      </c>
      <c r="E653">
        <v>1</v>
      </c>
      <c r="F653">
        <v>1</v>
      </c>
      <c r="G653">
        <v>1</v>
      </c>
      <c r="H653">
        <v>1</v>
      </c>
      <c r="I653">
        <v>0</v>
      </c>
      <c r="J653">
        <v>1</v>
      </c>
      <c r="K653">
        <v>5</v>
      </c>
    </row>
    <row r="654" spans="1:11" x14ac:dyDescent="0.25">
      <c r="A654" t="s">
        <v>9952</v>
      </c>
      <c r="B654" t="s">
        <v>9299</v>
      </c>
      <c r="D654" t="s">
        <v>9198</v>
      </c>
      <c r="E654">
        <v>1</v>
      </c>
      <c r="F654">
        <v>1</v>
      </c>
      <c r="G654">
        <v>1</v>
      </c>
      <c r="H654">
        <v>1</v>
      </c>
      <c r="I654">
        <v>0</v>
      </c>
      <c r="J654">
        <v>1</v>
      </c>
      <c r="K654">
        <v>5</v>
      </c>
    </row>
    <row r="655" spans="1:11" x14ac:dyDescent="0.25">
      <c r="A655" t="s">
        <v>9953</v>
      </c>
      <c r="B655" t="s">
        <v>9299</v>
      </c>
      <c r="D655" t="s">
        <v>9274</v>
      </c>
      <c r="E655">
        <v>1</v>
      </c>
      <c r="F655">
        <v>0</v>
      </c>
      <c r="G655">
        <v>1</v>
      </c>
      <c r="H655">
        <v>1</v>
      </c>
      <c r="I655">
        <v>0</v>
      </c>
      <c r="J655">
        <v>1</v>
      </c>
      <c r="K655">
        <v>4</v>
      </c>
    </row>
    <row r="656" spans="1:11" x14ac:dyDescent="0.25">
      <c r="A656" t="s">
        <v>9954</v>
      </c>
      <c r="B656" t="s">
        <v>9299</v>
      </c>
      <c r="D656" t="s">
        <v>9198</v>
      </c>
      <c r="E656">
        <v>1</v>
      </c>
      <c r="F656">
        <v>1</v>
      </c>
      <c r="G656">
        <v>1</v>
      </c>
      <c r="H656">
        <v>1</v>
      </c>
      <c r="I656">
        <v>0</v>
      </c>
      <c r="J656">
        <v>1</v>
      </c>
      <c r="K656">
        <v>5</v>
      </c>
    </row>
    <row r="657" spans="1:11" x14ac:dyDescent="0.25">
      <c r="A657" t="s">
        <v>9955</v>
      </c>
      <c r="B657" t="s">
        <v>9299</v>
      </c>
      <c r="D657" t="s">
        <v>9277</v>
      </c>
      <c r="E657">
        <v>1</v>
      </c>
      <c r="F657">
        <v>0</v>
      </c>
      <c r="G657">
        <v>0</v>
      </c>
      <c r="H657">
        <v>1</v>
      </c>
      <c r="I657">
        <v>0</v>
      </c>
      <c r="J657">
        <v>1</v>
      </c>
      <c r="K657">
        <v>3</v>
      </c>
    </row>
    <row r="658" spans="1:11" x14ac:dyDescent="0.25">
      <c r="A658" t="s">
        <v>9956</v>
      </c>
      <c r="B658" t="s">
        <v>9299</v>
      </c>
      <c r="D658" t="s">
        <v>9184</v>
      </c>
      <c r="E658">
        <v>1</v>
      </c>
      <c r="F658">
        <v>1</v>
      </c>
      <c r="G658">
        <v>1</v>
      </c>
      <c r="H658">
        <v>1</v>
      </c>
      <c r="I658">
        <v>0</v>
      </c>
      <c r="J658">
        <v>1</v>
      </c>
      <c r="K658">
        <v>5</v>
      </c>
    </row>
    <row r="659" spans="1:11" x14ac:dyDescent="0.25">
      <c r="A659" t="s">
        <v>9957</v>
      </c>
      <c r="B659" t="s">
        <v>9299</v>
      </c>
      <c r="D659" t="s">
        <v>9200</v>
      </c>
      <c r="E659">
        <v>0</v>
      </c>
      <c r="F659">
        <v>0</v>
      </c>
      <c r="G659">
        <v>0</v>
      </c>
      <c r="H659">
        <v>1</v>
      </c>
      <c r="I659">
        <v>0</v>
      </c>
      <c r="J659">
        <v>0</v>
      </c>
      <c r="K659">
        <v>1</v>
      </c>
    </row>
    <row r="660" spans="1:11" x14ac:dyDescent="0.25">
      <c r="A660" t="s">
        <v>9958</v>
      </c>
      <c r="B660" t="s">
        <v>9299</v>
      </c>
      <c r="D660" t="s">
        <v>9276</v>
      </c>
      <c r="E660">
        <v>1</v>
      </c>
      <c r="F660">
        <v>1</v>
      </c>
      <c r="G660">
        <v>1</v>
      </c>
      <c r="H660">
        <v>1</v>
      </c>
      <c r="I660">
        <v>0</v>
      </c>
      <c r="J660">
        <v>0</v>
      </c>
      <c r="K660">
        <v>4</v>
      </c>
    </row>
    <row r="661" spans="1:11" x14ac:dyDescent="0.25">
      <c r="A661" t="s">
        <v>9959</v>
      </c>
      <c r="B661" t="s">
        <v>9299</v>
      </c>
      <c r="D661" t="s">
        <v>9224</v>
      </c>
      <c r="E661">
        <v>1</v>
      </c>
      <c r="F661">
        <v>1</v>
      </c>
      <c r="G661">
        <v>1</v>
      </c>
      <c r="H661">
        <v>1</v>
      </c>
      <c r="I661">
        <v>0</v>
      </c>
      <c r="J661">
        <v>0</v>
      </c>
      <c r="K661">
        <v>4</v>
      </c>
    </row>
    <row r="662" spans="1:11" x14ac:dyDescent="0.25">
      <c r="A662" t="s">
        <v>9960</v>
      </c>
      <c r="B662" t="s">
        <v>9299</v>
      </c>
      <c r="D662" t="s">
        <v>9164</v>
      </c>
      <c r="E662">
        <v>0</v>
      </c>
      <c r="F662">
        <v>0</v>
      </c>
      <c r="G662">
        <v>1</v>
      </c>
      <c r="H662">
        <v>1</v>
      </c>
      <c r="I662">
        <v>0</v>
      </c>
      <c r="J662">
        <v>0</v>
      </c>
      <c r="K662">
        <v>2</v>
      </c>
    </row>
    <row r="663" spans="1:11" x14ac:dyDescent="0.25">
      <c r="A663" t="s">
        <v>9961</v>
      </c>
      <c r="B663" t="s">
        <v>9299</v>
      </c>
      <c r="D663" t="s">
        <v>9166</v>
      </c>
      <c r="E663">
        <v>1</v>
      </c>
      <c r="F663">
        <v>1</v>
      </c>
      <c r="G663">
        <v>1</v>
      </c>
      <c r="H663">
        <v>1</v>
      </c>
      <c r="I663">
        <v>0</v>
      </c>
      <c r="J663">
        <v>0</v>
      </c>
      <c r="K663">
        <v>4</v>
      </c>
    </row>
    <row r="664" spans="1:11" x14ac:dyDescent="0.25">
      <c r="A664" t="s">
        <v>9962</v>
      </c>
      <c r="B664" t="s">
        <v>9299</v>
      </c>
      <c r="D664" t="s">
        <v>9166</v>
      </c>
      <c r="E664">
        <v>1</v>
      </c>
      <c r="F664">
        <v>1</v>
      </c>
      <c r="G664">
        <v>1</v>
      </c>
      <c r="H664">
        <v>1</v>
      </c>
      <c r="I664">
        <v>0</v>
      </c>
      <c r="J664">
        <v>1</v>
      </c>
      <c r="K664">
        <v>5</v>
      </c>
    </row>
    <row r="665" spans="1:11" x14ac:dyDescent="0.25">
      <c r="A665" t="s">
        <v>9963</v>
      </c>
      <c r="B665" t="s">
        <v>9299</v>
      </c>
      <c r="D665" t="s">
        <v>9166</v>
      </c>
      <c r="E665">
        <v>1</v>
      </c>
      <c r="F665">
        <v>1</v>
      </c>
      <c r="G665">
        <v>1</v>
      </c>
      <c r="H665">
        <v>1</v>
      </c>
      <c r="I665">
        <v>0</v>
      </c>
      <c r="J665">
        <v>1</v>
      </c>
      <c r="K665">
        <v>5</v>
      </c>
    </row>
    <row r="666" spans="1:11" x14ac:dyDescent="0.25">
      <c r="A666" t="s">
        <v>9964</v>
      </c>
      <c r="B666" t="s">
        <v>9299</v>
      </c>
      <c r="D666" t="s">
        <v>9166</v>
      </c>
      <c r="E666">
        <v>1</v>
      </c>
      <c r="F666">
        <v>1</v>
      </c>
      <c r="G666">
        <v>1</v>
      </c>
      <c r="H666">
        <v>1</v>
      </c>
      <c r="I666">
        <v>0</v>
      </c>
      <c r="J666">
        <v>1</v>
      </c>
      <c r="K666">
        <v>5</v>
      </c>
    </row>
    <row r="667" spans="1:11" x14ac:dyDescent="0.25">
      <c r="A667" t="s">
        <v>9965</v>
      </c>
      <c r="B667" t="s">
        <v>9299</v>
      </c>
      <c r="D667" t="s">
        <v>9161</v>
      </c>
      <c r="E667">
        <v>1</v>
      </c>
      <c r="F667">
        <v>1</v>
      </c>
      <c r="G667">
        <v>1</v>
      </c>
      <c r="H667">
        <v>1</v>
      </c>
      <c r="I667">
        <v>0</v>
      </c>
      <c r="J667">
        <v>1</v>
      </c>
      <c r="K667">
        <v>5</v>
      </c>
    </row>
    <row r="668" spans="1:11" x14ac:dyDescent="0.25">
      <c r="A668" t="s">
        <v>9966</v>
      </c>
      <c r="B668" t="s">
        <v>9299</v>
      </c>
      <c r="D668" t="s">
        <v>9225</v>
      </c>
      <c r="E668">
        <v>1</v>
      </c>
      <c r="F668">
        <v>1</v>
      </c>
      <c r="G668">
        <v>1</v>
      </c>
      <c r="H668">
        <v>1</v>
      </c>
      <c r="I668">
        <v>0</v>
      </c>
      <c r="J668">
        <v>1</v>
      </c>
      <c r="K668">
        <v>5</v>
      </c>
    </row>
    <row r="669" spans="1:11" x14ac:dyDescent="0.25">
      <c r="A669" t="s">
        <v>9967</v>
      </c>
      <c r="B669" t="s">
        <v>9299</v>
      </c>
      <c r="D669" t="s">
        <v>9166</v>
      </c>
      <c r="E669">
        <v>0</v>
      </c>
      <c r="F669">
        <v>0</v>
      </c>
      <c r="G669">
        <v>1</v>
      </c>
      <c r="H669">
        <v>1</v>
      </c>
      <c r="I669">
        <v>0</v>
      </c>
      <c r="J669">
        <v>1</v>
      </c>
      <c r="K669">
        <v>3</v>
      </c>
    </row>
    <row r="670" spans="1:11" x14ac:dyDescent="0.25">
      <c r="A670" t="s">
        <v>9968</v>
      </c>
      <c r="B670" t="s">
        <v>9299</v>
      </c>
      <c r="D670" t="s">
        <v>9170</v>
      </c>
      <c r="E670">
        <v>1</v>
      </c>
      <c r="F670">
        <v>1</v>
      </c>
      <c r="G670">
        <v>1</v>
      </c>
      <c r="H670">
        <v>1</v>
      </c>
      <c r="I670">
        <v>0</v>
      </c>
      <c r="J670">
        <v>1</v>
      </c>
      <c r="K670">
        <v>5</v>
      </c>
    </row>
    <row r="671" spans="1:11" x14ac:dyDescent="0.25">
      <c r="A671" t="s">
        <v>9969</v>
      </c>
      <c r="B671" t="s">
        <v>9299</v>
      </c>
      <c r="D671" t="s">
        <v>9224</v>
      </c>
      <c r="E671">
        <v>1</v>
      </c>
      <c r="F671">
        <v>1</v>
      </c>
      <c r="G671">
        <v>1</v>
      </c>
      <c r="H671">
        <v>1</v>
      </c>
      <c r="I671">
        <v>0</v>
      </c>
      <c r="J671">
        <v>0</v>
      </c>
      <c r="K671">
        <v>4</v>
      </c>
    </row>
    <row r="672" spans="1:11" x14ac:dyDescent="0.25">
      <c r="A672" t="s">
        <v>9970</v>
      </c>
      <c r="B672" t="s">
        <v>9299</v>
      </c>
      <c r="D672" t="s">
        <v>9169</v>
      </c>
      <c r="E672">
        <v>0</v>
      </c>
      <c r="F672">
        <v>1</v>
      </c>
      <c r="G672">
        <v>0</v>
      </c>
      <c r="H672">
        <v>1</v>
      </c>
      <c r="I672">
        <v>0</v>
      </c>
      <c r="J672">
        <v>1</v>
      </c>
      <c r="K672">
        <v>3</v>
      </c>
    </row>
    <row r="673" spans="1:11" x14ac:dyDescent="0.25">
      <c r="A673" t="s">
        <v>9971</v>
      </c>
      <c r="B673" t="s">
        <v>9299</v>
      </c>
      <c r="D673" t="s">
        <v>9225</v>
      </c>
      <c r="E673">
        <v>0</v>
      </c>
      <c r="F673">
        <v>0</v>
      </c>
      <c r="G673">
        <v>1</v>
      </c>
      <c r="H673">
        <v>1</v>
      </c>
      <c r="I673">
        <v>0</v>
      </c>
      <c r="J673">
        <v>0</v>
      </c>
      <c r="K673">
        <v>2</v>
      </c>
    </row>
    <row r="674" spans="1:11" x14ac:dyDescent="0.25">
      <c r="A674" t="s">
        <v>9972</v>
      </c>
      <c r="B674" t="s">
        <v>9299</v>
      </c>
      <c r="D674" t="s">
        <v>9225</v>
      </c>
      <c r="E674">
        <v>0</v>
      </c>
      <c r="F674">
        <v>1</v>
      </c>
      <c r="G674">
        <v>1</v>
      </c>
      <c r="H674">
        <v>1</v>
      </c>
      <c r="I674">
        <v>0</v>
      </c>
      <c r="J674">
        <v>0</v>
      </c>
      <c r="K674">
        <v>3</v>
      </c>
    </row>
    <row r="675" spans="1:11" x14ac:dyDescent="0.25">
      <c r="A675" t="s">
        <v>9973</v>
      </c>
      <c r="B675" t="s">
        <v>9299</v>
      </c>
      <c r="D675" t="s">
        <v>9187</v>
      </c>
      <c r="E675">
        <v>1</v>
      </c>
      <c r="F675">
        <v>1</v>
      </c>
      <c r="G675">
        <v>1</v>
      </c>
      <c r="H675">
        <v>1</v>
      </c>
      <c r="I675">
        <v>0</v>
      </c>
      <c r="J675">
        <v>1</v>
      </c>
      <c r="K675">
        <v>5</v>
      </c>
    </row>
    <row r="676" spans="1:11" x14ac:dyDescent="0.25">
      <c r="A676" t="s">
        <v>9974</v>
      </c>
      <c r="B676" t="s">
        <v>9299</v>
      </c>
      <c r="D676" t="s">
        <v>9166</v>
      </c>
      <c r="E676">
        <v>0</v>
      </c>
      <c r="F676">
        <v>0</v>
      </c>
      <c r="G676">
        <v>0</v>
      </c>
      <c r="H676">
        <v>1</v>
      </c>
      <c r="I676">
        <v>0</v>
      </c>
      <c r="J676">
        <v>0</v>
      </c>
      <c r="K676">
        <v>1</v>
      </c>
    </row>
    <row r="677" spans="1:11" x14ac:dyDescent="0.25">
      <c r="A677" t="s">
        <v>9975</v>
      </c>
      <c r="B677" t="s">
        <v>9299</v>
      </c>
      <c r="D677" t="s">
        <v>9163</v>
      </c>
      <c r="E677">
        <v>1</v>
      </c>
      <c r="F677">
        <v>0</v>
      </c>
      <c r="G677">
        <v>0</v>
      </c>
      <c r="H677">
        <v>1</v>
      </c>
      <c r="I677">
        <v>0</v>
      </c>
      <c r="J677">
        <v>1</v>
      </c>
      <c r="K677">
        <v>3</v>
      </c>
    </row>
    <row r="678" spans="1:11" x14ac:dyDescent="0.25">
      <c r="A678" t="s">
        <v>9976</v>
      </c>
      <c r="B678" t="s">
        <v>9299</v>
      </c>
      <c r="D678" t="s">
        <v>9163</v>
      </c>
      <c r="E678">
        <v>1</v>
      </c>
      <c r="F678">
        <v>1</v>
      </c>
      <c r="G678">
        <v>1</v>
      </c>
      <c r="H678">
        <v>1</v>
      </c>
      <c r="I678">
        <v>0</v>
      </c>
      <c r="J678">
        <v>1</v>
      </c>
      <c r="K678">
        <v>5</v>
      </c>
    </row>
    <row r="679" spans="1:11" x14ac:dyDescent="0.25">
      <c r="A679" t="s">
        <v>9977</v>
      </c>
      <c r="B679" t="s">
        <v>9299</v>
      </c>
      <c r="D679" t="s">
        <v>9236</v>
      </c>
      <c r="E679">
        <v>1</v>
      </c>
      <c r="F679">
        <v>0</v>
      </c>
      <c r="G679">
        <v>1</v>
      </c>
      <c r="H679">
        <v>1</v>
      </c>
      <c r="I679">
        <v>0</v>
      </c>
      <c r="J679">
        <v>0</v>
      </c>
      <c r="K679">
        <v>3</v>
      </c>
    </row>
    <row r="680" spans="1:11" x14ac:dyDescent="0.25">
      <c r="A680" t="s">
        <v>9978</v>
      </c>
      <c r="B680" t="s">
        <v>9299</v>
      </c>
      <c r="D680" t="s">
        <v>9199</v>
      </c>
      <c r="E680">
        <v>1</v>
      </c>
      <c r="F680">
        <v>1</v>
      </c>
      <c r="G680">
        <v>1</v>
      </c>
      <c r="H680">
        <v>1</v>
      </c>
      <c r="I680">
        <v>0</v>
      </c>
      <c r="J680">
        <v>1</v>
      </c>
      <c r="K680">
        <v>5</v>
      </c>
    </row>
    <row r="681" spans="1:11" x14ac:dyDescent="0.25">
      <c r="A681" t="s">
        <v>9979</v>
      </c>
      <c r="B681" t="s">
        <v>9299</v>
      </c>
      <c r="D681" t="s">
        <v>9163</v>
      </c>
      <c r="E681">
        <v>1</v>
      </c>
      <c r="F681">
        <v>1</v>
      </c>
      <c r="G681">
        <v>1</v>
      </c>
      <c r="H681">
        <v>1</v>
      </c>
      <c r="I681">
        <v>0</v>
      </c>
      <c r="J681">
        <v>0</v>
      </c>
      <c r="K681">
        <v>4</v>
      </c>
    </row>
    <row r="682" spans="1:11" x14ac:dyDescent="0.25">
      <c r="A682" t="s">
        <v>9980</v>
      </c>
      <c r="B682" t="s">
        <v>9299</v>
      </c>
      <c r="D682" t="s">
        <v>9169</v>
      </c>
      <c r="E682">
        <v>1</v>
      </c>
      <c r="F682">
        <v>0</v>
      </c>
      <c r="G682">
        <v>1</v>
      </c>
      <c r="H682">
        <v>1</v>
      </c>
      <c r="I682">
        <v>0</v>
      </c>
      <c r="J682">
        <v>1</v>
      </c>
      <c r="K682">
        <v>4</v>
      </c>
    </row>
    <row r="683" spans="1:11" x14ac:dyDescent="0.25">
      <c r="A683" t="s">
        <v>9981</v>
      </c>
      <c r="B683" t="s">
        <v>9299</v>
      </c>
      <c r="C683" t="s">
        <v>9441</v>
      </c>
      <c r="D683" t="s">
        <v>9207</v>
      </c>
      <c r="E683">
        <v>0</v>
      </c>
      <c r="F683">
        <v>1</v>
      </c>
      <c r="G683">
        <v>1</v>
      </c>
      <c r="H683">
        <v>1</v>
      </c>
      <c r="I683">
        <v>0</v>
      </c>
      <c r="J683">
        <v>0</v>
      </c>
      <c r="K683">
        <v>3</v>
      </c>
    </row>
    <row r="684" spans="1:11" x14ac:dyDescent="0.25">
      <c r="A684" t="s">
        <v>9982</v>
      </c>
      <c r="B684" t="s">
        <v>9299</v>
      </c>
      <c r="C684" t="s">
        <v>9441</v>
      </c>
      <c r="D684" t="s">
        <v>9207</v>
      </c>
      <c r="E684">
        <v>0</v>
      </c>
      <c r="F684">
        <v>0</v>
      </c>
      <c r="G684">
        <v>1</v>
      </c>
      <c r="H684">
        <v>1</v>
      </c>
      <c r="I684">
        <v>0</v>
      </c>
      <c r="J684">
        <v>0</v>
      </c>
      <c r="K684">
        <v>2</v>
      </c>
    </row>
    <row r="685" spans="1:11" x14ac:dyDescent="0.25">
      <c r="A685" t="s">
        <v>9983</v>
      </c>
      <c r="B685" t="s">
        <v>9299</v>
      </c>
      <c r="D685" t="s">
        <v>9249</v>
      </c>
      <c r="E685">
        <v>1</v>
      </c>
      <c r="F685">
        <v>1</v>
      </c>
      <c r="G685">
        <v>1</v>
      </c>
      <c r="H685">
        <v>0</v>
      </c>
      <c r="I685">
        <v>1</v>
      </c>
      <c r="J685">
        <v>1</v>
      </c>
      <c r="K685">
        <v>5</v>
      </c>
    </row>
    <row r="686" spans="1:11" x14ac:dyDescent="0.25">
      <c r="A686" t="s">
        <v>9984</v>
      </c>
      <c r="B686" t="s">
        <v>9299</v>
      </c>
      <c r="D686" t="s">
        <v>9203</v>
      </c>
      <c r="E686">
        <v>1</v>
      </c>
      <c r="F686">
        <v>1</v>
      </c>
      <c r="G686">
        <v>1</v>
      </c>
      <c r="H686">
        <v>0</v>
      </c>
      <c r="I686">
        <v>1</v>
      </c>
      <c r="J686">
        <v>1</v>
      </c>
      <c r="K686">
        <v>5</v>
      </c>
    </row>
    <row r="687" spans="1:11" x14ac:dyDescent="0.25">
      <c r="A687" t="s">
        <v>9985</v>
      </c>
      <c r="B687" t="s">
        <v>9299</v>
      </c>
      <c r="D687" t="s">
        <v>9207</v>
      </c>
      <c r="E687">
        <v>0</v>
      </c>
      <c r="F687">
        <v>1</v>
      </c>
      <c r="G687">
        <v>1</v>
      </c>
      <c r="H687">
        <v>0</v>
      </c>
      <c r="I687">
        <v>1</v>
      </c>
      <c r="J687">
        <v>1</v>
      </c>
      <c r="K687">
        <v>4</v>
      </c>
    </row>
    <row r="688" spans="1:11" x14ac:dyDescent="0.25">
      <c r="A688" t="s">
        <v>9986</v>
      </c>
      <c r="B688" t="s">
        <v>9299</v>
      </c>
      <c r="D688" t="s">
        <v>9223</v>
      </c>
      <c r="E688">
        <v>1</v>
      </c>
      <c r="F688">
        <v>1</v>
      </c>
      <c r="G688">
        <v>1</v>
      </c>
      <c r="H688">
        <v>0</v>
      </c>
      <c r="I688">
        <v>1</v>
      </c>
      <c r="J688">
        <v>1</v>
      </c>
      <c r="K688">
        <v>5</v>
      </c>
    </row>
    <row r="689" spans="1:11" x14ac:dyDescent="0.25">
      <c r="A689" t="s">
        <v>9987</v>
      </c>
      <c r="B689" t="s">
        <v>9299</v>
      </c>
      <c r="D689" t="s">
        <v>9206</v>
      </c>
      <c r="E689">
        <v>1</v>
      </c>
      <c r="F689">
        <v>1</v>
      </c>
      <c r="G689">
        <v>1</v>
      </c>
      <c r="H689">
        <v>0</v>
      </c>
      <c r="I689">
        <v>0</v>
      </c>
      <c r="J689">
        <v>1</v>
      </c>
      <c r="K689">
        <v>4</v>
      </c>
    </row>
    <row r="690" spans="1:11" x14ac:dyDescent="0.25">
      <c r="A690" t="s">
        <v>9988</v>
      </c>
      <c r="B690" t="s">
        <v>9299</v>
      </c>
      <c r="D690" t="s">
        <v>9233</v>
      </c>
      <c r="E690">
        <v>0</v>
      </c>
      <c r="F690">
        <v>1</v>
      </c>
      <c r="G690">
        <v>1</v>
      </c>
      <c r="H690">
        <v>0</v>
      </c>
      <c r="I690">
        <v>0</v>
      </c>
      <c r="J690">
        <v>0</v>
      </c>
      <c r="K690">
        <v>2</v>
      </c>
    </row>
    <row r="691" spans="1:11" x14ac:dyDescent="0.25">
      <c r="A691" t="s">
        <v>9989</v>
      </c>
      <c r="B691" t="s">
        <v>9299</v>
      </c>
      <c r="D691" t="s">
        <v>9234</v>
      </c>
      <c r="E691">
        <v>1</v>
      </c>
      <c r="F691">
        <v>1</v>
      </c>
      <c r="G691">
        <v>1</v>
      </c>
      <c r="H691">
        <v>0</v>
      </c>
      <c r="I691">
        <v>0</v>
      </c>
      <c r="J691">
        <v>0</v>
      </c>
      <c r="K691">
        <v>3</v>
      </c>
    </row>
    <row r="692" spans="1:11" x14ac:dyDescent="0.25">
      <c r="A692" t="s">
        <v>9990</v>
      </c>
      <c r="B692" t="s">
        <v>9299</v>
      </c>
      <c r="D692" t="s">
        <v>9246</v>
      </c>
      <c r="E692">
        <v>0</v>
      </c>
      <c r="F692">
        <v>1</v>
      </c>
      <c r="G692">
        <v>1</v>
      </c>
      <c r="H692">
        <v>0</v>
      </c>
      <c r="I692">
        <v>1</v>
      </c>
      <c r="J692">
        <v>0</v>
      </c>
      <c r="K692">
        <v>3</v>
      </c>
    </row>
    <row r="693" spans="1:11" x14ac:dyDescent="0.25">
      <c r="A693" t="s">
        <v>9991</v>
      </c>
      <c r="B693" t="s">
        <v>9299</v>
      </c>
      <c r="D693" t="s">
        <v>9233</v>
      </c>
      <c r="E693">
        <v>1</v>
      </c>
      <c r="F693">
        <v>1</v>
      </c>
      <c r="G693">
        <v>1</v>
      </c>
      <c r="H693">
        <v>0</v>
      </c>
      <c r="I693">
        <v>1</v>
      </c>
      <c r="J693">
        <v>0</v>
      </c>
      <c r="K693">
        <v>4</v>
      </c>
    </row>
    <row r="694" spans="1:11" x14ac:dyDescent="0.25">
      <c r="A694" t="s">
        <v>9992</v>
      </c>
      <c r="B694" t="s">
        <v>9299</v>
      </c>
      <c r="D694" t="s">
        <v>9273</v>
      </c>
      <c r="E694">
        <v>1</v>
      </c>
      <c r="F694">
        <v>1</v>
      </c>
      <c r="G694">
        <v>1</v>
      </c>
      <c r="H694">
        <v>0</v>
      </c>
      <c r="I694">
        <v>1</v>
      </c>
      <c r="J694">
        <v>1</v>
      </c>
      <c r="K694">
        <v>5</v>
      </c>
    </row>
    <row r="695" spans="1:11" x14ac:dyDescent="0.25">
      <c r="A695" t="s">
        <v>9993</v>
      </c>
      <c r="B695" t="s">
        <v>9299</v>
      </c>
      <c r="D695" t="s">
        <v>9268</v>
      </c>
      <c r="E695">
        <v>1</v>
      </c>
      <c r="F695">
        <v>0</v>
      </c>
      <c r="G695">
        <v>1</v>
      </c>
      <c r="H695">
        <v>0</v>
      </c>
      <c r="I695">
        <v>1</v>
      </c>
      <c r="J695">
        <v>0</v>
      </c>
      <c r="K695">
        <v>3</v>
      </c>
    </row>
    <row r="696" spans="1:11" x14ac:dyDescent="0.25">
      <c r="A696" t="s">
        <v>9994</v>
      </c>
      <c r="B696" t="s">
        <v>9299</v>
      </c>
      <c r="D696" t="s">
        <v>9219</v>
      </c>
      <c r="E696">
        <v>0</v>
      </c>
      <c r="F696">
        <v>0</v>
      </c>
      <c r="G696">
        <v>1</v>
      </c>
      <c r="H696">
        <v>0</v>
      </c>
      <c r="I696">
        <v>1</v>
      </c>
      <c r="J696">
        <v>0</v>
      </c>
      <c r="K696">
        <v>2</v>
      </c>
    </row>
    <row r="697" spans="1:11" x14ac:dyDescent="0.25">
      <c r="A697" t="s">
        <v>9995</v>
      </c>
      <c r="B697" t="s">
        <v>9299</v>
      </c>
      <c r="D697" t="s">
        <v>9217</v>
      </c>
      <c r="E697">
        <v>0</v>
      </c>
      <c r="F697">
        <v>1</v>
      </c>
      <c r="G697">
        <v>1</v>
      </c>
      <c r="H697">
        <v>0</v>
      </c>
      <c r="I697">
        <v>1</v>
      </c>
      <c r="J697">
        <v>1</v>
      </c>
      <c r="K697">
        <v>4</v>
      </c>
    </row>
    <row r="698" spans="1:11" x14ac:dyDescent="0.25">
      <c r="A698" t="s">
        <v>9996</v>
      </c>
      <c r="B698" t="s">
        <v>9299</v>
      </c>
      <c r="D698" t="s">
        <v>9212</v>
      </c>
      <c r="E698">
        <v>0</v>
      </c>
      <c r="F698">
        <v>0</v>
      </c>
      <c r="G698">
        <v>1</v>
      </c>
      <c r="H698">
        <v>0</v>
      </c>
      <c r="I698">
        <v>1</v>
      </c>
      <c r="J698">
        <v>1</v>
      </c>
      <c r="K698">
        <v>3</v>
      </c>
    </row>
    <row r="699" spans="1:11" x14ac:dyDescent="0.25">
      <c r="A699" t="s">
        <v>9997</v>
      </c>
      <c r="B699" t="s">
        <v>9299</v>
      </c>
      <c r="D699" t="s">
        <v>9164</v>
      </c>
      <c r="E699">
        <v>0</v>
      </c>
      <c r="F699">
        <v>1</v>
      </c>
      <c r="G699">
        <v>1</v>
      </c>
      <c r="H699">
        <v>0</v>
      </c>
      <c r="I699">
        <v>1</v>
      </c>
      <c r="J699">
        <v>1</v>
      </c>
      <c r="K699">
        <v>4</v>
      </c>
    </row>
    <row r="700" spans="1:11" x14ac:dyDescent="0.25">
      <c r="A700" t="s">
        <v>9998</v>
      </c>
      <c r="B700" t="s">
        <v>9299</v>
      </c>
      <c r="D700" t="s">
        <v>9231</v>
      </c>
      <c r="E700">
        <v>1</v>
      </c>
      <c r="F700">
        <v>1</v>
      </c>
      <c r="G700">
        <v>1</v>
      </c>
      <c r="H700">
        <v>0</v>
      </c>
      <c r="I700">
        <v>0</v>
      </c>
      <c r="J700">
        <v>1</v>
      </c>
      <c r="K700">
        <v>4</v>
      </c>
    </row>
    <row r="701" spans="1:11" x14ac:dyDescent="0.25">
      <c r="A701" t="s">
        <v>9999</v>
      </c>
      <c r="B701" t="s">
        <v>9299</v>
      </c>
      <c r="D701" t="s">
        <v>9233</v>
      </c>
      <c r="E701">
        <v>0</v>
      </c>
      <c r="F701">
        <v>1</v>
      </c>
      <c r="G701">
        <v>1</v>
      </c>
      <c r="H701">
        <v>0</v>
      </c>
      <c r="I701">
        <v>0</v>
      </c>
      <c r="J701">
        <v>0</v>
      </c>
      <c r="K701">
        <v>2</v>
      </c>
    </row>
    <row r="702" spans="1:11" x14ac:dyDescent="0.25">
      <c r="A702" t="s">
        <v>10000</v>
      </c>
      <c r="B702" t="s">
        <v>9299</v>
      </c>
      <c r="D702" t="s">
        <v>9233</v>
      </c>
      <c r="E702">
        <v>1</v>
      </c>
      <c r="F702">
        <v>1</v>
      </c>
      <c r="G702">
        <v>1</v>
      </c>
      <c r="H702">
        <v>0</v>
      </c>
      <c r="I702">
        <v>1</v>
      </c>
      <c r="J702">
        <v>0</v>
      </c>
      <c r="K702">
        <v>4</v>
      </c>
    </row>
    <row r="703" spans="1:11" x14ac:dyDescent="0.25">
      <c r="A703" t="s">
        <v>10001</v>
      </c>
      <c r="B703" t="s">
        <v>9299</v>
      </c>
      <c r="D703" t="s">
        <v>9161</v>
      </c>
      <c r="E703">
        <v>1</v>
      </c>
      <c r="F703">
        <v>1</v>
      </c>
      <c r="G703">
        <v>1</v>
      </c>
      <c r="H703">
        <v>0</v>
      </c>
      <c r="I703">
        <v>1</v>
      </c>
      <c r="J703">
        <v>1</v>
      </c>
      <c r="K703">
        <v>5</v>
      </c>
    </row>
    <row r="704" spans="1:11" x14ac:dyDescent="0.25">
      <c r="A704" t="s">
        <v>10002</v>
      </c>
      <c r="B704" t="s">
        <v>9299</v>
      </c>
      <c r="D704" t="s">
        <v>9212</v>
      </c>
      <c r="E704">
        <v>0</v>
      </c>
      <c r="F704">
        <v>0</v>
      </c>
      <c r="G704">
        <v>1</v>
      </c>
      <c r="H704">
        <v>0</v>
      </c>
      <c r="I704">
        <v>1</v>
      </c>
      <c r="J704">
        <v>1</v>
      </c>
      <c r="K704">
        <v>3</v>
      </c>
    </row>
    <row r="705" spans="1:11" x14ac:dyDescent="0.25">
      <c r="A705" t="s">
        <v>10003</v>
      </c>
      <c r="B705" t="s">
        <v>9299</v>
      </c>
      <c r="D705" t="s">
        <v>9246</v>
      </c>
      <c r="E705">
        <v>0</v>
      </c>
      <c r="F705">
        <v>1</v>
      </c>
      <c r="G705">
        <v>1</v>
      </c>
      <c r="H705">
        <v>0</v>
      </c>
      <c r="I705">
        <v>1</v>
      </c>
      <c r="J705">
        <v>0</v>
      </c>
      <c r="K705">
        <v>3</v>
      </c>
    </row>
    <row r="706" spans="1:11" x14ac:dyDescent="0.25">
      <c r="A706" t="s">
        <v>10004</v>
      </c>
      <c r="B706" t="s">
        <v>9299</v>
      </c>
      <c r="D706" t="s">
        <v>9166</v>
      </c>
      <c r="E706">
        <v>1</v>
      </c>
      <c r="F706">
        <v>1</v>
      </c>
      <c r="G706">
        <v>1</v>
      </c>
      <c r="H706">
        <v>0</v>
      </c>
      <c r="I706">
        <v>1</v>
      </c>
      <c r="J706">
        <v>1</v>
      </c>
      <c r="K706">
        <v>5</v>
      </c>
    </row>
    <row r="707" spans="1:11" x14ac:dyDescent="0.25">
      <c r="A707" t="s">
        <v>10005</v>
      </c>
      <c r="B707" t="s">
        <v>9299</v>
      </c>
      <c r="D707" t="s">
        <v>9198</v>
      </c>
      <c r="E707">
        <v>1</v>
      </c>
      <c r="F707">
        <v>1</v>
      </c>
      <c r="G707">
        <v>1</v>
      </c>
      <c r="H707">
        <v>0</v>
      </c>
      <c r="I707">
        <v>1</v>
      </c>
      <c r="J707">
        <v>1</v>
      </c>
      <c r="K707">
        <v>5</v>
      </c>
    </row>
    <row r="708" spans="1:11" x14ac:dyDescent="0.25">
      <c r="A708" t="s">
        <v>10006</v>
      </c>
      <c r="B708" t="s">
        <v>9299</v>
      </c>
      <c r="D708" t="s">
        <v>9164</v>
      </c>
      <c r="E708">
        <v>1</v>
      </c>
      <c r="F708">
        <v>1</v>
      </c>
      <c r="G708">
        <v>1</v>
      </c>
      <c r="H708">
        <v>0</v>
      </c>
      <c r="I708">
        <v>1</v>
      </c>
      <c r="J708">
        <v>0</v>
      </c>
      <c r="K708">
        <v>4</v>
      </c>
    </row>
    <row r="709" spans="1:11" x14ac:dyDescent="0.25">
      <c r="A709" t="s">
        <v>10007</v>
      </c>
      <c r="B709" t="s">
        <v>9299</v>
      </c>
      <c r="D709" t="s">
        <v>9166</v>
      </c>
      <c r="E709">
        <v>1</v>
      </c>
      <c r="F709">
        <v>1</v>
      </c>
      <c r="G709">
        <v>1</v>
      </c>
      <c r="H709">
        <v>0</v>
      </c>
      <c r="I709">
        <v>0</v>
      </c>
      <c r="J709">
        <v>0</v>
      </c>
      <c r="K709">
        <v>3</v>
      </c>
    </row>
    <row r="710" spans="1:11" x14ac:dyDescent="0.25">
      <c r="A710" t="s">
        <v>10008</v>
      </c>
      <c r="B710" t="s">
        <v>9299</v>
      </c>
      <c r="D710" t="s">
        <v>9177</v>
      </c>
      <c r="E710">
        <v>1</v>
      </c>
      <c r="F710">
        <v>1</v>
      </c>
      <c r="G710">
        <v>1</v>
      </c>
      <c r="H710">
        <v>0</v>
      </c>
      <c r="I710">
        <v>0</v>
      </c>
      <c r="J710">
        <v>1</v>
      </c>
      <c r="K710">
        <v>4</v>
      </c>
    </row>
    <row r="711" spans="1:11" x14ac:dyDescent="0.25">
      <c r="A711" t="s">
        <v>10009</v>
      </c>
      <c r="B711" t="s">
        <v>9299</v>
      </c>
      <c r="D711" t="s">
        <v>9164</v>
      </c>
      <c r="E711">
        <v>0</v>
      </c>
      <c r="F711">
        <v>0</v>
      </c>
      <c r="G711">
        <v>1</v>
      </c>
      <c r="H711">
        <v>0</v>
      </c>
      <c r="I711">
        <v>1</v>
      </c>
      <c r="J711">
        <v>1</v>
      </c>
      <c r="K711">
        <v>3</v>
      </c>
    </row>
    <row r="712" spans="1:11" x14ac:dyDescent="0.25">
      <c r="A712" t="s">
        <v>10010</v>
      </c>
      <c r="B712" t="s">
        <v>9299</v>
      </c>
      <c r="D712" t="s">
        <v>9166</v>
      </c>
      <c r="E712">
        <v>0</v>
      </c>
      <c r="F712">
        <v>0</v>
      </c>
      <c r="G712">
        <v>1</v>
      </c>
      <c r="H712">
        <v>0</v>
      </c>
      <c r="I712">
        <v>1</v>
      </c>
      <c r="J712">
        <v>0</v>
      </c>
      <c r="K712">
        <v>2</v>
      </c>
    </row>
    <row r="713" spans="1:11" x14ac:dyDescent="0.25">
      <c r="A713" t="s">
        <v>10011</v>
      </c>
      <c r="B713" t="s">
        <v>9299</v>
      </c>
      <c r="D713" t="s">
        <v>9166</v>
      </c>
      <c r="E713">
        <v>1</v>
      </c>
      <c r="F713">
        <v>1</v>
      </c>
      <c r="G713">
        <v>1</v>
      </c>
      <c r="H713">
        <v>0</v>
      </c>
      <c r="I713">
        <v>1</v>
      </c>
      <c r="J713">
        <v>1</v>
      </c>
      <c r="K713">
        <v>5</v>
      </c>
    </row>
    <row r="714" spans="1:11" x14ac:dyDescent="0.25">
      <c r="A714" t="s">
        <v>10012</v>
      </c>
      <c r="B714" t="s">
        <v>9299</v>
      </c>
      <c r="D714" t="s">
        <v>9236</v>
      </c>
      <c r="E714">
        <v>1</v>
      </c>
      <c r="F714">
        <v>1</v>
      </c>
      <c r="G714">
        <v>1</v>
      </c>
      <c r="H714">
        <v>0</v>
      </c>
      <c r="I714">
        <v>0</v>
      </c>
      <c r="J714">
        <v>0</v>
      </c>
      <c r="K714">
        <v>3</v>
      </c>
    </row>
    <row r="715" spans="1:11" x14ac:dyDescent="0.25">
      <c r="A715" t="s">
        <v>10013</v>
      </c>
      <c r="B715" t="s">
        <v>9299</v>
      </c>
      <c r="D715" t="s">
        <v>9166</v>
      </c>
      <c r="E715">
        <v>1</v>
      </c>
      <c r="F715">
        <v>1</v>
      </c>
      <c r="G715">
        <v>1</v>
      </c>
      <c r="H715">
        <v>0</v>
      </c>
      <c r="I715">
        <v>1</v>
      </c>
      <c r="J715">
        <v>1</v>
      </c>
      <c r="K715">
        <v>5</v>
      </c>
    </row>
    <row r="716" spans="1:11" x14ac:dyDescent="0.25">
      <c r="A716" t="s">
        <v>10014</v>
      </c>
      <c r="B716" t="s">
        <v>9299</v>
      </c>
      <c r="C716" t="s">
        <v>9441</v>
      </c>
      <c r="D716" t="s">
        <v>9249</v>
      </c>
      <c r="E716">
        <v>1</v>
      </c>
      <c r="F716">
        <v>1</v>
      </c>
      <c r="G716">
        <v>1</v>
      </c>
      <c r="H716">
        <v>0</v>
      </c>
      <c r="I716">
        <v>0</v>
      </c>
      <c r="J716">
        <v>0</v>
      </c>
      <c r="K716">
        <v>3</v>
      </c>
    </row>
    <row r="717" spans="1:11" x14ac:dyDescent="0.25">
      <c r="A717" t="s">
        <v>10015</v>
      </c>
      <c r="B717" t="s">
        <v>9299</v>
      </c>
      <c r="D717" t="s">
        <v>9190</v>
      </c>
      <c r="E717">
        <v>1</v>
      </c>
      <c r="F717">
        <v>1</v>
      </c>
      <c r="G717">
        <v>1</v>
      </c>
      <c r="H717">
        <v>0</v>
      </c>
      <c r="I717">
        <v>1</v>
      </c>
      <c r="J717">
        <v>1</v>
      </c>
      <c r="K717">
        <v>5</v>
      </c>
    </row>
    <row r="718" spans="1:11" x14ac:dyDescent="0.25">
      <c r="A718" t="s">
        <v>10016</v>
      </c>
      <c r="B718" t="s">
        <v>9299</v>
      </c>
      <c r="D718" t="s">
        <v>9212</v>
      </c>
      <c r="E718">
        <v>0</v>
      </c>
      <c r="F718">
        <v>0</v>
      </c>
      <c r="G718">
        <v>1</v>
      </c>
      <c r="H718">
        <v>0</v>
      </c>
      <c r="I718">
        <v>1</v>
      </c>
      <c r="J718">
        <v>1</v>
      </c>
      <c r="K718">
        <v>3</v>
      </c>
    </row>
    <row r="719" spans="1:11" x14ac:dyDescent="0.25">
      <c r="A719" t="s">
        <v>10017</v>
      </c>
      <c r="B719" t="s">
        <v>9299</v>
      </c>
      <c r="D719" t="s">
        <v>9200</v>
      </c>
      <c r="E719">
        <v>0</v>
      </c>
      <c r="F719">
        <v>0</v>
      </c>
      <c r="G719">
        <v>1</v>
      </c>
      <c r="H719">
        <v>0</v>
      </c>
      <c r="I719">
        <v>0</v>
      </c>
      <c r="J719">
        <v>1</v>
      </c>
      <c r="K719">
        <v>2</v>
      </c>
    </row>
    <row r="720" spans="1:11" x14ac:dyDescent="0.25">
      <c r="A720" t="s">
        <v>10018</v>
      </c>
      <c r="B720" t="s">
        <v>9299</v>
      </c>
      <c r="D720" t="s">
        <v>9190</v>
      </c>
      <c r="E720">
        <v>0</v>
      </c>
      <c r="F720">
        <v>0</v>
      </c>
      <c r="G720">
        <v>1</v>
      </c>
      <c r="H720">
        <v>0</v>
      </c>
      <c r="I720">
        <v>1</v>
      </c>
      <c r="J720">
        <v>1</v>
      </c>
      <c r="K720">
        <v>3</v>
      </c>
    </row>
    <row r="721" spans="1:11" x14ac:dyDescent="0.25">
      <c r="A721" t="s">
        <v>10019</v>
      </c>
      <c r="B721" t="s">
        <v>9299</v>
      </c>
      <c r="D721" t="s">
        <v>9166</v>
      </c>
      <c r="E721">
        <v>0</v>
      </c>
      <c r="F721">
        <v>1</v>
      </c>
      <c r="G721">
        <v>1</v>
      </c>
      <c r="H721">
        <v>0</v>
      </c>
      <c r="I721">
        <v>1</v>
      </c>
      <c r="J721">
        <v>1</v>
      </c>
      <c r="K721">
        <v>4</v>
      </c>
    </row>
    <row r="722" spans="1:11" x14ac:dyDescent="0.25">
      <c r="A722" t="s">
        <v>10020</v>
      </c>
      <c r="B722" t="s">
        <v>9299</v>
      </c>
      <c r="D722" t="s">
        <v>9203</v>
      </c>
      <c r="E722">
        <v>1</v>
      </c>
      <c r="F722">
        <v>1</v>
      </c>
      <c r="G722">
        <v>1</v>
      </c>
      <c r="H722">
        <v>0</v>
      </c>
      <c r="I722">
        <v>0</v>
      </c>
      <c r="J722">
        <v>1</v>
      </c>
      <c r="K722">
        <v>4</v>
      </c>
    </row>
    <row r="723" spans="1:11" x14ac:dyDescent="0.25">
      <c r="A723" t="s">
        <v>10021</v>
      </c>
      <c r="B723" t="s">
        <v>9299</v>
      </c>
      <c r="D723" t="s">
        <v>9164</v>
      </c>
      <c r="E723">
        <v>1</v>
      </c>
      <c r="F723">
        <v>1</v>
      </c>
      <c r="G723">
        <v>1</v>
      </c>
      <c r="H723">
        <v>0</v>
      </c>
      <c r="I723">
        <v>0</v>
      </c>
      <c r="J723">
        <v>1</v>
      </c>
      <c r="K723">
        <v>4</v>
      </c>
    </row>
    <row r="724" spans="1:11" x14ac:dyDescent="0.25">
      <c r="A724" t="s">
        <v>10022</v>
      </c>
      <c r="B724" t="s">
        <v>9299</v>
      </c>
      <c r="D724" t="s">
        <v>9207</v>
      </c>
      <c r="E724">
        <v>0</v>
      </c>
      <c r="F724">
        <v>0</v>
      </c>
      <c r="G724">
        <v>1</v>
      </c>
      <c r="H724">
        <v>0</v>
      </c>
      <c r="I724">
        <v>1</v>
      </c>
      <c r="J724">
        <v>1</v>
      </c>
      <c r="K724">
        <v>3</v>
      </c>
    </row>
    <row r="725" spans="1:11" x14ac:dyDescent="0.25">
      <c r="A725" t="s">
        <v>10023</v>
      </c>
      <c r="B725" t="s">
        <v>9299</v>
      </c>
      <c r="C725" t="s">
        <v>9441</v>
      </c>
      <c r="D725" t="s">
        <v>9188</v>
      </c>
      <c r="E725">
        <v>1</v>
      </c>
      <c r="F725">
        <v>1</v>
      </c>
      <c r="G725">
        <v>1</v>
      </c>
      <c r="H725">
        <v>0</v>
      </c>
      <c r="I725">
        <v>0</v>
      </c>
      <c r="J725">
        <v>0</v>
      </c>
      <c r="K725">
        <v>3</v>
      </c>
    </row>
    <row r="726" spans="1:11" x14ac:dyDescent="0.25">
      <c r="A726" t="s">
        <v>10024</v>
      </c>
      <c r="B726" t="s">
        <v>9299</v>
      </c>
      <c r="C726" t="s">
        <v>9441</v>
      </c>
      <c r="D726" t="s">
        <v>9188</v>
      </c>
      <c r="E726">
        <v>1</v>
      </c>
      <c r="F726">
        <v>1</v>
      </c>
      <c r="G726">
        <v>1</v>
      </c>
      <c r="H726">
        <v>0</v>
      </c>
      <c r="I726">
        <v>0</v>
      </c>
      <c r="J726">
        <v>0</v>
      </c>
      <c r="K726">
        <v>3</v>
      </c>
    </row>
    <row r="727" spans="1:11" x14ac:dyDescent="0.25">
      <c r="A727" t="s">
        <v>10025</v>
      </c>
      <c r="B727" t="s">
        <v>9299</v>
      </c>
      <c r="D727" t="s">
        <v>9253</v>
      </c>
      <c r="E727">
        <v>0</v>
      </c>
      <c r="F727">
        <v>0</v>
      </c>
      <c r="G727">
        <v>0</v>
      </c>
      <c r="H727">
        <v>0</v>
      </c>
      <c r="I727">
        <v>1</v>
      </c>
      <c r="J727">
        <v>0</v>
      </c>
      <c r="K727">
        <v>1</v>
      </c>
    </row>
    <row r="728" spans="1:11" x14ac:dyDescent="0.25">
      <c r="A728" t="s">
        <v>10026</v>
      </c>
      <c r="B728" t="s">
        <v>9299</v>
      </c>
      <c r="D728" t="s">
        <v>9166</v>
      </c>
      <c r="E728">
        <v>0</v>
      </c>
      <c r="F728">
        <v>0</v>
      </c>
      <c r="G728">
        <v>0</v>
      </c>
      <c r="H728">
        <v>0</v>
      </c>
      <c r="I728">
        <v>1</v>
      </c>
      <c r="J728">
        <v>1</v>
      </c>
      <c r="K728">
        <v>2</v>
      </c>
    </row>
    <row r="729" spans="1:11" x14ac:dyDescent="0.25">
      <c r="A729" t="s">
        <v>10027</v>
      </c>
      <c r="B729" t="s">
        <v>9299</v>
      </c>
      <c r="D729" t="s">
        <v>9232</v>
      </c>
      <c r="E729">
        <v>0</v>
      </c>
      <c r="F729">
        <v>0</v>
      </c>
      <c r="G729">
        <v>0</v>
      </c>
      <c r="H729">
        <v>0</v>
      </c>
      <c r="I729">
        <v>1</v>
      </c>
      <c r="J729">
        <v>1</v>
      </c>
      <c r="K729">
        <v>2</v>
      </c>
    </row>
    <row r="730" spans="1:11" x14ac:dyDescent="0.25">
      <c r="A730" t="s">
        <v>10028</v>
      </c>
      <c r="B730" t="s">
        <v>9299</v>
      </c>
      <c r="D730" t="s">
        <v>9220</v>
      </c>
      <c r="E730">
        <v>1</v>
      </c>
      <c r="F730">
        <v>1</v>
      </c>
      <c r="G730">
        <v>0</v>
      </c>
      <c r="H730">
        <v>0</v>
      </c>
      <c r="I730">
        <v>1</v>
      </c>
      <c r="J730">
        <v>1</v>
      </c>
      <c r="K730">
        <v>4</v>
      </c>
    </row>
    <row r="731" spans="1:11" x14ac:dyDescent="0.25">
      <c r="A731" t="s">
        <v>10029</v>
      </c>
      <c r="B731" t="s">
        <v>9299</v>
      </c>
      <c r="D731" t="s">
        <v>9234</v>
      </c>
      <c r="E731">
        <v>1</v>
      </c>
      <c r="F731">
        <v>1</v>
      </c>
      <c r="G731">
        <v>0</v>
      </c>
      <c r="H731">
        <v>0</v>
      </c>
      <c r="I731">
        <v>0</v>
      </c>
      <c r="J731">
        <v>0</v>
      </c>
      <c r="K731">
        <v>2</v>
      </c>
    </row>
    <row r="732" spans="1:11" x14ac:dyDescent="0.25">
      <c r="A732" t="s">
        <v>10030</v>
      </c>
      <c r="B732" t="s">
        <v>9299</v>
      </c>
      <c r="D732" t="s">
        <v>9268</v>
      </c>
      <c r="E732">
        <v>1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1</v>
      </c>
    </row>
    <row r="733" spans="1:11" x14ac:dyDescent="0.25">
      <c r="A733" t="s">
        <v>10031</v>
      </c>
      <c r="B733" t="s">
        <v>9299</v>
      </c>
      <c r="D733" t="s">
        <v>9207</v>
      </c>
      <c r="E733">
        <v>0</v>
      </c>
      <c r="F733">
        <v>1</v>
      </c>
      <c r="G733">
        <v>0</v>
      </c>
      <c r="H733">
        <v>0</v>
      </c>
      <c r="I733">
        <v>0</v>
      </c>
      <c r="J733">
        <v>0</v>
      </c>
      <c r="K733">
        <v>1</v>
      </c>
    </row>
    <row r="734" spans="1:11" x14ac:dyDescent="0.25">
      <c r="A734" t="s">
        <v>10032</v>
      </c>
      <c r="B734" t="s">
        <v>9299</v>
      </c>
      <c r="D734" t="s">
        <v>9220</v>
      </c>
      <c r="E734">
        <v>0</v>
      </c>
      <c r="F734">
        <v>0</v>
      </c>
      <c r="G734">
        <v>0</v>
      </c>
      <c r="H734">
        <v>0</v>
      </c>
      <c r="I734">
        <v>1</v>
      </c>
      <c r="J734">
        <v>1</v>
      </c>
      <c r="K734">
        <v>2</v>
      </c>
    </row>
    <row r="735" spans="1:11" x14ac:dyDescent="0.25">
      <c r="A735" t="s">
        <v>10033</v>
      </c>
      <c r="B735" t="s">
        <v>9299</v>
      </c>
      <c r="D735" t="s">
        <v>9234</v>
      </c>
      <c r="E735">
        <v>0</v>
      </c>
      <c r="F735">
        <v>1</v>
      </c>
      <c r="G735">
        <v>0</v>
      </c>
      <c r="H735">
        <v>0</v>
      </c>
      <c r="I735">
        <v>0</v>
      </c>
      <c r="J735">
        <v>0</v>
      </c>
      <c r="K735">
        <v>1</v>
      </c>
    </row>
    <row r="736" spans="1:11" x14ac:dyDescent="0.25">
      <c r="A736" t="s">
        <v>10034</v>
      </c>
      <c r="B736" t="s">
        <v>9299</v>
      </c>
      <c r="D736" t="s">
        <v>9234</v>
      </c>
      <c r="E736">
        <v>0</v>
      </c>
      <c r="F736">
        <v>1</v>
      </c>
      <c r="G736">
        <v>0</v>
      </c>
      <c r="H736">
        <v>0</v>
      </c>
      <c r="I736">
        <v>1</v>
      </c>
      <c r="J736">
        <v>1</v>
      </c>
      <c r="K736">
        <v>3</v>
      </c>
    </row>
    <row r="737" spans="1:11" x14ac:dyDescent="0.25">
      <c r="A737" t="s">
        <v>10035</v>
      </c>
      <c r="B737" t="s">
        <v>9299</v>
      </c>
      <c r="D737" t="s">
        <v>9234</v>
      </c>
      <c r="E737">
        <v>0</v>
      </c>
      <c r="F737">
        <v>1</v>
      </c>
      <c r="G737">
        <v>0</v>
      </c>
      <c r="H737">
        <v>0</v>
      </c>
      <c r="I737">
        <v>1</v>
      </c>
      <c r="J737">
        <v>1</v>
      </c>
      <c r="K737">
        <v>3</v>
      </c>
    </row>
    <row r="738" spans="1:11" x14ac:dyDescent="0.25">
      <c r="A738" t="s">
        <v>10036</v>
      </c>
      <c r="B738" t="s">
        <v>9299</v>
      </c>
      <c r="D738" t="s">
        <v>9234</v>
      </c>
      <c r="E738">
        <v>0</v>
      </c>
      <c r="F738">
        <v>0</v>
      </c>
      <c r="G738">
        <v>0</v>
      </c>
      <c r="H738">
        <v>0</v>
      </c>
      <c r="I738">
        <v>1</v>
      </c>
      <c r="J738">
        <v>1</v>
      </c>
      <c r="K738">
        <v>2</v>
      </c>
    </row>
    <row r="739" spans="1:11" x14ac:dyDescent="0.25">
      <c r="A739" t="s">
        <v>10037</v>
      </c>
      <c r="B739" t="s">
        <v>9299</v>
      </c>
      <c r="D739" t="s">
        <v>9232</v>
      </c>
      <c r="E739">
        <v>0</v>
      </c>
      <c r="F739">
        <v>0</v>
      </c>
      <c r="G739">
        <v>0</v>
      </c>
      <c r="H739">
        <v>0</v>
      </c>
      <c r="I739">
        <v>1</v>
      </c>
      <c r="J739">
        <v>1</v>
      </c>
      <c r="K739">
        <v>2</v>
      </c>
    </row>
    <row r="740" spans="1:11" x14ac:dyDescent="0.25">
      <c r="A740" t="s">
        <v>10038</v>
      </c>
      <c r="B740" t="s">
        <v>9299</v>
      </c>
      <c r="D740" t="s">
        <v>9232</v>
      </c>
      <c r="E740">
        <v>0</v>
      </c>
      <c r="F740">
        <v>0</v>
      </c>
      <c r="G740">
        <v>0</v>
      </c>
      <c r="H740">
        <v>0</v>
      </c>
      <c r="I740">
        <v>1</v>
      </c>
      <c r="J740">
        <v>1</v>
      </c>
      <c r="K740">
        <v>2</v>
      </c>
    </row>
    <row r="741" spans="1:11" x14ac:dyDescent="0.25">
      <c r="A741" t="s">
        <v>10039</v>
      </c>
      <c r="B741" t="s">
        <v>9299</v>
      </c>
      <c r="D741" t="s">
        <v>9232</v>
      </c>
      <c r="E741">
        <v>0</v>
      </c>
      <c r="F741">
        <v>0</v>
      </c>
      <c r="G741">
        <v>0</v>
      </c>
      <c r="H741">
        <v>0</v>
      </c>
      <c r="I741">
        <v>1</v>
      </c>
      <c r="J741">
        <v>1</v>
      </c>
      <c r="K741">
        <v>2</v>
      </c>
    </row>
    <row r="742" spans="1:11" x14ac:dyDescent="0.25">
      <c r="A742" t="s">
        <v>10040</v>
      </c>
      <c r="B742" t="s">
        <v>9299</v>
      </c>
      <c r="D742" t="s">
        <v>9232</v>
      </c>
      <c r="E742">
        <v>0</v>
      </c>
      <c r="F742">
        <v>0</v>
      </c>
      <c r="G742">
        <v>0</v>
      </c>
      <c r="H742">
        <v>0</v>
      </c>
      <c r="I742">
        <v>1</v>
      </c>
      <c r="J742">
        <v>1</v>
      </c>
      <c r="K742">
        <v>2</v>
      </c>
    </row>
    <row r="743" spans="1:11" x14ac:dyDescent="0.25">
      <c r="A743" t="s">
        <v>10041</v>
      </c>
      <c r="B743" t="s">
        <v>9299</v>
      </c>
      <c r="D743" t="s">
        <v>9233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1</v>
      </c>
      <c r="K743">
        <v>1</v>
      </c>
    </row>
    <row r="744" spans="1:11" x14ac:dyDescent="0.25">
      <c r="A744" t="s">
        <v>10042</v>
      </c>
      <c r="B744" t="s">
        <v>9299</v>
      </c>
      <c r="C744" t="s">
        <v>9441</v>
      </c>
      <c r="D744" t="s">
        <v>9206</v>
      </c>
      <c r="E744">
        <v>0</v>
      </c>
      <c r="F744">
        <v>0</v>
      </c>
      <c r="G744">
        <v>0</v>
      </c>
      <c r="H744">
        <v>0</v>
      </c>
      <c r="I744">
        <v>1</v>
      </c>
      <c r="J744">
        <v>0</v>
      </c>
      <c r="K744">
        <v>1</v>
      </c>
    </row>
    <row r="745" spans="1:11" x14ac:dyDescent="0.25">
      <c r="A745" t="s">
        <v>10043</v>
      </c>
      <c r="B745" t="s">
        <v>9299</v>
      </c>
      <c r="D745" t="s">
        <v>9179</v>
      </c>
      <c r="E745">
        <v>1</v>
      </c>
      <c r="F745">
        <v>1</v>
      </c>
      <c r="G745">
        <v>0</v>
      </c>
      <c r="H745">
        <v>0</v>
      </c>
      <c r="I745">
        <v>1</v>
      </c>
      <c r="J745">
        <v>0</v>
      </c>
      <c r="K745">
        <v>3</v>
      </c>
    </row>
    <row r="746" spans="1:11" x14ac:dyDescent="0.25">
      <c r="A746" t="s">
        <v>10044</v>
      </c>
      <c r="B746" t="s">
        <v>9299</v>
      </c>
      <c r="C746" t="s">
        <v>9441</v>
      </c>
      <c r="D746" t="s">
        <v>9197</v>
      </c>
      <c r="E746">
        <v>1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1</v>
      </c>
    </row>
    <row r="747" spans="1:11" x14ac:dyDescent="0.25">
      <c r="A747" t="s">
        <v>10045</v>
      </c>
      <c r="B747" t="s">
        <v>9299</v>
      </c>
      <c r="D747" t="s">
        <v>9166</v>
      </c>
      <c r="E747">
        <v>1</v>
      </c>
      <c r="F747">
        <v>1</v>
      </c>
      <c r="G747">
        <v>0</v>
      </c>
      <c r="H747">
        <v>0</v>
      </c>
      <c r="I747">
        <v>0</v>
      </c>
      <c r="J747">
        <v>0</v>
      </c>
      <c r="K747">
        <v>2</v>
      </c>
    </row>
    <row r="748" spans="1:11" x14ac:dyDescent="0.25">
      <c r="A748" t="s">
        <v>10046</v>
      </c>
      <c r="B748" t="s">
        <v>9299</v>
      </c>
      <c r="D748" t="s">
        <v>9199</v>
      </c>
      <c r="E748">
        <v>1</v>
      </c>
      <c r="F748">
        <v>1</v>
      </c>
      <c r="G748">
        <v>0</v>
      </c>
      <c r="H748">
        <v>0</v>
      </c>
      <c r="I748">
        <v>1</v>
      </c>
      <c r="J748">
        <v>1</v>
      </c>
      <c r="K748">
        <v>4</v>
      </c>
    </row>
    <row r="749" spans="1:11" x14ac:dyDescent="0.25">
      <c r="A749" t="s">
        <v>10047</v>
      </c>
      <c r="B749" t="s">
        <v>9299</v>
      </c>
      <c r="D749" t="s">
        <v>9208</v>
      </c>
      <c r="E749">
        <v>0</v>
      </c>
      <c r="F749">
        <v>0</v>
      </c>
      <c r="G749">
        <v>0</v>
      </c>
      <c r="H749">
        <v>0</v>
      </c>
      <c r="I749">
        <v>1</v>
      </c>
      <c r="J749">
        <v>1</v>
      </c>
      <c r="K749">
        <v>2</v>
      </c>
    </row>
    <row r="750" spans="1:11" x14ac:dyDescent="0.25">
      <c r="A750" t="s">
        <v>10048</v>
      </c>
      <c r="B750" t="s">
        <v>9299</v>
      </c>
      <c r="D750" t="s">
        <v>9199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1</v>
      </c>
      <c r="K750">
        <v>1</v>
      </c>
    </row>
    <row r="751" spans="1:11" x14ac:dyDescent="0.25">
      <c r="A751" t="s">
        <v>10049</v>
      </c>
      <c r="B751" t="s">
        <v>9299</v>
      </c>
      <c r="D751" t="s">
        <v>9217</v>
      </c>
      <c r="E751">
        <v>1</v>
      </c>
      <c r="F751">
        <v>0</v>
      </c>
      <c r="G751">
        <v>0</v>
      </c>
      <c r="H751">
        <v>0</v>
      </c>
      <c r="I751">
        <v>0</v>
      </c>
      <c r="J751">
        <v>1</v>
      </c>
      <c r="K751">
        <v>2</v>
      </c>
    </row>
    <row r="752" spans="1:11" x14ac:dyDescent="0.25">
      <c r="A752" t="s">
        <v>10050</v>
      </c>
      <c r="B752" t="s">
        <v>9299</v>
      </c>
      <c r="D752" t="s">
        <v>9168</v>
      </c>
      <c r="E752">
        <v>0</v>
      </c>
      <c r="F752">
        <v>0</v>
      </c>
      <c r="G752">
        <v>0</v>
      </c>
      <c r="H752">
        <v>0</v>
      </c>
      <c r="I752">
        <v>1</v>
      </c>
      <c r="J752">
        <v>1</v>
      </c>
      <c r="K752">
        <v>2</v>
      </c>
    </row>
    <row r="753" spans="1:11" x14ac:dyDescent="0.25">
      <c r="A753" t="s">
        <v>10051</v>
      </c>
      <c r="B753" t="s">
        <v>9299</v>
      </c>
      <c r="D753" t="s">
        <v>9191</v>
      </c>
      <c r="E753">
        <v>1</v>
      </c>
      <c r="F753">
        <v>1</v>
      </c>
      <c r="G753">
        <v>0</v>
      </c>
      <c r="H753">
        <v>0</v>
      </c>
      <c r="I753">
        <v>1</v>
      </c>
      <c r="J753">
        <v>1</v>
      </c>
      <c r="K753">
        <v>4</v>
      </c>
    </row>
    <row r="754" spans="1:11" x14ac:dyDescent="0.25">
      <c r="A754" t="s">
        <v>10052</v>
      </c>
      <c r="B754" t="s">
        <v>9299</v>
      </c>
      <c r="D754" t="s">
        <v>9207</v>
      </c>
      <c r="E754">
        <v>0</v>
      </c>
      <c r="F754">
        <v>0</v>
      </c>
      <c r="G754">
        <v>0</v>
      </c>
      <c r="H754">
        <v>0</v>
      </c>
      <c r="I754">
        <v>1</v>
      </c>
      <c r="J754">
        <v>1</v>
      </c>
      <c r="K754">
        <v>2</v>
      </c>
    </row>
    <row r="755" spans="1:11" x14ac:dyDescent="0.25">
      <c r="A755" t="s">
        <v>10053</v>
      </c>
      <c r="B755" t="s">
        <v>9299</v>
      </c>
      <c r="D755" t="s">
        <v>9234</v>
      </c>
      <c r="E755">
        <v>1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1</v>
      </c>
    </row>
    <row r="756" spans="1:11" x14ac:dyDescent="0.25">
      <c r="A756" t="s">
        <v>10054</v>
      </c>
      <c r="B756" t="s">
        <v>9299</v>
      </c>
      <c r="D756" t="s">
        <v>9207</v>
      </c>
      <c r="E756">
        <v>0</v>
      </c>
      <c r="F756">
        <v>0</v>
      </c>
      <c r="G756">
        <v>0</v>
      </c>
      <c r="H756">
        <v>0</v>
      </c>
      <c r="I756">
        <v>1</v>
      </c>
      <c r="J756">
        <v>0</v>
      </c>
      <c r="K756">
        <v>1</v>
      </c>
    </row>
    <row r="757" spans="1:11" x14ac:dyDescent="0.25">
      <c r="A757" t="s">
        <v>10055</v>
      </c>
      <c r="B757" t="s">
        <v>9299</v>
      </c>
      <c r="D757" t="s">
        <v>9175</v>
      </c>
      <c r="E757">
        <v>1</v>
      </c>
      <c r="F757">
        <v>0</v>
      </c>
      <c r="G757">
        <v>0</v>
      </c>
      <c r="H757">
        <v>0</v>
      </c>
      <c r="I757">
        <v>1</v>
      </c>
      <c r="J757">
        <v>0</v>
      </c>
      <c r="K757">
        <v>2</v>
      </c>
    </row>
    <row r="758" spans="1:11" x14ac:dyDescent="0.25">
      <c r="A758" t="s">
        <v>10056</v>
      </c>
      <c r="B758" t="s">
        <v>9299</v>
      </c>
      <c r="D758" t="s">
        <v>9166</v>
      </c>
      <c r="E758">
        <v>0</v>
      </c>
      <c r="F758">
        <v>0</v>
      </c>
      <c r="G758">
        <v>0</v>
      </c>
      <c r="H758">
        <v>0</v>
      </c>
      <c r="I758">
        <v>1</v>
      </c>
      <c r="J758">
        <v>1</v>
      </c>
      <c r="K758">
        <v>2</v>
      </c>
    </row>
    <row r="759" spans="1:11" x14ac:dyDescent="0.25">
      <c r="A759" t="s">
        <v>10057</v>
      </c>
      <c r="B759" t="s">
        <v>9299</v>
      </c>
      <c r="D759" t="s">
        <v>9212</v>
      </c>
      <c r="E759">
        <v>0</v>
      </c>
      <c r="F759">
        <v>0</v>
      </c>
      <c r="G759">
        <v>0</v>
      </c>
      <c r="H759">
        <v>0</v>
      </c>
      <c r="I759">
        <v>1</v>
      </c>
      <c r="J759">
        <v>1</v>
      </c>
      <c r="K759">
        <v>2</v>
      </c>
    </row>
    <row r="760" spans="1:11" x14ac:dyDescent="0.25">
      <c r="A760" t="s">
        <v>10058</v>
      </c>
      <c r="B760" t="s">
        <v>9299</v>
      </c>
      <c r="D760" t="s">
        <v>9206</v>
      </c>
      <c r="E760">
        <v>0</v>
      </c>
      <c r="F760">
        <v>0</v>
      </c>
      <c r="G760">
        <v>0</v>
      </c>
      <c r="H760">
        <v>0</v>
      </c>
      <c r="I760">
        <v>1</v>
      </c>
      <c r="J760">
        <v>0</v>
      </c>
      <c r="K760">
        <v>1</v>
      </c>
    </row>
    <row r="761" spans="1:11" x14ac:dyDescent="0.25">
      <c r="A761" t="s">
        <v>10059</v>
      </c>
      <c r="B761" t="s">
        <v>9299</v>
      </c>
      <c r="D761" t="s">
        <v>9232</v>
      </c>
      <c r="E761">
        <v>1</v>
      </c>
      <c r="F761">
        <v>1</v>
      </c>
      <c r="G761">
        <v>0</v>
      </c>
      <c r="H761">
        <v>0</v>
      </c>
      <c r="I761">
        <v>0</v>
      </c>
      <c r="J761">
        <v>0</v>
      </c>
      <c r="K761">
        <v>2</v>
      </c>
    </row>
    <row r="762" spans="1:11" x14ac:dyDescent="0.25">
      <c r="A762" t="s">
        <v>10060</v>
      </c>
      <c r="B762" t="s">
        <v>9299</v>
      </c>
      <c r="D762" t="s">
        <v>9220</v>
      </c>
      <c r="E762">
        <v>1</v>
      </c>
      <c r="F762">
        <v>1</v>
      </c>
      <c r="G762">
        <v>0</v>
      </c>
      <c r="H762">
        <v>0</v>
      </c>
      <c r="I762">
        <v>1</v>
      </c>
      <c r="J762">
        <v>1</v>
      </c>
      <c r="K762">
        <v>4</v>
      </c>
    </row>
    <row r="763" spans="1:11" x14ac:dyDescent="0.25">
      <c r="A763" t="s">
        <v>10061</v>
      </c>
      <c r="B763" t="s">
        <v>9299</v>
      </c>
      <c r="D763" t="s">
        <v>9245</v>
      </c>
      <c r="E763">
        <v>0</v>
      </c>
      <c r="F763">
        <v>0</v>
      </c>
      <c r="G763">
        <v>0</v>
      </c>
      <c r="H763">
        <v>0</v>
      </c>
      <c r="I763">
        <v>1</v>
      </c>
      <c r="J763">
        <v>0</v>
      </c>
      <c r="K763">
        <v>1</v>
      </c>
    </row>
    <row r="764" spans="1:11" x14ac:dyDescent="0.25">
      <c r="A764" t="s">
        <v>10062</v>
      </c>
      <c r="B764" t="s">
        <v>9299</v>
      </c>
      <c r="D764" t="s">
        <v>9253</v>
      </c>
      <c r="E764">
        <v>1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1</v>
      </c>
    </row>
    <row r="765" spans="1:11" x14ac:dyDescent="0.25">
      <c r="A765" t="s">
        <v>10063</v>
      </c>
      <c r="B765" t="s">
        <v>9299</v>
      </c>
      <c r="D765" t="s">
        <v>9199</v>
      </c>
      <c r="E765">
        <v>1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1</v>
      </c>
    </row>
    <row r="766" spans="1:11" x14ac:dyDescent="0.25">
      <c r="A766" t="s">
        <v>10064</v>
      </c>
      <c r="B766" t="s">
        <v>9299</v>
      </c>
      <c r="D766" t="s">
        <v>9256</v>
      </c>
      <c r="E766">
        <v>0</v>
      </c>
      <c r="F766">
        <v>1</v>
      </c>
      <c r="G766">
        <v>0</v>
      </c>
      <c r="H766">
        <v>0</v>
      </c>
      <c r="I766">
        <v>0</v>
      </c>
      <c r="J766">
        <v>0</v>
      </c>
      <c r="K766">
        <v>1</v>
      </c>
    </row>
    <row r="767" spans="1:11" x14ac:dyDescent="0.25">
      <c r="A767" t="s">
        <v>10065</v>
      </c>
      <c r="B767" t="s">
        <v>9299</v>
      </c>
      <c r="D767" t="s">
        <v>9181</v>
      </c>
      <c r="E767">
        <v>0</v>
      </c>
      <c r="F767">
        <v>0</v>
      </c>
      <c r="G767">
        <v>0</v>
      </c>
      <c r="H767">
        <v>0</v>
      </c>
      <c r="I767">
        <v>1</v>
      </c>
      <c r="J767">
        <v>0</v>
      </c>
      <c r="K767">
        <v>1</v>
      </c>
    </row>
    <row r="768" spans="1:11" x14ac:dyDescent="0.25">
      <c r="A768" t="s">
        <v>10066</v>
      </c>
      <c r="B768" t="s">
        <v>9299</v>
      </c>
      <c r="C768" t="s">
        <v>9441</v>
      </c>
      <c r="D768" t="s">
        <v>9225</v>
      </c>
      <c r="E768">
        <v>1</v>
      </c>
      <c r="F768">
        <v>1</v>
      </c>
      <c r="G768">
        <v>0</v>
      </c>
      <c r="H768">
        <v>0</v>
      </c>
      <c r="I768">
        <v>0</v>
      </c>
      <c r="J768">
        <v>0</v>
      </c>
      <c r="K768">
        <v>2</v>
      </c>
    </row>
    <row r="769" spans="1:11" x14ac:dyDescent="0.25">
      <c r="A769" t="s">
        <v>10067</v>
      </c>
      <c r="B769" t="s">
        <v>9299</v>
      </c>
      <c r="D769" t="s">
        <v>9184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1</v>
      </c>
      <c r="K769">
        <v>1</v>
      </c>
    </row>
    <row r="770" spans="1:11" x14ac:dyDescent="0.25">
      <c r="A770" t="s">
        <v>10068</v>
      </c>
      <c r="B770" t="s">
        <v>9299</v>
      </c>
      <c r="C770" t="s">
        <v>9441</v>
      </c>
      <c r="D770" t="s">
        <v>9191</v>
      </c>
      <c r="E770">
        <v>1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1</v>
      </c>
    </row>
    <row r="771" spans="1:11" x14ac:dyDescent="0.25">
      <c r="A771" t="s">
        <v>10069</v>
      </c>
      <c r="B771" t="s">
        <v>9299</v>
      </c>
      <c r="C771" t="s">
        <v>9441</v>
      </c>
      <c r="D771" t="s">
        <v>9191</v>
      </c>
      <c r="E771">
        <v>1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1</v>
      </c>
    </row>
    <row r="772" spans="1:11" x14ac:dyDescent="0.25">
      <c r="A772" t="s">
        <v>10070</v>
      </c>
      <c r="B772" t="s">
        <v>9299</v>
      </c>
      <c r="C772" t="s">
        <v>9441</v>
      </c>
      <c r="D772" t="s">
        <v>9280</v>
      </c>
      <c r="E772">
        <v>1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1</v>
      </c>
    </row>
    <row r="773" spans="1:11" x14ac:dyDescent="0.25">
      <c r="A773" t="s">
        <v>10071</v>
      </c>
      <c r="B773" t="s">
        <v>9299</v>
      </c>
      <c r="D773" t="s">
        <v>9175</v>
      </c>
      <c r="E773">
        <v>1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1</v>
      </c>
    </row>
    <row r="774" spans="1:11" x14ac:dyDescent="0.25">
      <c r="A774" t="s">
        <v>10072</v>
      </c>
      <c r="B774" t="s">
        <v>9299</v>
      </c>
      <c r="D774" t="s">
        <v>9278</v>
      </c>
      <c r="E774">
        <v>0</v>
      </c>
      <c r="F774">
        <v>1</v>
      </c>
      <c r="G774">
        <v>0</v>
      </c>
      <c r="H774">
        <v>0</v>
      </c>
      <c r="I774">
        <v>0</v>
      </c>
      <c r="J774">
        <v>0</v>
      </c>
      <c r="K774">
        <v>1</v>
      </c>
    </row>
    <row r="775" spans="1:11" x14ac:dyDescent="0.25">
      <c r="A775" t="s">
        <v>10073</v>
      </c>
      <c r="B775" t="s">
        <v>9299</v>
      </c>
      <c r="D775" t="s">
        <v>9170</v>
      </c>
      <c r="E775">
        <v>1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1</v>
      </c>
    </row>
    <row r="776" spans="1:11" x14ac:dyDescent="0.25">
      <c r="A776" t="s">
        <v>10074</v>
      </c>
      <c r="B776" t="s">
        <v>9299</v>
      </c>
      <c r="D776" t="s">
        <v>9187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1</v>
      </c>
      <c r="K776">
        <v>1</v>
      </c>
    </row>
    <row r="777" spans="1:11" x14ac:dyDescent="0.25">
      <c r="A777" t="s">
        <v>10075</v>
      </c>
      <c r="B777" t="s">
        <v>9299</v>
      </c>
      <c r="C777" t="s">
        <v>9441</v>
      </c>
      <c r="D777" t="s">
        <v>9286</v>
      </c>
      <c r="E777">
        <v>1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1</v>
      </c>
    </row>
    <row r="778" spans="1:11" x14ac:dyDescent="0.25">
      <c r="A778" t="s">
        <v>10076</v>
      </c>
      <c r="B778" t="s">
        <v>9299</v>
      </c>
      <c r="C778" t="s">
        <v>9441</v>
      </c>
      <c r="D778" t="s">
        <v>9287</v>
      </c>
      <c r="E778">
        <v>1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1</v>
      </c>
    </row>
    <row r="779" spans="1:11" x14ac:dyDescent="0.25">
      <c r="A779" t="s">
        <v>10077</v>
      </c>
      <c r="B779" t="s">
        <v>9299</v>
      </c>
      <c r="C779" t="s">
        <v>9441</v>
      </c>
      <c r="D779" t="s">
        <v>9287</v>
      </c>
      <c r="E779">
        <v>1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1</v>
      </c>
    </row>
    <row r="780" spans="1:11" x14ac:dyDescent="0.25">
      <c r="A780" t="s">
        <v>10078</v>
      </c>
      <c r="B780" t="s">
        <v>9299</v>
      </c>
      <c r="C780" t="s">
        <v>9441</v>
      </c>
      <c r="D780" t="s">
        <v>9287</v>
      </c>
      <c r="E780">
        <v>1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1</v>
      </c>
    </row>
    <row r="781" spans="1:11" x14ac:dyDescent="0.25">
      <c r="A781" t="s">
        <v>10079</v>
      </c>
      <c r="B781" t="s">
        <v>9299</v>
      </c>
      <c r="D781" t="s">
        <v>9187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1</v>
      </c>
      <c r="K781">
        <v>1</v>
      </c>
    </row>
    <row r="782" spans="1:11" x14ac:dyDescent="0.25">
      <c r="A782" t="s">
        <v>10080</v>
      </c>
      <c r="B782" t="s">
        <v>9299</v>
      </c>
      <c r="D782" t="s">
        <v>9163</v>
      </c>
      <c r="E782">
        <v>1</v>
      </c>
      <c r="F782">
        <v>0</v>
      </c>
      <c r="G782">
        <v>0</v>
      </c>
      <c r="H782">
        <v>0</v>
      </c>
      <c r="I782">
        <v>0</v>
      </c>
      <c r="J782">
        <v>1</v>
      </c>
      <c r="K782">
        <v>2</v>
      </c>
    </row>
    <row r="783" spans="1:11" x14ac:dyDescent="0.25">
      <c r="A783" t="s">
        <v>10081</v>
      </c>
      <c r="B783" t="s">
        <v>9299</v>
      </c>
      <c r="D783" t="s">
        <v>9166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1</v>
      </c>
      <c r="K783">
        <v>1</v>
      </c>
    </row>
    <row r="784" spans="1:11" x14ac:dyDescent="0.25">
      <c r="A784" t="s">
        <v>10082</v>
      </c>
      <c r="B784" t="s">
        <v>9299</v>
      </c>
      <c r="D784" t="s">
        <v>9207</v>
      </c>
      <c r="E784">
        <v>0</v>
      </c>
      <c r="F784">
        <v>0</v>
      </c>
      <c r="G784">
        <v>0</v>
      </c>
      <c r="H784">
        <v>0</v>
      </c>
      <c r="I784">
        <v>1</v>
      </c>
      <c r="J784">
        <v>1</v>
      </c>
      <c r="K784">
        <v>2</v>
      </c>
    </row>
    <row r="785" spans="1:11" x14ac:dyDescent="0.25">
      <c r="A785" t="s">
        <v>10083</v>
      </c>
      <c r="B785" t="s">
        <v>9299</v>
      </c>
      <c r="D785" t="s">
        <v>9163</v>
      </c>
      <c r="E785">
        <v>0</v>
      </c>
      <c r="F785">
        <v>0</v>
      </c>
      <c r="G785">
        <v>0</v>
      </c>
      <c r="H785">
        <v>0</v>
      </c>
      <c r="I785">
        <v>1</v>
      </c>
      <c r="J785">
        <v>1</v>
      </c>
      <c r="K785">
        <v>2</v>
      </c>
    </row>
    <row r="786" spans="1:11" x14ac:dyDescent="0.25">
      <c r="A786" t="s">
        <v>10084</v>
      </c>
      <c r="B786" t="s">
        <v>9299</v>
      </c>
      <c r="D786" t="s">
        <v>9166</v>
      </c>
      <c r="E786">
        <v>1</v>
      </c>
      <c r="F786">
        <v>0</v>
      </c>
      <c r="G786">
        <v>0</v>
      </c>
      <c r="H786">
        <v>0</v>
      </c>
      <c r="I786">
        <v>1</v>
      </c>
      <c r="J786">
        <v>0</v>
      </c>
      <c r="K786">
        <v>2</v>
      </c>
    </row>
    <row r="787" spans="1:11" x14ac:dyDescent="0.25">
      <c r="A787" t="s">
        <v>10085</v>
      </c>
      <c r="B787" t="s">
        <v>9299</v>
      </c>
      <c r="D787" t="s">
        <v>9161</v>
      </c>
      <c r="E787">
        <v>0</v>
      </c>
      <c r="F787">
        <v>0</v>
      </c>
      <c r="G787">
        <v>0</v>
      </c>
      <c r="H787">
        <v>0</v>
      </c>
      <c r="I787">
        <v>1</v>
      </c>
      <c r="J787">
        <v>1</v>
      </c>
      <c r="K787">
        <v>2</v>
      </c>
    </row>
    <row r="788" spans="1:11" x14ac:dyDescent="0.25">
      <c r="A788" t="s">
        <v>10086</v>
      </c>
      <c r="B788" t="s">
        <v>9299</v>
      </c>
      <c r="D788" t="s">
        <v>9161</v>
      </c>
      <c r="E788">
        <v>1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1</v>
      </c>
    </row>
    <row r="789" spans="1:11" x14ac:dyDescent="0.25">
      <c r="A789" t="s">
        <v>10087</v>
      </c>
      <c r="B789" t="s">
        <v>9299</v>
      </c>
      <c r="D789" t="s">
        <v>9225</v>
      </c>
      <c r="E789">
        <v>0</v>
      </c>
      <c r="F789">
        <v>0</v>
      </c>
      <c r="G789">
        <v>0</v>
      </c>
      <c r="H789">
        <v>0</v>
      </c>
      <c r="I789">
        <v>1</v>
      </c>
      <c r="J789">
        <v>1</v>
      </c>
      <c r="K789">
        <v>2</v>
      </c>
    </row>
    <row r="790" spans="1:11" x14ac:dyDescent="0.25">
      <c r="A790" t="s">
        <v>10088</v>
      </c>
      <c r="B790" t="s">
        <v>9299</v>
      </c>
      <c r="C790" t="s">
        <v>9441</v>
      </c>
      <c r="D790" t="s">
        <v>9210</v>
      </c>
      <c r="E790">
        <v>1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1</v>
      </c>
    </row>
    <row r="791" spans="1:11" x14ac:dyDescent="0.25">
      <c r="A791" t="s">
        <v>10089</v>
      </c>
      <c r="B791" t="s">
        <v>9299</v>
      </c>
      <c r="D791" t="s">
        <v>9203</v>
      </c>
      <c r="E791">
        <v>1</v>
      </c>
      <c r="F791">
        <v>1</v>
      </c>
      <c r="G791">
        <v>0</v>
      </c>
      <c r="H791">
        <v>0</v>
      </c>
      <c r="I791">
        <v>1</v>
      </c>
      <c r="J791">
        <v>1</v>
      </c>
      <c r="K791">
        <v>4</v>
      </c>
    </row>
    <row r="792" spans="1:11" x14ac:dyDescent="0.25">
      <c r="A792" t="s">
        <v>10090</v>
      </c>
      <c r="B792" t="s">
        <v>9299</v>
      </c>
      <c r="D792" t="s">
        <v>9197</v>
      </c>
      <c r="E792">
        <v>1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1</v>
      </c>
    </row>
    <row r="793" spans="1:11" x14ac:dyDescent="0.25">
      <c r="A793" t="s">
        <v>10091</v>
      </c>
      <c r="B793" t="s">
        <v>9299</v>
      </c>
      <c r="D793" t="s">
        <v>9207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1</v>
      </c>
      <c r="K793">
        <v>1</v>
      </c>
    </row>
    <row r="794" spans="1:11" x14ac:dyDescent="0.25">
      <c r="A794" t="s">
        <v>10092</v>
      </c>
      <c r="B794" t="s">
        <v>9299</v>
      </c>
      <c r="D794" t="s">
        <v>9207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1</v>
      </c>
      <c r="K794">
        <v>1</v>
      </c>
    </row>
    <row r="795" spans="1:11" x14ac:dyDescent="0.25">
      <c r="A795" t="s">
        <v>10093</v>
      </c>
      <c r="B795" t="s">
        <v>9299</v>
      </c>
      <c r="D795" t="s">
        <v>9197</v>
      </c>
      <c r="E795">
        <v>0</v>
      </c>
      <c r="F795">
        <v>0</v>
      </c>
      <c r="G795">
        <v>0</v>
      </c>
      <c r="H795">
        <v>0</v>
      </c>
      <c r="I795">
        <v>1</v>
      </c>
      <c r="J795">
        <v>0</v>
      </c>
      <c r="K795">
        <v>1</v>
      </c>
    </row>
    <row r="796" spans="1:11" x14ac:dyDescent="0.25">
      <c r="A796" t="s">
        <v>10094</v>
      </c>
      <c r="B796" t="s">
        <v>9299</v>
      </c>
      <c r="D796" t="s">
        <v>9191</v>
      </c>
      <c r="E796">
        <v>1</v>
      </c>
      <c r="F796">
        <v>1</v>
      </c>
      <c r="G796">
        <v>0</v>
      </c>
      <c r="H796">
        <v>0</v>
      </c>
      <c r="I796">
        <v>0</v>
      </c>
      <c r="J796">
        <v>0</v>
      </c>
      <c r="K796">
        <v>2</v>
      </c>
    </row>
    <row r="797" spans="1:11" x14ac:dyDescent="0.25">
      <c r="A797" t="s">
        <v>10095</v>
      </c>
      <c r="B797" t="s">
        <v>9299</v>
      </c>
      <c r="D797" t="s">
        <v>9207</v>
      </c>
      <c r="E797">
        <v>0</v>
      </c>
      <c r="F797">
        <v>0</v>
      </c>
      <c r="G797">
        <v>0</v>
      </c>
      <c r="H797">
        <v>0</v>
      </c>
      <c r="I797">
        <v>1</v>
      </c>
      <c r="J797">
        <v>0</v>
      </c>
      <c r="K797">
        <v>1</v>
      </c>
    </row>
    <row r="798" spans="1:11" x14ac:dyDescent="0.25">
      <c r="A798" t="s">
        <v>10096</v>
      </c>
      <c r="B798" t="s">
        <v>9299</v>
      </c>
      <c r="D798" t="s">
        <v>9207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1</v>
      </c>
      <c r="K798">
        <v>1</v>
      </c>
    </row>
    <row r="799" spans="1:11" x14ac:dyDescent="0.25">
      <c r="A799" t="s">
        <v>10097</v>
      </c>
      <c r="B799" t="s">
        <v>9299</v>
      </c>
      <c r="D799" t="s">
        <v>9207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1</v>
      </c>
      <c r="K799">
        <v>1</v>
      </c>
    </row>
    <row r="800" spans="1:11" x14ac:dyDescent="0.25">
      <c r="A800" t="s">
        <v>10098</v>
      </c>
      <c r="B800" t="s">
        <v>9299</v>
      </c>
      <c r="D800" t="s">
        <v>9207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1</v>
      </c>
      <c r="K800">
        <v>1</v>
      </c>
    </row>
    <row r="801" spans="1:11" x14ac:dyDescent="0.25">
      <c r="A801" t="s">
        <v>10099</v>
      </c>
      <c r="B801" t="s">
        <v>9299</v>
      </c>
      <c r="C801" t="s">
        <v>9441</v>
      </c>
      <c r="D801" t="s">
        <v>9191</v>
      </c>
      <c r="E801">
        <v>1</v>
      </c>
      <c r="F801">
        <v>1</v>
      </c>
      <c r="G801">
        <v>0</v>
      </c>
      <c r="H801">
        <v>0</v>
      </c>
      <c r="I801">
        <v>0</v>
      </c>
      <c r="J801">
        <v>0</v>
      </c>
      <c r="K801">
        <v>2</v>
      </c>
    </row>
    <row r="802" spans="1:11" x14ac:dyDescent="0.25">
      <c r="A802" t="s">
        <v>10100</v>
      </c>
      <c r="B802" t="s">
        <v>9299</v>
      </c>
      <c r="C802" t="s">
        <v>9441</v>
      </c>
      <c r="D802" t="s">
        <v>9191</v>
      </c>
      <c r="E802">
        <v>1</v>
      </c>
      <c r="F802">
        <v>1</v>
      </c>
      <c r="G802">
        <v>0</v>
      </c>
      <c r="H802">
        <v>0</v>
      </c>
      <c r="I802">
        <v>0</v>
      </c>
      <c r="J802">
        <v>0</v>
      </c>
      <c r="K802">
        <v>2</v>
      </c>
    </row>
    <row r="803" spans="1:11" x14ac:dyDescent="0.25">
      <c r="A803" t="s">
        <v>10101</v>
      </c>
      <c r="B803" t="s">
        <v>9299</v>
      </c>
      <c r="C803" t="s">
        <v>9441</v>
      </c>
      <c r="D803" t="s">
        <v>9191</v>
      </c>
      <c r="E803">
        <v>1</v>
      </c>
      <c r="F803">
        <v>1</v>
      </c>
      <c r="G803">
        <v>0</v>
      </c>
      <c r="H803">
        <v>0</v>
      </c>
      <c r="I803">
        <v>0</v>
      </c>
      <c r="J803">
        <v>0</v>
      </c>
      <c r="K803">
        <v>2</v>
      </c>
    </row>
    <row r="804" spans="1:11" x14ac:dyDescent="0.25">
      <c r="A804" t="s">
        <v>10102</v>
      </c>
      <c r="B804" t="s">
        <v>9299</v>
      </c>
      <c r="C804" t="s">
        <v>9441</v>
      </c>
      <c r="D804" t="s">
        <v>9183</v>
      </c>
      <c r="E804">
        <v>1</v>
      </c>
      <c r="F804">
        <v>1</v>
      </c>
      <c r="G804">
        <v>0</v>
      </c>
      <c r="H804">
        <v>0</v>
      </c>
      <c r="I804">
        <v>0</v>
      </c>
      <c r="J804">
        <v>0</v>
      </c>
      <c r="K804">
        <v>2</v>
      </c>
    </row>
    <row r="805" spans="1:11" x14ac:dyDescent="0.25">
      <c r="A805" t="s">
        <v>10103</v>
      </c>
      <c r="B805" t="s">
        <v>10104</v>
      </c>
      <c r="D805" t="s">
        <v>9175</v>
      </c>
      <c r="E805">
        <v>1</v>
      </c>
      <c r="F805">
        <v>1</v>
      </c>
      <c r="G805">
        <v>1</v>
      </c>
      <c r="H805">
        <v>2</v>
      </c>
      <c r="I805">
        <v>1</v>
      </c>
      <c r="J805">
        <v>1</v>
      </c>
      <c r="K805">
        <v>7</v>
      </c>
    </row>
    <row r="806" spans="1:11" x14ac:dyDescent="0.25">
      <c r="A806" t="s">
        <v>10105</v>
      </c>
      <c r="B806" t="s">
        <v>10106</v>
      </c>
      <c r="D806" t="s">
        <v>9249</v>
      </c>
      <c r="E806">
        <v>1</v>
      </c>
      <c r="F806">
        <v>1</v>
      </c>
      <c r="G806">
        <v>1</v>
      </c>
      <c r="H806">
        <v>0</v>
      </c>
      <c r="I806">
        <v>1</v>
      </c>
      <c r="J806">
        <v>1</v>
      </c>
      <c r="K806">
        <v>5</v>
      </c>
    </row>
    <row r="807" spans="1:11" x14ac:dyDescent="0.25">
      <c r="A807" t="s">
        <v>10107</v>
      </c>
      <c r="B807" t="s">
        <v>10108</v>
      </c>
      <c r="C807" t="s">
        <v>9441</v>
      </c>
      <c r="D807" t="s">
        <v>9207</v>
      </c>
      <c r="E807">
        <v>0</v>
      </c>
      <c r="F807">
        <v>1</v>
      </c>
      <c r="G807">
        <v>1</v>
      </c>
      <c r="H807">
        <v>0</v>
      </c>
      <c r="I807">
        <v>0</v>
      </c>
      <c r="J807">
        <v>0</v>
      </c>
      <c r="K807">
        <v>2</v>
      </c>
    </row>
    <row r="808" spans="1:11" x14ac:dyDescent="0.25">
      <c r="A808" t="s">
        <v>10109</v>
      </c>
      <c r="B808" t="s">
        <v>10110</v>
      </c>
      <c r="D808" t="s">
        <v>9230</v>
      </c>
      <c r="E808">
        <v>0</v>
      </c>
      <c r="F808">
        <v>1</v>
      </c>
      <c r="G808">
        <v>1</v>
      </c>
      <c r="H808">
        <v>0</v>
      </c>
      <c r="I808">
        <v>0</v>
      </c>
      <c r="J808">
        <v>1</v>
      </c>
      <c r="K808">
        <v>3</v>
      </c>
    </row>
    <row r="809" spans="1:11" x14ac:dyDescent="0.25">
      <c r="A809" t="s">
        <v>10111</v>
      </c>
      <c r="B809" t="s">
        <v>10112</v>
      </c>
      <c r="D809" t="s">
        <v>9169</v>
      </c>
      <c r="E809">
        <v>1</v>
      </c>
      <c r="F809">
        <v>0</v>
      </c>
      <c r="G809">
        <v>1</v>
      </c>
      <c r="H809">
        <v>0</v>
      </c>
      <c r="I809">
        <v>1</v>
      </c>
      <c r="J809">
        <v>1</v>
      </c>
      <c r="K809">
        <v>4</v>
      </c>
    </row>
    <row r="810" spans="1:11" x14ac:dyDescent="0.25">
      <c r="A810" t="s">
        <v>10113</v>
      </c>
      <c r="B810" t="s">
        <v>10108</v>
      </c>
      <c r="D810" t="s">
        <v>9209</v>
      </c>
      <c r="E810">
        <v>0</v>
      </c>
      <c r="F810">
        <v>0</v>
      </c>
      <c r="G810">
        <v>1</v>
      </c>
      <c r="H810">
        <v>0</v>
      </c>
      <c r="I810">
        <v>1</v>
      </c>
      <c r="J810">
        <v>0</v>
      </c>
      <c r="K810">
        <v>2</v>
      </c>
    </row>
    <row r="811" spans="1:11" x14ac:dyDescent="0.25">
      <c r="A811" t="s">
        <v>10114</v>
      </c>
      <c r="B811" t="s">
        <v>10110</v>
      </c>
      <c r="D811" t="s">
        <v>9198</v>
      </c>
      <c r="E811">
        <v>1</v>
      </c>
      <c r="F811">
        <v>1</v>
      </c>
      <c r="G811">
        <v>1</v>
      </c>
      <c r="H811">
        <v>0</v>
      </c>
      <c r="I811">
        <v>0</v>
      </c>
      <c r="J811">
        <v>1</v>
      </c>
      <c r="K811">
        <v>4</v>
      </c>
    </row>
    <row r="812" spans="1:11" x14ac:dyDescent="0.25">
      <c r="A812" t="s">
        <v>10115</v>
      </c>
      <c r="B812" t="s">
        <v>10110</v>
      </c>
      <c r="D812" t="s">
        <v>9219</v>
      </c>
      <c r="E812">
        <v>0</v>
      </c>
      <c r="F812">
        <v>0</v>
      </c>
      <c r="G812">
        <v>1</v>
      </c>
      <c r="H812">
        <v>0</v>
      </c>
      <c r="I812">
        <v>0</v>
      </c>
      <c r="J812">
        <v>0</v>
      </c>
      <c r="K812">
        <v>1</v>
      </c>
    </row>
    <row r="813" spans="1:11" x14ac:dyDescent="0.25">
      <c r="A813" t="s">
        <v>10116</v>
      </c>
      <c r="B813" t="s">
        <v>10117</v>
      </c>
      <c r="D813" t="s">
        <v>9260</v>
      </c>
      <c r="E813">
        <v>1</v>
      </c>
      <c r="F813">
        <v>1</v>
      </c>
      <c r="G813">
        <v>1</v>
      </c>
      <c r="H813">
        <v>0</v>
      </c>
      <c r="I813">
        <v>1</v>
      </c>
      <c r="J813">
        <v>1</v>
      </c>
      <c r="K813">
        <v>5</v>
      </c>
    </row>
    <row r="814" spans="1:11" x14ac:dyDescent="0.25">
      <c r="A814" t="s">
        <v>10118</v>
      </c>
      <c r="B814" t="s">
        <v>10119</v>
      </c>
      <c r="C814" t="s">
        <v>9441</v>
      </c>
      <c r="D814" t="s">
        <v>9199</v>
      </c>
      <c r="E814">
        <v>1</v>
      </c>
      <c r="F814">
        <v>1</v>
      </c>
      <c r="G814">
        <v>1</v>
      </c>
      <c r="H814">
        <v>0</v>
      </c>
      <c r="I814">
        <v>0</v>
      </c>
      <c r="J814">
        <v>1</v>
      </c>
      <c r="K814">
        <v>4</v>
      </c>
    </row>
    <row r="815" spans="1:11" x14ac:dyDescent="0.25">
      <c r="A815" t="s">
        <v>10120</v>
      </c>
      <c r="B815" t="s">
        <v>10110</v>
      </c>
      <c r="D815" t="s">
        <v>9201</v>
      </c>
      <c r="E815">
        <v>1</v>
      </c>
      <c r="F815">
        <v>1</v>
      </c>
      <c r="G815">
        <v>1</v>
      </c>
      <c r="H815">
        <v>0</v>
      </c>
      <c r="I815">
        <v>1</v>
      </c>
      <c r="J815">
        <v>0</v>
      </c>
      <c r="K815">
        <v>4</v>
      </c>
    </row>
    <row r="816" spans="1:11" x14ac:dyDescent="0.25">
      <c r="A816" t="s">
        <v>10121</v>
      </c>
      <c r="B816" t="s">
        <v>10122</v>
      </c>
      <c r="D816" t="s">
        <v>9199</v>
      </c>
      <c r="E816">
        <v>1</v>
      </c>
      <c r="F816">
        <v>1</v>
      </c>
      <c r="G816">
        <v>1</v>
      </c>
      <c r="H816">
        <v>0</v>
      </c>
      <c r="I816">
        <v>0</v>
      </c>
      <c r="J816">
        <v>1</v>
      </c>
      <c r="K816">
        <v>4</v>
      </c>
    </row>
    <row r="817" spans="1:11" x14ac:dyDescent="0.25">
      <c r="A817" t="s">
        <v>10123</v>
      </c>
      <c r="B817" t="s">
        <v>10124</v>
      </c>
      <c r="D817" t="s">
        <v>9206</v>
      </c>
      <c r="E817">
        <v>1</v>
      </c>
      <c r="F817">
        <v>1</v>
      </c>
      <c r="G817">
        <v>1</v>
      </c>
      <c r="H817">
        <v>0</v>
      </c>
      <c r="I817">
        <v>1</v>
      </c>
      <c r="J817">
        <v>0</v>
      </c>
      <c r="K817">
        <v>4</v>
      </c>
    </row>
    <row r="818" spans="1:11" x14ac:dyDescent="0.25">
      <c r="A818" t="s">
        <v>10125</v>
      </c>
      <c r="B818" t="s">
        <v>10108</v>
      </c>
      <c r="D818" t="s">
        <v>9183</v>
      </c>
      <c r="E818">
        <v>1</v>
      </c>
      <c r="F818">
        <v>1</v>
      </c>
      <c r="G818">
        <v>1</v>
      </c>
      <c r="H818">
        <v>0</v>
      </c>
      <c r="I818">
        <v>1</v>
      </c>
      <c r="J818">
        <v>1</v>
      </c>
      <c r="K818">
        <v>5</v>
      </c>
    </row>
    <row r="819" spans="1:11" x14ac:dyDescent="0.25">
      <c r="A819" t="s">
        <v>10126</v>
      </c>
      <c r="B819" t="s">
        <v>10110</v>
      </c>
      <c r="D819" t="s">
        <v>9219</v>
      </c>
      <c r="E819">
        <v>0</v>
      </c>
      <c r="F819">
        <v>0</v>
      </c>
      <c r="G819">
        <v>1</v>
      </c>
      <c r="H819">
        <v>0</v>
      </c>
      <c r="I819">
        <v>0</v>
      </c>
      <c r="J819">
        <v>1</v>
      </c>
      <c r="K819">
        <v>2</v>
      </c>
    </row>
    <row r="820" spans="1:11" x14ac:dyDescent="0.25">
      <c r="A820" t="s">
        <v>10127</v>
      </c>
      <c r="B820" t="s">
        <v>10128</v>
      </c>
      <c r="D820" t="s">
        <v>9235</v>
      </c>
      <c r="E820">
        <v>1</v>
      </c>
      <c r="F820">
        <v>1</v>
      </c>
      <c r="G820">
        <v>1</v>
      </c>
      <c r="H820">
        <v>0</v>
      </c>
      <c r="I820">
        <v>1</v>
      </c>
      <c r="J820">
        <v>1</v>
      </c>
      <c r="K820">
        <v>5</v>
      </c>
    </row>
    <row r="821" spans="1:11" x14ac:dyDescent="0.25">
      <c r="A821" t="s">
        <v>10129</v>
      </c>
      <c r="B821" t="s">
        <v>10117</v>
      </c>
      <c r="D821" t="s">
        <v>9166</v>
      </c>
      <c r="E821">
        <v>0</v>
      </c>
      <c r="F821">
        <v>1</v>
      </c>
      <c r="G821">
        <v>1</v>
      </c>
      <c r="H821">
        <v>0</v>
      </c>
      <c r="I821">
        <v>0</v>
      </c>
      <c r="J821">
        <v>1</v>
      </c>
      <c r="K821">
        <v>3</v>
      </c>
    </row>
    <row r="822" spans="1:11" x14ac:dyDescent="0.25">
      <c r="A822" t="s">
        <v>10130</v>
      </c>
      <c r="B822" t="s">
        <v>10128</v>
      </c>
      <c r="D822" t="s">
        <v>9170</v>
      </c>
      <c r="E822">
        <v>1</v>
      </c>
      <c r="F822">
        <v>1</v>
      </c>
      <c r="G822">
        <v>1</v>
      </c>
      <c r="H822">
        <v>0</v>
      </c>
      <c r="I822">
        <v>1</v>
      </c>
      <c r="J822">
        <v>1</v>
      </c>
      <c r="K822">
        <v>5</v>
      </c>
    </row>
    <row r="823" spans="1:11" x14ac:dyDescent="0.25">
      <c r="A823" t="s">
        <v>10131</v>
      </c>
      <c r="B823" t="s">
        <v>10108</v>
      </c>
      <c r="D823" t="s">
        <v>9166</v>
      </c>
      <c r="E823">
        <v>1</v>
      </c>
      <c r="F823">
        <v>1</v>
      </c>
      <c r="G823">
        <v>1</v>
      </c>
      <c r="H823">
        <v>0</v>
      </c>
      <c r="I823">
        <v>0</v>
      </c>
      <c r="J823">
        <v>1</v>
      </c>
      <c r="K823">
        <v>4</v>
      </c>
    </row>
    <row r="824" spans="1:11" x14ac:dyDescent="0.25">
      <c r="A824" t="s">
        <v>10132</v>
      </c>
      <c r="B824" t="s">
        <v>10133</v>
      </c>
      <c r="D824" t="s">
        <v>9230</v>
      </c>
      <c r="E824">
        <v>1</v>
      </c>
      <c r="F824">
        <v>1</v>
      </c>
      <c r="G824">
        <v>1</v>
      </c>
      <c r="H824">
        <v>0</v>
      </c>
      <c r="I824">
        <v>0</v>
      </c>
      <c r="J824">
        <v>0</v>
      </c>
      <c r="K824">
        <v>3</v>
      </c>
    </row>
    <row r="825" spans="1:11" x14ac:dyDescent="0.25">
      <c r="A825" t="s">
        <v>10134</v>
      </c>
      <c r="B825" t="s">
        <v>10119</v>
      </c>
      <c r="D825" t="s">
        <v>9198</v>
      </c>
      <c r="E825">
        <v>1</v>
      </c>
      <c r="F825">
        <v>1</v>
      </c>
      <c r="G825">
        <v>1</v>
      </c>
      <c r="H825">
        <v>0</v>
      </c>
      <c r="I825">
        <v>1</v>
      </c>
      <c r="J825">
        <v>1</v>
      </c>
      <c r="K825">
        <v>5</v>
      </c>
    </row>
    <row r="826" spans="1:11" x14ac:dyDescent="0.25">
      <c r="A826" t="s">
        <v>10135</v>
      </c>
      <c r="B826" t="s">
        <v>10136</v>
      </c>
      <c r="D826" t="s">
        <v>9266</v>
      </c>
      <c r="E826">
        <v>1</v>
      </c>
      <c r="F826">
        <v>1</v>
      </c>
      <c r="G826">
        <v>1</v>
      </c>
      <c r="H826">
        <v>0</v>
      </c>
      <c r="I826">
        <v>0</v>
      </c>
      <c r="J826">
        <v>0</v>
      </c>
      <c r="K826">
        <v>3</v>
      </c>
    </row>
    <row r="827" spans="1:11" x14ac:dyDescent="0.25">
      <c r="A827" t="s">
        <v>10137</v>
      </c>
      <c r="B827" t="s">
        <v>10136</v>
      </c>
      <c r="D827" t="s">
        <v>9266</v>
      </c>
      <c r="E827">
        <v>1</v>
      </c>
      <c r="F827">
        <v>1</v>
      </c>
      <c r="G827">
        <v>1</v>
      </c>
      <c r="H827">
        <v>0</v>
      </c>
      <c r="I827">
        <v>0</v>
      </c>
      <c r="J827">
        <v>0</v>
      </c>
      <c r="K827">
        <v>3</v>
      </c>
    </row>
    <row r="828" spans="1:11" x14ac:dyDescent="0.25">
      <c r="A828" t="s">
        <v>10138</v>
      </c>
      <c r="B828" t="s">
        <v>10128</v>
      </c>
      <c r="D828" t="s">
        <v>9161</v>
      </c>
      <c r="E828">
        <v>1</v>
      </c>
      <c r="F828">
        <v>1</v>
      </c>
      <c r="G828">
        <v>1</v>
      </c>
      <c r="H828">
        <v>0</v>
      </c>
      <c r="I828">
        <v>0</v>
      </c>
      <c r="J828">
        <v>0</v>
      </c>
      <c r="K828">
        <v>3</v>
      </c>
    </row>
    <row r="829" spans="1:11" x14ac:dyDescent="0.25">
      <c r="A829" t="s">
        <v>10139</v>
      </c>
      <c r="B829" t="s">
        <v>10140</v>
      </c>
      <c r="D829" t="s">
        <v>9267</v>
      </c>
      <c r="E829">
        <v>1</v>
      </c>
      <c r="F829">
        <v>0</v>
      </c>
      <c r="G829">
        <v>1</v>
      </c>
      <c r="H829">
        <v>0</v>
      </c>
      <c r="I829">
        <v>0</v>
      </c>
      <c r="J829">
        <v>0</v>
      </c>
      <c r="K829">
        <v>2</v>
      </c>
    </row>
    <row r="830" spans="1:11" x14ac:dyDescent="0.25">
      <c r="A830" t="s">
        <v>10141</v>
      </c>
      <c r="B830" t="s">
        <v>10108</v>
      </c>
      <c r="D830" t="s">
        <v>9166</v>
      </c>
      <c r="E830">
        <v>1</v>
      </c>
      <c r="F830">
        <v>1</v>
      </c>
      <c r="G830">
        <v>1</v>
      </c>
      <c r="H830">
        <v>0</v>
      </c>
      <c r="I830">
        <v>1</v>
      </c>
      <c r="J830">
        <v>1</v>
      </c>
      <c r="K830">
        <v>5</v>
      </c>
    </row>
    <row r="831" spans="1:11" x14ac:dyDescent="0.25">
      <c r="A831" t="s">
        <v>10142</v>
      </c>
      <c r="B831" t="s">
        <v>10108</v>
      </c>
      <c r="D831" t="s">
        <v>9166</v>
      </c>
      <c r="E831">
        <v>1</v>
      </c>
      <c r="F831">
        <v>1</v>
      </c>
      <c r="G831">
        <v>1</v>
      </c>
      <c r="H831">
        <v>0</v>
      </c>
      <c r="I831">
        <v>1</v>
      </c>
      <c r="J831">
        <v>1</v>
      </c>
      <c r="K831">
        <v>5</v>
      </c>
    </row>
    <row r="832" spans="1:11" x14ac:dyDescent="0.25">
      <c r="A832" t="s">
        <v>10143</v>
      </c>
      <c r="B832" t="s">
        <v>10108</v>
      </c>
      <c r="D832" t="s">
        <v>9166</v>
      </c>
      <c r="E832">
        <v>1</v>
      </c>
      <c r="F832">
        <v>1</v>
      </c>
      <c r="G832">
        <v>1</v>
      </c>
      <c r="H832">
        <v>0</v>
      </c>
      <c r="I832">
        <v>1</v>
      </c>
      <c r="J832">
        <v>1</v>
      </c>
      <c r="K832">
        <v>5</v>
      </c>
    </row>
    <row r="833" spans="1:11" x14ac:dyDescent="0.25">
      <c r="A833" t="s">
        <v>10144</v>
      </c>
      <c r="B833" t="s">
        <v>10117</v>
      </c>
      <c r="D833" t="s">
        <v>9170</v>
      </c>
      <c r="E833">
        <v>1</v>
      </c>
      <c r="F833">
        <v>1</v>
      </c>
      <c r="G833">
        <v>1</v>
      </c>
      <c r="H833">
        <v>0</v>
      </c>
      <c r="I833">
        <v>1</v>
      </c>
      <c r="J833">
        <v>1</v>
      </c>
      <c r="K833">
        <v>5</v>
      </c>
    </row>
    <row r="834" spans="1:11" x14ac:dyDescent="0.25">
      <c r="A834" t="s">
        <v>10145</v>
      </c>
      <c r="B834" t="s">
        <v>10128</v>
      </c>
      <c r="D834" t="s">
        <v>9249</v>
      </c>
      <c r="E834">
        <v>1</v>
      </c>
      <c r="F834">
        <v>1</v>
      </c>
      <c r="G834">
        <v>1</v>
      </c>
      <c r="H834">
        <v>0</v>
      </c>
      <c r="I834">
        <v>1</v>
      </c>
      <c r="J834">
        <v>1</v>
      </c>
      <c r="K834">
        <v>5</v>
      </c>
    </row>
    <row r="835" spans="1:11" x14ac:dyDescent="0.25">
      <c r="A835" t="s">
        <v>10146</v>
      </c>
      <c r="B835" t="s">
        <v>10128</v>
      </c>
      <c r="D835" t="s">
        <v>9249</v>
      </c>
      <c r="E835">
        <v>1</v>
      </c>
      <c r="F835">
        <v>1</v>
      </c>
      <c r="G835">
        <v>1</v>
      </c>
      <c r="H835">
        <v>0</v>
      </c>
      <c r="I835">
        <v>1</v>
      </c>
      <c r="J835">
        <v>1</v>
      </c>
      <c r="K835">
        <v>5</v>
      </c>
    </row>
    <row r="836" spans="1:11" x14ac:dyDescent="0.25">
      <c r="A836" t="s">
        <v>10147</v>
      </c>
      <c r="B836" t="s">
        <v>10128</v>
      </c>
      <c r="D836" t="s">
        <v>9249</v>
      </c>
      <c r="E836">
        <v>1</v>
      </c>
      <c r="F836">
        <v>1</v>
      </c>
      <c r="G836">
        <v>1</v>
      </c>
      <c r="H836">
        <v>0</v>
      </c>
      <c r="I836">
        <v>1</v>
      </c>
      <c r="J836">
        <v>1</v>
      </c>
      <c r="K836">
        <v>5</v>
      </c>
    </row>
    <row r="837" spans="1:11" x14ac:dyDescent="0.25">
      <c r="A837" t="s">
        <v>10148</v>
      </c>
      <c r="B837" t="s">
        <v>10128</v>
      </c>
      <c r="D837" t="s">
        <v>9249</v>
      </c>
      <c r="E837">
        <v>0</v>
      </c>
      <c r="F837">
        <v>0</v>
      </c>
      <c r="G837">
        <v>1</v>
      </c>
      <c r="H837">
        <v>0</v>
      </c>
      <c r="I837">
        <v>1</v>
      </c>
      <c r="J837">
        <v>1</v>
      </c>
      <c r="K837">
        <v>3</v>
      </c>
    </row>
    <row r="838" spans="1:11" x14ac:dyDescent="0.25">
      <c r="A838" t="s">
        <v>10149</v>
      </c>
      <c r="B838" t="s">
        <v>10128</v>
      </c>
      <c r="C838" t="s">
        <v>9441</v>
      </c>
      <c r="D838" t="s">
        <v>9260</v>
      </c>
      <c r="E838">
        <v>1</v>
      </c>
      <c r="F838">
        <v>1</v>
      </c>
      <c r="G838">
        <v>1</v>
      </c>
      <c r="H838">
        <v>0</v>
      </c>
      <c r="I838">
        <v>0</v>
      </c>
      <c r="J838">
        <v>0</v>
      </c>
      <c r="K838">
        <v>3</v>
      </c>
    </row>
    <row r="839" spans="1:11" x14ac:dyDescent="0.25">
      <c r="A839" t="s">
        <v>10150</v>
      </c>
      <c r="B839" t="s">
        <v>10151</v>
      </c>
      <c r="D839" t="s">
        <v>9264</v>
      </c>
      <c r="E839">
        <v>0</v>
      </c>
      <c r="F839">
        <v>1</v>
      </c>
      <c r="G839">
        <v>1</v>
      </c>
      <c r="H839">
        <v>0</v>
      </c>
      <c r="I839">
        <v>1</v>
      </c>
      <c r="J839">
        <v>1</v>
      </c>
      <c r="K839">
        <v>4</v>
      </c>
    </row>
    <row r="840" spans="1:11" x14ac:dyDescent="0.25">
      <c r="A840" t="s">
        <v>10152</v>
      </c>
      <c r="B840" t="s">
        <v>10140</v>
      </c>
      <c r="D840" t="s">
        <v>9212</v>
      </c>
      <c r="E840">
        <v>0</v>
      </c>
      <c r="F840">
        <v>0</v>
      </c>
      <c r="G840">
        <v>1</v>
      </c>
      <c r="H840">
        <v>0</v>
      </c>
      <c r="I840">
        <v>1</v>
      </c>
      <c r="J840">
        <v>1</v>
      </c>
      <c r="K840">
        <v>3</v>
      </c>
    </row>
    <row r="841" spans="1:11" x14ac:dyDescent="0.25">
      <c r="A841" t="s">
        <v>10153</v>
      </c>
      <c r="B841" t="s">
        <v>10108</v>
      </c>
      <c r="D841" t="s">
        <v>9166</v>
      </c>
      <c r="E841">
        <v>1</v>
      </c>
      <c r="F841">
        <v>1</v>
      </c>
      <c r="G841">
        <v>1</v>
      </c>
      <c r="H841">
        <v>0</v>
      </c>
      <c r="I841">
        <v>0</v>
      </c>
      <c r="J841">
        <v>1</v>
      </c>
      <c r="K841">
        <v>4</v>
      </c>
    </row>
    <row r="842" spans="1:11" x14ac:dyDescent="0.25">
      <c r="A842" t="s">
        <v>10154</v>
      </c>
      <c r="B842" t="s">
        <v>10104</v>
      </c>
      <c r="D842" t="s">
        <v>9275</v>
      </c>
      <c r="E842">
        <v>1</v>
      </c>
      <c r="F842">
        <v>1</v>
      </c>
      <c r="G842">
        <v>1</v>
      </c>
      <c r="H842">
        <v>0</v>
      </c>
      <c r="I842">
        <v>1</v>
      </c>
      <c r="J842">
        <v>1</v>
      </c>
      <c r="K842">
        <v>5</v>
      </c>
    </row>
    <row r="843" spans="1:11" x14ac:dyDescent="0.25">
      <c r="A843" t="s">
        <v>10155</v>
      </c>
      <c r="B843" t="s">
        <v>10128</v>
      </c>
      <c r="D843" t="s">
        <v>9161</v>
      </c>
      <c r="E843">
        <v>0</v>
      </c>
      <c r="F843">
        <v>0</v>
      </c>
      <c r="G843">
        <v>1</v>
      </c>
      <c r="H843">
        <v>0</v>
      </c>
      <c r="I843">
        <v>0</v>
      </c>
      <c r="J843">
        <v>1</v>
      </c>
      <c r="K843">
        <v>2</v>
      </c>
    </row>
    <row r="844" spans="1:11" x14ac:dyDescent="0.25">
      <c r="A844" t="s">
        <v>10156</v>
      </c>
      <c r="B844" t="s">
        <v>10128</v>
      </c>
      <c r="D844" t="s">
        <v>9161</v>
      </c>
      <c r="E844">
        <v>1</v>
      </c>
      <c r="F844">
        <v>1</v>
      </c>
      <c r="G844">
        <v>1</v>
      </c>
      <c r="H844">
        <v>0</v>
      </c>
      <c r="I844">
        <v>1</v>
      </c>
      <c r="J844">
        <v>0</v>
      </c>
      <c r="K844">
        <v>4</v>
      </c>
    </row>
    <row r="845" spans="1:11" x14ac:dyDescent="0.25">
      <c r="A845" t="s">
        <v>10157</v>
      </c>
      <c r="B845" t="s">
        <v>10119</v>
      </c>
      <c r="D845" t="s">
        <v>9166</v>
      </c>
      <c r="E845">
        <v>0</v>
      </c>
      <c r="F845">
        <v>0</v>
      </c>
      <c r="G845">
        <v>1</v>
      </c>
      <c r="H845">
        <v>0</v>
      </c>
      <c r="I845">
        <v>1</v>
      </c>
      <c r="J845">
        <v>0</v>
      </c>
      <c r="K845">
        <v>2</v>
      </c>
    </row>
    <row r="846" spans="1:11" x14ac:dyDescent="0.25">
      <c r="A846" t="s">
        <v>10158</v>
      </c>
      <c r="B846" t="s">
        <v>10128</v>
      </c>
      <c r="D846" t="s">
        <v>9161</v>
      </c>
      <c r="E846">
        <v>1</v>
      </c>
      <c r="F846">
        <v>1</v>
      </c>
      <c r="G846">
        <v>1</v>
      </c>
      <c r="H846">
        <v>0</v>
      </c>
      <c r="I846">
        <v>1</v>
      </c>
      <c r="J846">
        <v>1</v>
      </c>
      <c r="K846">
        <v>5</v>
      </c>
    </row>
    <row r="847" spans="1:11" x14ac:dyDescent="0.25">
      <c r="A847" t="s">
        <v>10159</v>
      </c>
      <c r="B847" t="s">
        <v>10160</v>
      </c>
      <c r="D847" t="s">
        <v>9207</v>
      </c>
      <c r="E847">
        <v>0</v>
      </c>
      <c r="F847">
        <v>0</v>
      </c>
      <c r="G847">
        <v>1</v>
      </c>
      <c r="H847">
        <v>0</v>
      </c>
      <c r="I847">
        <v>1</v>
      </c>
      <c r="J847">
        <v>1</v>
      </c>
      <c r="K847">
        <v>3</v>
      </c>
    </row>
    <row r="848" spans="1:11" x14ac:dyDescent="0.25">
      <c r="A848" t="s">
        <v>10161</v>
      </c>
      <c r="B848" t="s">
        <v>10160</v>
      </c>
      <c r="C848" t="s">
        <v>9441</v>
      </c>
      <c r="D848" t="s">
        <v>9207</v>
      </c>
      <c r="E848">
        <v>0</v>
      </c>
      <c r="F848">
        <v>0</v>
      </c>
      <c r="G848">
        <v>1</v>
      </c>
      <c r="H848">
        <v>0</v>
      </c>
      <c r="I848">
        <v>0</v>
      </c>
      <c r="J848">
        <v>0</v>
      </c>
      <c r="K848">
        <v>1</v>
      </c>
    </row>
    <row r="849" spans="1:11" x14ac:dyDescent="0.25">
      <c r="A849" t="s">
        <v>10162</v>
      </c>
      <c r="B849" t="s">
        <v>10110</v>
      </c>
      <c r="D849" t="s">
        <v>9201</v>
      </c>
      <c r="E849">
        <v>0</v>
      </c>
      <c r="F849">
        <v>1</v>
      </c>
      <c r="G849">
        <v>0</v>
      </c>
      <c r="H849">
        <v>0</v>
      </c>
      <c r="I849">
        <v>1</v>
      </c>
      <c r="J849">
        <v>1</v>
      </c>
      <c r="K849">
        <v>3</v>
      </c>
    </row>
    <row r="850" spans="1:11" x14ac:dyDescent="0.25">
      <c r="A850" t="s">
        <v>10163</v>
      </c>
      <c r="B850" t="s">
        <v>10117</v>
      </c>
      <c r="D850" t="s">
        <v>9166</v>
      </c>
      <c r="E850">
        <v>0</v>
      </c>
      <c r="F850">
        <v>0</v>
      </c>
      <c r="G850">
        <v>0</v>
      </c>
      <c r="H850">
        <v>0</v>
      </c>
      <c r="I850">
        <v>1</v>
      </c>
      <c r="J850">
        <v>1</v>
      </c>
      <c r="K850">
        <v>2</v>
      </c>
    </row>
    <row r="851" spans="1:11" x14ac:dyDescent="0.25">
      <c r="A851" t="s">
        <v>10164</v>
      </c>
      <c r="B851" t="s">
        <v>10110</v>
      </c>
      <c r="D851" t="s">
        <v>9251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1</v>
      </c>
      <c r="K851">
        <v>1</v>
      </c>
    </row>
    <row r="852" spans="1:11" x14ac:dyDescent="0.25">
      <c r="A852" t="s">
        <v>10165</v>
      </c>
      <c r="B852" t="s">
        <v>10151</v>
      </c>
      <c r="D852" t="s">
        <v>9203</v>
      </c>
      <c r="E852">
        <v>1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1</v>
      </c>
    </row>
    <row r="853" spans="1:11" x14ac:dyDescent="0.25">
      <c r="A853" t="s">
        <v>10166</v>
      </c>
      <c r="B853" t="s">
        <v>10167</v>
      </c>
      <c r="D853" t="s">
        <v>9171</v>
      </c>
      <c r="E853">
        <v>0</v>
      </c>
      <c r="F853">
        <v>0</v>
      </c>
      <c r="G853">
        <v>0</v>
      </c>
      <c r="H853">
        <v>0</v>
      </c>
      <c r="I853">
        <v>1</v>
      </c>
      <c r="J853">
        <v>0</v>
      </c>
      <c r="K853">
        <v>1</v>
      </c>
    </row>
    <row r="854" spans="1:11" x14ac:dyDescent="0.25">
      <c r="A854" t="s">
        <v>10168</v>
      </c>
      <c r="B854" t="s">
        <v>10160</v>
      </c>
      <c r="D854" t="s">
        <v>9207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1</v>
      </c>
      <c r="K854">
        <v>1</v>
      </c>
    </row>
    <row r="855" spans="1:11" x14ac:dyDescent="0.25">
      <c r="A855" t="s">
        <v>10169</v>
      </c>
      <c r="B855" t="s">
        <v>10110</v>
      </c>
      <c r="D855" t="s">
        <v>9168</v>
      </c>
      <c r="E855">
        <v>1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1</v>
      </c>
    </row>
    <row r="856" spans="1:11" x14ac:dyDescent="0.25">
      <c r="A856" t="s">
        <v>10170</v>
      </c>
      <c r="B856" t="s">
        <v>10117</v>
      </c>
      <c r="D856" t="s">
        <v>9168</v>
      </c>
      <c r="E856">
        <v>1</v>
      </c>
      <c r="F856">
        <v>1</v>
      </c>
      <c r="G856">
        <v>0</v>
      </c>
      <c r="H856">
        <v>0</v>
      </c>
      <c r="I856">
        <v>0</v>
      </c>
      <c r="J856">
        <v>0</v>
      </c>
      <c r="K856">
        <v>2</v>
      </c>
    </row>
    <row r="857" spans="1:11" x14ac:dyDescent="0.25">
      <c r="A857" t="s">
        <v>10171</v>
      </c>
      <c r="B857" t="s">
        <v>10128</v>
      </c>
      <c r="D857" t="s">
        <v>9216</v>
      </c>
      <c r="E857">
        <v>0</v>
      </c>
      <c r="F857">
        <v>1</v>
      </c>
      <c r="G857">
        <v>0</v>
      </c>
      <c r="H857">
        <v>0</v>
      </c>
      <c r="I857">
        <v>0</v>
      </c>
      <c r="J857">
        <v>0</v>
      </c>
      <c r="K857">
        <v>1</v>
      </c>
    </row>
    <row r="858" spans="1:11" x14ac:dyDescent="0.25">
      <c r="A858" t="s">
        <v>10172</v>
      </c>
      <c r="B858" t="s">
        <v>10173</v>
      </c>
      <c r="D858" t="s">
        <v>9217</v>
      </c>
      <c r="E858">
        <v>0</v>
      </c>
      <c r="F858">
        <v>0</v>
      </c>
      <c r="G858">
        <v>0</v>
      </c>
      <c r="H858">
        <v>0</v>
      </c>
      <c r="I858">
        <v>1</v>
      </c>
      <c r="J858">
        <v>1</v>
      </c>
      <c r="K858">
        <v>2</v>
      </c>
    </row>
    <row r="859" spans="1:11" x14ac:dyDescent="0.25">
      <c r="A859" t="s">
        <v>10174</v>
      </c>
      <c r="B859" t="s">
        <v>10119</v>
      </c>
      <c r="D859" t="s">
        <v>9198</v>
      </c>
      <c r="E859">
        <v>1</v>
      </c>
      <c r="F859">
        <v>1</v>
      </c>
      <c r="G859">
        <v>0</v>
      </c>
      <c r="H859">
        <v>0</v>
      </c>
      <c r="I859">
        <v>0</v>
      </c>
      <c r="J859">
        <v>0</v>
      </c>
      <c r="K859">
        <v>2</v>
      </c>
    </row>
    <row r="860" spans="1:11" x14ac:dyDescent="0.25">
      <c r="A860" t="s">
        <v>10175</v>
      </c>
      <c r="B860" t="s">
        <v>10173</v>
      </c>
      <c r="D860" t="s">
        <v>9217</v>
      </c>
      <c r="E860">
        <v>0</v>
      </c>
      <c r="F860">
        <v>0</v>
      </c>
      <c r="G860">
        <v>0</v>
      </c>
      <c r="H860">
        <v>0</v>
      </c>
      <c r="I860">
        <v>1</v>
      </c>
      <c r="J860">
        <v>0</v>
      </c>
      <c r="K860">
        <v>1</v>
      </c>
    </row>
    <row r="861" spans="1:11" x14ac:dyDescent="0.25">
      <c r="A861" t="s">
        <v>10176</v>
      </c>
      <c r="B861" t="s">
        <v>10177</v>
      </c>
      <c r="D861" t="s">
        <v>9166</v>
      </c>
      <c r="E861">
        <v>0</v>
      </c>
      <c r="F861">
        <v>0</v>
      </c>
      <c r="G861">
        <v>0</v>
      </c>
      <c r="H861">
        <v>0</v>
      </c>
      <c r="I861">
        <v>1</v>
      </c>
      <c r="J861">
        <v>1</v>
      </c>
      <c r="K861">
        <v>2</v>
      </c>
    </row>
    <row r="862" spans="1:11" x14ac:dyDescent="0.25">
      <c r="A862" t="s">
        <v>10178</v>
      </c>
      <c r="B862" t="s">
        <v>10108</v>
      </c>
      <c r="D862" t="s">
        <v>9166</v>
      </c>
      <c r="E862">
        <v>0</v>
      </c>
      <c r="F862">
        <v>0</v>
      </c>
      <c r="G862">
        <v>0</v>
      </c>
      <c r="H862">
        <v>0</v>
      </c>
      <c r="I862">
        <v>1</v>
      </c>
      <c r="J862">
        <v>1</v>
      </c>
      <c r="K862">
        <v>2</v>
      </c>
    </row>
    <row r="863" spans="1:11" x14ac:dyDescent="0.25">
      <c r="A863" t="s">
        <v>10179</v>
      </c>
      <c r="B863" t="s">
        <v>10136</v>
      </c>
      <c r="D863" t="s">
        <v>9220</v>
      </c>
      <c r="E863">
        <v>0</v>
      </c>
      <c r="F863">
        <v>1</v>
      </c>
      <c r="G863">
        <v>0</v>
      </c>
      <c r="H863">
        <v>0</v>
      </c>
      <c r="I863">
        <v>1</v>
      </c>
      <c r="J863">
        <v>1</v>
      </c>
      <c r="K863">
        <v>3</v>
      </c>
    </row>
    <row r="864" spans="1:11" x14ac:dyDescent="0.25">
      <c r="A864" t="s">
        <v>10180</v>
      </c>
      <c r="B864" t="s">
        <v>10117</v>
      </c>
      <c r="C864" t="s">
        <v>9441</v>
      </c>
      <c r="D864" t="s">
        <v>9191</v>
      </c>
      <c r="E864">
        <v>1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1</v>
      </c>
    </row>
    <row r="865" spans="1:11" x14ac:dyDescent="0.25">
      <c r="A865" t="s">
        <v>10181</v>
      </c>
      <c r="B865" t="s">
        <v>10128</v>
      </c>
      <c r="D865" t="s">
        <v>9212</v>
      </c>
      <c r="E865">
        <v>1</v>
      </c>
      <c r="F865">
        <v>1</v>
      </c>
      <c r="G865">
        <v>0</v>
      </c>
      <c r="H865">
        <v>0</v>
      </c>
      <c r="I865">
        <v>0</v>
      </c>
      <c r="J865">
        <v>0</v>
      </c>
      <c r="K865">
        <v>2</v>
      </c>
    </row>
    <row r="866" spans="1:11" x14ac:dyDescent="0.25">
      <c r="A866" t="s">
        <v>10182</v>
      </c>
      <c r="B866" t="s">
        <v>10167</v>
      </c>
      <c r="D866" t="s">
        <v>9208</v>
      </c>
      <c r="E866">
        <v>0</v>
      </c>
      <c r="F866">
        <v>0</v>
      </c>
      <c r="G866">
        <v>0</v>
      </c>
      <c r="H866">
        <v>0</v>
      </c>
      <c r="I866">
        <v>1</v>
      </c>
      <c r="J866">
        <v>1</v>
      </c>
      <c r="K866">
        <v>2</v>
      </c>
    </row>
    <row r="867" spans="1:11" x14ac:dyDescent="0.25">
      <c r="A867" t="s">
        <v>10183</v>
      </c>
      <c r="B867" t="s">
        <v>10122</v>
      </c>
      <c r="D867" t="s">
        <v>9200</v>
      </c>
      <c r="E867">
        <v>0</v>
      </c>
      <c r="F867">
        <v>0</v>
      </c>
      <c r="G867">
        <v>0</v>
      </c>
      <c r="H867">
        <v>0</v>
      </c>
      <c r="I867">
        <v>1</v>
      </c>
      <c r="J867">
        <v>1</v>
      </c>
      <c r="K867">
        <v>2</v>
      </c>
    </row>
    <row r="868" spans="1:11" x14ac:dyDescent="0.25">
      <c r="A868" t="s">
        <v>10184</v>
      </c>
      <c r="B868" t="s">
        <v>10110</v>
      </c>
      <c r="D868" t="s">
        <v>9200</v>
      </c>
      <c r="E868">
        <v>0</v>
      </c>
      <c r="F868">
        <v>0</v>
      </c>
      <c r="G868">
        <v>0</v>
      </c>
      <c r="H868">
        <v>0</v>
      </c>
      <c r="I868">
        <v>1</v>
      </c>
      <c r="J868">
        <v>1</v>
      </c>
      <c r="K868">
        <v>2</v>
      </c>
    </row>
    <row r="869" spans="1:11" x14ac:dyDescent="0.25">
      <c r="A869" t="s">
        <v>10185</v>
      </c>
      <c r="B869" t="s">
        <v>10119</v>
      </c>
      <c r="C869" t="s">
        <v>9441</v>
      </c>
      <c r="D869" t="s">
        <v>9191</v>
      </c>
      <c r="E869">
        <v>1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1</v>
      </c>
    </row>
    <row r="870" spans="1:11" x14ac:dyDescent="0.25">
      <c r="A870" t="s">
        <v>10186</v>
      </c>
      <c r="B870" t="s">
        <v>10167</v>
      </c>
      <c r="D870" t="s">
        <v>9181</v>
      </c>
      <c r="E870">
        <v>0</v>
      </c>
      <c r="F870">
        <v>0</v>
      </c>
      <c r="G870">
        <v>0</v>
      </c>
      <c r="H870">
        <v>0</v>
      </c>
      <c r="I870">
        <v>1</v>
      </c>
      <c r="J870">
        <v>0</v>
      </c>
      <c r="K870">
        <v>1</v>
      </c>
    </row>
    <row r="871" spans="1:11" x14ac:dyDescent="0.25">
      <c r="A871" t="s">
        <v>10187</v>
      </c>
      <c r="B871" t="s">
        <v>10119</v>
      </c>
      <c r="D871" t="s">
        <v>9199</v>
      </c>
      <c r="E871">
        <v>0</v>
      </c>
      <c r="F871">
        <v>0</v>
      </c>
      <c r="G871">
        <v>0</v>
      </c>
      <c r="H871">
        <v>0</v>
      </c>
      <c r="I871">
        <v>1</v>
      </c>
      <c r="J871">
        <v>1</v>
      </c>
      <c r="K871">
        <v>2</v>
      </c>
    </row>
    <row r="872" spans="1:11" x14ac:dyDescent="0.25">
      <c r="A872" t="s">
        <v>10188</v>
      </c>
      <c r="B872" t="s">
        <v>10167</v>
      </c>
      <c r="D872" t="s">
        <v>9181</v>
      </c>
      <c r="E872">
        <v>0</v>
      </c>
      <c r="F872">
        <v>0</v>
      </c>
      <c r="G872">
        <v>0</v>
      </c>
      <c r="H872">
        <v>0</v>
      </c>
      <c r="I872">
        <v>1</v>
      </c>
      <c r="J872">
        <v>0</v>
      </c>
      <c r="K872">
        <v>1</v>
      </c>
    </row>
    <row r="873" spans="1:11" x14ac:dyDescent="0.25">
      <c r="A873" t="s">
        <v>10189</v>
      </c>
      <c r="B873" t="s">
        <v>10108</v>
      </c>
      <c r="D873" t="s">
        <v>9211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1</v>
      </c>
      <c r="K873">
        <v>1</v>
      </c>
    </row>
    <row r="874" spans="1:11" x14ac:dyDescent="0.25">
      <c r="A874" t="s">
        <v>10190</v>
      </c>
      <c r="B874" t="s">
        <v>10117</v>
      </c>
      <c r="D874" t="s">
        <v>9166</v>
      </c>
      <c r="E874">
        <v>0</v>
      </c>
      <c r="F874">
        <v>0</v>
      </c>
      <c r="G874">
        <v>0</v>
      </c>
      <c r="H874">
        <v>0</v>
      </c>
      <c r="I874">
        <v>1</v>
      </c>
      <c r="J874">
        <v>1</v>
      </c>
      <c r="K874">
        <v>2</v>
      </c>
    </row>
    <row r="875" spans="1:11" x14ac:dyDescent="0.25">
      <c r="A875" t="s">
        <v>10191</v>
      </c>
      <c r="B875" t="s">
        <v>10108</v>
      </c>
      <c r="D875" t="s">
        <v>9207</v>
      </c>
      <c r="E875">
        <v>0</v>
      </c>
      <c r="F875">
        <v>0</v>
      </c>
      <c r="G875">
        <v>0</v>
      </c>
      <c r="H875">
        <v>0</v>
      </c>
      <c r="I875">
        <v>1</v>
      </c>
      <c r="J875">
        <v>1</v>
      </c>
      <c r="K875">
        <v>2</v>
      </c>
    </row>
    <row r="876" spans="1:11" x14ac:dyDescent="0.25">
      <c r="A876" t="s">
        <v>10192</v>
      </c>
      <c r="B876" t="s">
        <v>10128</v>
      </c>
      <c r="D876" t="s">
        <v>9242</v>
      </c>
      <c r="E876">
        <v>1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1</v>
      </c>
    </row>
    <row r="877" spans="1:11" x14ac:dyDescent="0.25">
      <c r="A877" t="s">
        <v>10193</v>
      </c>
      <c r="B877" t="s">
        <v>10108</v>
      </c>
      <c r="D877" t="s">
        <v>9166</v>
      </c>
      <c r="E877">
        <v>0</v>
      </c>
      <c r="F877">
        <v>0</v>
      </c>
      <c r="G877">
        <v>0</v>
      </c>
      <c r="H877">
        <v>0</v>
      </c>
      <c r="I877">
        <v>1</v>
      </c>
      <c r="J877">
        <v>1</v>
      </c>
      <c r="K877">
        <v>2</v>
      </c>
    </row>
    <row r="878" spans="1:11" x14ac:dyDescent="0.25">
      <c r="A878" t="s">
        <v>10194</v>
      </c>
      <c r="B878" t="s">
        <v>10110</v>
      </c>
      <c r="D878" t="s">
        <v>9191</v>
      </c>
      <c r="E878">
        <v>0</v>
      </c>
      <c r="F878">
        <v>0</v>
      </c>
      <c r="G878">
        <v>0</v>
      </c>
      <c r="H878">
        <v>0</v>
      </c>
      <c r="I878">
        <v>1</v>
      </c>
      <c r="J878">
        <v>0</v>
      </c>
      <c r="K878">
        <v>1</v>
      </c>
    </row>
    <row r="879" spans="1:11" x14ac:dyDescent="0.25">
      <c r="A879" t="s">
        <v>10195</v>
      </c>
      <c r="B879" t="s">
        <v>10128</v>
      </c>
      <c r="D879" t="s">
        <v>9185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1</v>
      </c>
      <c r="K879">
        <v>1</v>
      </c>
    </row>
    <row r="880" spans="1:11" x14ac:dyDescent="0.25">
      <c r="A880" t="s">
        <v>10196</v>
      </c>
      <c r="B880" t="s">
        <v>10177</v>
      </c>
      <c r="D880" t="s">
        <v>9166</v>
      </c>
      <c r="E880">
        <v>1</v>
      </c>
      <c r="F880">
        <v>1</v>
      </c>
      <c r="G880">
        <v>0</v>
      </c>
      <c r="H880">
        <v>0</v>
      </c>
      <c r="I880">
        <v>0</v>
      </c>
      <c r="J880">
        <v>0</v>
      </c>
      <c r="K880">
        <v>2</v>
      </c>
    </row>
    <row r="881" spans="1:11" x14ac:dyDescent="0.25">
      <c r="A881" t="s">
        <v>10197</v>
      </c>
      <c r="B881" t="s">
        <v>10198</v>
      </c>
      <c r="C881" t="s">
        <v>9441</v>
      </c>
      <c r="D881" t="s">
        <v>9210</v>
      </c>
      <c r="E881">
        <v>1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1</v>
      </c>
    </row>
    <row r="882" spans="1:11" x14ac:dyDescent="0.25">
      <c r="A882" t="s">
        <v>10199</v>
      </c>
      <c r="B882" t="s">
        <v>10128</v>
      </c>
      <c r="D882" t="s">
        <v>9164</v>
      </c>
      <c r="E882">
        <v>1</v>
      </c>
      <c r="F882">
        <v>1</v>
      </c>
      <c r="G882">
        <v>0</v>
      </c>
      <c r="H882">
        <v>0</v>
      </c>
      <c r="I882">
        <v>0</v>
      </c>
      <c r="J882">
        <v>0</v>
      </c>
      <c r="K882">
        <v>2</v>
      </c>
    </row>
    <row r="883" spans="1:11" x14ac:dyDescent="0.25">
      <c r="A883" t="s">
        <v>10200</v>
      </c>
      <c r="B883" t="s">
        <v>10104</v>
      </c>
      <c r="D883" t="s">
        <v>9175</v>
      </c>
      <c r="E883">
        <v>1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1</v>
      </c>
    </row>
    <row r="884" spans="1:11" x14ac:dyDescent="0.25">
      <c r="A884" t="s">
        <v>10201</v>
      </c>
      <c r="B884" t="s">
        <v>10167</v>
      </c>
      <c r="D884" t="s">
        <v>9181</v>
      </c>
      <c r="E884">
        <v>0</v>
      </c>
      <c r="F884">
        <v>0</v>
      </c>
      <c r="G884">
        <v>0</v>
      </c>
      <c r="H884">
        <v>0</v>
      </c>
      <c r="I884">
        <v>1</v>
      </c>
      <c r="J884">
        <v>0</v>
      </c>
      <c r="K884">
        <v>1</v>
      </c>
    </row>
    <row r="885" spans="1:11" x14ac:dyDescent="0.25">
      <c r="A885" t="s">
        <v>10202</v>
      </c>
      <c r="B885" t="s">
        <v>10203</v>
      </c>
      <c r="D885" t="s">
        <v>9263</v>
      </c>
      <c r="E885">
        <v>0</v>
      </c>
      <c r="F885">
        <v>0</v>
      </c>
      <c r="G885">
        <v>0</v>
      </c>
      <c r="H885">
        <v>0</v>
      </c>
      <c r="I885">
        <v>1</v>
      </c>
      <c r="J885">
        <v>0</v>
      </c>
      <c r="K885">
        <v>1</v>
      </c>
    </row>
    <row r="886" spans="1:11" x14ac:dyDescent="0.25">
      <c r="A886" t="s">
        <v>10204</v>
      </c>
      <c r="B886" t="s">
        <v>10167</v>
      </c>
      <c r="D886" t="s">
        <v>9181</v>
      </c>
      <c r="E886">
        <v>0</v>
      </c>
      <c r="F886">
        <v>0</v>
      </c>
      <c r="G886">
        <v>0</v>
      </c>
      <c r="H886">
        <v>0</v>
      </c>
      <c r="I886">
        <v>1</v>
      </c>
      <c r="J886">
        <v>0</v>
      </c>
      <c r="K886">
        <v>1</v>
      </c>
    </row>
    <row r="887" spans="1:11" x14ac:dyDescent="0.25">
      <c r="A887" t="s">
        <v>10205</v>
      </c>
      <c r="B887" t="s">
        <v>10136</v>
      </c>
      <c r="D887" t="s">
        <v>9233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1</v>
      </c>
      <c r="K887">
        <v>1</v>
      </c>
    </row>
    <row r="888" spans="1:11" x14ac:dyDescent="0.25">
      <c r="A888" t="s">
        <v>10206</v>
      </c>
      <c r="B888" t="s">
        <v>10104</v>
      </c>
      <c r="D888" t="s">
        <v>9230</v>
      </c>
      <c r="E888">
        <v>0</v>
      </c>
      <c r="F888">
        <v>0</v>
      </c>
      <c r="G888">
        <v>0</v>
      </c>
      <c r="H888">
        <v>0</v>
      </c>
      <c r="I888">
        <v>1</v>
      </c>
      <c r="J888">
        <v>0</v>
      </c>
      <c r="K888">
        <v>1</v>
      </c>
    </row>
    <row r="889" spans="1:11" x14ac:dyDescent="0.25">
      <c r="A889" t="s">
        <v>10207</v>
      </c>
      <c r="B889" t="s">
        <v>10119</v>
      </c>
      <c r="D889" t="s">
        <v>9177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1</v>
      </c>
      <c r="K889">
        <v>1</v>
      </c>
    </row>
    <row r="890" spans="1:11" x14ac:dyDescent="0.25">
      <c r="A890" t="s">
        <v>10208</v>
      </c>
      <c r="B890" t="s">
        <v>10136</v>
      </c>
      <c r="D890" t="s">
        <v>9202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1</v>
      </c>
      <c r="K890">
        <v>1</v>
      </c>
    </row>
    <row r="891" spans="1:11" x14ac:dyDescent="0.25">
      <c r="A891" t="s">
        <v>10209</v>
      </c>
      <c r="B891" t="s">
        <v>10117</v>
      </c>
      <c r="D891" t="s">
        <v>9266</v>
      </c>
      <c r="E891">
        <v>0</v>
      </c>
      <c r="F891">
        <v>0</v>
      </c>
      <c r="G891">
        <v>0</v>
      </c>
      <c r="H891">
        <v>0</v>
      </c>
      <c r="I891">
        <v>1</v>
      </c>
      <c r="J891">
        <v>1</v>
      </c>
      <c r="K891">
        <v>2</v>
      </c>
    </row>
    <row r="892" spans="1:11" x14ac:dyDescent="0.25">
      <c r="A892" t="s">
        <v>10210</v>
      </c>
      <c r="B892" t="s">
        <v>10119</v>
      </c>
      <c r="C892" t="s">
        <v>9441</v>
      </c>
      <c r="D892" t="s">
        <v>9191</v>
      </c>
      <c r="E892">
        <v>1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1</v>
      </c>
    </row>
    <row r="893" spans="1:11" x14ac:dyDescent="0.25">
      <c r="A893" t="s">
        <v>10211</v>
      </c>
      <c r="B893" t="s">
        <v>10119</v>
      </c>
      <c r="C893" t="s">
        <v>9441</v>
      </c>
      <c r="D893" t="s">
        <v>9191</v>
      </c>
      <c r="E893">
        <v>1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1</v>
      </c>
    </row>
    <row r="894" spans="1:11" x14ac:dyDescent="0.25">
      <c r="A894" t="s">
        <v>10212</v>
      </c>
      <c r="B894" t="s">
        <v>10213</v>
      </c>
      <c r="C894" t="s">
        <v>9441</v>
      </c>
      <c r="D894" t="s">
        <v>9282</v>
      </c>
      <c r="E894">
        <v>1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1</v>
      </c>
    </row>
    <row r="895" spans="1:11" x14ac:dyDescent="0.25">
      <c r="A895" t="s">
        <v>10214</v>
      </c>
      <c r="B895" t="s">
        <v>10213</v>
      </c>
      <c r="C895" t="s">
        <v>9441</v>
      </c>
      <c r="D895" t="s">
        <v>9282</v>
      </c>
      <c r="E895">
        <v>1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1</v>
      </c>
    </row>
    <row r="896" spans="1:11" x14ac:dyDescent="0.25">
      <c r="A896" t="s">
        <v>10215</v>
      </c>
      <c r="B896" t="s">
        <v>10177</v>
      </c>
      <c r="D896" t="s">
        <v>9166</v>
      </c>
      <c r="E896">
        <v>0</v>
      </c>
      <c r="F896">
        <v>0</v>
      </c>
      <c r="G896">
        <v>0</v>
      </c>
      <c r="H896">
        <v>0</v>
      </c>
      <c r="I896">
        <v>1</v>
      </c>
      <c r="J896">
        <v>1</v>
      </c>
      <c r="K896">
        <v>2</v>
      </c>
    </row>
    <row r="897" spans="1:11" x14ac:dyDescent="0.25">
      <c r="A897" t="s">
        <v>10216</v>
      </c>
      <c r="B897" t="s">
        <v>10108</v>
      </c>
      <c r="D897" t="s">
        <v>9166</v>
      </c>
      <c r="E897">
        <v>0</v>
      </c>
      <c r="F897">
        <v>1</v>
      </c>
      <c r="G897">
        <v>0</v>
      </c>
      <c r="H897">
        <v>0</v>
      </c>
      <c r="I897">
        <v>0</v>
      </c>
      <c r="J897">
        <v>1</v>
      </c>
      <c r="K897">
        <v>2</v>
      </c>
    </row>
    <row r="898" spans="1:11" x14ac:dyDescent="0.25">
      <c r="A898" t="s">
        <v>10217</v>
      </c>
      <c r="B898" t="s">
        <v>10128</v>
      </c>
      <c r="D898" t="s">
        <v>9250</v>
      </c>
      <c r="E898">
        <v>0</v>
      </c>
      <c r="F898">
        <v>0</v>
      </c>
      <c r="G898">
        <v>0</v>
      </c>
      <c r="H898">
        <v>0</v>
      </c>
      <c r="I898">
        <v>1</v>
      </c>
      <c r="J898">
        <v>1</v>
      </c>
      <c r="K898">
        <v>2</v>
      </c>
    </row>
    <row r="899" spans="1:11" x14ac:dyDescent="0.25">
      <c r="A899" t="s">
        <v>10218</v>
      </c>
      <c r="B899" t="s">
        <v>10128</v>
      </c>
      <c r="D899" t="s">
        <v>9161</v>
      </c>
      <c r="E899">
        <v>1</v>
      </c>
      <c r="F899">
        <v>1</v>
      </c>
      <c r="G899">
        <v>0</v>
      </c>
      <c r="H899">
        <v>0</v>
      </c>
      <c r="I899">
        <v>1</v>
      </c>
      <c r="J899">
        <v>1</v>
      </c>
      <c r="K899">
        <v>4</v>
      </c>
    </row>
    <row r="900" spans="1:11" x14ac:dyDescent="0.25">
      <c r="A900" t="s">
        <v>10219</v>
      </c>
      <c r="B900" t="s">
        <v>10128</v>
      </c>
      <c r="D900" t="s">
        <v>9187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1</v>
      </c>
      <c r="K900">
        <v>1</v>
      </c>
    </row>
    <row r="901" spans="1:11" x14ac:dyDescent="0.25">
      <c r="A901" t="s">
        <v>10220</v>
      </c>
      <c r="B901" t="s">
        <v>10110</v>
      </c>
      <c r="C901" t="s">
        <v>9441</v>
      </c>
      <c r="D901" t="s">
        <v>9286</v>
      </c>
      <c r="E901">
        <v>1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1</v>
      </c>
    </row>
    <row r="902" spans="1:11" x14ac:dyDescent="0.25">
      <c r="A902" t="s">
        <v>10221</v>
      </c>
      <c r="B902" t="s">
        <v>10110</v>
      </c>
      <c r="C902" t="s">
        <v>9441</v>
      </c>
      <c r="D902" t="s">
        <v>9287</v>
      </c>
      <c r="E902">
        <v>1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1</v>
      </c>
    </row>
    <row r="903" spans="1:11" x14ac:dyDescent="0.25">
      <c r="A903" t="s">
        <v>10222</v>
      </c>
      <c r="B903" t="s">
        <v>10110</v>
      </c>
      <c r="C903" t="s">
        <v>9441</v>
      </c>
      <c r="D903" t="s">
        <v>9287</v>
      </c>
      <c r="E903">
        <v>1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1</v>
      </c>
    </row>
    <row r="904" spans="1:11" x14ac:dyDescent="0.25">
      <c r="A904" t="s">
        <v>10223</v>
      </c>
      <c r="B904" t="s">
        <v>10110</v>
      </c>
      <c r="C904" t="s">
        <v>9441</v>
      </c>
      <c r="D904" t="s">
        <v>9287</v>
      </c>
      <c r="E904">
        <v>1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1</v>
      </c>
    </row>
    <row r="905" spans="1:11" x14ac:dyDescent="0.25">
      <c r="A905" t="s">
        <v>10224</v>
      </c>
      <c r="B905" t="s">
        <v>10108</v>
      </c>
      <c r="D905" t="s">
        <v>9166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1</v>
      </c>
      <c r="K905">
        <v>1</v>
      </c>
    </row>
    <row r="906" spans="1:11" x14ac:dyDescent="0.25">
      <c r="A906" t="s">
        <v>10225</v>
      </c>
      <c r="B906" t="s">
        <v>10108</v>
      </c>
      <c r="D906" t="s">
        <v>9207</v>
      </c>
      <c r="E906">
        <v>0</v>
      </c>
      <c r="F906">
        <v>0</v>
      </c>
      <c r="G906">
        <v>0</v>
      </c>
      <c r="H906">
        <v>0</v>
      </c>
      <c r="I906">
        <v>1</v>
      </c>
      <c r="J906">
        <v>1</v>
      </c>
      <c r="K906">
        <v>2</v>
      </c>
    </row>
    <row r="907" spans="1:11" x14ac:dyDescent="0.25">
      <c r="A907" t="s">
        <v>10226</v>
      </c>
      <c r="B907" t="s">
        <v>10124</v>
      </c>
      <c r="D907" t="s">
        <v>9207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1</v>
      </c>
      <c r="K907">
        <v>1</v>
      </c>
    </row>
    <row r="908" spans="1:11" x14ac:dyDescent="0.25">
      <c r="A908" t="s">
        <v>10227</v>
      </c>
      <c r="B908" t="s">
        <v>10108</v>
      </c>
      <c r="D908" t="s">
        <v>9207</v>
      </c>
      <c r="E908">
        <v>0</v>
      </c>
      <c r="F908">
        <v>0</v>
      </c>
      <c r="G908">
        <v>0</v>
      </c>
      <c r="H908">
        <v>0</v>
      </c>
      <c r="I908">
        <v>1</v>
      </c>
      <c r="J908">
        <v>1</v>
      </c>
      <c r="K908">
        <v>2</v>
      </c>
    </row>
    <row r="909" spans="1:11" x14ac:dyDescent="0.25">
      <c r="A909" t="s">
        <v>10228</v>
      </c>
      <c r="B909" t="s">
        <v>10108</v>
      </c>
      <c r="D909" t="s">
        <v>9163</v>
      </c>
      <c r="E909">
        <v>1</v>
      </c>
      <c r="F909">
        <v>1</v>
      </c>
      <c r="G909">
        <v>0</v>
      </c>
      <c r="H909">
        <v>0</v>
      </c>
      <c r="I909">
        <v>0</v>
      </c>
      <c r="J909">
        <v>1</v>
      </c>
      <c r="K909">
        <v>3</v>
      </c>
    </row>
    <row r="910" spans="1:11" x14ac:dyDescent="0.25">
      <c r="A910" t="s">
        <v>10229</v>
      </c>
      <c r="B910" t="s">
        <v>10108</v>
      </c>
      <c r="D910" t="s">
        <v>9163</v>
      </c>
      <c r="E910">
        <v>1</v>
      </c>
      <c r="F910">
        <v>1</v>
      </c>
      <c r="G910">
        <v>0</v>
      </c>
      <c r="H910">
        <v>0</v>
      </c>
      <c r="I910">
        <v>0</v>
      </c>
      <c r="J910">
        <v>1</v>
      </c>
      <c r="K910">
        <v>3</v>
      </c>
    </row>
    <row r="911" spans="1:11" x14ac:dyDescent="0.25">
      <c r="A911" t="s">
        <v>10230</v>
      </c>
      <c r="B911" t="s">
        <v>10108</v>
      </c>
      <c r="C911" t="s">
        <v>9441</v>
      </c>
      <c r="D911" t="s">
        <v>9163</v>
      </c>
      <c r="E911">
        <v>1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1</v>
      </c>
    </row>
    <row r="912" spans="1:11" x14ac:dyDescent="0.25">
      <c r="A912" t="s">
        <v>10231</v>
      </c>
      <c r="B912" t="s">
        <v>10108</v>
      </c>
      <c r="D912" t="s">
        <v>9207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1</v>
      </c>
      <c r="K912">
        <v>1</v>
      </c>
    </row>
    <row r="913" spans="1:11" x14ac:dyDescent="0.25">
      <c r="A913" t="s">
        <v>10232</v>
      </c>
      <c r="B913" t="s">
        <v>10110</v>
      </c>
      <c r="D913" t="s">
        <v>9195</v>
      </c>
      <c r="E913">
        <v>1</v>
      </c>
      <c r="F913">
        <v>1</v>
      </c>
      <c r="G913">
        <v>0</v>
      </c>
      <c r="H913">
        <v>0</v>
      </c>
      <c r="I913">
        <v>0</v>
      </c>
      <c r="J913">
        <v>0</v>
      </c>
      <c r="K913">
        <v>2</v>
      </c>
    </row>
    <row r="914" spans="1:11" x14ac:dyDescent="0.25">
      <c r="A914" t="s">
        <v>10233</v>
      </c>
      <c r="B914" t="s">
        <v>10128</v>
      </c>
      <c r="D914" t="s">
        <v>9212</v>
      </c>
      <c r="E914">
        <v>0</v>
      </c>
      <c r="F914">
        <v>0</v>
      </c>
      <c r="G914">
        <v>0</v>
      </c>
      <c r="H914">
        <v>0</v>
      </c>
      <c r="I914">
        <v>1</v>
      </c>
      <c r="J914">
        <v>1</v>
      </c>
      <c r="K914">
        <v>2</v>
      </c>
    </row>
    <row r="915" spans="1:11" x14ac:dyDescent="0.25">
      <c r="A915" t="s">
        <v>10234</v>
      </c>
      <c r="B915" t="s">
        <v>10160</v>
      </c>
      <c r="D915" t="s">
        <v>9163</v>
      </c>
      <c r="E915">
        <v>1</v>
      </c>
      <c r="F915">
        <v>1</v>
      </c>
      <c r="G915">
        <v>0</v>
      </c>
      <c r="H915">
        <v>0</v>
      </c>
      <c r="I915">
        <v>1</v>
      </c>
      <c r="J915">
        <v>0</v>
      </c>
      <c r="K915">
        <v>3</v>
      </c>
    </row>
    <row r="916" spans="1:11" x14ac:dyDescent="0.25">
      <c r="A916" t="s">
        <v>10235</v>
      </c>
      <c r="B916" t="s">
        <v>10160</v>
      </c>
      <c r="D916" t="s">
        <v>9163</v>
      </c>
      <c r="E916">
        <v>1</v>
      </c>
      <c r="F916">
        <v>0</v>
      </c>
      <c r="G916">
        <v>0</v>
      </c>
      <c r="H916">
        <v>0</v>
      </c>
      <c r="I916">
        <v>0</v>
      </c>
      <c r="J916">
        <v>1</v>
      </c>
      <c r="K916">
        <v>2</v>
      </c>
    </row>
    <row r="917" spans="1:11" x14ac:dyDescent="0.25">
      <c r="A917" t="s">
        <v>10236</v>
      </c>
      <c r="B917" t="s">
        <v>10108</v>
      </c>
      <c r="D917" t="s">
        <v>9163</v>
      </c>
      <c r="E917">
        <v>1</v>
      </c>
      <c r="F917">
        <v>0</v>
      </c>
      <c r="G917">
        <v>0</v>
      </c>
      <c r="H917">
        <v>0</v>
      </c>
      <c r="I917">
        <v>0</v>
      </c>
      <c r="J917">
        <v>1</v>
      </c>
      <c r="K917">
        <v>2</v>
      </c>
    </row>
    <row r="918" spans="1:11" x14ac:dyDescent="0.25">
      <c r="A918" t="s">
        <v>10237</v>
      </c>
      <c r="B918" t="s">
        <v>10128</v>
      </c>
      <c r="D918" t="s">
        <v>9275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1</v>
      </c>
      <c r="K918">
        <v>1</v>
      </c>
    </row>
    <row r="919" spans="1:11" x14ac:dyDescent="0.25">
      <c r="A919" t="s">
        <v>10238</v>
      </c>
      <c r="B919" t="s">
        <v>10110</v>
      </c>
      <c r="D919" t="s">
        <v>9166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1</v>
      </c>
      <c r="K919">
        <v>1</v>
      </c>
    </row>
    <row r="920" spans="1:11" x14ac:dyDescent="0.25">
      <c r="A920" t="s">
        <v>10239</v>
      </c>
      <c r="B920" t="s">
        <v>10128</v>
      </c>
      <c r="D920" t="s">
        <v>9212</v>
      </c>
      <c r="E920">
        <v>0</v>
      </c>
      <c r="F920">
        <v>0</v>
      </c>
      <c r="G920">
        <v>0</v>
      </c>
      <c r="H920">
        <v>0</v>
      </c>
      <c r="I920">
        <v>1</v>
      </c>
      <c r="J920">
        <v>0</v>
      </c>
      <c r="K920">
        <v>1</v>
      </c>
    </row>
    <row r="921" spans="1:11" x14ac:dyDescent="0.25">
      <c r="A921" t="s">
        <v>10240</v>
      </c>
      <c r="B921" t="s">
        <v>10117</v>
      </c>
      <c r="D921" t="s">
        <v>9285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1</v>
      </c>
      <c r="K921">
        <v>1</v>
      </c>
    </row>
    <row r="922" spans="1:11" x14ac:dyDescent="0.25">
      <c r="A922" t="s">
        <v>10241</v>
      </c>
      <c r="B922" t="s">
        <v>10128</v>
      </c>
      <c r="D922" t="s">
        <v>9225</v>
      </c>
      <c r="E922">
        <v>0</v>
      </c>
      <c r="F922">
        <v>0</v>
      </c>
      <c r="G922">
        <v>0</v>
      </c>
      <c r="H922">
        <v>0</v>
      </c>
      <c r="I922">
        <v>1</v>
      </c>
      <c r="J922">
        <v>1</v>
      </c>
      <c r="K922">
        <v>2</v>
      </c>
    </row>
    <row r="923" spans="1:11" x14ac:dyDescent="0.25">
      <c r="A923" t="s">
        <v>10242</v>
      </c>
      <c r="B923" t="s">
        <v>10198</v>
      </c>
      <c r="C923" t="s">
        <v>9441</v>
      </c>
      <c r="D923" t="s">
        <v>9210</v>
      </c>
      <c r="E923">
        <v>1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1</v>
      </c>
    </row>
    <row r="924" spans="1:11" x14ac:dyDescent="0.25">
      <c r="A924" t="s">
        <v>10243</v>
      </c>
      <c r="B924" t="s">
        <v>10198</v>
      </c>
      <c r="C924" t="s">
        <v>9441</v>
      </c>
      <c r="D924" t="s">
        <v>9210</v>
      </c>
      <c r="E924">
        <v>1</v>
      </c>
      <c r="F924">
        <v>1</v>
      </c>
      <c r="G924">
        <v>0</v>
      </c>
      <c r="H924">
        <v>0</v>
      </c>
      <c r="I924">
        <v>0</v>
      </c>
      <c r="J924">
        <v>0</v>
      </c>
      <c r="K924">
        <v>2</v>
      </c>
    </row>
    <row r="925" spans="1:11" x14ac:dyDescent="0.25">
      <c r="A925" t="s">
        <v>10244</v>
      </c>
      <c r="B925" t="s">
        <v>10198</v>
      </c>
      <c r="C925" t="s">
        <v>9441</v>
      </c>
      <c r="D925" t="s">
        <v>9210</v>
      </c>
      <c r="E925">
        <v>1</v>
      </c>
      <c r="F925">
        <v>1</v>
      </c>
      <c r="G925">
        <v>0</v>
      </c>
      <c r="H925">
        <v>0</v>
      </c>
      <c r="I925">
        <v>0</v>
      </c>
      <c r="J925">
        <v>0</v>
      </c>
      <c r="K925">
        <v>2</v>
      </c>
    </row>
    <row r="926" spans="1:11" x14ac:dyDescent="0.25">
      <c r="A926" t="s">
        <v>10245</v>
      </c>
      <c r="B926" t="s">
        <v>10198</v>
      </c>
      <c r="C926" t="s">
        <v>9441</v>
      </c>
      <c r="D926" t="s">
        <v>9210</v>
      </c>
      <c r="E926">
        <v>1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1</v>
      </c>
    </row>
    <row r="927" spans="1:11" x14ac:dyDescent="0.25">
      <c r="A927" t="s">
        <v>10246</v>
      </c>
      <c r="B927" t="s">
        <v>10198</v>
      </c>
      <c r="C927" t="s">
        <v>9441</v>
      </c>
      <c r="D927" t="s">
        <v>9210</v>
      </c>
      <c r="E927">
        <v>1</v>
      </c>
      <c r="F927">
        <v>1</v>
      </c>
      <c r="G927">
        <v>0</v>
      </c>
      <c r="H927">
        <v>0</v>
      </c>
      <c r="I927">
        <v>0</v>
      </c>
      <c r="J927">
        <v>0</v>
      </c>
      <c r="K927">
        <v>2</v>
      </c>
    </row>
    <row r="928" spans="1:11" x14ac:dyDescent="0.25">
      <c r="A928" t="s">
        <v>10247</v>
      </c>
      <c r="B928" t="s">
        <v>10198</v>
      </c>
      <c r="C928" t="s">
        <v>9441</v>
      </c>
      <c r="D928" t="s">
        <v>9185</v>
      </c>
      <c r="E928">
        <v>1</v>
      </c>
      <c r="F928">
        <v>1</v>
      </c>
      <c r="G928">
        <v>0</v>
      </c>
      <c r="H928">
        <v>0</v>
      </c>
      <c r="I928">
        <v>0</v>
      </c>
      <c r="J928">
        <v>0</v>
      </c>
      <c r="K928">
        <v>2</v>
      </c>
    </row>
    <row r="929" spans="1:11" x14ac:dyDescent="0.25">
      <c r="A929" t="s">
        <v>10248</v>
      </c>
      <c r="B929" t="s">
        <v>10198</v>
      </c>
      <c r="C929" t="s">
        <v>9441</v>
      </c>
      <c r="D929" t="s">
        <v>9185</v>
      </c>
      <c r="E929">
        <v>1</v>
      </c>
      <c r="F929">
        <v>1</v>
      </c>
      <c r="G929">
        <v>0</v>
      </c>
      <c r="H929">
        <v>0</v>
      </c>
      <c r="I929">
        <v>0</v>
      </c>
      <c r="J929">
        <v>0</v>
      </c>
      <c r="K929">
        <v>2</v>
      </c>
    </row>
    <row r="930" spans="1:11" x14ac:dyDescent="0.25">
      <c r="A930" t="s">
        <v>10249</v>
      </c>
      <c r="B930" t="s">
        <v>10128</v>
      </c>
      <c r="D930" t="s">
        <v>9164</v>
      </c>
      <c r="E930">
        <v>0</v>
      </c>
      <c r="F930">
        <v>1</v>
      </c>
      <c r="G930">
        <v>0</v>
      </c>
      <c r="H930">
        <v>0</v>
      </c>
      <c r="I930">
        <v>1</v>
      </c>
      <c r="J930">
        <v>1</v>
      </c>
      <c r="K930">
        <v>3</v>
      </c>
    </row>
    <row r="931" spans="1:11" x14ac:dyDescent="0.25">
      <c r="A931" t="s">
        <v>10250</v>
      </c>
      <c r="B931" t="s">
        <v>10167</v>
      </c>
      <c r="D931" t="s">
        <v>9188</v>
      </c>
      <c r="E931">
        <v>1</v>
      </c>
      <c r="F931">
        <v>1</v>
      </c>
      <c r="G931">
        <v>0</v>
      </c>
      <c r="H931">
        <v>0</v>
      </c>
      <c r="I931">
        <v>0</v>
      </c>
      <c r="J931">
        <v>0</v>
      </c>
      <c r="K931">
        <v>2</v>
      </c>
    </row>
    <row r="932" spans="1:11" x14ac:dyDescent="0.25">
      <c r="A932" t="s">
        <v>10251</v>
      </c>
      <c r="B932" t="s">
        <v>10119</v>
      </c>
      <c r="D932" t="s">
        <v>9197</v>
      </c>
      <c r="E932">
        <v>1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1</v>
      </c>
    </row>
    <row r="933" spans="1:11" x14ac:dyDescent="0.25">
      <c r="A933" t="s">
        <v>10252</v>
      </c>
      <c r="B933" t="s">
        <v>10160</v>
      </c>
      <c r="D933" t="s">
        <v>9207</v>
      </c>
      <c r="E933">
        <v>0</v>
      </c>
      <c r="F933">
        <v>0</v>
      </c>
      <c r="G933">
        <v>0</v>
      </c>
      <c r="H933">
        <v>0</v>
      </c>
      <c r="I933">
        <v>1</v>
      </c>
      <c r="J933">
        <v>1</v>
      </c>
      <c r="K933">
        <v>2</v>
      </c>
    </row>
    <row r="934" spans="1:11" x14ac:dyDescent="0.25">
      <c r="A934" t="s">
        <v>10253</v>
      </c>
      <c r="B934" t="s">
        <v>10160</v>
      </c>
      <c r="D934" t="s">
        <v>9207</v>
      </c>
      <c r="E934">
        <v>0</v>
      </c>
      <c r="F934">
        <v>0</v>
      </c>
      <c r="G934">
        <v>0</v>
      </c>
      <c r="H934">
        <v>0</v>
      </c>
      <c r="I934">
        <v>1</v>
      </c>
      <c r="J934">
        <v>1</v>
      </c>
      <c r="K934">
        <v>2</v>
      </c>
    </row>
    <row r="935" spans="1:11" x14ac:dyDescent="0.25">
      <c r="A935" t="s">
        <v>10254</v>
      </c>
      <c r="B935" t="s">
        <v>10160</v>
      </c>
      <c r="D935" t="s">
        <v>9207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1</v>
      </c>
      <c r="K935">
        <v>1</v>
      </c>
    </row>
    <row r="936" spans="1:11" x14ac:dyDescent="0.25">
      <c r="A936" t="s">
        <v>10255</v>
      </c>
      <c r="B936" t="s">
        <v>10160</v>
      </c>
      <c r="D936" t="s">
        <v>9207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1</v>
      </c>
      <c r="K936">
        <v>1</v>
      </c>
    </row>
    <row r="937" spans="1:11" x14ac:dyDescent="0.25">
      <c r="A937" t="s">
        <v>10256</v>
      </c>
      <c r="B937" t="s">
        <v>10160</v>
      </c>
      <c r="D937" t="s">
        <v>9207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1</v>
      </c>
      <c r="K937">
        <v>1</v>
      </c>
    </row>
    <row r="938" spans="1:11" x14ac:dyDescent="0.25">
      <c r="A938" t="s">
        <v>10257</v>
      </c>
      <c r="B938" t="s">
        <v>10160</v>
      </c>
      <c r="D938" t="s">
        <v>9207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1</v>
      </c>
      <c r="K938">
        <v>1</v>
      </c>
    </row>
    <row r="939" spans="1:11" x14ac:dyDescent="0.25">
      <c r="A939" t="s">
        <v>10258</v>
      </c>
      <c r="B939" t="s">
        <v>10160</v>
      </c>
      <c r="D939" t="s">
        <v>9207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1</v>
      </c>
      <c r="K939">
        <v>1</v>
      </c>
    </row>
    <row r="940" spans="1:11" x14ac:dyDescent="0.25">
      <c r="A940" t="s">
        <v>10259</v>
      </c>
      <c r="B940" t="s">
        <v>10160</v>
      </c>
      <c r="C940" t="s">
        <v>9441</v>
      </c>
      <c r="D940" t="s">
        <v>9207</v>
      </c>
      <c r="E940">
        <v>0</v>
      </c>
      <c r="F940">
        <v>0</v>
      </c>
      <c r="G940">
        <v>0</v>
      </c>
      <c r="H940">
        <v>0</v>
      </c>
      <c r="I940">
        <v>1</v>
      </c>
      <c r="J940">
        <v>1</v>
      </c>
      <c r="K940">
        <v>2</v>
      </c>
    </row>
    <row r="941" spans="1:11" x14ac:dyDescent="0.25">
      <c r="A941" t="s">
        <v>10260</v>
      </c>
      <c r="B941" t="s">
        <v>10160</v>
      </c>
      <c r="C941" t="s">
        <v>9441</v>
      </c>
      <c r="D941" t="s">
        <v>9207</v>
      </c>
      <c r="E941">
        <v>0</v>
      </c>
      <c r="F941">
        <v>0</v>
      </c>
      <c r="G941">
        <v>0</v>
      </c>
      <c r="H941">
        <v>0</v>
      </c>
      <c r="I941">
        <v>1</v>
      </c>
      <c r="J941">
        <v>1</v>
      </c>
      <c r="K941">
        <v>2</v>
      </c>
    </row>
    <row r="942" spans="1:11" x14ac:dyDescent="0.25">
      <c r="A942" t="s">
        <v>10261</v>
      </c>
      <c r="B942" t="s">
        <v>10119</v>
      </c>
      <c r="C942" t="s">
        <v>9441</v>
      </c>
      <c r="D942" t="s">
        <v>9197</v>
      </c>
      <c r="E942">
        <v>1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1</v>
      </c>
    </row>
    <row r="943" spans="1:11" x14ac:dyDescent="0.25">
      <c r="A943" t="s">
        <v>10262</v>
      </c>
      <c r="B943" t="s">
        <v>10136</v>
      </c>
      <c r="D943" t="s">
        <v>9189</v>
      </c>
      <c r="E943">
        <v>1</v>
      </c>
      <c r="F943">
        <v>1</v>
      </c>
      <c r="G943">
        <v>1</v>
      </c>
      <c r="H943">
        <v>1</v>
      </c>
      <c r="I943">
        <v>2</v>
      </c>
      <c r="J943">
        <v>1</v>
      </c>
      <c r="K943">
        <v>7</v>
      </c>
    </row>
    <row r="944" spans="1:11" x14ac:dyDescent="0.25">
      <c r="A944" t="s">
        <v>10263</v>
      </c>
      <c r="B944" t="s">
        <v>10110</v>
      </c>
      <c r="D944" t="s">
        <v>9190</v>
      </c>
      <c r="E944">
        <v>1</v>
      </c>
      <c r="F944">
        <v>0</v>
      </c>
      <c r="G944">
        <v>1</v>
      </c>
      <c r="H944">
        <v>1</v>
      </c>
      <c r="I944">
        <v>0</v>
      </c>
      <c r="J944">
        <v>1</v>
      </c>
      <c r="K944">
        <v>4</v>
      </c>
    </row>
    <row r="945" spans="1:11" x14ac:dyDescent="0.25">
      <c r="A945" t="s">
        <v>10264</v>
      </c>
      <c r="B945" t="s">
        <v>10110</v>
      </c>
      <c r="D945" t="s">
        <v>9200</v>
      </c>
      <c r="E945">
        <v>1</v>
      </c>
      <c r="F945">
        <v>1</v>
      </c>
      <c r="G945">
        <v>1</v>
      </c>
      <c r="H945">
        <v>1</v>
      </c>
      <c r="I945">
        <v>0</v>
      </c>
      <c r="J945">
        <v>1</v>
      </c>
      <c r="K945">
        <v>5</v>
      </c>
    </row>
    <row r="946" spans="1:11" x14ac:dyDescent="0.25">
      <c r="A946" t="s">
        <v>10265</v>
      </c>
      <c r="B946" t="s">
        <v>10128</v>
      </c>
      <c r="D946" t="s">
        <v>9225</v>
      </c>
      <c r="E946">
        <v>1</v>
      </c>
      <c r="F946">
        <v>1</v>
      </c>
      <c r="G946">
        <v>1</v>
      </c>
      <c r="H946">
        <v>1</v>
      </c>
      <c r="I946">
        <v>0</v>
      </c>
      <c r="J946">
        <v>1</v>
      </c>
      <c r="K946">
        <v>5</v>
      </c>
    </row>
    <row r="947" spans="1:11" x14ac:dyDescent="0.25">
      <c r="A947" t="s">
        <v>10266</v>
      </c>
      <c r="B947" t="s">
        <v>10177</v>
      </c>
      <c r="D947" t="s">
        <v>9166</v>
      </c>
      <c r="E947">
        <v>1</v>
      </c>
      <c r="F947">
        <v>1</v>
      </c>
      <c r="G947">
        <v>1</v>
      </c>
      <c r="H947">
        <v>1</v>
      </c>
      <c r="I947">
        <v>0</v>
      </c>
      <c r="J947">
        <v>1</v>
      </c>
      <c r="K947">
        <v>5</v>
      </c>
    </row>
    <row r="948" spans="1:11" x14ac:dyDescent="0.25">
      <c r="A948" t="s">
        <v>10267</v>
      </c>
      <c r="B948" t="s">
        <v>10108</v>
      </c>
      <c r="D948" t="s">
        <v>9166</v>
      </c>
      <c r="E948">
        <v>0</v>
      </c>
      <c r="F948">
        <v>0</v>
      </c>
      <c r="G948">
        <v>0</v>
      </c>
      <c r="H948">
        <v>1</v>
      </c>
      <c r="I948">
        <v>0</v>
      </c>
      <c r="J948">
        <v>0</v>
      </c>
      <c r="K948">
        <v>1</v>
      </c>
    </row>
    <row r="949" spans="1:11" x14ac:dyDescent="0.25">
      <c r="A949" t="s">
        <v>10268</v>
      </c>
      <c r="B949" t="s">
        <v>10110</v>
      </c>
      <c r="D949" t="s">
        <v>9195</v>
      </c>
      <c r="E949">
        <v>0</v>
      </c>
      <c r="F949">
        <v>1</v>
      </c>
      <c r="G949">
        <v>1</v>
      </c>
      <c r="H949">
        <v>1</v>
      </c>
      <c r="I949">
        <v>0</v>
      </c>
      <c r="J949">
        <v>0</v>
      </c>
      <c r="K949">
        <v>3</v>
      </c>
    </row>
    <row r="950" spans="1:11" x14ac:dyDescent="0.25">
      <c r="A950" t="s">
        <v>10269</v>
      </c>
      <c r="B950" t="s">
        <v>10124</v>
      </c>
      <c r="D950" t="s">
        <v>9164</v>
      </c>
      <c r="E950">
        <v>0</v>
      </c>
      <c r="F950">
        <v>0</v>
      </c>
      <c r="G950">
        <v>0</v>
      </c>
      <c r="H950">
        <v>1</v>
      </c>
      <c r="I950">
        <v>0</v>
      </c>
      <c r="J950">
        <v>1</v>
      </c>
      <c r="K950">
        <v>2</v>
      </c>
    </row>
    <row r="951" spans="1:11" x14ac:dyDescent="0.25">
      <c r="A951" t="s">
        <v>10270</v>
      </c>
      <c r="B951" t="s">
        <v>10136</v>
      </c>
      <c r="D951" t="s">
        <v>9189</v>
      </c>
      <c r="E951">
        <v>1</v>
      </c>
      <c r="F951">
        <v>1</v>
      </c>
      <c r="G951">
        <v>1</v>
      </c>
      <c r="H951">
        <v>1</v>
      </c>
      <c r="I951">
        <v>0</v>
      </c>
      <c r="J951">
        <v>0</v>
      </c>
      <c r="K951">
        <v>4</v>
      </c>
    </row>
    <row r="952" spans="1:11" x14ac:dyDescent="0.25">
      <c r="A952" t="s">
        <v>10271</v>
      </c>
      <c r="B952" t="s">
        <v>10110</v>
      </c>
      <c r="D952" t="s">
        <v>9169</v>
      </c>
      <c r="E952">
        <v>0</v>
      </c>
      <c r="F952">
        <v>0</v>
      </c>
      <c r="G952">
        <v>0</v>
      </c>
      <c r="H952">
        <v>1</v>
      </c>
      <c r="I952">
        <v>0</v>
      </c>
      <c r="J952">
        <v>0</v>
      </c>
      <c r="K952">
        <v>1</v>
      </c>
    </row>
    <row r="953" spans="1:11" x14ac:dyDescent="0.25">
      <c r="A953" t="s">
        <v>10272</v>
      </c>
      <c r="B953" t="s">
        <v>10110</v>
      </c>
      <c r="D953" t="s">
        <v>9168</v>
      </c>
      <c r="E953">
        <v>1</v>
      </c>
      <c r="F953">
        <v>1</v>
      </c>
      <c r="G953">
        <v>1</v>
      </c>
      <c r="H953">
        <v>1</v>
      </c>
      <c r="I953">
        <v>0</v>
      </c>
      <c r="J953">
        <v>1</v>
      </c>
      <c r="K953">
        <v>5</v>
      </c>
    </row>
    <row r="954" spans="1:11" x14ac:dyDescent="0.25">
      <c r="A954" t="s">
        <v>10273</v>
      </c>
      <c r="B954" t="s">
        <v>10110</v>
      </c>
      <c r="D954" t="s">
        <v>9174</v>
      </c>
      <c r="E954">
        <v>0</v>
      </c>
      <c r="F954">
        <v>1</v>
      </c>
      <c r="G954">
        <v>1</v>
      </c>
      <c r="H954">
        <v>1</v>
      </c>
      <c r="I954">
        <v>0</v>
      </c>
      <c r="J954">
        <v>0</v>
      </c>
      <c r="K954">
        <v>3</v>
      </c>
    </row>
    <row r="955" spans="1:11" x14ac:dyDescent="0.25">
      <c r="A955" t="s">
        <v>10274</v>
      </c>
      <c r="B955" t="s">
        <v>10128</v>
      </c>
      <c r="D955" t="s">
        <v>9174</v>
      </c>
      <c r="E955">
        <v>1</v>
      </c>
      <c r="F955">
        <v>1</v>
      </c>
      <c r="G955">
        <v>1</v>
      </c>
      <c r="H955">
        <v>1</v>
      </c>
      <c r="I955">
        <v>0</v>
      </c>
      <c r="J955">
        <v>0</v>
      </c>
      <c r="K955">
        <v>4</v>
      </c>
    </row>
    <row r="956" spans="1:11" x14ac:dyDescent="0.25">
      <c r="A956" t="s">
        <v>10275</v>
      </c>
      <c r="B956" t="s">
        <v>10108</v>
      </c>
      <c r="D956" t="s">
        <v>9166</v>
      </c>
      <c r="E956">
        <v>1</v>
      </c>
      <c r="F956">
        <v>1</v>
      </c>
      <c r="G956">
        <v>1</v>
      </c>
      <c r="H956">
        <v>1</v>
      </c>
      <c r="I956">
        <v>0</v>
      </c>
      <c r="J956">
        <v>0</v>
      </c>
      <c r="K956">
        <v>4</v>
      </c>
    </row>
    <row r="957" spans="1:11" x14ac:dyDescent="0.25">
      <c r="A957" t="s">
        <v>10276</v>
      </c>
      <c r="B957" t="s">
        <v>10108</v>
      </c>
      <c r="D957" t="s">
        <v>9166</v>
      </c>
      <c r="E957">
        <v>0</v>
      </c>
      <c r="F957">
        <v>0</v>
      </c>
      <c r="G957">
        <v>1</v>
      </c>
      <c r="H957">
        <v>1</v>
      </c>
      <c r="I957">
        <v>0</v>
      </c>
      <c r="J957">
        <v>1</v>
      </c>
      <c r="K957">
        <v>3</v>
      </c>
    </row>
    <row r="958" spans="1:11" x14ac:dyDescent="0.25">
      <c r="A958" t="s">
        <v>10277</v>
      </c>
      <c r="B958" t="s">
        <v>10136</v>
      </c>
      <c r="D958" t="s">
        <v>9220</v>
      </c>
      <c r="E958">
        <v>0</v>
      </c>
      <c r="F958">
        <v>1</v>
      </c>
      <c r="G958">
        <v>0</v>
      </c>
      <c r="H958">
        <v>1</v>
      </c>
      <c r="I958">
        <v>0</v>
      </c>
      <c r="J958">
        <v>0</v>
      </c>
      <c r="K958">
        <v>2</v>
      </c>
    </row>
    <row r="959" spans="1:11" x14ac:dyDescent="0.25">
      <c r="A959" t="s">
        <v>10278</v>
      </c>
      <c r="B959" t="s">
        <v>10117</v>
      </c>
      <c r="D959" t="s">
        <v>9207</v>
      </c>
      <c r="E959">
        <v>1</v>
      </c>
      <c r="F959">
        <v>0</v>
      </c>
      <c r="G959">
        <v>0</v>
      </c>
      <c r="H959">
        <v>1</v>
      </c>
      <c r="I959">
        <v>0</v>
      </c>
      <c r="J959">
        <v>0</v>
      </c>
      <c r="K959">
        <v>2</v>
      </c>
    </row>
    <row r="960" spans="1:11" x14ac:dyDescent="0.25">
      <c r="A960" t="s">
        <v>10279</v>
      </c>
      <c r="B960" t="s">
        <v>10108</v>
      </c>
      <c r="D960" t="s">
        <v>9166</v>
      </c>
      <c r="E960">
        <v>0</v>
      </c>
      <c r="F960">
        <v>0</v>
      </c>
      <c r="G960">
        <v>0</v>
      </c>
      <c r="H960">
        <v>1</v>
      </c>
      <c r="I960">
        <v>0</v>
      </c>
      <c r="J960">
        <v>1</v>
      </c>
      <c r="K960">
        <v>2</v>
      </c>
    </row>
    <row r="961" spans="1:11" x14ac:dyDescent="0.25">
      <c r="A961" t="s">
        <v>10280</v>
      </c>
      <c r="B961" t="s">
        <v>10110</v>
      </c>
      <c r="D961" t="s">
        <v>9200</v>
      </c>
      <c r="E961">
        <v>1</v>
      </c>
      <c r="F961">
        <v>1</v>
      </c>
      <c r="G961">
        <v>1</v>
      </c>
      <c r="H961">
        <v>1</v>
      </c>
      <c r="I961">
        <v>0</v>
      </c>
      <c r="J961">
        <v>1</v>
      </c>
      <c r="K961">
        <v>5</v>
      </c>
    </row>
    <row r="962" spans="1:11" x14ac:dyDescent="0.25">
      <c r="A962" t="s">
        <v>10281</v>
      </c>
      <c r="B962" t="s">
        <v>10128</v>
      </c>
      <c r="D962" t="s">
        <v>9225</v>
      </c>
      <c r="E962">
        <v>1</v>
      </c>
      <c r="F962">
        <v>1</v>
      </c>
      <c r="G962">
        <v>1</v>
      </c>
      <c r="H962">
        <v>1</v>
      </c>
      <c r="I962">
        <v>0</v>
      </c>
      <c r="J962">
        <v>0</v>
      </c>
      <c r="K962">
        <v>4</v>
      </c>
    </row>
    <row r="963" spans="1:11" x14ac:dyDescent="0.25">
      <c r="A963" t="s">
        <v>10282</v>
      </c>
      <c r="B963" t="s">
        <v>10173</v>
      </c>
      <c r="D963" t="s">
        <v>9258</v>
      </c>
      <c r="E963">
        <v>0</v>
      </c>
      <c r="F963">
        <v>0</v>
      </c>
      <c r="G963">
        <v>0</v>
      </c>
      <c r="H963">
        <v>1</v>
      </c>
      <c r="I963">
        <v>0</v>
      </c>
      <c r="J963">
        <v>1</v>
      </c>
      <c r="K963">
        <v>2</v>
      </c>
    </row>
    <row r="964" spans="1:11" x14ac:dyDescent="0.25">
      <c r="A964" t="s">
        <v>10283</v>
      </c>
      <c r="B964" t="s">
        <v>10110</v>
      </c>
      <c r="D964" t="s">
        <v>9182</v>
      </c>
      <c r="E964">
        <v>1</v>
      </c>
      <c r="F964">
        <v>1</v>
      </c>
      <c r="G964">
        <v>1</v>
      </c>
      <c r="H964">
        <v>1</v>
      </c>
      <c r="I964">
        <v>0</v>
      </c>
      <c r="J964">
        <v>1</v>
      </c>
      <c r="K964">
        <v>5</v>
      </c>
    </row>
    <row r="965" spans="1:11" x14ac:dyDescent="0.25">
      <c r="A965" t="s">
        <v>10284</v>
      </c>
      <c r="B965" t="s">
        <v>10110</v>
      </c>
      <c r="D965" t="s">
        <v>9182</v>
      </c>
      <c r="E965">
        <v>1</v>
      </c>
      <c r="F965">
        <v>1</v>
      </c>
      <c r="G965">
        <v>1</v>
      </c>
      <c r="H965">
        <v>1</v>
      </c>
      <c r="I965">
        <v>0</v>
      </c>
      <c r="J965">
        <v>0</v>
      </c>
      <c r="K965">
        <v>4</v>
      </c>
    </row>
    <row r="966" spans="1:11" x14ac:dyDescent="0.25">
      <c r="A966" t="s">
        <v>10285</v>
      </c>
      <c r="B966" t="s">
        <v>10128</v>
      </c>
      <c r="D966" t="s">
        <v>9186</v>
      </c>
      <c r="E966">
        <v>1</v>
      </c>
      <c r="F966">
        <v>1</v>
      </c>
      <c r="G966">
        <v>1</v>
      </c>
      <c r="H966">
        <v>1</v>
      </c>
      <c r="I966">
        <v>0</v>
      </c>
      <c r="J966">
        <v>0</v>
      </c>
      <c r="K966">
        <v>4</v>
      </c>
    </row>
    <row r="967" spans="1:11" x14ac:dyDescent="0.25">
      <c r="A967" t="s">
        <v>10286</v>
      </c>
      <c r="B967" t="s">
        <v>10110</v>
      </c>
      <c r="D967" t="s">
        <v>9224</v>
      </c>
      <c r="E967">
        <v>1</v>
      </c>
      <c r="F967">
        <v>1</v>
      </c>
      <c r="G967">
        <v>1</v>
      </c>
      <c r="H967">
        <v>1</v>
      </c>
      <c r="I967">
        <v>0</v>
      </c>
      <c r="J967">
        <v>0</v>
      </c>
      <c r="K967">
        <v>4</v>
      </c>
    </row>
    <row r="968" spans="1:11" x14ac:dyDescent="0.25">
      <c r="A968" t="s">
        <v>10287</v>
      </c>
      <c r="B968" t="s">
        <v>10110</v>
      </c>
      <c r="D968" t="s">
        <v>9194</v>
      </c>
      <c r="E968">
        <v>0</v>
      </c>
      <c r="F968">
        <v>1</v>
      </c>
      <c r="G968">
        <v>0</v>
      </c>
      <c r="H968">
        <v>1</v>
      </c>
      <c r="I968">
        <v>0</v>
      </c>
      <c r="J968">
        <v>0</v>
      </c>
      <c r="K968">
        <v>2</v>
      </c>
    </row>
    <row r="969" spans="1:11" x14ac:dyDescent="0.25">
      <c r="A969" t="s">
        <v>10288</v>
      </c>
      <c r="B969" t="s">
        <v>10110</v>
      </c>
      <c r="D969" t="s">
        <v>9241</v>
      </c>
      <c r="E969">
        <v>0</v>
      </c>
      <c r="F969">
        <v>0</v>
      </c>
      <c r="G969">
        <v>0</v>
      </c>
      <c r="H969">
        <v>1</v>
      </c>
      <c r="I969">
        <v>0</v>
      </c>
      <c r="J969">
        <v>0</v>
      </c>
      <c r="K969">
        <v>1</v>
      </c>
    </row>
    <row r="970" spans="1:11" x14ac:dyDescent="0.25">
      <c r="A970" t="s">
        <v>10289</v>
      </c>
      <c r="B970" t="s">
        <v>10110</v>
      </c>
      <c r="D970" t="s">
        <v>9163</v>
      </c>
      <c r="E970">
        <v>1</v>
      </c>
      <c r="F970">
        <v>1</v>
      </c>
      <c r="G970">
        <v>1</v>
      </c>
      <c r="H970">
        <v>1</v>
      </c>
      <c r="I970">
        <v>0</v>
      </c>
      <c r="J970">
        <v>0</v>
      </c>
      <c r="K970">
        <v>4</v>
      </c>
    </row>
    <row r="971" spans="1:11" x14ac:dyDescent="0.25">
      <c r="A971" t="s">
        <v>10290</v>
      </c>
      <c r="B971" t="s">
        <v>10124</v>
      </c>
      <c r="D971" t="s">
        <v>9186</v>
      </c>
      <c r="E971">
        <v>1</v>
      </c>
      <c r="F971">
        <v>1</v>
      </c>
      <c r="G971">
        <v>1</v>
      </c>
      <c r="H971">
        <v>1</v>
      </c>
      <c r="I971">
        <v>0</v>
      </c>
      <c r="J971">
        <v>0</v>
      </c>
      <c r="K971">
        <v>4</v>
      </c>
    </row>
    <row r="972" spans="1:11" x14ac:dyDescent="0.25">
      <c r="A972" t="s">
        <v>10291</v>
      </c>
      <c r="B972" t="s">
        <v>10110</v>
      </c>
      <c r="C972" t="s">
        <v>9441</v>
      </c>
      <c r="D972" t="s">
        <v>9195</v>
      </c>
      <c r="E972">
        <v>0</v>
      </c>
      <c r="F972">
        <v>1</v>
      </c>
      <c r="G972">
        <v>1</v>
      </c>
      <c r="H972">
        <v>1</v>
      </c>
      <c r="I972">
        <v>0</v>
      </c>
      <c r="J972">
        <v>0</v>
      </c>
      <c r="K972">
        <v>3</v>
      </c>
    </row>
    <row r="973" spans="1:11" x14ac:dyDescent="0.25">
      <c r="A973" t="s">
        <v>10292</v>
      </c>
      <c r="B973" t="s">
        <v>10124</v>
      </c>
      <c r="D973" t="s">
        <v>9195</v>
      </c>
      <c r="E973">
        <v>1</v>
      </c>
      <c r="F973">
        <v>0</v>
      </c>
      <c r="G973">
        <v>0</v>
      </c>
      <c r="H973">
        <v>1</v>
      </c>
      <c r="I973">
        <v>0</v>
      </c>
      <c r="J973">
        <v>1</v>
      </c>
      <c r="K973">
        <v>3</v>
      </c>
    </row>
    <row r="974" spans="1:11" x14ac:dyDescent="0.25">
      <c r="A974" t="s">
        <v>10293</v>
      </c>
      <c r="B974" t="s">
        <v>10119</v>
      </c>
      <c r="D974" t="s">
        <v>9230</v>
      </c>
      <c r="E974">
        <v>1</v>
      </c>
      <c r="F974">
        <v>1</v>
      </c>
      <c r="G974">
        <v>1</v>
      </c>
      <c r="H974">
        <v>1</v>
      </c>
      <c r="I974">
        <v>0</v>
      </c>
      <c r="J974">
        <v>1</v>
      </c>
      <c r="K974">
        <v>5</v>
      </c>
    </row>
    <row r="975" spans="1:11" x14ac:dyDescent="0.25">
      <c r="A975" t="s">
        <v>10294</v>
      </c>
      <c r="B975" t="s">
        <v>10117</v>
      </c>
      <c r="D975" t="s">
        <v>9265</v>
      </c>
      <c r="E975">
        <v>1</v>
      </c>
      <c r="F975">
        <v>1</v>
      </c>
      <c r="G975">
        <v>1</v>
      </c>
      <c r="H975">
        <v>1</v>
      </c>
      <c r="I975">
        <v>0</v>
      </c>
      <c r="J975">
        <v>1</v>
      </c>
      <c r="K975">
        <v>5</v>
      </c>
    </row>
    <row r="976" spans="1:11" x14ac:dyDescent="0.25">
      <c r="A976" t="s">
        <v>10295</v>
      </c>
      <c r="B976" t="s">
        <v>10117</v>
      </c>
      <c r="D976" t="s">
        <v>9265</v>
      </c>
      <c r="E976">
        <v>0</v>
      </c>
      <c r="F976">
        <v>1</v>
      </c>
      <c r="G976">
        <v>1</v>
      </c>
      <c r="H976">
        <v>1</v>
      </c>
      <c r="I976">
        <v>0</v>
      </c>
      <c r="J976">
        <v>1</v>
      </c>
      <c r="K976">
        <v>4</v>
      </c>
    </row>
    <row r="977" spans="1:11" x14ac:dyDescent="0.25">
      <c r="A977" t="s">
        <v>10296</v>
      </c>
      <c r="B977" t="s">
        <v>10117</v>
      </c>
      <c r="D977" t="s">
        <v>9230</v>
      </c>
      <c r="E977">
        <v>0</v>
      </c>
      <c r="F977">
        <v>1</v>
      </c>
      <c r="G977">
        <v>0</v>
      </c>
      <c r="H977">
        <v>1</v>
      </c>
      <c r="I977">
        <v>0</v>
      </c>
      <c r="J977">
        <v>1</v>
      </c>
      <c r="K977">
        <v>3</v>
      </c>
    </row>
    <row r="978" spans="1:11" x14ac:dyDescent="0.25">
      <c r="A978" t="s">
        <v>10297</v>
      </c>
      <c r="B978" t="s">
        <v>10119</v>
      </c>
      <c r="D978" t="s">
        <v>9198</v>
      </c>
      <c r="E978">
        <v>1</v>
      </c>
      <c r="F978">
        <v>1</v>
      </c>
      <c r="G978">
        <v>1</v>
      </c>
      <c r="H978">
        <v>1</v>
      </c>
      <c r="I978">
        <v>0</v>
      </c>
      <c r="J978">
        <v>0</v>
      </c>
      <c r="K978">
        <v>4</v>
      </c>
    </row>
    <row r="979" spans="1:11" x14ac:dyDescent="0.25">
      <c r="A979" t="s">
        <v>10298</v>
      </c>
      <c r="B979" t="s">
        <v>10173</v>
      </c>
      <c r="D979" t="s">
        <v>9258</v>
      </c>
      <c r="E979">
        <v>0</v>
      </c>
      <c r="F979">
        <v>0</v>
      </c>
      <c r="G979">
        <v>0</v>
      </c>
      <c r="H979">
        <v>1</v>
      </c>
      <c r="I979">
        <v>0</v>
      </c>
      <c r="J979">
        <v>1</v>
      </c>
      <c r="K979">
        <v>2</v>
      </c>
    </row>
    <row r="980" spans="1:11" x14ac:dyDescent="0.25">
      <c r="A980" t="s">
        <v>10299</v>
      </c>
      <c r="B980" t="s">
        <v>10104</v>
      </c>
      <c r="D980" t="s">
        <v>9274</v>
      </c>
      <c r="E980">
        <v>1</v>
      </c>
      <c r="F980">
        <v>1</v>
      </c>
      <c r="G980">
        <v>1</v>
      </c>
      <c r="H980">
        <v>1</v>
      </c>
      <c r="I980">
        <v>0</v>
      </c>
      <c r="J980">
        <v>1</v>
      </c>
      <c r="K980">
        <v>5</v>
      </c>
    </row>
    <row r="981" spans="1:11" x14ac:dyDescent="0.25">
      <c r="A981" t="s">
        <v>10300</v>
      </c>
      <c r="B981" t="s">
        <v>10122</v>
      </c>
      <c r="D981" t="s">
        <v>9230</v>
      </c>
      <c r="E981">
        <v>1</v>
      </c>
      <c r="F981">
        <v>1</v>
      </c>
      <c r="G981">
        <v>1</v>
      </c>
      <c r="H981">
        <v>1</v>
      </c>
      <c r="I981">
        <v>0</v>
      </c>
      <c r="J981">
        <v>1</v>
      </c>
      <c r="K981">
        <v>5</v>
      </c>
    </row>
    <row r="982" spans="1:11" x14ac:dyDescent="0.25">
      <c r="A982" t="s">
        <v>10301</v>
      </c>
      <c r="B982" t="s">
        <v>10122</v>
      </c>
      <c r="D982" t="s">
        <v>9230</v>
      </c>
      <c r="E982">
        <v>1</v>
      </c>
      <c r="F982">
        <v>1</v>
      </c>
      <c r="G982">
        <v>1</v>
      </c>
      <c r="H982">
        <v>1</v>
      </c>
      <c r="I982">
        <v>0</v>
      </c>
      <c r="J982">
        <v>1</v>
      </c>
      <c r="K982">
        <v>5</v>
      </c>
    </row>
    <row r="983" spans="1:11" x14ac:dyDescent="0.25">
      <c r="A983" t="s">
        <v>10302</v>
      </c>
      <c r="B983" t="s">
        <v>10173</v>
      </c>
      <c r="D983" t="s">
        <v>9258</v>
      </c>
      <c r="E983">
        <v>1</v>
      </c>
      <c r="F983">
        <v>1</v>
      </c>
      <c r="G983">
        <v>1</v>
      </c>
      <c r="H983">
        <v>1</v>
      </c>
      <c r="I983">
        <v>0</v>
      </c>
      <c r="J983">
        <v>1</v>
      </c>
      <c r="K983">
        <v>5</v>
      </c>
    </row>
    <row r="984" spans="1:11" x14ac:dyDescent="0.25">
      <c r="A984" t="s">
        <v>10303</v>
      </c>
      <c r="B984" t="s">
        <v>10173</v>
      </c>
      <c r="D984" t="s">
        <v>9258</v>
      </c>
      <c r="E984">
        <v>1</v>
      </c>
      <c r="F984">
        <v>1</v>
      </c>
      <c r="G984">
        <v>1</v>
      </c>
      <c r="H984">
        <v>1</v>
      </c>
      <c r="I984">
        <v>0</v>
      </c>
      <c r="J984">
        <v>1</v>
      </c>
      <c r="K984">
        <v>5</v>
      </c>
    </row>
    <row r="985" spans="1:11" x14ac:dyDescent="0.25">
      <c r="A985" t="s">
        <v>10304</v>
      </c>
      <c r="B985" t="s">
        <v>10133</v>
      </c>
      <c r="D985" t="s">
        <v>9283</v>
      </c>
      <c r="E985">
        <v>0</v>
      </c>
      <c r="F985">
        <v>1</v>
      </c>
      <c r="G985">
        <v>1</v>
      </c>
      <c r="H985">
        <v>1</v>
      </c>
      <c r="I985">
        <v>0</v>
      </c>
      <c r="J985">
        <v>1</v>
      </c>
      <c r="K985">
        <v>4</v>
      </c>
    </row>
    <row r="986" spans="1:11" x14ac:dyDescent="0.25">
      <c r="A986" t="s">
        <v>10305</v>
      </c>
      <c r="B986" t="s">
        <v>10119</v>
      </c>
      <c r="D986" t="s">
        <v>9230</v>
      </c>
      <c r="E986">
        <v>1</v>
      </c>
      <c r="F986">
        <v>1</v>
      </c>
      <c r="G986">
        <v>1</v>
      </c>
      <c r="H986">
        <v>1</v>
      </c>
      <c r="I986">
        <v>0</v>
      </c>
      <c r="J986">
        <v>1</v>
      </c>
      <c r="K986">
        <v>5</v>
      </c>
    </row>
    <row r="987" spans="1:11" x14ac:dyDescent="0.25">
      <c r="A987" t="s">
        <v>10306</v>
      </c>
      <c r="B987" t="s">
        <v>10117</v>
      </c>
      <c r="D987" t="s">
        <v>9219</v>
      </c>
      <c r="E987">
        <v>1</v>
      </c>
      <c r="F987">
        <v>1</v>
      </c>
      <c r="G987">
        <v>1</v>
      </c>
      <c r="H987">
        <v>1</v>
      </c>
      <c r="I987">
        <v>0</v>
      </c>
      <c r="J987">
        <v>1</v>
      </c>
      <c r="K987">
        <v>5</v>
      </c>
    </row>
    <row r="988" spans="1:11" x14ac:dyDescent="0.25">
      <c r="A988" t="s">
        <v>10307</v>
      </c>
      <c r="B988" t="s">
        <v>10117</v>
      </c>
      <c r="D988" t="s">
        <v>9166</v>
      </c>
      <c r="E988">
        <v>0</v>
      </c>
      <c r="F988">
        <v>1</v>
      </c>
      <c r="G988">
        <v>0</v>
      </c>
      <c r="H988">
        <v>1</v>
      </c>
      <c r="I988">
        <v>0</v>
      </c>
      <c r="J988">
        <v>1</v>
      </c>
      <c r="K988">
        <v>3</v>
      </c>
    </row>
    <row r="989" spans="1:11" x14ac:dyDescent="0.25">
      <c r="A989" t="s">
        <v>10308</v>
      </c>
      <c r="B989" t="s">
        <v>10108</v>
      </c>
      <c r="D989" t="s">
        <v>9166</v>
      </c>
      <c r="E989">
        <v>0</v>
      </c>
      <c r="F989">
        <v>1</v>
      </c>
      <c r="G989">
        <v>1</v>
      </c>
      <c r="H989">
        <v>1</v>
      </c>
      <c r="I989">
        <v>0</v>
      </c>
      <c r="J989">
        <v>0</v>
      </c>
      <c r="K989">
        <v>3</v>
      </c>
    </row>
    <row r="990" spans="1:11" x14ac:dyDescent="0.25">
      <c r="A990" t="s">
        <v>10309</v>
      </c>
      <c r="B990" t="s">
        <v>10128</v>
      </c>
      <c r="D990" t="s">
        <v>9180</v>
      </c>
      <c r="E990">
        <v>1</v>
      </c>
      <c r="F990">
        <v>1</v>
      </c>
      <c r="G990">
        <v>1</v>
      </c>
      <c r="H990">
        <v>1</v>
      </c>
      <c r="I990">
        <v>0</v>
      </c>
      <c r="J990">
        <v>1</v>
      </c>
      <c r="K990">
        <v>5</v>
      </c>
    </row>
    <row r="991" spans="1:11" x14ac:dyDescent="0.25">
      <c r="A991" t="s">
        <v>10310</v>
      </c>
      <c r="B991" t="s">
        <v>10128</v>
      </c>
      <c r="D991" t="s">
        <v>9161</v>
      </c>
      <c r="E991">
        <v>1</v>
      </c>
      <c r="F991">
        <v>1</v>
      </c>
      <c r="G991">
        <v>1</v>
      </c>
      <c r="H991">
        <v>1</v>
      </c>
      <c r="I991">
        <v>0</v>
      </c>
      <c r="J991">
        <v>1</v>
      </c>
      <c r="K991">
        <v>5</v>
      </c>
    </row>
    <row r="992" spans="1:11" x14ac:dyDescent="0.25">
      <c r="A992" t="s">
        <v>10311</v>
      </c>
      <c r="B992" t="s">
        <v>10110</v>
      </c>
      <c r="D992" t="s">
        <v>9168</v>
      </c>
      <c r="E992">
        <v>1</v>
      </c>
      <c r="F992">
        <v>1</v>
      </c>
      <c r="G992">
        <v>1</v>
      </c>
      <c r="H992">
        <v>1</v>
      </c>
      <c r="I992">
        <v>0</v>
      </c>
      <c r="J992">
        <v>1</v>
      </c>
      <c r="K992">
        <v>5</v>
      </c>
    </row>
    <row r="993" spans="1:11" x14ac:dyDescent="0.25">
      <c r="A993" t="s">
        <v>10312</v>
      </c>
      <c r="B993" t="s">
        <v>10110</v>
      </c>
      <c r="D993" t="s">
        <v>9224</v>
      </c>
      <c r="E993">
        <v>1</v>
      </c>
      <c r="F993">
        <v>1</v>
      </c>
      <c r="G993">
        <v>1</v>
      </c>
      <c r="H993">
        <v>1</v>
      </c>
      <c r="I993">
        <v>0</v>
      </c>
      <c r="J993">
        <v>0</v>
      </c>
      <c r="K993">
        <v>4</v>
      </c>
    </row>
    <row r="994" spans="1:11" x14ac:dyDescent="0.25">
      <c r="A994" t="s">
        <v>10313</v>
      </c>
      <c r="B994" t="s">
        <v>10110</v>
      </c>
      <c r="D994" t="s">
        <v>9168</v>
      </c>
      <c r="E994">
        <v>1</v>
      </c>
      <c r="F994">
        <v>0</v>
      </c>
      <c r="G994">
        <v>1</v>
      </c>
      <c r="H994">
        <v>1</v>
      </c>
      <c r="I994">
        <v>0</v>
      </c>
      <c r="J994">
        <v>1</v>
      </c>
      <c r="K994">
        <v>4</v>
      </c>
    </row>
    <row r="995" spans="1:11" x14ac:dyDescent="0.25">
      <c r="A995" t="s">
        <v>10314</v>
      </c>
      <c r="B995" t="s">
        <v>10108</v>
      </c>
      <c r="D995" t="s">
        <v>9284</v>
      </c>
      <c r="E995">
        <v>0</v>
      </c>
      <c r="F995">
        <v>0</v>
      </c>
      <c r="G995">
        <v>0</v>
      </c>
      <c r="H995">
        <v>1</v>
      </c>
      <c r="I995">
        <v>0</v>
      </c>
      <c r="J995">
        <v>1</v>
      </c>
      <c r="K995">
        <v>2</v>
      </c>
    </row>
    <row r="996" spans="1:11" x14ac:dyDescent="0.25">
      <c r="A996" t="s">
        <v>10315</v>
      </c>
      <c r="B996" t="s">
        <v>10140</v>
      </c>
      <c r="D996" t="s">
        <v>9164</v>
      </c>
      <c r="E996">
        <v>1</v>
      </c>
      <c r="F996">
        <v>0</v>
      </c>
      <c r="G996">
        <v>1</v>
      </c>
      <c r="H996">
        <v>1</v>
      </c>
      <c r="I996">
        <v>0</v>
      </c>
      <c r="J996">
        <v>1</v>
      </c>
      <c r="K996">
        <v>4</v>
      </c>
    </row>
    <row r="997" spans="1:11" x14ac:dyDescent="0.25">
      <c r="A997" t="s">
        <v>10316</v>
      </c>
      <c r="B997" t="s">
        <v>10119</v>
      </c>
      <c r="D997" t="s">
        <v>9198</v>
      </c>
      <c r="E997">
        <v>1</v>
      </c>
      <c r="F997">
        <v>1</v>
      </c>
      <c r="G997">
        <v>1</v>
      </c>
      <c r="H997">
        <v>1</v>
      </c>
      <c r="I997">
        <v>0</v>
      </c>
      <c r="J997">
        <v>1</v>
      </c>
      <c r="K997">
        <v>5</v>
      </c>
    </row>
    <row r="998" spans="1:11" x14ac:dyDescent="0.25">
      <c r="A998" t="s">
        <v>10317</v>
      </c>
      <c r="B998" t="s">
        <v>10140</v>
      </c>
      <c r="D998" t="s">
        <v>9212</v>
      </c>
      <c r="E998">
        <v>1</v>
      </c>
      <c r="F998">
        <v>1</v>
      </c>
      <c r="G998">
        <v>1</v>
      </c>
      <c r="H998">
        <v>1</v>
      </c>
      <c r="I998">
        <v>0</v>
      </c>
      <c r="J998">
        <v>1</v>
      </c>
      <c r="K998">
        <v>5</v>
      </c>
    </row>
    <row r="999" spans="1:11" x14ac:dyDescent="0.25">
      <c r="A999" t="s">
        <v>10318</v>
      </c>
      <c r="B999" t="s">
        <v>10108</v>
      </c>
      <c r="D999" t="s">
        <v>9163</v>
      </c>
      <c r="E999">
        <v>1</v>
      </c>
      <c r="F999">
        <v>1</v>
      </c>
      <c r="G999">
        <v>0</v>
      </c>
      <c r="H999">
        <v>1</v>
      </c>
      <c r="I999">
        <v>0</v>
      </c>
      <c r="J999">
        <v>1</v>
      </c>
      <c r="K999">
        <v>4</v>
      </c>
    </row>
    <row r="1000" spans="1:11" x14ac:dyDescent="0.25">
      <c r="A1000" t="s">
        <v>10319</v>
      </c>
      <c r="B1000" t="s">
        <v>10108</v>
      </c>
      <c r="D1000" t="s">
        <v>9163</v>
      </c>
      <c r="E1000">
        <v>1</v>
      </c>
      <c r="F1000">
        <v>1</v>
      </c>
      <c r="G1000">
        <v>1</v>
      </c>
      <c r="H1000">
        <v>1</v>
      </c>
      <c r="I1000">
        <v>0</v>
      </c>
      <c r="J1000">
        <v>1</v>
      </c>
      <c r="K1000">
        <v>5</v>
      </c>
    </row>
    <row r="1001" spans="1:11" x14ac:dyDescent="0.25">
      <c r="A1001" t="s">
        <v>10320</v>
      </c>
      <c r="B1001" t="s">
        <v>10108</v>
      </c>
      <c r="D1001" t="s">
        <v>9166</v>
      </c>
      <c r="E1001">
        <v>0</v>
      </c>
      <c r="F1001">
        <v>0</v>
      </c>
      <c r="G1001">
        <v>0</v>
      </c>
      <c r="H1001">
        <v>1</v>
      </c>
      <c r="I1001">
        <v>0</v>
      </c>
      <c r="J1001">
        <v>1</v>
      </c>
      <c r="K1001">
        <v>2</v>
      </c>
    </row>
    <row r="1002" spans="1:11" x14ac:dyDescent="0.25">
      <c r="A1002" t="s">
        <v>10321</v>
      </c>
      <c r="B1002" t="s">
        <v>10108</v>
      </c>
      <c r="D1002" t="s">
        <v>9207</v>
      </c>
      <c r="E1002">
        <v>1</v>
      </c>
      <c r="F1002">
        <v>0</v>
      </c>
      <c r="G1002">
        <v>1</v>
      </c>
      <c r="H1002">
        <v>1</v>
      </c>
      <c r="I1002">
        <v>0</v>
      </c>
      <c r="J1002">
        <v>0</v>
      </c>
      <c r="K1002">
        <v>3</v>
      </c>
    </row>
    <row r="1003" spans="1:11" x14ac:dyDescent="0.25">
      <c r="A1003" t="s">
        <v>10322</v>
      </c>
      <c r="B1003" t="s">
        <v>10108</v>
      </c>
      <c r="D1003" t="s">
        <v>9166</v>
      </c>
      <c r="E1003">
        <v>0</v>
      </c>
      <c r="F1003">
        <v>0</v>
      </c>
      <c r="G1003">
        <v>0</v>
      </c>
      <c r="H1003">
        <v>1</v>
      </c>
      <c r="I1003">
        <v>0</v>
      </c>
      <c r="J1003">
        <v>1</v>
      </c>
      <c r="K1003">
        <v>2</v>
      </c>
    </row>
    <row r="1004" spans="1:11" x14ac:dyDescent="0.25">
      <c r="A1004" t="s">
        <v>10323</v>
      </c>
      <c r="B1004" t="s">
        <v>10108</v>
      </c>
      <c r="D1004" t="s">
        <v>9166</v>
      </c>
      <c r="E1004">
        <v>0</v>
      </c>
      <c r="F1004">
        <v>0</v>
      </c>
      <c r="G1004">
        <v>0</v>
      </c>
      <c r="H1004">
        <v>1</v>
      </c>
      <c r="I1004">
        <v>0</v>
      </c>
      <c r="J1004">
        <v>1</v>
      </c>
      <c r="K1004">
        <v>2</v>
      </c>
    </row>
    <row r="1005" spans="1:11" x14ac:dyDescent="0.25">
      <c r="A1005" t="s">
        <v>10324</v>
      </c>
      <c r="B1005" t="s">
        <v>10128</v>
      </c>
      <c r="D1005" t="s">
        <v>9161</v>
      </c>
      <c r="E1005">
        <v>1</v>
      </c>
      <c r="F1005">
        <v>1</v>
      </c>
      <c r="G1005">
        <v>1</v>
      </c>
      <c r="H1005">
        <v>1</v>
      </c>
      <c r="I1005">
        <v>0</v>
      </c>
      <c r="J1005">
        <v>0</v>
      </c>
      <c r="K1005">
        <v>4</v>
      </c>
    </row>
    <row r="1006" spans="1:11" x14ac:dyDescent="0.25">
      <c r="A1006" t="s">
        <v>10325</v>
      </c>
      <c r="B1006" t="s">
        <v>10117</v>
      </c>
      <c r="D1006" t="s">
        <v>9199</v>
      </c>
      <c r="E1006">
        <v>1</v>
      </c>
      <c r="F1006">
        <v>1</v>
      </c>
      <c r="G1006">
        <v>1</v>
      </c>
      <c r="H1006">
        <v>1</v>
      </c>
      <c r="I1006">
        <v>0</v>
      </c>
      <c r="J1006">
        <v>1</v>
      </c>
      <c r="K1006">
        <v>5</v>
      </c>
    </row>
    <row r="1007" spans="1:11" x14ac:dyDescent="0.25">
      <c r="A1007" t="s">
        <v>10326</v>
      </c>
      <c r="B1007" t="s">
        <v>10128</v>
      </c>
      <c r="D1007" t="s">
        <v>9212</v>
      </c>
      <c r="E1007">
        <v>1</v>
      </c>
      <c r="F1007">
        <v>1</v>
      </c>
      <c r="G1007">
        <v>1</v>
      </c>
      <c r="H1007">
        <v>1</v>
      </c>
      <c r="I1007">
        <v>0</v>
      </c>
      <c r="J1007">
        <v>1</v>
      </c>
      <c r="K1007">
        <v>5</v>
      </c>
    </row>
    <row r="1008" spans="1:11" x14ac:dyDescent="0.25">
      <c r="A1008" t="s">
        <v>10327</v>
      </c>
      <c r="B1008" t="s">
        <v>10117</v>
      </c>
      <c r="D1008" t="s">
        <v>9166</v>
      </c>
      <c r="E1008">
        <v>1</v>
      </c>
      <c r="F1008">
        <v>0</v>
      </c>
      <c r="G1008">
        <v>0</v>
      </c>
      <c r="H1008">
        <v>1</v>
      </c>
      <c r="I1008">
        <v>0</v>
      </c>
      <c r="J1008">
        <v>1</v>
      </c>
      <c r="K1008">
        <v>3</v>
      </c>
    </row>
    <row r="1009" spans="1:11" x14ac:dyDescent="0.25">
      <c r="A1009" t="s">
        <v>10328</v>
      </c>
      <c r="B1009" t="s">
        <v>10177</v>
      </c>
      <c r="D1009" t="s">
        <v>9166</v>
      </c>
      <c r="E1009">
        <v>0</v>
      </c>
      <c r="F1009">
        <v>0</v>
      </c>
      <c r="G1009">
        <v>0</v>
      </c>
      <c r="H1009">
        <v>1</v>
      </c>
      <c r="I1009">
        <v>0</v>
      </c>
      <c r="J1009">
        <v>1</v>
      </c>
      <c r="K1009">
        <v>2</v>
      </c>
    </row>
    <row r="1010" spans="1:11" x14ac:dyDescent="0.25">
      <c r="A1010" t="s">
        <v>10329</v>
      </c>
      <c r="B1010" t="s">
        <v>10108</v>
      </c>
      <c r="D1010" t="s">
        <v>9166</v>
      </c>
      <c r="E1010">
        <v>0</v>
      </c>
      <c r="F1010">
        <v>0</v>
      </c>
      <c r="G1010">
        <v>0</v>
      </c>
      <c r="H1010">
        <v>1</v>
      </c>
      <c r="I1010">
        <v>0</v>
      </c>
      <c r="J1010">
        <v>0</v>
      </c>
      <c r="K1010">
        <v>1</v>
      </c>
    </row>
    <row r="1011" spans="1:11" x14ac:dyDescent="0.25">
      <c r="A1011" t="s">
        <v>10330</v>
      </c>
      <c r="B1011" t="s">
        <v>10136</v>
      </c>
      <c r="D1011" t="s">
        <v>9285</v>
      </c>
      <c r="E1011">
        <v>0</v>
      </c>
      <c r="F1011">
        <v>0</v>
      </c>
      <c r="G1011">
        <v>0</v>
      </c>
      <c r="H1011">
        <v>1</v>
      </c>
      <c r="I1011">
        <v>0</v>
      </c>
      <c r="J1011">
        <v>0</v>
      </c>
      <c r="K1011">
        <v>1</v>
      </c>
    </row>
    <row r="1012" spans="1:11" x14ac:dyDescent="0.25">
      <c r="A1012" t="s">
        <v>10331</v>
      </c>
      <c r="B1012" t="s">
        <v>10119</v>
      </c>
      <c r="D1012" t="s">
        <v>9200</v>
      </c>
      <c r="E1012">
        <v>0</v>
      </c>
      <c r="F1012">
        <v>1</v>
      </c>
      <c r="G1012">
        <v>1</v>
      </c>
      <c r="H1012">
        <v>1</v>
      </c>
      <c r="I1012">
        <v>0</v>
      </c>
      <c r="J1012">
        <v>1</v>
      </c>
      <c r="K1012">
        <v>4</v>
      </c>
    </row>
    <row r="1013" spans="1:11" x14ac:dyDescent="0.25">
      <c r="A1013" t="s">
        <v>10332</v>
      </c>
      <c r="B1013" t="s">
        <v>10119</v>
      </c>
      <c r="D1013" t="s">
        <v>9163</v>
      </c>
      <c r="E1013">
        <v>1</v>
      </c>
      <c r="F1013">
        <v>1</v>
      </c>
      <c r="G1013">
        <v>1</v>
      </c>
      <c r="H1013">
        <v>1</v>
      </c>
      <c r="I1013">
        <v>0</v>
      </c>
      <c r="J1013">
        <v>0</v>
      </c>
      <c r="K1013">
        <v>4</v>
      </c>
    </row>
    <row r="1014" spans="1:11" x14ac:dyDescent="0.25">
      <c r="A1014" t="s">
        <v>10333</v>
      </c>
      <c r="B1014" t="s">
        <v>10108</v>
      </c>
      <c r="D1014" t="s">
        <v>9183</v>
      </c>
      <c r="E1014">
        <v>1</v>
      </c>
      <c r="F1014">
        <v>0</v>
      </c>
      <c r="G1014">
        <v>1</v>
      </c>
      <c r="H1014">
        <v>1</v>
      </c>
      <c r="I1014">
        <v>0</v>
      </c>
      <c r="J1014">
        <v>1</v>
      </c>
      <c r="K1014">
        <v>4</v>
      </c>
    </row>
    <row r="1015" spans="1:11" x14ac:dyDescent="0.25">
      <c r="A1015" t="s">
        <v>10334</v>
      </c>
      <c r="B1015" t="s">
        <v>10108</v>
      </c>
      <c r="C1015" t="s">
        <v>9441</v>
      </c>
      <c r="D1015" t="s">
        <v>9207</v>
      </c>
      <c r="E1015">
        <v>0</v>
      </c>
      <c r="F1015">
        <v>1</v>
      </c>
      <c r="G1015">
        <v>1</v>
      </c>
      <c r="H1015">
        <v>1</v>
      </c>
      <c r="I1015">
        <v>0</v>
      </c>
      <c r="J1015">
        <v>0</v>
      </c>
      <c r="K1015">
        <v>3</v>
      </c>
    </row>
    <row r="1016" spans="1:11" x14ac:dyDescent="0.25">
      <c r="A1016" t="s">
        <v>10335</v>
      </c>
      <c r="B1016" t="s">
        <v>10119</v>
      </c>
      <c r="D1016" t="s">
        <v>9169</v>
      </c>
      <c r="E1016">
        <v>1</v>
      </c>
      <c r="F1016">
        <v>0</v>
      </c>
      <c r="G1016">
        <v>0</v>
      </c>
      <c r="H1016">
        <v>1</v>
      </c>
      <c r="I1016">
        <v>0</v>
      </c>
      <c r="J1016">
        <v>0</v>
      </c>
      <c r="K1016">
        <v>2</v>
      </c>
    </row>
    <row r="1017" spans="1:11" x14ac:dyDescent="0.25">
      <c r="A1017" t="s">
        <v>10336</v>
      </c>
      <c r="B1017" t="s">
        <v>10160</v>
      </c>
      <c r="C1017" t="s">
        <v>9441</v>
      </c>
      <c r="D1017" t="s">
        <v>9207</v>
      </c>
      <c r="E1017">
        <v>0</v>
      </c>
      <c r="F1017">
        <v>1</v>
      </c>
      <c r="G1017">
        <v>1</v>
      </c>
      <c r="H1017">
        <v>1</v>
      </c>
      <c r="I1017">
        <v>0</v>
      </c>
      <c r="J1017">
        <v>0</v>
      </c>
      <c r="K1017">
        <v>3</v>
      </c>
    </row>
    <row r="1018" spans="1:11" x14ac:dyDescent="0.25">
      <c r="A1018" t="s">
        <v>10337</v>
      </c>
      <c r="B1018" t="s">
        <v>10128</v>
      </c>
      <c r="C1018" t="s">
        <v>9441</v>
      </c>
      <c r="D1018" t="s">
        <v>9164</v>
      </c>
      <c r="E1018">
        <v>1</v>
      </c>
      <c r="F1018">
        <v>1</v>
      </c>
      <c r="G1018">
        <v>1</v>
      </c>
      <c r="H1018">
        <v>1</v>
      </c>
      <c r="I1018">
        <v>0</v>
      </c>
      <c r="J1018">
        <v>0</v>
      </c>
      <c r="K1018">
        <v>4</v>
      </c>
    </row>
    <row r="1019" spans="1:11" x14ac:dyDescent="0.25">
      <c r="A1019" t="s">
        <v>10338</v>
      </c>
      <c r="B1019" t="s">
        <v>10110</v>
      </c>
      <c r="D1019" t="s">
        <v>9190</v>
      </c>
      <c r="E1019">
        <v>1</v>
      </c>
      <c r="F1019">
        <v>1</v>
      </c>
      <c r="G1019">
        <v>0</v>
      </c>
      <c r="H1019">
        <v>1</v>
      </c>
      <c r="I1019">
        <v>1</v>
      </c>
      <c r="J1019">
        <v>1</v>
      </c>
      <c r="K1019">
        <v>5</v>
      </c>
    </row>
    <row r="1020" spans="1:11" x14ac:dyDescent="0.25">
      <c r="A1020" t="s">
        <v>10339</v>
      </c>
      <c r="B1020" t="s">
        <v>10119</v>
      </c>
      <c r="D1020" t="s">
        <v>9191</v>
      </c>
      <c r="E1020">
        <v>1</v>
      </c>
      <c r="F1020">
        <v>0</v>
      </c>
      <c r="G1020">
        <v>1</v>
      </c>
      <c r="H1020">
        <v>1</v>
      </c>
      <c r="I1020">
        <v>1</v>
      </c>
      <c r="J1020">
        <v>0</v>
      </c>
      <c r="K1020">
        <v>4</v>
      </c>
    </row>
    <row r="1021" spans="1:11" x14ac:dyDescent="0.25">
      <c r="A1021" t="s">
        <v>10340</v>
      </c>
      <c r="B1021" t="s">
        <v>10128</v>
      </c>
      <c r="D1021" t="s">
        <v>9225</v>
      </c>
      <c r="E1021">
        <v>1</v>
      </c>
      <c r="F1021">
        <v>0</v>
      </c>
      <c r="G1021">
        <v>1</v>
      </c>
      <c r="H1021">
        <v>1</v>
      </c>
      <c r="I1021">
        <v>1</v>
      </c>
      <c r="J1021">
        <v>1</v>
      </c>
      <c r="K1021">
        <v>5</v>
      </c>
    </row>
    <row r="1022" spans="1:11" x14ac:dyDescent="0.25">
      <c r="A1022" t="s">
        <v>10341</v>
      </c>
      <c r="B1022" t="s">
        <v>10117</v>
      </c>
      <c r="D1022" t="s">
        <v>9203</v>
      </c>
      <c r="E1022">
        <v>1</v>
      </c>
      <c r="F1022">
        <v>0</v>
      </c>
      <c r="G1022">
        <v>1</v>
      </c>
      <c r="H1022">
        <v>1</v>
      </c>
      <c r="I1022">
        <v>1</v>
      </c>
      <c r="J1022">
        <v>0</v>
      </c>
      <c r="K1022">
        <v>4</v>
      </c>
    </row>
    <row r="1023" spans="1:11" x14ac:dyDescent="0.25">
      <c r="A1023" t="s">
        <v>10342</v>
      </c>
      <c r="B1023" t="s">
        <v>10128</v>
      </c>
      <c r="D1023" t="s">
        <v>9203</v>
      </c>
      <c r="E1023">
        <v>1</v>
      </c>
      <c r="F1023">
        <v>1</v>
      </c>
      <c r="G1023">
        <v>0</v>
      </c>
      <c r="H1023">
        <v>1</v>
      </c>
      <c r="I1023">
        <v>1</v>
      </c>
      <c r="J1023">
        <v>0</v>
      </c>
      <c r="K1023">
        <v>4</v>
      </c>
    </row>
    <row r="1024" spans="1:11" x14ac:dyDescent="0.25">
      <c r="A1024" t="s">
        <v>10343</v>
      </c>
      <c r="B1024" t="s">
        <v>10128</v>
      </c>
      <c r="D1024" t="s">
        <v>9203</v>
      </c>
      <c r="E1024">
        <v>1</v>
      </c>
      <c r="F1024">
        <v>1</v>
      </c>
      <c r="G1024">
        <v>1</v>
      </c>
      <c r="H1024">
        <v>1</v>
      </c>
      <c r="I1024">
        <v>1</v>
      </c>
      <c r="J1024">
        <v>2</v>
      </c>
      <c r="K1024">
        <v>7</v>
      </c>
    </row>
    <row r="1025" spans="1:11" x14ac:dyDescent="0.25">
      <c r="A1025" t="s">
        <v>10344</v>
      </c>
      <c r="B1025" t="s">
        <v>10128</v>
      </c>
      <c r="D1025" t="s">
        <v>9181</v>
      </c>
      <c r="E1025">
        <v>1</v>
      </c>
      <c r="F1025">
        <v>1</v>
      </c>
      <c r="G1025">
        <v>1</v>
      </c>
      <c r="H1025">
        <v>1</v>
      </c>
      <c r="I1025">
        <v>1</v>
      </c>
      <c r="J1025">
        <v>0</v>
      </c>
      <c r="K1025">
        <v>5</v>
      </c>
    </row>
    <row r="1026" spans="1:11" x14ac:dyDescent="0.25">
      <c r="A1026" t="s">
        <v>10345</v>
      </c>
      <c r="B1026" t="s">
        <v>10117</v>
      </c>
      <c r="D1026" t="s">
        <v>9164</v>
      </c>
      <c r="E1026">
        <v>1</v>
      </c>
      <c r="F1026">
        <v>1</v>
      </c>
      <c r="G1026">
        <v>0</v>
      </c>
      <c r="H1026">
        <v>1</v>
      </c>
      <c r="I1026">
        <v>1</v>
      </c>
      <c r="J1026">
        <v>1</v>
      </c>
      <c r="K1026">
        <v>5</v>
      </c>
    </row>
    <row r="1027" spans="1:11" x14ac:dyDescent="0.25">
      <c r="A1027" t="s">
        <v>10346</v>
      </c>
      <c r="B1027" t="s">
        <v>10117</v>
      </c>
      <c r="D1027" t="s">
        <v>9199</v>
      </c>
      <c r="E1027">
        <v>0</v>
      </c>
      <c r="F1027">
        <v>1</v>
      </c>
      <c r="G1027">
        <v>1</v>
      </c>
      <c r="H1027">
        <v>1</v>
      </c>
      <c r="I1027">
        <v>1</v>
      </c>
      <c r="J1027">
        <v>0</v>
      </c>
      <c r="K1027">
        <v>4</v>
      </c>
    </row>
    <row r="1028" spans="1:11" x14ac:dyDescent="0.25">
      <c r="A1028" t="s">
        <v>10347</v>
      </c>
      <c r="B1028" t="s">
        <v>10112</v>
      </c>
      <c r="D1028" t="s">
        <v>9177</v>
      </c>
      <c r="E1028">
        <v>1</v>
      </c>
      <c r="F1028">
        <v>1</v>
      </c>
      <c r="G1028">
        <v>0</v>
      </c>
      <c r="H1028">
        <v>1</v>
      </c>
      <c r="I1028">
        <v>1</v>
      </c>
      <c r="J1028">
        <v>1</v>
      </c>
      <c r="K1028">
        <v>5</v>
      </c>
    </row>
    <row r="1029" spans="1:11" x14ac:dyDescent="0.25">
      <c r="A1029" t="s">
        <v>10348</v>
      </c>
      <c r="B1029" t="s">
        <v>10128</v>
      </c>
      <c r="D1029" t="s">
        <v>9178</v>
      </c>
      <c r="E1029">
        <v>1</v>
      </c>
      <c r="F1029">
        <v>1</v>
      </c>
      <c r="G1029">
        <v>0</v>
      </c>
      <c r="H1029">
        <v>1</v>
      </c>
      <c r="I1029">
        <v>1</v>
      </c>
      <c r="J1029">
        <v>1</v>
      </c>
      <c r="K1029">
        <v>5</v>
      </c>
    </row>
    <row r="1030" spans="1:11" x14ac:dyDescent="0.25">
      <c r="A1030" t="s">
        <v>10349</v>
      </c>
      <c r="B1030" t="s">
        <v>10128</v>
      </c>
      <c r="D1030" t="s">
        <v>9226</v>
      </c>
      <c r="E1030">
        <v>1</v>
      </c>
      <c r="F1030">
        <v>1</v>
      </c>
      <c r="G1030">
        <v>1</v>
      </c>
      <c r="H1030">
        <v>1</v>
      </c>
      <c r="I1030">
        <v>1</v>
      </c>
      <c r="J1030">
        <v>0</v>
      </c>
      <c r="K1030">
        <v>5</v>
      </c>
    </row>
    <row r="1031" spans="1:11" x14ac:dyDescent="0.25">
      <c r="A1031" t="s">
        <v>10350</v>
      </c>
      <c r="B1031" t="s">
        <v>10160</v>
      </c>
      <c r="C1031" t="s">
        <v>9441</v>
      </c>
      <c r="D1031" t="s">
        <v>9207</v>
      </c>
      <c r="E1031">
        <v>0</v>
      </c>
      <c r="F1031">
        <v>1</v>
      </c>
      <c r="G1031">
        <v>1</v>
      </c>
      <c r="H1031">
        <v>1</v>
      </c>
      <c r="I1031">
        <v>1</v>
      </c>
      <c r="J1031">
        <v>1</v>
      </c>
      <c r="K1031">
        <v>5</v>
      </c>
    </row>
    <row r="1032" spans="1:11" x14ac:dyDescent="0.25">
      <c r="A1032" t="s">
        <v>10351</v>
      </c>
      <c r="B1032" t="s">
        <v>10108</v>
      </c>
      <c r="D1032" t="s">
        <v>9207</v>
      </c>
      <c r="E1032">
        <v>0</v>
      </c>
      <c r="F1032">
        <v>1</v>
      </c>
      <c r="G1032">
        <v>1</v>
      </c>
      <c r="H1032">
        <v>1</v>
      </c>
      <c r="I1032">
        <v>1</v>
      </c>
      <c r="J1032">
        <v>1</v>
      </c>
      <c r="K1032">
        <v>5</v>
      </c>
    </row>
    <row r="1033" spans="1:11" x14ac:dyDescent="0.25">
      <c r="A1033" t="s">
        <v>10352</v>
      </c>
      <c r="B1033" t="s">
        <v>10160</v>
      </c>
      <c r="D1033" t="s">
        <v>9207</v>
      </c>
      <c r="E1033">
        <v>0</v>
      </c>
      <c r="F1033">
        <v>1</v>
      </c>
      <c r="G1033">
        <v>1</v>
      </c>
      <c r="H1033">
        <v>1</v>
      </c>
      <c r="I1033">
        <v>1</v>
      </c>
      <c r="J1033">
        <v>1</v>
      </c>
      <c r="K1033">
        <v>5</v>
      </c>
    </row>
    <row r="1034" spans="1:11" x14ac:dyDescent="0.25">
      <c r="A1034" t="s">
        <v>10353</v>
      </c>
      <c r="B1034" t="s">
        <v>10110</v>
      </c>
      <c r="D1034" t="s">
        <v>9236</v>
      </c>
      <c r="E1034">
        <v>1</v>
      </c>
      <c r="F1034">
        <v>1</v>
      </c>
      <c r="G1034">
        <v>1</v>
      </c>
      <c r="H1034">
        <v>1</v>
      </c>
      <c r="I1034">
        <v>1</v>
      </c>
      <c r="J1034">
        <v>0</v>
      </c>
      <c r="K1034">
        <v>5</v>
      </c>
    </row>
    <row r="1035" spans="1:11" x14ac:dyDescent="0.25">
      <c r="A1035" t="s">
        <v>10354</v>
      </c>
      <c r="B1035" t="s">
        <v>10117</v>
      </c>
      <c r="D1035" t="s">
        <v>9161</v>
      </c>
      <c r="E1035">
        <v>0</v>
      </c>
      <c r="F1035">
        <v>1</v>
      </c>
      <c r="G1035">
        <v>1</v>
      </c>
      <c r="H1035">
        <v>1</v>
      </c>
      <c r="I1035">
        <v>1</v>
      </c>
      <c r="J1035">
        <v>0</v>
      </c>
      <c r="K1035">
        <v>4</v>
      </c>
    </row>
    <row r="1036" spans="1:11" x14ac:dyDescent="0.25">
      <c r="A1036" t="s">
        <v>10355</v>
      </c>
      <c r="B1036" t="s">
        <v>10140</v>
      </c>
      <c r="D1036" t="s">
        <v>9161</v>
      </c>
      <c r="E1036">
        <v>1</v>
      </c>
      <c r="F1036">
        <v>0</v>
      </c>
      <c r="G1036">
        <v>1</v>
      </c>
      <c r="H1036">
        <v>1</v>
      </c>
      <c r="I1036">
        <v>1</v>
      </c>
      <c r="J1036">
        <v>1</v>
      </c>
      <c r="K1036">
        <v>5</v>
      </c>
    </row>
    <row r="1037" spans="1:11" x14ac:dyDescent="0.25">
      <c r="A1037" t="s">
        <v>10356</v>
      </c>
      <c r="B1037" t="s">
        <v>10117</v>
      </c>
      <c r="D1037" t="s">
        <v>9169</v>
      </c>
      <c r="E1037">
        <v>1</v>
      </c>
      <c r="F1037">
        <v>0</v>
      </c>
      <c r="G1037">
        <v>1</v>
      </c>
      <c r="H1037">
        <v>1</v>
      </c>
      <c r="I1037">
        <v>1</v>
      </c>
      <c r="J1037">
        <v>1</v>
      </c>
      <c r="K1037">
        <v>5</v>
      </c>
    </row>
    <row r="1038" spans="1:11" x14ac:dyDescent="0.25">
      <c r="A1038" t="s">
        <v>10357</v>
      </c>
      <c r="B1038" t="s">
        <v>10119</v>
      </c>
      <c r="C1038" t="s">
        <v>9441</v>
      </c>
      <c r="D1038" t="s">
        <v>9169</v>
      </c>
      <c r="E1038">
        <v>1</v>
      </c>
      <c r="F1038">
        <v>0</v>
      </c>
      <c r="G1038">
        <v>1</v>
      </c>
      <c r="H1038">
        <v>1</v>
      </c>
      <c r="I1038">
        <v>1</v>
      </c>
      <c r="J1038">
        <v>1</v>
      </c>
      <c r="K1038">
        <v>5</v>
      </c>
    </row>
    <row r="1039" spans="1:11" x14ac:dyDescent="0.25">
      <c r="A1039" t="s">
        <v>10358</v>
      </c>
      <c r="B1039" t="s">
        <v>10140</v>
      </c>
      <c r="D1039" t="s">
        <v>9170</v>
      </c>
      <c r="E1039">
        <v>1</v>
      </c>
      <c r="F1039">
        <v>0</v>
      </c>
      <c r="G1039">
        <v>1</v>
      </c>
      <c r="H1039">
        <v>1</v>
      </c>
      <c r="I1039">
        <v>1</v>
      </c>
      <c r="J1039">
        <v>1</v>
      </c>
      <c r="K1039">
        <v>5</v>
      </c>
    </row>
    <row r="1040" spans="1:11" x14ac:dyDescent="0.25">
      <c r="A1040" t="s">
        <v>10359</v>
      </c>
      <c r="B1040" t="s">
        <v>10167</v>
      </c>
      <c r="D1040" t="s">
        <v>9188</v>
      </c>
      <c r="E1040">
        <v>0</v>
      </c>
      <c r="F1040">
        <v>1</v>
      </c>
      <c r="G1040">
        <v>1</v>
      </c>
      <c r="H1040">
        <v>1</v>
      </c>
      <c r="I1040">
        <v>1</v>
      </c>
      <c r="J1040">
        <v>1</v>
      </c>
      <c r="K1040">
        <v>5</v>
      </c>
    </row>
    <row r="1041" spans="1:11" x14ac:dyDescent="0.25">
      <c r="A1041" t="s">
        <v>10360</v>
      </c>
      <c r="B1041" t="s">
        <v>10167</v>
      </c>
      <c r="C1041" t="s">
        <v>9441</v>
      </c>
      <c r="D1041" t="s">
        <v>9188</v>
      </c>
      <c r="E1041">
        <v>1</v>
      </c>
      <c r="F1041">
        <v>1</v>
      </c>
      <c r="G1041">
        <v>0</v>
      </c>
      <c r="H1041">
        <v>1</v>
      </c>
      <c r="I1041">
        <v>1</v>
      </c>
      <c r="J1041">
        <v>1</v>
      </c>
      <c r="K1041">
        <v>5</v>
      </c>
    </row>
    <row r="1042" spans="1:11" x14ac:dyDescent="0.25">
      <c r="A1042" t="s">
        <v>10361</v>
      </c>
      <c r="B1042" t="s">
        <v>10117</v>
      </c>
      <c r="D1042" t="s">
        <v>9188</v>
      </c>
      <c r="E1042">
        <v>0</v>
      </c>
      <c r="F1042">
        <v>0</v>
      </c>
      <c r="G1042">
        <v>1</v>
      </c>
      <c r="H1042">
        <v>1</v>
      </c>
      <c r="I1042">
        <v>1</v>
      </c>
      <c r="J1042">
        <v>1</v>
      </c>
      <c r="K1042">
        <v>4</v>
      </c>
    </row>
    <row r="1043" spans="1:11" x14ac:dyDescent="0.25">
      <c r="A1043" t="s">
        <v>10362</v>
      </c>
      <c r="B1043" t="s">
        <v>10110</v>
      </c>
      <c r="D1043" t="s">
        <v>9159</v>
      </c>
      <c r="E1043">
        <v>1</v>
      </c>
      <c r="F1043">
        <v>0</v>
      </c>
      <c r="G1043">
        <v>1</v>
      </c>
      <c r="H1043">
        <v>1</v>
      </c>
      <c r="I1043">
        <v>1</v>
      </c>
      <c r="J1043">
        <v>0</v>
      </c>
      <c r="K1043">
        <v>4</v>
      </c>
    </row>
    <row r="1044" spans="1:11" x14ac:dyDescent="0.25">
      <c r="A1044" t="s">
        <v>10363</v>
      </c>
      <c r="B1044" t="s">
        <v>10128</v>
      </c>
      <c r="C1044" t="s">
        <v>9441</v>
      </c>
      <c r="D1044" t="s">
        <v>9164</v>
      </c>
      <c r="E1044">
        <v>1</v>
      </c>
      <c r="F1044">
        <v>1</v>
      </c>
      <c r="G1044">
        <v>1</v>
      </c>
      <c r="H1044">
        <v>1</v>
      </c>
      <c r="I1044">
        <v>1</v>
      </c>
      <c r="J1044">
        <v>0</v>
      </c>
      <c r="K1044">
        <v>5</v>
      </c>
    </row>
    <row r="1045" spans="1:11" x14ac:dyDescent="0.25">
      <c r="A1045" t="s">
        <v>10364</v>
      </c>
      <c r="B1045" t="s">
        <v>10104</v>
      </c>
      <c r="D1045" t="s">
        <v>9189</v>
      </c>
      <c r="E1045">
        <v>0</v>
      </c>
      <c r="F1045">
        <v>1</v>
      </c>
      <c r="G1045">
        <v>1</v>
      </c>
      <c r="H1045">
        <v>1</v>
      </c>
      <c r="I1045">
        <v>1</v>
      </c>
      <c r="J1045">
        <v>1</v>
      </c>
      <c r="K1045">
        <v>5</v>
      </c>
    </row>
    <row r="1046" spans="1:11" x14ac:dyDescent="0.25">
      <c r="A1046" t="s">
        <v>10365</v>
      </c>
      <c r="B1046" t="s">
        <v>10117</v>
      </c>
      <c r="D1046" t="s">
        <v>9169</v>
      </c>
      <c r="E1046">
        <v>1</v>
      </c>
      <c r="F1046">
        <v>1</v>
      </c>
      <c r="G1046">
        <v>0</v>
      </c>
      <c r="H1046">
        <v>1</v>
      </c>
      <c r="I1046">
        <v>1</v>
      </c>
      <c r="J1046">
        <v>1</v>
      </c>
      <c r="K1046">
        <v>5</v>
      </c>
    </row>
    <row r="1047" spans="1:11" x14ac:dyDescent="0.25">
      <c r="A1047" t="s">
        <v>10366</v>
      </c>
      <c r="B1047" t="s">
        <v>10110</v>
      </c>
      <c r="D1047" t="s">
        <v>9159</v>
      </c>
      <c r="E1047">
        <v>1</v>
      </c>
      <c r="F1047">
        <v>0</v>
      </c>
      <c r="G1047">
        <v>1</v>
      </c>
      <c r="H1047">
        <v>1</v>
      </c>
      <c r="I1047">
        <v>1</v>
      </c>
      <c r="J1047">
        <v>1</v>
      </c>
      <c r="K1047">
        <v>5</v>
      </c>
    </row>
    <row r="1048" spans="1:11" x14ac:dyDescent="0.25">
      <c r="A1048" t="s">
        <v>10367</v>
      </c>
      <c r="B1048" t="s">
        <v>10110</v>
      </c>
      <c r="D1048" t="s">
        <v>9159</v>
      </c>
      <c r="E1048">
        <v>1</v>
      </c>
      <c r="F1048">
        <v>0</v>
      </c>
      <c r="G1048">
        <v>0</v>
      </c>
      <c r="H1048">
        <v>1</v>
      </c>
      <c r="I1048">
        <v>1</v>
      </c>
      <c r="J1048">
        <v>1</v>
      </c>
      <c r="K1048">
        <v>4</v>
      </c>
    </row>
    <row r="1049" spans="1:11" x14ac:dyDescent="0.25">
      <c r="A1049" t="s">
        <v>10368</v>
      </c>
      <c r="B1049" t="s">
        <v>10173</v>
      </c>
      <c r="D1049" t="s">
        <v>9217</v>
      </c>
      <c r="E1049">
        <v>0</v>
      </c>
      <c r="F1049">
        <v>1</v>
      </c>
      <c r="G1049">
        <v>1</v>
      </c>
      <c r="H1049">
        <v>1</v>
      </c>
      <c r="I1049">
        <v>1</v>
      </c>
      <c r="J1049">
        <v>1</v>
      </c>
      <c r="K1049">
        <v>5</v>
      </c>
    </row>
    <row r="1050" spans="1:11" x14ac:dyDescent="0.25">
      <c r="A1050" t="s">
        <v>10369</v>
      </c>
      <c r="B1050" t="s">
        <v>10110</v>
      </c>
      <c r="D1050" t="s">
        <v>9159</v>
      </c>
      <c r="E1050">
        <v>1</v>
      </c>
      <c r="F1050">
        <v>1</v>
      </c>
      <c r="G1050">
        <v>0</v>
      </c>
      <c r="H1050">
        <v>1</v>
      </c>
      <c r="I1050">
        <v>1</v>
      </c>
      <c r="J1050">
        <v>1</v>
      </c>
      <c r="K1050">
        <v>5</v>
      </c>
    </row>
    <row r="1051" spans="1:11" x14ac:dyDescent="0.25">
      <c r="A1051" t="s">
        <v>10370</v>
      </c>
      <c r="B1051" t="s">
        <v>10177</v>
      </c>
      <c r="D1051" t="s">
        <v>9164</v>
      </c>
      <c r="E1051">
        <v>0</v>
      </c>
      <c r="F1051">
        <v>1</v>
      </c>
      <c r="G1051">
        <v>1</v>
      </c>
      <c r="H1051">
        <v>1</v>
      </c>
      <c r="I1051">
        <v>1</v>
      </c>
      <c r="J1051">
        <v>0</v>
      </c>
      <c r="K1051">
        <v>4</v>
      </c>
    </row>
    <row r="1052" spans="1:11" x14ac:dyDescent="0.25">
      <c r="A1052" t="s">
        <v>10371</v>
      </c>
      <c r="B1052" t="s">
        <v>10140</v>
      </c>
      <c r="D1052" t="s">
        <v>9164</v>
      </c>
      <c r="E1052">
        <v>1</v>
      </c>
      <c r="F1052">
        <v>0</v>
      </c>
      <c r="G1052">
        <v>1</v>
      </c>
      <c r="H1052">
        <v>1</v>
      </c>
      <c r="I1052">
        <v>1</v>
      </c>
      <c r="J1052">
        <v>1</v>
      </c>
      <c r="K1052">
        <v>5</v>
      </c>
    </row>
    <row r="1053" spans="1:11" x14ac:dyDescent="0.25">
      <c r="A1053" t="s">
        <v>10372</v>
      </c>
      <c r="B1053" t="s">
        <v>10110</v>
      </c>
      <c r="D1053" t="s">
        <v>9168</v>
      </c>
      <c r="E1053">
        <v>1</v>
      </c>
      <c r="F1053">
        <v>1</v>
      </c>
      <c r="G1053">
        <v>1</v>
      </c>
      <c r="H1053">
        <v>1</v>
      </c>
      <c r="I1053">
        <v>1</v>
      </c>
      <c r="J1053">
        <v>0</v>
      </c>
      <c r="K1053">
        <v>5</v>
      </c>
    </row>
    <row r="1054" spans="1:11" x14ac:dyDescent="0.25">
      <c r="A1054" t="s">
        <v>10373</v>
      </c>
      <c r="B1054" t="s">
        <v>10117</v>
      </c>
      <c r="D1054" t="s">
        <v>9260</v>
      </c>
      <c r="E1054">
        <v>0</v>
      </c>
      <c r="F1054">
        <v>0</v>
      </c>
      <c r="G1054">
        <v>1</v>
      </c>
      <c r="H1054">
        <v>1</v>
      </c>
      <c r="I1054">
        <v>1</v>
      </c>
      <c r="J1054">
        <v>0</v>
      </c>
      <c r="K1054">
        <v>3</v>
      </c>
    </row>
    <row r="1055" spans="1:11" x14ac:dyDescent="0.25">
      <c r="A1055" t="s">
        <v>10374</v>
      </c>
      <c r="B1055" t="s">
        <v>10140</v>
      </c>
      <c r="D1055" t="s">
        <v>9164</v>
      </c>
      <c r="E1055">
        <v>0</v>
      </c>
      <c r="F1055">
        <v>1</v>
      </c>
      <c r="G1055">
        <v>1</v>
      </c>
      <c r="H1055">
        <v>1</v>
      </c>
      <c r="I1055">
        <v>1</v>
      </c>
      <c r="J1055">
        <v>1</v>
      </c>
      <c r="K1055">
        <v>5</v>
      </c>
    </row>
    <row r="1056" spans="1:11" x14ac:dyDescent="0.25">
      <c r="A1056" t="s">
        <v>10375</v>
      </c>
      <c r="B1056" t="s">
        <v>10110</v>
      </c>
      <c r="D1056" t="s">
        <v>9199</v>
      </c>
      <c r="E1056">
        <v>0</v>
      </c>
      <c r="F1056">
        <v>1</v>
      </c>
      <c r="G1056">
        <v>1</v>
      </c>
      <c r="H1056">
        <v>1</v>
      </c>
      <c r="I1056">
        <v>1</v>
      </c>
      <c r="J1056">
        <v>1</v>
      </c>
      <c r="K1056">
        <v>5</v>
      </c>
    </row>
    <row r="1057" spans="1:11" x14ac:dyDescent="0.25">
      <c r="A1057" t="s">
        <v>10376</v>
      </c>
      <c r="B1057" t="s">
        <v>10119</v>
      </c>
      <c r="D1057" t="s">
        <v>9198</v>
      </c>
      <c r="E1057">
        <v>1</v>
      </c>
      <c r="F1057">
        <v>1</v>
      </c>
      <c r="G1057">
        <v>1</v>
      </c>
      <c r="H1057">
        <v>1</v>
      </c>
      <c r="I1057">
        <v>1</v>
      </c>
      <c r="J1057">
        <v>0</v>
      </c>
      <c r="K1057">
        <v>5</v>
      </c>
    </row>
    <row r="1058" spans="1:11" x14ac:dyDescent="0.25">
      <c r="A1058" t="s">
        <v>10377</v>
      </c>
      <c r="B1058" t="s">
        <v>10108</v>
      </c>
      <c r="D1058" t="s">
        <v>9207</v>
      </c>
      <c r="E1058">
        <v>0</v>
      </c>
      <c r="F1058">
        <v>0</v>
      </c>
      <c r="G1058">
        <v>0</v>
      </c>
      <c r="H1058">
        <v>1</v>
      </c>
      <c r="I1058">
        <v>1</v>
      </c>
      <c r="J1058">
        <v>1</v>
      </c>
      <c r="K1058">
        <v>3</v>
      </c>
    </row>
    <row r="1059" spans="1:11" x14ac:dyDescent="0.25">
      <c r="A1059" t="s">
        <v>10378</v>
      </c>
      <c r="B1059" t="s">
        <v>10108</v>
      </c>
      <c r="D1059" t="s">
        <v>9207</v>
      </c>
      <c r="E1059">
        <v>0</v>
      </c>
      <c r="F1059">
        <v>0</v>
      </c>
      <c r="G1059">
        <v>0</v>
      </c>
      <c r="H1059">
        <v>1</v>
      </c>
      <c r="I1059">
        <v>1</v>
      </c>
      <c r="J1059">
        <v>0</v>
      </c>
      <c r="K1059">
        <v>2</v>
      </c>
    </row>
    <row r="1060" spans="1:11" x14ac:dyDescent="0.25">
      <c r="A1060" t="s">
        <v>10379</v>
      </c>
      <c r="B1060" t="s">
        <v>10124</v>
      </c>
      <c r="D1060" t="s">
        <v>9207</v>
      </c>
      <c r="E1060">
        <v>1</v>
      </c>
      <c r="F1060">
        <v>0</v>
      </c>
      <c r="G1060">
        <v>0</v>
      </c>
      <c r="H1060">
        <v>1</v>
      </c>
      <c r="I1060">
        <v>1</v>
      </c>
      <c r="J1060">
        <v>0</v>
      </c>
      <c r="K1060">
        <v>3</v>
      </c>
    </row>
    <row r="1061" spans="1:11" x14ac:dyDescent="0.25">
      <c r="A1061" t="s">
        <v>10380</v>
      </c>
      <c r="B1061" t="s">
        <v>10108</v>
      </c>
      <c r="D1061" t="s">
        <v>9207</v>
      </c>
      <c r="E1061">
        <v>0</v>
      </c>
      <c r="F1061">
        <v>0</v>
      </c>
      <c r="G1061">
        <v>0</v>
      </c>
      <c r="H1061">
        <v>1</v>
      </c>
      <c r="I1061">
        <v>1</v>
      </c>
      <c r="J1061">
        <v>1</v>
      </c>
      <c r="K1061">
        <v>3</v>
      </c>
    </row>
    <row r="1062" spans="1:11" x14ac:dyDescent="0.25">
      <c r="A1062" t="s">
        <v>10381</v>
      </c>
      <c r="B1062" t="s">
        <v>10177</v>
      </c>
      <c r="D1062" t="s">
        <v>9207</v>
      </c>
      <c r="E1062">
        <v>0</v>
      </c>
      <c r="F1062">
        <v>0</v>
      </c>
      <c r="G1062">
        <v>0</v>
      </c>
      <c r="H1062">
        <v>1</v>
      </c>
      <c r="I1062">
        <v>1</v>
      </c>
      <c r="J1062">
        <v>1</v>
      </c>
      <c r="K1062">
        <v>3</v>
      </c>
    </row>
    <row r="1063" spans="1:11" x14ac:dyDescent="0.25">
      <c r="A1063" t="s">
        <v>10382</v>
      </c>
      <c r="B1063" t="s">
        <v>10108</v>
      </c>
      <c r="D1063" t="s">
        <v>9207</v>
      </c>
      <c r="E1063">
        <v>0</v>
      </c>
      <c r="F1063">
        <v>0</v>
      </c>
      <c r="G1063">
        <v>0</v>
      </c>
      <c r="H1063">
        <v>1</v>
      </c>
      <c r="I1063">
        <v>1</v>
      </c>
      <c r="J1063">
        <v>1</v>
      </c>
      <c r="K1063">
        <v>3</v>
      </c>
    </row>
    <row r="1064" spans="1:11" x14ac:dyDescent="0.25">
      <c r="A1064" t="s">
        <v>10383</v>
      </c>
      <c r="B1064" t="s">
        <v>10108</v>
      </c>
      <c r="D1064" t="s">
        <v>9207</v>
      </c>
      <c r="E1064">
        <v>0</v>
      </c>
      <c r="F1064">
        <v>0</v>
      </c>
      <c r="G1064">
        <v>0</v>
      </c>
      <c r="H1064">
        <v>1</v>
      </c>
      <c r="I1064">
        <v>1</v>
      </c>
      <c r="J1064">
        <v>1</v>
      </c>
      <c r="K1064">
        <v>3</v>
      </c>
    </row>
    <row r="1065" spans="1:11" x14ac:dyDescent="0.25">
      <c r="A1065" t="s">
        <v>10384</v>
      </c>
      <c r="B1065" t="s">
        <v>10108</v>
      </c>
      <c r="D1065" t="s">
        <v>9207</v>
      </c>
      <c r="E1065">
        <v>0</v>
      </c>
      <c r="F1065">
        <v>1</v>
      </c>
      <c r="G1065">
        <v>0</v>
      </c>
      <c r="H1065">
        <v>1</v>
      </c>
      <c r="I1065">
        <v>1</v>
      </c>
      <c r="J1065">
        <v>1</v>
      </c>
      <c r="K1065">
        <v>4</v>
      </c>
    </row>
    <row r="1066" spans="1:11" x14ac:dyDescent="0.25">
      <c r="A1066" t="s">
        <v>10385</v>
      </c>
      <c r="B1066" t="s">
        <v>10177</v>
      </c>
      <c r="D1066" t="s">
        <v>9223</v>
      </c>
      <c r="E1066">
        <v>1</v>
      </c>
      <c r="F1066">
        <v>0</v>
      </c>
      <c r="G1066">
        <v>1</v>
      </c>
      <c r="H1066">
        <v>1</v>
      </c>
      <c r="I1066">
        <v>1</v>
      </c>
      <c r="J1066">
        <v>1</v>
      </c>
      <c r="K1066">
        <v>5</v>
      </c>
    </row>
    <row r="1067" spans="1:11" x14ac:dyDescent="0.25">
      <c r="A1067" t="s">
        <v>10386</v>
      </c>
      <c r="B1067" t="s">
        <v>10110</v>
      </c>
      <c r="D1067" t="s">
        <v>9191</v>
      </c>
      <c r="E1067">
        <v>0</v>
      </c>
      <c r="F1067">
        <v>0</v>
      </c>
      <c r="G1067">
        <v>1</v>
      </c>
      <c r="H1067">
        <v>1</v>
      </c>
      <c r="I1067">
        <v>1</v>
      </c>
      <c r="J1067">
        <v>0</v>
      </c>
      <c r="K1067">
        <v>3</v>
      </c>
    </row>
    <row r="1068" spans="1:11" x14ac:dyDescent="0.25">
      <c r="A1068" t="s">
        <v>10387</v>
      </c>
      <c r="B1068" t="s">
        <v>10108</v>
      </c>
      <c r="D1068" t="s">
        <v>9163</v>
      </c>
      <c r="E1068">
        <v>0</v>
      </c>
      <c r="F1068">
        <v>1</v>
      </c>
      <c r="G1068">
        <v>1</v>
      </c>
      <c r="H1068">
        <v>1</v>
      </c>
      <c r="I1068">
        <v>1</v>
      </c>
      <c r="J1068">
        <v>1</v>
      </c>
      <c r="K1068">
        <v>5</v>
      </c>
    </row>
    <row r="1069" spans="1:11" x14ac:dyDescent="0.25">
      <c r="A1069" t="s">
        <v>10388</v>
      </c>
      <c r="B1069" t="s">
        <v>10140</v>
      </c>
      <c r="D1069" t="s">
        <v>9164</v>
      </c>
      <c r="E1069">
        <v>0</v>
      </c>
      <c r="F1069">
        <v>1</v>
      </c>
      <c r="G1069">
        <v>1</v>
      </c>
      <c r="H1069">
        <v>1</v>
      </c>
      <c r="I1069">
        <v>1</v>
      </c>
      <c r="J1069">
        <v>1</v>
      </c>
      <c r="K1069">
        <v>5</v>
      </c>
    </row>
    <row r="1070" spans="1:11" x14ac:dyDescent="0.25">
      <c r="A1070" t="s">
        <v>10389</v>
      </c>
      <c r="B1070" t="s">
        <v>10110</v>
      </c>
      <c r="D1070" t="s">
        <v>9191</v>
      </c>
      <c r="E1070">
        <v>1</v>
      </c>
      <c r="F1070">
        <v>1</v>
      </c>
      <c r="G1070">
        <v>1</v>
      </c>
      <c r="H1070">
        <v>1</v>
      </c>
      <c r="I1070">
        <v>1</v>
      </c>
      <c r="J1070">
        <v>0</v>
      </c>
      <c r="K1070">
        <v>5</v>
      </c>
    </row>
    <row r="1071" spans="1:11" x14ac:dyDescent="0.25">
      <c r="A1071" t="s">
        <v>10390</v>
      </c>
      <c r="B1071" t="s">
        <v>10128</v>
      </c>
      <c r="D1071" t="s">
        <v>9225</v>
      </c>
      <c r="E1071">
        <v>1</v>
      </c>
      <c r="F1071">
        <v>0</v>
      </c>
      <c r="G1071">
        <v>1</v>
      </c>
      <c r="H1071">
        <v>1</v>
      </c>
      <c r="I1071">
        <v>1</v>
      </c>
      <c r="J1071">
        <v>1</v>
      </c>
      <c r="K1071">
        <v>5</v>
      </c>
    </row>
    <row r="1072" spans="1:11" x14ac:dyDescent="0.25">
      <c r="A1072" t="s">
        <v>10391</v>
      </c>
      <c r="B1072" t="s">
        <v>10392</v>
      </c>
      <c r="D1072" t="s">
        <v>9230</v>
      </c>
      <c r="E1072">
        <v>1</v>
      </c>
      <c r="F1072">
        <v>1</v>
      </c>
      <c r="G1072">
        <v>0</v>
      </c>
      <c r="H1072">
        <v>1</v>
      </c>
      <c r="I1072">
        <v>1</v>
      </c>
      <c r="J1072">
        <v>0</v>
      </c>
      <c r="K1072">
        <v>4</v>
      </c>
    </row>
    <row r="1073" spans="1:11" x14ac:dyDescent="0.25">
      <c r="A1073" t="s">
        <v>10393</v>
      </c>
      <c r="B1073" t="s">
        <v>10203</v>
      </c>
      <c r="D1073" t="s">
        <v>9257</v>
      </c>
      <c r="E1073">
        <v>1</v>
      </c>
      <c r="F1073">
        <v>0</v>
      </c>
      <c r="G1073">
        <v>1</v>
      </c>
      <c r="H1073">
        <v>1</v>
      </c>
      <c r="I1073">
        <v>1</v>
      </c>
      <c r="J1073">
        <v>0</v>
      </c>
      <c r="K1073">
        <v>4</v>
      </c>
    </row>
    <row r="1074" spans="1:11" x14ac:dyDescent="0.25">
      <c r="A1074" t="s">
        <v>10394</v>
      </c>
      <c r="B1074" t="s">
        <v>10117</v>
      </c>
      <c r="D1074" t="s">
        <v>9177</v>
      </c>
      <c r="E1074">
        <v>1</v>
      </c>
      <c r="F1074">
        <v>1</v>
      </c>
      <c r="G1074">
        <v>0</v>
      </c>
      <c r="H1074">
        <v>1</v>
      </c>
      <c r="I1074">
        <v>1</v>
      </c>
      <c r="J1074">
        <v>1</v>
      </c>
      <c r="K1074">
        <v>5</v>
      </c>
    </row>
    <row r="1075" spans="1:11" x14ac:dyDescent="0.25">
      <c r="A1075" t="s">
        <v>10395</v>
      </c>
      <c r="B1075" t="s">
        <v>10128</v>
      </c>
      <c r="D1075" t="s">
        <v>9203</v>
      </c>
      <c r="E1075">
        <v>1</v>
      </c>
      <c r="F1075">
        <v>0</v>
      </c>
      <c r="G1075">
        <v>0</v>
      </c>
      <c r="H1075">
        <v>1</v>
      </c>
      <c r="I1075">
        <v>1</v>
      </c>
      <c r="J1075">
        <v>1</v>
      </c>
      <c r="K1075">
        <v>4</v>
      </c>
    </row>
    <row r="1076" spans="1:11" x14ac:dyDescent="0.25">
      <c r="A1076" t="s">
        <v>10396</v>
      </c>
      <c r="B1076" t="s">
        <v>10110</v>
      </c>
      <c r="D1076" t="s">
        <v>9177</v>
      </c>
      <c r="E1076">
        <v>1</v>
      </c>
      <c r="F1076">
        <v>1</v>
      </c>
      <c r="G1076">
        <v>0</v>
      </c>
      <c r="H1076">
        <v>1</v>
      </c>
      <c r="I1076">
        <v>1</v>
      </c>
      <c r="J1076">
        <v>1</v>
      </c>
      <c r="K1076">
        <v>5</v>
      </c>
    </row>
    <row r="1077" spans="1:11" x14ac:dyDescent="0.25">
      <c r="A1077" t="s">
        <v>10397</v>
      </c>
      <c r="B1077" t="s">
        <v>10110</v>
      </c>
      <c r="D1077" t="s">
        <v>9196</v>
      </c>
      <c r="E1077">
        <v>1</v>
      </c>
      <c r="F1077">
        <v>0</v>
      </c>
      <c r="G1077">
        <v>1</v>
      </c>
      <c r="H1077">
        <v>1</v>
      </c>
      <c r="I1077">
        <v>1</v>
      </c>
      <c r="J1077">
        <v>1</v>
      </c>
      <c r="K1077">
        <v>5</v>
      </c>
    </row>
    <row r="1078" spans="1:11" x14ac:dyDescent="0.25">
      <c r="A1078" t="s">
        <v>10398</v>
      </c>
      <c r="B1078" t="s">
        <v>10104</v>
      </c>
      <c r="D1078" t="s">
        <v>9228</v>
      </c>
      <c r="E1078">
        <v>1</v>
      </c>
      <c r="F1078">
        <v>1</v>
      </c>
      <c r="G1078">
        <v>1</v>
      </c>
      <c r="H1078">
        <v>1</v>
      </c>
      <c r="I1078">
        <v>1</v>
      </c>
      <c r="J1078">
        <v>0</v>
      </c>
      <c r="K1078">
        <v>5</v>
      </c>
    </row>
    <row r="1079" spans="1:11" x14ac:dyDescent="0.25">
      <c r="A1079" t="s">
        <v>10399</v>
      </c>
      <c r="B1079" t="s">
        <v>10400</v>
      </c>
      <c r="D1079" t="s">
        <v>9221</v>
      </c>
      <c r="E1079">
        <v>0</v>
      </c>
      <c r="F1079">
        <v>0</v>
      </c>
      <c r="G1079">
        <v>0</v>
      </c>
      <c r="H1079">
        <v>1</v>
      </c>
      <c r="I1079">
        <v>1</v>
      </c>
      <c r="J1079">
        <v>1</v>
      </c>
      <c r="K1079">
        <v>3</v>
      </c>
    </row>
    <row r="1080" spans="1:11" x14ac:dyDescent="0.25">
      <c r="A1080" t="s">
        <v>10401</v>
      </c>
      <c r="B1080" t="s">
        <v>10160</v>
      </c>
      <c r="C1080" t="s">
        <v>9441</v>
      </c>
      <c r="D1080" t="s">
        <v>9207</v>
      </c>
      <c r="E1080">
        <v>0</v>
      </c>
      <c r="F1080">
        <v>1</v>
      </c>
      <c r="G1080">
        <v>1</v>
      </c>
      <c r="H1080">
        <v>1</v>
      </c>
      <c r="I1080">
        <v>1</v>
      </c>
      <c r="J1080">
        <v>1</v>
      </c>
      <c r="K1080">
        <v>5</v>
      </c>
    </row>
    <row r="1081" spans="1:11" x14ac:dyDescent="0.25">
      <c r="A1081" t="s">
        <v>10402</v>
      </c>
      <c r="B1081" t="s">
        <v>10108</v>
      </c>
      <c r="D1081" t="s">
        <v>9207</v>
      </c>
      <c r="E1081">
        <v>0</v>
      </c>
      <c r="F1081">
        <v>1</v>
      </c>
      <c r="G1081">
        <v>1</v>
      </c>
      <c r="H1081">
        <v>1</v>
      </c>
      <c r="I1081">
        <v>1</v>
      </c>
      <c r="J1081">
        <v>1</v>
      </c>
      <c r="K1081">
        <v>5</v>
      </c>
    </row>
    <row r="1082" spans="1:11" x14ac:dyDescent="0.25">
      <c r="A1082" t="s">
        <v>10403</v>
      </c>
      <c r="B1082" t="s">
        <v>10108</v>
      </c>
      <c r="D1082" t="s">
        <v>9207</v>
      </c>
      <c r="E1082">
        <v>0</v>
      </c>
      <c r="F1082">
        <v>1</v>
      </c>
      <c r="G1082">
        <v>1</v>
      </c>
      <c r="H1082">
        <v>1</v>
      </c>
      <c r="I1082">
        <v>1</v>
      </c>
      <c r="J1082">
        <v>1</v>
      </c>
      <c r="K1082">
        <v>5</v>
      </c>
    </row>
    <row r="1083" spans="1:11" x14ac:dyDescent="0.25">
      <c r="A1083" t="s">
        <v>10404</v>
      </c>
      <c r="B1083" t="s">
        <v>10160</v>
      </c>
      <c r="C1083" t="s">
        <v>9441</v>
      </c>
      <c r="D1083" t="s">
        <v>9207</v>
      </c>
      <c r="E1083">
        <v>0</v>
      </c>
      <c r="F1083">
        <v>1</v>
      </c>
      <c r="G1083">
        <v>1</v>
      </c>
      <c r="H1083">
        <v>1</v>
      </c>
      <c r="I1083">
        <v>1</v>
      </c>
      <c r="J1083">
        <v>1</v>
      </c>
      <c r="K1083">
        <v>5</v>
      </c>
    </row>
    <row r="1084" spans="1:11" x14ac:dyDescent="0.25">
      <c r="A1084" t="s">
        <v>10405</v>
      </c>
      <c r="B1084" t="s">
        <v>10160</v>
      </c>
      <c r="C1084" t="s">
        <v>9441</v>
      </c>
      <c r="D1084" t="s">
        <v>9207</v>
      </c>
      <c r="E1084">
        <v>0</v>
      </c>
      <c r="F1084">
        <v>1</v>
      </c>
      <c r="G1084">
        <v>1</v>
      </c>
      <c r="H1084">
        <v>1</v>
      </c>
      <c r="I1084">
        <v>1</v>
      </c>
      <c r="J1084">
        <v>1</v>
      </c>
      <c r="K1084">
        <v>5</v>
      </c>
    </row>
    <row r="1085" spans="1:11" x14ac:dyDescent="0.25">
      <c r="A1085" t="s">
        <v>10406</v>
      </c>
      <c r="B1085" t="s">
        <v>10108</v>
      </c>
      <c r="D1085" t="s">
        <v>9207</v>
      </c>
      <c r="E1085">
        <v>0</v>
      </c>
      <c r="F1085">
        <v>1</v>
      </c>
      <c r="G1085">
        <v>1</v>
      </c>
      <c r="H1085">
        <v>1</v>
      </c>
      <c r="I1085">
        <v>1</v>
      </c>
      <c r="J1085">
        <v>1</v>
      </c>
      <c r="K1085">
        <v>5</v>
      </c>
    </row>
    <row r="1086" spans="1:11" x14ac:dyDescent="0.25">
      <c r="A1086" t="s">
        <v>10407</v>
      </c>
      <c r="B1086" t="s">
        <v>10108</v>
      </c>
      <c r="D1086" t="s">
        <v>9207</v>
      </c>
      <c r="E1086">
        <v>0</v>
      </c>
      <c r="F1086">
        <v>1</v>
      </c>
      <c r="G1086">
        <v>1</v>
      </c>
      <c r="H1086">
        <v>1</v>
      </c>
      <c r="I1086">
        <v>1</v>
      </c>
      <c r="J1086">
        <v>1</v>
      </c>
      <c r="K1086">
        <v>5</v>
      </c>
    </row>
    <row r="1087" spans="1:11" x14ac:dyDescent="0.25">
      <c r="A1087" t="s">
        <v>10408</v>
      </c>
      <c r="B1087" t="s">
        <v>10110</v>
      </c>
      <c r="D1087" t="s">
        <v>9195</v>
      </c>
      <c r="E1087">
        <v>0</v>
      </c>
      <c r="F1087">
        <v>1</v>
      </c>
      <c r="G1087">
        <v>1</v>
      </c>
      <c r="H1087">
        <v>1</v>
      </c>
      <c r="I1087">
        <v>1</v>
      </c>
      <c r="J1087">
        <v>1</v>
      </c>
      <c r="K1087">
        <v>5</v>
      </c>
    </row>
    <row r="1088" spans="1:11" x14ac:dyDescent="0.25">
      <c r="A1088" t="s">
        <v>10409</v>
      </c>
      <c r="B1088" t="s">
        <v>10110</v>
      </c>
      <c r="D1088" t="s">
        <v>9192</v>
      </c>
      <c r="E1088">
        <v>0</v>
      </c>
      <c r="F1088">
        <v>1</v>
      </c>
      <c r="G1088">
        <v>1</v>
      </c>
      <c r="H1088">
        <v>1</v>
      </c>
      <c r="I1088">
        <v>1</v>
      </c>
      <c r="J1088">
        <v>1</v>
      </c>
      <c r="K1088">
        <v>5</v>
      </c>
    </row>
    <row r="1089" spans="1:11" x14ac:dyDescent="0.25">
      <c r="A1089" t="s">
        <v>10410</v>
      </c>
      <c r="B1089" t="s">
        <v>10108</v>
      </c>
      <c r="D1089" t="s">
        <v>9207</v>
      </c>
      <c r="E1089">
        <v>0</v>
      </c>
      <c r="F1089">
        <v>0</v>
      </c>
      <c r="G1089">
        <v>0</v>
      </c>
      <c r="H1089">
        <v>1</v>
      </c>
      <c r="I1089">
        <v>1</v>
      </c>
      <c r="J1089">
        <v>1</v>
      </c>
      <c r="K1089">
        <v>3</v>
      </c>
    </row>
    <row r="1090" spans="1:11" x14ac:dyDescent="0.25">
      <c r="A1090" t="s">
        <v>10411</v>
      </c>
      <c r="B1090" t="s">
        <v>10117</v>
      </c>
      <c r="D1090" t="s">
        <v>9207</v>
      </c>
      <c r="E1090">
        <v>0</v>
      </c>
      <c r="F1090">
        <v>0</v>
      </c>
      <c r="G1090">
        <v>0</v>
      </c>
      <c r="H1090">
        <v>1</v>
      </c>
      <c r="I1090">
        <v>1</v>
      </c>
      <c r="J1090">
        <v>1</v>
      </c>
      <c r="K1090">
        <v>3</v>
      </c>
    </row>
    <row r="1091" spans="1:11" x14ac:dyDescent="0.25">
      <c r="A1091" t="s">
        <v>10412</v>
      </c>
      <c r="B1091" t="s">
        <v>10108</v>
      </c>
      <c r="D1091" t="s">
        <v>9207</v>
      </c>
      <c r="E1091">
        <v>0</v>
      </c>
      <c r="F1091">
        <v>0</v>
      </c>
      <c r="G1091">
        <v>0</v>
      </c>
      <c r="H1091">
        <v>1</v>
      </c>
      <c r="I1091">
        <v>1</v>
      </c>
      <c r="J1091">
        <v>1</v>
      </c>
      <c r="K1091">
        <v>3</v>
      </c>
    </row>
    <row r="1092" spans="1:11" x14ac:dyDescent="0.25">
      <c r="A1092" t="s">
        <v>10413</v>
      </c>
      <c r="B1092" t="s">
        <v>10414</v>
      </c>
      <c r="D1092" t="s">
        <v>9207</v>
      </c>
      <c r="E1092">
        <v>0</v>
      </c>
      <c r="F1092">
        <v>0</v>
      </c>
      <c r="G1092">
        <v>0</v>
      </c>
      <c r="H1092">
        <v>1</v>
      </c>
      <c r="I1092">
        <v>1</v>
      </c>
      <c r="J1092">
        <v>1</v>
      </c>
      <c r="K1092">
        <v>3</v>
      </c>
    </row>
    <row r="1093" spans="1:11" x14ac:dyDescent="0.25">
      <c r="A1093" t="s">
        <v>10415</v>
      </c>
      <c r="B1093" t="s">
        <v>10108</v>
      </c>
      <c r="D1093" t="s">
        <v>9207</v>
      </c>
      <c r="E1093">
        <v>0</v>
      </c>
      <c r="F1093">
        <v>0</v>
      </c>
      <c r="G1093">
        <v>0</v>
      </c>
      <c r="H1093">
        <v>1</v>
      </c>
      <c r="I1093">
        <v>1</v>
      </c>
      <c r="J1093">
        <v>1</v>
      </c>
      <c r="K1093">
        <v>3</v>
      </c>
    </row>
    <row r="1094" spans="1:11" x14ac:dyDescent="0.25">
      <c r="A1094" t="s">
        <v>10416</v>
      </c>
      <c r="B1094" t="s">
        <v>10108</v>
      </c>
      <c r="D1094" t="s">
        <v>9207</v>
      </c>
      <c r="E1094">
        <v>0</v>
      </c>
      <c r="F1094">
        <v>0</v>
      </c>
      <c r="G1094">
        <v>1</v>
      </c>
      <c r="H1094">
        <v>1</v>
      </c>
      <c r="I1094">
        <v>1</v>
      </c>
      <c r="J1094">
        <v>1</v>
      </c>
      <c r="K1094">
        <v>4</v>
      </c>
    </row>
    <row r="1095" spans="1:11" x14ac:dyDescent="0.25">
      <c r="A1095" t="s">
        <v>10417</v>
      </c>
      <c r="B1095" t="s">
        <v>10108</v>
      </c>
      <c r="D1095" t="s">
        <v>9194</v>
      </c>
      <c r="E1095">
        <v>1</v>
      </c>
      <c r="F1095">
        <v>0</v>
      </c>
      <c r="G1095">
        <v>0</v>
      </c>
      <c r="H1095">
        <v>1</v>
      </c>
      <c r="I1095">
        <v>1</v>
      </c>
      <c r="J1095">
        <v>1</v>
      </c>
      <c r="K1095">
        <v>4</v>
      </c>
    </row>
    <row r="1096" spans="1:11" x14ac:dyDescent="0.25">
      <c r="A1096" t="s">
        <v>10418</v>
      </c>
      <c r="B1096" t="s">
        <v>10108</v>
      </c>
      <c r="D1096" t="s">
        <v>9200</v>
      </c>
      <c r="E1096">
        <v>1</v>
      </c>
      <c r="F1096">
        <v>0</v>
      </c>
      <c r="G1096">
        <v>1</v>
      </c>
      <c r="H1096">
        <v>1</v>
      </c>
      <c r="I1096">
        <v>1</v>
      </c>
      <c r="J1096">
        <v>1</v>
      </c>
      <c r="K1096">
        <v>5</v>
      </c>
    </row>
    <row r="1097" spans="1:11" x14ac:dyDescent="0.25">
      <c r="A1097" t="s">
        <v>10419</v>
      </c>
      <c r="B1097" t="s">
        <v>10110</v>
      </c>
      <c r="D1097" t="s">
        <v>9201</v>
      </c>
      <c r="E1097">
        <v>0</v>
      </c>
      <c r="F1097">
        <v>1</v>
      </c>
      <c r="G1097">
        <v>1</v>
      </c>
      <c r="H1097">
        <v>1</v>
      </c>
      <c r="I1097">
        <v>1</v>
      </c>
      <c r="J1097">
        <v>1</v>
      </c>
      <c r="K1097">
        <v>5</v>
      </c>
    </row>
    <row r="1098" spans="1:11" x14ac:dyDescent="0.25">
      <c r="A1098" t="s">
        <v>10420</v>
      </c>
      <c r="B1098" t="s">
        <v>10110</v>
      </c>
      <c r="D1098" t="s">
        <v>9248</v>
      </c>
      <c r="E1098">
        <v>0</v>
      </c>
      <c r="F1098">
        <v>1</v>
      </c>
      <c r="G1098">
        <v>1</v>
      </c>
      <c r="H1098">
        <v>1</v>
      </c>
      <c r="I1098">
        <v>1</v>
      </c>
      <c r="J1098">
        <v>1</v>
      </c>
      <c r="K1098">
        <v>5</v>
      </c>
    </row>
    <row r="1099" spans="1:11" x14ac:dyDescent="0.25">
      <c r="A1099" t="s">
        <v>10421</v>
      </c>
      <c r="B1099" t="s">
        <v>10117</v>
      </c>
      <c r="D1099" t="s">
        <v>9190</v>
      </c>
      <c r="E1099">
        <v>0</v>
      </c>
      <c r="F1099">
        <v>0</v>
      </c>
      <c r="G1099">
        <v>1</v>
      </c>
      <c r="H1099">
        <v>1</v>
      </c>
      <c r="I1099">
        <v>1</v>
      </c>
      <c r="J1099">
        <v>1</v>
      </c>
      <c r="K1099">
        <v>4</v>
      </c>
    </row>
    <row r="1100" spans="1:11" x14ac:dyDescent="0.25">
      <c r="A1100" t="s">
        <v>10422</v>
      </c>
      <c r="B1100" t="s">
        <v>10128</v>
      </c>
      <c r="D1100" t="s">
        <v>9185</v>
      </c>
      <c r="E1100">
        <v>1</v>
      </c>
      <c r="F1100">
        <v>1</v>
      </c>
      <c r="G1100">
        <v>1</v>
      </c>
      <c r="H1100">
        <v>1</v>
      </c>
      <c r="I1100">
        <v>1</v>
      </c>
      <c r="J1100">
        <v>0</v>
      </c>
      <c r="K1100">
        <v>5</v>
      </c>
    </row>
    <row r="1101" spans="1:11" x14ac:dyDescent="0.25">
      <c r="A1101" t="s">
        <v>10423</v>
      </c>
      <c r="B1101" t="s">
        <v>10167</v>
      </c>
      <c r="D1101" t="s">
        <v>9215</v>
      </c>
      <c r="E1101">
        <v>1</v>
      </c>
      <c r="F1101">
        <v>1</v>
      </c>
      <c r="G1101">
        <v>0</v>
      </c>
      <c r="H1101">
        <v>1</v>
      </c>
      <c r="I1101">
        <v>1</v>
      </c>
      <c r="J1101">
        <v>1</v>
      </c>
      <c r="K1101">
        <v>5</v>
      </c>
    </row>
    <row r="1102" spans="1:11" x14ac:dyDescent="0.25">
      <c r="A1102" t="s">
        <v>10424</v>
      </c>
      <c r="B1102" t="s">
        <v>10400</v>
      </c>
      <c r="D1102" t="s">
        <v>9198</v>
      </c>
      <c r="E1102">
        <v>1</v>
      </c>
      <c r="F1102">
        <v>1</v>
      </c>
      <c r="G1102">
        <v>1</v>
      </c>
      <c r="H1102">
        <v>1</v>
      </c>
      <c r="I1102">
        <v>1</v>
      </c>
      <c r="J1102">
        <v>0</v>
      </c>
      <c r="K1102">
        <v>5</v>
      </c>
    </row>
    <row r="1103" spans="1:11" x14ac:dyDescent="0.25">
      <c r="A1103" t="s">
        <v>10425</v>
      </c>
      <c r="B1103" t="s">
        <v>10140</v>
      </c>
      <c r="D1103" t="s">
        <v>9161</v>
      </c>
      <c r="E1103">
        <v>0</v>
      </c>
      <c r="F1103">
        <v>0</v>
      </c>
      <c r="G1103">
        <v>0</v>
      </c>
      <c r="H1103">
        <v>1</v>
      </c>
      <c r="I1103">
        <v>1</v>
      </c>
      <c r="J1103">
        <v>1</v>
      </c>
      <c r="K1103">
        <v>3</v>
      </c>
    </row>
    <row r="1104" spans="1:11" x14ac:dyDescent="0.25">
      <c r="A1104" t="s">
        <v>10426</v>
      </c>
      <c r="B1104" t="s">
        <v>10167</v>
      </c>
      <c r="D1104" t="s">
        <v>9181</v>
      </c>
      <c r="E1104">
        <v>0</v>
      </c>
      <c r="F1104">
        <v>0</v>
      </c>
      <c r="G1104">
        <v>1</v>
      </c>
      <c r="H1104">
        <v>1</v>
      </c>
      <c r="I1104">
        <v>1</v>
      </c>
      <c r="J1104">
        <v>1</v>
      </c>
      <c r="K1104">
        <v>4</v>
      </c>
    </row>
    <row r="1105" spans="1:11" x14ac:dyDescent="0.25">
      <c r="A1105" t="s">
        <v>10427</v>
      </c>
      <c r="B1105" t="s">
        <v>10128</v>
      </c>
      <c r="D1105" t="s">
        <v>9164</v>
      </c>
      <c r="E1105">
        <v>0</v>
      </c>
      <c r="F1105">
        <v>1</v>
      </c>
      <c r="G1105">
        <v>0</v>
      </c>
      <c r="H1105">
        <v>1</v>
      </c>
      <c r="I1105">
        <v>1</v>
      </c>
      <c r="J1105">
        <v>0</v>
      </c>
      <c r="K1105">
        <v>3</v>
      </c>
    </row>
    <row r="1106" spans="1:11" x14ac:dyDescent="0.25">
      <c r="A1106" t="s">
        <v>10428</v>
      </c>
      <c r="B1106" t="s">
        <v>10110</v>
      </c>
      <c r="D1106" t="s">
        <v>9229</v>
      </c>
      <c r="E1106">
        <v>0</v>
      </c>
      <c r="F1106">
        <v>1</v>
      </c>
      <c r="G1106">
        <v>1</v>
      </c>
      <c r="H1106">
        <v>1</v>
      </c>
      <c r="I1106">
        <v>1</v>
      </c>
      <c r="J1106">
        <v>1</v>
      </c>
      <c r="K1106">
        <v>5</v>
      </c>
    </row>
    <row r="1107" spans="1:11" x14ac:dyDescent="0.25">
      <c r="A1107" t="s">
        <v>10429</v>
      </c>
      <c r="B1107" t="s">
        <v>10119</v>
      </c>
      <c r="D1107" t="s">
        <v>9198</v>
      </c>
      <c r="E1107">
        <v>1</v>
      </c>
      <c r="F1107">
        <v>1</v>
      </c>
      <c r="G1107">
        <v>1</v>
      </c>
      <c r="H1107">
        <v>1</v>
      </c>
      <c r="I1107">
        <v>1</v>
      </c>
      <c r="J1107">
        <v>0</v>
      </c>
      <c r="K1107">
        <v>5</v>
      </c>
    </row>
    <row r="1108" spans="1:11" x14ac:dyDescent="0.25">
      <c r="A1108" t="s">
        <v>10430</v>
      </c>
      <c r="B1108" t="s">
        <v>10128</v>
      </c>
      <c r="D1108" t="s">
        <v>9161</v>
      </c>
      <c r="E1108">
        <v>1</v>
      </c>
      <c r="F1108">
        <v>1</v>
      </c>
      <c r="G1108">
        <v>0</v>
      </c>
      <c r="H1108">
        <v>1</v>
      </c>
      <c r="I1108">
        <v>1</v>
      </c>
      <c r="J1108">
        <v>1</v>
      </c>
      <c r="K1108">
        <v>5</v>
      </c>
    </row>
    <row r="1109" spans="1:11" x14ac:dyDescent="0.25">
      <c r="A1109" t="s">
        <v>10431</v>
      </c>
      <c r="B1109" t="s">
        <v>10203</v>
      </c>
      <c r="D1109" t="s">
        <v>9263</v>
      </c>
      <c r="E1109">
        <v>0</v>
      </c>
      <c r="F1109">
        <v>0</v>
      </c>
      <c r="G1109">
        <v>0</v>
      </c>
      <c r="H1109">
        <v>1</v>
      </c>
      <c r="I1109">
        <v>1</v>
      </c>
      <c r="J1109">
        <v>1</v>
      </c>
      <c r="K1109">
        <v>3</v>
      </c>
    </row>
    <row r="1110" spans="1:11" x14ac:dyDescent="0.25">
      <c r="A1110" t="s">
        <v>10432</v>
      </c>
      <c r="B1110" t="s">
        <v>10110</v>
      </c>
      <c r="D1110" t="s">
        <v>9177</v>
      </c>
      <c r="E1110">
        <v>1</v>
      </c>
      <c r="F1110">
        <v>1</v>
      </c>
      <c r="G1110">
        <v>0</v>
      </c>
      <c r="H1110">
        <v>1</v>
      </c>
      <c r="I1110">
        <v>1</v>
      </c>
      <c r="J1110">
        <v>1</v>
      </c>
      <c r="K1110">
        <v>5</v>
      </c>
    </row>
    <row r="1111" spans="1:11" x14ac:dyDescent="0.25">
      <c r="A1111" t="s">
        <v>10433</v>
      </c>
      <c r="B1111" t="s">
        <v>10136</v>
      </c>
      <c r="D1111" t="s">
        <v>9202</v>
      </c>
      <c r="E1111">
        <v>1</v>
      </c>
      <c r="F1111">
        <v>0</v>
      </c>
      <c r="G1111">
        <v>1</v>
      </c>
      <c r="H1111">
        <v>1</v>
      </c>
      <c r="I1111">
        <v>1</v>
      </c>
      <c r="J1111">
        <v>1</v>
      </c>
      <c r="K1111">
        <v>5</v>
      </c>
    </row>
    <row r="1112" spans="1:11" x14ac:dyDescent="0.25">
      <c r="A1112" t="s">
        <v>10434</v>
      </c>
      <c r="B1112" t="s">
        <v>10119</v>
      </c>
      <c r="D1112" t="s">
        <v>9201</v>
      </c>
      <c r="E1112">
        <v>1</v>
      </c>
      <c r="F1112">
        <v>0</v>
      </c>
      <c r="G1112">
        <v>1</v>
      </c>
      <c r="H1112">
        <v>1</v>
      </c>
      <c r="I1112">
        <v>1</v>
      </c>
      <c r="J1112">
        <v>1</v>
      </c>
      <c r="K1112">
        <v>5</v>
      </c>
    </row>
    <row r="1113" spans="1:11" x14ac:dyDescent="0.25">
      <c r="A1113" t="s">
        <v>10435</v>
      </c>
      <c r="B1113" t="s">
        <v>10119</v>
      </c>
      <c r="D1113" t="s">
        <v>9248</v>
      </c>
      <c r="E1113">
        <v>0</v>
      </c>
      <c r="F1113">
        <v>1</v>
      </c>
      <c r="G1113">
        <v>1</v>
      </c>
      <c r="H1113">
        <v>1</v>
      </c>
      <c r="I1113">
        <v>1</v>
      </c>
      <c r="J1113">
        <v>0</v>
      </c>
      <c r="K1113">
        <v>4</v>
      </c>
    </row>
    <row r="1114" spans="1:11" x14ac:dyDescent="0.25">
      <c r="A1114" t="s">
        <v>10436</v>
      </c>
      <c r="B1114" t="s">
        <v>10119</v>
      </c>
      <c r="D1114" t="s">
        <v>9177</v>
      </c>
      <c r="E1114">
        <v>1</v>
      </c>
      <c r="F1114">
        <v>1</v>
      </c>
      <c r="G1114">
        <v>0</v>
      </c>
      <c r="H1114">
        <v>1</v>
      </c>
      <c r="I1114">
        <v>1</v>
      </c>
      <c r="J1114">
        <v>1</v>
      </c>
      <c r="K1114">
        <v>5</v>
      </c>
    </row>
    <row r="1115" spans="1:11" x14ac:dyDescent="0.25">
      <c r="A1115" t="s">
        <v>10437</v>
      </c>
      <c r="B1115" t="s">
        <v>10438</v>
      </c>
      <c r="D1115" t="s">
        <v>9226</v>
      </c>
      <c r="E1115">
        <v>0</v>
      </c>
      <c r="F1115">
        <v>0</v>
      </c>
      <c r="G1115">
        <v>0</v>
      </c>
      <c r="H1115">
        <v>1</v>
      </c>
      <c r="I1115">
        <v>1</v>
      </c>
      <c r="J1115">
        <v>1</v>
      </c>
      <c r="K1115">
        <v>3</v>
      </c>
    </row>
    <row r="1116" spans="1:11" x14ac:dyDescent="0.25">
      <c r="A1116" t="s">
        <v>10439</v>
      </c>
      <c r="B1116" t="s">
        <v>10128</v>
      </c>
      <c r="D1116" t="s">
        <v>9274</v>
      </c>
      <c r="E1116">
        <v>1</v>
      </c>
      <c r="F1116">
        <v>1</v>
      </c>
      <c r="G1116">
        <v>0</v>
      </c>
      <c r="H1116">
        <v>1</v>
      </c>
      <c r="I1116">
        <v>1</v>
      </c>
      <c r="J1116">
        <v>1</v>
      </c>
      <c r="K1116">
        <v>5</v>
      </c>
    </row>
    <row r="1117" spans="1:11" x14ac:dyDescent="0.25">
      <c r="A1117" t="s">
        <v>10440</v>
      </c>
      <c r="B1117" t="s">
        <v>10128</v>
      </c>
      <c r="D1117" t="s">
        <v>9226</v>
      </c>
      <c r="E1117">
        <v>0</v>
      </c>
      <c r="F1117">
        <v>0</v>
      </c>
      <c r="G1117">
        <v>1</v>
      </c>
      <c r="H1117">
        <v>1</v>
      </c>
      <c r="I1117">
        <v>1</v>
      </c>
      <c r="J1117">
        <v>1</v>
      </c>
      <c r="K1117">
        <v>4</v>
      </c>
    </row>
    <row r="1118" spans="1:11" x14ac:dyDescent="0.25">
      <c r="A1118" t="s">
        <v>10441</v>
      </c>
      <c r="B1118" t="s">
        <v>10136</v>
      </c>
      <c r="D1118" t="s">
        <v>9202</v>
      </c>
      <c r="E1118">
        <v>1</v>
      </c>
      <c r="F1118">
        <v>0</v>
      </c>
      <c r="G1118">
        <v>1</v>
      </c>
      <c r="H1118">
        <v>1</v>
      </c>
      <c r="I1118">
        <v>1</v>
      </c>
      <c r="J1118">
        <v>1</v>
      </c>
      <c r="K1118">
        <v>5</v>
      </c>
    </row>
    <row r="1119" spans="1:11" x14ac:dyDescent="0.25">
      <c r="A1119" t="s">
        <v>10442</v>
      </c>
      <c r="B1119" t="s">
        <v>10108</v>
      </c>
      <c r="D1119" t="s">
        <v>9194</v>
      </c>
      <c r="E1119">
        <v>1</v>
      </c>
      <c r="F1119">
        <v>1</v>
      </c>
      <c r="G1119">
        <v>1</v>
      </c>
      <c r="H1119">
        <v>1</v>
      </c>
      <c r="I1119">
        <v>1</v>
      </c>
      <c r="J1119">
        <v>0</v>
      </c>
      <c r="K1119">
        <v>5</v>
      </c>
    </row>
    <row r="1120" spans="1:11" x14ac:dyDescent="0.25">
      <c r="A1120" t="s">
        <v>10443</v>
      </c>
      <c r="B1120" t="s">
        <v>10122</v>
      </c>
      <c r="D1120" t="s">
        <v>9191</v>
      </c>
      <c r="E1120">
        <v>1</v>
      </c>
      <c r="F1120">
        <v>0</v>
      </c>
      <c r="G1120">
        <v>1</v>
      </c>
      <c r="H1120">
        <v>1</v>
      </c>
      <c r="I1120">
        <v>1</v>
      </c>
      <c r="J1120">
        <v>1</v>
      </c>
      <c r="K1120">
        <v>5</v>
      </c>
    </row>
    <row r="1121" spans="1:11" x14ac:dyDescent="0.25">
      <c r="A1121" t="s">
        <v>10444</v>
      </c>
      <c r="B1121" t="s">
        <v>10110</v>
      </c>
      <c r="D1121" t="s">
        <v>9168</v>
      </c>
      <c r="E1121">
        <v>0</v>
      </c>
      <c r="F1121">
        <v>0</v>
      </c>
      <c r="G1121">
        <v>0</v>
      </c>
      <c r="H1121">
        <v>1</v>
      </c>
      <c r="I1121">
        <v>1</v>
      </c>
      <c r="J1121">
        <v>1</v>
      </c>
      <c r="K1121">
        <v>3</v>
      </c>
    </row>
    <row r="1122" spans="1:11" x14ac:dyDescent="0.25">
      <c r="A1122" t="s">
        <v>10445</v>
      </c>
      <c r="B1122" t="s">
        <v>10128</v>
      </c>
      <c r="D1122" t="s">
        <v>9170</v>
      </c>
      <c r="E1122">
        <v>1</v>
      </c>
      <c r="F1122">
        <v>1</v>
      </c>
      <c r="G1122">
        <v>0</v>
      </c>
      <c r="H1122">
        <v>1</v>
      </c>
      <c r="I1122">
        <v>1</v>
      </c>
      <c r="J1122">
        <v>1</v>
      </c>
      <c r="K1122">
        <v>5</v>
      </c>
    </row>
    <row r="1123" spans="1:11" x14ac:dyDescent="0.25">
      <c r="A1123" t="s">
        <v>10446</v>
      </c>
      <c r="B1123" t="s">
        <v>10124</v>
      </c>
      <c r="D1123" t="s">
        <v>9164</v>
      </c>
      <c r="E1123">
        <v>1</v>
      </c>
      <c r="F1123">
        <v>1</v>
      </c>
      <c r="G1123">
        <v>1</v>
      </c>
      <c r="H1123">
        <v>1</v>
      </c>
      <c r="I1123">
        <v>1</v>
      </c>
      <c r="J1123">
        <v>0</v>
      </c>
      <c r="K1123">
        <v>5</v>
      </c>
    </row>
    <row r="1124" spans="1:11" x14ac:dyDescent="0.25">
      <c r="A1124" t="s">
        <v>10447</v>
      </c>
      <c r="B1124" t="s">
        <v>10136</v>
      </c>
      <c r="D1124" t="s">
        <v>9189</v>
      </c>
      <c r="E1124">
        <v>0</v>
      </c>
      <c r="F1124">
        <v>1</v>
      </c>
      <c r="G1124">
        <v>1</v>
      </c>
      <c r="H1124">
        <v>1</v>
      </c>
      <c r="I1124">
        <v>1</v>
      </c>
      <c r="J1124">
        <v>0</v>
      </c>
      <c r="K1124">
        <v>4</v>
      </c>
    </row>
    <row r="1125" spans="1:11" x14ac:dyDescent="0.25">
      <c r="A1125" t="s">
        <v>10448</v>
      </c>
      <c r="B1125" t="s">
        <v>10108</v>
      </c>
      <c r="D1125" t="s">
        <v>9207</v>
      </c>
      <c r="E1125">
        <v>0</v>
      </c>
      <c r="F1125">
        <v>0</v>
      </c>
      <c r="G1125">
        <v>0</v>
      </c>
      <c r="H1125">
        <v>1</v>
      </c>
      <c r="I1125">
        <v>1</v>
      </c>
      <c r="J1125">
        <v>1</v>
      </c>
      <c r="K1125">
        <v>3</v>
      </c>
    </row>
    <row r="1126" spans="1:11" x14ac:dyDescent="0.25">
      <c r="A1126" t="s">
        <v>10449</v>
      </c>
      <c r="B1126" t="s">
        <v>10108</v>
      </c>
      <c r="D1126" t="s">
        <v>9207</v>
      </c>
      <c r="E1126">
        <v>1</v>
      </c>
      <c r="F1126">
        <v>0</v>
      </c>
      <c r="G1126">
        <v>1</v>
      </c>
      <c r="H1126">
        <v>1</v>
      </c>
      <c r="I1126">
        <v>1</v>
      </c>
      <c r="J1126">
        <v>1</v>
      </c>
      <c r="K1126">
        <v>5</v>
      </c>
    </row>
    <row r="1127" spans="1:11" x14ac:dyDescent="0.25">
      <c r="A1127" t="s">
        <v>10450</v>
      </c>
      <c r="B1127" t="s">
        <v>10119</v>
      </c>
      <c r="D1127" t="s">
        <v>9198</v>
      </c>
      <c r="E1127">
        <v>1</v>
      </c>
      <c r="F1127">
        <v>1</v>
      </c>
      <c r="G1127">
        <v>1</v>
      </c>
      <c r="H1127">
        <v>1</v>
      </c>
      <c r="I1127">
        <v>1</v>
      </c>
      <c r="J1127">
        <v>0</v>
      </c>
      <c r="K1127">
        <v>5</v>
      </c>
    </row>
    <row r="1128" spans="1:11" x14ac:dyDescent="0.25">
      <c r="A1128" t="s">
        <v>10451</v>
      </c>
      <c r="B1128" t="s">
        <v>10108</v>
      </c>
      <c r="D1128" t="s">
        <v>9207</v>
      </c>
      <c r="E1128">
        <v>0</v>
      </c>
      <c r="F1128">
        <v>0</v>
      </c>
      <c r="G1128">
        <v>0</v>
      </c>
      <c r="H1128">
        <v>1</v>
      </c>
      <c r="I1128">
        <v>1</v>
      </c>
      <c r="J1128">
        <v>1</v>
      </c>
      <c r="K1128">
        <v>3</v>
      </c>
    </row>
    <row r="1129" spans="1:11" x14ac:dyDescent="0.25">
      <c r="A1129" t="s">
        <v>10452</v>
      </c>
      <c r="B1129" t="s">
        <v>10128</v>
      </c>
      <c r="D1129" t="s">
        <v>9173</v>
      </c>
      <c r="E1129">
        <v>1</v>
      </c>
      <c r="F1129">
        <v>0</v>
      </c>
      <c r="G1129">
        <v>0</v>
      </c>
      <c r="H1129">
        <v>1</v>
      </c>
      <c r="I1129">
        <v>1</v>
      </c>
      <c r="J1129">
        <v>1</v>
      </c>
      <c r="K1129">
        <v>4</v>
      </c>
    </row>
    <row r="1130" spans="1:11" x14ac:dyDescent="0.25">
      <c r="A1130" t="s">
        <v>10453</v>
      </c>
      <c r="B1130" t="s">
        <v>10108</v>
      </c>
      <c r="D1130" t="s">
        <v>9207</v>
      </c>
      <c r="E1130">
        <v>0</v>
      </c>
      <c r="F1130">
        <v>0</v>
      </c>
      <c r="G1130">
        <v>0</v>
      </c>
      <c r="H1130">
        <v>1</v>
      </c>
      <c r="I1130">
        <v>1</v>
      </c>
      <c r="J1130">
        <v>1</v>
      </c>
      <c r="K1130">
        <v>3</v>
      </c>
    </row>
    <row r="1131" spans="1:11" x14ac:dyDescent="0.25">
      <c r="A1131" t="s">
        <v>10454</v>
      </c>
      <c r="B1131" t="s">
        <v>10108</v>
      </c>
      <c r="D1131" t="s">
        <v>9207</v>
      </c>
      <c r="E1131">
        <v>0</v>
      </c>
      <c r="F1131">
        <v>0</v>
      </c>
      <c r="G1131">
        <v>0</v>
      </c>
      <c r="H1131">
        <v>1</v>
      </c>
      <c r="I1131">
        <v>1</v>
      </c>
      <c r="J1131">
        <v>1</v>
      </c>
      <c r="K1131">
        <v>3</v>
      </c>
    </row>
    <row r="1132" spans="1:11" x14ac:dyDescent="0.25">
      <c r="A1132" t="s">
        <v>10455</v>
      </c>
      <c r="B1132" t="s">
        <v>10128</v>
      </c>
      <c r="D1132" t="s">
        <v>9212</v>
      </c>
      <c r="E1132">
        <v>0</v>
      </c>
      <c r="F1132">
        <v>1</v>
      </c>
      <c r="G1132">
        <v>1</v>
      </c>
      <c r="H1132">
        <v>1</v>
      </c>
      <c r="I1132">
        <v>1</v>
      </c>
      <c r="J1132">
        <v>1</v>
      </c>
      <c r="K1132">
        <v>5</v>
      </c>
    </row>
    <row r="1133" spans="1:11" x14ac:dyDescent="0.25">
      <c r="A1133" t="s">
        <v>10456</v>
      </c>
      <c r="B1133" t="s">
        <v>10167</v>
      </c>
      <c r="D1133" t="s">
        <v>9188</v>
      </c>
      <c r="E1133">
        <v>0</v>
      </c>
      <c r="F1133">
        <v>1</v>
      </c>
      <c r="G1133">
        <v>1</v>
      </c>
      <c r="H1133">
        <v>1</v>
      </c>
      <c r="I1133">
        <v>1</v>
      </c>
      <c r="J1133">
        <v>1</v>
      </c>
      <c r="K1133">
        <v>5</v>
      </c>
    </row>
    <row r="1134" spans="1:11" x14ac:dyDescent="0.25">
      <c r="A1134" t="s">
        <v>10457</v>
      </c>
      <c r="B1134" t="s">
        <v>10108</v>
      </c>
      <c r="D1134" t="s">
        <v>9207</v>
      </c>
      <c r="E1134">
        <v>0</v>
      </c>
      <c r="F1134">
        <v>0</v>
      </c>
      <c r="G1134">
        <v>0</v>
      </c>
      <c r="H1134">
        <v>1</v>
      </c>
      <c r="I1134">
        <v>1</v>
      </c>
      <c r="J1134">
        <v>1</v>
      </c>
      <c r="K1134">
        <v>3</v>
      </c>
    </row>
    <row r="1135" spans="1:11" x14ac:dyDescent="0.25">
      <c r="A1135" t="s">
        <v>10458</v>
      </c>
      <c r="B1135" t="s">
        <v>10177</v>
      </c>
      <c r="D1135" t="s">
        <v>9207</v>
      </c>
      <c r="E1135">
        <v>0</v>
      </c>
      <c r="F1135">
        <v>0</v>
      </c>
      <c r="G1135">
        <v>0</v>
      </c>
      <c r="H1135">
        <v>1</v>
      </c>
      <c r="I1135">
        <v>1</v>
      </c>
      <c r="J1135">
        <v>1</v>
      </c>
      <c r="K1135">
        <v>3</v>
      </c>
    </row>
    <row r="1136" spans="1:11" x14ac:dyDescent="0.25">
      <c r="A1136" t="s">
        <v>10459</v>
      </c>
      <c r="B1136" t="s">
        <v>10128</v>
      </c>
      <c r="D1136" t="s">
        <v>9161</v>
      </c>
      <c r="E1136">
        <v>1</v>
      </c>
      <c r="F1136">
        <v>0</v>
      </c>
      <c r="G1136">
        <v>1</v>
      </c>
      <c r="H1136">
        <v>1</v>
      </c>
      <c r="I1136">
        <v>1</v>
      </c>
      <c r="J1136">
        <v>1</v>
      </c>
      <c r="K1136">
        <v>5</v>
      </c>
    </row>
    <row r="1137" spans="1:11" x14ac:dyDescent="0.25">
      <c r="A1137" t="s">
        <v>10460</v>
      </c>
      <c r="B1137" t="s">
        <v>10108</v>
      </c>
      <c r="D1137" t="s">
        <v>9207</v>
      </c>
      <c r="E1137">
        <v>0</v>
      </c>
      <c r="F1137">
        <v>0</v>
      </c>
      <c r="G1137">
        <v>0</v>
      </c>
      <c r="H1137">
        <v>1</v>
      </c>
      <c r="I1137">
        <v>1</v>
      </c>
      <c r="J1137">
        <v>1</v>
      </c>
      <c r="K1137">
        <v>3</v>
      </c>
    </row>
    <row r="1138" spans="1:11" x14ac:dyDescent="0.25">
      <c r="A1138" t="s">
        <v>10461</v>
      </c>
      <c r="B1138" t="s">
        <v>10108</v>
      </c>
      <c r="D1138" t="s">
        <v>9163</v>
      </c>
      <c r="E1138">
        <v>1</v>
      </c>
      <c r="F1138">
        <v>0</v>
      </c>
      <c r="G1138">
        <v>1</v>
      </c>
      <c r="H1138">
        <v>1</v>
      </c>
      <c r="I1138">
        <v>1</v>
      </c>
      <c r="J1138">
        <v>1</v>
      </c>
      <c r="K1138">
        <v>5</v>
      </c>
    </row>
    <row r="1139" spans="1:11" x14ac:dyDescent="0.25">
      <c r="A1139" t="s">
        <v>10462</v>
      </c>
      <c r="B1139" t="s">
        <v>10140</v>
      </c>
      <c r="D1139" t="s">
        <v>9212</v>
      </c>
      <c r="E1139">
        <v>0</v>
      </c>
      <c r="F1139">
        <v>0</v>
      </c>
      <c r="G1139">
        <v>1</v>
      </c>
      <c r="H1139">
        <v>1</v>
      </c>
      <c r="I1139">
        <v>1</v>
      </c>
      <c r="J1139">
        <v>1</v>
      </c>
      <c r="K1139">
        <v>4</v>
      </c>
    </row>
    <row r="1140" spans="1:11" x14ac:dyDescent="0.25">
      <c r="A1140" t="s">
        <v>10463</v>
      </c>
      <c r="B1140" t="s">
        <v>10140</v>
      </c>
      <c r="D1140" t="s">
        <v>9212</v>
      </c>
      <c r="E1140">
        <v>0</v>
      </c>
      <c r="F1140">
        <v>1</v>
      </c>
      <c r="G1140">
        <v>1</v>
      </c>
      <c r="H1140">
        <v>1</v>
      </c>
      <c r="I1140">
        <v>1</v>
      </c>
      <c r="J1140">
        <v>1</v>
      </c>
      <c r="K1140">
        <v>5</v>
      </c>
    </row>
    <row r="1141" spans="1:11" x14ac:dyDescent="0.25">
      <c r="A1141" t="s">
        <v>10464</v>
      </c>
      <c r="B1141" t="s">
        <v>10108</v>
      </c>
      <c r="D1141" t="s">
        <v>9163</v>
      </c>
      <c r="E1141">
        <v>1</v>
      </c>
      <c r="F1141">
        <v>1</v>
      </c>
      <c r="G1141">
        <v>0</v>
      </c>
      <c r="H1141">
        <v>1</v>
      </c>
      <c r="I1141">
        <v>1</v>
      </c>
      <c r="J1141">
        <v>1</v>
      </c>
      <c r="K1141">
        <v>5</v>
      </c>
    </row>
    <row r="1142" spans="1:11" x14ac:dyDescent="0.25">
      <c r="A1142" t="s">
        <v>10465</v>
      </c>
      <c r="B1142" t="s">
        <v>10108</v>
      </c>
      <c r="D1142" t="s">
        <v>9207</v>
      </c>
      <c r="E1142">
        <v>0</v>
      </c>
      <c r="F1142">
        <v>0</v>
      </c>
      <c r="G1142">
        <v>0</v>
      </c>
      <c r="H1142">
        <v>1</v>
      </c>
      <c r="I1142">
        <v>1</v>
      </c>
      <c r="J1142">
        <v>1</v>
      </c>
      <c r="K1142">
        <v>3</v>
      </c>
    </row>
    <row r="1143" spans="1:11" x14ac:dyDescent="0.25">
      <c r="A1143" t="s">
        <v>10466</v>
      </c>
      <c r="B1143" t="s">
        <v>10108</v>
      </c>
      <c r="D1143" t="s">
        <v>9207</v>
      </c>
      <c r="E1143">
        <v>0</v>
      </c>
      <c r="F1143">
        <v>0</v>
      </c>
      <c r="G1143">
        <v>0</v>
      </c>
      <c r="H1143">
        <v>1</v>
      </c>
      <c r="I1143">
        <v>1</v>
      </c>
      <c r="J1143">
        <v>1</v>
      </c>
      <c r="K1143">
        <v>3</v>
      </c>
    </row>
    <row r="1144" spans="1:11" x14ac:dyDescent="0.25">
      <c r="A1144" t="s">
        <v>10467</v>
      </c>
      <c r="B1144" t="s">
        <v>10108</v>
      </c>
      <c r="D1144" t="s">
        <v>9207</v>
      </c>
      <c r="E1144">
        <v>0</v>
      </c>
      <c r="F1144">
        <v>0</v>
      </c>
      <c r="G1144">
        <v>0</v>
      </c>
      <c r="H1144">
        <v>1</v>
      </c>
      <c r="I1144">
        <v>1</v>
      </c>
      <c r="J1144">
        <v>1</v>
      </c>
      <c r="K1144">
        <v>3</v>
      </c>
    </row>
    <row r="1145" spans="1:11" x14ac:dyDescent="0.25">
      <c r="A1145" t="s">
        <v>10468</v>
      </c>
      <c r="B1145" t="s">
        <v>10108</v>
      </c>
      <c r="D1145" t="s">
        <v>9207</v>
      </c>
      <c r="E1145">
        <v>0</v>
      </c>
      <c r="F1145">
        <v>0</v>
      </c>
      <c r="G1145">
        <v>0</v>
      </c>
      <c r="H1145">
        <v>1</v>
      </c>
      <c r="I1145">
        <v>1</v>
      </c>
      <c r="J1145">
        <v>1</v>
      </c>
      <c r="K1145">
        <v>3</v>
      </c>
    </row>
    <row r="1146" spans="1:11" x14ac:dyDescent="0.25">
      <c r="A1146" t="s">
        <v>10469</v>
      </c>
      <c r="B1146" t="s">
        <v>10117</v>
      </c>
      <c r="D1146" t="s">
        <v>9207</v>
      </c>
      <c r="E1146">
        <v>0</v>
      </c>
      <c r="F1146">
        <v>0</v>
      </c>
      <c r="G1146">
        <v>0</v>
      </c>
      <c r="H1146">
        <v>1</v>
      </c>
      <c r="I1146">
        <v>1</v>
      </c>
      <c r="J1146">
        <v>1</v>
      </c>
      <c r="K1146">
        <v>3</v>
      </c>
    </row>
    <row r="1147" spans="1:11" x14ac:dyDescent="0.25">
      <c r="A1147" t="s">
        <v>10470</v>
      </c>
      <c r="B1147" t="s">
        <v>10108</v>
      </c>
      <c r="D1147" t="s">
        <v>9207</v>
      </c>
      <c r="E1147">
        <v>0</v>
      </c>
      <c r="F1147">
        <v>0</v>
      </c>
      <c r="G1147">
        <v>1</v>
      </c>
      <c r="H1147">
        <v>1</v>
      </c>
      <c r="I1147">
        <v>1</v>
      </c>
      <c r="J1147">
        <v>1</v>
      </c>
      <c r="K1147">
        <v>4</v>
      </c>
    </row>
    <row r="1148" spans="1:11" x14ac:dyDescent="0.25">
      <c r="A1148" t="s">
        <v>10471</v>
      </c>
      <c r="B1148" t="s">
        <v>10108</v>
      </c>
      <c r="D1148" t="s">
        <v>9163</v>
      </c>
      <c r="E1148">
        <v>1</v>
      </c>
      <c r="F1148">
        <v>0</v>
      </c>
      <c r="G1148">
        <v>1</v>
      </c>
      <c r="H1148">
        <v>1</v>
      </c>
      <c r="I1148">
        <v>1</v>
      </c>
      <c r="J1148">
        <v>1</v>
      </c>
      <c r="K1148">
        <v>5</v>
      </c>
    </row>
    <row r="1149" spans="1:11" x14ac:dyDescent="0.25">
      <c r="A1149" t="s">
        <v>10472</v>
      </c>
      <c r="B1149" t="s">
        <v>10128</v>
      </c>
      <c r="D1149" t="s">
        <v>9212</v>
      </c>
      <c r="E1149">
        <v>0</v>
      </c>
      <c r="F1149">
        <v>0</v>
      </c>
      <c r="G1149">
        <v>1</v>
      </c>
      <c r="H1149">
        <v>1</v>
      </c>
      <c r="I1149">
        <v>1</v>
      </c>
      <c r="J1149">
        <v>1</v>
      </c>
      <c r="K1149">
        <v>4</v>
      </c>
    </row>
    <row r="1150" spans="1:11" x14ac:dyDescent="0.25">
      <c r="A1150" t="s">
        <v>10473</v>
      </c>
      <c r="B1150" t="s">
        <v>10128</v>
      </c>
      <c r="D1150" t="s">
        <v>9185</v>
      </c>
      <c r="E1150">
        <v>1</v>
      </c>
      <c r="F1150">
        <v>1</v>
      </c>
      <c r="G1150">
        <v>1</v>
      </c>
      <c r="H1150">
        <v>1</v>
      </c>
      <c r="I1150">
        <v>1</v>
      </c>
      <c r="J1150">
        <v>0</v>
      </c>
      <c r="K1150">
        <v>5</v>
      </c>
    </row>
    <row r="1151" spans="1:11" x14ac:dyDescent="0.25">
      <c r="A1151" t="s">
        <v>10474</v>
      </c>
      <c r="B1151" t="s">
        <v>10108</v>
      </c>
      <c r="D1151" t="s">
        <v>9163</v>
      </c>
      <c r="E1151">
        <v>0</v>
      </c>
      <c r="F1151">
        <v>1</v>
      </c>
      <c r="G1151">
        <v>1</v>
      </c>
      <c r="H1151">
        <v>1</v>
      </c>
      <c r="I1151">
        <v>1</v>
      </c>
      <c r="J1151">
        <v>1</v>
      </c>
      <c r="K1151">
        <v>5</v>
      </c>
    </row>
    <row r="1152" spans="1:11" x14ac:dyDescent="0.25">
      <c r="A1152" t="s">
        <v>10475</v>
      </c>
      <c r="B1152" t="s">
        <v>10128</v>
      </c>
      <c r="D1152" t="s">
        <v>9161</v>
      </c>
      <c r="E1152">
        <v>1</v>
      </c>
      <c r="F1152">
        <v>0</v>
      </c>
      <c r="G1152">
        <v>1</v>
      </c>
      <c r="H1152">
        <v>1</v>
      </c>
      <c r="I1152">
        <v>1</v>
      </c>
      <c r="J1152">
        <v>1</v>
      </c>
      <c r="K1152">
        <v>5</v>
      </c>
    </row>
    <row r="1153" spans="1:11" x14ac:dyDescent="0.25">
      <c r="A1153" t="s">
        <v>10476</v>
      </c>
      <c r="B1153" t="s">
        <v>10160</v>
      </c>
      <c r="D1153" t="s">
        <v>9163</v>
      </c>
      <c r="E1153">
        <v>1</v>
      </c>
      <c r="F1153">
        <v>1</v>
      </c>
      <c r="G1153">
        <v>1</v>
      </c>
      <c r="H1153">
        <v>1</v>
      </c>
      <c r="I1153">
        <v>1</v>
      </c>
      <c r="J1153">
        <v>0</v>
      </c>
      <c r="K1153">
        <v>5</v>
      </c>
    </row>
    <row r="1154" spans="1:11" x14ac:dyDescent="0.25">
      <c r="A1154" t="s">
        <v>10477</v>
      </c>
      <c r="B1154" t="s">
        <v>10108</v>
      </c>
      <c r="D1154" t="s">
        <v>9163</v>
      </c>
      <c r="E1154">
        <v>1</v>
      </c>
      <c r="F1154">
        <v>0</v>
      </c>
      <c r="G1154">
        <v>1</v>
      </c>
      <c r="H1154">
        <v>1</v>
      </c>
      <c r="I1154">
        <v>1</v>
      </c>
      <c r="J1154">
        <v>1</v>
      </c>
      <c r="K1154">
        <v>5</v>
      </c>
    </row>
    <row r="1155" spans="1:11" x14ac:dyDescent="0.25">
      <c r="A1155" t="s">
        <v>10478</v>
      </c>
      <c r="B1155" t="s">
        <v>10104</v>
      </c>
      <c r="D1155" t="s">
        <v>9228</v>
      </c>
      <c r="E1155">
        <v>1</v>
      </c>
      <c r="F1155">
        <v>1</v>
      </c>
      <c r="G1155">
        <v>1</v>
      </c>
      <c r="H1155">
        <v>1</v>
      </c>
      <c r="I1155">
        <v>1</v>
      </c>
      <c r="J1155">
        <v>0</v>
      </c>
      <c r="K1155">
        <v>5</v>
      </c>
    </row>
    <row r="1156" spans="1:11" x14ac:dyDescent="0.25">
      <c r="A1156" t="s">
        <v>10479</v>
      </c>
      <c r="B1156" t="s">
        <v>10128</v>
      </c>
      <c r="D1156" t="s">
        <v>9212</v>
      </c>
      <c r="E1156">
        <v>0</v>
      </c>
      <c r="F1156">
        <v>1</v>
      </c>
      <c r="G1156">
        <v>1</v>
      </c>
      <c r="H1156">
        <v>1</v>
      </c>
      <c r="I1156">
        <v>1</v>
      </c>
      <c r="J1156">
        <v>1</v>
      </c>
      <c r="K1156">
        <v>5</v>
      </c>
    </row>
    <row r="1157" spans="1:11" x14ac:dyDescent="0.25">
      <c r="A1157" t="s">
        <v>10480</v>
      </c>
      <c r="B1157" t="s">
        <v>10128</v>
      </c>
      <c r="D1157" t="s">
        <v>9161</v>
      </c>
      <c r="E1157">
        <v>1</v>
      </c>
      <c r="F1157">
        <v>0</v>
      </c>
      <c r="G1157">
        <v>1</v>
      </c>
      <c r="H1157">
        <v>1</v>
      </c>
      <c r="I1157">
        <v>1</v>
      </c>
      <c r="J1157">
        <v>0</v>
      </c>
      <c r="K1157">
        <v>4</v>
      </c>
    </row>
    <row r="1158" spans="1:11" x14ac:dyDescent="0.25">
      <c r="A1158" t="s">
        <v>10481</v>
      </c>
      <c r="B1158" t="s">
        <v>10128</v>
      </c>
      <c r="D1158" t="s">
        <v>9161</v>
      </c>
      <c r="E1158">
        <v>1</v>
      </c>
      <c r="F1158">
        <v>0</v>
      </c>
      <c r="G1158">
        <v>1</v>
      </c>
      <c r="H1158">
        <v>1</v>
      </c>
      <c r="I1158">
        <v>1</v>
      </c>
      <c r="J1158">
        <v>1</v>
      </c>
      <c r="K1158">
        <v>5</v>
      </c>
    </row>
    <row r="1159" spans="1:11" x14ac:dyDescent="0.25">
      <c r="A1159" t="s">
        <v>10482</v>
      </c>
      <c r="B1159" t="s">
        <v>10128</v>
      </c>
      <c r="D1159" t="s">
        <v>9212</v>
      </c>
      <c r="E1159">
        <v>0</v>
      </c>
      <c r="F1159">
        <v>0</v>
      </c>
      <c r="G1159">
        <v>1</v>
      </c>
      <c r="H1159">
        <v>1</v>
      </c>
      <c r="I1159">
        <v>1</v>
      </c>
      <c r="J1159">
        <v>1</v>
      </c>
      <c r="K1159">
        <v>4</v>
      </c>
    </row>
    <row r="1160" spans="1:11" x14ac:dyDescent="0.25">
      <c r="A1160" t="s">
        <v>10483</v>
      </c>
      <c r="B1160" t="s">
        <v>10119</v>
      </c>
      <c r="D1160" t="s">
        <v>9190</v>
      </c>
      <c r="E1160">
        <v>0</v>
      </c>
      <c r="F1160">
        <v>0</v>
      </c>
      <c r="G1160">
        <v>1</v>
      </c>
      <c r="H1160">
        <v>1</v>
      </c>
      <c r="I1160">
        <v>1</v>
      </c>
      <c r="J1160">
        <v>1</v>
      </c>
      <c r="K1160">
        <v>4</v>
      </c>
    </row>
    <row r="1161" spans="1:11" x14ac:dyDescent="0.25">
      <c r="A1161" t="s">
        <v>10484</v>
      </c>
      <c r="B1161" t="s">
        <v>10128</v>
      </c>
      <c r="D1161" t="s">
        <v>9161</v>
      </c>
      <c r="E1161">
        <v>0</v>
      </c>
      <c r="F1161">
        <v>1</v>
      </c>
      <c r="G1161">
        <v>1</v>
      </c>
      <c r="H1161">
        <v>1</v>
      </c>
      <c r="I1161">
        <v>1</v>
      </c>
      <c r="J1161">
        <v>1</v>
      </c>
      <c r="K1161">
        <v>5</v>
      </c>
    </row>
    <row r="1162" spans="1:11" x14ac:dyDescent="0.25">
      <c r="A1162" t="s">
        <v>10485</v>
      </c>
      <c r="B1162" t="s">
        <v>10160</v>
      </c>
      <c r="D1162" t="s">
        <v>9163</v>
      </c>
      <c r="E1162">
        <v>1</v>
      </c>
      <c r="F1162">
        <v>1</v>
      </c>
      <c r="G1162">
        <v>1</v>
      </c>
      <c r="H1162">
        <v>1</v>
      </c>
      <c r="I1162">
        <v>1</v>
      </c>
      <c r="J1162">
        <v>0</v>
      </c>
      <c r="K1162">
        <v>5</v>
      </c>
    </row>
    <row r="1163" spans="1:11" x14ac:dyDescent="0.25">
      <c r="A1163" t="s">
        <v>10486</v>
      </c>
      <c r="B1163" t="s">
        <v>10128</v>
      </c>
      <c r="D1163" t="s">
        <v>9161</v>
      </c>
      <c r="E1163">
        <v>1</v>
      </c>
      <c r="F1163">
        <v>1</v>
      </c>
      <c r="G1163">
        <v>1</v>
      </c>
      <c r="H1163">
        <v>1</v>
      </c>
      <c r="I1163">
        <v>1</v>
      </c>
      <c r="J1163">
        <v>0</v>
      </c>
      <c r="K1163">
        <v>5</v>
      </c>
    </row>
    <row r="1164" spans="1:11" x14ac:dyDescent="0.25">
      <c r="A1164" t="s">
        <v>10487</v>
      </c>
      <c r="B1164" t="s">
        <v>10136</v>
      </c>
      <c r="D1164" t="s">
        <v>9285</v>
      </c>
      <c r="E1164">
        <v>1</v>
      </c>
      <c r="F1164">
        <v>0</v>
      </c>
      <c r="G1164">
        <v>1</v>
      </c>
      <c r="H1164">
        <v>1</v>
      </c>
      <c r="I1164">
        <v>1</v>
      </c>
      <c r="J1164">
        <v>1</v>
      </c>
      <c r="K1164">
        <v>5</v>
      </c>
    </row>
    <row r="1165" spans="1:11" x14ac:dyDescent="0.25">
      <c r="A1165" t="s">
        <v>10488</v>
      </c>
      <c r="B1165" t="s">
        <v>10110</v>
      </c>
      <c r="D1165" t="s">
        <v>9190</v>
      </c>
      <c r="E1165">
        <v>1</v>
      </c>
      <c r="F1165">
        <v>1</v>
      </c>
      <c r="G1165">
        <v>0</v>
      </c>
      <c r="H1165">
        <v>1</v>
      </c>
      <c r="I1165">
        <v>1</v>
      </c>
      <c r="J1165">
        <v>1</v>
      </c>
      <c r="K1165">
        <v>5</v>
      </c>
    </row>
    <row r="1166" spans="1:11" x14ac:dyDescent="0.25">
      <c r="A1166" t="s">
        <v>10489</v>
      </c>
      <c r="B1166" t="s">
        <v>10128</v>
      </c>
      <c r="D1166" t="s">
        <v>9161</v>
      </c>
      <c r="E1166">
        <v>1</v>
      </c>
      <c r="F1166">
        <v>1</v>
      </c>
      <c r="G1166">
        <v>0</v>
      </c>
      <c r="H1166">
        <v>1</v>
      </c>
      <c r="I1166">
        <v>1</v>
      </c>
      <c r="J1166">
        <v>1</v>
      </c>
      <c r="K1166">
        <v>5</v>
      </c>
    </row>
    <row r="1167" spans="1:11" x14ac:dyDescent="0.25">
      <c r="A1167" t="s">
        <v>10490</v>
      </c>
      <c r="B1167" t="s">
        <v>10128</v>
      </c>
      <c r="D1167" t="s">
        <v>9255</v>
      </c>
      <c r="E1167">
        <v>1</v>
      </c>
      <c r="F1167">
        <v>0</v>
      </c>
      <c r="G1167">
        <v>1</v>
      </c>
      <c r="H1167">
        <v>1</v>
      </c>
      <c r="I1167">
        <v>1</v>
      </c>
      <c r="J1167">
        <v>1</v>
      </c>
      <c r="K1167">
        <v>5</v>
      </c>
    </row>
    <row r="1168" spans="1:11" x14ac:dyDescent="0.25">
      <c r="A1168" t="s">
        <v>10491</v>
      </c>
      <c r="B1168" t="s">
        <v>10128</v>
      </c>
      <c r="D1168" t="s">
        <v>9203</v>
      </c>
      <c r="E1168">
        <v>1</v>
      </c>
      <c r="F1168">
        <v>1</v>
      </c>
      <c r="G1168">
        <v>2</v>
      </c>
      <c r="H1168">
        <v>1</v>
      </c>
      <c r="I1168">
        <v>1</v>
      </c>
      <c r="J1168">
        <v>1</v>
      </c>
      <c r="K1168">
        <v>7</v>
      </c>
    </row>
    <row r="1169" spans="1:11" x14ac:dyDescent="0.25">
      <c r="A1169" t="s">
        <v>10492</v>
      </c>
      <c r="B1169" t="s">
        <v>10128</v>
      </c>
      <c r="D1169" t="s">
        <v>9203</v>
      </c>
      <c r="E1169">
        <v>1</v>
      </c>
      <c r="F1169">
        <v>1</v>
      </c>
      <c r="G1169">
        <v>0</v>
      </c>
      <c r="H1169">
        <v>1</v>
      </c>
      <c r="I1169">
        <v>1</v>
      </c>
      <c r="J1169">
        <v>1</v>
      </c>
      <c r="K1169">
        <v>5</v>
      </c>
    </row>
    <row r="1170" spans="1:11" x14ac:dyDescent="0.25">
      <c r="A1170" t="s">
        <v>10493</v>
      </c>
      <c r="B1170" t="s">
        <v>10108</v>
      </c>
      <c r="D1170" t="s">
        <v>9207</v>
      </c>
      <c r="E1170">
        <v>0</v>
      </c>
      <c r="F1170">
        <v>1</v>
      </c>
      <c r="G1170">
        <v>1</v>
      </c>
      <c r="H1170">
        <v>1</v>
      </c>
      <c r="I1170">
        <v>1</v>
      </c>
      <c r="J1170">
        <v>1</v>
      </c>
      <c r="K1170">
        <v>5</v>
      </c>
    </row>
    <row r="1171" spans="1:11" x14ac:dyDescent="0.25">
      <c r="A1171" t="s">
        <v>10494</v>
      </c>
      <c r="B1171" t="s">
        <v>10160</v>
      </c>
      <c r="D1171" t="s">
        <v>9207</v>
      </c>
      <c r="E1171">
        <v>0</v>
      </c>
      <c r="F1171">
        <v>1</v>
      </c>
      <c r="G1171">
        <v>1</v>
      </c>
      <c r="H1171">
        <v>1</v>
      </c>
      <c r="I1171">
        <v>1</v>
      </c>
      <c r="J1171">
        <v>1</v>
      </c>
      <c r="K1171">
        <v>5</v>
      </c>
    </row>
    <row r="1172" spans="1:11" x14ac:dyDescent="0.25">
      <c r="A1172" t="s">
        <v>10495</v>
      </c>
      <c r="B1172" t="s">
        <v>10160</v>
      </c>
      <c r="D1172" t="s">
        <v>9207</v>
      </c>
      <c r="E1172">
        <v>0</v>
      </c>
      <c r="F1172">
        <v>1</v>
      </c>
      <c r="G1172">
        <v>1</v>
      </c>
      <c r="H1172">
        <v>1</v>
      </c>
      <c r="I1172">
        <v>1</v>
      </c>
      <c r="J1172">
        <v>1</v>
      </c>
      <c r="K1172">
        <v>5</v>
      </c>
    </row>
    <row r="1173" spans="1:11" x14ac:dyDescent="0.25">
      <c r="A1173" t="s">
        <v>10496</v>
      </c>
      <c r="B1173" t="s">
        <v>10108</v>
      </c>
      <c r="D1173" t="s">
        <v>9207</v>
      </c>
      <c r="E1173">
        <v>0</v>
      </c>
      <c r="F1173">
        <v>1</v>
      </c>
      <c r="G1173">
        <v>1</v>
      </c>
      <c r="H1173">
        <v>1</v>
      </c>
      <c r="I1173">
        <v>1</v>
      </c>
      <c r="J1173">
        <v>1</v>
      </c>
      <c r="K1173">
        <v>5</v>
      </c>
    </row>
    <row r="1174" spans="1:11" x14ac:dyDescent="0.25">
      <c r="A1174" t="s">
        <v>10497</v>
      </c>
      <c r="B1174" t="s">
        <v>10160</v>
      </c>
      <c r="D1174" t="s">
        <v>9207</v>
      </c>
      <c r="E1174">
        <v>0</v>
      </c>
      <c r="F1174">
        <v>1</v>
      </c>
      <c r="G1174">
        <v>1</v>
      </c>
      <c r="H1174">
        <v>1</v>
      </c>
      <c r="I1174">
        <v>1</v>
      </c>
      <c r="J1174">
        <v>1</v>
      </c>
      <c r="K1174">
        <v>5</v>
      </c>
    </row>
    <row r="1175" spans="1:11" x14ac:dyDescent="0.25">
      <c r="A1175" t="s">
        <v>10498</v>
      </c>
      <c r="B1175" t="s">
        <v>10160</v>
      </c>
      <c r="D1175" t="s">
        <v>9207</v>
      </c>
      <c r="E1175">
        <v>0</v>
      </c>
      <c r="F1175">
        <v>1</v>
      </c>
      <c r="G1175">
        <v>1</v>
      </c>
      <c r="H1175">
        <v>1</v>
      </c>
      <c r="I1175">
        <v>1</v>
      </c>
      <c r="J1175">
        <v>1</v>
      </c>
      <c r="K1175">
        <v>5</v>
      </c>
    </row>
    <row r="1176" spans="1:11" x14ac:dyDescent="0.25">
      <c r="A1176" t="s">
        <v>10499</v>
      </c>
      <c r="B1176" t="s">
        <v>10160</v>
      </c>
      <c r="D1176" t="s">
        <v>9207</v>
      </c>
      <c r="E1176">
        <v>0</v>
      </c>
      <c r="F1176">
        <v>0</v>
      </c>
      <c r="G1176">
        <v>1</v>
      </c>
      <c r="H1176">
        <v>1</v>
      </c>
      <c r="I1176">
        <v>1</v>
      </c>
      <c r="J1176">
        <v>1</v>
      </c>
      <c r="K1176">
        <v>4</v>
      </c>
    </row>
    <row r="1177" spans="1:11" x14ac:dyDescent="0.25">
      <c r="A1177" t="s">
        <v>10500</v>
      </c>
      <c r="B1177" t="s">
        <v>10160</v>
      </c>
      <c r="C1177" t="s">
        <v>9441</v>
      </c>
      <c r="D1177" t="s">
        <v>9207</v>
      </c>
      <c r="E1177">
        <v>0</v>
      </c>
      <c r="F1177">
        <v>1</v>
      </c>
      <c r="G1177">
        <v>1</v>
      </c>
      <c r="H1177">
        <v>1</v>
      </c>
      <c r="I1177">
        <v>1</v>
      </c>
      <c r="J1177">
        <v>1</v>
      </c>
      <c r="K1177">
        <v>5</v>
      </c>
    </row>
    <row r="1178" spans="1:11" x14ac:dyDescent="0.25">
      <c r="A1178" t="s">
        <v>10501</v>
      </c>
      <c r="B1178" t="s">
        <v>10160</v>
      </c>
      <c r="D1178" t="s">
        <v>9207</v>
      </c>
      <c r="E1178">
        <v>0</v>
      </c>
      <c r="F1178">
        <v>1</v>
      </c>
      <c r="G1178">
        <v>0</v>
      </c>
      <c r="H1178">
        <v>1</v>
      </c>
      <c r="I1178">
        <v>1</v>
      </c>
      <c r="J1178">
        <v>1</v>
      </c>
      <c r="K1178">
        <v>4</v>
      </c>
    </row>
    <row r="1179" spans="1:11" x14ac:dyDescent="0.25">
      <c r="A1179" t="s">
        <v>10502</v>
      </c>
      <c r="B1179" t="s">
        <v>10160</v>
      </c>
      <c r="C1179" t="s">
        <v>9441</v>
      </c>
      <c r="D1179" t="s">
        <v>9207</v>
      </c>
      <c r="E1179">
        <v>0</v>
      </c>
      <c r="F1179">
        <v>0</v>
      </c>
      <c r="G1179">
        <v>1</v>
      </c>
      <c r="H1179">
        <v>1</v>
      </c>
      <c r="I1179">
        <v>1</v>
      </c>
      <c r="J1179">
        <v>1</v>
      </c>
      <c r="K1179">
        <v>4</v>
      </c>
    </row>
    <row r="1180" spans="1:11" x14ac:dyDescent="0.25">
      <c r="A1180" t="s">
        <v>10503</v>
      </c>
      <c r="B1180" t="s">
        <v>10108</v>
      </c>
      <c r="D1180" t="s">
        <v>9166</v>
      </c>
      <c r="E1180">
        <v>0</v>
      </c>
      <c r="F1180">
        <v>0</v>
      </c>
      <c r="G1180">
        <v>1</v>
      </c>
      <c r="H1180">
        <v>1</v>
      </c>
      <c r="I1180">
        <v>1</v>
      </c>
      <c r="J1180">
        <v>1</v>
      </c>
      <c r="K1180">
        <v>4</v>
      </c>
    </row>
    <row r="1181" spans="1:11" x14ac:dyDescent="0.25">
      <c r="A1181" t="s">
        <v>10504</v>
      </c>
      <c r="B1181" t="s">
        <v>10108</v>
      </c>
      <c r="D1181" t="s">
        <v>9166</v>
      </c>
      <c r="E1181">
        <v>1</v>
      </c>
      <c r="F1181">
        <v>1</v>
      </c>
      <c r="G1181">
        <v>1</v>
      </c>
      <c r="H1181">
        <v>1</v>
      </c>
      <c r="I1181">
        <v>1</v>
      </c>
      <c r="J1181">
        <v>0</v>
      </c>
      <c r="K1181">
        <v>5</v>
      </c>
    </row>
    <row r="1182" spans="1:11" x14ac:dyDescent="0.25">
      <c r="A1182" t="s">
        <v>10505</v>
      </c>
      <c r="B1182" t="s">
        <v>10108</v>
      </c>
      <c r="D1182" t="s">
        <v>9166</v>
      </c>
      <c r="E1182">
        <v>1</v>
      </c>
      <c r="F1182">
        <v>1</v>
      </c>
      <c r="G1182">
        <v>0</v>
      </c>
      <c r="H1182">
        <v>1</v>
      </c>
      <c r="I1182">
        <v>1</v>
      </c>
      <c r="J1182">
        <v>1</v>
      </c>
      <c r="K1182">
        <v>5</v>
      </c>
    </row>
    <row r="1183" spans="1:11" x14ac:dyDescent="0.25">
      <c r="A1183" t="s">
        <v>10506</v>
      </c>
      <c r="B1183" t="s">
        <v>10110</v>
      </c>
      <c r="D1183" t="s">
        <v>9166</v>
      </c>
      <c r="E1183">
        <v>0</v>
      </c>
      <c r="F1183">
        <v>1</v>
      </c>
      <c r="G1183">
        <v>1</v>
      </c>
      <c r="H1183">
        <v>1</v>
      </c>
      <c r="I1183">
        <v>1</v>
      </c>
      <c r="J1183">
        <v>1</v>
      </c>
      <c r="K1183">
        <v>5</v>
      </c>
    </row>
    <row r="1184" spans="1:11" x14ac:dyDescent="0.25">
      <c r="A1184" t="s">
        <v>10507</v>
      </c>
      <c r="B1184" t="s">
        <v>10108</v>
      </c>
      <c r="D1184" t="s">
        <v>9166</v>
      </c>
      <c r="E1184">
        <v>0</v>
      </c>
      <c r="F1184">
        <v>0</v>
      </c>
      <c r="G1184">
        <v>0</v>
      </c>
      <c r="H1184">
        <v>1</v>
      </c>
      <c r="I1184">
        <v>1</v>
      </c>
      <c r="J1184">
        <v>1</v>
      </c>
      <c r="K1184">
        <v>3</v>
      </c>
    </row>
    <row r="1185" spans="1:11" x14ac:dyDescent="0.25">
      <c r="A1185" t="s">
        <v>10508</v>
      </c>
      <c r="B1185" t="s">
        <v>10108</v>
      </c>
      <c r="D1185" t="s">
        <v>9166</v>
      </c>
      <c r="E1185">
        <v>0</v>
      </c>
      <c r="F1185">
        <v>0</v>
      </c>
      <c r="G1185">
        <v>0</v>
      </c>
      <c r="H1185">
        <v>1</v>
      </c>
      <c r="I1185">
        <v>1</v>
      </c>
      <c r="J1185">
        <v>1</v>
      </c>
      <c r="K1185">
        <v>3</v>
      </c>
    </row>
    <row r="1186" spans="1:11" x14ac:dyDescent="0.25">
      <c r="A1186" t="s">
        <v>10509</v>
      </c>
      <c r="B1186" t="s">
        <v>10108</v>
      </c>
      <c r="D1186" t="s">
        <v>9166</v>
      </c>
      <c r="E1186">
        <v>0</v>
      </c>
      <c r="F1186">
        <v>0</v>
      </c>
      <c r="G1186">
        <v>0</v>
      </c>
      <c r="H1186">
        <v>1</v>
      </c>
      <c r="I1186">
        <v>1</v>
      </c>
      <c r="J1186">
        <v>1</v>
      </c>
      <c r="K1186">
        <v>3</v>
      </c>
    </row>
    <row r="1187" spans="1:11" x14ac:dyDescent="0.25">
      <c r="A1187" t="s">
        <v>10510</v>
      </c>
      <c r="B1187" t="s">
        <v>10108</v>
      </c>
      <c r="D1187" t="s">
        <v>9166</v>
      </c>
      <c r="E1187">
        <v>0</v>
      </c>
      <c r="F1187">
        <v>0</v>
      </c>
      <c r="G1187">
        <v>0</v>
      </c>
      <c r="H1187">
        <v>1</v>
      </c>
      <c r="I1187">
        <v>1</v>
      </c>
      <c r="J1187">
        <v>1</v>
      </c>
      <c r="K1187">
        <v>3</v>
      </c>
    </row>
    <row r="1188" spans="1:11" x14ac:dyDescent="0.25">
      <c r="A1188" t="s">
        <v>10511</v>
      </c>
      <c r="B1188" t="s">
        <v>10108</v>
      </c>
      <c r="D1188" t="s">
        <v>9166</v>
      </c>
      <c r="E1188">
        <v>0</v>
      </c>
      <c r="F1188">
        <v>0</v>
      </c>
      <c r="G1188">
        <v>0</v>
      </c>
      <c r="H1188">
        <v>1</v>
      </c>
      <c r="I1188">
        <v>1</v>
      </c>
      <c r="J1188">
        <v>0</v>
      </c>
      <c r="K1188">
        <v>2</v>
      </c>
    </row>
    <row r="1189" spans="1:11" x14ac:dyDescent="0.25">
      <c r="A1189" t="s">
        <v>10512</v>
      </c>
      <c r="B1189" t="s">
        <v>10117</v>
      </c>
      <c r="D1189" t="s">
        <v>9166</v>
      </c>
      <c r="E1189">
        <v>1</v>
      </c>
      <c r="F1189">
        <v>0</v>
      </c>
      <c r="G1189">
        <v>0</v>
      </c>
      <c r="H1189">
        <v>1</v>
      </c>
      <c r="I1189">
        <v>1</v>
      </c>
      <c r="J1189">
        <v>1</v>
      </c>
      <c r="K1189">
        <v>4</v>
      </c>
    </row>
    <row r="1190" spans="1:11" x14ac:dyDescent="0.25">
      <c r="A1190" t="s">
        <v>10513</v>
      </c>
      <c r="B1190" t="s">
        <v>10108</v>
      </c>
      <c r="D1190" t="s">
        <v>9166</v>
      </c>
      <c r="E1190">
        <v>0</v>
      </c>
      <c r="F1190">
        <v>0</v>
      </c>
      <c r="G1190">
        <v>0</v>
      </c>
      <c r="H1190">
        <v>1</v>
      </c>
      <c r="I1190">
        <v>1</v>
      </c>
      <c r="J1190">
        <v>1</v>
      </c>
      <c r="K1190">
        <v>3</v>
      </c>
    </row>
    <row r="1191" spans="1:11" x14ac:dyDescent="0.25">
      <c r="A1191" t="s">
        <v>10514</v>
      </c>
      <c r="B1191" t="s">
        <v>10108</v>
      </c>
      <c r="D1191" t="s">
        <v>9166</v>
      </c>
      <c r="E1191">
        <v>0</v>
      </c>
      <c r="F1191">
        <v>0</v>
      </c>
      <c r="G1191">
        <v>0</v>
      </c>
      <c r="H1191">
        <v>1</v>
      </c>
      <c r="I1191">
        <v>1</v>
      </c>
      <c r="J1191">
        <v>1</v>
      </c>
      <c r="K1191">
        <v>3</v>
      </c>
    </row>
    <row r="1192" spans="1:11" x14ac:dyDescent="0.25">
      <c r="A1192" t="s">
        <v>10515</v>
      </c>
      <c r="B1192" t="s">
        <v>10108</v>
      </c>
      <c r="D1192" t="s">
        <v>9166</v>
      </c>
      <c r="E1192">
        <v>1</v>
      </c>
      <c r="F1192">
        <v>0</v>
      </c>
      <c r="G1192">
        <v>0</v>
      </c>
      <c r="H1192">
        <v>1</v>
      </c>
      <c r="I1192">
        <v>1</v>
      </c>
      <c r="J1192">
        <v>0</v>
      </c>
      <c r="K1192">
        <v>3</v>
      </c>
    </row>
    <row r="1193" spans="1:11" x14ac:dyDescent="0.25">
      <c r="A1193" t="s">
        <v>10516</v>
      </c>
      <c r="B1193" t="s">
        <v>10108</v>
      </c>
      <c r="D1193" t="s">
        <v>9166</v>
      </c>
      <c r="E1193">
        <v>0</v>
      </c>
      <c r="F1193">
        <v>0</v>
      </c>
      <c r="G1193">
        <v>0</v>
      </c>
      <c r="H1193">
        <v>1</v>
      </c>
      <c r="I1193">
        <v>1</v>
      </c>
      <c r="J1193">
        <v>1</v>
      </c>
      <c r="K1193">
        <v>3</v>
      </c>
    </row>
    <row r="1194" spans="1:11" x14ac:dyDescent="0.25">
      <c r="A1194" t="s">
        <v>10517</v>
      </c>
      <c r="B1194" t="s">
        <v>10108</v>
      </c>
      <c r="D1194" t="s">
        <v>9166</v>
      </c>
      <c r="E1194">
        <v>0</v>
      </c>
      <c r="F1194">
        <v>0</v>
      </c>
      <c r="G1194">
        <v>0</v>
      </c>
      <c r="H1194">
        <v>1</v>
      </c>
      <c r="I1194">
        <v>1</v>
      </c>
      <c r="J1194">
        <v>1</v>
      </c>
      <c r="K1194">
        <v>3</v>
      </c>
    </row>
    <row r="1195" spans="1:11" x14ac:dyDescent="0.25">
      <c r="A1195" t="s">
        <v>10518</v>
      </c>
      <c r="B1195" t="s">
        <v>10108</v>
      </c>
      <c r="D1195" t="s">
        <v>9166</v>
      </c>
      <c r="E1195">
        <v>0</v>
      </c>
      <c r="F1195">
        <v>0</v>
      </c>
      <c r="G1195">
        <v>0</v>
      </c>
      <c r="H1195">
        <v>1</v>
      </c>
      <c r="I1195">
        <v>1</v>
      </c>
      <c r="J1195">
        <v>1</v>
      </c>
      <c r="K1195">
        <v>3</v>
      </c>
    </row>
    <row r="1196" spans="1:11" x14ac:dyDescent="0.25">
      <c r="A1196" t="s">
        <v>10519</v>
      </c>
      <c r="B1196" t="s">
        <v>10108</v>
      </c>
      <c r="D1196" t="s">
        <v>9166</v>
      </c>
      <c r="E1196">
        <v>1</v>
      </c>
      <c r="F1196">
        <v>1</v>
      </c>
      <c r="G1196">
        <v>1</v>
      </c>
      <c r="H1196">
        <v>1</v>
      </c>
      <c r="I1196">
        <v>1</v>
      </c>
      <c r="J1196">
        <v>0</v>
      </c>
      <c r="K1196">
        <v>5</v>
      </c>
    </row>
    <row r="1197" spans="1:11" x14ac:dyDescent="0.25">
      <c r="A1197" t="s">
        <v>10520</v>
      </c>
      <c r="B1197" t="s">
        <v>10177</v>
      </c>
      <c r="D1197" t="s">
        <v>9166</v>
      </c>
      <c r="E1197">
        <v>1</v>
      </c>
      <c r="F1197">
        <v>1</v>
      </c>
      <c r="G1197">
        <v>1</v>
      </c>
      <c r="H1197">
        <v>1</v>
      </c>
      <c r="I1197">
        <v>1</v>
      </c>
      <c r="J1197">
        <v>0</v>
      </c>
      <c r="K1197">
        <v>5</v>
      </c>
    </row>
    <row r="1198" spans="1:11" x14ac:dyDescent="0.25">
      <c r="A1198" t="s">
        <v>10521</v>
      </c>
      <c r="B1198" t="s">
        <v>10108</v>
      </c>
      <c r="D1198" t="s">
        <v>9166</v>
      </c>
      <c r="E1198">
        <v>0</v>
      </c>
      <c r="F1198">
        <v>0</v>
      </c>
      <c r="G1198">
        <v>0</v>
      </c>
      <c r="H1198">
        <v>1</v>
      </c>
      <c r="I1198">
        <v>1</v>
      </c>
      <c r="J1198">
        <v>1</v>
      </c>
      <c r="K1198">
        <v>3</v>
      </c>
    </row>
    <row r="1199" spans="1:11" x14ac:dyDescent="0.25">
      <c r="A1199" t="s">
        <v>10522</v>
      </c>
      <c r="B1199" t="s">
        <v>10108</v>
      </c>
      <c r="D1199" t="s">
        <v>9166</v>
      </c>
      <c r="E1199">
        <v>0</v>
      </c>
      <c r="F1199">
        <v>0</v>
      </c>
      <c r="G1199">
        <v>0</v>
      </c>
      <c r="H1199">
        <v>1</v>
      </c>
      <c r="I1199">
        <v>1</v>
      </c>
      <c r="J1199">
        <v>1</v>
      </c>
      <c r="K1199">
        <v>3</v>
      </c>
    </row>
    <row r="1200" spans="1:11" x14ac:dyDescent="0.25">
      <c r="A1200" t="s">
        <v>10523</v>
      </c>
      <c r="B1200" t="s">
        <v>10108</v>
      </c>
      <c r="D1200" t="s">
        <v>9166</v>
      </c>
      <c r="E1200">
        <v>0</v>
      </c>
      <c r="F1200">
        <v>0</v>
      </c>
      <c r="G1200">
        <v>0</v>
      </c>
      <c r="H1200">
        <v>1</v>
      </c>
      <c r="I1200">
        <v>1</v>
      </c>
      <c r="J1200">
        <v>1</v>
      </c>
      <c r="K1200">
        <v>3</v>
      </c>
    </row>
    <row r="1201" spans="1:11" x14ac:dyDescent="0.25">
      <c r="A1201" t="s">
        <v>10524</v>
      </c>
      <c r="B1201" t="s">
        <v>10108</v>
      </c>
      <c r="D1201" t="s">
        <v>9166</v>
      </c>
      <c r="E1201">
        <v>0</v>
      </c>
      <c r="F1201">
        <v>0</v>
      </c>
      <c r="G1201">
        <v>0</v>
      </c>
      <c r="H1201">
        <v>1</v>
      </c>
      <c r="I1201">
        <v>1</v>
      </c>
      <c r="J1201">
        <v>1</v>
      </c>
      <c r="K1201">
        <v>3</v>
      </c>
    </row>
    <row r="1202" spans="1:11" x14ac:dyDescent="0.25">
      <c r="A1202" t="s">
        <v>10525</v>
      </c>
      <c r="B1202" t="s">
        <v>10108</v>
      </c>
      <c r="D1202" t="s">
        <v>9166</v>
      </c>
      <c r="E1202">
        <v>0</v>
      </c>
      <c r="F1202">
        <v>0</v>
      </c>
      <c r="G1202">
        <v>0</v>
      </c>
      <c r="H1202">
        <v>1</v>
      </c>
      <c r="I1202">
        <v>1</v>
      </c>
      <c r="J1202">
        <v>1</v>
      </c>
      <c r="K1202">
        <v>3</v>
      </c>
    </row>
    <row r="1203" spans="1:11" x14ac:dyDescent="0.25">
      <c r="A1203" t="s">
        <v>10526</v>
      </c>
      <c r="B1203" t="s">
        <v>10108</v>
      </c>
      <c r="D1203" t="s">
        <v>9166</v>
      </c>
      <c r="E1203">
        <v>0</v>
      </c>
      <c r="F1203">
        <v>0</v>
      </c>
      <c r="G1203">
        <v>0</v>
      </c>
      <c r="H1203">
        <v>1</v>
      </c>
      <c r="I1203">
        <v>1</v>
      </c>
      <c r="J1203">
        <v>0</v>
      </c>
      <c r="K1203">
        <v>2</v>
      </c>
    </row>
    <row r="1204" spans="1:11" x14ac:dyDescent="0.25">
      <c r="A1204" t="s">
        <v>10527</v>
      </c>
      <c r="B1204" t="s">
        <v>10108</v>
      </c>
      <c r="D1204" t="s">
        <v>9166</v>
      </c>
      <c r="E1204">
        <v>0</v>
      </c>
      <c r="F1204">
        <v>0</v>
      </c>
      <c r="G1204">
        <v>0</v>
      </c>
      <c r="H1204">
        <v>1</v>
      </c>
      <c r="I1204">
        <v>1</v>
      </c>
      <c r="J1204">
        <v>1</v>
      </c>
      <c r="K1204">
        <v>3</v>
      </c>
    </row>
    <row r="1205" spans="1:11" x14ac:dyDescent="0.25">
      <c r="A1205" t="s">
        <v>10528</v>
      </c>
      <c r="B1205" t="s">
        <v>10414</v>
      </c>
      <c r="D1205" t="s">
        <v>9166</v>
      </c>
      <c r="E1205">
        <v>0</v>
      </c>
      <c r="F1205">
        <v>0</v>
      </c>
      <c r="G1205">
        <v>0</v>
      </c>
      <c r="H1205">
        <v>1</v>
      </c>
      <c r="I1205">
        <v>1</v>
      </c>
      <c r="J1205">
        <v>1</v>
      </c>
      <c r="K1205">
        <v>3</v>
      </c>
    </row>
    <row r="1206" spans="1:11" x14ac:dyDescent="0.25">
      <c r="A1206" t="s">
        <v>10529</v>
      </c>
      <c r="B1206" t="s">
        <v>10108</v>
      </c>
      <c r="D1206" t="s">
        <v>9166</v>
      </c>
      <c r="E1206">
        <v>0</v>
      </c>
      <c r="F1206">
        <v>0</v>
      </c>
      <c r="G1206">
        <v>0</v>
      </c>
      <c r="H1206">
        <v>1</v>
      </c>
      <c r="I1206">
        <v>1</v>
      </c>
      <c r="J1206">
        <v>1</v>
      </c>
      <c r="K1206">
        <v>3</v>
      </c>
    </row>
    <row r="1207" spans="1:11" x14ac:dyDescent="0.25">
      <c r="A1207" t="s">
        <v>10530</v>
      </c>
      <c r="B1207" t="s">
        <v>10108</v>
      </c>
      <c r="D1207" t="s">
        <v>9166</v>
      </c>
      <c r="E1207">
        <v>0</v>
      </c>
      <c r="F1207">
        <v>0</v>
      </c>
      <c r="G1207">
        <v>0</v>
      </c>
      <c r="H1207">
        <v>1</v>
      </c>
      <c r="I1207">
        <v>1</v>
      </c>
      <c r="J1207">
        <v>1</v>
      </c>
      <c r="K1207">
        <v>3</v>
      </c>
    </row>
    <row r="1208" spans="1:11" x14ac:dyDescent="0.25">
      <c r="A1208" t="s">
        <v>10531</v>
      </c>
      <c r="B1208" t="s">
        <v>10108</v>
      </c>
      <c r="D1208" t="s">
        <v>9166</v>
      </c>
      <c r="E1208">
        <v>0</v>
      </c>
      <c r="F1208">
        <v>0</v>
      </c>
      <c r="G1208">
        <v>0</v>
      </c>
      <c r="H1208">
        <v>1</v>
      </c>
      <c r="I1208">
        <v>1</v>
      </c>
      <c r="J1208">
        <v>1</v>
      </c>
      <c r="K1208">
        <v>3</v>
      </c>
    </row>
    <row r="1209" spans="1:11" x14ac:dyDescent="0.25">
      <c r="A1209" t="s">
        <v>10532</v>
      </c>
      <c r="B1209" t="s">
        <v>10108</v>
      </c>
      <c r="D1209" t="s">
        <v>9166</v>
      </c>
      <c r="E1209">
        <v>0</v>
      </c>
      <c r="F1209">
        <v>0</v>
      </c>
      <c r="G1209">
        <v>0</v>
      </c>
      <c r="H1209">
        <v>1</v>
      </c>
      <c r="I1209">
        <v>1</v>
      </c>
      <c r="J1209">
        <v>0</v>
      </c>
      <c r="K1209">
        <v>2</v>
      </c>
    </row>
    <row r="1210" spans="1:11" x14ac:dyDescent="0.25">
      <c r="A1210" t="s">
        <v>10533</v>
      </c>
      <c r="B1210" t="s">
        <v>10177</v>
      </c>
      <c r="D1210" t="s">
        <v>9166</v>
      </c>
      <c r="E1210">
        <v>0</v>
      </c>
      <c r="F1210">
        <v>0</v>
      </c>
      <c r="G1210">
        <v>0</v>
      </c>
      <c r="H1210">
        <v>1</v>
      </c>
      <c r="I1210">
        <v>1</v>
      </c>
      <c r="J1210">
        <v>0</v>
      </c>
      <c r="K1210">
        <v>2</v>
      </c>
    </row>
    <row r="1211" spans="1:11" x14ac:dyDescent="0.25">
      <c r="A1211" t="s">
        <v>10534</v>
      </c>
      <c r="B1211" t="s">
        <v>10124</v>
      </c>
      <c r="D1211" t="s">
        <v>9166</v>
      </c>
      <c r="E1211">
        <v>1</v>
      </c>
      <c r="F1211">
        <v>1</v>
      </c>
      <c r="G1211">
        <v>1</v>
      </c>
      <c r="H1211">
        <v>1</v>
      </c>
      <c r="I1211">
        <v>1</v>
      </c>
      <c r="J1211">
        <v>0</v>
      </c>
      <c r="K1211">
        <v>5</v>
      </c>
    </row>
    <row r="1212" spans="1:11" x14ac:dyDescent="0.25">
      <c r="A1212" t="s">
        <v>10535</v>
      </c>
      <c r="B1212" t="s">
        <v>10400</v>
      </c>
      <c r="D1212" t="s">
        <v>9166</v>
      </c>
      <c r="E1212">
        <v>1</v>
      </c>
      <c r="F1212">
        <v>1</v>
      </c>
      <c r="G1212">
        <v>1</v>
      </c>
      <c r="H1212">
        <v>1</v>
      </c>
      <c r="I1212">
        <v>1</v>
      </c>
      <c r="J1212">
        <v>0</v>
      </c>
      <c r="K1212">
        <v>5</v>
      </c>
    </row>
    <row r="1213" spans="1:11" x14ac:dyDescent="0.25">
      <c r="A1213" t="s">
        <v>10536</v>
      </c>
      <c r="B1213" t="s">
        <v>10108</v>
      </c>
      <c r="D1213" t="s">
        <v>9166</v>
      </c>
      <c r="E1213">
        <v>1</v>
      </c>
      <c r="F1213">
        <v>1</v>
      </c>
      <c r="G1213">
        <v>1</v>
      </c>
      <c r="H1213">
        <v>1</v>
      </c>
      <c r="I1213">
        <v>1</v>
      </c>
      <c r="J1213">
        <v>0</v>
      </c>
      <c r="K1213">
        <v>5</v>
      </c>
    </row>
    <row r="1214" spans="1:11" x14ac:dyDescent="0.25">
      <c r="A1214" t="s">
        <v>10537</v>
      </c>
      <c r="B1214" t="s">
        <v>10108</v>
      </c>
      <c r="D1214" t="s">
        <v>9166</v>
      </c>
      <c r="E1214">
        <v>0</v>
      </c>
      <c r="F1214">
        <v>0</v>
      </c>
      <c r="G1214">
        <v>0</v>
      </c>
      <c r="H1214">
        <v>1</v>
      </c>
      <c r="I1214">
        <v>1</v>
      </c>
      <c r="J1214">
        <v>1</v>
      </c>
      <c r="K1214">
        <v>3</v>
      </c>
    </row>
    <row r="1215" spans="1:11" x14ac:dyDescent="0.25">
      <c r="A1215" t="s">
        <v>10538</v>
      </c>
      <c r="B1215" t="s">
        <v>10177</v>
      </c>
      <c r="D1215" t="s">
        <v>9166</v>
      </c>
      <c r="E1215">
        <v>1</v>
      </c>
      <c r="F1215">
        <v>1</v>
      </c>
      <c r="G1215">
        <v>1</v>
      </c>
      <c r="H1215">
        <v>1</v>
      </c>
      <c r="I1215">
        <v>1</v>
      </c>
      <c r="J1215">
        <v>0</v>
      </c>
      <c r="K1215">
        <v>5</v>
      </c>
    </row>
    <row r="1216" spans="1:11" x14ac:dyDescent="0.25">
      <c r="A1216" t="s">
        <v>10539</v>
      </c>
      <c r="B1216" t="s">
        <v>10108</v>
      </c>
      <c r="D1216" t="s">
        <v>9166</v>
      </c>
      <c r="E1216">
        <v>0</v>
      </c>
      <c r="F1216">
        <v>0</v>
      </c>
      <c r="G1216">
        <v>0</v>
      </c>
      <c r="H1216">
        <v>1</v>
      </c>
      <c r="I1216">
        <v>1</v>
      </c>
      <c r="J1216">
        <v>1</v>
      </c>
      <c r="K1216">
        <v>3</v>
      </c>
    </row>
    <row r="1217" spans="1:11" x14ac:dyDescent="0.25">
      <c r="A1217" t="s">
        <v>10540</v>
      </c>
      <c r="B1217" t="s">
        <v>10108</v>
      </c>
      <c r="D1217" t="s">
        <v>9166</v>
      </c>
      <c r="E1217">
        <v>0</v>
      </c>
      <c r="F1217">
        <v>1</v>
      </c>
      <c r="G1217">
        <v>1</v>
      </c>
      <c r="H1217">
        <v>1</v>
      </c>
      <c r="I1217">
        <v>1</v>
      </c>
      <c r="J1217">
        <v>1</v>
      </c>
      <c r="K1217">
        <v>5</v>
      </c>
    </row>
    <row r="1218" spans="1:11" x14ac:dyDescent="0.25">
      <c r="A1218" t="s">
        <v>10541</v>
      </c>
      <c r="B1218" t="s">
        <v>10108</v>
      </c>
      <c r="D1218" t="s">
        <v>9166</v>
      </c>
      <c r="E1218">
        <v>0</v>
      </c>
      <c r="F1218">
        <v>1</v>
      </c>
      <c r="G1218">
        <v>1</v>
      </c>
      <c r="H1218">
        <v>1</v>
      </c>
      <c r="I1218">
        <v>1</v>
      </c>
      <c r="J1218">
        <v>1</v>
      </c>
      <c r="K1218">
        <v>5</v>
      </c>
    </row>
    <row r="1219" spans="1:11" x14ac:dyDescent="0.25">
      <c r="A1219" t="s">
        <v>10542</v>
      </c>
      <c r="B1219" t="s">
        <v>10108</v>
      </c>
      <c r="D1219" t="s">
        <v>9166</v>
      </c>
      <c r="E1219">
        <v>0</v>
      </c>
      <c r="F1219">
        <v>1</v>
      </c>
      <c r="G1219">
        <v>1</v>
      </c>
      <c r="H1219">
        <v>1</v>
      </c>
      <c r="I1219">
        <v>1</v>
      </c>
      <c r="J1219">
        <v>0</v>
      </c>
      <c r="K1219">
        <v>4</v>
      </c>
    </row>
    <row r="1220" spans="1:11" x14ac:dyDescent="0.25">
      <c r="A1220" t="s">
        <v>10543</v>
      </c>
      <c r="B1220" t="s">
        <v>10108</v>
      </c>
      <c r="D1220" t="s">
        <v>9166</v>
      </c>
      <c r="E1220">
        <v>0</v>
      </c>
      <c r="F1220">
        <v>1</v>
      </c>
      <c r="G1220">
        <v>1</v>
      </c>
      <c r="H1220">
        <v>1</v>
      </c>
      <c r="I1220">
        <v>1</v>
      </c>
      <c r="J1220">
        <v>1</v>
      </c>
      <c r="K1220">
        <v>5</v>
      </c>
    </row>
    <row r="1221" spans="1:11" x14ac:dyDescent="0.25">
      <c r="A1221" t="s">
        <v>10544</v>
      </c>
      <c r="B1221" t="s">
        <v>10108</v>
      </c>
      <c r="D1221" t="s">
        <v>9166</v>
      </c>
      <c r="E1221">
        <v>1</v>
      </c>
      <c r="F1221">
        <v>1</v>
      </c>
      <c r="G1221">
        <v>0</v>
      </c>
      <c r="H1221">
        <v>1</v>
      </c>
      <c r="I1221">
        <v>1</v>
      </c>
      <c r="J1221">
        <v>1</v>
      </c>
      <c r="K1221">
        <v>5</v>
      </c>
    </row>
    <row r="1222" spans="1:11" x14ac:dyDescent="0.25">
      <c r="A1222" t="s">
        <v>10545</v>
      </c>
      <c r="B1222" t="s">
        <v>10108</v>
      </c>
      <c r="D1222" t="s">
        <v>9166</v>
      </c>
      <c r="E1222">
        <v>0</v>
      </c>
      <c r="F1222">
        <v>0</v>
      </c>
      <c r="G1222">
        <v>1</v>
      </c>
      <c r="H1222">
        <v>1</v>
      </c>
      <c r="I1222">
        <v>1</v>
      </c>
      <c r="J1222">
        <v>1</v>
      </c>
      <c r="K1222">
        <v>4</v>
      </c>
    </row>
    <row r="1223" spans="1:11" x14ac:dyDescent="0.25">
      <c r="A1223" t="s">
        <v>10546</v>
      </c>
      <c r="B1223" t="s">
        <v>10108</v>
      </c>
      <c r="D1223" t="s">
        <v>9166</v>
      </c>
      <c r="E1223">
        <v>1</v>
      </c>
      <c r="F1223">
        <v>1</v>
      </c>
      <c r="G1223">
        <v>1</v>
      </c>
      <c r="H1223">
        <v>1</v>
      </c>
      <c r="I1223">
        <v>1</v>
      </c>
      <c r="J1223">
        <v>0</v>
      </c>
      <c r="K1223">
        <v>5</v>
      </c>
    </row>
    <row r="1224" spans="1:11" x14ac:dyDescent="0.25">
      <c r="A1224" t="s">
        <v>10547</v>
      </c>
      <c r="B1224" t="s">
        <v>10108</v>
      </c>
      <c r="D1224" t="s">
        <v>9166</v>
      </c>
      <c r="E1224">
        <v>0</v>
      </c>
      <c r="F1224">
        <v>0</v>
      </c>
      <c r="G1224">
        <v>0</v>
      </c>
      <c r="H1224">
        <v>1</v>
      </c>
      <c r="I1224">
        <v>1</v>
      </c>
      <c r="J1224">
        <v>1</v>
      </c>
      <c r="K1224">
        <v>3</v>
      </c>
    </row>
    <row r="1225" spans="1:11" x14ac:dyDescent="0.25">
      <c r="A1225" t="s">
        <v>10548</v>
      </c>
      <c r="B1225" t="s">
        <v>10108</v>
      </c>
      <c r="D1225" t="s">
        <v>9166</v>
      </c>
      <c r="E1225">
        <v>1</v>
      </c>
      <c r="F1225">
        <v>1</v>
      </c>
      <c r="G1225">
        <v>1</v>
      </c>
      <c r="H1225">
        <v>1</v>
      </c>
      <c r="I1225">
        <v>1</v>
      </c>
      <c r="J1225">
        <v>0</v>
      </c>
      <c r="K1225">
        <v>5</v>
      </c>
    </row>
    <row r="1226" spans="1:11" x14ac:dyDescent="0.25">
      <c r="A1226" t="s">
        <v>10549</v>
      </c>
      <c r="B1226" t="s">
        <v>10117</v>
      </c>
      <c r="D1226" t="s">
        <v>9166</v>
      </c>
      <c r="E1226">
        <v>1</v>
      </c>
      <c r="F1226">
        <v>1</v>
      </c>
      <c r="G1226">
        <v>0</v>
      </c>
      <c r="H1226">
        <v>1</v>
      </c>
      <c r="I1226">
        <v>1</v>
      </c>
      <c r="J1226">
        <v>1</v>
      </c>
      <c r="K1226">
        <v>5</v>
      </c>
    </row>
    <row r="1227" spans="1:11" x14ac:dyDescent="0.25">
      <c r="A1227" t="s">
        <v>10550</v>
      </c>
      <c r="B1227" t="s">
        <v>10108</v>
      </c>
      <c r="D1227" t="s">
        <v>9166</v>
      </c>
      <c r="E1227">
        <v>0</v>
      </c>
      <c r="F1227">
        <v>0</v>
      </c>
      <c r="G1227">
        <v>0</v>
      </c>
      <c r="H1227">
        <v>1</v>
      </c>
      <c r="I1227">
        <v>1</v>
      </c>
      <c r="J1227">
        <v>1</v>
      </c>
      <c r="K1227">
        <v>3</v>
      </c>
    </row>
    <row r="1228" spans="1:11" x14ac:dyDescent="0.25">
      <c r="A1228" t="s">
        <v>10551</v>
      </c>
      <c r="B1228" t="s">
        <v>10177</v>
      </c>
      <c r="D1228" t="s">
        <v>9166</v>
      </c>
      <c r="E1228">
        <v>1</v>
      </c>
      <c r="F1228">
        <v>0</v>
      </c>
      <c r="G1228">
        <v>0</v>
      </c>
      <c r="H1228">
        <v>1</v>
      </c>
      <c r="I1228">
        <v>1</v>
      </c>
      <c r="J1228">
        <v>1</v>
      </c>
      <c r="K1228">
        <v>4</v>
      </c>
    </row>
    <row r="1229" spans="1:11" x14ac:dyDescent="0.25">
      <c r="A1229" t="s">
        <v>10552</v>
      </c>
      <c r="B1229" t="s">
        <v>10117</v>
      </c>
      <c r="D1229" t="s">
        <v>9166</v>
      </c>
      <c r="E1229">
        <v>0</v>
      </c>
      <c r="F1229">
        <v>1</v>
      </c>
      <c r="G1229">
        <v>1</v>
      </c>
      <c r="H1229">
        <v>1</v>
      </c>
      <c r="I1229">
        <v>1</v>
      </c>
      <c r="J1229">
        <v>1</v>
      </c>
      <c r="K1229">
        <v>5</v>
      </c>
    </row>
    <row r="1230" spans="1:11" x14ac:dyDescent="0.25">
      <c r="A1230" t="s">
        <v>10553</v>
      </c>
      <c r="B1230" t="s">
        <v>10177</v>
      </c>
      <c r="D1230" t="s">
        <v>9166</v>
      </c>
      <c r="E1230">
        <v>0</v>
      </c>
      <c r="F1230">
        <v>0</v>
      </c>
      <c r="G1230">
        <v>0</v>
      </c>
      <c r="H1230">
        <v>1</v>
      </c>
      <c r="I1230">
        <v>1</v>
      </c>
      <c r="J1230">
        <v>1</v>
      </c>
      <c r="K1230">
        <v>3</v>
      </c>
    </row>
    <row r="1231" spans="1:11" x14ac:dyDescent="0.25">
      <c r="A1231" t="s">
        <v>10554</v>
      </c>
      <c r="B1231" t="s">
        <v>10108</v>
      </c>
      <c r="D1231" t="s">
        <v>9166</v>
      </c>
      <c r="E1231">
        <v>0</v>
      </c>
      <c r="F1231">
        <v>0</v>
      </c>
      <c r="G1231">
        <v>0</v>
      </c>
      <c r="H1231">
        <v>1</v>
      </c>
      <c r="I1231">
        <v>1</v>
      </c>
      <c r="J1231">
        <v>1</v>
      </c>
      <c r="K1231">
        <v>3</v>
      </c>
    </row>
    <row r="1232" spans="1:11" x14ac:dyDescent="0.25">
      <c r="A1232" t="s">
        <v>10555</v>
      </c>
      <c r="B1232" t="s">
        <v>10108</v>
      </c>
      <c r="D1232" t="s">
        <v>9166</v>
      </c>
      <c r="E1232">
        <v>0</v>
      </c>
      <c r="F1232">
        <v>0</v>
      </c>
      <c r="G1232">
        <v>0</v>
      </c>
      <c r="H1232">
        <v>1</v>
      </c>
      <c r="I1232">
        <v>1</v>
      </c>
      <c r="J1232">
        <v>1</v>
      </c>
      <c r="K1232">
        <v>3</v>
      </c>
    </row>
    <row r="1233" spans="1:11" x14ac:dyDescent="0.25">
      <c r="A1233" t="s">
        <v>10556</v>
      </c>
      <c r="B1233" t="s">
        <v>10108</v>
      </c>
      <c r="D1233" t="s">
        <v>9166</v>
      </c>
      <c r="E1233">
        <v>0</v>
      </c>
      <c r="F1233">
        <v>0</v>
      </c>
      <c r="G1233">
        <v>0</v>
      </c>
      <c r="H1233">
        <v>1</v>
      </c>
      <c r="I1233">
        <v>1</v>
      </c>
      <c r="J1233">
        <v>1</v>
      </c>
      <c r="K1233">
        <v>3</v>
      </c>
    </row>
    <row r="1234" spans="1:11" x14ac:dyDescent="0.25">
      <c r="A1234" t="s">
        <v>10557</v>
      </c>
      <c r="B1234" t="s">
        <v>10108</v>
      </c>
      <c r="D1234" t="s">
        <v>9166</v>
      </c>
      <c r="E1234">
        <v>0</v>
      </c>
      <c r="F1234">
        <v>0</v>
      </c>
      <c r="G1234">
        <v>0</v>
      </c>
      <c r="H1234">
        <v>1</v>
      </c>
      <c r="I1234">
        <v>1</v>
      </c>
      <c r="J1234">
        <v>1</v>
      </c>
      <c r="K1234">
        <v>3</v>
      </c>
    </row>
    <row r="1235" spans="1:11" x14ac:dyDescent="0.25">
      <c r="A1235" t="s">
        <v>10558</v>
      </c>
      <c r="B1235" t="s">
        <v>10108</v>
      </c>
      <c r="D1235" t="s">
        <v>9166</v>
      </c>
      <c r="E1235">
        <v>0</v>
      </c>
      <c r="F1235">
        <v>0</v>
      </c>
      <c r="G1235">
        <v>0</v>
      </c>
      <c r="H1235">
        <v>1</v>
      </c>
      <c r="I1235">
        <v>1</v>
      </c>
      <c r="J1235">
        <v>1</v>
      </c>
      <c r="K1235">
        <v>3</v>
      </c>
    </row>
    <row r="1236" spans="1:11" x14ac:dyDescent="0.25">
      <c r="A1236" t="s">
        <v>10559</v>
      </c>
      <c r="B1236" t="s">
        <v>10108</v>
      </c>
      <c r="D1236" t="s">
        <v>9166</v>
      </c>
      <c r="E1236">
        <v>0</v>
      </c>
      <c r="F1236">
        <v>0</v>
      </c>
      <c r="G1236">
        <v>0</v>
      </c>
      <c r="H1236">
        <v>1</v>
      </c>
      <c r="I1236">
        <v>1</v>
      </c>
      <c r="J1236">
        <v>1</v>
      </c>
      <c r="K1236">
        <v>3</v>
      </c>
    </row>
    <row r="1237" spans="1:11" x14ac:dyDescent="0.25">
      <c r="A1237" t="s">
        <v>10560</v>
      </c>
      <c r="B1237" t="s">
        <v>10108</v>
      </c>
      <c r="D1237" t="s">
        <v>9166</v>
      </c>
      <c r="E1237">
        <v>0</v>
      </c>
      <c r="F1237">
        <v>0</v>
      </c>
      <c r="G1237">
        <v>0</v>
      </c>
      <c r="H1237">
        <v>1</v>
      </c>
      <c r="I1237">
        <v>1</v>
      </c>
      <c r="J1237">
        <v>1</v>
      </c>
      <c r="K1237">
        <v>3</v>
      </c>
    </row>
    <row r="1238" spans="1:11" x14ac:dyDescent="0.25">
      <c r="A1238" t="s">
        <v>10561</v>
      </c>
      <c r="B1238" t="s">
        <v>10108</v>
      </c>
      <c r="D1238" t="s">
        <v>9166</v>
      </c>
      <c r="E1238">
        <v>0</v>
      </c>
      <c r="F1238">
        <v>0</v>
      </c>
      <c r="G1238">
        <v>1</v>
      </c>
      <c r="H1238">
        <v>1</v>
      </c>
      <c r="I1238">
        <v>1</v>
      </c>
      <c r="J1238">
        <v>1</v>
      </c>
      <c r="K1238">
        <v>4</v>
      </c>
    </row>
    <row r="1239" spans="1:11" x14ac:dyDescent="0.25">
      <c r="A1239" t="s">
        <v>10562</v>
      </c>
      <c r="B1239" t="s">
        <v>10117</v>
      </c>
      <c r="D1239" t="s">
        <v>9166</v>
      </c>
      <c r="E1239">
        <v>0</v>
      </c>
      <c r="F1239">
        <v>1</v>
      </c>
      <c r="G1239">
        <v>1</v>
      </c>
      <c r="H1239">
        <v>1</v>
      </c>
      <c r="I1239">
        <v>1</v>
      </c>
      <c r="J1239">
        <v>1</v>
      </c>
      <c r="K1239">
        <v>5</v>
      </c>
    </row>
    <row r="1240" spans="1:11" x14ac:dyDescent="0.25">
      <c r="A1240" t="s">
        <v>10563</v>
      </c>
      <c r="B1240" t="s">
        <v>10108</v>
      </c>
      <c r="D1240" t="s">
        <v>9166</v>
      </c>
      <c r="E1240">
        <v>0</v>
      </c>
      <c r="F1240">
        <v>0</v>
      </c>
      <c r="G1240">
        <v>0</v>
      </c>
      <c r="H1240">
        <v>1</v>
      </c>
      <c r="I1240">
        <v>1</v>
      </c>
      <c r="J1240">
        <v>1</v>
      </c>
      <c r="K1240">
        <v>3</v>
      </c>
    </row>
    <row r="1241" spans="1:11" x14ac:dyDescent="0.25">
      <c r="A1241" t="s">
        <v>10564</v>
      </c>
      <c r="B1241" t="s">
        <v>10108</v>
      </c>
      <c r="D1241" t="s">
        <v>9166</v>
      </c>
      <c r="E1241">
        <v>0</v>
      </c>
      <c r="F1241">
        <v>0</v>
      </c>
      <c r="G1241">
        <v>0</v>
      </c>
      <c r="H1241">
        <v>1</v>
      </c>
      <c r="I1241">
        <v>1</v>
      </c>
      <c r="J1241">
        <v>1</v>
      </c>
      <c r="K1241">
        <v>3</v>
      </c>
    </row>
    <row r="1242" spans="1:11" x14ac:dyDescent="0.25">
      <c r="A1242" t="s">
        <v>10565</v>
      </c>
      <c r="B1242" t="s">
        <v>10177</v>
      </c>
      <c r="D1242" t="s">
        <v>9166</v>
      </c>
      <c r="E1242">
        <v>0</v>
      </c>
      <c r="F1242">
        <v>0</v>
      </c>
      <c r="G1242">
        <v>0</v>
      </c>
      <c r="H1242">
        <v>1</v>
      </c>
      <c r="I1242">
        <v>1</v>
      </c>
      <c r="J1242">
        <v>1</v>
      </c>
      <c r="K1242">
        <v>3</v>
      </c>
    </row>
    <row r="1243" spans="1:11" x14ac:dyDescent="0.25">
      <c r="A1243" t="s">
        <v>10566</v>
      </c>
      <c r="B1243" t="s">
        <v>10177</v>
      </c>
      <c r="D1243" t="s">
        <v>9166</v>
      </c>
      <c r="E1243">
        <v>0</v>
      </c>
      <c r="F1243">
        <v>0</v>
      </c>
      <c r="G1243">
        <v>0</v>
      </c>
      <c r="H1243">
        <v>1</v>
      </c>
      <c r="I1243">
        <v>1</v>
      </c>
      <c r="J1243">
        <v>0</v>
      </c>
      <c r="K1243">
        <v>2</v>
      </c>
    </row>
    <row r="1244" spans="1:11" x14ac:dyDescent="0.25">
      <c r="A1244" t="s">
        <v>10567</v>
      </c>
      <c r="B1244" t="s">
        <v>10160</v>
      </c>
      <c r="D1244" t="s">
        <v>9166</v>
      </c>
      <c r="E1244">
        <v>0</v>
      </c>
      <c r="F1244">
        <v>0</v>
      </c>
      <c r="G1244">
        <v>0</v>
      </c>
      <c r="H1244">
        <v>1</v>
      </c>
      <c r="I1244">
        <v>1</v>
      </c>
      <c r="J1244">
        <v>1</v>
      </c>
      <c r="K1244">
        <v>3</v>
      </c>
    </row>
    <row r="1245" spans="1:11" x14ac:dyDescent="0.25">
      <c r="A1245" t="s">
        <v>10568</v>
      </c>
      <c r="B1245" t="s">
        <v>10160</v>
      </c>
      <c r="D1245" t="s">
        <v>9166</v>
      </c>
      <c r="E1245">
        <v>0</v>
      </c>
      <c r="F1245">
        <v>0</v>
      </c>
      <c r="G1245">
        <v>0</v>
      </c>
      <c r="H1245">
        <v>1</v>
      </c>
      <c r="I1245">
        <v>1</v>
      </c>
      <c r="J1245">
        <v>1</v>
      </c>
      <c r="K1245">
        <v>3</v>
      </c>
    </row>
    <row r="1246" spans="1:11" x14ac:dyDescent="0.25">
      <c r="A1246" t="s">
        <v>10569</v>
      </c>
      <c r="B1246" t="s">
        <v>10160</v>
      </c>
      <c r="D1246" t="s">
        <v>9166</v>
      </c>
      <c r="E1246">
        <v>0</v>
      </c>
      <c r="F1246">
        <v>0</v>
      </c>
      <c r="G1246">
        <v>0</v>
      </c>
      <c r="H1246">
        <v>1</v>
      </c>
      <c r="I1246">
        <v>1</v>
      </c>
      <c r="J1246">
        <v>1</v>
      </c>
      <c r="K1246">
        <v>3</v>
      </c>
    </row>
    <row r="1247" spans="1:11" x14ac:dyDescent="0.25">
      <c r="A1247" t="s">
        <v>10570</v>
      </c>
      <c r="B1247" t="s">
        <v>10160</v>
      </c>
      <c r="D1247" t="s">
        <v>9166</v>
      </c>
      <c r="E1247">
        <v>0</v>
      </c>
      <c r="F1247">
        <v>0</v>
      </c>
      <c r="G1247">
        <v>0</v>
      </c>
      <c r="H1247">
        <v>1</v>
      </c>
      <c r="I1247">
        <v>1</v>
      </c>
      <c r="J1247">
        <v>1</v>
      </c>
      <c r="K1247">
        <v>3</v>
      </c>
    </row>
    <row r="1248" spans="1:11" x14ac:dyDescent="0.25">
      <c r="A1248" t="s">
        <v>10571</v>
      </c>
      <c r="B1248" t="s">
        <v>10160</v>
      </c>
      <c r="D1248" t="s">
        <v>9166</v>
      </c>
      <c r="E1248">
        <v>0</v>
      </c>
      <c r="F1248">
        <v>0</v>
      </c>
      <c r="G1248">
        <v>0</v>
      </c>
      <c r="H1248">
        <v>1</v>
      </c>
      <c r="I1248">
        <v>1</v>
      </c>
      <c r="J1248">
        <v>1</v>
      </c>
      <c r="K1248">
        <v>3</v>
      </c>
    </row>
    <row r="1249" spans="1:11" x14ac:dyDescent="0.25">
      <c r="A1249" t="s">
        <v>10572</v>
      </c>
      <c r="B1249" t="s">
        <v>10160</v>
      </c>
      <c r="D1249" t="s">
        <v>9166</v>
      </c>
      <c r="E1249">
        <v>0</v>
      </c>
      <c r="F1249">
        <v>1</v>
      </c>
      <c r="G1249">
        <v>0</v>
      </c>
      <c r="H1249">
        <v>1</v>
      </c>
      <c r="I1249">
        <v>1</v>
      </c>
      <c r="J1249">
        <v>1</v>
      </c>
      <c r="K1249">
        <v>4</v>
      </c>
    </row>
    <row r="1250" spans="1:11" x14ac:dyDescent="0.25">
      <c r="A1250" t="s">
        <v>10573</v>
      </c>
      <c r="B1250" t="s">
        <v>10160</v>
      </c>
      <c r="D1250" t="s">
        <v>9166</v>
      </c>
      <c r="E1250">
        <v>0</v>
      </c>
      <c r="F1250">
        <v>0</v>
      </c>
      <c r="G1250">
        <v>0</v>
      </c>
      <c r="H1250">
        <v>1</v>
      </c>
      <c r="I1250">
        <v>1</v>
      </c>
      <c r="J1250">
        <v>1</v>
      </c>
      <c r="K1250">
        <v>3</v>
      </c>
    </row>
    <row r="1251" spans="1:11" x14ac:dyDescent="0.25">
      <c r="A1251" t="s">
        <v>10574</v>
      </c>
      <c r="B1251" t="s">
        <v>10160</v>
      </c>
      <c r="D1251" t="s">
        <v>9166</v>
      </c>
      <c r="E1251">
        <v>0</v>
      </c>
      <c r="F1251">
        <v>0</v>
      </c>
      <c r="G1251">
        <v>0</v>
      </c>
      <c r="H1251">
        <v>1</v>
      </c>
      <c r="I1251">
        <v>1</v>
      </c>
      <c r="J1251">
        <v>1</v>
      </c>
      <c r="K1251">
        <v>3</v>
      </c>
    </row>
    <row r="1252" spans="1:11" x14ac:dyDescent="0.25">
      <c r="A1252" t="s">
        <v>10575</v>
      </c>
      <c r="B1252" t="s">
        <v>10160</v>
      </c>
      <c r="D1252" t="s">
        <v>9166</v>
      </c>
      <c r="E1252">
        <v>0</v>
      </c>
      <c r="F1252">
        <v>0</v>
      </c>
      <c r="G1252">
        <v>0</v>
      </c>
      <c r="H1252">
        <v>1</v>
      </c>
      <c r="I1252">
        <v>1</v>
      </c>
      <c r="J1252">
        <v>1</v>
      </c>
      <c r="K1252">
        <v>3</v>
      </c>
    </row>
    <row r="1253" spans="1:11" x14ac:dyDescent="0.25">
      <c r="A1253" t="s">
        <v>10576</v>
      </c>
      <c r="B1253" t="s">
        <v>10160</v>
      </c>
      <c r="D1253" t="s">
        <v>9166</v>
      </c>
      <c r="E1253">
        <v>0</v>
      </c>
      <c r="F1253">
        <v>0</v>
      </c>
      <c r="G1253">
        <v>0</v>
      </c>
      <c r="H1253">
        <v>1</v>
      </c>
      <c r="I1253">
        <v>1</v>
      </c>
      <c r="J1253">
        <v>1</v>
      </c>
      <c r="K1253">
        <v>3</v>
      </c>
    </row>
    <row r="1254" spans="1:11" x14ac:dyDescent="0.25">
      <c r="A1254" t="s">
        <v>10577</v>
      </c>
      <c r="B1254" t="s">
        <v>10160</v>
      </c>
      <c r="D1254" t="s">
        <v>9166</v>
      </c>
      <c r="E1254">
        <v>0</v>
      </c>
      <c r="F1254">
        <v>0</v>
      </c>
      <c r="G1254">
        <v>0</v>
      </c>
      <c r="H1254">
        <v>1</v>
      </c>
      <c r="I1254">
        <v>1</v>
      </c>
      <c r="J1254">
        <v>1</v>
      </c>
      <c r="K1254">
        <v>3</v>
      </c>
    </row>
    <row r="1255" spans="1:11" x14ac:dyDescent="0.25">
      <c r="A1255" t="s">
        <v>10578</v>
      </c>
      <c r="B1255" t="s">
        <v>10160</v>
      </c>
      <c r="D1255" t="s">
        <v>9166</v>
      </c>
      <c r="E1255">
        <v>0</v>
      </c>
      <c r="F1255">
        <v>0</v>
      </c>
      <c r="G1255">
        <v>0</v>
      </c>
      <c r="H1255">
        <v>1</v>
      </c>
      <c r="I1255">
        <v>1</v>
      </c>
      <c r="J1255">
        <v>1</v>
      </c>
      <c r="K1255">
        <v>3</v>
      </c>
    </row>
    <row r="1256" spans="1:11" x14ac:dyDescent="0.25">
      <c r="A1256" t="s">
        <v>10579</v>
      </c>
      <c r="B1256" t="s">
        <v>10160</v>
      </c>
      <c r="D1256" t="s">
        <v>9166</v>
      </c>
      <c r="E1256">
        <v>0</v>
      </c>
      <c r="F1256">
        <v>0</v>
      </c>
      <c r="G1256">
        <v>0</v>
      </c>
      <c r="H1256">
        <v>1</v>
      </c>
      <c r="I1256">
        <v>1</v>
      </c>
      <c r="J1256">
        <v>1</v>
      </c>
      <c r="K1256">
        <v>3</v>
      </c>
    </row>
    <row r="1257" spans="1:11" x14ac:dyDescent="0.25">
      <c r="A1257" t="s">
        <v>10580</v>
      </c>
      <c r="B1257" t="s">
        <v>10177</v>
      </c>
      <c r="D1257" t="s">
        <v>9166</v>
      </c>
      <c r="E1257">
        <v>0</v>
      </c>
      <c r="F1257">
        <v>0</v>
      </c>
      <c r="G1257">
        <v>0</v>
      </c>
      <c r="H1257">
        <v>1</v>
      </c>
      <c r="I1257">
        <v>1</v>
      </c>
      <c r="J1257">
        <v>0</v>
      </c>
      <c r="K1257">
        <v>2</v>
      </c>
    </row>
    <row r="1258" spans="1:11" x14ac:dyDescent="0.25">
      <c r="A1258" t="s">
        <v>10581</v>
      </c>
      <c r="B1258" t="s">
        <v>10128</v>
      </c>
      <c r="D1258" t="s">
        <v>9166</v>
      </c>
      <c r="E1258">
        <v>0</v>
      </c>
      <c r="F1258">
        <v>0</v>
      </c>
      <c r="G1258">
        <v>0</v>
      </c>
      <c r="H1258">
        <v>1</v>
      </c>
      <c r="I1258">
        <v>1</v>
      </c>
      <c r="J1258">
        <v>1</v>
      </c>
      <c r="K1258">
        <v>3</v>
      </c>
    </row>
    <row r="1259" spans="1:11" x14ac:dyDescent="0.25">
      <c r="A1259" t="s">
        <v>10582</v>
      </c>
      <c r="B1259" t="s">
        <v>10108</v>
      </c>
      <c r="D1259" t="s">
        <v>9166</v>
      </c>
      <c r="E1259">
        <v>0</v>
      </c>
      <c r="F1259">
        <v>0</v>
      </c>
      <c r="G1259">
        <v>0</v>
      </c>
      <c r="H1259">
        <v>1</v>
      </c>
      <c r="I1259">
        <v>1</v>
      </c>
      <c r="J1259">
        <v>1</v>
      </c>
      <c r="K1259">
        <v>3</v>
      </c>
    </row>
    <row r="1260" spans="1:11" x14ac:dyDescent="0.25">
      <c r="A1260" t="s">
        <v>10583</v>
      </c>
      <c r="B1260" t="s">
        <v>10110</v>
      </c>
      <c r="D1260" t="s">
        <v>9166</v>
      </c>
      <c r="E1260">
        <v>1</v>
      </c>
      <c r="F1260">
        <v>0</v>
      </c>
      <c r="G1260">
        <v>1</v>
      </c>
      <c r="H1260">
        <v>1</v>
      </c>
      <c r="I1260">
        <v>1</v>
      </c>
      <c r="J1260">
        <v>1</v>
      </c>
      <c r="K1260">
        <v>5</v>
      </c>
    </row>
    <row r="1261" spans="1:11" x14ac:dyDescent="0.25">
      <c r="A1261" t="s">
        <v>10584</v>
      </c>
      <c r="B1261" t="s">
        <v>10108</v>
      </c>
      <c r="D1261" t="s">
        <v>9166</v>
      </c>
      <c r="E1261">
        <v>1</v>
      </c>
      <c r="F1261">
        <v>0</v>
      </c>
      <c r="G1261">
        <v>1</v>
      </c>
      <c r="H1261">
        <v>1</v>
      </c>
      <c r="I1261">
        <v>1</v>
      </c>
      <c r="J1261">
        <v>1</v>
      </c>
      <c r="K1261">
        <v>5</v>
      </c>
    </row>
    <row r="1262" spans="1:11" x14ac:dyDescent="0.25">
      <c r="A1262" t="s">
        <v>10585</v>
      </c>
      <c r="B1262" t="s">
        <v>10108</v>
      </c>
      <c r="D1262" t="s">
        <v>9166</v>
      </c>
      <c r="E1262">
        <v>0</v>
      </c>
      <c r="F1262">
        <v>0</v>
      </c>
      <c r="G1262">
        <v>0</v>
      </c>
      <c r="H1262">
        <v>1</v>
      </c>
      <c r="I1262">
        <v>1</v>
      </c>
      <c r="J1262">
        <v>1</v>
      </c>
      <c r="K1262">
        <v>3</v>
      </c>
    </row>
    <row r="1263" spans="1:11" x14ac:dyDescent="0.25">
      <c r="A1263" t="s">
        <v>10586</v>
      </c>
      <c r="B1263" t="s">
        <v>10108</v>
      </c>
      <c r="D1263" t="s">
        <v>9166</v>
      </c>
      <c r="E1263">
        <v>0</v>
      </c>
      <c r="F1263">
        <v>0</v>
      </c>
      <c r="G1263">
        <v>0</v>
      </c>
      <c r="H1263">
        <v>1</v>
      </c>
      <c r="I1263">
        <v>1</v>
      </c>
      <c r="J1263">
        <v>1</v>
      </c>
      <c r="K1263">
        <v>3</v>
      </c>
    </row>
    <row r="1264" spans="1:11" x14ac:dyDescent="0.25">
      <c r="A1264" t="s">
        <v>10587</v>
      </c>
      <c r="B1264" t="s">
        <v>10108</v>
      </c>
      <c r="D1264" t="s">
        <v>9166</v>
      </c>
      <c r="E1264">
        <v>0</v>
      </c>
      <c r="F1264">
        <v>0</v>
      </c>
      <c r="G1264">
        <v>0</v>
      </c>
      <c r="H1264">
        <v>1</v>
      </c>
      <c r="I1264">
        <v>1</v>
      </c>
      <c r="J1264">
        <v>1</v>
      </c>
      <c r="K1264">
        <v>3</v>
      </c>
    </row>
    <row r="1265" spans="1:11" x14ac:dyDescent="0.25">
      <c r="A1265" t="s">
        <v>10588</v>
      </c>
      <c r="B1265" t="s">
        <v>10110</v>
      </c>
      <c r="D1265" t="s">
        <v>9166</v>
      </c>
      <c r="E1265">
        <v>0</v>
      </c>
      <c r="F1265">
        <v>0</v>
      </c>
      <c r="G1265">
        <v>1</v>
      </c>
      <c r="H1265">
        <v>1</v>
      </c>
      <c r="I1265">
        <v>1</v>
      </c>
      <c r="J1265">
        <v>1</v>
      </c>
      <c r="K1265">
        <v>4</v>
      </c>
    </row>
    <row r="1266" spans="1:11" x14ac:dyDescent="0.25">
      <c r="A1266" t="s">
        <v>10589</v>
      </c>
      <c r="B1266" t="s">
        <v>10108</v>
      </c>
      <c r="D1266" t="s">
        <v>9166</v>
      </c>
      <c r="E1266">
        <v>0</v>
      </c>
      <c r="F1266">
        <v>0</v>
      </c>
      <c r="G1266">
        <v>0</v>
      </c>
      <c r="H1266">
        <v>1</v>
      </c>
      <c r="I1266">
        <v>1</v>
      </c>
      <c r="J1266">
        <v>1</v>
      </c>
      <c r="K1266">
        <v>3</v>
      </c>
    </row>
    <row r="1267" spans="1:11" x14ac:dyDescent="0.25">
      <c r="A1267" t="s">
        <v>10590</v>
      </c>
      <c r="B1267" t="s">
        <v>10108</v>
      </c>
      <c r="D1267" t="s">
        <v>9166</v>
      </c>
      <c r="E1267">
        <v>0</v>
      </c>
      <c r="F1267">
        <v>0</v>
      </c>
      <c r="G1267">
        <v>0</v>
      </c>
      <c r="H1267">
        <v>1</v>
      </c>
      <c r="I1267">
        <v>1</v>
      </c>
      <c r="J1267">
        <v>1</v>
      </c>
      <c r="K1267">
        <v>3</v>
      </c>
    </row>
    <row r="1268" spans="1:11" x14ac:dyDescent="0.25">
      <c r="A1268" t="s">
        <v>10591</v>
      </c>
      <c r="B1268" t="s">
        <v>10177</v>
      </c>
      <c r="D1268" t="s">
        <v>9166</v>
      </c>
      <c r="E1268">
        <v>0</v>
      </c>
      <c r="F1268">
        <v>0</v>
      </c>
      <c r="G1268">
        <v>0</v>
      </c>
      <c r="H1268">
        <v>1</v>
      </c>
      <c r="I1268">
        <v>1</v>
      </c>
      <c r="J1268">
        <v>1</v>
      </c>
      <c r="K1268">
        <v>3</v>
      </c>
    </row>
    <row r="1269" spans="1:11" x14ac:dyDescent="0.25">
      <c r="A1269" t="s">
        <v>10592</v>
      </c>
      <c r="B1269" t="s">
        <v>10160</v>
      </c>
      <c r="D1269" t="s">
        <v>9166</v>
      </c>
      <c r="E1269">
        <v>0</v>
      </c>
      <c r="F1269">
        <v>0</v>
      </c>
      <c r="G1269">
        <v>1</v>
      </c>
      <c r="H1269">
        <v>1</v>
      </c>
      <c r="I1269">
        <v>1</v>
      </c>
      <c r="J1269">
        <v>1</v>
      </c>
      <c r="K1269">
        <v>4</v>
      </c>
    </row>
    <row r="1270" spans="1:11" x14ac:dyDescent="0.25">
      <c r="A1270" t="s">
        <v>10593</v>
      </c>
      <c r="B1270" t="s">
        <v>10177</v>
      </c>
      <c r="D1270" t="s">
        <v>9166</v>
      </c>
      <c r="E1270">
        <v>0</v>
      </c>
      <c r="F1270">
        <v>0</v>
      </c>
      <c r="G1270">
        <v>0</v>
      </c>
      <c r="H1270">
        <v>1</v>
      </c>
      <c r="I1270">
        <v>1</v>
      </c>
      <c r="J1270">
        <v>1</v>
      </c>
      <c r="K1270">
        <v>3</v>
      </c>
    </row>
    <row r="1271" spans="1:11" x14ac:dyDescent="0.25">
      <c r="A1271" t="s">
        <v>10594</v>
      </c>
      <c r="B1271" t="s">
        <v>10108</v>
      </c>
      <c r="D1271" t="s">
        <v>9166</v>
      </c>
      <c r="E1271">
        <v>0</v>
      </c>
      <c r="F1271">
        <v>0</v>
      </c>
      <c r="G1271">
        <v>0</v>
      </c>
      <c r="H1271">
        <v>1</v>
      </c>
      <c r="I1271">
        <v>1</v>
      </c>
      <c r="J1271">
        <v>1</v>
      </c>
      <c r="K1271">
        <v>3</v>
      </c>
    </row>
    <row r="1272" spans="1:11" x14ac:dyDescent="0.25">
      <c r="A1272" t="s">
        <v>10595</v>
      </c>
      <c r="B1272" t="s">
        <v>10160</v>
      </c>
      <c r="D1272" t="s">
        <v>9166</v>
      </c>
      <c r="E1272">
        <v>1</v>
      </c>
      <c r="F1272">
        <v>0</v>
      </c>
      <c r="G1272">
        <v>0</v>
      </c>
      <c r="H1272">
        <v>1</v>
      </c>
      <c r="I1272">
        <v>1</v>
      </c>
      <c r="J1272">
        <v>1</v>
      </c>
      <c r="K1272">
        <v>4</v>
      </c>
    </row>
    <row r="1273" spans="1:11" x14ac:dyDescent="0.25">
      <c r="A1273" t="s">
        <v>10596</v>
      </c>
      <c r="B1273" t="s">
        <v>10414</v>
      </c>
      <c r="D1273" t="s">
        <v>9166</v>
      </c>
      <c r="E1273">
        <v>0</v>
      </c>
      <c r="F1273">
        <v>0</v>
      </c>
      <c r="G1273">
        <v>1</v>
      </c>
      <c r="H1273">
        <v>1</v>
      </c>
      <c r="I1273">
        <v>1</v>
      </c>
      <c r="J1273">
        <v>0</v>
      </c>
      <c r="K1273">
        <v>3</v>
      </c>
    </row>
    <row r="1274" spans="1:11" x14ac:dyDescent="0.25">
      <c r="A1274" t="s">
        <v>10597</v>
      </c>
      <c r="B1274" t="s">
        <v>10119</v>
      </c>
      <c r="D1274" t="s">
        <v>9166</v>
      </c>
      <c r="E1274">
        <v>1</v>
      </c>
      <c r="F1274">
        <v>1</v>
      </c>
      <c r="G1274">
        <v>1</v>
      </c>
      <c r="H1274">
        <v>1</v>
      </c>
      <c r="I1274">
        <v>1</v>
      </c>
      <c r="J1274">
        <v>0</v>
      </c>
      <c r="K1274">
        <v>5</v>
      </c>
    </row>
    <row r="1275" spans="1:11" x14ac:dyDescent="0.25">
      <c r="A1275" t="s">
        <v>10598</v>
      </c>
      <c r="B1275" t="s">
        <v>10119</v>
      </c>
      <c r="D1275" t="s">
        <v>9166</v>
      </c>
      <c r="E1275">
        <v>1</v>
      </c>
      <c r="F1275">
        <v>1</v>
      </c>
      <c r="G1275">
        <v>1</v>
      </c>
      <c r="H1275">
        <v>1</v>
      </c>
      <c r="I1275">
        <v>1</v>
      </c>
      <c r="J1275">
        <v>0</v>
      </c>
      <c r="K1275">
        <v>5</v>
      </c>
    </row>
    <row r="1276" spans="1:11" x14ac:dyDescent="0.25">
      <c r="A1276" t="s">
        <v>10599</v>
      </c>
      <c r="B1276" t="s">
        <v>10108</v>
      </c>
      <c r="D1276" t="s">
        <v>9166</v>
      </c>
      <c r="E1276">
        <v>0</v>
      </c>
      <c r="F1276">
        <v>0</v>
      </c>
      <c r="G1276">
        <v>0</v>
      </c>
      <c r="H1276">
        <v>1</v>
      </c>
      <c r="I1276">
        <v>1</v>
      </c>
      <c r="J1276">
        <v>1</v>
      </c>
      <c r="K1276">
        <v>3</v>
      </c>
    </row>
    <row r="1277" spans="1:11" x14ac:dyDescent="0.25">
      <c r="A1277" t="s">
        <v>10600</v>
      </c>
      <c r="B1277" t="s">
        <v>10167</v>
      </c>
      <c r="D1277" t="s">
        <v>9185</v>
      </c>
      <c r="E1277">
        <v>1</v>
      </c>
      <c r="F1277">
        <v>1</v>
      </c>
      <c r="G1277">
        <v>1</v>
      </c>
      <c r="H1277">
        <v>1</v>
      </c>
      <c r="I1277">
        <v>1</v>
      </c>
      <c r="J1277">
        <v>1</v>
      </c>
      <c r="K1277">
        <v>6</v>
      </c>
    </row>
    <row r="1278" spans="1:11" x14ac:dyDescent="0.25">
      <c r="A1278" t="s">
        <v>10601</v>
      </c>
      <c r="B1278" t="s">
        <v>10167</v>
      </c>
      <c r="D1278" t="s">
        <v>9185</v>
      </c>
      <c r="E1278">
        <v>1</v>
      </c>
      <c r="F1278">
        <v>1</v>
      </c>
      <c r="G1278">
        <v>1</v>
      </c>
      <c r="H1278">
        <v>1</v>
      </c>
      <c r="I1278">
        <v>1</v>
      </c>
      <c r="J1278">
        <v>1</v>
      </c>
      <c r="K1278">
        <v>6</v>
      </c>
    </row>
    <row r="1279" spans="1:11" x14ac:dyDescent="0.25">
      <c r="A1279" t="s">
        <v>10602</v>
      </c>
      <c r="B1279" t="s">
        <v>10400</v>
      </c>
      <c r="D1279" t="s">
        <v>9199</v>
      </c>
      <c r="E1279">
        <v>1</v>
      </c>
      <c r="F1279">
        <v>1</v>
      </c>
      <c r="G1279">
        <v>1</v>
      </c>
      <c r="H1279">
        <v>1</v>
      </c>
      <c r="I1279">
        <v>1</v>
      </c>
      <c r="J1279">
        <v>1</v>
      </c>
      <c r="K1279">
        <v>6</v>
      </c>
    </row>
    <row r="1280" spans="1:11" x14ac:dyDescent="0.25">
      <c r="A1280" t="s">
        <v>10603</v>
      </c>
      <c r="B1280" t="s">
        <v>10119</v>
      </c>
      <c r="D1280" t="s">
        <v>9192</v>
      </c>
      <c r="E1280">
        <v>1</v>
      </c>
      <c r="F1280">
        <v>1</v>
      </c>
      <c r="G1280">
        <v>1</v>
      </c>
      <c r="H1280">
        <v>1</v>
      </c>
      <c r="I1280">
        <v>1</v>
      </c>
      <c r="J1280">
        <v>1</v>
      </c>
      <c r="K1280">
        <v>6</v>
      </c>
    </row>
    <row r="1281" spans="1:11" x14ac:dyDescent="0.25">
      <c r="A1281" t="s">
        <v>10604</v>
      </c>
      <c r="B1281" t="s">
        <v>10167</v>
      </c>
      <c r="D1281" t="s">
        <v>9185</v>
      </c>
      <c r="E1281">
        <v>1</v>
      </c>
      <c r="F1281">
        <v>1</v>
      </c>
      <c r="G1281">
        <v>1</v>
      </c>
      <c r="H1281">
        <v>1</v>
      </c>
      <c r="I1281">
        <v>1</v>
      </c>
      <c r="J1281">
        <v>1</v>
      </c>
      <c r="K1281">
        <v>6</v>
      </c>
    </row>
    <row r="1282" spans="1:11" x14ac:dyDescent="0.25">
      <c r="A1282" t="s">
        <v>10605</v>
      </c>
      <c r="B1282" t="s">
        <v>10151</v>
      </c>
      <c r="D1282" t="s">
        <v>9203</v>
      </c>
      <c r="E1282">
        <v>1</v>
      </c>
      <c r="F1282">
        <v>1</v>
      </c>
      <c r="G1282">
        <v>1</v>
      </c>
      <c r="H1282">
        <v>1</v>
      </c>
      <c r="I1282">
        <v>1</v>
      </c>
      <c r="J1282">
        <v>1</v>
      </c>
      <c r="K1282">
        <v>6</v>
      </c>
    </row>
    <row r="1283" spans="1:11" x14ac:dyDescent="0.25">
      <c r="A1283" t="s">
        <v>10606</v>
      </c>
      <c r="B1283" t="s">
        <v>10167</v>
      </c>
      <c r="D1283" t="s">
        <v>9171</v>
      </c>
      <c r="E1283">
        <v>1</v>
      </c>
      <c r="F1283">
        <v>1</v>
      </c>
      <c r="G1283">
        <v>1</v>
      </c>
      <c r="H1283">
        <v>1</v>
      </c>
      <c r="I1283">
        <v>1</v>
      </c>
      <c r="J1283">
        <v>1</v>
      </c>
      <c r="K1283">
        <v>6</v>
      </c>
    </row>
    <row r="1284" spans="1:11" x14ac:dyDescent="0.25">
      <c r="A1284" t="s">
        <v>10607</v>
      </c>
      <c r="B1284" t="s">
        <v>10119</v>
      </c>
      <c r="D1284" t="s">
        <v>9199</v>
      </c>
      <c r="E1284">
        <v>1</v>
      </c>
      <c r="F1284">
        <v>1</v>
      </c>
      <c r="G1284">
        <v>1</v>
      </c>
      <c r="H1284">
        <v>1</v>
      </c>
      <c r="I1284">
        <v>1</v>
      </c>
      <c r="J1284">
        <v>1</v>
      </c>
      <c r="K1284">
        <v>6</v>
      </c>
    </row>
    <row r="1285" spans="1:11" x14ac:dyDescent="0.25">
      <c r="A1285" t="s">
        <v>10608</v>
      </c>
      <c r="B1285" t="s">
        <v>10167</v>
      </c>
      <c r="D1285" t="s">
        <v>9181</v>
      </c>
      <c r="E1285">
        <v>1</v>
      </c>
      <c r="F1285">
        <v>1</v>
      </c>
      <c r="G1285">
        <v>1</v>
      </c>
      <c r="H1285">
        <v>1</v>
      </c>
      <c r="I1285">
        <v>1</v>
      </c>
      <c r="J1285">
        <v>1</v>
      </c>
      <c r="K1285">
        <v>6</v>
      </c>
    </row>
    <row r="1286" spans="1:11" x14ac:dyDescent="0.25">
      <c r="A1286" t="s">
        <v>10609</v>
      </c>
      <c r="B1286" t="s">
        <v>10108</v>
      </c>
      <c r="D1286" t="s">
        <v>9166</v>
      </c>
      <c r="E1286">
        <v>1</v>
      </c>
      <c r="F1286">
        <v>1</v>
      </c>
      <c r="G1286">
        <v>1</v>
      </c>
      <c r="H1286">
        <v>1</v>
      </c>
      <c r="I1286">
        <v>1</v>
      </c>
      <c r="J1286">
        <v>1</v>
      </c>
      <c r="K1286">
        <v>6</v>
      </c>
    </row>
    <row r="1287" spans="1:11" x14ac:dyDescent="0.25">
      <c r="A1287" t="s">
        <v>10610</v>
      </c>
      <c r="B1287" t="s">
        <v>10108</v>
      </c>
      <c r="D1287" t="s">
        <v>9166</v>
      </c>
      <c r="E1287">
        <v>1</v>
      </c>
      <c r="F1287">
        <v>1</v>
      </c>
      <c r="G1287">
        <v>1</v>
      </c>
      <c r="H1287">
        <v>1</v>
      </c>
      <c r="I1287">
        <v>1</v>
      </c>
      <c r="J1287">
        <v>1</v>
      </c>
      <c r="K1287">
        <v>6</v>
      </c>
    </row>
    <row r="1288" spans="1:11" x14ac:dyDescent="0.25">
      <c r="A1288" t="s">
        <v>10611</v>
      </c>
      <c r="B1288" t="s">
        <v>10112</v>
      </c>
      <c r="D1288" t="s">
        <v>9169</v>
      </c>
      <c r="E1288">
        <v>1</v>
      </c>
      <c r="F1288">
        <v>1</v>
      </c>
      <c r="G1288">
        <v>1</v>
      </c>
      <c r="H1288">
        <v>1</v>
      </c>
      <c r="I1288">
        <v>1</v>
      </c>
      <c r="J1288">
        <v>1</v>
      </c>
      <c r="K1288">
        <v>6</v>
      </c>
    </row>
    <row r="1289" spans="1:11" x14ac:dyDescent="0.25">
      <c r="A1289" t="s">
        <v>10612</v>
      </c>
      <c r="B1289" t="s">
        <v>10119</v>
      </c>
      <c r="D1289" t="s">
        <v>9176</v>
      </c>
      <c r="E1289">
        <v>1</v>
      </c>
      <c r="F1289">
        <v>1</v>
      </c>
      <c r="G1289">
        <v>1</v>
      </c>
      <c r="H1289">
        <v>1</v>
      </c>
      <c r="I1289">
        <v>1</v>
      </c>
      <c r="J1289">
        <v>1</v>
      </c>
      <c r="K1289">
        <v>6</v>
      </c>
    </row>
    <row r="1290" spans="1:11" x14ac:dyDescent="0.25">
      <c r="A1290" t="s">
        <v>10613</v>
      </c>
      <c r="B1290" t="s">
        <v>10119</v>
      </c>
      <c r="D1290" t="s">
        <v>9176</v>
      </c>
      <c r="E1290">
        <v>1</v>
      </c>
      <c r="F1290">
        <v>1</v>
      </c>
      <c r="G1290">
        <v>1</v>
      </c>
      <c r="H1290">
        <v>1</v>
      </c>
      <c r="I1290">
        <v>1</v>
      </c>
      <c r="J1290">
        <v>1</v>
      </c>
      <c r="K1290">
        <v>6</v>
      </c>
    </row>
    <row r="1291" spans="1:11" x14ac:dyDescent="0.25">
      <c r="A1291" t="s">
        <v>10614</v>
      </c>
      <c r="B1291" t="s">
        <v>10136</v>
      </c>
      <c r="D1291" t="s">
        <v>9202</v>
      </c>
      <c r="E1291">
        <v>1</v>
      </c>
      <c r="F1291">
        <v>1</v>
      </c>
      <c r="G1291">
        <v>1</v>
      </c>
      <c r="H1291">
        <v>1</v>
      </c>
      <c r="I1291">
        <v>1</v>
      </c>
      <c r="J1291">
        <v>1</v>
      </c>
      <c r="K1291">
        <v>6</v>
      </c>
    </row>
    <row r="1292" spans="1:11" x14ac:dyDescent="0.25">
      <c r="A1292" t="s">
        <v>10615</v>
      </c>
      <c r="B1292" t="s">
        <v>10119</v>
      </c>
      <c r="D1292" t="s">
        <v>9176</v>
      </c>
      <c r="E1292">
        <v>1</v>
      </c>
      <c r="F1292">
        <v>1</v>
      </c>
      <c r="G1292">
        <v>1</v>
      </c>
      <c r="H1292">
        <v>1</v>
      </c>
      <c r="I1292">
        <v>1</v>
      </c>
      <c r="J1292">
        <v>1</v>
      </c>
      <c r="K1292">
        <v>6</v>
      </c>
    </row>
    <row r="1293" spans="1:11" x14ac:dyDescent="0.25">
      <c r="A1293" t="s">
        <v>10616</v>
      </c>
      <c r="B1293" t="s">
        <v>10117</v>
      </c>
      <c r="D1293" t="s">
        <v>9202</v>
      </c>
      <c r="E1293">
        <v>1</v>
      </c>
      <c r="F1293">
        <v>1</v>
      </c>
      <c r="G1293">
        <v>1</v>
      </c>
      <c r="H1293">
        <v>1</v>
      </c>
      <c r="I1293">
        <v>1</v>
      </c>
      <c r="J1293">
        <v>1</v>
      </c>
      <c r="K1293">
        <v>6</v>
      </c>
    </row>
    <row r="1294" spans="1:11" x14ac:dyDescent="0.25">
      <c r="A1294" t="s">
        <v>10617</v>
      </c>
      <c r="B1294" t="s">
        <v>10112</v>
      </c>
      <c r="D1294" t="s">
        <v>9199</v>
      </c>
      <c r="E1294">
        <v>1</v>
      </c>
      <c r="F1294">
        <v>1</v>
      </c>
      <c r="G1294">
        <v>1</v>
      </c>
      <c r="H1294">
        <v>1</v>
      </c>
      <c r="I1294">
        <v>1</v>
      </c>
      <c r="J1294">
        <v>1</v>
      </c>
      <c r="K1294">
        <v>6</v>
      </c>
    </row>
    <row r="1295" spans="1:11" x14ac:dyDescent="0.25">
      <c r="A1295" t="s">
        <v>10618</v>
      </c>
      <c r="B1295" t="s">
        <v>10136</v>
      </c>
      <c r="D1295" t="s">
        <v>9202</v>
      </c>
      <c r="E1295">
        <v>1</v>
      </c>
      <c r="F1295">
        <v>1</v>
      </c>
      <c r="G1295">
        <v>1</v>
      </c>
      <c r="H1295">
        <v>1</v>
      </c>
      <c r="I1295">
        <v>1</v>
      </c>
      <c r="J1295">
        <v>1</v>
      </c>
      <c r="K1295">
        <v>6</v>
      </c>
    </row>
    <row r="1296" spans="1:11" x14ac:dyDescent="0.25">
      <c r="A1296" t="s">
        <v>10619</v>
      </c>
      <c r="B1296" t="s">
        <v>10124</v>
      </c>
      <c r="D1296" t="s">
        <v>9206</v>
      </c>
      <c r="E1296">
        <v>1</v>
      </c>
      <c r="F1296">
        <v>1</v>
      </c>
      <c r="G1296">
        <v>1</v>
      </c>
      <c r="H1296">
        <v>1</v>
      </c>
      <c r="I1296">
        <v>1</v>
      </c>
      <c r="J1296">
        <v>1</v>
      </c>
      <c r="K1296">
        <v>6</v>
      </c>
    </row>
    <row r="1297" spans="1:11" x14ac:dyDescent="0.25">
      <c r="A1297" t="s">
        <v>10620</v>
      </c>
      <c r="B1297" t="s">
        <v>10122</v>
      </c>
      <c r="D1297" t="s">
        <v>9213</v>
      </c>
      <c r="E1297">
        <v>1</v>
      </c>
      <c r="F1297">
        <v>1</v>
      </c>
      <c r="G1297">
        <v>1</v>
      </c>
      <c r="H1297">
        <v>1</v>
      </c>
      <c r="I1297">
        <v>1</v>
      </c>
      <c r="J1297">
        <v>1</v>
      </c>
      <c r="K1297">
        <v>6</v>
      </c>
    </row>
    <row r="1298" spans="1:11" x14ac:dyDescent="0.25">
      <c r="A1298" t="s">
        <v>10621</v>
      </c>
      <c r="B1298" t="s">
        <v>10117</v>
      </c>
      <c r="D1298" t="s">
        <v>9261</v>
      </c>
      <c r="E1298">
        <v>1</v>
      </c>
      <c r="F1298">
        <v>1</v>
      </c>
      <c r="G1298">
        <v>1</v>
      </c>
      <c r="H1298">
        <v>1</v>
      </c>
      <c r="I1298">
        <v>1</v>
      </c>
      <c r="J1298">
        <v>1</v>
      </c>
      <c r="K1298">
        <v>6</v>
      </c>
    </row>
    <row r="1299" spans="1:11" x14ac:dyDescent="0.25">
      <c r="A1299" t="s">
        <v>10622</v>
      </c>
      <c r="B1299" t="s">
        <v>10124</v>
      </c>
      <c r="D1299" t="s">
        <v>9232</v>
      </c>
      <c r="E1299">
        <v>1</v>
      </c>
      <c r="F1299">
        <v>1</v>
      </c>
      <c r="G1299">
        <v>1</v>
      </c>
      <c r="H1299">
        <v>1</v>
      </c>
      <c r="I1299">
        <v>1</v>
      </c>
      <c r="J1299">
        <v>1</v>
      </c>
      <c r="K1299">
        <v>6</v>
      </c>
    </row>
    <row r="1300" spans="1:11" x14ac:dyDescent="0.25">
      <c r="A1300" t="s">
        <v>10623</v>
      </c>
      <c r="B1300" t="s">
        <v>10117</v>
      </c>
      <c r="D1300" t="s">
        <v>9161</v>
      </c>
      <c r="E1300">
        <v>1</v>
      </c>
      <c r="F1300">
        <v>1</v>
      </c>
      <c r="G1300">
        <v>1</v>
      </c>
      <c r="H1300">
        <v>1</v>
      </c>
      <c r="I1300">
        <v>1</v>
      </c>
      <c r="J1300">
        <v>1</v>
      </c>
      <c r="K1300">
        <v>6</v>
      </c>
    </row>
    <row r="1301" spans="1:11" x14ac:dyDescent="0.25">
      <c r="A1301" t="s">
        <v>10624</v>
      </c>
      <c r="B1301" t="s">
        <v>10117</v>
      </c>
      <c r="D1301" t="s">
        <v>9164</v>
      </c>
      <c r="E1301">
        <v>1</v>
      </c>
      <c r="F1301">
        <v>1</v>
      </c>
      <c r="G1301">
        <v>1</v>
      </c>
      <c r="H1301">
        <v>1</v>
      </c>
      <c r="I1301">
        <v>1</v>
      </c>
      <c r="J1301">
        <v>1</v>
      </c>
      <c r="K1301">
        <v>6</v>
      </c>
    </row>
    <row r="1302" spans="1:11" x14ac:dyDescent="0.25">
      <c r="A1302" t="s">
        <v>10625</v>
      </c>
      <c r="B1302" t="s">
        <v>10140</v>
      </c>
      <c r="D1302" t="s">
        <v>9164</v>
      </c>
      <c r="E1302">
        <v>1</v>
      </c>
      <c r="F1302">
        <v>1</v>
      </c>
      <c r="G1302">
        <v>1</v>
      </c>
      <c r="H1302">
        <v>1</v>
      </c>
      <c r="I1302">
        <v>1</v>
      </c>
      <c r="J1302">
        <v>1</v>
      </c>
      <c r="K1302">
        <v>6</v>
      </c>
    </row>
    <row r="1303" spans="1:11" x14ac:dyDescent="0.25">
      <c r="A1303" t="s">
        <v>10626</v>
      </c>
      <c r="B1303" t="s">
        <v>10112</v>
      </c>
      <c r="D1303" t="s">
        <v>9169</v>
      </c>
      <c r="E1303">
        <v>1</v>
      </c>
      <c r="F1303">
        <v>1</v>
      </c>
      <c r="G1303">
        <v>1</v>
      </c>
      <c r="H1303">
        <v>1</v>
      </c>
      <c r="I1303">
        <v>1</v>
      </c>
      <c r="J1303">
        <v>1</v>
      </c>
      <c r="K1303">
        <v>6</v>
      </c>
    </row>
    <row r="1304" spans="1:11" x14ac:dyDescent="0.25">
      <c r="A1304" t="s">
        <v>10627</v>
      </c>
      <c r="B1304" t="s">
        <v>10140</v>
      </c>
      <c r="D1304" t="s">
        <v>9164</v>
      </c>
      <c r="E1304">
        <v>1</v>
      </c>
      <c r="F1304">
        <v>1</v>
      </c>
      <c r="G1304">
        <v>1</v>
      </c>
      <c r="H1304">
        <v>1</v>
      </c>
      <c r="I1304">
        <v>1</v>
      </c>
      <c r="J1304">
        <v>1</v>
      </c>
      <c r="K1304">
        <v>6</v>
      </c>
    </row>
    <row r="1305" spans="1:11" x14ac:dyDescent="0.25">
      <c r="A1305" t="s">
        <v>10628</v>
      </c>
      <c r="B1305" t="s">
        <v>10140</v>
      </c>
      <c r="D1305" t="s">
        <v>9164</v>
      </c>
      <c r="E1305">
        <v>1</v>
      </c>
      <c r="F1305">
        <v>1</v>
      </c>
      <c r="G1305">
        <v>1</v>
      </c>
      <c r="H1305">
        <v>1</v>
      </c>
      <c r="I1305">
        <v>1</v>
      </c>
      <c r="J1305">
        <v>1</v>
      </c>
      <c r="K1305">
        <v>6</v>
      </c>
    </row>
    <row r="1306" spans="1:11" x14ac:dyDescent="0.25">
      <c r="A1306" t="s">
        <v>10629</v>
      </c>
      <c r="B1306" t="s">
        <v>10124</v>
      </c>
      <c r="D1306" t="s">
        <v>9161</v>
      </c>
      <c r="E1306">
        <v>1</v>
      </c>
      <c r="F1306">
        <v>1</v>
      </c>
      <c r="G1306">
        <v>1</v>
      </c>
      <c r="H1306">
        <v>1</v>
      </c>
      <c r="I1306">
        <v>1</v>
      </c>
      <c r="J1306">
        <v>1</v>
      </c>
      <c r="K1306">
        <v>6</v>
      </c>
    </row>
    <row r="1307" spans="1:11" x14ac:dyDescent="0.25">
      <c r="A1307" t="s">
        <v>10630</v>
      </c>
      <c r="B1307" t="s">
        <v>10140</v>
      </c>
      <c r="D1307" t="s">
        <v>9164</v>
      </c>
      <c r="E1307">
        <v>1</v>
      </c>
      <c r="F1307">
        <v>1</v>
      </c>
      <c r="G1307">
        <v>1</v>
      </c>
      <c r="H1307">
        <v>1</v>
      </c>
      <c r="I1307">
        <v>1</v>
      </c>
      <c r="J1307">
        <v>1</v>
      </c>
      <c r="K1307">
        <v>6</v>
      </c>
    </row>
    <row r="1308" spans="1:11" x14ac:dyDescent="0.25">
      <c r="A1308" t="s">
        <v>10631</v>
      </c>
      <c r="B1308" t="s">
        <v>10140</v>
      </c>
      <c r="D1308" t="s">
        <v>9164</v>
      </c>
      <c r="E1308">
        <v>1</v>
      </c>
      <c r="F1308">
        <v>1</v>
      </c>
      <c r="G1308">
        <v>1</v>
      </c>
      <c r="H1308">
        <v>1</v>
      </c>
      <c r="I1308">
        <v>1</v>
      </c>
      <c r="J1308">
        <v>1</v>
      </c>
      <c r="K1308">
        <v>6</v>
      </c>
    </row>
    <row r="1309" spans="1:11" x14ac:dyDescent="0.25">
      <c r="A1309" t="s">
        <v>10632</v>
      </c>
      <c r="B1309" t="s">
        <v>10140</v>
      </c>
      <c r="D1309" t="s">
        <v>9164</v>
      </c>
      <c r="E1309">
        <v>1</v>
      </c>
      <c r="F1309">
        <v>1</v>
      </c>
      <c r="G1309">
        <v>1</v>
      </c>
      <c r="H1309">
        <v>1</v>
      </c>
      <c r="I1309">
        <v>1</v>
      </c>
      <c r="J1309">
        <v>1</v>
      </c>
      <c r="K1309">
        <v>6</v>
      </c>
    </row>
    <row r="1310" spans="1:11" x14ac:dyDescent="0.25">
      <c r="A1310" t="s">
        <v>10633</v>
      </c>
      <c r="B1310" t="s">
        <v>10140</v>
      </c>
      <c r="D1310" t="s">
        <v>9164</v>
      </c>
      <c r="E1310">
        <v>1</v>
      </c>
      <c r="F1310">
        <v>1</v>
      </c>
      <c r="G1310">
        <v>1</v>
      </c>
      <c r="H1310">
        <v>1</v>
      </c>
      <c r="I1310">
        <v>1</v>
      </c>
      <c r="J1310">
        <v>1</v>
      </c>
      <c r="K1310">
        <v>6</v>
      </c>
    </row>
    <row r="1311" spans="1:11" x14ac:dyDescent="0.25">
      <c r="A1311" t="s">
        <v>10634</v>
      </c>
      <c r="B1311" t="s">
        <v>10140</v>
      </c>
      <c r="D1311" t="s">
        <v>9164</v>
      </c>
      <c r="E1311">
        <v>1</v>
      </c>
      <c r="F1311">
        <v>1</v>
      </c>
      <c r="G1311">
        <v>1</v>
      </c>
      <c r="H1311">
        <v>1</v>
      </c>
      <c r="I1311">
        <v>1</v>
      </c>
      <c r="J1311">
        <v>1</v>
      </c>
      <c r="K1311">
        <v>6</v>
      </c>
    </row>
    <row r="1312" spans="1:11" x14ac:dyDescent="0.25">
      <c r="A1312" t="s">
        <v>10635</v>
      </c>
      <c r="B1312" t="s">
        <v>10140</v>
      </c>
      <c r="D1312" t="s">
        <v>9170</v>
      </c>
      <c r="E1312">
        <v>1</v>
      </c>
      <c r="F1312">
        <v>1</v>
      </c>
      <c r="G1312">
        <v>1</v>
      </c>
      <c r="H1312">
        <v>1</v>
      </c>
      <c r="I1312">
        <v>1</v>
      </c>
      <c r="J1312">
        <v>1</v>
      </c>
      <c r="K1312">
        <v>6</v>
      </c>
    </row>
    <row r="1313" spans="1:11" x14ac:dyDescent="0.25">
      <c r="A1313" t="s">
        <v>10636</v>
      </c>
      <c r="B1313" t="s">
        <v>10140</v>
      </c>
      <c r="D1313" t="s">
        <v>9170</v>
      </c>
      <c r="E1313">
        <v>1</v>
      </c>
      <c r="F1313">
        <v>1</v>
      </c>
      <c r="G1313">
        <v>1</v>
      </c>
      <c r="H1313">
        <v>1</v>
      </c>
      <c r="I1313">
        <v>1</v>
      </c>
      <c r="J1313">
        <v>1</v>
      </c>
      <c r="K1313">
        <v>6</v>
      </c>
    </row>
    <row r="1314" spans="1:11" x14ac:dyDescent="0.25">
      <c r="A1314" t="s">
        <v>10637</v>
      </c>
      <c r="B1314" t="s">
        <v>10124</v>
      </c>
      <c r="D1314" t="s">
        <v>9170</v>
      </c>
      <c r="E1314">
        <v>1</v>
      </c>
      <c r="F1314">
        <v>1</v>
      </c>
      <c r="G1314">
        <v>1</v>
      </c>
      <c r="H1314">
        <v>1</v>
      </c>
      <c r="I1314">
        <v>1</v>
      </c>
      <c r="J1314">
        <v>1</v>
      </c>
      <c r="K1314">
        <v>6</v>
      </c>
    </row>
    <row r="1315" spans="1:11" x14ac:dyDescent="0.25">
      <c r="A1315" t="s">
        <v>10638</v>
      </c>
      <c r="B1315" t="s">
        <v>10140</v>
      </c>
      <c r="D1315" t="s">
        <v>9170</v>
      </c>
      <c r="E1315">
        <v>1</v>
      </c>
      <c r="F1315">
        <v>1</v>
      </c>
      <c r="G1315">
        <v>1</v>
      </c>
      <c r="H1315">
        <v>1</v>
      </c>
      <c r="I1315">
        <v>1</v>
      </c>
      <c r="J1315">
        <v>1</v>
      </c>
      <c r="K1315">
        <v>6</v>
      </c>
    </row>
    <row r="1316" spans="1:11" x14ac:dyDescent="0.25">
      <c r="A1316" t="s">
        <v>10639</v>
      </c>
      <c r="B1316" t="s">
        <v>10140</v>
      </c>
      <c r="D1316" t="s">
        <v>9164</v>
      </c>
      <c r="E1316">
        <v>1</v>
      </c>
      <c r="F1316">
        <v>1</v>
      </c>
      <c r="G1316">
        <v>1</v>
      </c>
      <c r="H1316">
        <v>1</v>
      </c>
      <c r="I1316">
        <v>1</v>
      </c>
      <c r="J1316">
        <v>1</v>
      </c>
      <c r="K1316">
        <v>6</v>
      </c>
    </row>
    <row r="1317" spans="1:11" x14ac:dyDescent="0.25">
      <c r="A1317" t="s">
        <v>10640</v>
      </c>
      <c r="B1317" t="s">
        <v>10140</v>
      </c>
      <c r="D1317" t="s">
        <v>9170</v>
      </c>
      <c r="E1317">
        <v>1</v>
      </c>
      <c r="F1317">
        <v>1</v>
      </c>
      <c r="G1317">
        <v>1</v>
      </c>
      <c r="H1317">
        <v>1</v>
      </c>
      <c r="I1317">
        <v>1</v>
      </c>
      <c r="J1317">
        <v>1</v>
      </c>
      <c r="K1317">
        <v>6</v>
      </c>
    </row>
    <row r="1318" spans="1:11" x14ac:dyDescent="0.25">
      <c r="A1318" t="s">
        <v>10641</v>
      </c>
      <c r="B1318" t="s">
        <v>10140</v>
      </c>
      <c r="D1318" t="s">
        <v>9164</v>
      </c>
      <c r="E1318">
        <v>1</v>
      </c>
      <c r="F1318">
        <v>1</v>
      </c>
      <c r="G1318">
        <v>1</v>
      </c>
      <c r="H1318">
        <v>1</v>
      </c>
      <c r="I1318">
        <v>1</v>
      </c>
      <c r="J1318">
        <v>1</v>
      </c>
      <c r="K1318">
        <v>6</v>
      </c>
    </row>
    <row r="1319" spans="1:11" x14ac:dyDescent="0.25">
      <c r="A1319" t="s">
        <v>10642</v>
      </c>
      <c r="B1319" t="s">
        <v>10124</v>
      </c>
      <c r="D1319" t="s">
        <v>9161</v>
      </c>
      <c r="E1319">
        <v>1</v>
      </c>
      <c r="F1319">
        <v>1</v>
      </c>
      <c r="G1319">
        <v>1</v>
      </c>
      <c r="H1319">
        <v>1</v>
      </c>
      <c r="I1319">
        <v>1</v>
      </c>
      <c r="J1319">
        <v>1</v>
      </c>
      <c r="K1319">
        <v>6</v>
      </c>
    </row>
    <row r="1320" spans="1:11" x14ac:dyDescent="0.25">
      <c r="A1320" t="s">
        <v>10643</v>
      </c>
      <c r="B1320" t="s">
        <v>10644</v>
      </c>
      <c r="D1320" t="s">
        <v>9187</v>
      </c>
      <c r="E1320">
        <v>1</v>
      </c>
      <c r="F1320">
        <v>1</v>
      </c>
      <c r="G1320">
        <v>1</v>
      </c>
      <c r="H1320">
        <v>1</v>
      </c>
      <c r="I1320">
        <v>1</v>
      </c>
      <c r="J1320">
        <v>1</v>
      </c>
      <c r="K1320">
        <v>6</v>
      </c>
    </row>
    <row r="1321" spans="1:11" x14ac:dyDescent="0.25">
      <c r="A1321" t="s">
        <v>10645</v>
      </c>
      <c r="B1321" t="s">
        <v>10122</v>
      </c>
      <c r="D1321" t="s">
        <v>9179</v>
      </c>
      <c r="E1321">
        <v>1</v>
      </c>
      <c r="F1321">
        <v>1</v>
      </c>
      <c r="G1321">
        <v>1</v>
      </c>
      <c r="H1321">
        <v>1</v>
      </c>
      <c r="I1321">
        <v>1</v>
      </c>
      <c r="J1321">
        <v>1</v>
      </c>
      <c r="K1321">
        <v>6</v>
      </c>
    </row>
    <row r="1322" spans="1:11" x14ac:dyDescent="0.25">
      <c r="A1322" t="s">
        <v>10646</v>
      </c>
      <c r="B1322" t="s">
        <v>10140</v>
      </c>
      <c r="D1322" t="s">
        <v>9164</v>
      </c>
      <c r="E1322">
        <v>1</v>
      </c>
      <c r="F1322">
        <v>1</v>
      </c>
      <c r="G1322">
        <v>1</v>
      </c>
      <c r="H1322">
        <v>1</v>
      </c>
      <c r="I1322">
        <v>1</v>
      </c>
      <c r="J1322">
        <v>1</v>
      </c>
      <c r="K1322">
        <v>6</v>
      </c>
    </row>
    <row r="1323" spans="1:11" x14ac:dyDescent="0.25">
      <c r="A1323" t="s">
        <v>10647</v>
      </c>
      <c r="B1323" t="s">
        <v>10124</v>
      </c>
      <c r="D1323" t="s">
        <v>9164</v>
      </c>
      <c r="E1323">
        <v>1</v>
      </c>
      <c r="F1323">
        <v>1</v>
      </c>
      <c r="G1323">
        <v>1</v>
      </c>
      <c r="H1323">
        <v>1</v>
      </c>
      <c r="I1323">
        <v>1</v>
      </c>
      <c r="J1323">
        <v>1</v>
      </c>
      <c r="K1323">
        <v>6</v>
      </c>
    </row>
    <row r="1324" spans="1:11" x14ac:dyDescent="0.25">
      <c r="A1324" t="s">
        <v>10648</v>
      </c>
      <c r="B1324" t="s">
        <v>10140</v>
      </c>
      <c r="D1324" t="s">
        <v>9164</v>
      </c>
      <c r="E1324">
        <v>1</v>
      </c>
      <c r="F1324">
        <v>1</v>
      </c>
      <c r="G1324">
        <v>1</v>
      </c>
      <c r="H1324">
        <v>1</v>
      </c>
      <c r="I1324">
        <v>1</v>
      </c>
      <c r="J1324">
        <v>1</v>
      </c>
      <c r="K1324">
        <v>6</v>
      </c>
    </row>
    <row r="1325" spans="1:11" x14ac:dyDescent="0.25">
      <c r="A1325" t="s">
        <v>10649</v>
      </c>
      <c r="B1325" t="s">
        <v>10167</v>
      </c>
      <c r="D1325" t="s">
        <v>9188</v>
      </c>
      <c r="E1325">
        <v>1</v>
      </c>
      <c r="F1325">
        <v>1</v>
      </c>
      <c r="G1325">
        <v>1</v>
      </c>
      <c r="H1325">
        <v>1</v>
      </c>
      <c r="I1325">
        <v>1</v>
      </c>
      <c r="J1325">
        <v>1</v>
      </c>
      <c r="K1325">
        <v>6</v>
      </c>
    </row>
    <row r="1326" spans="1:11" x14ac:dyDescent="0.25">
      <c r="A1326" t="s">
        <v>10650</v>
      </c>
      <c r="B1326" t="s">
        <v>10167</v>
      </c>
      <c r="D1326" t="s">
        <v>9188</v>
      </c>
      <c r="E1326">
        <v>1</v>
      </c>
      <c r="F1326">
        <v>1</v>
      </c>
      <c r="G1326">
        <v>1</v>
      </c>
      <c r="H1326">
        <v>1</v>
      </c>
      <c r="I1326">
        <v>1</v>
      </c>
      <c r="J1326">
        <v>1</v>
      </c>
      <c r="K1326">
        <v>6</v>
      </c>
    </row>
    <row r="1327" spans="1:11" x14ac:dyDescent="0.25">
      <c r="A1327" t="s">
        <v>10651</v>
      </c>
      <c r="B1327" t="s">
        <v>10140</v>
      </c>
      <c r="D1327" t="s">
        <v>9164</v>
      </c>
      <c r="E1327">
        <v>1</v>
      </c>
      <c r="F1327">
        <v>1</v>
      </c>
      <c r="G1327">
        <v>1</v>
      </c>
      <c r="H1327">
        <v>1</v>
      </c>
      <c r="I1327">
        <v>1</v>
      </c>
      <c r="J1327">
        <v>1</v>
      </c>
      <c r="K1327">
        <v>6</v>
      </c>
    </row>
    <row r="1328" spans="1:11" x14ac:dyDescent="0.25">
      <c r="A1328" t="s">
        <v>10652</v>
      </c>
      <c r="B1328" t="s">
        <v>10119</v>
      </c>
      <c r="D1328" t="s">
        <v>9198</v>
      </c>
      <c r="E1328">
        <v>1</v>
      </c>
      <c r="F1328">
        <v>1</v>
      </c>
      <c r="G1328">
        <v>1</v>
      </c>
      <c r="H1328">
        <v>1</v>
      </c>
      <c r="I1328">
        <v>1</v>
      </c>
      <c r="J1328">
        <v>1</v>
      </c>
      <c r="K1328">
        <v>6</v>
      </c>
    </row>
    <row r="1329" spans="1:11" x14ac:dyDescent="0.25">
      <c r="A1329" t="s">
        <v>10653</v>
      </c>
      <c r="B1329" t="s">
        <v>10122</v>
      </c>
      <c r="D1329" t="s">
        <v>9206</v>
      </c>
      <c r="E1329">
        <v>1</v>
      </c>
      <c r="F1329">
        <v>1</v>
      </c>
      <c r="G1329">
        <v>1</v>
      </c>
      <c r="H1329">
        <v>1</v>
      </c>
      <c r="I1329">
        <v>1</v>
      </c>
      <c r="J1329">
        <v>1</v>
      </c>
      <c r="K1329">
        <v>6</v>
      </c>
    </row>
    <row r="1330" spans="1:11" x14ac:dyDescent="0.25">
      <c r="A1330" t="s">
        <v>10654</v>
      </c>
      <c r="B1330" t="s">
        <v>10167</v>
      </c>
      <c r="D1330" t="s">
        <v>9188</v>
      </c>
      <c r="E1330">
        <v>1</v>
      </c>
      <c r="F1330">
        <v>1</v>
      </c>
      <c r="G1330">
        <v>1</v>
      </c>
      <c r="H1330">
        <v>1</v>
      </c>
      <c r="I1330">
        <v>1</v>
      </c>
      <c r="J1330">
        <v>1</v>
      </c>
      <c r="K1330">
        <v>6</v>
      </c>
    </row>
    <row r="1331" spans="1:11" x14ac:dyDescent="0.25">
      <c r="A1331" t="s">
        <v>10655</v>
      </c>
      <c r="B1331" t="s">
        <v>10117</v>
      </c>
      <c r="D1331" t="s">
        <v>9161</v>
      </c>
      <c r="E1331">
        <v>1</v>
      </c>
      <c r="F1331">
        <v>1</v>
      </c>
      <c r="G1331">
        <v>1</v>
      </c>
      <c r="H1331">
        <v>1</v>
      </c>
      <c r="I1331">
        <v>1</v>
      </c>
      <c r="J1331">
        <v>1</v>
      </c>
      <c r="K1331">
        <v>6</v>
      </c>
    </row>
    <row r="1332" spans="1:11" x14ac:dyDescent="0.25">
      <c r="A1332" t="s">
        <v>10656</v>
      </c>
      <c r="B1332" t="s">
        <v>10173</v>
      </c>
      <c r="D1332" t="s">
        <v>9217</v>
      </c>
      <c r="E1332">
        <v>1</v>
      </c>
      <c r="F1332">
        <v>1</v>
      </c>
      <c r="G1332">
        <v>1</v>
      </c>
      <c r="H1332">
        <v>1</v>
      </c>
      <c r="I1332">
        <v>1</v>
      </c>
      <c r="J1332">
        <v>1</v>
      </c>
      <c r="K1332">
        <v>6</v>
      </c>
    </row>
    <row r="1333" spans="1:11" x14ac:dyDescent="0.25">
      <c r="A1333" t="s">
        <v>10657</v>
      </c>
      <c r="B1333" t="s">
        <v>10173</v>
      </c>
      <c r="D1333" t="s">
        <v>9217</v>
      </c>
      <c r="E1333">
        <v>1</v>
      </c>
      <c r="F1333">
        <v>1</v>
      </c>
      <c r="G1333">
        <v>1</v>
      </c>
      <c r="H1333">
        <v>1</v>
      </c>
      <c r="I1333">
        <v>1</v>
      </c>
      <c r="J1333">
        <v>1</v>
      </c>
      <c r="K1333">
        <v>6</v>
      </c>
    </row>
    <row r="1334" spans="1:11" x14ac:dyDescent="0.25">
      <c r="A1334" t="s">
        <v>10658</v>
      </c>
      <c r="B1334" t="s">
        <v>10117</v>
      </c>
      <c r="D1334" t="s">
        <v>9169</v>
      </c>
      <c r="E1334">
        <v>1</v>
      </c>
      <c r="F1334">
        <v>1</v>
      </c>
      <c r="G1334">
        <v>1</v>
      </c>
      <c r="H1334">
        <v>1</v>
      </c>
      <c r="I1334">
        <v>1</v>
      </c>
      <c r="J1334">
        <v>1</v>
      </c>
      <c r="K1334">
        <v>6</v>
      </c>
    </row>
    <row r="1335" spans="1:11" x14ac:dyDescent="0.25">
      <c r="A1335" t="s">
        <v>10659</v>
      </c>
      <c r="B1335" t="s">
        <v>10167</v>
      </c>
      <c r="C1335" t="s">
        <v>9441</v>
      </c>
      <c r="D1335" t="s">
        <v>9188</v>
      </c>
      <c r="E1335">
        <v>1</v>
      </c>
      <c r="F1335">
        <v>1</v>
      </c>
      <c r="G1335">
        <v>1</v>
      </c>
      <c r="H1335">
        <v>1</v>
      </c>
      <c r="I1335">
        <v>1</v>
      </c>
      <c r="J1335">
        <v>1</v>
      </c>
      <c r="K1335">
        <v>6</v>
      </c>
    </row>
    <row r="1336" spans="1:11" x14ac:dyDescent="0.25">
      <c r="A1336" t="s">
        <v>10660</v>
      </c>
      <c r="B1336" t="s">
        <v>10167</v>
      </c>
      <c r="D1336" t="s">
        <v>9188</v>
      </c>
      <c r="E1336">
        <v>1</v>
      </c>
      <c r="F1336">
        <v>1</v>
      </c>
      <c r="G1336">
        <v>1</v>
      </c>
      <c r="H1336">
        <v>1</v>
      </c>
      <c r="I1336">
        <v>1</v>
      </c>
      <c r="J1336">
        <v>1</v>
      </c>
      <c r="K1336">
        <v>6</v>
      </c>
    </row>
    <row r="1337" spans="1:11" x14ac:dyDescent="0.25">
      <c r="A1337" t="s">
        <v>10661</v>
      </c>
      <c r="B1337" t="s">
        <v>10140</v>
      </c>
      <c r="D1337" t="s">
        <v>9164</v>
      </c>
      <c r="E1337">
        <v>1</v>
      </c>
      <c r="F1337">
        <v>1</v>
      </c>
      <c r="G1337">
        <v>1</v>
      </c>
      <c r="H1337">
        <v>1</v>
      </c>
      <c r="I1337">
        <v>1</v>
      </c>
      <c r="J1337">
        <v>1</v>
      </c>
      <c r="K1337">
        <v>6</v>
      </c>
    </row>
    <row r="1338" spans="1:11" x14ac:dyDescent="0.25">
      <c r="A1338" t="s">
        <v>10662</v>
      </c>
      <c r="B1338" t="s">
        <v>10124</v>
      </c>
      <c r="D1338" t="s">
        <v>9199</v>
      </c>
      <c r="E1338">
        <v>1</v>
      </c>
      <c r="F1338">
        <v>1</v>
      </c>
      <c r="G1338">
        <v>1</v>
      </c>
      <c r="H1338">
        <v>1</v>
      </c>
      <c r="I1338">
        <v>1</v>
      </c>
      <c r="J1338">
        <v>1</v>
      </c>
      <c r="K1338">
        <v>6</v>
      </c>
    </row>
    <row r="1339" spans="1:11" x14ac:dyDescent="0.25">
      <c r="A1339" t="s">
        <v>10663</v>
      </c>
      <c r="B1339" t="s">
        <v>10167</v>
      </c>
      <c r="D1339" t="s">
        <v>9188</v>
      </c>
      <c r="E1339">
        <v>1</v>
      </c>
      <c r="F1339">
        <v>1</v>
      </c>
      <c r="G1339">
        <v>1</v>
      </c>
      <c r="H1339">
        <v>1</v>
      </c>
      <c r="I1339">
        <v>1</v>
      </c>
      <c r="J1339">
        <v>1</v>
      </c>
      <c r="K1339">
        <v>6</v>
      </c>
    </row>
    <row r="1340" spans="1:11" x14ac:dyDescent="0.25">
      <c r="A1340" t="s">
        <v>10664</v>
      </c>
      <c r="B1340" t="s">
        <v>10140</v>
      </c>
      <c r="D1340" t="s">
        <v>9164</v>
      </c>
      <c r="E1340">
        <v>1</v>
      </c>
      <c r="F1340">
        <v>1</v>
      </c>
      <c r="G1340">
        <v>1</v>
      </c>
      <c r="H1340">
        <v>1</v>
      </c>
      <c r="I1340">
        <v>1</v>
      </c>
      <c r="J1340">
        <v>1</v>
      </c>
      <c r="K1340">
        <v>6</v>
      </c>
    </row>
    <row r="1341" spans="1:11" x14ac:dyDescent="0.25">
      <c r="A1341" t="s">
        <v>10665</v>
      </c>
      <c r="B1341" t="s">
        <v>10167</v>
      </c>
      <c r="D1341" t="s">
        <v>9188</v>
      </c>
      <c r="E1341">
        <v>1</v>
      </c>
      <c r="F1341">
        <v>1</v>
      </c>
      <c r="G1341">
        <v>1</v>
      </c>
      <c r="H1341">
        <v>1</v>
      </c>
      <c r="I1341">
        <v>1</v>
      </c>
      <c r="J1341">
        <v>1</v>
      </c>
      <c r="K1341">
        <v>6</v>
      </c>
    </row>
    <row r="1342" spans="1:11" x14ac:dyDescent="0.25">
      <c r="A1342" t="s">
        <v>10666</v>
      </c>
      <c r="B1342" t="s">
        <v>10167</v>
      </c>
      <c r="D1342" t="s">
        <v>9188</v>
      </c>
      <c r="E1342">
        <v>1</v>
      </c>
      <c r="F1342">
        <v>1</v>
      </c>
      <c r="G1342">
        <v>1</v>
      </c>
      <c r="H1342">
        <v>1</v>
      </c>
      <c r="I1342">
        <v>1</v>
      </c>
      <c r="J1342">
        <v>1</v>
      </c>
      <c r="K1342">
        <v>6</v>
      </c>
    </row>
    <row r="1343" spans="1:11" x14ac:dyDescent="0.25">
      <c r="A1343" t="s">
        <v>10667</v>
      </c>
      <c r="B1343" t="s">
        <v>10167</v>
      </c>
      <c r="D1343" t="s">
        <v>9188</v>
      </c>
      <c r="E1343">
        <v>1</v>
      </c>
      <c r="F1343">
        <v>1</v>
      </c>
      <c r="G1343">
        <v>1</v>
      </c>
      <c r="H1343">
        <v>1</v>
      </c>
      <c r="I1343">
        <v>1</v>
      </c>
      <c r="J1343">
        <v>1</v>
      </c>
      <c r="K1343">
        <v>6</v>
      </c>
    </row>
    <row r="1344" spans="1:11" x14ac:dyDescent="0.25">
      <c r="A1344" t="s">
        <v>10668</v>
      </c>
      <c r="B1344" t="s">
        <v>10104</v>
      </c>
      <c r="D1344" t="s">
        <v>9260</v>
      </c>
      <c r="E1344">
        <v>1</v>
      </c>
      <c r="F1344">
        <v>1</v>
      </c>
      <c r="G1344">
        <v>1</v>
      </c>
      <c r="H1344">
        <v>1</v>
      </c>
      <c r="I1344">
        <v>1</v>
      </c>
      <c r="J1344">
        <v>1</v>
      </c>
      <c r="K1344">
        <v>6</v>
      </c>
    </row>
    <row r="1345" spans="1:11" x14ac:dyDescent="0.25">
      <c r="A1345" t="s">
        <v>10669</v>
      </c>
      <c r="B1345" t="s">
        <v>10167</v>
      </c>
      <c r="D1345" t="s">
        <v>9174</v>
      </c>
      <c r="E1345">
        <v>1</v>
      </c>
      <c r="F1345">
        <v>1</v>
      </c>
      <c r="G1345">
        <v>1</v>
      </c>
      <c r="H1345">
        <v>1</v>
      </c>
      <c r="I1345">
        <v>1</v>
      </c>
      <c r="J1345">
        <v>1</v>
      </c>
      <c r="K1345">
        <v>6</v>
      </c>
    </row>
    <row r="1346" spans="1:11" x14ac:dyDescent="0.25">
      <c r="A1346" t="s">
        <v>10670</v>
      </c>
      <c r="B1346" t="s">
        <v>10117</v>
      </c>
      <c r="D1346" t="s">
        <v>9218</v>
      </c>
      <c r="E1346">
        <v>1</v>
      </c>
      <c r="F1346">
        <v>1</v>
      </c>
      <c r="G1346">
        <v>1</v>
      </c>
      <c r="H1346">
        <v>1</v>
      </c>
      <c r="I1346">
        <v>1</v>
      </c>
      <c r="J1346">
        <v>1</v>
      </c>
      <c r="K1346">
        <v>6</v>
      </c>
    </row>
    <row r="1347" spans="1:11" x14ac:dyDescent="0.25">
      <c r="A1347" t="s">
        <v>10671</v>
      </c>
      <c r="B1347" t="s">
        <v>10119</v>
      </c>
      <c r="D1347" t="s">
        <v>9174</v>
      </c>
      <c r="E1347">
        <v>1</v>
      </c>
      <c r="F1347">
        <v>1</v>
      </c>
      <c r="G1347">
        <v>1</v>
      </c>
      <c r="H1347">
        <v>1</v>
      </c>
      <c r="I1347">
        <v>1</v>
      </c>
      <c r="J1347">
        <v>1</v>
      </c>
      <c r="K1347">
        <v>6</v>
      </c>
    </row>
    <row r="1348" spans="1:11" x14ac:dyDescent="0.25">
      <c r="A1348" t="s">
        <v>10672</v>
      </c>
      <c r="B1348" t="s">
        <v>10119</v>
      </c>
      <c r="D1348" t="s">
        <v>9174</v>
      </c>
      <c r="E1348">
        <v>1</v>
      </c>
      <c r="F1348">
        <v>1</v>
      </c>
      <c r="G1348">
        <v>1</v>
      </c>
      <c r="H1348">
        <v>1</v>
      </c>
      <c r="I1348">
        <v>1</v>
      </c>
      <c r="J1348">
        <v>1</v>
      </c>
      <c r="K1348">
        <v>6</v>
      </c>
    </row>
    <row r="1349" spans="1:11" x14ac:dyDescent="0.25">
      <c r="A1349" t="s">
        <v>10673</v>
      </c>
      <c r="B1349" t="s">
        <v>10108</v>
      </c>
      <c r="D1349" t="s">
        <v>9163</v>
      </c>
      <c r="E1349">
        <v>1</v>
      </c>
      <c r="F1349">
        <v>1</v>
      </c>
      <c r="G1349">
        <v>1</v>
      </c>
      <c r="H1349">
        <v>1</v>
      </c>
      <c r="I1349">
        <v>1</v>
      </c>
      <c r="J1349">
        <v>1</v>
      </c>
      <c r="K1349">
        <v>6</v>
      </c>
    </row>
    <row r="1350" spans="1:11" x14ac:dyDescent="0.25">
      <c r="A1350" t="s">
        <v>10674</v>
      </c>
      <c r="B1350" t="s">
        <v>10108</v>
      </c>
      <c r="D1350" t="s">
        <v>9163</v>
      </c>
      <c r="E1350">
        <v>1</v>
      </c>
      <c r="F1350">
        <v>1</v>
      </c>
      <c r="G1350">
        <v>1</v>
      </c>
      <c r="H1350">
        <v>1</v>
      </c>
      <c r="I1350">
        <v>1</v>
      </c>
      <c r="J1350">
        <v>1</v>
      </c>
      <c r="K1350">
        <v>6</v>
      </c>
    </row>
    <row r="1351" spans="1:11" x14ac:dyDescent="0.25">
      <c r="A1351" t="s">
        <v>10675</v>
      </c>
      <c r="B1351" t="s">
        <v>10136</v>
      </c>
      <c r="D1351" t="s">
        <v>9220</v>
      </c>
      <c r="E1351">
        <v>1</v>
      </c>
      <c r="F1351">
        <v>1</v>
      </c>
      <c r="G1351">
        <v>1</v>
      </c>
      <c r="H1351">
        <v>1</v>
      </c>
      <c r="I1351">
        <v>1</v>
      </c>
      <c r="J1351">
        <v>1</v>
      </c>
      <c r="K1351">
        <v>6</v>
      </c>
    </row>
    <row r="1352" spans="1:11" x14ac:dyDescent="0.25">
      <c r="A1352" t="s">
        <v>10676</v>
      </c>
      <c r="B1352" t="s">
        <v>10108</v>
      </c>
      <c r="D1352" t="s">
        <v>9163</v>
      </c>
      <c r="E1352">
        <v>1</v>
      </c>
      <c r="F1352">
        <v>1</v>
      </c>
      <c r="G1352">
        <v>1</v>
      </c>
      <c r="H1352">
        <v>1</v>
      </c>
      <c r="I1352">
        <v>1</v>
      </c>
      <c r="J1352">
        <v>1</v>
      </c>
      <c r="K1352">
        <v>6</v>
      </c>
    </row>
    <row r="1353" spans="1:11" x14ac:dyDescent="0.25">
      <c r="A1353" t="s">
        <v>10677</v>
      </c>
      <c r="B1353" t="s">
        <v>10167</v>
      </c>
      <c r="D1353" t="s">
        <v>9185</v>
      </c>
      <c r="E1353">
        <v>1</v>
      </c>
      <c r="F1353">
        <v>1</v>
      </c>
      <c r="G1353">
        <v>1</v>
      </c>
      <c r="H1353">
        <v>1</v>
      </c>
      <c r="I1353">
        <v>1</v>
      </c>
      <c r="J1353">
        <v>1</v>
      </c>
      <c r="K1353">
        <v>6</v>
      </c>
    </row>
    <row r="1354" spans="1:11" x14ac:dyDescent="0.25">
      <c r="A1354" t="s">
        <v>10678</v>
      </c>
      <c r="B1354" t="s">
        <v>10679</v>
      </c>
      <c r="D1354" t="s">
        <v>9163</v>
      </c>
      <c r="E1354">
        <v>1</v>
      </c>
      <c r="F1354">
        <v>1</v>
      </c>
      <c r="G1354">
        <v>1</v>
      </c>
      <c r="H1354">
        <v>1</v>
      </c>
      <c r="I1354">
        <v>1</v>
      </c>
      <c r="J1354">
        <v>1</v>
      </c>
      <c r="K1354">
        <v>6</v>
      </c>
    </row>
    <row r="1355" spans="1:11" x14ac:dyDescent="0.25">
      <c r="A1355" t="s">
        <v>10680</v>
      </c>
      <c r="B1355" t="s">
        <v>10177</v>
      </c>
      <c r="D1355" t="s">
        <v>9166</v>
      </c>
      <c r="E1355">
        <v>1</v>
      </c>
      <c r="F1355">
        <v>1</v>
      </c>
      <c r="G1355">
        <v>1</v>
      </c>
      <c r="H1355">
        <v>1</v>
      </c>
      <c r="I1355">
        <v>1</v>
      </c>
      <c r="J1355">
        <v>1</v>
      </c>
      <c r="K1355">
        <v>6</v>
      </c>
    </row>
    <row r="1356" spans="1:11" x14ac:dyDescent="0.25">
      <c r="A1356" t="s">
        <v>10681</v>
      </c>
      <c r="B1356" t="s">
        <v>10140</v>
      </c>
      <c r="D1356" t="s">
        <v>9170</v>
      </c>
      <c r="E1356">
        <v>1</v>
      </c>
      <c r="F1356">
        <v>1</v>
      </c>
      <c r="G1356">
        <v>1</v>
      </c>
      <c r="H1356">
        <v>1</v>
      </c>
      <c r="I1356">
        <v>1</v>
      </c>
      <c r="J1356">
        <v>1</v>
      </c>
      <c r="K1356">
        <v>6</v>
      </c>
    </row>
    <row r="1357" spans="1:11" x14ac:dyDescent="0.25">
      <c r="A1357" t="s">
        <v>10682</v>
      </c>
      <c r="B1357" t="s">
        <v>10167</v>
      </c>
      <c r="D1357" t="s">
        <v>9174</v>
      </c>
      <c r="E1357">
        <v>1</v>
      </c>
      <c r="F1357">
        <v>1</v>
      </c>
      <c r="G1357">
        <v>1</v>
      </c>
      <c r="H1357">
        <v>1</v>
      </c>
      <c r="I1357">
        <v>1</v>
      </c>
      <c r="J1357">
        <v>1</v>
      </c>
      <c r="K1357">
        <v>6</v>
      </c>
    </row>
    <row r="1358" spans="1:11" x14ac:dyDescent="0.25">
      <c r="A1358" t="s">
        <v>10683</v>
      </c>
      <c r="B1358" t="s">
        <v>10177</v>
      </c>
      <c r="D1358" t="s">
        <v>9161</v>
      </c>
      <c r="E1358">
        <v>1</v>
      </c>
      <c r="F1358">
        <v>1</v>
      </c>
      <c r="G1358">
        <v>1</v>
      </c>
      <c r="H1358">
        <v>1</v>
      </c>
      <c r="I1358">
        <v>1</v>
      </c>
      <c r="J1358">
        <v>1</v>
      </c>
      <c r="K1358">
        <v>6</v>
      </c>
    </row>
    <row r="1359" spans="1:11" x14ac:dyDescent="0.25">
      <c r="A1359" t="s">
        <v>10684</v>
      </c>
      <c r="B1359" t="s">
        <v>10122</v>
      </c>
      <c r="D1359" t="s">
        <v>9190</v>
      </c>
      <c r="E1359">
        <v>1</v>
      </c>
      <c r="F1359">
        <v>1</v>
      </c>
      <c r="G1359">
        <v>1</v>
      </c>
      <c r="H1359">
        <v>1</v>
      </c>
      <c r="I1359">
        <v>1</v>
      </c>
      <c r="J1359">
        <v>1</v>
      </c>
      <c r="K1359">
        <v>6</v>
      </c>
    </row>
    <row r="1360" spans="1:11" x14ac:dyDescent="0.25">
      <c r="A1360" t="s">
        <v>10685</v>
      </c>
      <c r="B1360" t="s">
        <v>10686</v>
      </c>
      <c r="D1360" t="s">
        <v>9174</v>
      </c>
      <c r="E1360">
        <v>1</v>
      </c>
      <c r="F1360">
        <v>1</v>
      </c>
      <c r="G1360">
        <v>1</v>
      </c>
      <c r="H1360">
        <v>1</v>
      </c>
      <c r="I1360">
        <v>1</v>
      </c>
      <c r="J1360">
        <v>1</v>
      </c>
      <c r="K1360">
        <v>6</v>
      </c>
    </row>
    <row r="1361" spans="1:11" x14ac:dyDescent="0.25">
      <c r="A1361" t="s">
        <v>10687</v>
      </c>
      <c r="B1361" t="s">
        <v>10140</v>
      </c>
      <c r="D1361" t="s">
        <v>9164</v>
      </c>
      <c r="E1361">
        <v>1</v>
      </c>
      <c r="F1361">
        <v>1</v>
      </c>
      <c r="G1361">
        <v>1</v>
      </c>
      <c r="H1361">
        <v>1</v>
      </c>
      <c r="I1361">
        <v>1</v>
      </c>
      <c r="J1361">
        <v>1</v>
      </c>
      <c r="K1361">
        <v>6</v>
      </c>
    </row>
    <row r="1362" spans="1:11" x14ac:dyDescent="0.25">
      <c r="A1362" t="s">
        <v>10688</v>
      </c>
      <c r="B1362" t="s">
        <v>10140</v>
      </c>
      <c r="D1362" t="s">
        <v>9164</v>
      </c>
      <c r="E1362">
        <v>1</v>
      </c>
      <c r="F1362">
        <v>1</v>
      </c>
      <c r="G1362">
        <v>1</v>
      </c>
      <c r="H1362">
        <v>1</v>
      </c>
      <c r="I1362">
        <v>1</v>
      </c>
      <c r="J1362">
        <v>1</v>
      </c>
      <c r="K1362">
        <v>6</v>
      </c>
    </row>
    <row r="1363" spans="1:11" x14ac:dyDescent="0.25">
      <c r="A1363" t="s">
        <v>10689</v>
      </c>
      <c r="B1363" t="s">
        <v>10117</v>
      </c>
      <c r="D1363" t="s">
        <v>9173</v>
      </c>
      <c r="E1363">
        <v>1</v>
      </c>
      <c r="F1363">
        <v>1</v>
      </c>
      <c r="G1363">
        <v>1</v>
      </c>
      <c r="H1363">
        <v>1</v>
      </c>
      <c r="I1363">
        <v>1</v>
      </c>
      <c r="J1363">
        <v>1</v>
      </c>
      <c r="K1363">
        <v>6</v>
      </c>
    </row>
    <row r="1364" spans="1:11" x14ac:dyDescent="0.25">
      <c r="A1364" t="s">
        <v>10690</v>
      </c>
      <c r="B1364" t="s">
        <v>10644</v>
      </c>
      <c r="D1364" t="s">
        <v>9173</v>
      </c>
      <c r="E1364">
        <v>1</v>
      </c>
      <c r="F1364">
        <v>1</v>
      </c>
      <c r="G1364">
        <v>1</v>
      </c>
      <c r="H1364">
        <v>1</v>
      </c>
      <c r="I1364">
        <v>1</v>
      </c>
      <c r="J1364">
        <v>1</v>
      </c>
      <c r="K1364">
        <v>6</v>
      </c>
    </row>
    <row r="1365" spans="1:11" x14ac:dyDescent="0.25">
      <c r="A1365" t="s">
        <v>10691</v>
      </c>
      <c r="B1365" t="s">
        <v>10124</v>
      </c>
      <c r="D1365" t="s">
        <v>9164</v>
      </c>
      <c r="E1365">
        <v>1</v>
      </c>
      <c r="F1365">
        <v>1</v>
      </c>
      <c r="G1365">
        <v>1</v>
      </c>
      <c r="H1365">
        <v>1</v>
      </c>
      <c r="I1365">
        <v>1</v>
      </c>
      <c r="J1365">
        <v>1</v>
      </c>
      <c r="K1365">
        <v>6</v>
      </c>
    </row>
    <row r="1366" spans="1:11" x14ac:dyDescent="0.25">
      <c r="A1366" t="s">
        <v>10692</v>
      </c>
      <c r="B1366" t="s">
        <v>10117</v>
      </c>
      <c r="D1366" t="s">
        <v>9208</v>
      </c>
      <c r="E1366">
        <v>1</v>
      </c>
      <c r="F1366">
        <v>1</v>
      </c>
      <c r="G1366">
        <v>1</v>
      </c>
      <c r="H1366">
        <v>1</v>
      </c>
      <c r="I1366">
        <v>1</v>
      </c>
      <c r="J1366">
        <v>1</v>
      </c>
      <c r="K1366">
        <v>6</v>
      </c>
    </row>
    <row r="1367" spans="1:11" x14ac:dyDescent="0.25">
      <c r="A1367" t="s">
        <v>10693</v>
      </c>
      <c r="B1367" t="s">
        <v>10167</v>
      </c>
      <c r="D1367" t="s">
        <v>9178</v>
      </c>
      <c r="E1367">
        <v>1</v>
      </c>
      <c r="F1367">
        <v>1</v>
      </c>
      <c r="G1367">
        <v>1</v>
      </c>
      <c r="H1367">
        <v>1</v>
      </c>
      <c r="I1367">
        <v>1</v>
      </c>
      <c r="J1367">
        <v>1</v>
      </c>
      <c r="K1367">
        <v>6</v>
      </c>
    </row>
    <row r="1368" spans="1:11" x14ac:dyDescent="0.25">
      <c r="A1368" t="s">
        <v>10694</v>
      </c>
      <c r="B1368" t="s">
        <v>10167</v>
      </c>
      <c r="D1368" t="s">
        <v>9171</v>
      </c>
      <c r="E1368">
        <v>1</v>
      </c>
      <c r="F1368">
        <v>1</v>
      </c>
      <c r="G1368">
        <v>1</v>
      </c>
      <c r="H1368">
        <v>1</v>
      </c>
      <c r="I1368">
        <v>1</v>
      </c>
      <c r="J1368">
        <v>1</v>
      </c>
      <c r="K1368">
        <v>6</v>
      </c>
    </row>
    <row r="1369" spans="1:11" x14ac:dyDescent="0.25">
      <c r="A1369" t="s">
        <v>10695</v>
      </c>
      <c r="B1369" t="s">
        <v>10167</v>
      </c>
      <c r="D1369" t="s">
        <v>9181</v>
      </c>
      <c r="E1369">
        <v>1</v>
      </c>
      <c r="F1369">
        <v>1</v>
      </c>
      <c r="G1369">
        <v>1</v>
      </c>
      <c r="H1369">
        <v>1</v>
      </c>
      <c r="I1369">
        <v>1</v>
      </c>
      <c r="J1369">
        <v>1</v>
      </c>
      <c r="K1369">
        <v>6</v>
      </c>
    </row>
    <row r="1370" spans="1:11" x14ac:dyDescent="0.25">
      <c r="A1370" t="s">
        <v>10696</v>
      </c>
      <c r="B1370" t="s">
        <v>10400</v>
      </c>
      <c r="D1370" t="s">
        <v>9182</v>
      </c>
      <c r="E1370">
        <v>1</v>
      </c>
      <c r="F1370">
        <v>1</v>
      </c>
      <c r="G1370">
        <v>1</v>
      </c>
      <c r="H1370">
        <v>1</v>
      </c>
      <c r="I1370">
        <v>1</v>
      </c>
      <c r="J1370">
        <v>1</v>
      </c>
      <c r="K1370">
        <v>6</v>
      </c>
    </row>
    <row r="1371" spans="1:11" x14ac:dyDescent="0.25">
      <c r="A1371" t="s">
        <v>10697</v>
      </c>
      <c r="B1371" t="s">
        <v>10122</v>
      </c>
      <c r="D1371" t="s">
        <v>9177</v>
      </c>
      <c r="E1371">
        <v>1</v>
      </c>
      <c r="F1371">
        <v>1</v>
      </c>
      <c r="G1371">
        <v>1</v>
      </c>
      <c r="H1371">
        <v>1</v>
      </c>
      <c r="I1371">
        <v>1</v>
      </c>
      <c r="J1371">
        <v>1</v>
      </c>
      <c r="K1371">
        <v>6</v>
      </c>
    </row>
    <row r="1372" spans="1:11" x14ac:dyDescent="0.25">
      <c r="A1372" t="s">
        <v>10698</v>
      </c>
      <c r="B1372" t="s">
        <v>10699</v>
      </c>
      <c r="D1372" t="s">
        <v>9184</v>
      </c>
      <c r="E1372">
        <v>1</v>
      </c>
      <c r="F1372">
        <v>1</v>
      </c>
      <c r="G1372">
        <v>1</v>
      </c>
      <c r="H1372">
        <v>1</v>
      </c>
      <c r="I1372">
        <v>1</v>
      </c>
      <c r="J1372">
        <v>1</v>
      </c>
      <c r="K1372">
        <v>6</v>
      </c>
    </row>
    <row r="1373" spans="1:11" x14ac:dyDescent="0.25">
      <c r="A1373" t="s">
        <v>10700</v>
      </c>
      <c r="B1373" t="s">
        <v>10108</v>
      </c>
      <c r="D1373" t="s">
        <v>9183</v>
      </c>
      <c r="E1373">
        <v>1</v>
      </c>
      <c r="F1373">
        <v>1</v>
      </c>
      <c r="G1373">
        <v>1</v>
      </c>
      <c r="H1373">
        <v>1</v>
      </c>
      <c r="I1373">
        <v>1</v>
      </c>
      <c r="J1373">
        <v>1</v>
      </c>
      <c r="K1373">
        <v>6</v>
      </c>
    </row>
    <row r="1374" spans="1:11" x14ac:dyDescent="0.25">
      <c r="A1374" t="s">
        <v>10701</v>
      </c>
      <c r="B1374" t="s">
        <v>10167</v>
      </c>
      <c r="D1374" t="s">
        <v>9171</v>
      </c>
      <c r="E1374">
        <v>1</v>
      </c>
      <c r="F1374">
        <v>1</v>
      </c>
      <c r="G1374">
        <v>1</v>
      </c>
      <c r="H1374">
        <v>1</v>
      </c>
      <c r="I1374">
        <v>1</v>
      </c>
      <c r="J1374">
        <v>1</v>
      </c>
      <c r="K1374">
        <v>6</v>
      </c>
    </row>
    <row r="1375" spans="1:11" x14ac:dyDescent="0.25">
      <c r="A1375" t="s">
        <v>10702</v>
      </c>
      <c r="B1375" t="s">
        <v>10167</v>
      </c>
      <c r="D1375" t="s">
        <v>9181</v>
      </c>
      <c r="E1375">
        <v>1</v>
      </c>
      <c r="F1375">
        <v>1</v>
      </c>
      <c r="G1375">
        <v>1</v>
      </c>
      <c r="H1375">
        <v>1</v>
      </c>
      <c r="I1375">
        <v>1</v>
      </c>
      <c r="J1375">
        <v>1</v>
      </c>
      <c r="K1375">
        <v>6</v>
      </c>
    </row>
    <row r="1376" spans="1:11" x14ac:dyDescent="0.25">
      <c r="A1376" t="s">
        <v>10703</v>
      </c>
      <c r="B1376" t="s">
        <v>10167</v>
      </c>
      <c r="D1376" t="s">
        <v>9181</v>
      </c>
      <c r="E1376">
        <v>1</v>
      </c>
      <c r="F1376">
        <v>1</v>
      </c>
      <c r="G1376">
        <v>1</v>
      </c>
      <c r="H1376">
        <v>1</v>
      </c>
      <c r="I1376">
        <v>1</v>
      </c>
      <c r="J1376">
        <v>1</v>
      </c>
      <c r="K1376">
        <v>6</v>
      </c>
    </row>
    <row r="1377" spans="1:11" x14ac:dyDescent="0.25">
      <c r="A1377" t="s">
        <v>10704</v>
      </c>
      <c r="B1377" t="s">
        <v>10108</v>
      </c>
      <c r="D1377" t="s">
        <v>9166</v>
      </c>
      <c r="E1377">
        <v>1</v>
      </c>
      <c r="F1377">
        <v>1</v>
      </c>
      <c r="G1377">
        <v>1</v>
      </c>
      <c r="H1377">
        <v>1</v>
      </c>
      <c r="I1377">
        <v>1</v>
      </c>
      <c r="J1377">
        <v>1</v>
      </c>
      <c r="K1377">
        <v>6</v>
      </c>
    </row>
    <row r="1378" spans="1:11" x14ac:dyDescent="0.25">
      <c r="A1378" t="s">
        <v>10705</v>
      </c>
      <c r="B1378" t="s">
        <v>10124</v>
      </c>
      <c r="D1378" t="s">
        <v>9196</v>
      </c>
      <c r="E1378">
        <v>1</v>
      </c>
      <c r="F1378">
        <v>1</v>
      </c>
      <c r="G1378">
        <v>1</v>
      </c>
      <c r="H1378">
        <v>1</v>
      </c>
      <c r="I1378">
        <v>1</v>
      </c>
      <c r="J1378">
        <v>1</v>
      </c>
      <c r="K1378">
        <v>6</v>
      </c>
    </row>
    <row r="1379" spans="1:11" x14ac:dyDescent="0.25">
      <c r="A1379" t="s">
        <v>10706</v>
      </c>
      <c r="B1379" t="s">
        <v>10104</v>
      </c>
      <c r="D1379" t="s">
        <v>9227</v>
      </c>
      <c r="E1379">
        <v>1</v>
      </c>
      <c r="F1379">
        <v>1</v>
      </c>
      <c r="G1379">
        <v>1</v>
      </c>
      <c r="H1379">
        <v>1</v>
      </c>
      <c r="I1379">
        <v>1</v>
      </c>
      <c r="J1379">
        <v>1</v>
      </c>
      <c r="K1379">
        <v>6</v>
      </c>
    </row>
    <row r="1380" spans="1:11" x14ac:dyDescent="0.25">
      <c r="A1380" t="s">
        <v>10707</v>
      </c>
      <c r="B1380" t="s">
        <v>10124</v>
      </c>
      <c r="D1380" t="s">
        <v>9186</v>
      </c>
      <c r="E1380">
        <v>1</v>
      </c>
      <c r="F1380">
        <v>1</v>
      </c>
      <c r="G1380">
        <v>1</v>
      </c>
      <c r="H1380">
        <v>1</v>
      </c>
      <c r="I1380">
        <v>1</v>
      </c>
      <c r="J1380">
        <v>1</v>
      </c>
      <c r="K1380">
        <v>6</v>
      </c>
    </row>
    <row r="1381" spans="1:11" x14ac:dyDescent="0.25">
      <c r="A1381" t="s">
        <v>10708</v>
      </c>
      <c r="B1381" t="s">
        <v>10108</v>
      </c>
      <c r="D1381" t="s">
        <v>9183</v>
      </c>
      <c r="E1381">
        <v>1</v>
      </c>
      <c r="F1381">
        <v>1</v>
      </c>
      <c r="G1381">
        <v>1</v>
      </c>
      <c r="H1381">
        <v>1</v>
      </c>
      <c r="I1381">
        <v>1</v>
      </c>
      <c r="J1381">
        <v>1</v>
      </c>
      <c r="K1381">
        <v>6</v>
      </c>
    </row>
    <row r="1382" spans="1:11" x14ac:dyDescent="0.25">
      <c r="A1382" t="s">
        <v>10709</v>
      </c>
      <c r="B1382" t="s">
        <v>10124</v>
      </c>
      <c r="D1382" t="s">
        <v>9186</v>
      </c>
      <c r="E1382">
        <v>1</v>
      </c>
      <c r="F1382">
        <v>1</v>
      </c>
      <c r="G1382">
        <v>1</v>
      </c>
      <c r="H1382">
        <v>1</v>
      </c>
      <c r="I1382">
        <v>1</v>
      </c>
      <c r="J1382">
        <v>1</v>
      </c>
      <c r="K1382">
        <v>6</v>
      </c>
    </row>
    <row r="1383" spans="1:11" x14ac:dyDescent="0.25">
      <c r="A1383" t="s">
        <v>10710</v>
      </c>
      <c r="B1383" t="s">
        <v>10108</v>
      </c>
      <c r="D1383" t="s">
        <v>9166</v>
      </c>
      <c r="E1383">
        <v>1</v>
      </c>
      <c r="F1383">
        <v>1</v>
      </c>
      <c r="G1383">
        <v>1</v>
      </c>
      <c r="H1383">
        <v>1</v>
      </c>
      <c r="I1383">
        <v>1</v>
      </c>
      <c r="J1383">
        <v>1</v>
      </c>
      <c r="K1383">
        <v>6</v>
      </c>
    </row>
    <row r="1384" spans="1:11" x14ac:dyDescent="0.25">
      <c r="A1384" t="s">
        <v>10711</v>
      </c>
      <c r="B1384" t="s">
        <v>10140</v>
      </c>
      <c r="D1384" t="s">
        <v>9166</v>
      </c>
      <c r="E1384">
        <v>1</v>
      </c>
      <c r="F1384">
        <v>1</v>
      </c>
      <c r="G1384">
        <v>1</v>
      </c>
      <c r="H1384">
        <v>1</v>
      </c>
      <c r="I1384">
        <v>1</v>
      </c>
      <c r="J1384">
        <v>1</v>
      </c>
      <c r="K1384">
        <v>6</v>
      </c>
    </row>
    <row r="1385" spans="1:11" x14ac:dyDescent="0.25">
      <c r="A1385" t="s">
        <v>10712</v>
      </c>
      <c r="B1385" t="s">
        <v>10108</v>
      </c>
      <c r="D1385" t="s">
        <v>9194</v>
      </c>
      <c r="E1385">
        <v>1</v>
      </c>
      <c r="F1385">
        <v>1</v>
      </c>
      <c r="G1385">
        <v>1</v>
      </c>
      <c r="H1385">
        <v>1</v>
      </c>
      <c r="I1385">
        <v>1</v>
      </c>
      <c r="J1385">
        <v>1</v>
      </c>
      <c r="K1385">
        <v>6</v>
      </c>
    </row>
    <row r="1386" spans="1:11" x14ac:dyDescent="0.25">
      <c r="A1386" t="s">
        <v>10713</v>
      </c>
      <c r="B1386" t="s">
        <v>10414</v>
      </c>
      <c r="D1386" t="s">
        <v>9194</v>
      </c>
      <c r="E1386">
        <v>1</v>
      </c>
      <c r="F1386">
        <v>1</v>
      </c>
      <c r="G1386">
        <v>1</v>
      </c>
      <c r="H1386">
        <v>1</v>
      </c>
      <c r="I1386">
        <v>1</v>
      </c>
      <c r="J1386">
        <v>1</v>
      </c>
      <c r="K1386">
        <v>6</v>
      </c>
    </row>
    <row r="1387" spans="1:11" x14ac:dyDescent="0.25">
      <c r="A1387" t="s">
        <v>10714</v>
      </c>
      <c r="B1387" t="s">
        <v>10108</v>
      </c>
      <c r="D1387" t="s">
        <v>9194</v>
      </c>
      <c r="E1387">
        <v>1</v>
      </c>
      <c r="F1387">
        <v>1</v>
      </c>
      <c r="G1387">
        <v>1</v>
      </c>
      <c r="H1387">
        <v>1</v>
      </c>
      <c r="I1387">
        <v>1</v>
      </c>
      <c r="J1387">
        <v>1</v>
      </c>
      <c r="K1387">
        <v>6</v>
      </c>
    </row>
    <row r="1388" spans="1:11" x14ac:dyDescent="0.25">
      <c r="A1388" t="s">
        <v>10715</v>
      </c>
      <c r="B1388" t="s">
        <v>10108</v>
      </c>
      <c r="D1388" t="s">
        <v>9166</v>
      </c>
      <c r="E1388">
        <v>1</v>
      </c>
      <c r="F1388">
        <v>1</v>
      </c>
      <c r="G1388">
        <v>1</v>
      </c>
      <c r="H1388">
        <v>1</v>
      </c>
      <c r="I1388">
        <v>1</v>
      </c>
      <c r="J1388">
        <v>1</v>
      </c>
      <c r="K1388">
        <v>6</v>
      </c>
    </row>
    <row r="1389" spans="1:11" x14ac:dyDescent="0.25">
      <c r="A1389" t="s">
        <v>10716</v>
      </c>
      <c r="B1389" t="s">
        <v>10119</v>
      </c>
      <c r="D1389" t="s">
        <v>9196</v>
      </c>
      <c r="E1389">
        <v>1</v>
      </c>
      <c r="F1389">
        <v>1</v>
      </c>
      <c r="G1389">
        <v>1</v>
      </c>
      <c r="H1389">
        <v>1</v>
      </c>
      <c r="I1389">
        <v>1</v>
      </c>
      <c r="J1389">
        <v>1</v>
      </c>
      <c r="K1389">
        <v>6</v>
      </c>
    </row>
    <row r="1390" spans="1:11" x14ac:dyDescent="0.25">
      <c r="A1390" t="s">
        <v>10717</v>
      </c>
      <c r="B1390" t="s">
        <v>10108</v>
      </c>
      <c r="D1390" t="s">
        <v>9166</v>
      </c>
      <c r="E1390">
        <v>1</v>
      </c>
      <c r="F1390">
        <v>1</v>
      </c>
      <c r="G1390">
        <v>1</v>
      </c>
      <c r="H1390">
        <v>1</v>
      </c>
      <c r="I1390">
        <v>1</v>
      </c>
      <c r="J1390">
        <v>1</v>
      </c>
      <c r="K1390">
        <v>6</v>
      </c>
    </row>
    <row r="1391" spans="1:11" x14ac:dyDescent="0.25">
      <c r="A1391" t="s">
        <v>10718</v>
      </c>
      <c r="B1391" t="s">
        <v>10117</v>
      </c>
      <c r="D1391" t="s">
        <v>9163</v>
      </c>
      <c r="E1391">
        <v>1</v>
      </c>
      <c r="F1391">
        <v>1</v>
      </c>
      <c r="G1391">
        <v>1</v>
      </c>
      <c r="H1391">
        <v>1</v>
      </c>
      <c r="I1391">
        <v>1</v>
      </c>
      <c r="J1391">
        <v>1</v>
      </c>
      <c r="K1391">
        <v>6</v>
      </c>
    </row>
    <row r="1392" spans="1:11" x14ac:dyDescent="0.25">
      <c r="A1392" t="s">
        <v>10719</v>
      </c>
      <c r="B1392" t="s">
        <v>10108</v>
      </c>
      <c r="D1392" t="s">
        <v>9166</v>
      </c>
      <c r="E1392">
        <v>1</v>
      </c>
      <c r="F1392">
        <v>1</v>
      </c>
      <c r="G1392">
        <v>1</v>
      </c>
      <c r="H1392">
        <v>1</v>
      </c>
      <c r="I1392">
        <v>1</v>
      </c>
      <c r="J1392">
        <v>1</v>
      </c>
      <c r="K1392">
        <v>6</v>
      </c>
    </row>
    <row r="1393" spans="1:11" x14ac:dyDescent="0.25">
      <c r="A1393" t="s">
        <v>10720</v>
      </c>
      <c r="B1393" t="s">
        <v>10177</v>
      </c>
      <c r="D1393" t="s">
        <v>9166</v>
      </c>
      <c r="E1393">
        <v>1</v>
      </c>
      <c r="F1393">
        <v>1</v>
      </c>
      <c r="G1393">
        <v>1</v>
      </c>
      <c r="H1393">
        <v>1</v>
      </c>
      <c r="I1393">
        <v>1</v>
      </c>
      <c r="J1393">
        <v>1</v>
      </c>
      <c r="K1393">
        <v>6</v>
      </c>
    </row>
    <row r="1394" spans="1:11" x14ac:dyDescent="0.25">
      <c r="A1394" t="s">
        <v>10721</v>
      </c>
      <c r="B1394" t="s">
        <v>10400</v>
      </c>
      <c r="D1394" t="s">
        <v>9166</v>
      </c>
      <c r="E1394">
        <v>1</v>
      </c>
      <c r="F1394">
        <v>1</v>
      </c>
      <c r="G1394">
        <v>1</v>
      </c>
      <c r="H1394">
        <v>1</v>
      </c>
      <c r="I1394">
        <v>1</v>
      </c>
      <c r="J1394">
        <v>1</v>
      </c>
      <c r="K1394">
        <v>6</v>
      </c>
    </row>
    <row r="1395" spans="1:11" x14ac:dyDescent="0.25">
      <c r="A1395" t="s">
        <v>10722</v>
      </c>
      <c r="B1395" t="s">
        <v>10177</v>
      </c>
      <c r="D1395" t="s">
        <v>9164</v>
      </c>
      <c r="E1395">
        <v>1</v>
      </c>
      <c r="F1395">
        <v>1</v>
      </c>
      <c r="G1395">
        <v>1</v>
      </c>
      <c r="H1395">
        <v>1</v>
      </c>
      <c r="I1395">
        <v>1</v>
      </c>
      <c r="J1395">
        <v>1</v>
      </c>
      <c r="K1395">
        <v>6</v>
      </c>
    </row>
    <row r="1396" spans="1:11" x14ac:dyDescent="0.25">
      <c r="A1396" t="s">
        <v>10723</v>
      </c>
      <c r="B1396" t="s">
        <v>10177</v>
      </c>
      <c r="D1396" t="s">
        <v>9163</v>
      </c>
      <c r="E1396">
        <v>1</v>
      </c>
      <c r="F1396">
        <v>1</v>
      </c>
      <c r="G1396">
        <v>1</v>
      </c>
      <c r="H1396">
        <v>1</v>
      </c>
      <c r="I1396">
        <v>1</v>
      </c>
      <c r="J1396">
        <v>1</v>
      </c>
      <c r="K1396">
        <v>6</v>
      </c>
    </row>
    <row r="1397" spans="1:11" x14ac:dyDescent="0.25">
      <c r="A1397" t="s">
        <v>10724</v>
      </c>
      <c r="B1397" t="s">
        <v>10140</v>
      </c>
      <c r="D1397" t="s">
        <v>9164</v>
      </c>
      <c r="E1397">
        <v>1</v>
      </c>
      <c r="F1397">
        <v>1</v>
      </c>
      <c r="G1397">
        <v>1</v>
      </c>
      <c r="H1397">
        <v>1</v>
      </c>
      <c r="I1397">
        <v>1</v>
      </c>
      <c r="J1397">
        <v>1</v>
      </c>
      <c r="K1397">
        <v>6</v>
      </c>
    </row>
    <row r="1398" spans="1:11" x14ac:dyDescent="0.25">
      <c r="A1398" t="s">
        <v>10725</v>
      </c>
      <c r="B1398" t="s">
        <v>10177</v>
      </c>
      <c r="D1398" t="s">
        <v>9166</v>
      </c>
      <c r="E1398">
        <v>1</v>
      </c>
      <c r="F1398">
        <v>1</v>
      </c>
      <c r="G1398">
        <v>1</v>
      </c>
      <c r="H1398">
        <v>1</v>
      </c>
      <c r="I1398">
        <v>1</v>
      </c>
      <c r="J1398">
        <v>1</v>
      </c>
      <c r="K1398">
        <v>6</v>
      </c>
    </row>
    <row r="1399" spans="1:11" x14ac:dyDescent="0.25">
      <c r="A1399" t="s">
        <v>10726</v>
      </c>
      <c r="B1399" t="s">
        <v>10117</v>
      </c>
      <c r="D1399" t="s">
        <v>9163</v>
      </c>
      <c r="E1399">
        <v>1</v>
      </c>
      <c r="F1399">
        <v>1</v>
      </c>
      <c r="G1399">
        <v>1</v>
      </c>
      <c r="H1399">
        <v>1</v>
      </c>
      <c r="I1399">
        <v>1</v>
      </c>
      <c r="J1399">
        <v>1</v>
      </c>
      <c r="K1399">
        <v>6</v>
      </c>
    </row>
    <row r="1400" spans="1:11" x14ac:dyDescent="0.25">
      <c r="A1400" t="s">
        <v>10727</v>
      </c>
      <c r="B1400" t="s">
        <v>10124</v>
      </c>
      <c r="D1400" t="s">
        <v>9186</v>
      </c>
      <c r="E1400">
        <v>1</v>
      </c>
      <c r="F1400">
        <v>1</v>
      </c>
      <c r="G1400">
        <v>1</v>
      </c>
      <c r="H1400">
        <v>1</v>
      </c>
      <c r="I1400">
        <v>1</v>
      </c>
      <c r="J1400">
        <v>1</v>
      </c>
      <c r="K1400">
        <v>6</v>
      </c>
    </row>
    <row r="1401" spans="1:11" x14ac:dyDescent="0.25">
      <c r="A1401" t="s">
        <v>10728</v>
      </c>
      <c r="B1401" t="s">
        <v>10124</v>
      </c>
      <c r="D1401" t="s">
        <v>9186</v>
      </c>
      <c r="E1401">
        <v>1</v>
      </c>
      <c r="F1401">
        <v>1</v>
      </c>
      <c r="G1401">
        <v>1</v>
      </c>
      <c r="H1401">
        <v>1</v>
      </c>
      <c r="I1401">
        <v>1</v>
      </c>
      <c r="J1401">
        <v>1</v>
      </c>
      <c r="K1401">
        <v>6</v>
      </c>
    </row>
    <row r="1402" spans="1:11" x14ac:dyDescent="0.25">
      <c r="A1402" t="s">
        <v>10729</v>
      </c>
      <c r="B1402" t="s">
        <v>10177</v>
      </c>
      <c r="D1402" t="s">
        <v>9183</v>
      </c>
      <c r="E1402">
        <v>1</v>
      </c>
      <c r="F1402">
        <v>1</v>
      </c>
      <c r="G1402">
        <v>1</v>
      </c>
      <c r="H1402">
        <v>1</v>
      </c>
      <c r="I1402">
        <v>1</v>
      </c>
      <c r="J1402">
        <v>1</v>
      </c>
      <c r="K1402">
        <v>6</v>
      </c>
    </row>
    <row r="1403" spans="1:11" x14ac:dyDescent="0.25">
      <c r="A1403" t="s">
        <v>10730</v>
      </c>
      <c r="B1403" t="s">
        <v>10177</v>
      </c>
      <c r="D1403" t="s">
        <v>9183</v>
      </c>
      <c r="E1403">
        <v>1</v>
      </c>
      <c r="F1403">
        <v>1</v>
      </c>
      <c r="G1403">
        <v>1</v>
      </c>
      <c r="H1403">
        <v>1</v>
      </c>
      <c r="I1403">
        <v>1</v>
      </c>
      <c r="J1403">
        <v>1</v>
      </c>
      <c r="K1403">
        <v>6</v>
      </c>
    </row>
    <row r="1404" spans="1:11" x14ac:dyDescent="0.25">
      <c r="A1404" t="s">
        <v>10731</v>
      </c>
      <c r="B1404" t="s">
        <v>10167</v>
      </c>
      <c r="D1404" t="s">
        <v>9171</v>
      </c>
      <c r="E1404">
        <v>1</v>
      </c>
      <c r="F1404">
        <v>1</v>
      </c>
      <c r="G1404">
        <v>1</v>
      </c>
      <c r="H1404">
        <v>1</v>
      </c>
      <c r="I1404">
        <v>1</v>
      </c>
      <c r="J1404">
        <v>1</v>
      </c>
      <c r="K1404">
        <v>6</v>
      </c>
    </row>
    <row r="1405" spans="1:11" x14ac:dyDescent="0.25">
      <c r="A1405" t="s">
        <v>10732</v>
      </c>
      <c r="B1405" t="s">
        <v>10167</v>
      </c>
      <c r="D1405" t="s">
        <v>9181</v>
      </c>
      <c r="E1405">
        <v>1</v>
      </c>
      <c r="F1405">
        <v>1</v>
      </c>
      <c r="G1405">
        <v>1</v>
      </c>
      <c r="H1405">
        <v>1</v>
      </c>
      <c r="I1405">
        <v>1</v>
      </c>
      <c r="J1405">
        <v>1</v>
      </c>
      <c r="K1405">
        <v>6</v>
      </c>
    </row>
    <row r="1406" spans="1:11" x14ac:dyDescent="0.25">
      <c r="A1406" t="s">
        <v>10733</v>
      </c>
      <c r="B1406" t="s">
        <v>10400</v>
      </c>
      <c r="D1406" t="s">
        <v>9198</v>
      </c>
      <c r="E1406">
        <v>1</v>
      </c>
      <c r="F1406">
        <v>1</v>
      </c>
      <c r="G1406">
        <v>1</v>
      </c>
      <c r="H1406">
        <v>1</v>
      </c>
      <c r="I1406">
        <v>1</v>
      </c>
      <c r="J1406">
        <v>1</v>
      </c>
      <c r="K1406">
        <v>6</v>
      </c>
    </row>
    <row r="1407" spans="1:11" x14ac:dyDescent="0.25">
      <c r="A1407" t="s">
        <v>10734</v>
      </c>
      <c r="B1407" t="s">
        <v>10119</v>
      </c>
      <c r="D1407" t="s">
        <v>9198</v>
      </c>
      <c r="E1407">
        <v>1</v>
      </c>
      <c r="F1407">
        <v>1</v>
      </c>
      <c r="G1407">
        <v>1</v>
      </c>
      <c r="H1407">
        <v>1</v>
      </c>
      <c r="I1407">
        <v>1</v>
      </c>
      <c r="J1407">
        <v>1</v>
      </c>
      <c r="K1407">
        <v>6</v>
      </c>
    </row>
    <row r="1408" spans="1:11" x14ac:dyDescent="0.25">
      <c r="A1408" t="s">
        <v>10735</v>
      </c>
      <c r="B1408" t="s">
        <v>10140</v>
      </c>
      <c r="D1408" t="s">
        <v>9164</v>
      </c>
      <c r="E1408">
        <v>1</v>
      </c>
      <c r="F1408">
        <v>1</v>
      </c>
      <c r="G1408">
        <v>1</v>
      </c>
      <c r="H1408">
        <v>1</v>
      </c>
      <c r="I1408">
        <v>1</v>
      </c>
      <c r="J1408">
        <v>1</v>
      </c>
      <c r="K1408">
        <v>6</v>
      </c>
    </row>
    <row r="1409" spans="1:11" x14ac:dyDescent="0.25">
      <c r="A1409" t="s">
        <v>10736</v>
      </c>
      <c r="B1409" t="s">
        <v>10117</v>
      </c>
      <c r="D1409" t="s">
        <v>9184</v>
      </c>
      <c r="E1409">
        <v>1</v>
      </c>
      <c r="F1409">
        <v>1</v>
      </c>
      <c r="G1409">
        <v>1</v>
      </c>
      <c r="H1409">
        <v>1</v>
      </c>
      <c r="I1409">
        <v>1</v>
      </c>
      <c r="J1409">
        <v>1</v>
      </c>
      <c r="K1409">
        <v>6</v>
      </c>
    </row>
    <row r="1410" spans="1:11" x14ac:dyDescent="0.25">
      <c r="A1410" t="s">
        <v>10737</v>
      </c>
      <c r="B1410" t="s">
        <v>10119</v>
      </c>
      <c r="D1410" t="s">
        <v>9198</v>
      </c>
      <c r="E1410">
        <v>1</v>
      </c>
      <c r="F1410">
        <v>1</v>
      </c>
      <c r="G1410">
        <v>1</v>
      </c>
      <c r="H1410">
        <v>1</v>
      </c>
      <c r="I1410">
        <v>1</v>
      </c>
      <c r="J1410">
        <v>1</v>
      </c>
      <c r="K1410">
        <v>6</v>
      </c>
    </row>
    <row r="1411" spans="1:11" x14ac:dyDescent="0.25">
      <c r="A1411" t="s">
        <v>10738</v>
      </c>
      <c r="B1411" t="s">
        <v>10136</v>
      </c>
      <c r="D1411" t="s">
        <v>9202</v>
      </c>
      <c r="E1411">
        <v>1</v>
      </c>
      <c r="F1411">
        <v>1</v>
      </c>
      <c r="G1411">
        <v>1</v>
      </c>
      <c r="H1411">
        <v>1</v>
      </c>
      <c r="I1411">
        <v>1</v>
      </c>
      <c r="J1411">
        <v>1</v>
      </c>
      <c r="K1411">
        <v>6</v>
      </c>
    </row>
    <row r="1412" spans="1:11" x14ac:dyDescent="0.25">
      <c r="A1412" t="s">
        <v>10739</v>
      </c>
      <c r="B1412" t="s">
        <v>10108</v>
      </c>
      <c r="D1412" t="s">
        <v>9238</v>
      </c>
      <c r="E1412">
        <v>1</v>
      </c>
      <c r="F1412">
        <v>1</v>
      </c>
      <c r="G1412">
        <v>1</v>
      </c>
      <c r="H1412">
        <v>1</v>
      </c>
      <c r="I1412">
        <v>1</v>
      </c>
      <c r="J1412">
        <v>1</v>
      </c>
      <c r="K1412">
        <v>6</v>
      </c>
    </row>
    <row r="1413" spans="1:11" x14ac:dyDescent="0.25">
      <c r="A1413" t="s">
        <v>10740</v>
      </c>
      <c r="B1413" t="s">
        <v>10140</v>
      </c>
      <c r="D1413" t="s">
        <v>9164</v>
      </c>
      <c r="E1413">
        <v>1</v>
      </c>
      <c r="F1413">
        <v>1</v>
      </c>
      <c r="G1413">
        <v>1</v>
      </c>
      <c r="H1413">
        <v>1</v>
      </c>
      <c r="I1413">
        <v>1</v>
      </c>
      <c r="J1413">
        <v>1</v>
      </c>
      <c r="K1413">
        <v>6</v>
      </c>
    </row>
    <row r="1414" spans="1:11" x14ac:dyDescent="0.25">
      <c r="A1414" t="s">
        <v>10741</v>
      </c>
      <c r="B1414" t="s">
        <v>10140</v>
      </c>
      <c r="D1414" t="s">
        <v>9164</v>
      </c>
      <c r="E1414">
        <v>1</v>
      </c>
      <c r="F1414">
        <v>1</v>
      </c>
      <c r="G1414">
        <v>1</v>
      </c>
      <c r="H1414">
        <v>1</v>
      </c>
      <c r="I1414">
        <v>1</v>
      </c>
      <c r="J1414">
        <v>1</v>
      </c>
      <c r="K1414">
        <v>6</v>
      </c>
    </row>
    <row r="1415" spans="1:11" x14ac:dyDescent="0.25">
      <c r="A1415" t="s">
        <v>10742</v>
      </c>
      <c r="B1415" t="s">
        <v>10140</v>
      </c>
      <c r="D1415" t="s">
        <v>9164</v>
      </c>
      <c r="E1415">
        <v>1</v>
      </c>
      <c r="F1415">
        <v>1</v>
      </c>
      <c r="G1415">
        <v>1</v>
      </c>
      <c r="H1415">
        <v>1</v>
      </c>
      <c r="I1415">
        <v>1</v>
      </c>
      <c r="J1415">
        <v>1</v>
      </c>
      <c r="K1415">
        <v>6</v>
      </c>
    </row>
    <row r="1416" spans="1:11" x14ac:dyDescent="0.25">
      <c r="A1416" t="s">
        <v>10743</v>
      </c>
      <c r="B1416" t="s">
        <v>10119</v>
      </c>
      <c r="D1416" t="s">
        <v>9198</v>
      </c>
      <c r="E1416">
        <v>1</v>
      </c>
      <c r="F1416">
        <v>1</v>
      </c>
      <c r="G1416">
        <v>1</v>
      </c>
      <c r="H1416">
        <v>1</v>
      </c>
      <c r="I1416">
        <v>1</v>
      </c>
      <c r="J1416">
        <v>1</v>
      </c>
      <c r="K1416">
        <v>6</v>
      </c>
    </row>
    <row r="1417" spans="1:11" x14ac:dyDescent="0.25">
      <c r="A1417" t="s">
        <v>10744</v>
      </c>
      <c r="B1417" t="s">
        <v>10745</v>
      </c>
      <c r="D1417" t="s">
        <v>9203</v>
      </c>
      <c r="E1417">
        <v>1</v>
      </c>
      <c r="F1417">
        <v>1</v>
      </c>
      <c r="G1417">
        <v>1</v>
      </c>
      <c r="H1417">
        <v>1</v>
      </c>
      <c r="I1417">
        <v>1</v>
      </c>
      <c r="J1417">
        <v>1</v>
      </c>
      <c r="K1417">
        <v>6</v>
      </c>
    </row>
    <row r="1418" spans="1:11" x14ac:dyDescent="0.25">
      <c r="A1418" t="s">
        <v>10746</v>
      </c>
      <c r="B1418" t="s">
        <v>10117</v>
      </c>
      <c r="D1418" t="s">
        <v>9205</v>
      </c>
      <c r="E1418">
        <v>1</v>
      </c>
      <c r="F1418">
        <v>1</v>
      </c>
      <c r="G1418">
        <v>1</v>
      </c>
      <c r="H1418">
        <v>1</v>
      </c>
      <c r="I1418">
        <v>1</v>
      </c>
      <c r="J1418">
        <v>1</v>
      </c>
      <c r="K1418">
        <v>6</v>
      </c>
    </row>
    <row r="1419" spans="1:11" x14ac:dyDescent="0.25">
      <c r="A1419" t="s">
        <v>10747</v>
      </c>
      <c r="B1419" t="s">
        <v>10108</v>
      </c>
      <c r="D1419" t="s">
        <v>9166</v>
      </c>
      <c r="E1419">
        <v>1</v>
      </c>
      <c r="F1419">
        <v>1</v>
      </c>
      <c r="G1419">
        <v>1</v>
      </c>
      <c r="H1419">
        <v>1</v>
      </c>
      <c r="I1419">
        <v>1</v>
      </c>
      <c r="J1419">
        <v>1</v>
      </c>
      <c r="K1419">
        <v>6</v>
      </c>
    </row>
    <row r="1420" spans="1:11" x14ac:dyDescent="0.25">
      <c r="A1420" t="s">
        <v>10748</v>
      </c>
      <c r="B1420" t="s">
        <v>10136</v>
      </c>
      <c r="D1420" t="s">
        <v>9202</v>
      </c>
      <c r="E1420">
        <v>1</v>
      </c>
      <c r="F1420">
        <v>1</v>
      </c>
      <c r="G1420">
        <v>1</v>
      </c>
      <c r="H1420">
        <v>1</v>
      </c>
      <c r="I1420">
        <v>1</v>
      </c>
      <c r="J1420">
        <v>1</v>
      </c>
      <c r="K1420">
        <v>6</v>
      </c>
    </row>
    <row r="1421" spans="1:11" x14ac:dyDescent="0.25">
      <c r="A1421" t="s">
        <v>10749</v>
      </c>
      <c r="B1421" t="s">
        <v>10108</v>
      </c>
      <c r="D1421" t="s">
        <v>9166</v>
      </c>
      <c r="E1421">
        <v>1</v>
      </c>
      <c r="F1421">
        <v>1</v>
      </c>
      <c r="G1421">
        <v>1</v>
      </c>
      <c r="H1421">
        <v>1</v>
      </c>
      <c r="I1421">
        <v>1</v>
      </c>
      <c r="J1421">
        <v>1</v>
      </c>
      <c r="K1421">
        <v>6</v>
      </c>
    </row>
    <row r="1422" spans="1:11" x14ac:dyDescent="0.25">
      <c r="A1422" t="s">
        <v>10750</v>
      </c>
      <c r="B1422" t="s">
        <v>10108</v>
      </c>
      <c r="D1422" t="s">
        <v>9166</v>
      </c>
      <c r="E1422">
        <v>1</v>
      </c>
      <c r="F1422">
        <v>1</v>
      </c>
      <c r="G1422">
        <v>1</v>
      </c>
      <c r="H1422">
        <v>1</v>
      </c>
      <c r="I1422">
        <v>1</v>
      </c>
      <c r="J1422">
        <v>1</v>
      </c>
      <c r="K1422">
        <v>6</v>
      </c>
    </row>
    <row r="1423" spans="1:11" x14ac:dyDescent="0.25">
      <c r="A1423" t="s">
        <v>10751</v>
      </c>
      <c r="B1423" t="s">
        <v>10124</v>
      </c>
      <c r="D1423" t="s">
        <v>9201</v>
      </c>
      <c r="E1423">
        <v>1</v>
      </c>
      <c r="F1423">
        <v>1</v>
      </c>
      <c r="G1423">
        <v>1</v>
      </c>
      <c r="H1423">
        <v>1</v>
      </c>
      <c r="I1423">
        <v>1</v>
      </c>
      <c r="J1423">
        <v>1</v>
      </c>
      <c r="K1423">
        <v>6</v>
      </c>
    </row>
    <row r="1424" spans="1:11" x14ac:dyDescent="0.25">
      <c r="A1424" t="s">
        <v>10752</v>
      </c>
      <c r="B1424" t="s">
        <v>10167</v>
      </c>
      <c r="D1424" t="s">
        <v>9181</v>
      </c>
      <c r="E1424">
        <v>1</v>
      </c>
      <c r="F1424">
        <v>1</v>
      </c>
      <c r="G1424">
        <v>1</v>
      </c>
      <c r="H1424">
        <v>1</v>
      </c>
      <c r="I1424">
        <v>1</v>
      </c>
      <c r="J1424">
        <v>1</v>
      </c>
      <c r="K1424">
        <v>6</v>
      </c>
    </row>
    <row r="1425" spans="1:11" x14ac:dyDescent="0.25">
      <c r="A1425" t="s">
        <v>10753</v>
      </c>
      <c r="B1425" t="s">
        <v>10136</v>
      </c>
      <c r="D1425" t="s">
        <v>9202</v>
      </c>
      <c r="E1425">
        <v>1</v>
      </c>
      <c r="F1425">
        <v>1</v>
      </c>
      <c r="G1425">
        <v>1</v>
      </c>
      <c r="H1425">
        <v>1</v>
      </c>
      <c r="I1425">
        <v>1</v>
      </c>
      <c r="J1425">
        <v>1</v>
      </c>
      <c r="K1425">
        <v>6</v>
      </c>
    </row>
    <row r="1426" spans="1:11" x14ac:dyDescent="0.25">
      <c r="A1426" t="s">
        <v>10754</v>
      </c>
      <c r="B1426" t="s">
        <v>10136</v>
      </c>
      <c r="D1426" t="s">
        <v>9202</v>
      </c>
      <c r="E1426">
        <v>1</v>
      </c>
      <c r="F1426">
        <v>1</v>
      </c>
      <c r="G1426">
        <v>1</v>
      </c>
      <c r="H1426">
        <v>1</v>
      </c>
      <c r="I1426">
        <v>1</v>
      </c>
      <c r="J1426">
        <v>1</v>
      </c>
      <c r="K1426">
        <v>6</v>
      </c>
    </row>
    <row r="1427" spans="1:11" x14ac:dyDescent="0.25">
      <c r="A1427" t="s">
        <v>10755</v>
      </c>
      <c r="B1427" t="s">
        <v>10117</v>
      </c>
      <c r="D1427" t="s">
        <v>9202</v>
      </c>
      <c r="E1427">
        <v>1</v>
      </c>
      <c r="F1427">
        <v>1</v>
      </c>
      <c r="G1427">
        <v>1</v>
      </c>
      <c r="H1427">
        <v>1</v>
      </c>
      <c r="I1427">
        <v>1</v>
      </c>
      <c r="J1427">
        <v>1</v>
      </c>
      <c r="K1427">
        <v>6</v>
      </c>
    </row>
    <row r="1428" spans="1:11" x14ac:dyDescent="0.25">
      <c r="A1428" t="s">
        <v>10756</v>
      </c>
      <c r="B1428" t="s">
        <v>10104</v>
      </c>
      <c r="D1428" t="s">
        <v>9274</v>
      </c>
      <c r="E1428">
        <v>1</v>
      </c>
      <c r="F1428">
        <v>1</v>
      </c>
      <c r="G1428">
        <v>1</v>
      </c>
      <c r="H1428">
        <v>1</v>
      </c>
      <c r="I1428">
        <v>1</v>
      </c>
      <c r="J1428">
        <v>1</v>
      </c>
      <c r="K1428">
        <v>6</v>
      </c>
    </row>
    <row r="1429" spans="1:11" x14ac:dyDescent="0.25">
      <c r="A1429" t="s">
        <v>10757</v>
      </c>
      <c r="B1429" t="s">
        <v>10167</v>
      </c>
      <c r="D1429" t="s">
        <v>9181</v>
      </c>
      <c r="E1429">
        <v>1</v>
      </c>
      <c r="F1429">
        <v>1</v>
      </c>
      <c r="G1429">
        <v>1</v>
      </c>
      <c r="H1429">
        <v>1</v>
      </c>
      <c r="I1429">
        <v>1</v>
      </c>
      <c r="J1429">
        <v>1</v>
      </c>
      <c r="K1429">
        <v>6</v>
      </c>
    </row>
    <row r="1430" spans="1:11" x14ac:dyDescent="0.25">
      <c r="A1430" t="s">
        <v>10758</v>
      </c>
      <c r="B1430" t="s">
        <v>10136</v>
      </c>
      <c r="D1430" t="s">
        <v>9202</v>
      </c>
      <c r="E1430">
        <v>1</v>
      </c>
      <c r="F1430">
        <v>1</v>
      </c>
      <c r="G1430">
        <v>1</v>
      </c>
      <c r="H1430">
        <v>1</v>
      </c>
      <c r="I1430">
        <v>1</v>
      </c>
      <c r="J1430">
        <v>1</v>
      </c>
      <c r="K1430">
        <v>6</v>
      </c>
    </row>
    <row r="1431" spans="1:11" x14ac:dyDescent="0.25">
      <c r="A1431" t="s">
        <v>10759</v>
      </c>
      <c r="B1431" t="s">
        <v>10117</v>
      </c>
      <c r="D1431" t="s">
        <v>9226</v>
      </c>
      <c r="E1431">
        <v>1</v>
      </c>
      <c r="F1431">
        <v>1</v>
      </c>
      <c r="G1431">
        <v>1</v>
      </c>
      <c r="H1431">
        <v>1</v>
      </c>
      <c r="I1431">
        <v>1</v>
      </c>
      <c r="J1431">
        <v>1</v>
      </c>
      <c r="K1431">
        <v>6</v>
      </c>
    </row>
    <row r="1432" spans="1:11" x14ac:dyDescent="0.25">
      <c r="A1432" t="s">
        <v>10760</v>
      </c>
      <c r="B1432" t="s">
        <v>10119</v>
      </c>
      <c r="D1432" t="s">
        <v>9198</v>
      </c>
      <c r="E1432">
        <v>1</v>
      </c>
      <c r="F1432">
        <v>1</v>
      </c>
      <c r="G1432">
        <v>1</v>
      </c>
      <c r="H1432">
        <v>1</v>
      </c>
      <c r="I1432">
        <v>1</v>
      </c>
      <c r="J1432">
        <v>1</v>
      </c>
      <c r="K1432">
        <v>6</v>
      </c>
    </row>
    <row r="1433" spans="1:11" x14ac:dyDescent="0.25">
      <c r="A1433" t="s">
        <v>10761</v>
      </c>
      <c r="B1433" t="s">
        <v>10119</v>
      </c>
      <c r="D1433" t="s">
        <v>9199</v>
      </c>
      <c r="E1433">
        <v>1</v>
      </c>
      <c r="F1433">
        <v>1</v>
      </c>
      <c r="G1433">
        <v>1</v>
      </c>
      <c r="H1433">
        <v>1</v>
      </c>
      <c r="I1433">
        <v>1</v>
      </c>
      <c r="J1433">
        <v>1</v>
      </c>
      <c r="K1433">
        <v>6</v>
      </c>
    </row>
    <row r="1434" spans="1:11" x14ac:dyDescent="0.25">
      <c r="A1434" t="s">
        <v>10762</v>
      </c>
      <c r="B1434" t="s">
        <v>10119</v>
      </c>
      <c r="D1434" t="s">
        <v>9198</v>
      </c>
      <c r="E1434">
        <v>1</v>
      </c>
      <c r="F1434">
        <v>1</v>
      </c>
      <c r="G1434">
        <v>1</v>
      </c>
      <c r="H1434">
        <v>1</v>
      </c>
      <c r="I1434">
        <v>1</v>
      </c>
      <c r="J1434">
        <v>1</v>
      </c>
      <c r="K1434">
        <v>6</v>
      </c>
    </row>
    <row r="1435" spans="1:11" x14ac:dyDescent="0.25">
      <c r="A1435" t="s">
        <v>10763</v>
      </c>
      <c r="B1435" t="s">
        <v>10764</v>
      </c>
      <c r="D1435" t="s">
        <v>9181</v>
      </c>
      <c r="E1435">
        <v>1</v>
      </c>
      <c r="F1435">
        <v>1</v>
      </c>
      <c r="G1435">
        <v>1</v>
      </c>
      <c r="H1435">
        <v>1</v>
      </c>
      <c r="I1435">
        <v>1</v>
      </c>
      <c r="J1435">
        <v>1</v>
      </c>
      <c r="K1435">
        <v>6</v>
      </c>
    </row>
    <row r="1436" spans="1:11" x14ac:dyDescent="0.25">
      <c r="A1436" t="s">
        <v>10765</v>
      </c>
      <c r="B1436" t="s">
        <v>10119</v>
      </c>
      <c r="D1436" t="s">
        <v>9198</v>
      </c>
      <c r="E1436">
        <v>1</v>
      </c>
      <c r="F1436">
        <v>1</v>
      </c>
      <c r="G1436">
        <v>1</v>
      </c>
      <c r="H1436">
        <v>1</v>
      </c>
      <c r="I1436">
        <v>1</v>
      </c>
      <c r="J1436">
        <v>1</v>
      </c>
      <c r="K1436">
        <v>6</v>
      </c>
    </row>
    <row r="1437" spans="1:11" x14ac:dyDescent="0.25">
      <c r="A1437" t="s">
        <v>10766</v>
      </c>
      <c r="B1437" t="s">
        <v>10767</v>
      </c>
      <c r="D1437" t="s">
        <v>9176</v>
      </c>
      <c r="E1437">
        <v>1</v>
      </c>
      <c r="F1437">
        <v>1</v>
      </c>
      <c r="G1437">
        <v>1</v>
      </c>
      <c r="H1437">
        <v>1</v>
      </c>
      <c r="I1437">
        <v>1</v>
      </c>
      <c r="J1437">
        <v>1</v>
      </c>
      <c r="K1437">
        <v>6</v>
      </c>
    </row>
    <row r="1438" spans="1:11" x14ac:dyDescent="0.25">
      <c r="A1438" t="s">
        <v>10768</v>
      </c>
      <c r="B1438" t="s">
        <v>10119</v>
      </c>
      <c r="D1438" t="s">
        <v>9205</v>
      </c>
      <c r="E1438">
        <v>1</v>
      </c>
      <c r="F1438">
        <v>1</v>
      </c>
      <c r="G1438">
        <v>1</v>
      </c>
      <c r="H1438">
        <v>1</v>
      </c>
      <c r="I1438">
        <v>1</v>
      </c>
      <c r="J1438">
        <v>1</v>
      </c>
      <c r="K1438">
        <v>6</v>
      </c>
    </row>
    <row r="1439" spans="1:11" x14ac:dyDescent="0.25">
      <c r="A1439" t="s">
        <v>10769</v>
      </c>
      <c r="B1439" t="s">
        <v>10764</v>
      </c>
      <c r="D1439" t="s">
        <v>9181</v>
      </c>
      <c r="E1439">
        <v>1</v>
      </c>
      <c r="F1439">
        <v>1</v>
      </c>
      <c r="G1439">
        <v>1</v>
      </c>
      <c r="H1439">
        <v>1</v>
      </c>
      <c r="I1439">
        <v>1</v>
      </c>
      <c r="J1439">
        <v>1</v>
      </c>
      <c r="K1439">
        <v>6</v>
      </c>
    </row>
    <row r="1440" spans="1:11" x14ac:dyDescent="0.25">
      <c r="A1440" t="s">
        <v>10770</v>
      </c>
      <c r="B1440" t="s">
        <v>10117</v>
      </c>
      <c r="D1440" t="s">
        <v>9177</v>
      </c>
      <c r="E1440">
        <v>1</v>
      </c>
      <c r="F1440">
        <v>1</v>
      </c>
      <c r="G1440">
        <v>1</v>
      </c>
      <c r="H1440">
        <v>1</v>
      </c>
      <c r="I1440">
        <v>1</v>
      </c>
      <c r="J1440">
        <v>1</v>
      </c>
      <c r="K1440">
        <v>6</v>
      </c>
    </row>
    <row r="1441" spans="1:11" x14ac:dyDescent="0.25">
      <c r="A1441" t="s">
        <v>10771</v>
      </c>
      <c r="B1441" t="s">
        <v>10136</v>
      </c>
      <c r="D1441" t="s">
        <v>9202</v>
      </c>
      <c r="E1441">
        <v>1</v>
      </c>
      <c r="F1441">
        <v>1</v>
      </c>
      <c r="G1441">
        <v>1</v>
      </c>
      <c r="H1441">
        <v>1</v>
      </c>
      <c r="I1441">
        <v>1</v>
      </c>
      <c r="J1441">
        <v>1</v>
      </c>
      <c r="K1441">
        <v>6</v>
      </c>
    </row>
    <row r="1442" spans="1:11" x14ac:dyDescent="0.25">
      <c r="A1442" t="s">
        <v>10772</v>
      </c>
      <c r="B1442" t="s">
        <v>10136</v>
      </c>
      <c r="D1442" t="s">
        <v>9202</v>
      </c>
      <c r="E1442">
        <v>1</v>
      </c>
      <c r="F1442">
        <v>1</v>
      </c>
      <c r="G1442">
        <v>1</v>
      </c>
      <c r="H1442">
        <v>1</v>
      </c>
      <c r="I1442">
        <v>1</v>
      </c>
      <c r="J1442">
        <v>1</v>
      </c>
      <c r="K1442">
        <v>6</v>
      </c>
    </row>
    <row r="1443" spans="1:11" x14ac:dyDescent="0.25">
      <c r="A1443" t="s">
        <v>10773</v>
      </c>
      <c r="B1443" t="s">
        <v>10136</v>
      </c>
      <c r="D1443" t="s">
        <v>9202</v>
      </c>
      <c r="E1443">
        <v>1</v>
      </c>
      <c r="F1443">
        <v>1</v>
      </c>
      <c r="G1443">
        <v>1</v>
      </c>
      <c r="H1443">
        <v>1</v>
      </c>
      <c r="I1443">
        <v>1</v>
      </c>
      <c r="J1443">
        <v>1</v>
      </c>
      <c r="K1443">
        <v>6</v>
      </c>
    </row>
    <row r="1444" spans="1:11" x14ac:dyDescent="0.25">
      <c r="A1444" t="s">
        <v>10774</v>
      </c>
      <c r="B1444" t="s">
        <v>10136</v>
      </c>
      <c r="D1444" t="s">
        <v>9202</v>
      </c>
      <c r="E1444">
        <v>1</v>
      </c>
      <c r="F1444">
        <v>1</v>
      </c>
      <c r="G1444">
        <v>1</v>
      </c>
      <c r="H1444">
        <v>1</v>
      </c>
      <c r="I1444">
        <v>1</v>
      </c>
      <c r="J1444">
        <v>1</v>
      </c>
      <c r="K1444">
        <v>6</v>
      </c>
    </row>
    <row r="1445" spans="1:11" x14ac:dyDescent="0.25">
      <c r="A1445" t="s">
        <v>10775</v>
      </c>
      <c r="B1445" t="s">
        <v>10136</v>
      </c>
      <c r="D1445" t="s">
        <v>9202</v>
      </c>
      <c r="E1445">
        <v>1</v>
      </c>
      <c r="F1445">
        <v>1</v>
      </c>
      <c r="G1445">
        <v>1</v>
      </c>
      <c r="H1445">
        <v>1</v>
      </c>
      <c r="I1445">
        <v>1</v>
      </c>
      <c r="J1445">
        <v>1</v>
      </c>
      <c r="K1445">
        <v>6</v>
      </c>
    </row>
    <row r="1446" spans="1:11" x14ac:dyDescent="0.25">
      <c r="A1446" t="s">
        <v>10776</v>
      </c>
      <c r="B1446" t="s">
        <v>10136</v>
      </c>
      <c r="D1446" t="s">
        <v>9202</v>
      </c>
      <c r="E1446">
        <v>1</v>
      </c>
      <c r="F1446">
        <v>1</v>
      </c>
      <c r="G1446">
        <v>1</v>
      </c>
      <c r="H1446">
        <v>1</v>
      </c>
      <c r="I1446">
        <v>1</v>
      </c>
      <c r="J1446">
        <v>1</v>
      </c>
      <c r="K1446">
        <v>6</v>
      </c>
    </row>
    <row r="1447" spans="1:11" x14ac:dyDescent="0.25">
      <c r="A1447" t="s">
        <v>10777</v>
      </c>
      <c r="B1447" t="s">
        <v>10136</v>
      </c>
      <c r="D1447" t="s">
        <v>9202</v>
      </c>
      <c r="E1447">
        <v>1</v>
      </c>
      <c r="F1447">
        <v>1</v>
      </c>
      <c r="G1447">
        <v>1</v>
      </c>
      <c r="H1447">
        <v>1</v>
      </c>
      <c r="I1447">
        <v>1</v>
      </c>
      <c r="J1447">
        <v>1</v>
      </c>
      <c r="K1447">
        <v>6</v>
      </c>
    </row>
    <row r="1448" spans="1:11" x14ac:dyDescent="0.25">
      <c r="A1448" t="s">
        <v>10778</v>
      </c>
      <c r="B1448" t="s">
        <v>10136</v>
      </c>
      <c r="D1448" t="s">
        <v>9202</v>
      </c>
      <c r="E1448">
        <v>1</v>
      </c>
      <c r="F1448">
        <v>1</v>
      </c>
      <c r="G1448">
        <v>1</v>
      </c>
      <c r="H1448">
        <v>1</v>
      </c>
      <c r="I1448">
        <v>1</v>
      </c>
      <c r="J1448">
        <v>1</v>
      </c>
      <c r="K1448">
        <v>6</v>
      </c>
    </row>
    <row r="1449" spans="1:11" x14ac:dyDescent="0.25">
      <c r="A1449" t="s">
        <v>10779</v>
      </c>
      <c r="B1449" t="s">
        <v>10136</v>
      </c>
      <c r="D1449" t="s">
        <v>9202</v>
      </c>
      <c r="E1449">
        <v>1</v>
      </c>
      <c r="F1449">
        <v>1</v>
      </c>
      <c r="G1449">
        <v>1</v>
      </c>
      <c r="H1449">
        <v>1</v>
      </c>
      <c r="I1449">
        <v>1</v>
      </c>
      <c r="J1449">
        <v>1</v>
      </c>
      <c r="K1449">
        <v>6</v>
      </c>
    </row>
    <row r="1450" spans="1:11" x14ac:dyDescent="0.25">
      <c r="A1450" t="s">
        <v>10780</v>
      </c>
      <c r="B1450" t="s">
        <v>10136</v>
      </c>
      <c r="D1450" t="s">
        <v>9202</v>
      </c>
      <c r="E1450">
        <v>1</v>
      </c>
      <c r="F1450">
        <v>1</v>
      </c>
      <c r="G1450">
        <v>1</v>
      </c>
      <c r="H1450">
        <v>1</v>
      </c>
      <c r="I1450">
        <v>1</v>
      </c>
      <c r="J1450">
        <v>1</v>
      </c>
      <c r="K1450">
        <v>6</v>
      </c>
    </row>
    <row r="1451" spans="1:11" x14ac:dyDescent="0.25">
      <c r="A1451" t="s">
        <v>10781</v>
      </c>
      <c r="B1451" t="s">
        <v>10767</v>
      </c>
      <c r="D1451" t="s">
        <v>9202</v>
      </c>
      <c r="E1451">
        <v>1</v>
      </c>
      <c r="F1451">
        <v>1</v>
      </c>
      <c r="G1451">
        <v>1</v>
      </c>
      <c r="H1451">
        <v>1</v>
      </c>
      <c r="I1451">
        <v>1</v>
      </c>
      <c r="J1451">
        <v>1</v>
      </c>
      <c r="K1451">
        <v>6</v>
      </c>
    </row>
    <row r="1452" spans="1:11" x14ac:dyDescent="0.25">
      <c r="A1452" t="s">
        <v>10782</v>
      </c>
      <c r="B1452" t="s">
        <v>10136</v>
      </c>
      <c r="D1452" t="s">
        <v>9202</v>
      </c>
      <c r="E1452">
        <v>1</v>
      </c>
      <c r="F1452">
        <v>1</v>
      </c>
      <c r="G1452">
        <v>1</v>
      </c>
      <c r="H1452">
        <v>1</v>
      </c>
      <c r="I1452">
        <v>1</v>
      </c>
      <c r="J1452">
        <v>1</v>
      </c>
      <c r="K1452">
        <v>6</v>
      </c>
    </row>
    <row r="1453" spans="1:11" x14ac:dyDescent="0.25">
      <c r="A1453" t="s">
        <v>10783</v>
      </c>
      <c r="B1453" t="s">
        <v>10122</v>
      </c>
      <c r="D1453" t="s">
        <v>9192</v>
      </c>
      <c r="E1453">
        <v>1</v>
      </c>
      <c r="F1453">
        <v>1</v>
      </c>
      <c r="G1453">
        <v>1</v>
      </c>
      <c r="H1453">
        <v>1</v>
      </c>
      <c r="I1453">
        <v>1</v>
      </c>
      <c r="J1453">
        <v>1</v>
      </c>
      <c r="K1453">
        <v>6</v>
      </c>
    </row>
    <row r="1454" spans="1:11" x14ac:dyDescent="0.25">
      <c r="A1454" t="s">
        <v>10784</v>
      </c>
      <c r="B1454" t="s">
        <v>10117</v>
      </c>
      <c r="D1454" t="s">
        <v>9213</v>
      </c>
      <c r="E1454">
        <v>1</v>
      </c>
      <c r="F1454">
        <v>1</v>
      </c>
      <c r="G1454">
        <v>1</v>
      </c>
      <c r="H1454">
        <v>1</v>
      </c>
      <c r="I1454">
        <v>1</v>
      </c>
      <c r="J1454">
        <v>1</v>
      </c>
      <c r="K1454">
        <v>6</v>
      </c>
    </row>
    <row r="1455" spans="1:11" x14ac:dyDescent="0.25">
      <c r="A1455" t="s">
        <v>10785</v>
      </c>
      <c r="B1455" t="s">
        <v>10108</v>
      </c>
      <c r="D1455" t="s">
        <v>9166</v>
      </c>
      <c r="E1455">
        <v>1</v>
      </c>
      <c r="F1455">
        <v>1</v>
      </c>
      <c r="G1455">
        <v>1</v>
      </c>
      <c r="H1455">
        <v>1</v>
      </c>
      <c r="I1455">
        <v>1</v>
      </c>
      <c r="J1455">
        <v>1</v>
      </c>
      <c r="K1455">
        <v>6</v>
      </c>
    </row>
    <row r="1456" spans="1:11" x14ac:dyDescent="0.25">
      <c r="A1456" t="s">
        <v>10786</v>
      </c>
      <c r="B1456" t="s">
        <v>10787</v>
      </c>
      <c r="D1456" t="s">
        <v>9259</v>
      </c>
      <c r="E1456">
        <v>1</v>
      </c>
      <c r="F1456">
        <v>1</v>
      </c>
      <c r="G1456">
        <v>1</v>
      </c>
      <c r="H1456">
        <v>1</v>
      </c>
      <c r="I1456">
        <v>1</v>
      </c>
      <c r="J1456">
        <v>1</v>
      </c>
      <c r="K1456">
        <v>6</v>
      </c>
    </row>
    <row r="1457" spans="1:11" x14ac:dyDescent="0.25">
      <c r="A1457" t="s">
        <v>10788</v>
      </c>
      <c r="B1457" t="s">
        <v>10789</v>
      </c>
      <c r="D1457" t="s">
        <v>9213</v>
      </c>
      <c r="E1457">
        <v>1</v>
      </c>
      <c r="F1457">
        <v>1</v>
      </c>
      <c r="G1457">
        <v>1</v>
      </c>
      <c r="H1457">
        <v>1</v>
      </c>
      <c r="I1457">
        <v>1</v>
      </c>
      <c r="J1457">
        <v>1</v>
      </c>
      <c r="K1457">
        <v>6</v>
      </c>
    </row>
    <row r="1458" spans="1:11" x14ac:dyDescent="0.25">
      <c r="A1458" t="s">
        <v>10790</v>
      </c>
      <c r="B1458" t="s">
        <v>10117</v>
      </c>
      <c r="D1458" t="s">
        <v>9196</v>
      </c>
      <c r="E1458">
        <v>1</v>
      </c>
      <c r="F1458">
        <v>1</v>
      </c>
      <c r="G1458">
        <v>1</v>
      </c>
      <c r="H1458">
        <v>1</v>
      </c>
      <c r="I1458">
        <v>1</v>
      </c>
      <c r="J1458">
        <v>1</v>
      </c>
      <c r="K1458">
        <v>6</v>
      </c>
    </row>
    <row r="1459" spans="1:11" x14ac:dyDescent="0.25">
      <c r="A1459" t="s">
        <v>10791</v>
      </c>
      <c r="B1459" t="s">
        <v>10119</v>
      </c>
      <c r="D1459" t="s">
        <v>9276</v>
      </c>
      <c r="E1459">
        <v>1</v>
      </c>
      <c r="F1459">
        <v>1</v>
      </c>
      <c r="G1459">
        <v>1</v>
      </c>
      <c r="H1459">
        <v>1</v>
      </c>
      <c r="I1459">
        <v>1</v>
      </c>
      <c r="J1459">
        <v>1</v>
      </c>
      <c r="K1459">
        <v>6</v>
      </c>
    </row>
    <row r="1460" spans="1:11" x14ac:dyDescent="0.25">
      <c r="A1460" t="s">
        <v>10792</v>
      </c>
      <c r="B1460" t="s">
        <v>10119</v>
      </c>
      <c r="D1460" t="s">
        <v>9276</v>
      </c>
      <c r="E1460">
        <v>1</v>
      </c>
      <c r="F1460">
        <v>1</v>
      </c>
      <c r="G1460">
        <v>1</v>
      </c>
      <c r="H1460">
        <v>1</v>
      </c>
      <c r="I1460">
        <v>1</v>
      </c>
      <c r="J1460">
        <v>1</v>
      </c>
      <c r="K1460">
        <v>6</v>
      </c>
    </row>
    <row r="1461" spans="1:11" x14ac:dyDescent="0.25">
      <c r="A1461" t="s">
        <v>10793</v>
      </c>
      <c r="B1461" t="s">
        <v>10117</v>
      </c>
      <c r="D1461" t="s">
        <v>9282</v>
      </c>
      <c r="E1461">
        <v>1</v>
      </c>
      <c r="F1461">
        <v>1</v>
      </c>
      <c r="G1461">
        <v>1</v>
      </c>
      <c r="H1461">
        <v>1</v>
      </c>
      <c r="I1461">
        <v>1</v>
      </c>
      <c r="J1461">
        <v>1</v>
      </c>
      <c r="K1461">
        <v>6</v>
      </c>
    </row>
    <row r="1462" spans="1:11" x14ac:dyDescent="0.25">
      <c r="A1462" t="s">
        <v>10794</v>
      </c>
      <c r="B1462" t="s">
        <v>10438</v>
      </c>
      <c r="D1462" t="s">
        <v>9250</v>
      </c>
      <c r="E1462">
        <v>1</v>
      </c>
      <c r="F1462">
        <v>1</v>
      </c>
      <c r="G1462">
        <v>1</v>
      </c>
      <c r="H1462">
        <v>1</v>
      </c>
      <c r="I1462">
        <v>1</v>
      </c>
      <c r="J1462">
        <v>1</v>
      </c>
      <c r="K1462">
        <v>6</v>
      </c>
    </row>
    <row r="1463" spans="1:11" x14ac:dyDescent="0.25">
      <c r="A1463" t="s">
        <v>10795</v>
      </c>
      <c r="B1463" t="s">
        <v>10167</v>
      </c>
      <c r="D1463" t="s">
        <v>9185</v>
      </c>
      <c r="E1463">
        <v>1</v>
      </c>
      <c r="F1463">
        <v>1</v>
      </c>
      <c r="G1463">
        <v>1</v>
      </c>
      <c r="H1463">
        <v>1</v>
      </c>
      <c r="I1463">
        <v>1</v>
      </c>
      <c r="J1463">
        <v>1</v>
      </c>
      <c r="K1463">
        <v>6</v>
      </c>
    </row>
    <row r="1464" spans="1:11" x14ac:dyDescent="0.25">
      <c r="A1464" t="s">
        <v>10796</v>
      </c>
      <c r="B1464" t="s">
        <v>10438</v>
      </c>
      <c r="D1464" t="s">
        <v>9250</v>
      </c>
      <c r="E1464">
        <v>1</v>
      </c>
      <c r="F1464">
        <v>1</v>
      </c>
      <c r="G1464">
        <v>1</v>
      </c>
      <c r="H1464">
        <v>1</v>
      </c>
      <c r="I1464">
        <v>1</v>
      </c>
      <c r="J1464">
        <v>1</v>
      </c>
      <c r="K1464">
        <v>6</v>
      </c>
    </row>
    <row r="1465" spans="1:11" x14ac:dyDescent="0.25">
      <c r="A1465" t="s">
        <v>10797</v>
      </c>
      <c r="B1465" t="s">
        <v>10117</v>
      </c>
      <c r="D1465" t="s">
        <v>9250</v>
      </c>
      <c r="E1465">
        <v>1</v>
      </c>
      <c r="F1465">
        <v>1</v>
      </c>
      <c r="G1465">
        <v>1</v>
      </c>
      <c r="H1465">
        <v>1</v>
      </c>
      <c r="I1465">
        <v>1</v>
      </c>
      <c r="J1465">
        <v>1</v>
      </c>
      <c r="K1465">
        <v>6</v>
      </c>
    </row>
    <row r="1466" spans="1:11" x14ac:dyDescent="0.25">
      <c r="A1466" t="s">
        <v>10798</v>
      </c>
      <c r="B1466" t="s">
        <v>10644</v>
      </c>
      <c r="D1466" t="s">
        <v>9250</v>
      </c>
      <c r="E1466">
        <v>1</v>
      </c>
      <c r="F1466">
        <v>1</v>
      </c>
      <c r="G1466">
        <v>1</v>
      </c>
      <c r="H1466">
        <v>1</v>
      </c>
      <c r="I1466">
        <v>1</v>
      </c>
      <c r="J1466">
        <v>1</v>
      </c>
      <c r="K1466">
        <v>6</v>
      </c>
    </row>
    <row r="1467" spans="1:11" x14ac:dyDescent="0.25">
      <c r="A1467" t="s">
        <v>10799</v>
      </c>
      <c r="B1467" t="s">
        <v>10124</v>
      </c>
      <c r="D1467" t="s">
        <v>9224</v>
      </c>
      <c r="E1467">
        <v>1</v>
      </c>
      <c r="F1467">
        <v>1</v>
      </c>
      <c r="G1467">
        <v>1</v>
      </c>
      <c r="H1467">
        <v>1</v>
      </c>
      <c r="I1467">
        <v>1</v>
      </c>
      <c r="J1467">
        <v>1</v>
      </c>
      <c r="K1467">
        <v>6</v>
      </c>
    </row>
    <row r="1468" spans="1:11" x14ac:dyDescent="0.25">
      <c r="A1468" t="s">
        <v>10800</v>
      </c>
      <c r="B1468" t="s">
        <v>10108</v>
      </c>
      <c r="D1468" t="s">
        <v>9166</v>
      </c>
      <c r="E1468">
        <v>1</v>
      </c>
      <c r="F1468">
        <v>1</v>
      </c>
      <c r="G1468">
        <v>1</v>
      </c>
      <c r="H1468">
        <v>1</v>
      </c>
      <c r="I1468">
        <v>1</v>
      </c>
      <c r="J1468">
        <v>1</v>
      </c>
      <c r="K1468">
        <v>6</v>
      </c>
    </row>
    <row r="1469" spans="1:11" x14ac:dyDescent="0.25">
      <c r="A1469" t="s">
        <v>10801</v>
      </c>
      <c r="B1469" t="s">
        <v>10108</v>
      </c>
      <c r="D1469" t="s">
        <v>9166</v>
      </c>
      <c r="E1469">
        <v>1</v>
      </c>
      <c r="F1469">
        <v>1</v>
      </c>
      <c r="G1469">
        <v>1</v>
      </c>
      <c r="H1469">
        <v>1</v>
      </c>
      <c r="I1469">
        <v>1</v>
      </c>
      <c r="J1469">
        <v>1</v>
      </c>
      <c r="K1469">
        <v>6</v>
      </c>
    </row>
    <row r="1470" spans="1:11" x14ac:dyDescent="0.25">
      <c r="A1470" t="s">
        <v>10802</v>
      </c>
      <c r="B1470" t="s">
        <v>10108</v>
      </c>
      <c r="D1470" t="s">
        <v>9166</v>
      </c>
      <c r="E1470">
        <v>1</v>
      </c>
      <c r="F1470">
        <v>1</v>
      </c>
      <c r="G1470">
        <v>1</v>
      </c>
      <c r="H1470">
        <v>1</v>
      </c>
      <c r="I1470">
        <v>1</v>
      </c>
      <c r="J1470">
        <v>1</v>
      </c>
      <c r="K1470">
        <v>6</v>
      </c>
    </row>
    <row r="1471" spans="1:11" x14ac:dyDescent="0.25">
      <c r="A1471" t="s">
        <v>10803</v>
      </c>
      <c r="B1471" t="s">
        <v>10177</v>
      </c>
      <c r="D1471" t="s">
        <v>9166</v>
      </c>
      <c r="E1471">
        <v>1</v>
      </c>
      <c r="F1471">
        <v>1</v>
      </c>
      <c r="G1471">
        <v>1</v>
      </c>
      <c r="H1471">
        <v>1</v>
      </c>
      <c r="I1471">
        <v>1</v>
      </c>
      <c r="J1471">
        <v>1</v>
      </c>
      <c r="K1471">
        <v>6</v>
      </c>
    </row>
    <row r="1472" spans="1:11" x14ac:dyDescent="0.25">
      <c r="A1472" t="s">
        <v>10804</v>
      </c>
      <c r="B1472" t="s">
        <v>10108</v>
      </c>
      <c r="D1472" t="s">
        <v>9166</v>
      </c>
      <c r="E1472">
        <v>1</v>
      </c>
      <c r="F1472">
        <v>1</v>
      </c>
      <c r="G1472">
        <v>1</v>
      </c>
      <c r="H1472">
        <v>1</v>
      </c>
      <c r="I1472">
        <v>1</v>
      </c>
      <c r="J1472">
        <v>1</v>
      </c>
      <c r="K1472">
        <v>6</v>
      </c>
    </row>
    <row r="1473" spans="1:11" x14ac:dyDescent="0.25">
      <c r="A1473" t="s">
        <v>10805</v>
      </c>
      <c r="B1473" t="s">
        <v>10108</v>
      </c>
      <c r="D1473" t="s">
        <v>9166</v>
      </c>
      <c r="E1473">
        <v>1</v>
      </c>
      <c r="F1473">
        <v>1</v>
      </c>
      <c r="G1473">
        <v>1</v>
      </c>
      <c r="H1473">
        <v>1</v>
      </c>
      <c r="I1473">
        <v>1</v>
      </c>
      <c r="J1473">
        <v>1</v>
      </c>
      <c r="K1473">
        <v>6</v>
      </c>
    </row>
    <row r="1474" spans="1:11" x14ac:dyDescent="0.25">
      <c r="A1474" t="s">
        <v>10806</v>
      </c>
      <c r="B1474" t="s">
        <v>10108</v>
      </c>
      <c r="D1474" t="s">
        <v>9166</v>
      </c>
      <c r="E1474">
        <v>1</v>
      </c>
      <c r="F1474">
        <v>1</v>
      </c>
      <c r="G1474">
        <v>1</v>
      </c>
      <c r="H1474">
        <v>1</v>
      </c>
      <c r="I1474">
        <v>1</v>
      </c>
      <c r="J1474">
        <v>1</v>
      </c>
      <c r="K1474">
        <v>6</v>
      </c>
    </row>
    <row r="1475" spans="1:11" x14ac:dyDescent="0.25">
      <c r="A1475" t="s">
        <v>10807</v>
      </c>
      <c r="B1475" t="s">
        <v>10108</v>
      </c>
      <c r="D1475" t="s">
        <v>9166</v>
      </c>
      <c r="E1475">
        <v>1</v>
      </c>
      <c r="F1475">
        <v>1</v>
      </c>
      <c r="G1475">
        <v>1</v>
      </c>
      <c r="H1475">
        <v>1</v>
      </c>
      <c r="I1475">
        <v>1</v>
      </c>
      <c r="J1475">
        <v>1</v>
      </c>
      <c r="K1475">
        <v>6</v>
      </c>
    </row>
    <row r="1476" spans="1:11" x14ac:dyDescent="0.25">
      <c r="A1476" t="s">
        <v>10808</v>
      </c>
      <c r="B1476" t="s">
        <v>10108</v>
      </c>
      <c r="D1476" t="s">
        <v>9166</v>
      </c>
      <c r="E1476">
        <v>1</v>
      </c>
      <c r="F1476">
        <v>1</v>
      </c>
      <c r="G1476">
        <v>1</v>
      </c>
      <c r="H1476">
        <v>1</v>
      </c>
      <c r="I1476">
        <v>1</v>
      </c>
      <c r="J1476">
        <v>1</v>
      </c>
      <c r="K1476">
        <v>6</v>
      </c>
    </row>
    <row r="1477" spans="1:11" x14ac:dyDescent="0.25">
      <c r="A1477" t="s">
        <v>10809</v>
      </c>
      <c r="B1477" t="s">
        <v>10108</v>
      </c>
      <c r="D1477" t="s">
        <v>9166</v>
      </c>
      <c r="E1477">
        <v>1</v>
      </c>
      <c r="F1477">
        <v>1</v>
      </c>
      <c r="G1477">
        <v>1</v>
      </c>
      <c r="H1477">
        <v>1</v>
      </c>
      <c r="I1477">
        <v>1</v>
      </c>
      <c r="J1477">
        <v>1</v>
      </c>
      <c r="K1477">
        <v>6</v>
      </c>
    </row>
    <row r="1478" spans="1:11" x14ac:dyDescent="0.25">
      <c r="A1478" t="s">
        <v>10810</v>
      </c>
      <c r="B1478" t="s">
        <v>10108</v>
      </c>
      <c r="D1478" t="s">
        <v>9166</v>
      </c>
      <c r="E1478">
        <v>1</v>
      </c>
      <c r="F1478">
        <v>1</v>
      </c>
      <c r="G1478">
        <v>1</v>
      </c>
      <c r="H1478">
        <v>1</v>
      </c>
      <c r="I1478">
        <v>1</v>
      </c>
      <c r="J1478">
        <v>1</v>
      </c>
      <c r="K1478">
        <v>6</v>
      </c>
    </row>
    <row r="1479" spans="1:11" x14ac:dyDescent="0.25">
      <c r="A1479" t="s">
        <v>10811</v>
      </c>
      <c r="B1479" t="s">
        <v>10124</v>
      </c>
      <c r="D1479" t="s">
        <v>9166</v>
      </c>
      <c r="E1479">
        <v>1</v>
      </c>
      <c r="F1479">
        <v>1</v>
      </c>
      <c r="G1479">
        <v>1</v>
      </c>
      <c r="H1479">
        <v>1</v>
      </c>
      <c r="I1479">
        <v>1</v>
      </c>
      <c r="J1479">
        <v>1</v>
      </c>
      <c r="K1479">
        <v>6</v>
      </c>
    </row>
    <row r="1480" spans="1:11" x14ac:dyDescent="0.25">
      <c r="A1480" t="s">
        <v>10812</v>
      </c>
      <c r="B1480" t="s">
        <v>10108</v>
      </c>
      <c r="D1480" t="s">
        <v>9166</v>
      </c>
      <c r="E1480">
        <v>1</v>
      </c>
      <c r="F1480">
        <v>1</v>
      </c>
      <c r="G1480">
        <v>1</v>
      </c>
      <c r="H1480">
        <v>1</v>
      </c>
      <c r="I1480">
        <v>1</v>
      </c>
      <c r="J1480">
        <v>1</v>
      </c>
      <c r="K1480">
        <v>6</v>
      </c>
    </row>
    <row r="1481" spans="1:11" x14ac:dyDescent="0.25">
      <c r="A1481" t="s">
        <v>10813</v>
      </c>
      <c r="B1481" t="s">
        <v>10108</v>
      </c>
      <c r="D1481" t="s">
        <v>9166</v>
      </c>
      <c r="E1481">
        <v>1</v>
      </c>
      <c r="F1481">
        <v>1</v>
      </c>
      <c r="G1481">
        <v>1</v>
      </c>
      <c r="H1481">
        <v>1</v>
      </c>
      <c r="I1481">
        <v>1</v>
      </c>
      <c r="J1481">
        <v>1</v>
      </c>
      <c r="K1481">
        <v>6</v>
      </c>
    </row>
    <row r="1482" spans="1:11" x14ac:dyDescent="0.25">
      <c r="A1482" t="s">
        <v>10814</v>
      </c>
      <c r="B1482" t="s">
        <v>10108</v>
      </c>
      <c r="D1482" t="s">
        <v>9166</v>
      </c>
      <c r="E1482">
        <v>1</v>
      </c>
      <c r="F1482">
        <v>1</v>
      </c>
      <c r="G1482">
        <v>1</v>
      </c>
      <c r="H1482">
        <v>1</v>
      </c>
      <c r="I1482">
        <v>1</v>
      </c>
      <c r="J1482">
        <v>1</v>
      </c>
      <c r="K1482">
        <v>6</v>
      </c>
    </row>
    <row r="1483" spans="1:11" x14ac:dyDescent="0.25">
      <c r="A1483" t="s">
        <v>10815</v>
      </c>
      <c r="B1483" t="s">
        <v>10108</v>
      </c>
      <c r="D1483" t="s">
        <v>9166</v>
      </c>
      <c r="E1483">
        <v>1</v>
      </c>
      <c r="F1483">
        <v>1</v>
      </c>
      <c r="G1483">
        <v>1</v>
      </c>
      <c r="H1483">
        <v>1</v>
      </c>
      <c r="I1483">
        <v>1</v>
      </c>
      <c r="J1483">
        <v>1</v>
      </c>
      <c r="K1483">
        <v>6</v>
      </c>
    </row>
    <row r="1484" spans="1:11" x14ac:dyDescent="0.25">
      <c r="A1484" t="s">
        <v>10816</v>
      </c>
      <c r="B1484" t="s">
        <v>10108</v>
      </c>
      <c r="D1484" t="s">
        <v>9166</v>
      </c>
      <c r="E1484">
        <v>1</v>
      </c>
      <c r="F1484">
        <v>1</v>
      </c>
      <c r="G1484">
        <v>1</v>
      </c>
      <c r="H1484">
        <v>1</v>
      </c>
      <c r="I1484">
        <v>1</v>
      </c>
      <c r="J1484">
        <v>1</v>
      </c>
      <c r="K1484">
        <v>6</v>
      </c>
    </row>
    <row r="1485" spans="1:11" x14ac:dyDescent="0.25">
      <c r="A1485" t="s">
        <v>10817</v>
      </c>
      <c r="B1485" t="s">
        <v>10108</v>
      </c>
      <c r="D1485" t="s">
        <v>9166</v>
      </c>
      <c r="E1485">
        <v>1</v>
      </c>
      <c r="F1485">
        <v>1</v>
      </c>
      <c r="G1485">
        <v>1</v>
      </c>
      <c r="H1485">
        <v>1</v>
      </c>
      <c r="I1485">
        <v>1</v>
      </c>
      <c r="J1485">
        <v>1</v>
      </c>
      <c r="K1485">
        <v>6</v>
      </c>
    </row>
    <row r="1486" spans="1:11" x14ac:dyDescent="0.25">
      <c r="A1486" t="s">
        <v>10818</v>
      </c>
      <c r="B1486" t="s">
        <v>10108</v>
      </c>
      <c r="D1486" t="s">
        <v>9166</v>
      </c>
      <c r="E1486">
        <v>1</v>
      </c>
      <c r="F1486">
        <v>1</v>
      </c>
      <c r="G1486">
        <v>1</v>
      </c>
      <c r="H1486">
        <v>1</v>
      </c>
      <c r="I1486">
        <v>1</v>
      </c>
      <c r="J1486">
        <v>1</v>
      </c>
      <c r="K1486">
        <v>6</v>
      </c>
    </row>
    <row r="1487" spans="1:11" x14ac:dyDescent="0.25">
      <c r="A1487" t="s">
        <v>10819</v>
      </c>
      <c r="B1487" t="s">
        <v>10108</v>
      </c>
      <c r="D1487" t="s">
        <v>9166</v>
      </c>
      <c r="E1487">
        <v>1</v>
      </c>
      <c r="F1487">
        <v>1</v>
      </c>
      <c r="G1487">
        <v>1</v>
      </c>
      <c r="H1487">
        <v>1</v>
      </c>
      <c r="I1487">
        <v>1</v>
      </c>
      <c r="J1487">
        <v>1</v>
      </c>
      <c r="K1487">
        <v>6</v>
      </c>
    </row>
    <row r="1488" spans="1:11" x14ac:dyDescent="0.25">
      <c r="A1488" t="s">
        <v>10820</v>
      </c>
      <c r="B1488" t="s">
        <v>10117</v>
      </c>
      <c r="D1488" t="s">
        <v>9166</v>
      </c>
      <c r="E1488">
        <v>1</v>
      </c>
      <c r="F1488">
        <v>1</v>
      </c>
      <c r="G1488">
        <v>1</v>
      </c>
      <c r="H1488">
        <v>1</v>
      </c>
      <c r="I1488">
        <v>1</v>
      </c>
      <c r="J1488">
        <v>1</v>
      </c>
      <c r="K1488">
        <v>6</v>
      </c>
    </row>
    <row r="1489" spans="1:11" x14ac:dyDescent="0.25">
      <c r="A1489" t="s">
        <v>10821</v>
      </c>
      <c r="B1489" t="s">
        <v>10438</v>
      </c>
      <c r="D1489" t="s">
        <v>9250</v>
      </c>
      <c r="E1489">
        <v>1</v>
      </c>
      <c r="F1489">
        <v>1</v>
      </c>
      <c r="G1489">
        <v>1</v>
      </c>
      <c r="H1489">
        <v>1</v>
      </c>
      <c r="I1489">
        <v>1</v>
      </c>
      <c r="J1489">
        <v>1</v>
      </c>
      <c r="K1489">
        <v>6</v>
      </c>
    </row>
    <row r="1490" spans="1:11" x14ac:dyDescent="0.25">
      <c r="A1490" t="s">
        <v>10822</v>
      </c>
      <c r="B1490" t="s">
        <v>10108</v>
      </c>
      <c r="D1490" t="s">
        <v>9166</v>
      </c>
      <c r="E1490">
        <v>1</v>
      </c>
      <c r="F1490">
        <v>1</v>
      </c>
      <c r="G1490">
        <v>1</v>
      </c>
      <c r="H1490">
        <v>1</v>
      </c>
      <c r="I1490">
        <v>1</v>
      </c>
      <c r="J1490">
        <v>1</v>
      </c>
      <c r="K1490">
        <v>6</v>
      </c>
    </row>
    <row r="1491" spans="1:11" x14ac:dyDescent="0.25">
      <c r="A1491" t="s">
        <v>10823</v>
      </c>
      <c r="B1491" t="s">
        <v>10160</v>
      </c>
      <c r="D1491" t="s">
        <v>9166</v>
      </c>
      <c r="E1491">
        <v>1</v>
      </c>
      <c r="F1491">
        <v>1</v>
      </c>
      <c r="G1491">
        <v>1</v>
      </c>
      <c r="H1491">
        <v>1</v>
      </c>
      <c r="I1491">
        <v>1</v>
      </c>
      <c r="J1491">
        <v>1</v>
      </c>
      <c r="K1491">
        <v>6</v>
      </c>
    </row>
    <row r="1492" spans="1:11" x14ac:dyDescent="0.25">
      <c r="A1492" t="s">
        <v>10824</v>
      </c>
      <c r="B1492" t="s">
        <v>10108</v>
      </c>
      <c r="D1492" t="s">
        <v>9166</v>
      </c>
      <c r="E1492">
        <v>1</v>
      </c>
      <c r="F1492">
        <v>1</v>
      </c>
      <c r="G1492">
        <v>1</v>
      </c>
      <c r="H1492">
        <v>1</v>
      </c>
      <c r="I1492">
        <v>1</v>
      </c>
      <c r="J1492">
        <v>1</v>
      </c>
      <c r="K1492">
        <v>6</v>
      </c>
    </row>
    <row r="1493" spans="1:11" x14ac:dyDescent="0.25">
      <c r="A1493" t="s">
        <v>10825</v>
      </c>
      <c r="B1493" t="s">
        <v>10177</v>
      </c>
      <c r="D1493" t="s">
        <v>9166</v>
      </c>
      <c r="E1493">
        <v>1</v>
      </c>
      <c r="F1493">
        <v>1</v>
      </c>
      <c r="G1493">
        <v>1</v>
      </c>
      <c r="H1493">
        <v>1</v>
      </c>
      <c r="I1493">
        <v>1</v>
      </c>
      <c r="J1493">
        <v>1</v>
      </c>
      <c r="K1493">
        <v>6</v>
      </c>
    </row>
    <row r="1494" spans="1:11" x14ac:dyDescent="0.25">
      <c r="A1494" t="s">
        <v>10826</v>
      </c>
      <c r="B1494" t="s">
        <v>10177</v>
      </c>
      <c r="D1494" t="s">
        <v>9166</v>
      </c>
      <c r="E1494">
        <v>1</v>
      </c>
      <c r="F1494">
        <v>1</v>
      </c>
      <c r="G1494">
        <v>1</v>
      </c>
      <c r="H1494">
        <v>1</v>
      </c>
      <c r="I1494">
        <v>1</v>
      </c>
      <c r="J1494">
        <v>1</v>
      </c>
      <c r="K1494">
        <v>6</v>
      </c>
    </row>
    <row r="1495" spans="1:11" x14ac:dyDescent="0.25">
      <c r="A1495" t="s">
        <v>10827</v>
      </c>
      <c r="B1495" t="s">
        <v>10108</v>
      </c>
      <c r="D1495" t="s">
        <v>9166</v>
      </c>
      <c r="E1495">
        <v>1</v>
      </c>
      <c r="F1495">
        <v>1</v>
      </c>
      <c r="G1495">
        <v>1</v>
      </c>
      <c r="H1495">
        <v>1</v>
      </c>
      <c r="I1495">
        <v>1</v>
      </c>
      <c r="J1495">
        <v>1</v>
      </c>
      <c r="K1495">
        <v>6</v>
      </c>
    </row>
    <row r="1496" spans="1:11" x14ac:dyDescent="0.25">
      <c r="A1496" t="s">
        <v>10828</v>
      </c>
      <c r="B1496" t="s">
        <v>10177</v>
      </c>
      <c r="D1496" t="s">
        <v>9166</v>
      </c>
      <c r="E1496">
        <v>1</v>
      </c>
      <c r="F1496">
        <v>1</v>
      </c>
      <c r="G1496">
        <v>1</v>
      </c>
      <c r="H1496">
        <v>1</v>
      </c>
      <c r="I1496">
        <v>1</v>
      </c>
      <c r="J1496">
        <v>1</v>
      </c>
      <c r="K1496">
        <v>6</v>
      </c>
    </row>
    <row r="1497" spans="1:11" x14ac:dyDescent="0.25">
      <c r="A1497" t="s">
        <v>10829</v>
      </c>
      <c r="B1497" t="s">
        <v>10108</v>
      </c>
      <c r="D1497" t="s">
        <v>9166</v>
      </c>
      <c r="E1497">
        <v>1</v>
      </c>
      <c r="F1497">
        <v>1</v>
      </c>
      <c r="G1497">
        <v>1</v>
      </c>
      <c r="H1497">
        <v>1</v>
      </c>
      <c r="I1497">
        <v>1</v>
      </c>
      <c r="J1497">
        <v>1</v>
      </c>
      <c r="K1497">
        <v>6</v>
      </c>
    </row>
    <row r="1498" spans="1:11" x14ac:dyDescent="0.25">
      <c r="A1498" t="s">
        <v>10830</v>
      </c>
      <c r="B1498" t="s">
        <v>10140</v>
      </c>
      <c r="D1498" t="s">
        <v>9164</v>
      </c>
      <c r="E1498">
        <v>1</v>
      </c>
      <c r="F1498">
        <v>1</v>
      </c>
      <c r="G1498">
        <v>1</v>
      </c>
      <c r="H1498">
        <v>1</v>
      </c>
      <c r="I1498">
        <v>1</v>
      </c>
      <c r="J1498">
        <v>1</v>
      </c>
      <c r="K1498">
        <v>6</v>
      </c>
    </row>
    <row r="1499" spans="1:11" x14ac:dyDescent="0.25">
      <c r="A1499" t="s">
        <v>10831</v>
      </c>
      <c r="B1499" t="s">
        <v>10119</v>
      </c>
      <c r="D1499" t="s">
        <v>9179</v>
      </c>
      <c r="E1499">
        <v>1</v>
      </c>
      <c r="F1499">
        <v>1</v>
      </c>
      <c r="G1499">
        <v>1</v>
      </c>
      <c r="H1499">
        <v>1</v>
      </c>
      <c r="I1499">
        <v>1</v>
      </c>
      <c r="J1499">
        <v>1</v>
      </c>
      <c r="K1499">
        <v>6</v>
      </c>
    </row>
    <row r="1500" spans="1:11" x14ac:dyDescent="0.25">
      <c r="A1500" t="s">
        <v>10832</v>
      </c>
      <c r="B1500" t="s">
        <v>10119</v>
      </c>
      <c r="D1500" t="s">
        <v>9196</v>
      </c>
      <c r="E1500">
        <v>1</v>
      </c>
      <c r="F1500">
        <v>1</v>
      </c>
      <c r="G1500">
        <v>1</v>
      </c>
      <c r="H1500">
        <v>1</v>
      </c>
      <c r="I1500">
        <v>1</v>
      </c>
      <c r="J1500">
        <v>1</v>
      </c>
      <c r="K1500">
        <v>6</v>
      </c>
    </row>
    <row r="1501" spans="1:11" x14ac:dyDescent="0.25">
      <c r="A1501" t="s">
        <v>10833</v>
      </c>
      <c r="B1501" t="s">
        <v>10644</v>
      </c>
      <c r="D1501" t="s">
        <v>9185</v>
      </c>
      <c r="E1501">
        <v>1</v>
      </c>
      <c r="F1501">
        <v>1</v>
      </c>
      <c r="G1501">
        <v>1</v>
      </c>
      <c r="H1501">
        <v>1</v>
      </c>
      <c r="I1501">
        <v>1</v>
      </c>
      <c r="J1501">
        <v>1</v>
      </c>
      <c r="K1501">
        <v>6</v>
      </c>
    </row>
    <row r="1502" spans="1:11" x14ac:dyDescent="0.25">
      <c r="A1502" t="s">
        <v>10834</v>
      </c>
      <c r="B1502" t="s">
        <v>10400</v>
      </c>
      <c r="D1502" t="s">
        <v>9195</v>
      </c>
      <c r="E1502">
        <v>1</v>
      </c>
      <c r="F1502">
        <v>1</v>
      </c>
      <c r="G1502">
        <v>1</v>
      </c>
      <c r="H1502">
        <v>1</v>
      </c>
      <c r="I1502">
        <v>1</v>
      </c>
      <c r="J1502">
        <v>1</v>
      </c>
      <c r="K1502">
        <v>6</v>
      </c>
    </row>
    <row r="1503" spans="1:11" x14ac:dyDescent="0.25">
      <c r="A1503" t="s">
        <v>10835</v>
      </c>
      <c r="B1503" t="s">
        <v>10167</v>
      </c>
      <c r="D1503" t="s">
        <v>9185</v>
      </c>
      <c r="E1503">
        <v>1</v>
      </c>
      <c r="F1503">
        <v>1</v>
      </c>
      <c r="G1503">
        <v>1</v>
      </c>
      <c r="H1503">
        <v>1</v>
      </c>
      <c r="I1503">
        <v>1</v>
      </c>
      <c r="J1503">
        <v>1</v>
      </c>
      <c r="K1503">
        <v>6</v>
      </c>
    </row>
    <row r="1504" spans="1:11" x14ac:dyDescent="0.25">
      <c r="A1504" t="s">
        <v>10836</v>
      </c>
      <c r="B1504" t="s">
        <v>10124</v>
      </c>
      <c r="D1504" t="s">
        <v>9195</v>
      </c>
      <c r="E1504">
        <v>1</v>
      </c>
      <c r="F1504">
        <v>1</v>
      </c>
      <c r="G1504">
        <v>1</v>
      </c>
      <c r="H1504">
        <v>1</v>
      </c>
      <c r="I1504">
        <v>1</v>
      </c>
      <c r="J1504">
        <v>1</v>
      </c>
      <c r="K1504">
        <v>6</v>
      </c>
    </row>
    <row r="1505" spans="1:11" x14ac:dyDescent="0.25">
      <c r="A1505" t="s">
        <v>10837</v>
      </c>
      <c r="B1505" t="s">
        <v>10767</v>
      </c>
      <c r="D1505" t="s">
        <v>9207</v>
      </c>
      <c r="E1505">
        <v>1</v>
      </c>
      <c r="F1505">
        <v>1</v>
      </c>
      <c r="G1505">
        <v>1</v>
      </c>
      <c r="H1505">
        <v>1</v>
      </c>
      <c r="I1505">
        <v>1</v>
      </c>
      <c r="J1505">
        <v>1</v>
      </c>
      <c r="K1505">
        <v>6</v>
      </c>
    </row>
    <row r="1506" spans="1:11" x14ac:dyDescent="0.25">
      <c r="A1506" t="s">
        <v>10838</v>
      </c>
      <c r="B1506" t="s">
        <v>10108</v>
      </c>
      <c r="D1506" t="s">
        <v>9163</v>
      </c>
      <c r="E1506">
        <v>1</v>
      </c>
      <c r="F1506">
        <v>1</v>
      </c>
      <c r="G1506">
        <v>1</v>
      </c>
      <c r="H1506">
        <v>1</v>
      </c>
      <c r="I1506">
        <v>1</v>
      </c>
      <c r="J1506">
        <v>1</v>
      </c>
      <c r="K1506">
        <v>6</v>
      </c>
    </row>
    <row r="1507" spans="1:11" x14ac:dyDescent="0.25">
      <c r="A1507" t="s">
        <v>10839</v>
      </c>
      <c r="B1507" t="s">
        <v>10108</v>
      </c>
      <c r="D1507" t="s">
        <v>9163</v>
      </c>
      <c r="E1507">
        <v>1</v>
      </c>
      <c r="F1507">
        <v>1</v>
      </c>
      <c r="G1507">
        <v>1</v>
      </c>
      <c r="H1507">
        <v>1</v>
      </c>
      <c r="I1507">
        <v>1</v>
      </c>
      <c r="J1507">
        <v>1</v>
      </c>
      <c r="K1507">
        <v>6</v>
      </c>
    </row>
    <row r="1508" spans="1:11" x14ac:dyDescent="0.25">
      <c r="A1508" t="s">
        <v>10840</v>
      </c>
      <c r="B1508" t="s">
        <v>10108</v>
      </c>
      <c r="D1508" t="s">
        <v>9207</v>
      </c>
      <c r="E1508">
        <v>1</v>
      </c>
      <c r="F1508">
        <v>1</v>
      </c>
      <c r="G1508">
        <v>1</v>
      </c>
      <c r="H1508">
        <v>1</v>
      </c>
      <c r="I1508">
        <v>1</v>
      </c>
      <c r="J1508">
        <v>1</v>
      </c>
      <c r="K1508">
        <v>6</v>
      </c>
    </row>
    <row r="1509" spans="1:11" x14ac:dyDescent="0.25">
      <c r="A1509" t="s">
        <v>10841</v>
      </c>
      <c r="B1509" t="s">
        <v>10140</v>
      </c>
      <c r="D1509" t="s">
        <v>9212</v>
      </c>
      <c r="E1509">
        <v>1</v>
      </c>
      <c r="F1509">
        <v>1</v>
      </c>
      <c r="G1509">
        <v>1</v>
      </c>
      <c r="H1509">
        <v>1</v>
      </c>
      <c r="I1509">
        <v>1</v>
      </c>
      <c r="J1509">
        <v>1</v>
      </c>
      <c r="K1509">
        <v>6</v>
      </c>
    </row>
    <row r="1510" spans="1:11" x14ac:dyDescent="0.25">
      <c r="A1510" t="s">
        <v>10842</v>
      </c>
      <c r="B1510" t="s">
        <v>10108</v>
      </c>
      <c r="D1510" t="s">
        <v>9163</v>
      </c>
      <c r="E1510">
        <v>1</v>
      </c>
      <c r="F1510">
        <v>1</v>
      </c>
      <c r="G1510">
        <v>1</v>
      </c>
      <c r="H1510">
        <v>1</v>
      </c>
      <c r="I1510">
        <v>1</v>
      </c>
      <c r="J1510">
        <v>1</v>
      </c>
      <c r="K1510">
        <v>6</v>
      </c>
    </row>
    <row r="1511" spans="1:11" x14ac:dyDescent="0.25">
      <c r="A1511" t="s">
        <v>10843</v>
      </c>
      <c r="B1511" t="s">
        <v>10108</v>
      </c>
      <c r="D1511" t="s">
        <v>9163</v>
      </c>
      <c r="E1511">
        <v>1</v>
      </c>
      <c r="F1511">
        <v>1</v>
      </c>
      <c r="G1511">
        <v>1</v>
      </c>
      <c r="H1511">
        <v>1</v>
      </c>
      <c r="I1511">
        <v>1</v>
      </c>
      <c r="J1511">
        <v>1</v>
      </c>
      <c r="K1511">
        <v>6</v>
      </c>
    </row>
    <row r="1512" spans="1:11" x14ac:dyDescent="0.25">
      <c r="A1512" t="s">
        <v>10844</v>
      </c>
      <c r="B1512" t="s">
        <v>10108</v>
      </c>
      <c r="D1512" t="s">
        <v>9163</v>
      </c>
      <c r="E1512">
        <v>1</v>
      </c>
      <c r="F1512">
        <v>1</v>
      </c>
      <c r="G1512">
        <v>1</v>
      </c>
      <c r="H1512">
        <v>1</v>
      </c>
      <c r="I1512">
        <v>1</v>
      </c>
      <c r="J1512">
        <v>1</v>
      </c>
      <c r="K1512">
        <v>6</v>
      </c>
    </row>
    <row r="1513" spans="1:11" x14ac:dyDescent="0.25">
      <c r="A1513" t="s">
        <v>10845</v>
      </c>
      <c r="B1513" t="s">
        <v>10108</v>
      </c>
      <c r="D1513" t="s">
        <v>9163</v>
      </c>
      <c r="E1513">
        <v>1</v>
      </c>
      <c r="F1513">
        <v>1</v>
      </c>
      <c r="G1513">
        <v>1</v>
      </c>
      <c r="H1513">
        <v>1</v>
      </c>
      <c r="I1513">
        <v>1</v>
      </c>
      <c r="J1513">
        <v>1</v>
      </c>
      <c r="K1513">
        <v>6</v>
      </c>
    </row>
    <row r="1514" spans="1:11" x14ac:dyDescent="0.25">
      <c r="A1514" t="s">
        <v>10846</v>
      </c>
      <c r="B1514" t="s">
        <v>10108</v>
      </c>
      <c r="D1514" t="s">
        <v>9163</v>
      </c>
      <c r="E1514">
        <v>1</v>
      </c>
      <c r="F1514">
        <v>1</v>
      </c>
      <c r="G1514">
        <v>1</v>
      </c>
      <c r="H1514">
        <v>1</v>
      </c>
      <c r="I1514">
        <v>1</v>
      </c>
      <c r="J1514">
        <v>1</v>
      </c>
      <c r="K1514">
        <v>6</v>
      </c>
    </row>
    <row r="1515" spans="1:11" x14ac:dyDescent="0.25">
      <c r="A1515" t="s">
        <v>10847</v>
      </c>
      <c r="B1515" t="s">
        <v>10108</v>
      </c>
      <c r="D1515" t="s">
        <v>9163</v>
      </c>
      <c r="E1515">
        <v>1</v>
      </c>
      <c r="F1515">
        <v>1</v>
      </c>
      <c r="G1515">
        <v>1</v>
      </c>
      <c r="H1515">
        <v>1</v>
      </c>
      <c r="I1515">
        <v>1</v>
      </c>
      <c r="J1515">
        <v>1</v>
      </c>
      <c r="K1515">
        <v>6</v>
      </c>
    </row>
    <row r="1516" spans="1:11" x14ac:dyDescent="0.25">
      <c r="A1516" t="s">
        <v>10848</v>
      </c>
      <c r="B1516" t="s">
        <v>10108</v>
      </c>
      <c r="D1516" t="s">
        <v>9163</v>
      </c>
      <c r="E1516">
        <v>1</v>
      </c>
      <c r="F1516">
        <v>1</v>
      </c>
      <c r="G1516">
        <v>1</v>
      </c>
      <c r="H1516">
        <v>1</v>
      </c>
      <c r="I1516">
        <v>1</v>
      </c>
      <c r="J1516">
        <v>1</v>
      </c>
      <c r="K1516">
        <v>6</v>
      </c>
    </row>
    <row r="1517" spans="1:11" x14ac:dyDescent="0.25">
      <c r="A1517" t="s">
        <v>10849</v>
      </c>
      <c r="B1517" t="s">
        <v>10167</v>
      </c>
      <c r="D1517" t="s">
        <v>9188</v>
      </c>
      <c r="E1517">
        <v>1</v>
      </c>
      <c r="F1517">
        <v>1</v>
      </c>
      <c r="G1517">
        <v>1</v>
      </c>
      <c r="H1517">
        <v>1</v>
      </c>
      <c r="I1517">
        <v>1</v>
      </c>
      <c r="J1517">
        <v>1</v>
      </c>
      <c r="K1517">
        <v>6</v>
      </c>
    </row>
    <row r="1518" spans="1:11" x14ac:dyDescent="0.25">
      <c r="A1518" t="s">
        <v>10850</v>
      </c>
      <c r="B1518" t="s">
        <v>10108</v>
      </c>
      <c r="D1518" t="s">
        <v>9163</v>
      </c>
      <c r="E1518">
        <v>1</v>
      </c>
      <c r="F1518">
        <v>1</v>
      </c>
      <c r="G1518">
        <v>1</v>
      </c>
      <c r="H1518">
        <v>1</v>
      </c>
      <c r="I1518">
        <v>1</v>
      </c>
      <c r="J1518">
        <v>1</v>
      </c>
      <c r="K1518">
        <v>6</v>
      </c>
    </row>
    <row r="1519" spans="1:11" x14ac:dyDescent="0.25">
      <c r="A1519" t="s">
        <v>10851</v>
      </c>
      <c r="B1519" t="s">
        <v>10167</v>
      </c>
      <c r="D1519" t="s">
        <v>9185</v>
      </c>
      <c r="E1519">
        <v>1</v>
      </c>
      <c r="F1519">
        <v>1</v>
      </c>
      <c r="G1519">
        <v>1</v>
      </c>
      <c r="H1519">
        <v>1</v>
      </c>
      <c r="I1519">
        <v>1</v>
      </c>
      <c r="J1519">
        <v>1</v>
      </c>
      <c r="K1519">
        <v>6</v>
      </c>
    </row>
    <row r="1520" spans="1:11" x14ac:dyDescent="0.25">
      <c r="A1520" t="s">
        <v>10852</v>
      </c>
      <c r="B1520" t="s">
        <v>10104</v>
      </c>
      <c r="D1520" t="s">
        <v>9175</v>
      </c>
      <c r="E1520">
        <v>1</v>
      </c>
      <c r="F1520">
        <v>1</v>
      </c>
      <c r="G1520">
        <v>1</v>
      </c>
      <c r="H1520">
        <v>1</v>
      </c>
      <c r="I1520">
        <v>1</v>
      </c>
      <c r="J1520">
        <v>1</v>
      </c>
      <c r="K1520">
        <v>6</v>
      </c>
    </row>
    <row r="1521" spans="1:11" x14ac:dyDescent="0.25">
      <c r="A1521" t="s">
        <v>10853</v>
      </c>
      <c r="B1521" t="s">
        <v>10140</v>
      </c>
      <c r="D1521" t="s">
        <v>9163</v>
      </c>
      <c r="E1521">
        <v>1</v>
      </c>
      <c r="F1521">
        <v>1</v>
      </c>
      <c r="G1521">
        <v>1</v>
      </c>
      <c r="H1521">
        <v>1</v>
      </c>
      <c r="I1521">
        <v>1</v>
      </c>
      <c r="J1521">
        <v>1</v>
      </c>
      <c r="K1521">
        <v>6</v>
      </c>
    </row>
    <row r="1522" spans="1:11" x14ac:dyDescent="0.25">
      <c r="A1522" t="s">
        <v>10854</v>
      </c>
      <c r="B1522" t="s">
        <v>10855</v>
      </c>
      <c r="D1522" t="s">
        <v>9279</v>
      </c>
      <c r="E1522">
        <v>1</v>
      </c>
      <c r="F1522">
        <v>1</v>
      </c>
      <c r="G1522">
        <v>1</v>
      </c>
      <c r="H1522">
        <v>1</v>
      </c>
      <c r="I1522">
        <v>1</v>
      </c>
      <c r="J1522">
        <v>1</v>
      </c>
      <c r="K1522">
        <v>6</v>
      </c>
    </row>
    <row r="1523" spans="1:11" x14ac:dyDescent="0.25">
      <c r="A1523" t="s">
        <v>10856</v>
      </c>
      <c r="B1523" t="s">
        <v>10104</v>
      </c>
      <c r="D1523" t="s">
        <v>9275</v>
      </c>
      <c r="E1523">
        <v>1</v>
      </c>
      <c r="F1523">
        <v>1</v>
      </c>
      <c r="G1523">
        <v>1</v>
      </c>
      <c r="H1523">
        <v>1</v>
      </c>
      <c r="I1523">
        <v>1</v>
      </c>
      <c r="J1523">
        <v>1</v>
      </c>
      <c r="K1523">
        <v>6</v>
      </c>
    </row>
    <row r="1524" spans="1:11" x14ac:dyDescent="0.25">
      <c r="A1524" t="s">
        <v>10857</v>
      </c>
      <c r="B1524" t="s">
        <v>10160</v>
      </c>
      <c r="D1524" t="s">
        <v>9166</v>
      </c>
      <c r="E1524">
        <v>1</v>
      </c>
      <c r="F1524">
        <v>1</v>
      </c>
      <c r="G1524">
        <v>1</v>
      </c>
      <c r="H1524">
        <v>1</v>
      </c>
      <c r="I1524">
        <v>1</v>
      </c>
      <c r="J1524">
        <v>1</v>
      </c>
      <c r="K1524">
        <v>6</v>
      </c>
    </row>
    <row r="1525" spans="1:11" x14ac:dyDescent="0.25">
      <c r="A1525" t="s">
        <v>10858</v>
      </c>
      <c r="B1525" t="s">
        <v>10160</v>
      </c>
      <c r="D1525" t="s">
        <v>9166</v>
      </c>
      <c r="E1525">
        <v>1</v>
      </c>
      <c r="F1525">
        <v>1</v>
      </c>
      <c r="G1525">
        <v>1</v>
      </c>
      <c r="H1525">
        <v>1</v>
      </c>
      <c r="I1525">
        <v>1</v>
      </c>
      <c r="J1525">
        <v>1</v>
      </c>
      <c r="K1525">
        <v>6</v>
      </c>
    </row>
    <row r="1526" spans="1:11" x14ac:dyDescent="0.25">
      <c r="A1526" t="s">
        <v>10859</v>
      </c>
      <c r="B1526" t="s">
        <v>10160</v>
      </c>
      <c r="D1526" t="s">
        <v>9163</v>
      </c>
      <c r="E1526">
        <v>1</v>
      </c>
      <c r="F1526">
        <v>1</v>
      </c>
      <c r="G1526">
        <v>1</v>
      </c>
      <c r="H1526">
        <v>1</v>
      </c>
      <c r="I1526">
        <v>1</v>
      </c>
      <c r="J1526">
        <v>1</v>
      </c>
      <c r="K1526">
        <v>6</v>
      </c>
    </row>
    <row r="1527" spans="1:11" x14ac:dyDescent="0.25">
      <c r="A1527" t="s">
        <v>10860</v>
      </c>
      <c r="B1527" t="s">
        <v>10160</v>
      </c>
      <c r="D1527" t="s">
        <v>9163</v>
      </c>
      <c r="E1527">
        <v>1</v>
      </c>
      <c r="F1527">
        <v>1</v>
      </c>
      <c r="G1527">
        <v>1</v>
      </c>
      <c r="H1527">
        <v>1</v>
      </c>
      <c r="I1527">
        <v>1</v>
      </c>
      <c r="J1527">
        <v>1</v>
      </c>
      <c r="K1527">
        <v>6</v>
      </c>
    </row>
    <row r="1528" spans="1:11" x14ac:dyDescent="0.25">
      <c r="A1528" t="s">
        <v>10861</v>
      </c>
      <c r="B1528" t="s">
        <v>10124</v>
      </c>
      <c r="D1528" t="s">
        <v>9210</v>
      </c>
      <c r="E1528">
        <v>1</v>
      </c>
      <c r="F1528">
        <v>1</v>
      </c>
      <c r="G1528">
        <v>1</v>
      </c>
      <c r="H1528">
        <v>1</v>
      </c>
      <c r="I1528">
        <v>1</v>
      </c>
      <c r="J1528">
        <v>1</v>
      </c>
      <c r="K1528">
        <v>6</v>
      </c>
    </row>
    <row r="1529" spans="1:11" x14ac:dyDescent="0.25">
      <c r="A1529" t="s">
        <v>10862</v>
      </c>
      <c r="B1529" t="s">
        <v>10160</v>
      </c>
      <c r="D1529" t="s">
        <v>9166</v>
      </c>
      <c r="E1529">
        <v>1</v>
      </c>
      <c r="F1529">
        <v>1</v>
      </c>
      <c r="G1529">
        <v>1</v>
      </c>
      <c r="H1529">
        <v>1</v>
      </c>
      <c r="I1529">
        <v>1</v>
      </c>
      <c r="J1529">
        <v>1</v>
      </c>
      <c r="K1529">
        <v>6</v>
      </c>
    </row>
    <row r="1530" spans="1:11" x14ac:dyDescent="0.25">
      <c r="A1530" t="s">
        <v>10863</v>
      </c>
      <c r="B1530" t="s">
        <v>10160</v>
      </c>
      <c r="D1530" t="s">
        <v>9166</v>
      </c>
      <c r="E1530">
        <v>1</v>
      </c>
      <c r="F1530">
        <v>1</v>
      </c>
      <c r="G1530">
        <v>1</v>
      </c>
      <c r="H1530">
        <v>1</v>
      </c>
      <c r="I1530">
        <v>1</v>
      </c>
      <c r="J1530">
        <v>1</v>
      </c>
      <c r="K1530">
        <v>6</v>
      </c>
    </row>
    <row r="1531" spans="1:11" x14ac:dyDescent="0.25">
      <c r="A1531" t="s">
        <v>10864</v>
      </c>
      <c r="B1531" t="s">
        <v>10414</v>
      </c>
      <c r="D1531" t="s">
        <v>9166</v>
      </c>
      <c r="E1531">
        <v>1</v>
      </c>
      <c r="F1531">
        <v>1</v>
      </c>
      <c r="G1531">
        <v>1</v>
      </c>
      <c r="H1531">
        <v>1</v>
      </c>
      <c r="I1531">
        <v>1</v>
      </c>
      <c r="J1531">
        <v>1</v>
      </c>
      <c r="K1531">
        <v>6</v>
      </c>
    </row>
    <row r="1532" spans="1:11" x14ac:dyDescent="0.25">
      <c r="A1532" t="s">
        <v>10865</v>
      </c>
      <c r="B1532" t="s">
        <v>10108</v>
      </c>
      <c r="D1532" t="s">
        <v>9163</v>
      </c>
      <c r="E1532">
        <v>1</v>
      </c>
      <c r="F1532">
        <v>1</v>
      </c>
      <c r="G1532">
        <v>1</v>
      </c>
      <c r="H1532">
        <v>1</v>
      </c>
      <c r="I1532">
        <v>1</v>
      </c>
      <c r="J1532">
        <v>1</v>
      </c>
      <c r="K1532">
        <v>6</v>
      </c>
    </row>
    <row r="1533" spans="1:11" x14ac:dyDescent="0.25">
      <c r="A1533" t="s">
        <v>10866</v>
      </c>
      <c r="B1533" t="s">
        <v>10140</v>
      </c>
      <c r="D1533" t="s">
        <v>9161</v>
      </c>
      <c r="E1533">
        <v>1</v>
      </c>
      <c r="F1533">
        <v>1</v>
      </c>
      <c r="G1533">
        <v>1</v>
      </c>
      <c r="H1533">
        <v>1</v>
      </c>
      <c r="I1533">
        <v>1</v>
      </c>
      <c r="J1533">
        <v>1</v>
      </c>
      <c r="K1533">
        <v>6</v>
      </c>
    </row>
    <row r="1534" spans="1:11" x14ac:dyDescent="0.25">
      <c r="A1534" t="s">
        <v>10867</v>
      </c>
      <c r="B1534" t="s">
        <v>10140</v>
      </c>
      <c r="D1534" t="s">
        <v>9161</v>
      </c>
      <c r="E1534">
        <v>1</v>
      </c>
      <c r="F1534">
        <v>1</v>
      </c>
      <c r="G1534">
        <v>1</v>
      </c>
      <c r="H1534">
        <v>1</v>
      </c>
      <c r="I1534">
        <v>1</v>
      </c>
      <c r="J1534">
        <v>1</v>
      </c>
      <c r="K1534">
        <v>6</v>
      </c>
    </row>
    <row r="1535" spans="1:11" x14ac:dyDescent="0.25">
      <c r="A1535" t="s">
        <v>10868</v>
      </c>
      <c r="B1535" t="s">
        <v>10140</v>
      </c>
      <c r="D1535" t="s">
        <v>9161</v>
      </c>
      <c r="E1535">
        <v>1</v>
      </c>
      <c r="F1535">
        <v>1</v>
      </c>
      <c r="G1535">
        <v>1</v>
      </c>
      <c r="H1535">
        <v>1</v>
      </c>
      <c r="I1535">
        <v>1</v>
      </c>
      <c r="J1535">
        <v>1</v>
      </c>
      <c r="K1535">
        <v>6</v>
      </c>
    </row>
    <row r="1536" spans="1:11" x14ac:dyDescent="0.25">
      <c r="A1536" t="s">
        <v>10869</v>
      </c>
      <c r="B1536" t="s">
        <v>10140</v>
      </c>
      <c r="D1536" t="s">
        <v>9161</v>
      </c>
      <c r="E1536">
        <v>1</v>
      </c>
      <c r="F1536">
        <v>1</v>
      </c>
      <c r="G1536">
        <v>1</v>
      </c>
      <c r="H1536">
        <v>1</v>
      </c>
      <c r="I1536">
        <v>1</v>
      </c>
      <c r="J1536">
        <v>1</v>
      </c>
      <c r="K1536">
        <v>6</v>
      </c>
    </row>
    <row r="1537" spans="1:11" x14ac:dyDescent="0.25">
      <c r="A1537" t="s">
        <v>10870</v>
      </c>
      <c r="B1537" t="s">
        <v>10198</v>
      </c>
      <c r="D1537" t="s">
        <v>9210</v>
      </c>
      <c r="E1537">
        <v>1</v>
      </c>
      <c r="F1537">
        <v>1</v>
      </c>
      <c r="G1537">
        <v>1</v>
      </c>
      <c r="H1537">
        <v>1</v>
      </c>
      <c r="I1537">
        <v>1</v>
      </c>
      <c r="J1537">
        <v>1</v>
      </c>
      <c r="K1537">
        <v>6</v>
      </c>
    </row>
    <row r="1538" spans="1:11" x14ac:dyDescent="0.25">
      <c r="A1538" t="s">
        <v>10871</v>
      </c>
      <c r="B1538" t="s">
        <v>10198</v>
      </c>
      <c r="D1538" t="s">
        <v>9210</v>
      </c>
      <c r="E1538">
        <v>1</v>
      </c>
      <c r="F1538">
        <v>1</v>
      </c>
      <c r="G1538">
        <v>1</v>
      </c>
      <c r="H1538">
        <v>1</v>
      </c>
      <c r="I1538">
        <v>1</v>
      </c>
      <c r="J1538">
        <v>1</v>
      </c>
      <c r="K1538">
        <v>6</v>
      </c>
    </row>
    <row r="1539" spans="1:11" x14ac:dyDescent="0.25">
      <c r="A1539" t="s">
        <v>10872</v>
      </c>
      <c r="B1539" t="s">
        <v>10198</v>
      </c>
      <c r="D1539" t="s">
        <v>9210</v>
      </c>
      <c r="E1539">
        <v>1</v>
      </c>
      <c r="F1539">
        <v>1</v>
      </c>
      <c r="G1539">
        <v>1</v>
      </c>
      <c r="H1539">
        <v>1</v>
      </c>
      <c r="I1539">
        <v>1</v>
      </c>
      <c r="J1539">
        <v>1</v>
      </c>
      <c r="K1539">
        <v>6</v>
      </c>
    </row>
    <row r="1540" spans="1:11" x14ac:dyDescent="0.25">
      <c r="A1540" t="s">
        <v>10873</v>
      </c>
      <c r="B1540" t="s">
        <v>10198</v>
      </c>
      <c r="D1540" t="s">
        <v>9210</v>
      </c>
      <c r="E1540">
        <v>1</v>
      </c>
      <c r="F1540">
        <v>1</v>
      </c>
      <c r="G1540">
        <v>1</v>
      </c>
      <c r="H1540">
        <v>1</v>
      </c>
      <c r="I1540">
        <v>1</v>
      </c>
      <c r="J1540">
        <v>1</v>
      </c>
      <c r="K1540">
        <v>6</v>
      </c>
    </row>
    <row r="1541" spans="1:11" x14ac:dyDescent="0.25">
      <c r="A1541" t="s">
        <v>10874</v>
      </c>
      <c r="B1541" t="s">
        <v>10198</v>
      </c>
      <c r="D1541" t="s">
        <v>9210</v>
      </c>
      <c r="E1541">
        <v>1</v>
      </c>
      <c r="F1541">
        <v>1</v>
      </c>
      <c r="G1541">
        <v>1</v>
      </c>
      <c r="H1541">
        <v>1</v>
      </c>
      <c r="I1541">
        <v>1</v>
      </c>
      <c r="J1541">
        <v>1</v>
      </c>
      <c r="K1541">
        <v>6</v>
      </c>
    </row>
    <row r="1542" spans="1:11" x14ac:dyDescent="0.25">
      <c r="A1542" t="s">
        <v>10875</v>
      </c>
      <c r="B1542" t="s">
        <v>10198</v>
      </c>
      <c r="D1542" t="s">
        <v>9210</v>
      </c>
      <c r="E1542">
        <v>1</v>
      </c>
      <c r="F1542">
        <v>1</v>
      </c>
      <c r="G1542">
        <v>1</v>
      </c>
      <c r="H1542">
        <v>1</v>
      </c>
      <c r="I1542">
        <v>1</v>
      </c>
      <c r="J1542">
        <v>1</v>
      </c>
      <c r="K1542">
        <v>6</v>
      </c>
    </row>
    <row r="1543" spans="1:11" x14ac:dyDescent="0.25">
      <c r="A1543" t="s">
        <v>10876</v>
      </c>
      <c r="B1543" t="s">
        <v>10119</v>
      </c>
      <c r="D1543" t="s">
        <v>9190</v>
      </c>
      <c r="E1543">
        <v>1</v>
      </c>
      <c r="F1543">
        <v>1</v>
      </c>
      <c r="G1543">
        <v>1</v>
      </c>
      <c r="H1543">
        <v>1</v>
      </c>
      <c r="I1543">
        <v>1</v>
      </c>
      <c r="J1543">
        <v>1</v>
      </c>
      <c r="K1543">
        <v>6</v>
      </c>
    </row>
    <row r="1544" spans="1:11" x14ac:dyDescent="0.25">
      <c r="A1544" t="s">
        <v>10877</v>
      </c>
      <c r="B1544" t="s">
        <v>10119</v>
      </c>
      <c r="D1544" t="s">
        <v>9190</v>
      </c>
      <c r="E1544">
        <v>1</v>
      </c>
      <c r="F1544">
        <v>1</v>
      </c>
      <c r="G1544">
        <v>1</v>
      </c>
      <c r="H1544">
        <v>1</v>
      </c>
      <c r="I1544">
        <v>1</v>
      </c>
      <c r="J1544">
        <v>1</v>
      </c>
      <c r="K1544">
        <v>6</v>
      </c>
    </row>
    <row r="1545" spans="1:11" x14ac:dyDescent="0.25">
      <c r="A1545" t="s">
        <v>10878</v>
      </c>
      <c r="B1545" t="s">
        <v>10119</v>
      </c>
      <c r="D1545" t="s">
        <v>9166</v>
      </c>
      <c r="E1545">
        <v>1</v>
      </c>
      <c r="F1545">
        <v>1</v>
      </c>
      <c r="G1545">
        <v>1</v>
      </c>
      <c r="H1545">
        <v>1</v>
      </c>
      <c r="I1545">
        <v>1</v>
      </c>
      <c r="J1545">
        <v>1</v>
      </c>
      <c r="K1545">
        <v>6</v>
      </c>
    </row>
    <row r="1546" spans="1:11" x14ac:dyDescent="0.25">
      <c r="A1546" t="s">
        <v>10879</v>
      </c>
      <c r="B1546" t="s">
        <v>10160</v>
      </c>
      <c r="D1546" t="s">
        <v>9163</v>
      </c>
      <c r="E1546">
        <v>1</v>
      </c>
      <c r="F1546">
        <v>1</v>
      </c>
      <c r="G1546">
        <v>1</v>
      </c>
      <c r="H1546">
        <v>1</v>
      </c>
      <c r="I1546">
        <v>1</v>
      </c>
      <c r="J1546">
        <v>1</v>
      </c>
      <c r="K1546">
        <v>6</v>
      </c>
    </row>
    <row r="1547" spans="1:11" x14ac:dyDescent="0.25">
      <c r="A1547" t="s">
        <v>10880</v>
      </c>
      <c r="B1547" t="s">
        <v>10151</v>
      </c>
      <c r="D1547" t="s">
        <v>9264</v>
      </c>
      <c r="E1547">
        <v>1</v>
      </c>
      <c r="F1547">
        <v>1</v>
      </c>
      <c r="G1547">
        <v>1</v>
      </c>
      <c r="H1547">
        <v>1</v>
      </c>
      <c r="I1547">
        <v>1</v>
      </c>
      <c r="J1547">
        <v>1</v>
      </c>
      <c r="K1547">
        <v>6</v>
      </c>
    </row>
    <row r="1548" spans="1:11" x14ac:dyDescent="0.25">
      <c r="A1548" t="s">
        <v>10881</v>
      </c>
      <c r="B1548" t="s">
        <v>10136</v>
      </c>
      <c r="D1548" t="s">
        <v>9285</v>
      </c>
      <c r="E1548">
        <v>1</v>
      </c>
      <c r="F1548">
        <v>1</v>
      </c>
      <c r="G1548">
        <v>1</v>
      </c>
      <c r="H1548">
        <v>1</v>
      </c>
      <c r="I1548">
        <v>1</v>
      </c>
      <c r="J1548">
        <v>1</v>
      </c>
      <c r="K1548">
        <v>6</v>
      </c>
    </row>
    <row r="1549" spans="1:11" x14ac:dyDescent="0.25">
      <c r="A1549" t="s">
        <v>10882</v>
      </c>
      <c r="B1549" t="s">
        <v>10136</v>
      </c>
      <c r="D1549" t="s">
        <v>9285</v>
      </c>
      <c r="E1549">
        <v>1</v>
      </c>
      <c r="F1549">
        <v>1</v>
      </c>
      <c r="G1549">
        <v>1</v>
      </c>
      <c r="H1549">
        <v>1</v>
      </c>
      <c r="I1549">
        <v>1</v>
      </c>
      <c r="J1549">
        <v>1</v>
      </c>
      <c r="K1549">
        <v>6</v>
      </c>
    </row>
    <row r="1550" spans="1:11" x14ac:dyDescent="0.25">
      <c r="A1550" t="s">
        <v>10883</v>
      </c>
      <c r="B1550" t="s">
        <v>10136</v>
      </c>
      <c r="D1550" t="s">
        <v>9285</v>
      </c>
      <c r="E1550">
        <v>1</v>
      </c>
      <c r="F1550">
        <v>1</v>
      </c>
      <c r="G1550">
        <v>1</v>
      </c>
      <c r="H1550">
        <v>1</v>
      </c>
      <c r="I1550">
        <v>1</v>
      </c>
      <c r="J1550">
        <v>1</v>
      </c>
      <c r="K1550">
        <v>6</v>
      </c>
    </row>
    <row r="1551" spans="1:11" x14ac:dyDescent="0.25">
      <c r="A1551" t="s">
        <v>10884</v>
      </c>
      <c r="B1551" t="s">
        <v>10414</v>
      </c>
      <c r="D1551" t="s">
        <v>9166</v>
      </c>
      <c r="E1551">
        <v>1</v>
      </c>
      <c r="F1551">
        <v>1</v>
      </c>
      <c r="G1551">
        <v>1</v>
      </c>
      <c r="H1551">
        <v>1</v>
      </c>
      <c r="I1551">
        <v>1</v>
      </c>
      <c r="J1551">
        <v>1</v>
      </c>
      <c r="K1551">
        <v>6</v>
      </c>
    </row>
    <row r="1552" spans="1:11" x14ac:dyDescent="0.25">
      <c r="A1552" t="s">
        <v>10885</v>
      </c>
      <c r="B1552" t="s">
        <v>10140</v>
      </c>
      <c r="D1552" t="s">
        <v>9255</v>
      </c>
      <c r="E1552">
        <v>1</v>
      </c>
      <c r="F1552">
        <v>1</v>
      </c>
      <c r="G1552">
        <v>1</v>
      </c>
      <c r="H1552">
        <v>1</v>
      </c>
      <c r="I1552">
        <v>1</v>
      </c>
      <c r="J1552">
        <v>1</v>
      </c>
      <c r="K1552">
        <v>6</v>
      </c>
    </row>
    <row r="1553" spans="1:11" x14ac:dyDescent="0.25">
      <c r="A1553" t="s">
        <v>10886</v>
      </c>
      <c r="B1553" t="s">
        <v>10140</v>
      </c>
      <c r="D1553" t="s">
        <v>9161</v>
      </c>
      <c r="E1553">
        <v>1</v>
      </c>
      <c r="F1553">
        <v>1</v>
      </c>
      <c r="G1553">
        <v>1</v>
      </c>
      <c r="H1553">
        <v>1</v>
      </c>
      <c r="I1553">
        <v>1</v>
      </c>
      <c r="J1553">
        <v>1</v>
      </c>
      <c r="K1553">
        <v>6</v>
      </c>
    </row>
    <row r="1554" spans="1:11" x14ac:dyDescent="0.25">
      <c r="A1554" t="s">
        <v>10887</v>
      </c>
      <c r="B1554" t="s">
        <v>10104</v>
      </c>
      <c r="D1554" t="s">
        <v>9175</v>
      </c>
      <c r="E1554">
        <v>1</v>
      </c>
      <c r="F1554">
        <v>1</v>
      </c>
      <c r="G1554">
        <v>1</v>
      </c>
      <c r="H1554">
        <v>1</v>
      </c>
      <c r="I1554">
        <v>1</v>
      </c>
      <c r="J1554">
        <v>1</v>
      </c>
      <c r="K1554">
        <v>6</v>
      </c>
    </row>
    <row r="1555" spans="1:11" x14ac:dyDescent="0.25">
      <c r="A1555" t="s">
        <v>10888</v>
      </c>
      <c r="B1555" t="s">
        <v>10117</v>
      </c>
      <c r="D1555" t="s">
        <v>9212</v>
      </c>
      <c r="E1555">
        <v>1</v>
      </c>
      <c r="F1555">
        <v>1</v>
      </c>
      <c r="G1555">
        <v>1</v>
      </c>
      <c r="H1555">
        <v>1</v>
      </c>
      <c r="I1555">
        <v>1</v>
      </c>
      <c r="J1555">
        <v>1</v>
      </c>
      <c r="K1555">
        <v>6</v>
      </c>
    </row>
    <row r="1556" spans="1:11" x14ac:dyDescent="0.25">
      <c r="A1556" t="s">
        <v>10889</v>
      </c>
      <c r="B1556" t="s">
        <v>10167</v>
      </c>
      <c r="D1556" t="s">
        <v>9197</v>
      </c>
      <c r="E1556">
        <v>1</v>
      </c>
      <c r="F1556">
        <v>1</v>
      </c>
      <c r="G1556">
        <v>1</v>
      </c>
      <c r="H1556">
        <v>1</v>
      </c>
      <c r="I1556">
        <v>1</v>
      </c>
      <c r="J1556">
        <v>1</v>
      </c>
      <c r="K1556">
        <v>6</v>
      </c>
    </row>
    <row r="1557" spans="1:11" x14ac:dyDescent="0.25">
      <c r="A1557" t="s">
        <v>10890</v>
      </c>
      <c r="B1557" t="s">
        <v>10151</v>
      </c>
      <c r="D1557" t="s">
        <v>9281</v>
      </c>
      <c r="E1557">
        <v>1</v>
      </c>
      <c r="F1557">
        <v>1</v>
      </c>
      <c r="G1557">
        <v>1</v>
      </c>
      <c r="H1557">
        <v>1</v>
      </c>
      <c r="I1557">
        <v>1</v>
      </c>
      <c r="J1557">
        <v>1</v>
      </c>
      <c r="K1557">
        <v>6</v>
      </c>
    </row>
    <row r="1558" spans="1:11" x14ac:dyDescent="0.25">
      <c r="A1558" t="s">
        <v>10891</v>
      </c>
      <c r="B1558" t="s">
        <v>10160</v>
      </c>
      <c r="D1558" t="s">
        <v>9183</v>
      </c>
      <c r="E1558">
        <v>1</v>
      </c>
      <c r="F1558">
        <v>1</v>
      </c>
      <c r="G1558">
        <v>1</v>
      </c>
      <c r="H1558">
        <v>1</v>
      </c>
      <c r="I1558">
        <v>1</v>
      </c>
      <c r="J1558">
        <v>1</v>
      </c>
      <c r="K1558">
        <v>6</v>
      </c>
    </row>
    <row r="1559" spans="1:11" x14ac:dyDescent="0.25">
      <c r="A1559" t="s">
        <v>10892</v>
      </c>
      <c r="B1559" t="s">
        <v>10110</v>
      </c>
      <c r="D1559" t="s">
        <v>9200</v>
      </c>
      <c r="E1559">
        <v>1</v>
      </c>
      <c r="F1559">
        <v>1</v>
      </c>
      <c r="G1559">
        <v>1</v>
      </c>
      <c r="H1559">
        <v>1</v>
      </c>
      <c r="I1559">
        <v>1</v>
      </c>
      <c r="J1559">
        <v>1</v>
      </c>
      <c r="K1559">
        <v>6</v>
      </c>
    </row>
    <row r="1560" spans="1:11" x14ac:dyDescent="0.25">
      <c r="A1560" t="s">
        <v>10893</v>
      </c>
      <c r="B1560" t="s">
        <v>10110</v>
      </c>
      <c r="D1560" t="s">
        <v>9191</v>
      </c>
      <c r="E1560">
        <v>1</v>
      </c>
      <c r="F1560">
        <v>1</v>
      </c>
      <c r="G1560">
        <v>1</v>
      </c>
      <c r="H1560">
        <v>1</v>
      </c>
      <c r="I1560">
        <v>1</v>
      </c>
      <c r="J1560">
        <v>1</v>
      </c>
      <c r="K1560">
        <v>6</v>
      </c>
    </row>
    <row r="1561" spans="1:11" x14ac:dyDescent="0.25">
      <c r="A1561" t="s">
        <v>10894</v>
      </c>
      <c r="B1561" t="s">
        <v>10110</v>
      </c>
      <c r="D1561" t="s">
        <v>9213</v>
      </c>
      <c r="E1561">
        <v>1</v>
      </c>
      <c r="F1561">
        <v>1</v>
      </c>
      <c r="G1561">
        <v>1</v>
      </c>
      <c r="H1561">
        <v>1</v>
      </c>
      <c r="I1561">
        <v>1</v>
      </c>
      <c r="J1561">
        <v>1</v>
      </c>
      <c r="K1561">
        <v>6</v>
      </c>
    </row>
    <row r="1562" spans="1:11" x14ac:dyDescent="0.25">
      <c r="A1562" t="s">
        <v>10895</v>
      </c>
      <c r="B1562" t="s">
        <v>10110</v>
      </c>
      <c r="D1562" t="s">
        <v>9176</v>
      </c>
      <c r="E1562">
        <v>1</v>
      </c>
      <c r="F1562">
        <v>1</v>
      </c>
      <c r="G1562">
        <v>1</v>
      </c>
      <c r="H1562">
        <v>1</v>
      </c>
      <c r="I1562">
        <v>1</v>
      </c>
      <c r="J1562">
        <v>1</v>
      </c>
      <c r="K1562">
        <v>6</v>
      </c>
    </row>
    <row r="1563" spans="1:11" x14ac:dyDescent="0.25">
      <c r="A1563" t="s">
        <v>10896</v>
      </c>
      <c r="B1563" t="s">
        <v>10110</v>
      </c>
      <c r="D1563" t="s">
        <v>9176</v>
      </c>
      <c r="E1563">
        <v>1</v>
      </c>
      <c r="F1563">
        <v>1</v>
      </c>
      <c r="G1563">
        <v>1</v>
      </c>
      <c r="H1563">
        <v>1</v>
      </c>
      <c r="I1563">
        <v>1</v>
      </c>
      <c r="J1563">
        <v>1</v>
      </c>
      <c r="K1563">
        <v>6</v>
      </c>
    </row>
    <row r="1564" spans="1:11" x14ac:dyDescent="0.25">
      <c r="A1564" t="s">
        <v>10897</v>
      </c>
      <c r="B1564" t="s">
        <v>10110</v>
      </c>
      <c r="D1564" t="s">
        <v>9199</v>
      </c>
      <c r="E1564">
        <v>1</v>
      </c>
      <c r="F1564">
        <v>1</v>
      </c>
      <c r="G1564">
        <v>1</v>
      </c>
      <c r="H1564">
        <v>1</v>
      </c>
      <c r="I1564">
        <v>1</v>
      </c>
      <c r="J1564">
        <v>1</v>
      </c>
      <c r="K1564">
        <v>6</v>
      </c>
    </row>
    <row r="1565" spans="1:11" x14ac:dyDescent="0.25">
      <c r="A1565" t="s">
        <v>10898</v>
      </c>
      <c r="B1565" t="s">
        <v>10110</v>
      </c>
      <c r="D1565" t="s">
        <v>9195</v>
      </c>
      <c r="E1565">
        <v>1</v>
      </c>
      <c r="F1565">
        <v>1</v>
      </c>
      <c r="G1565">
        <v>1</v>
      </c>
      <c r="H1565">
        <v>1</v>
      </c>
      <c r="I1565">
        <v>1</v>
      </c>
      <c r="J1565">
        <v>1</v>
      </c>
      <c r="K1565">
        <v>6</v>
      </c>
    </row>
    <row r="1566" spans="1:11" x14ac:dyDescent="0.25">
      <c r="A1566" t="s">
        <v>10899</v>
      </c>
      <c r="B1566" t="s">
        <v>10110</v>
      </c>
      <c r="D1566" t="s">
        <v>9195</v>
      </c>
      <c r="E1566">
        <v>1</v>
      </c>
      <c r="F1566">
        <v>1</v>
      </c>
      <c r="G1566">
        <v>1</v>
      </c>
      <c r="H1566">
        <v>1</v>
      </c>
      <c r="I1566">
        <v>1</v>
      </c>
      <c r="J1566">
        <v>1</v>
      </c>
      <c r="K1566">
        <v>6</v>
      </c>
    </row>
    <row r="1567" spans="1:11" x14ac:dyDescent="0.25">
      <c r="A1567" t="s">
        <v>10900</v>
      </c>
      <c r="B1567" t="s">
        <v>10110</v>
      </c>
      <c r="D1567" t="s">
        <v>9176</v>
      </c>
      <c r="E1567">
        <v>1</v>
      </c>
      <c r="F1567">
        <v>1</v>
      </c>
      <c r="G1567">
        <v>1</v>
      </c>
      <c r="H1567">
        <v>1</v>
      </c>
      <c r="I1567">
        <v>1</v>
      </c>
      <c r="J1567">
        <v>1</v>
      </c>
      <c r="K1567">
        <v>6</v>
      </c>
    </row>
    <row r="1568" spans="1:11" x14ac:dyDescent="0.25">
      <c r="A1568" t="s">
        <v>10901</v>
      </c>
      <c r="B1568" t="s">
        <v>10110</v>
      </c>
      <c r="D1568" t="s">
        <v>9176</v>
      </c>
      <c r="E1568">
        <v>1</v>
      </c>
      <c r="F1568">
        <v>1</v>
      </c>
      <c r="G1568">
        <v>1</v>
      </c>
      <c r="H1568">
        <v>1</v>
      </c>
      <c r="I1568">
        <v>1</v>
      </c>
      <c r="J1568">
        <v>1</v>
      </c>
      <c r="K1568">
        <v>6</v>
      </c>
    </row>
    <row r="1569" spans="1:11" x14ac:dyDescent="0.25">
      <c r="A1569" t="s">
        <v>10902</v>
      </c>
      <c r="B1569" t="s">
        <v>10110</v>
      </c>
      <c r="D1569" t="s">
        <v>9195</v>
      </c>
      <c r="E1569">
        <v>1</v>
      </c>
      <c r="F1569">
        <v>1</v>
      </c>
      <c r="G1569">
        <v>1</v>
      </c>
      <c r="H1569">
        <v>1</v>
      </c>
      <c r="I1569">
        <v>1</v>
      </c>
      <c r="J1569">
        <v>1</v>
      </c>
      <c r="K1569">
        <v>6</v>
      </c>
    </row>
    <row r="1570" spans="1:11" x14ac:dyDescent="0.25">
      <c r="A1570" t="s">
        <v>10903</v>
      </c>
      <c r="B1570" t="s">
        <v>10110</v>
      </c>
      <c r="D1570" t="s">
        <v>9195</v>
      </c>
      <c r="E1570">
        <v>1</v>
      </c>
      <c r="F1570">
        <v>1</v>
      </c>
      <c r="G1570">
        <v>1</v>
      </c>
      <c r="H1570">
        <v>1</v>
      </c>
      <c r="I1570">
        <v>1</v>
      </c>
      <c r="J1570">
        <v>1</v>
      </c>
      <c r="K1570">
        <v>6</v>
      </c>
    </row>
    <row r="1571" spans="1:11" x14ac:dyDescent="0.25">
      <c r="A1571" t="s">
        <v>10904</v>
      </c>
      <c r="B1571" t="s">
        <v>10110</v>
      </c>
      <c r="D1571" t="s">
        <v>9159</v>
      </c>
      <c r="E1571">
        <v>1</v>
      </c>
      <c r="F1571">
        <v>1</v>
      </c>
      <c r="G1571">
        <v>1</v>
      </c>
      <c r="H1571">
        <v>1</v>
      </c>
      <c r="I1571">
        <v>1</v>
      </c>
      <c r="J1571">
        <v>1</v>
      </c>
      <c r="K1571">
        <v>6</v>
      </c>
    </row>
    <row r="1572" spans="1:11" x14ac:dyDescent="0.25">
      <c r="A1572" t="s">
        <v>10905</v>
      </c>
      <c r="B1572" t="s">
        <v>10110</v>
      </c>
      <c r="D1572" t="s">
        <v>9159</v>
      </c>
      <c r="E1572">
        <v>1</v>
      </c>
      <c r="F1572">
        <v>1</v>
      </c>
      <c r="G1572">
        <v>1</v>
      </c>
      <c r="H1572">
        <v>1</v>
      </c>
      <c r="I1572">
        <v>1</v>
      </c>
      <c r="J1572">
        <v>1</v>
      </c>
      <c r="K1572">
        <v>6</v>
      </c>
    </row>
    <row r="1573" spans="1:11" x14ac:dyDescent="0.25">
      <c r="A1573" t="s">
        <v>10906</v>
      </c>
      <c r="B1573" t="s">
        <v>10110</v>
      </c>
      <c r="D1573" t="s">
        <v>9159</v>
      </c>
      <c r="E1573">
        <v>1</v>
      </c>
      <c r="F1573">
        <v>1</v>
      </c>
      <c r="G1573">
        <v>1</v>
      </c>
      <c r="H1573">
        <v>1</v>
      </c>
      <c r="I1573">
        <v>1</v>
      </c>
      <c r="J1573">
        <v>1</v>
      </c>
      <c r="K1573">
        <v>6</v>
      </c>
    </row>
    <row r="1574" spans="1:11" x14ac:dyDescent="0.25">
      <c r="A1574" t="s">
        <v>10907</v>
      </c>
      <c r="B1574" t="s">
        <v>10110</v>
      </c>
      <c r="D1574" t="s">
        <v>9169</v>
      </c>
      <c r="E1574">
        <v>1</v>
      </c>
      <c r="F1574">
        <v>1</v>
      </c>
      <c r="G1574">
        <v>1</v>
      </c>
      <c r="H1574">
        <v>1</v>
      </c>
      <c r="I1574">
        <v>1</v>
      </c>
      <c r="J1574">
        <v>1</v>
      </c>
      <c r="K1574">
        <v>6</v>
      </c>
    </row>
    <row r="1575" spans="1:11" x14ac:dyDescent="0.25">
      <c r="A1575" t="s">
        <v>10908</v>
      </c>
      <c r="B1575" t="s">
        <v>10110</v>
      </c>
      <c r="D1575" t="s">
        <v>9169</v>
      </c>
      <c r="E1575">
        <v>1</v>
      </c>
      <c r="F1575">
        <v>1</v>
      </c>
      <c r="G1575">
        <v>1</v>
      </c>
      <c r="H1575">
        <v>1</v>
      </c>
      <c r="I1575">
        <v>1</v>
      </c>
      <c r="J1575">
        <v>1</v>
      </c>
      <c r="K1575">
        <v>6</v>
      </c>
    </row>
    <row r="1576" spans="1:11" x14ac:dyDescent="0.25">
      <c r="A1576" t="s">
        <v>10909</v>
      </c>
      <c r="B1576" t="s">
        <v>10110</v>
      </c>
      <c r="D1576" t="s">
        <v>9168</v>
      </c>
      <c r="E1576">
        <v>1</v>
      </c>
      <c r="F1576">
        <v>1</v>
      </c>
      <c r="G1576">
        <v>1</v>
      </c>
      <c r="H1576">
        <v>1</v>
      </c>
      <c r="I1576">
        <v>1</v>
      </c>
      <c r="J1576">
        <v>1</v>
      </c>
      <c r="K1576">
        <v>6</v>
      </c>
    </row>
    <row r="1577" spans="1:11" x14ac:dyDescent="0.25">
      <c r="A1577" t="s">
        <v>10910</v>
      </c>
      <c r="B1577" t="s">
        <v>10110</v>
      </c>
      <c r="D1577" t="s">
        <v>9159</v>
      </c>
      <c r="E1577">
        <v>1</v>
      </c>
      <c r="F1577">
        <v>1</v>
      </c>
      <c r="G1577">
        <v>1</v>
      </c>
      <c r="H1577">
        <v>1</v>
      </c>
      <c r="I1577">
        <v>1</v>
      </c>
      <c r="J1577">
        <v>1</v>
      </c>
      <c r="K1577">
        <v>6</v>
      </c>
    </row>
    <row r="1578" spans="1:11" x14ac:dyDescent="0.25">
      <c r="A1578" t="s">
        <v>10911</v>
      </c>
      <c r="B1578" t="s">
        <v>10110</v>
      </c>
      <c r="D1578" t="s">
        <v>9159</v>
      </c>
      <c r="E1578">
        <v>1</v>
      </c>
      <c r="F1578">
        <v>1</v>
      </c>
      <c r="G1578">
        <v>1</v>
      </c>
      <c r="H1578">
        <v>1</v>
      </c>
      <c r="I1578">
        <v>1</v>
      </c>
      <c r="J1578">
        <v>1</v>
      </c>
      <c r="K1578">
        <v>6</v>
      </c>
    </row>
    <row r="1579" spans="1:11" x14ac:dyDescent="0.25">
      <c r="A1579" t="s">
        <v>10912</v>
      </c>
      <c r="B1579" t="s">
        <v>10110</v>
      </c>
      <c r="D1579" t="s">
        <v>9159</v>
      </c>
      <c r="E1579">
        <v>1</v>
      </c>
      <c r="F1579">
        <v>1</v>
      </c>
      <c r="G1579">
        <v>1</v>
      </c>
      <c r="H1579">
        <v>1</v>
      </c>
      <c r="I1579">
        <v>1</v>
      </c>
      <c r="J1579">
        <v>1</v>
      </c>
      <c r="K1579">
        <v>6</v>
      </c>
    </row>
    <row r="1580" spans="1:11" x14ac:dyDescent="0.25">
      <c r="A1580" t="s">
        <v>10913</v>
      </c>
      <c r="B1580" t="s">
        <v>10110</v>
      </c>
      <c r="D1580" t="s">
        <v>9159</v>
      </c>
      <c r="E1580">
        <v>1</v>
      </c>
      <c r="F1580">
        <v>1</v>
      </c>
      <c r="G1580">
        <v>1</v>
      </c>
      <c r="H1580">
        <v>1</v>
      </c>
      <c r="I1580">
        <v>1</v>
      </c>
      <c r="J1580">
        <v>1</v>
      </c>
      <c r="K1580">
        <v>6</v>
      </c>
    </row>
    <row r="1581" spans="1:11" x14ac:dyDescent="0.25">
      <c r="A1581" t="s">
        <v>10914</v>
      </c>
      <c r="B1581" t="s">
        <v>10110</v>
      </c>
      <c r="D1581" t="s">
        <v>9218</v>
      </c>
      <c r="E1581">
        <v>1</v>
      </c>
      <c r="F1581">
        <v>1</v>
      </c>
      <c r="G1581">
        <v>1</v>
      </c>
      <c r="H1581">
        <v>1</v>
      </c>
      <c r="I1581">
        <v>1</v>
      </c>
      <c r="J1581">
        <v>1</v>
      </c>
      <c r="K1581">
        <v>6</v>
      </c>
    </row>
    <row r="1582" spans="1:11" x14ac:dyDescent="0.25">
      <c r="A1582" t="s">
        <v>10915</v>
      </c>
      <c r="B1582" t="s">
        <v>10110</v>
      </c>
      <c r="D1582" t="s">
        <v>9168</v>
      </c>
      <c r="E1582">
        <v>1</v>
      </c>
      <c r="F1582">
        <v>1</v>
      </c>
      <c r="G1582">
        <v>1</v>
      </c>
      <c r="H1582">
        <v>1</v>
      </c>
      <c r="I1582">
        <v>1</v>
      </c>
      <c r="J1582">
        <v>1</v>
      </c>
      <c r="K1582">
        <v>6</v>
      </c>
    </row>
    <row r="1583" spans="1:11" x14ac:dyDescent="0.25">
      <c r="A1583" t="s">
        <v>10916</v>
      </c>
      <c r="B1583" t="s">
        <v>10110</v>
      </c>
      <c r="D1583" t="s">
        <v>9221</v>
      </c>
      <c r="E1583">
        <v>1</v>
      </c>
      <c r="F1583">
        <v>1</v>
      </c>
      <c r="G1583">
        <v>1</v>
      </c>
      <c r="H1583">
        <v>1</v>
      </c>
      <c r="I1583">
        <v>1</v>
      </c>
      <c r="J1583">
        <v>1</v>
      </c>
      <c r="K1583">
        <v>6</v>
      </c>
    </row>
    <row r="1584" spans="1:11" x14ac:dyDescent="0.25">
      <c r="A1584" t="s">
        <v>10917</v>
      </c>
      <c r="B1584" t="s">
        <v>10110</v>
      </c>
      <c r="D1584" t="s">
        <v>9197</v>
      </c>
      <c r="E1584">
        <v>1</v>
      </c>
      <c r="F1584">
        <v>1</v>
      </c>
      <c r="G1584">
        <v>1</v>
      </c>
      <c r="H1584">
        <v>1</v>
      </c>
      <c r="I1584">
        <v>1</v>
      </c>
      <c r="J1584">
        <v>1</v>
      </c>
      <c r="K1584">
        <v>6</v>
      </c>
    </row>
    <row r="1585" spans="1:11" x14ac:dyDescent="0.25">
      <c r="A1585" t="s">
        <v>10918</v>
      </c>
      <c r="B1585" t="s">
        <v>10110</v>
      </c>
      <c r="D1585" t="s">
        <v>9159</v>
      </c>
      <c r="E1585">
        <v>1</v>
      </c>
      <c r="F1585">
        <v>1</v>
      </c>
      <c r="G1585">
        <v>1</v>
      </c>
      <c r="H1585">
        <v>1</v>
      </c>
      <c r="I1585">
        <v>1</v>
      </c>
      <c r="J1585">
        <v>1</v>
      </c>
      <c r="K1585">
        <v>6</v>
      </c>
    </row>
    <row r="1586" spans="1:11" x14ac:dyDescent="0.25">
      <c r="A1586" t="s">
        <v>10919</v>
      </c>
      <c r="B1586" t="s">
        <v>10110</v>
      </c>
      <c r="D1586" t="s">
        <v>9159</v>
      </c>
      <c r="E1586">
        <v>1</v>
      </c>
      <c r="F1586">
        <v>1</v>
      </c>
      <c r="G1586">
        <v>1</v>
      </c>
      <c r="H1586">
        <v>1</v>
      </c>
      <c r="I1586">
        <v>1</v>
      </c>
      <c r="J1586">
        <v>1</v>
      </c>
      <c r="K1586">
        <v>6</v>
      </c>
    </row>
    <row r="1587" spans="1:11" x14ac:dyDescent="0.25">
      <c r="A1587" t="s">
        <v>10920</v>
      </c>
      <c r="B1587" t="s">
        <v>10110</v>
      </c>
      <c r="D1587" t="s">
        <v>9192</v>
      </c>
      <c r="E1587">
        <v>1</v>
      </c>
      <c r="F1587">
        <v>1</v>
      </c>
      <c r="G1587">
        <v>1</v>
      </c>
      <c r="H1587">
        <v>1</v>
      </c>
      <c r="I1587">
        <v>1</v>
      </c>
      <c r="J1587">
        <v>1</v>
      </c>
      <c r="K1587">
        <v>6</v>
      </c>
    </row>
    <row r="1588" spans="1:11" x14ac:dyDescent="0.25">
      <c r="A1588" t="s">
        <v>10921</v>
      </c>
      <c r="B1588" t="s">
        <v>10110</v>
      </c>
      <c r="D1588" t="s">
        <v>9174</v>
      </c>
      <c r="E1588">
        <v>1</v>
      </c>
      <c r="F1588">
        <v>1</v>
      </c>
      <c r="G1588">
        <v>1</v>
      </c>
      <c r="H1588">
        <v>1</v>
      </c>
      <c r="I1588">
        <v>1</v>
      </c>
      <c r="J1588">
        <v>1</v>
      </c>
      <c r="K1588">
        <v>6</v>
      </c>
    </row>
    <row r="1589" spans="1:11" x14ac:dyDescent="0.25">
      <c r="A1589" t="s">
        <v>10922</v>
      </c>
      <c r="B1589" t="s">
        <v>10110</v>
      </c>
      <c r="D1589" t="s">
        <v>9168</v>
      </c>
      <c r="E1589">
        <v>1</v>
      </c>
      <c r="F1589">
        <v>1</v>
      </c>
      <c r="G1589">
        <v>1</v>
      </c>
      <c r="H1589">
        <v>1</v>
      </c>
      <c r="I1589">
        <v>1</v>
      </c>
      <c r="J1589">
        <v>1</v>
      </c>
      <c r="K1589">
        <v>6</v>
      </c>
    </row>
    <row r="1590" spans="1:11" x14ac:dyDescent="0.25">
      <c r="A1590" t="s">
        <v>10923</v>
      </c>
      <c r="B1590" t="s">
        <v>10110</v>
      </c>
      <c r="D1590" t="s">
        <v>9208</v>
      </c>
      <c r="E1590">
        <v>1</v>
      </c>
      <c r="F1590">
        <v>1</v>
      </c>
      <c r="G1590">
        <v>1</v>
      </c>
      <c r="H1590">
        <v>1</v>
      </c>
      <c r="I1590">
        <v>1</v>
      </c>
      <c r="J1590">
        <v>1</v>
      </c>
      <c r="K1590">
        <v>6</v>
      </c>
    </row>
    <row r="1591" spans="1:11" x14ac:dyDescent="0.25">
      <c r="A1591" t="s">
        <v>10924</v>
      </c>
      <c r="B1591" t="s">
        <v>10110</v>
      </c>
      <c r="D1591" t="s">
        <v>9168</v>
      </c>
      <c r="E1591">
        <v>1</v>
      </c>
      <c r="F1591">
        <v>1</v>
      </c>
      <c r="G1591">
        <v>1</v>
      </c>
      <c r="H1591">
        <v>1</v>
      </c>
      <c r="I1591">
        <v>1</v>
      </c>
      <c r="J1591">
        <v>1</v>
      </c>
      <c r="K1591">
        <v>6</v>
      </c>
    </row>
    <row r="1592" spans="1:11" x14ac:dyDescent="0.25">
      <c r="A1592" t="s">
        <v>10925</v>
      </c>
      <c r="B1592" t="s">
        <v>10110</v>
      </c>
      <c r="D1592" t="s">
        <v>9174</v>
      </c>
      <c r="E1592">
        <v>1</v>
      </c>
      <c r="F1592">
        <v>1</v>
      </c>
      <c r="G1592">
        <v>1</v>
      </c>
      <c r="H1592">
        <v>1</v>
      </c>
      <c r="I1592">
        <v>1</v>
      </c>
      <c r="J1592">
        <v>1</v>
      </c>
      <c r="K1592">
        <v>6</v>
      </c>
    </row>
    <row r="1593" spans="1:11" x14ac:dyDescent="0.25">
      <c r="A1593" t="s">
        <v>10926</v>
      </c>
      <c r="B1593" t="s">
        <v>10110</v>
      </c>
      <c r="D1593" t="s">
        <v>9174</v>
      </c>
      <c r="E1593">
        <v>1</v>
      </c>
      <c r="F1593">
        <v>1</v>
      </c>
      <c r="G1593">
        <v>1</v>
      </c>
      <c r="H1593">
        <v>1</v>
      </c>
      <c r="I1593">
        <v>1</v>
      </c>
      <c r="J1593">
        <v>1</v>
      </c>
      <c r="K1593">
        <v>6</v>
      </c>
    </row>
    <row r="1594" spans="1:11" x14ac:dyDescent="0.25">
      <c r="A1594" t="s">
        <v>10927</v>
      </c>
      <c r="B1594" t="s">
        <v>10110</v>
      </c>
      <c r="D1594" t="s">
        <v>9174</v>
      </c>
      <c r="E1594">
        <v>1</v>
      </c>
      <c r="F1594">
        <v>1</v>
      </c>
      <c r="G1594">
        <v>1</v>
      </c>
      <c r="H1594">
        <v>1</v>
      </c>
      <c r="I1594">
        <v>1</v>
      </c>
      <c r="J1594">
        <v>1</v>
      </c>
      <c r="K1594">
        <v>6</v>
      </c>
    </row>
    <row r="1595" spans="1:11" x14ac:dyDescent="0.25">
      <c r="A1595" t="s">
        <v>10928</v>
      </c>
      <c r="B1595" t="s">
        <v>10110</v>
      </c>
      <c r="D1595" t="s">
        <v>9199</v>
      </c>
      <c r="E1595">
        <v>1</v>
      </c>
      <c r="F1595">
        <v>1</v>
      </c>
      <c r="G1595">
        <v>1</v>
      </c>
      <c r="H1595">
        <v>1</v>
      </c>
      <c r="I1595">
        <v>1</v>
      </c>
      <c r="J1595">
        <v>1</v>
      </c>
      <c r="K1595">
        <v>6</v>
      </c>
    </row>
    <row r="1596" spans="1:11" x14ac:dyDescent="0.25">
      <c r="A1596" t="s">
        <v>10929</v>
      </c>
      <c r="B1596" t="s">
        <v>10110</v>
      </c>
      <c r="D1596" t="s">
        <v>9224</v>
      </c>
      <c r="E1596">
        <v>1</v>
      </c>
      <c r="F1596">
        <v>1</v>
      </c>
      <c r="G1596">
        <v>1</v>
      </c>
      <c r="H1596">
        <v>1</v>
      </c>
      <c r="I1596">
        <v>1</v>
      </c>
      <c r="J1596">
        <v>1</v>
      </c>
      <c r="K1596">
        <v>6</v>
      </c>
    </row>
    <row r="1597" spans="1:11" x14ac:dyDescent="0.25">
      <c r="A1597" t="s">
        <v>10930</v>
      </c>
      <c r="B1597" t="s">
        <v>10110</v>
      </c>
      <c r="D1597" t="s">
        <v>9163</v>
      </c>
      <c r="E1597">
        <v>1</v>
      </c>
      <c r="F1597">
        <v>1</v>
      </c>
      <c r="G1597">
        <v>1</v>
      </c>
      <c r="H1597">
        <v>1</v>
      </c>
      <c r="I1597">
        <v>1</v>
      </c>
      <c r="J1597">
        <v>1</v>
      </c>
      <c r="K1597">
        <v>6</v>
      </c>
    </row>
    <row r="1598" spans="1:11" x14ac:dyDescent="0.25">
      <c r="A1598" t="s">
        <v>10931</v>
      </c>
      <c r="B1598" t="s">
        <v>10110</v>
      </c>
      <c r="D1598" t="s">
        <v>9163</v>
      </c>
      <c r="E1598">
        <v>1</v>
      </c>
      <c r="F1598">
        <v>1</v>
      </c>
      <c r="G1598">
        <v>1</v>
      </c>
      <c r="H1598">
        <v>1</v>
      </c>
      <c r="I1598">
        <v>1</v>
      </c>
      <c r="J1598">
        <v>1</v>
      </c>
      <c r="K1598">
        <v>6</v>
      </c>
    </row>
    <row r="1599" spans="1:11" x14ac:dyDescent="0.25">
      <c r="A1599" t="s">
        <v>10932</v>
      </c>
      <c r="B1599" t="s">
        <v>10110</v>
      </c>
      <c r="D1599" t="s">
        <v>9200</v>
      </c>
      <c r="E1599">
        <v>1</v>
      </c>
      <c r="F1599">
        <v>1</v>
      </c>
      <c r="G1599">
        <v>1</v>
      </c>
      <c r="H1599">
        <v>1</v>
      </c>
      <c r="I1599">
        <v>1</v>
      </c>
      <c r="J1599">
        <v>1</v>
      </c>
      <c r="K1599">
        <v>6</v>
      </c>
    </row>
    <row r="1600" spans="1:11" x14ac:dyDescent="0.25">
      <c r="A1600" t="s">
        <v>10933</v>
      </c>
      <c r="B1600" t="s">
        <v>10110</v>
      </c>
      <c r="D1600" t="s">
        <v>9191</v>
      </c>
      <c r="E1600">
        <v>1</v>
      </c>
      <c r="F1600">
        <v>1</v>
      </c>
      <c r="G1600">
        <v>1</v>
      </c>
      <c r="H1600">
        <v>1</v>
      </c>
      <c r="I1600">
        <v>1</v>
      </c>
      <c r="J1600">
        <v>1</v>
      </c>
      <c r="K1600">
        <v>6</v>
      </c>
    </row>
    <row r="1601" spans="1:11" x14ac:dyDescent="0.25">
      <c r="A1601" t="s">
        <v>10934</v>
      </c>
      <c r="B1601" t="s">
        <v>10110</v>
      </c>
      <c r="D1601" t="s">
        <v>9200</v>
      </c>
      <c r="E1601">
        <v>1</v>
      </c>
      <c r="F1601">
        <v>1</v>
      </c>
      <c r="G1601">
        <v>1</v>
      </c>
      <c r="H1601">
        <v>1</v>
      </c>
      <c r="I1601">
        <v>1</v>
      </c>
      <c r="J1601">
        <v>1</v>
      </c>
      <c r="K1601">
        <v>6</v>
      </c>
    </row>
    <row r="1602" spans="1:11" x14ac:dyDescent="0.25">
      <c r="A1602" t="s">
        <v>10935</v>
      </c>
      <c r="B1602" t="s">
        <v>10110</v>
      </c>
      <c r="D1602" t="s">
        <v>9200</v>
      </c>
      <c r="E1602">
        <v>1</v>
      </c>
      <c r="F1602">
        <v>1</v>
      </c>
      <c r="G1602">
        <v>1</v>
      </c>
      <c r="H1602">
        <v>1</v>
      </c>
      <c r="I1602">
        <v>1</v>
      </c>
      <c r="J1602">
        <v>1</v>
      </c>
      <c r="K1602">
        <v>6</v>
      </c>
    </row>
    <row r="1603" spans="1:11" x14ac:dyDescent="0.25">
      <c r="A1603" t="s">
        <v>10936</v>
      </c>
      <c r="B1603" t="s">
        <v>10110</v>
      </c>
      <c r="D1603" t="s">
        <v>9184</v>
      </c>
      <c r="E1603">
        <v>1</v>
      </c>
      <c r="F1603">
        <v>1</v>
      </c>
      <c r="G1603">
        <v>1</v>
      </c>
      <c r="H1603">
        <v>1</v>
      </c>
      <c r="I1603">
        <v>1</v>
      </c>
      <c r="J1603">
        <v>1</v>
      </c>
      <c r="K1603">
        <v>6</v>
      </c>
    </row>
    <row r="1604" spans="1:11" x14ac:dyDescent="0.25">
      <c r="A1604" t="s">
        <v>10937</v>
      </c>
      <c r="B1604" t="s">
        <v>10110</v>
      </c>
      <c r="D1604" t="s">
        <v>9184</v>
      </c>
      <c r="E1604">
        <v>1</v>
      </c>
      <c r="F1604">
        <v>1</v>
      </c>
      <c r="G1604">
        <v>1</v>
      </c>
      <c r="H1604">
        <v>1</v>
      </c>
      <c r="I1604">
        <v>1</v>
      </c>
      <c r="J1604">
        <v>1</v>
      </c>
      <c r="K1604">
        <v>6</v>
      </c>
    </row>
    <row r="1605" spans="1:11" x14ac:dyDescent="0.25">
      <c r="A1605" t="s">
        <v>10938</v>
      </c>
      <c r="B1605" t="s">
        <v>10110</v>
      </c>
      <c r="D1605" t="s">
        <v>9196</v>
      </c>
      <c r="E1605">
        <v>1</v>
      </c>
      <c r="F1605">
        <v>1</v>
      </c>
      <c r="G1605">
        <v>1</v>
      </c>
      <c r="H1605">
        <v>1</v>
      </c>
      <c r="I1605">
        <v>1</v>
      </c>
      <c r="J1605">
        <v>1</v>
      </c>
      <c r="K1605">
        <v>6</v>
      </c>
    </row>
    <row r="1606" spans="1:11" x14ac:dyDescent="0.25">
      <c r="A1606" t="s">
        <v>10939</v>
      </c>
      <c r="B1606" t="s">
        <v>10110</v>
      </c>
      <c r="D1606" t="s">
        <v>9182</v>
      </c>
      <c r="E1606">
        <v>1</v>
      </c>
      <c r="F1606">
        <v>1</v>
      </c>
      <c r="G1606">
        <v>1</v>
      </c>
      <c r="H1606">
        <v>1</v>
      </c>
      <c r="I1606">
        <v>1</v>
      </c>
      <c r="J1606">
        <v>1</v>
      </c>
      <c r="K1606">
        <v>6</v>
      </c>
    </row>
    <row r="1607" spans="1:11" x14ac:dyDescent="0.25">
      <c r="A1607" t="s">
        <v>10940</v>
      </c>
      <c r="B1607" t="s">
        <v>10110</v>
      </c>
      <c r="D1607" t="s">
        <v>9182</v>
      </c>
      <c r="E1607">
        <v>1</v>
      </c>
      <c r="F1607">
        <v>1</v>
      </c>
      <c r="G1607">
        <v>1</v>
      </c>
      <c r="H1607">
        <v>1</v>
      </c>
      <c r="I1607">
        <v>1</v>
      </c>
      <c r="J1607">
        <v>1</v>
      </c>
      <c r="K1607">
        <v>6</v>
      </c>
    </row>
    <row r="1608" spans="1:11" x14ac:dyDescent="0.25">
      <c r="A1608" t="s">
        <v>10941</v>
      </c>
      <c r="B1608" t="s">
        <v>10110</v>
      </c>
      <c r="D1608" t="s">
        <v>9196</v>
      </c>
      <c r="E1608">
        <v>1</v>
      </c>
      <c r="F1608">
        <v>1</v>
      </c>
      <c r="G1608">
        <v>1</v>
      </c>
      <c r="H1608">
        <v>1</v>
      </c>
      <c r="I1608">
        <v>1</v>
      </c>
      <c r="J1608">
        <v>1</v>
      </c>
      <c r="K1608">
        <v>6</v>
      </c>
    </row>
    <row r="1609" spans="1:11" x14ac:dyDescent="0.25">
      <c r="A1609" t="s">
        <v>10942</v>
      </c>
      <c r="B1609" t="s">
        <v>10110</v>
      </c>
      <c r="D1609" t="s">
        <v>9233</v>
      </c>
      <c r="E1609">
        <v>1</v>
      </c>
      <c r="F1609">
        <v>1</v>
      </c>
      <c r="G1609">
        <v>1</v>
      </c>
      <c r="H1609">
        <v>1</v>
      </c>
      <c r="I1609">
        <v>1</v>
      </c>
      <c r="J1609">
        <v>1</v>
      </c>
      <c r="K1609">
        <v>6</v>
      </c>
    </row>
    <row r="1610" spans="1:11" x14ac:dyDescent="0.25">
      <c r="A1610" t="s">
        <v>10943</v>
      </c>
      <c r="B1610" t="s">
        <v>10110</v>
      </c>
      <c r="D1610" t="s">
        <v>9169</v>
      </c>
      <c r="E1610">
        <v>1</v>
      </c>
      <c r="F1610">
        <v>1</v>
      </c>
      <c r="G1610">
        <v>1</v>
      </c>
      <c r="H1610">
        <v>1</v>
      </c>
      <c r="I1610">
        <v>1</v>
      </c>
      <c r="J1610">
        <v>1</v>
      </c>
      <c r="K1610">
        <v>6</v>
      </c>
    </row>
    <row r="1611" spans="1:11" x14ac:dyDescent="0.25">
      <c r="A1611" t="s">
        <v>10944</v>
      </c>
      <c r="B1611" t="s">
        <v>10110</v>
      </c>
      <c r="D1611" t="s">
        <v>9236</v>
      </c>
      <c r="E1611">
        <v>1</v>
      </c>
      <c r="F1611">
        <v>1</v>
      </c>
      <c r="G1611">
        <v>1</v>
      </c>
      <c r="H1611">
        <v>1</v>
      </c>
      <c r="I1611">
        <v>1</v>
      </c>
      <c r="J1611">
        <v>1</v>
      </c>
      <c r="K1611">
        <v>6</v>
      </c>
    </row>
    <row r="1612" spans="1:11" x14ac:dyDescent="0.25">
      <c r="A1612" t="s">
        <v>10945</v>
      </c>
      <c r="B1612" t="s">
        <v>10110</v>
      </c>
      <c r="D1612" t="s">
        <v>9196</v>
      </c>
      <c r="E1612">
        <v>1</v>
      </c>
      <c r="F1612">
        <v>1</v>
      </c>
      <c r="G1612">
        <v>1</v>
      </c>
      <c r="H1612">
        <v>1</v>
      </c>
      <c r="I1612">
        <v>1</v>
      </c>
      <c r="J1612">
        <v>1</v>
      </c>
      <c r="K1612">
        <v>6</v>
      </c>
    </row>
    <row r="1613" spans="1:11" x14ac:dyDescent="0.25">
      <c r="A1613" t="s">
        <v>10946</v>
      </c>
      <c r="B1613" t="s">
        <v>10110</v>
      </c>
      <c r="D1613" t="s">
        <v>9192</v>
      </c>
      <c r="E1613">
        <v>1</v>
      </c>
      <c r="F1613">
        <v>1</v>
      </c>
      <c r="G1613">
        <v>1</v>
      </c>
      <c r="H1613">
        <v>1</v>
      </c>
      <c r="I1613">
        <v>1</v>
      </c>
      <c r="J1613">
        <v>1</v>
      </c>
      <c r="K1613">
        <v>6</v>
      </c>
    </row>
    <row r="1614" spans="1:11" x14ac:dyDescent="0.25">
      <c r="A1614" t="s">
        <v>10947</v>
      </c>
      <c r="B1614" t="s">
        <v>10110</v>
      </c>
      <c r="D1614" t="s">
        <v>9194</v>
      </c>
      <c r="E1614">
        <v>1</v>
      </c>
      <c r="F1614">
        <v>1</v>
      </c>
      <c r="G1614">
        <v>1</v>
      </c>
      <c r="H1614">
        <v>1</v>
      </c>
      <c r="I1614">
        <v>1</v>
      </c>
      <c r="J1614">
        <v>1</v>
      </c>
      <c r="K1614">
        <v>6</v>
      </c>
    </row>
    <row r="1615" spans="1:11" x14ac:dyDescent="0.25">
      <c r="A1615" t="s">
        <v>10948</v>
      </c>
      <c r="B1615" t="s">
        <v>10110</v>
      </c>
      <c r="D1615" t="s">
        <v>9213</v>
      </c>
      <c r="E1615">
        <v>1</v>
      </c>
      <c r="F1615">
        <v>1</v>
      </c>
      <c r="G1615">
        <v>1</v>
      </c>
      <c r="H1615">
        <v>1</v>
      </c>
      <c r="I1615">
        <v>1</v>
      </c>
      <c r="J1615">
        <v>1</v>
      </c>
      <c r="K1615">
        <v>6</v>
      </c>
    </row>
    <row r="1616" spans="1:11" x14ac:dyDescent="0.25">
      <c r="A1616" t="s">
        <v>10949</v>
      </c>
      <c r="B1616" t="s">
        <v>10110</v>
      </c>
      <c r="D1616" t="s">
        <v>9192</v>
      </c>
      <c r="E1616">
        <v>1</v>
      </c>
      <c r="F1616">
        <v>1</v>
      </c>
      <c r="G1616">
        <v>1</v>
      </c>
      <c r="H1616">
        <v>1</v>
      </c>
      <c r="I1616">
        <v>1</v>
      </c>
      <c r="J1616">
        <v>1</v>
      </c>
      <c r="K1616">
        <v>6</v>
      </c>
    </row>
    <row r="1617" spans="1:11" x14ac:dyDescent="0.25">
      <c r="A1617" t="s">
        <v>10950</v>
      </c>
      <c r="B1617" t="s">
        <v>10110</v>
      </c>
      <c r="D1617" t="s">
        <v>9208</v>
      </c>
      <c r="E1617">
        <v>1</v>
      </c>
      <c r="F1617">
        <v>1</v>
      </c>
      <c r="G1617">
        <v>1</v>
      </c>
      <c r="H1617">
        <v>1</v>
      </c>
      <c r="I1617">
        <v>1</v>
      </c>
      <c r="J1617">
        <v>1</v>
      </c>
      <c r="K1617">
        <v>6</v>
      </c>
    </row>
    <row r="1618" spans="1:11" x14ac:dyDescent="0.25">
      <c r="A1618" t="s">
        <v>10951</v>
      </c>
      <c r="B1618" t="s">
        <v>10110</v>
      </c>
      <c r="D1618" t="s">
        <v>9166</v>
      </c>
      <c r="E1618">
        <v>1</v>
      </c>
      <c r="F1618">
        <v>1</v>
      </c>
      <c r="G1618">
        <v>1</v>
      </c>
      <c r="H1618">
        <v>1</v>
      </c>
      <c r="I1618">
        <v>1</v>
      </c>
      <c r="J1618">
        <v>1</v>
      </c>
      <c r="K1618">
        <v>6</v>
      </c>
    </row>
    <row r="1619" spans="1:11" x14ac:dyDescent="0.25">
      <c r="A1619" t="s">
        <v>10952</v>
      </c>
      <c r="B1619" t="s">
        <v>10110</v>
      </c>
      <c r="D1619" t="s">
        <v>9163</v>
      </c>
      <c r="E1619">
        <v>1</v>
      </c>
      <c r="F1619">
        <v>1</v>
      </c>
      <c r="G1619">
        <v>1</v>
      </c>
      <c r="H1619">
        <v>1</v>
      </c>
      <c r="I1619">
        <v>1</v>
      </c>
      <c r="J1619">
        <v>1</v>
      </c>
      <c r="K1619">
        <v>6</v>
      </c>
    </row>
    <row r="1620" spans="1:11" x14ac:dyDescent="0.25">
      <c r="A1620" t="s">
        <v>10953</v>
      </c>
      <c r="B1620" t="s">
        <v>10110</v>
      </c>
      <c r="D1620" t="s">
        <v>9200</v>
      </c>
      <c r="E1620">
        <v>1</v>
      </c>
      <c r="F1620">
        <v>1</v>
      </c>
      <c r="G1620">
        <v>1</v>
      </c>
      <c r="H1620">
        <v>1</v>
      </c>
      <c r="I1620">
        <v>1</v>
      </c>
      <c r="J1620">
        <v>1</v>
      </c>
      <c r="K1620">
        <v>6</v>
      </c>
    </row>
    <row r="1621" spans="1:11" x14ac:dyDescent="0.25">
      <c r="A1621" t="s">
        <v>10954</v>
      </c>
      <c r="B1621" t="s">
        <v>10110</v>
      </c>
      <c r="D1621" t="s">
        <v>9198</v>
      </c>
      <c r="E1621">
        <v>1</v>
      </c>
      <c r="F1621">
        <v>1</v>
      </c>
      <c r="G1621">
        <v>1</v>
      </c>
      <c r="H1621">
        <v>1</v>
      </c>
      <c r="I1621">
        <v>1</v>
      </c>
      <c r="J1621">
        <v>1</v>
      </c>
      <c r="K1621">
        <v>6</v>
      </c>
    </row>
    <row r="1622" spans="1:11" x14ac:dyDescent="0.25">
      <c r="A1622" t="s">
        <v>10955</v>
      </c>
      <c r="B1622" t="s">
        <v>10110</v>
      </c>
      <c r="D1622" t="s">
        <v>9205</v>
      </c>
      <c r="E1622">
        <v>1</v>
      </c>
      <c r="F1622">
        <v>1</v>
      </c>
      <c r="G1622">
        <v>1</v>
      </c>
      <c r="H1622">
        <v>1</v>
      </c>
      <c r="I1622">
        <v>1</v>
      </c>
      <c r="J1622">
        <v>1</v>
      </c>
      <c r="K1622">
        <v>6</v>
      </c>
    </row>
    <row r="1623" spans="1:11" x14ac:dyDescent="0.25">
      <c r="A1623" t="s">
        <v>10956</v>
      </c>
      <c r="B1623" t="s">
        <v>10110</v>
      </c>
      <c r="D1623" t="s">
        <v>9218</v>
      </c>
      <c r="E1623">
        <v>1</v>
      </c>
      <c r="F1623">
        <v>1</v>
      </c>
      <c r="G1623">
        <v>1</v>
      </c>
      <c r="H1623">
        <v>1</v>
      </c>
      <c r="I1623">
        <v>1</v>
      </c>
      <c r="J1623">
        <v>1</v>
      </c>
      <c r="K1623">
        <v>6</v>
      </c>
    </row>
    <row r="1624" spans="1:11" x14ac:dyDescent="0.25">
      <c r="A1624" t="s">
        <v>10957</v>
      </c>
      <c r="B1624" t="s">
        <v>10110</v>
      </c>
      <c r="D1624" t="s">
        <v>9229</v>
      </c>
      <c r="E1624">
        <v>1</v>
      </c>
      <c r="F1624">
        <v>1</v>
      </c>
      <c r="G1624">
        <v>1</v>
      </c>
      <c r="H1624">
        <v>1</v>
      </c>
      <c r="I1624">
        <v>1</v>
      </c>
      <c r="J1624">
        <v>1</v>
      </c>
      <c r="K1624">
        <v>6</v>
      </c>
    </row>
    <row r="1625" spans="1:11" x14ac:dyDescent="0.25">
      <c r="A1625" t="s">
        <v>10958</v>
      </c>
      <c r="B1625" t="s">
        <v>10110</v>
      </c>
      <c r="D1625" t="s">
        <v>9191</v>
      </c>
      <c r="E1625">
        <v>1</v>
      </c>
      <c r="F1625">
        <v>1</v>
      </c>
      <c r="G1625">
        <v>1</v>
      </c>
      <c r="H1625">
        <v>1</v>
      </c>
      <c r="I1625">
        <v>1</v>
      </c>
      <c r="J1625">
        <v>1</v>
      </c>
      <c r="K1625">
        <v>6</v>
      </c>
    </row>
    <row r="1626" spans="1:11" x14ac:dyDescent="0.25">
      <c r="A1626" t="s">
        <v>10959</v>
      </c>
      <c r="B1626" t="s">
        <v>10110</v>
      </c>
      <c r="D1626" t="s">
        <v>9191</v>
      </c>
      <c r="E1626">
        <v>1</v>
      </c>
      <c r="F1626">
        <v>1</v>
      </c>
      <c r="G1626">
        <v>1</v>
      </c>
      <c r="H1626">
        <v>1</v>
      </c>
      <c r="I1626">
        <v>1</v>
      </c>
      <c r="J1626">
        <v>1</v>
      </c>
      <c r="K1626">
        <v>6</v>
      </c>
    </row>
    <row r="1627" spans="1:11" x14ac:dyDescent="0.25">
      <c r="A1627" t="s">
        <v>10960</v>
      </c>
      <c r="B1627" t="s">
        <v>10110</v>
      </c>
      <c r="D1627" t="s">
        <v>9191</v>
      </c>
      <c r="E1627">
        <v>1</v>
      </c>
      <c r="F1627">
        <v>1</v>
      </c>
      <c r="G1627">
        <v>1</v>
      </c>
      <c r="H1627">
        <v>1</v>
      </c>
      <c r="I1627">
        <v>1</v>
      </c>
      <c r="J1627">
        <v>1</v>
      </c>
      <c r="K1627">
        <v>6</v>
      </c>
    </row>
    <row r="1628" spans="1:11" x14ac:dyDescent="0.25">
      <c r="A1628" t="s">
        <v>10961</v>
      </c>
      <c r="B1628" t="s">
        <v>10110</v>
      </c>
      <c r="D1628" t="s">
        <v>9276</v>
      </c>
      <c r="E1628">
        <v>1</v>
      </c>
      <c r="F1628">
        <v>1</v>
      </c>
      <c r="G1628">
        <v>1</v>
      </c>
      <c r="H1628">
        <v>1</v>
      </c>
      <c r="I1628">
        <v>1</v>
      </c>
      <c r="J1628">
        <v>1</v>
      </c>
      <c r="K1628">
        <v>6</v>
      </c>
    </row>
    <row r="1629" spans="1:11" x14ac:dyDescent="0.25">
      <c r="A1629" t="s">
        <v>10962</v>
      </c>
      <c r="B1629" t="s">
        <v>10110</v>
      </c>
      <c r="D1629" t="s">
        <v>9280</v>
      </c>
      <c r="E1629">
        <v>1</v>
      </c>
      <c r="F1629">
        <v>1</v>
      </c>
      <c r="G1629">
        <v>1</v>
      </c>
      <c r="H1629">
        <v>1</v>
      </c>
      <c r="I1629">
        <v>1</v>
      </c>
      <c r="J1629">
        <v>1</v>
      </c>
      <c r="K1629">
        <v>6</v>
      </c>
    </row>
    <row r="1630" spans="1:11" x14ac:dyDescent="0.25">
      <c r="A1630" t="s">
        <v>10963</v>
      </c>
      <c r="B1630" t="s">
        <v>10110</v>
      </c>
      <c r="D1630" t="s">
        <v>9159</v>
      </c>
      <c r="E1630">
        <v>1</v>
      </c>
      <c r="F1630">
        <v>1</v>
      </c>
      <c r="G1630">
        <v>1</v>
      </c>
      <c r="H1630">
        <v>1</v>
      </c>
      <c r="I1630">
        <v>1</v>
      </c>
      <c r="J1630">
        <v>1</v>
      </c>
      <c r="K1630">
        <v>6</v>
      </c>
    </row>
    <row r="1631" spans="1:11" x14ac:dyDescent="0.25">
      <c r="A1631" t="s">
        <v>10964</v>
      </c>
      <c r="B1631" t="s">
        <v>10110</v>
      </c>
      <c r="D1631" t="s">
        <v>9159</v>
      </c>
      <c r="E1631">
        <v>1</v>
      </c>
      <c r="F1631">
        <v>1</v>
      </c>
      <c r="G1631">
        <v>1</v>
      </c>
      <c r="H1631">
        <v>1</v>
      </c>
      <c r="I1631">
        <v>1</v>
      </c>
      <c r="J1631">
        <v>1</v>
      </c>
      <c r="K1631">
        <v>6</v>
      </c>
    </row>
    <row r="1632" spans="1:11" x14ac:dyDescent="0.25">
      <c r="A1632" t="s">
        <v>10965</v>
      </c>
      <c r="B1632" t="s">
        <v>10110</v>
      </c>
      <c r="D1632" t="s">
        <v>9168</v>
      </c>
      <c r="E1632">
        <v>1</v>
      </c>
      <c r="F1632">
        <v>1</v>
      </c>
      <c r="G1632">
        <v>1</v>
      </c>
      <c r="H1632">
        <v>1</v>
      </c>
      <c r="I1632">
        <v>1</v>
      </c>
      <c r="J1632">
        <v>1</v>
      </c>
      <c r="K1632">
        <v>6</v>
      </c>
    </row>
    <row r="1633" spans="1:11" x14ac:dyDescent="0.25">
      <c r="A1633" t="s">
        <v>10966</v>
      </c>
      <c r="B1633" t="s">
        <v>10110</v>
      </c>
      <c r="D1633" t="s">
        <v>9236</v>
      </c>
      <c r="E1633">
        <v>1</v>
      </c>
      <c r="F1633">
        <v>1</v>
      </c>
      <c r="G1633">
        <v>1</v>
      </c>
      <c r="H1633">
        <v>1</v>
      </c>
      <c r="I1633">
        <v>1</v>
      </c>
      <c r="J1633">
        <v>1</v>
      </c>
      <c r="K1633">
        <v>6</v>
      </c>
    </row>
    <row r="1634" spans="1:11" x14ac:dyDescent="0.25">
      <c r="A1634" t="s">
        <v>10967</v>
      </c>
      <c r="B1634" t="s">
        <v>10110</v>
      </c>
      <c r="D1634" t="s">
        <v>9187</v>
      </c>
      <c r="E1634">
        <v>1</v>
      </c>
      <c r="F1634">
        <v>1</v>
      </c>
      <c r="G1634">
        <v>1</v>
      </c>
      <c r="H1634">
        <v>1</v>
      </c>
      <c r="I1634">
        <v>1</v>
      </c>
      <c r="J1634">
        <v>1</v>
      </c>
      <c r="K1634">
        <v>6</v>
      </c>
    </row>
    <row r="1635" spans="1:11" x14ac:dyDescent="0.25">
      <c r="A1635" t="s">
        <v>10968</v>
      </c>
      <c r="B1635" t="s">
        <v>10110</v>
      </c>
      <c r="D1635" t="s">
        <v>9221</v>
      </c>
      <c r="E1635">
        <v>1</v>
      </c>
      <c r="F1635">
        <v>1</v>
      </c>
      <c r="G1635">
        <v>1</v>
      </c>
      <c r="H1635">
        <v>1</v>
      </c>
      <c r="I1635">
        <v>1</v>
      </c>
      <c r="J1635">
        <v>1</v>
      </c>
      <c r="K1635">
        <v>6</v>
      </c>
    </row>
    <row r="1636" spans="1:11" x14ac:dyDescent="0.25">
      <c r="A1636" t="s">
        <v>10969</v>
      </c>
      <c r="B1636" t="s">
        <v>10110</v>
      </c>
      <c r="D1636" t="s">
        <v>9180</v>
      </c>
      <c r="E1636">
        <v>1</v>
      </c>
      <c r="F1636">
        <v>1</v>
      </c>
      <c r="G1636">
        <v>1</v>
      </c>
      <c r="H1636">
        <v>1</v>
      </c>
      <c r="I1636">
        <v>1</v>
      </c>
      <c r="J1636">
        <v>1</v>
      </c>
      <c r="K1636">
        <v>6</v>
      </c>
    </row>
    <row r="1637" spans="1:11" x14ac:dyDescent="0.25">
      <c r="A1637" t="s">
        <v>10970</v>
      </c>
      <c r="B1637" t="s">
        <v>10110</v>
      </c>
      <c r="D1637" t="s">
        <v>9195</v>
      </c>
      <c r="E1637">
        <v>1</v>
      </c>
      <c r="F1637">
        <v>1</v>
      </c>
      <c r="G1637">
        <v>1</v>
      </c>
      <c r="H1637">
        <v>1</v>
      </c>
      <c r="I1637">
        <v>1</v>
      </c>
      <c r="J1637">
        <v>1</v>
      </c>
      <c r="K1637">
        <v>6</v>
      </c>
    </row>
    <row r="1638" spans="1:11" x14ac:dyDescent="0.25">
      <c r="A1638" t="s">
        <v>10971</v>
      </c>
      <c r="B1638" t="s">
        <v>10110</v>
      </c>
      <c r="D1638" t="s">
        <v>9229</v>
      </c>
      <c r="E1638">
        <v>1</v>
      </c>
      <c r="F1638">
        <v>1</v>
      </c>
      <c r="G1638">
        <v>1</v>
      </c>
      <c r="H1638">
        <v>1</v>
      </c>
      <c r="I1638">
        <v>1</v>
      </c>
      <c r="J1638">
        <v>1</v>
      </c>
      <c r="K1638">
        <v>6</v>
      </c>
    </row>
    <row r="1639" spans="1:11" x14ac:dyDescent="0.25">
      <c r="A1639" t="s">
        <v>10972</v>
      </c>
      <c r="B1639" t="s">
        <v>10110</v>
      </c>
      <c r="D1639" t="s">
        <v>9195</v>
      </c>
      <c r="E1639">
        <v>1</v>
      </c>
      <c r="F1639">
        <v>1</v>
      </c>
      <c r="G1639">
        <v>1</v>
      </c>
      <c r="H1639">
        <v>1</v>
      </c>
      <c r="I1639">
        <v>1</v>
      </c>
      <c r="J1639">
        <v>1</v>
      </c>
      <c r="K1639">
        <v>6</v>
      </c>
    </row>
    <row r="1640" spans="1:11" x14ac:dyDescent="0.25">
      <c r="A1640" t="s">
        <v>10973</v>
      </c>
      <c r="B1640" t="s">
        <v>10110</v>
      </c>
      <c r="D1640" t="s">
        <v>9218</v>
      </c>
      <c r="E1640">
        <v>1</v>
      </c>
      <c r="F1640">
        <v>1</v>
      </c>
      <c r="G1640">
        <v>1</v>
      </c>
      <c r="H1640">
        <v>1</v>
      </c>
      <c r="I1640">
        <v>1</v>
      </c>
      <c r="J1640">
        <v>1</v>
      </c>
      <c r="K1640">
        <v>6</v>
      </c>
    </row>
    <row r="1641" spans="1:11" x14ac:dyDescent="0.25">
      <c r="A1641" t="s">
        <v>10974</v>
      </c>
      <c r="B1641" t="s">
        <v>10110</v>
      </c>
      <c r="D1641" t="s">
        <v>9166</v>
      </c>
      <c r="E1641">
        <v>1</v>
      </c>
      <c r="F1641">
        <v>1</v>
      </c>
      <c r="G1641">
        <v>1</v>
      </c>
      <c r="H1641">
        <v>1</v>
      </c>
      <c r="I1641">
        <v>1</v>
      </c>
      <c r="J1641">
        <v>1</v>
      </c>
      <c r="K1641">
        <v>6</v>
      </c>
    </row>
    <row r="1642" spans="1:11" x14ac:dyDescent="0.25">
      <c r="A1642" t="s">
        <v>10975</v>
      </c>
      <c r="B1642" t="s">
        <v>10110</v>
      </c>
      <c r="D1642" t="s">
        <v>9218</v>
      </c>
      <c r="E1642">
        <v>1</v>
      </c>
      <c r="F1642">
        <v>1</v>
      </c>
      <c r="G1642">
        <v>1</v>
      </c>
      <c r="H1642">
        <v>1</v>
      </c>
      <c r="I1642">
        <v>1</v>
      </c>
      <c r="J1642">
        <v>1</v>
      </c>
      <c r="K1642">
        <v>6</v>
      </c>
    </row>
    <row r="1643" spans="1:11" x14ac:dyDescent="0.25">
      <c r="A1643" t="s">
        <v>10976</v>
      </c>
      <c r="B1643" t="s">
        <v>10110</v>
      </c>
      <c r="D1643" t="s">
        <v>9159</v>
      </c>
      <c r="E1643">
        <v>1</v>
      </c>
      <c r="F1643">
        <v>1</v>
      </c>
      <c r="G1643">
        <v>1</v>
      </c>
      <c r="H1643">
        <v>1</v>
      </c>
      <c r="I1643">
        <v>1</v>
      </c>
      <c r="J1643">
        <v>1</v>
      </c>
      <c r="K1643">
        <v>6</v>
      </c>
    </row>
    <row r="1644" spans="1:11" x14ac:dyDescent="0.25">
      <c r="A1644" t="s">
        <v>10977</v>
      </c>
      <c r="B1644" t="s">
        <v>10110</v>
      </c>
      <c r="D1644" t="s">
        <v>9159</v>
      </c>
      <c r="E1644">
        <v>1</v>
      </c>
      <c r="F1644">
        <v>1</v>
      </c>
      <c r="G1644">
        <v>1</v>
      </c>
      <c r="H1644">
        <v>1</v>
      </c>
      <c r="I1644">
        <v>1</v>
      </c>
      <c r="J1644">
        <v>1</v>
      </c>
      <c r="K1644">
        <v>6</v>
      </c>
    </row>
    <row r="1645" spans="1:11" x14ac:dyDescent="0.25">
      <c r="A1645" t="s">
        <v>10978</v>
      </c>
      <c r="B1645" t="s">
        <v>10110</v>
      </c>
      <c r="D1645" t="s">
        <v>9168</v>
      </c>
      <c r="E1645">
        <v>1</v>
      </c>
      <c r="F1645">
        <v>1</v>
      </c>
      <c r="G1645">
        <v>1</v>
      </c>
      <c r="H1645">
        <v>1</v>
      </c>
      <c r="I1645">
        <v>1</v>
      </c>
      <c r="J1645">
        <v>1</v>
      </c>
      <c r="K1645">
        <v>6</v>
      </c>
    </row>
    <row r="1646" spans="1:11" x14ac:dyDescent="0.25">
      <c r="A1646" t="s">
        <v>10979</v>
      </c>
      <c r="B1646" t="s">
        <v>10110</v>
      </c>
      <c r="D1646" t="s">
        <v>9190</v>
      </c>
      <c r="E1646">
        <v>1</v>
      </c>
      <c r="F1646">
        <v>1</v>
      </c>
      <c r="G1646">
        <v>1</v>
      </c>
      <c r="H1646">
        <v>1</v>
      </c>
      <c r="I1646">
        <v>1</v>
      </c>
      <c r="J1646">
        <v>1</v>
      </c>
      <c r="K1646">
        <v>6</v>
      </c>
    </row>
    <row r="1647" spans="1:11" x14ac:dyDescent="0.25">
      <c r="A1647" t="s">
        <v>10980</v>
      </c>
      <c r="B1647" t="s">
        <v>10110</v>
      </c>
      <c r="D1647" t="s">
        <v>9197</v>
      </c>
      <c r="E1647">
        <v>1</v>
      </c>
      <c r="F1647">
        <v>1</v>
      </c>
      <c r="G1647">
        <v>1</v>
      </c>
      <c r="H1647">
        <v>1</v>
      </c>
      <c r="I1647">
        <v>1</v>
      </c>
      <c r="J1647">
        <v>1</v>
      </c>
      <c r="K1647">
        <v>6</v>
      </c>
    </row>
    <row r="1648" spans="1:11" x14ac:dyDescent="0.25">
      <c r="A1648" t="s">
        <v>10981</v>
      </c>
      <c r="B1648" t="s">
        <v>10128</v>
      </c>
      <c r="D1648" t="s">
        <v>9225</v>
      </c>
      <c r="E1648">
        <v>1</v>
      </c>
      <c r="F1648">
        <v>1</v>
      </c>
      <c r="G1648">
        <v>1</v>
      </c>
      <c r="H1648">
        <v>1</v>
      </c>
      <c r="I1648">
        <v>1</v>
      </c>
      <c r="J1648">
        <v>1</v>
      </c>
      <c r="K1648">
        <v>6</v>
      </c>
    </row>
    <row r="1649" spans="1:11" x14ac:dyDescent="0.25">
      <c r="A1649" t="s">
        <v>10982</v>
      </c>
      <c r="B1649" t="s">
        <v>10128</v>
      </c>
      <c r="C1649" t="s">
        <v>9441</v>
      </c>
      <c r="D1649" t="s">
        <v>9225</v>
      </c>
      <c r="E1649">
        <v>1</v>
      </c>
      <c r="F1649">
        <v>1</v>
      </c>
      <c r="G1649">
        <v>1</v>
      </c>
      <c r="H1649">
        <v>1</v>
      </c>
      <c r="I1649">
        <v>1</v>
      </c>
      <c r="J1649">
        <v>1</v>
      </c>
      <c r="K1649">
        <v>6</v>
      </c>
    </row>
    <row r="1650" spans="1:11" x14ac:dyDescent="0.25">
      <c r="A1650" t="s">
        <v>10983</v>
      </c>
      <c r="B1650" t="s">
        <v>10128</v>
      </c>
      <c r="D1650" t="s">
        <v>9203</v>
      </c>
      <c r="E1650">
        <v>1</v>
      </c>
      <c r="F1650">
        <v>1</v>
      </c>
      <c r="G1650">
        <v>1</v>
      </c>
      <c r="H1650">
        <v>1</v>
      </c>
      <c r="I1650">
        <v>1</v>
      </c>
      <c r="J1650">
        <v>1</v>
      </c>
      <c r="K1650">
        <v>6</v>
      </c>
    </row>
    <row r="1651" spans="1:11" x14ac:dyDescent="0.25">
      <c r="A1651" t="s">
        <v>10984</v>
      </c>
      <c r="B1651" t="s">
        <v>10128</v>
      </c>
      <c r="D1651" t="s">
        <v>9203</v>
      </c>
      <c r="E1651">
        <v>1</v>
      </c>
      <c r="F1651">
        <v>1</v>
      </c>
      <c r="G1651">
        <v>1</v>
      </c>
      <c r="H1651">
        <v>1</v>
      </c>
      <c r="I1651">
        <v>1</v>
      </c>
      <c r="J1651">
        <v>1</v>
      </c>
      <c r="K1651">
        <v>6</v>
      </c>
    </row>
    <row r="1652" spans="1:11" x14ac:dyDescent="0.25">
      <c r="A1652" t="s">
        <v>10985</v>
      </c>
      <c r="B1652" t="s">
        <v>10128</v>
      </c>
      <c r="D1652" t="s">
        <v>9203</v>
      </c>
      <c r="E1652">
        <v>1</v>
      </c>
      <c r="F1652">
        <v>1</v>
      </c>
      <c r="G1652">
        <v>1</v>
      </c>
      <c r="H1652">
        <v>1</v>
      </c>
      <c r="I1652">
        <v>1</v>
      </c>
      <c r="J1652">
        <v>1</v>
      </c>
      <c r="K1652">
        <v>6</v>
      </c>
    </row>
    <row r="1653" spans="1:11" x14ac:dyDescent="0.25">
      <c r="A1653" t="s">
        <v>10986</v>
      </c>
      <c r="B1653" t="s">
        <v>10128</v>
      </c>
      <c r="D1653" t="s">
        <v>9203</v>
      </c>
      <c r="E1653">
        <v>1</v>
      </c>
      <c r="F1653">
        <v>1</v>
      </c>
      <c r="G1653">
        <v>1</v>
      </c>
      <c r="H1653">
        <v>1</v>
      </c>
      <c r="I1653">
        <v>1</v>
      </c>
      <c r="J1653">
        <v>1</v>
      </c>
      <c r="K1653">
        <v>6</v>
      </c>
    </row>
    <row r="1654" spans="1:11" x14ac:dyDescent="0.25">
      <c r="A1654" t="s">
        <v>10987</v>
      </c>
      <c r="B1654" t="s">
        <v>10128</v>
      </c>
      <c r="D1654" t="s">
        <v>9203</v>
      </c>
      <c r="E1654">
        <v>1</v>
      </c>
      <c r="F1654">
        <v>1</v>
      </c>
      <c r="G1654">
        <v>1</v>
      </c>
      <c r="H1654">
        <v>1</v>
      </c>
      <c r="I1654">
        <v>1</v>
      </c>
      <c r="J1654">
        <v>1</v>
      </c>
      <c r="K1654">
        <v>6</v>
      </c>
    </row>
    <row r="1655" spans="1:11" x14ac:dyDescent="0.25">
      <c r="A1655" t="s">
        <v>10988</v>
      </c>
      <c r="B1655" t="s">
        <v>10128</v>
      </c>
      <c r="D1655" t="s">
        <v>9171</v>
      </c>
      <c r="E1655">
        <v>1</v>
      </c>
      <c r="F1655">
        <v>1</v>
      </c>
      <c r="G1655">
        <v>1</v>
      </c>
      <c r="H1655">
        <v>1</v>
      </c>
      <c r="I1655">
        <v>1</v>
      </c>
      <c r="J1655">
        <v>1</v>
      </c>
      <c r="K1655">
        <v>6</v>
      </c>
    </row>
    <row r="1656" spans="1:11" x14ac:dyDescent="0.25">
      <c r="A1656" t="s">
        <v>10989</v>
      </c>
      <c r="B1656" t="s">
        <v>10128</v>
      </c>
      <c r="D1656" t="s">
        <v>9161</v>
      </c>
      <c r="E1656">
        <v>1</v>
      </c>
      <c r="F1656">
        <v>1</v>
      </c>
      <c r="G1656">
        <v>1</v>
      </c>
      <c r="H1656">
        <v>1</v>
      </c>
      <c r="I1656">
        <v>1</v>
      </c>
      <c r="J1656">
        <v>1</v>
      </c>
      <c r="K1656">
        <v>6</v>
      </c>
    </row>
    <row r="1657" spans="1:11" x14ac:dyDescent="0.25">
      <c r="A1657" t="s">
        <v>10990</v>
      </c>
      <c r="B1657" t="s">
        <v>10128</v>
      </c>
      <c r="D1657" t="s">
        <v>9161</v>
      </c>
      <c r="E1657">
        <v>1</v>
      </c>
      <c r="F1657">
        <v>1</v>
      </c>
      <c r="G1657">
        <v>1</v>
      </c>
      <c r="H1657">
        <v>1</v>
      </c>
      <c r="I1657">
        <v>1</v>
      </c>
      <c r="J1657">
        <v>1</v>
      </c>
      <c r="K1657">
        <v>6</v>
      </c>
    </row>
    <row r="1658" spans="1:11" x14ac:dyDescent="0.25">
      <c r="A1658" t="s">
        <v>10991</v>
      </c>
      <c r="B1658" t="s">
        <v>10128</v>
      </c>
      <c r="D1658" t="s">
        <v>9164</v>
      </c>
      <c r="E1658">
        <v>1</v>
      </c>
      <c r="F1658">
        <v>1</v>
      </c>
      <c r="G1658">
        <v>1</v>
      </c>
      <c r="H1658">
        <v>1</v>
      </c>
      <c r="I1658">
        <v>1</v>
      </c>
      <c r="J1658">
        <v>1</v>
      </c>
      <c r="K1658">
        <v>6</v>
      </c>
    </row>
    <row r="1659" spans="1:11" x14ac:dyDescent="0.25">
      <c r="A1659" t="s">
        <v>10992</v>
      </c>
      <c r="B1659" t="s">
        <v>10128</v>
      </c>
      <c r="D1659" t="s">
        <v>9164</v>
      </c>
      <c r="E1659">
        <v>1</v>
      </c>
      <c r="F1659">
        <v>1</v>
      </c>
      <c r="G1659">
        <v>1</v>
      </c>
      <c r="H1659">
        <v>1</v>
      </c>
      <c r="I1659">
        <v>1</v>
      </c>
      <c r="J1659">
        <v>1</v>
      </c>
      <c r="K1659">
        <v>6</v>
      </c>
    </row>
    <row r="1660" spans="1:11" x14ac:dyDescent="0.25">
      <c r="A1660" t="s">
        <v>10993</v>
      </c>
      <c r="B1660" t="s">
        <v>10128</v>
      </c>
      <c r="D1660" t="s">
        <v>9164</v>
      </c>
      <c r="E1660">
        <v>1</v>
      </c>
      <c r="F1660">
        <v>1</v>
      </c>
      <c r="G1660">
        <v>1</v>
      </c>
      <c r="H1660">
        <v>1</v>
      </c>
      <c r="I1660">
        <v>1</v>
      </c>
      <c r="J1660">
        <v>1</v>
      </c>
      <c r="K1660">
        <v>6</v>
      </c>
    </row>
    <row r="1661" spans="1:11" x14ac:dyDescent="0.25">
      <c r="A1661" t="s">
        <v>10994</v>
      </c>
      <c r="B1661" t="s">
        <v>10128</v>
      </c>
      <c r="D1661" t="s">
        <v>9170</v>
      </c>
      <c r="E1661">
        <v>1</v>
      </c>
      <c r="F1661">
        <v>1</v>
      </c>
      <c r="G1661">
        <v>1</v>
      </c>
      <c r="H1661">
        <v>1</v>
      </c>
      <c r="I1661">
        <v>1</v>
      </c>
      <c r="J1661">
        <v>1</v>
      </c>
      <c r="K1661">
        <v>6</v>
      </c>
    </row>
    <row r="1662" spans="1:11" x14ac:dyDescent="0.25">
      <c r="A1662" t="s">
        <v>10995</v>
      </c>
      <c r="B1662" t="s">
        <v>10128</v>
      </c>
      <c r="D1662" t="s">
        <v>9227</v>
      </c>
      <c r="E1662">
        <v>1</v>
      </c>
      <c r="F1662">
        <v>1</v>
      </c>
      <c r="G1662">
        <v>1</v>
      </c>
      <c r="H1662">
        <v>1</v>
      </c>
      <c r="I1662">
        <v>1</v>
      </c>
      <c r="J1662">
        <v>1</v>
      </c>
      <c r="K1662">
        <v>6</v>
      </c>
    </row>
    <row r="1663" spans="1:11" x14ac:dyDescent="0.25">
      <c r="A1663" t="s">
        <v>10996</v>
      </c>
      <c r="B1663" t="s">
        <v>10128</v>
      </c>
      <c r="D1663" t="s">
        <v>9174</v>
      </c>
      <c r="E1663">
        <v>1</v>
      </c>
      <c r="F1663">
        <v>1</v>
      </c>
      <c r="G1663">
        <v>1</v>
      </c>
      <c r="H1663">
        <v>1</v>
      </c>
      <c r="I1663">
        <v>1</v>
      </c>
      <c r="J1663">
        <v>1</v>
      </c>
      <c r="K1663">
        <v>6</v>
      </c>
    </row>
    <row r="1664" spans="1:11" x14ac:dyDescent="0.25">
      <c r="A1664" t="s">
        <v>10997</v>
      </c>
      <c r="B1664" t="s">
        <v>10128</v>
      </c>
      <c r="D1664" t="s">
        <v>9174</v>
      </c>
      <c r="E1664">
        <v>1</v>
      </c>
      <c r="F1664">
        <v>1</v>
      </c>
      <c r="G1664">
        <v>1</v>
      </c>
      <c r="H1664">
        <v>1</v>
      </c>
      <c r="I1664">
        <v>1</v>
      </c>
      <c r="J1664">
        <v>1</v>
      </c>
      <c r="K1664">
        <v>6</v>
      </c>
    </row>
    <row r="1665" spans="1:11" x14ac:dyDescent="0.25">
      <c r="A1665" t="s">
        <v>10998</v>
      </c>
      <c r="B1665" t="s">
        <v>10128</v>
      </c>
      <c r="D1665" t="s">
        <v>9161</v>
      </c>
      <c r="E1665">
        <v>1</v>
      </c>
      <c r="F1665">
        <v>1</v>
      </c>
      <c r="G1665">
        <v>1</v>
      </c>
      <c r="H1665">
        <v>1</v>
      </c>
      <c r="I1665">
        <v>1</v>
      </c>
      <c r="J1665">
        <v>1</v>
      </c>
      <c r="K1665">
        <v>6</v>
      </c>
    </row>
    <row r="1666" spans="1:11" x14ac:dyDescent="0.25">
      <c r="A1666" t="s">
        <v>10999</v>
      </c>
      <c r="B1666" t="s">
        <v>10128</v>
      </c>
      <c r="D1666" t="s">
        <v>9164</v>
      </c>
      <c r="E1666">
        <v>1</v>
      </c>
      <c r="F1666">
        <v>1</v>
      </c>
      <c r="G1666">
        <v>1</v>
      </c>
      <c r="H1666">
        <v>1</v>
      </c>
      <c r="I1666">
        <v>1</v>
      </c>
      <c r="J1666">
        <v>1</v>
      </c>
      <c r="K1666">
        <v>6</v>
      </c>
    </row>
    <row r="1667" spans="1:11" x14ac:dyDescent="0.25">
      <c r="A1667" t="s">
        <v>11000</v>
      </c>
      <c r="B1667" t="s">
        <v>10128</v>
      </c>
      <c r="D1667" t="s">
        <v>9212</v>
      </c>
      <c r="E1667">
        <v>1</v>
      </c>
      <c r="F1667">
        <v>1</v>
      </c>
      <c r="G1667">
        <v>1</v>
      </c>
      <c r="H1667">
        <v>1</v>
      </c>
      <c r="I1667">
        <v>1</v>
      </c>
      <c r="J1667">
        <v>1</v>
      </c>
      <c r="K1667">
        <v>6</v>
      </c>
    </row>
    <row r="1668" spans="1:11" x14ac:dyDescent="0.25">
      <c r="A1668" t="s">
        <v>11001</v>
      </c>
      <c r="B1668" t="s">
        <v>10128</v>
      </c>
      <c r="D1668" t="s">
        <v>9212</v>
      </c>
      <c r="E1668">
        <v>1</v>
      </c>
      <c r="F1668">
        <v>1</v>
      </c>
      <c r="G1668">
        <v>1</v>
      </c>
      <c r="H1668">
        <v>1</v>
      </c>
      <c r="I1668">
        <v>1</v>
      </c>
      <c r="J1668">
        <v>1</v>
      </c>
      <c r="K1668">
        <v>6</v>
      </c>
    </row>
    <row r="1669" spans="1:11" x14ac:dyDescent="0.25">
      <c r="A1669" t="s">
        <v>11002</v>
      </c>
      <c r="B1669" t="s">
        <v>10128</v>
      </c>
      <c r="D1669" t="s">
        <v>9185</v>
      </c>
      <c r="E1669">
        <v>1</v>
      </c>
      <c r="F1669">
        <v>1</v>
      </c>
      <c r="G1669">
        <v>1</v>
      </c>
      <c r="H1669">
        <v>1</v>
      </c>
      <c r="I1669">
        <v>1</v>
      </c>
      <c r="J1669">
        <v>1</v>
      </c>
      <c r="K1669">
        <v>6</v>
      </c>
    </row>
    <row r="1670" spans="1:11" x14ac:dyDescent="0.25">
      <c r="A1670" t="s">
        <v>11003</v>
      </c>
      <c r="B1670" t="s">
        <v>10128</v>
      </c>
      <c r="D1670" t="s">
        <v>9173</v>
      </c>
      <c r="E1670">
        <v>1</v>
      </c>
      <c r="F1670">
        <v>1</v>
      </c>
      <c r="G1670">
        <v>1</v>
      </c>
      <c r="H1670">
        <v>1</v>
      </c>
      <c r="I1670">
        <v>1</v>
      </c>
      <c r="J1670">
        <v>1</v>
      </c>
      <c r="K1670">
        <v>6</v>
      </c>
    </row>
    <row r="1671" spans="1:11" x14ac:dyDescent="0.25">
      <c r="A1671" t="s">
        <v>11004</v>
      </c>
      <c r="B1671" t="s">
        <v>10128</v>
      </c>
      <c r="D1671" t="s">
        <v>9185</v>
      </c>
      <c r="E1671">
        <v>1</v>
      </c>
      <c r="F1671">
        <v>1</v>
      </c>
      <c r="G1671">
        <v>1</v>
      </c>
      <c r="H1671">
        <v>1</v>
      </c>
      <c r="I1671">
        <v>1</v>
      </c>
      <c r="J1671">
        <v>1</v>
      </c>
      <c r="K1671">
        <v>6</v>
      </c>
    </row>
    <row r="1672" spans="1:11" x14ac:dyDescent="0.25">
      <c r="A1672" t="s">
        <v>11005</v>
      </c>
      <c r="B1672" t="s">
        <v>10128</v>
      </c>
      <c r="D1672" t="s">
        <v>9235</v>
      </c>
      <c r="E1672">
        <v>1</v>
      </c>
      <c r="F1672">
        <v>1</v>
      </c>
      <c r="G1672">
        <v>1</v>
      </c>
      <c r="H1672">
        <v>1</v>
      </c>
      <c r="I1672">
        <v>1</v>
      </c>
      <c r="J1672">
        <v>1</v>
      </c>
      <c r="K1672">
        <v>6</v>
      </c>
    </row>
    <row r="1673" spans="1:11" x14ac:dyDescent="0.25">
      <c r="A1673" t="s">
        <v>11006</v>
      </c>
      <c r="B1673" t="s">
        <v>10128</v>
      </c>
      <c r="D1673" t="s">
        <v>9235</v>
      </c>
      <c r="E1673">
        <v>1</v>
      </c>
      <c r="F1673">
        <v>1</v>
      </c>
      <c r="G1673">
        <v>1</v>
      </c>
      <c r="H1673">
        <v>1</v>
      </c>
      <c r="I1673">
        <v>1</v>
      </c>
      <c r="J1673">
        <v>1</v>
      </c>
      <c r="K1673">
        <v>6</v>
      </c>
    </row>
    <row r="1674" spans="1:11" x14ac:dyDescent="0.25">
      <c r="A1674" t="s">
        <v>11007</v>
      </c>
      <c r="B1674" t="s">
        <v>10128</v>
      </c>
      <c r="D1674" t="s">
        <v>9180</v>
      </c>
      <c r="E1674">
        <v>1</v>
      </c>
      <c r="F1674">
        <v>1</v>
      </c>
      <c r="G1674">
        <v>1</v>
      </c>
      <c r="H1674">
        <v>1</v>
      </c>
      <c r="I1674">
        <v>1</v>
      </c>
      <c r="J1674">
        <v>1</v>
      </c>
      <c r="K1674">
        <v>6</v>
      </c>
    </row>
    <row r="1675" spans="1:11" x14ac:dyDescent="0.25">
      <c r="A1675" t="s">
        <v>11008</v>
      </c>
      <c r="B1675" t="s">
        <v>10128</v>
      </c>
      <c r="D1675" t="s">
        <v>9186</v>
      </c>
      <c r="E1675">
        <v>1</v>
      </c>
      <c r="F1675">
        <v>1</v>
      </c>
      <c r="G1675">
        <v>1</v>
      </c>
      <c r="H1675">
        <v>1</v>
      </c>
      <c r="I1675">
        <v>1</v>
      </c>
      <c r="J1675">
        <v>1</v>
      </c>
      <c r="K1675">
        <v>6</v>
      </c>
    </row>
    <row r="1676" spans="1:11" x14ac:dyDescent="0.25">
      <c r="A1676" t="s">
        <v>11009</v>
      </c>
      <c r="B1676" t="s">
        <v>10128</v>
      </c>
      <c r="D1676" t="s">
        <v>9175</v>
      </c>
      <c r="E1676">
        <v>1</v>
      </c>
      <c r="F1676">
        <v>1</v>
      </c>
      <c r="G1676">
        <v>1</v>
      </c>
      <c r="H1676">
        <v>1</v>
      </c>
      <c r="I1676">
        <v>1</v>
      </c>
      <c r="J1676">
        <v>1</v>
      </c>
      <c r="K1676">
        <v>6</v>
      </c>
    </row>
    <row r="1677" spans="1:11" x14ac:dyDescent="0.25">
      <c r="A1677" t="s">
        <v>11010</v>
      </c>
      <c r="B1677" t="s">
        <v>10128</v>
      </c>
      <c r="D1677" t="s">
        <v>9185</v>
      </c>
      <c r="E1677">
        <v>1</v>
      </c>
      <c r="F1677">
        <v>1</v>
      </c>
      <c r="G1677">
        <v>1</v>
      </c>
      <c r="H1677">
        <v>1</v>
      </c>
      <c r="I1677">
        <v>1</v>
      </c>
      <c r="J1677">
        <v>1</v>
      </c>
      <c r="K1677">
        <v>6</v>
      </c>
    </row>
    <row r="1678" spans="1:11" x14ac:dyDescent="0.25">
      <c r="A1678" t="s">
        <v>11011</v>
      </c>
      <c r="B1678" t="s">
        <v>10128</v>
      </c>
      <c r="D1678" t="s">
        <v>9210</v>
      </c>
      <c r="E1678">
        <v>1</v>
      </c>
      <c r="F1678">
        <v>1</v>
      </c>
      <c r="G1678">
        <v>1</v>
      </c>
      <c r="H1678">
        <v>1</v>
      </c>
      <c r="I1678">
        <v>1</v>
      </c>
      <c r="J1678">
        <v>1</v>
      </c>
      <c r="K1678">
        <v>6</v>
      </c>
    </row>
    <row r="1679" spans="1:11" x14ac:dyDescent="0.25">
      <c r="A1679" t="s">
        <v>11012</v>
      </c>
      <c r="B1679" t="s">
        <v>10128</v>
      </c>
      <c r="D1679" t="s">
        <v>9161</v>
      </c>
      <c r="E1679">
        <v>1</v>
      </c>
      <c r="F1679">
        <v>1</v>
      </c>
      <c r="G1679">
        <v>1</v>
      </c>
      <c r="H1679">
        <v>1</v>
      </c>
      <c r="I1679">
        <v>1</v>
      </c>
      <c r="J1679">
        <v>1</v>
      </c>
      <c r="K1679">
        <v>6</v>
      </c>
    </row>
    <row r="1680" spans="1:11" x14ac:dyDescent="0.25">
      <c r="A1680" t="s">
        <v>11013</v>
      </c>
      <c r="B1680" t="s">
        <v>10128</v>
      </c>
      <c r="D1680" t="s">
        <v>9164</v>
      </c>
      <c r="E1680">
        <v>1</v>
      </c>
      <c r="F1680">
        <v>1</v>
      </c>
      <c r="G1680">
        <v>1</v>
      </c>
      <c r="H1680">
        <v>1</v>
      </c>
      <c r="I1680">
        <v>1</v>
      </c>
      <c r="J1680">
        <v>1</v>
      </c>
      <c r="K1680">
        <v>6</v>
      </c>
    </row>
    <row r="1681" spans="1:11" x14ac:dyDescent="0.25">
      <c r="A1681" t="s">
        <v>11014</v>
      </c>
      <c r="B1681" t="s">
        <v>10128</v>
      </c>
      <c r="D1681" t="s">
        <v>9164</v>
      </c>
      <c r="E1681">
        <v>1</v>
      </c>
      <c r="F1681">
        <v>1</v>
      </c>
      <c r="G1681">
        <v>1</v>
      </c>
      <c r="H1681">
        <v>1</v>
      </c>
      <c r="I1681">
        <v>1</v>
      </c>
      <c r="J1681">
        <v>1</v>
      </c>
      <c r="K1681">
        <v>6</v>
      </c>
    </row>
    <row r="1682" spans="1:11" x14ac:dyDescent="0.25">
      <c r="A1682" t="s">
        <v>11015</v>
      </c>
      <c r="B1682" t="s">
        <v>10128</v>
      </c>
      <c r="D1682" t="s">
        <v>9164</v>
      </c>
      <c r="E1682">
        <v>1</v>
      </c>
      <c r="F1682">
        <v>1</v>
      </c>
      <c r="G1682">
        <v>1</v>
      </c>
      <c r="H1682">
        <v>1</v>
      </c>
      <c r="I1682">
        <v>1</v>
      </c>
      <c r="J1682">
        <v>1</v>
      </c>
      <c r="K1682">
        <v>6</v>
      </c>
    </row>
    <row r="1683" spans="1:11" x14ac:dyDescent="0.25">
      <c r="A1683" t="s">
        <v>11016</v>
      </c>
      <c r="B1683" t="s">
        <v>10128</v>
      </c>
      <c r="D1683" t="s">
        <v>9203</v>
      </c>
      <c r="E1683">
        <v>1</v>
      </c>
      <c r="F1683">
        <v>1</v>
      </c>
      <c r="G1683">
        <v>1</v>
      </c>
      <c r="H1683">
        <v>1</v>
      </c>
      <c r="I1683">
        <v>1</v>
      </c>
      <c r="J1683">
        <v>1</v>
      </c>
      <c r="K1683">
        <v>6</v>
      </c>
    </row>
    <row r="1684" spans="1:11" x14ac:dyDescent="0.25">
      <c r="A1684" t="s">
        <v>11017</v>
      </c>
      <c r="B1684" t="s">
        <v>10128</v>
      </c>
      <c r="D1684" t="s">
        <v>9203</v>
      </c>
      <c r="E1684">
        <v>1</v>
      </c>
      <c r="F1684">
        <v>1</v>
      </c>
      <c r="G1684">
        <v>1</v>
      </c>
      <c r="H1684">
        <v>1</v>
      </c>
      <c r="I1684">
        <v>1</v>
      </c>
      <c r="J1684">
        <v>1</v>
      </c>
      <c r="K1684">
        <v>6</v>
      </c>
    </row>
    <row r="1685" spans="1:11" x14ac:dyDescent="0.25">
      <c r="A1685" t="s">
        <v>11018</v>
      </c>
      <c r="B1685" t="s">
        <v>10128</v>
      </c>
      <c r="D1685" t="s">
        <v>9274</v>
      </c>
      <c r="E1685">
        <v>1</v>
      </c>
      <c r="F1685">
        <v>1</v>
      </c>
      <c r="G1685">
        <v>1</v>
      </c>
      <c r="H1685">
        <v>1</v>
      </c>
      <c r="I1685">
        <v>1</v>
      </c>
      <c r="J1685">
        <v>1</v>
      </c>
      <c r="K1685">
        <v>6</v>
      </c>
    </row>
    <row r="1686" spans="1:11" x14ac:dyDescent="0.25">
      <c r="A1686" t="s">
        <v>11019</v>
      </c>
      <c r="B1686" t="s">
        <v>10128</v>
      </c>
      <c r="D1686" t="s">
        <v>9178</v>
      </c>
      <c r="E1686">
        <v>1</v>
      </c>
      <c r="F1686">
        <v>1</v>
      </c>
      <c r="G1686">
        <v>1</v>
      </c>
      <c r="H1686">
        <v>1</v>
      </c>
      <c r="I1686">
        <v>1</v>
      </c>
      <c r="J1686">
        <v>1</v>
      </c>
      <c r="K1686">
        <v>6</v>
      </c>
    </row>
    <row r="1687" spans="1:11" x14ac:dyDescent="0.25">
      <c r="A1687" t="s">
        <v>11020</v>
      </c>
      <c r="B1687" t="s">
        <v>10128</v>
      </c>
      <c r="D1687" t="s">
        <v>9280</v>
      </c>
      <c r="E1687">
        <v>1</v>
      </c>
      <c r="F1687">
        <v>1</v>
      </c>
      <c r="G1687">
        <v>1</v>
      </c>
      <c r="H1687">
        <v>1</v>
      </c>
      <c r="I1687">
        <v>1</v>
      </c>
      <c r="J1687">
        <v>1</v>
      </c>
      <c r="K1687">
        <v>6</v>
      </c>
    </row>
    <row r="1688" spans="1:11" x14ac:dyDescent="0.25">
      <c r="A1688" t="s">
        <v>11021</v>
      </c>
      <c r="B1688" t="s">
        <v>10128</v>
      </c>
      <c r="D1688" t="s">
        <v>9280</v>
      </c>
      <c r="E1688">
        <v>1</v>
      </c>
      <c r="F1688">
        <v>1</v>
      </c>
      <c r="G1688">
        <v>1</v>
      </c>
      <c r="H1688">
        <v>1</v>
      </c>
      <c r="I1688">
        <v>1</v>
      </c>
      <c r="J1688">
        <v>1</v>
      </c>
      <c r="K1688">
        <v>6</v>
      </c>
    </row>
    <row r="1689" spans="1:11" x14ac:dyDescent="0.25">
      <c r="A1689" t="s">
        <v>11022</v>
      </c>
      <c r="B1689" t="s">
        <v>10128</v>
      </c>
      <c r="D1689" t="s">
        <v>9280</v>
      </c>
      <c r="E1689">
        <v>1</v>
      </c>
      <c r="F1689">
        <v>1</v>
      </c>
      <c r="G1689">
        <v>1</v>
      </c>
      <c r="H1689">
        <v>1</v>
      </c>
      <c r="I1689">
        <v>1</v>
      </c>
      <c r="J1689">
        <v>1</v>
      </c>
      <c r="K1689">
        <v>6</v>
      </c>
    </row>
    <row r="1690" spans="1:11" x14ac:dyDescent="0.25">
      <c r="A1690" t="s">
        <v>11023</v>
      </c>
      <c r="B1690" t="s">
        <v>10128</v>
      </c>
      <c r="D1690" t="s">
        <v>9280</v>
      </c>
      <c r="E1690">
        <v>1</v>
      </c>
      <c r="F1690">
        <v>1</v>
      </c>
      <c r="G1690">
        <v>1</v>
      </c>
      <c r="H1690">
        <v>1</v>
      </c>
      <c r="I1690">
        <v>1</v>
      </c>
      <c r="J1690">
        <v>1</v>
      </c>
      <c r="K1690">
        <v>6</v>
      </c>
    </row>
    <row r="1691" spans="1:11" x14ac:dyDescent="0.25">
      <c r="A1691" t="s">
        <v>11024</v>
      </c>
      <c r="B1691" t="s">
        <v>10128</v>
      </c>
      <c r="D1691" t="s">
        <v>9170</v>
      </c>
      <c r="E1691">
        <v>1</v>
      </c>
      <c r="F1691">
        <v>1</v>
      </c>
      <c r="G1691">
        <v>1</v>
      </c>
      <c r="H1691">
        <v>1</v>
      </c>
      <c r="I1691">
        <v>1</v>
      </c>
      <c r="J1691">
        <v>1</v>
      </c>
      <c r="K1691">
        <v>6</v>
      </c>
    </row>
    <row r="1692" spans="1:11" x14ac:dyDescent="0.25">
      <c r="A1692" t="s">
        <v>11025</v>
      </c>
      <c r="B1692" t="s">
        <v>10128</v>
      </c>
      <c r="D1692" t="s">
        <v>9250</v>
      </c>
      <c r="E1692">
        <v>1</v>
      </c>
      <c r="F1692">
        <v>1</v>
      </c>
      <c r="G1692">
        <v>1</v>
      </c>
      <c r="H1692">
        <v>1</v>
      </c>
      <c r="I1692">
        <v>1</v>
      </c>
      <c r="J1692">
        <v>1</v>
      </c>
      <c r="K1692">
        <v>6</v>
      </c>
    </row>
    <row r="1693" spans="1:11" x14ac:dyDescent="0.25">
      <c r="A1693" t="s">
        <v>11026</v>
      </c>
      <c r="B1693" t="s">
        <v>10128</v>
      </c>
      <c r="D1693" t="s">
        <v>9250</v>
      </c>
      <c r="E1693">
        <v>1</v>
      </c>
      <c r="F1693">
        <v>1</v>
      </c>
      <c r="G1693">
        <v>1</v>
      </c>
      <c r="H1693">
        <v>1</v>
      </c>
      <c r="I1693">
        <v>1</v>
      </c>
      <c r="J1693">
        <v>1</v>
      </c>
      <c r="K1693">
        <v>6</v>
      </c>
    </row>
    <row r="1694" spans="1:11" x14ac:dyDescent="0.25">
      <c r="A1694" t="s">
        <v>11027</v>
      </c>
      <c r="B1694" t="s">
        <v>10128</v>
      </c>
      <c r="D1694" t="s">
        <v>9250</v>
      </c>
      <c r="E1694">
        <v>1</v>
      </c>
      <c r="F1694">
        <v>1</v>
      </c>
      <c r="G1694">
        <v>1</v>
      </c>
      <c r="H1694">
        <v>1</v>
      </c>
      <c r="I1694">
        <v>1</v>
      </c>
      <c r="J1694">
        <v>1</v>
      </c>
      <c r="K1694">
        <v>6</v>
      </c>
    </row>
    <row r="1695" spans="1:11" x14ac:dyDescent="0.25">
      <c r="A1695" t="s">
        <v>11028</v>
      </c>
      <c r="B1695" t="s">
        <v>10128</v>
      </c>
      <c r="D1695" t="s">
        <v>9250</v>
      </c>
      <c r="E1695">
        <v>1</v>
      </c>
      <c r="F1695">
        <v>1</v>
      </c>
      <c r="G1695">
        <v>1</v>
      </c>
      <c r="H1695">
        <v>1</v>
      </c>
      <c r="I1695">
        <v>1</v>
      </c>
      <c r="J1695">
        <v>1</v>
      </c>
      <c r="K1695">
        <v>6</v>
      </c>
    </row>
    <row r="1696" spans="1:11" x14ac:dyDescent="0.25">
      <c r="A1696" t="s">
        <v>11029</v>
      </c>
      <c r="B1696" t="s">
        <v>10128</v>
      </c>
      <c r="D1696" t="s">
        <v>9187</v>
      </c>
      <c r="E1696">
        <v>1</v>
      </c>
      <c r="F1696">
        <v>1</v>
      </c>
      <c r="G1696">
        <v>1</v>
      </c>
      <c r="H1696">
        <v>1</v>
      </c>
      <c r="I1696">
        <v>1</v>
      </c>
      <c r="J1696">
        <v>1</v>
      </c>
      <c r="K1696">
        <v>6</v>
      </c>
    </row>
    <row r="1697" spans="1:11" x14ac:dyDescent="0.25">
      <c r="A1697" t="s">
        <v>11030</v>
      </c>
      <c r="B1697" t="s">
        <v>10128</v>
      </c>
      <c r="D1697" t="s">
        <v>9164</v>
      </c>
      <c r="E1697">
        <v>1</v>
      </c>
      <c r="F1697">
        <v>1</v>
      </c>
      <c r="G1697">
        <v>1</v>
      </c>
      <c r="H1697">
        <v>1</v>
      </c>
      <c r="I1697">
        <v>1</v>
      </c>
      <c r="J1697">
        <v>1</v>
      </c>
      <c r="K1697">
        <v>6</v>
      </c>
    </row>
    <row r="1698" spans="1:11" x14ac:dyDescent="0.25">
      <c r="A1698" t="s">
        <v>11031</v>
      </c>
      <c r="B1698" t="s">
        <v>10128</v>
      </c>
      <c r="D1698" t="s">
        <v>9170</v>
      </c>
      <c r="E1698">
        <v>1</v>
      </c>
      <c r="F1698">
        <v>1</v>
      </c>
      <c r="G1698">
        <v>1</v>
      </c>
      <c r="H1698">
        <v>1</v>
      </c>
      <c r="I1698">
        <v>1</v>
      </c>
      <c r="J1698">
        <v>1</v>
      </c>
      <c r="K1698">
        <v>6</v>
      </c>
    </row>
    <row r="1699" spans="1:11" x14ac:dyDescent="0.25">
      <c r="A1699" t="s">
        <v>11032</v>
      </c>
      <c r="B1699" t="s">
        <v>10128</v>
      </c>
      <c r="D1699" t="s">
        <v>9170</v>
      </c>
      <c r="E1699">
        <v>1</v>
      </c>
      <c r="F1699">
        <v>1</v>
      </c>
      <c r="G1699">
        <v>1</v>
      </c>
      <c r="H1699">
        <v>1</v>
      </c>
      <c r="I1699">
        <v>1</v>
      </c>
      <c r="J1699">
        <v>1</v>
      </c>
      <c r="K1699">
        <v>6</v>
      </c>
    </row>
    <row r="1700" spans="1:11" x14ac:dyDescent="0.25">
      <c r="A1700" t="s">
        <v>11033</v>
      </c>
      <c r="B1700" t="s">
        <v>10128</v>
      </c>
      <c r="D1700" t="s">
        <v>9180</v>
      </c>
      <c r="E1700">
        <v>1</v>
      </c>
      <c r="F1700">
        <v>1</v>
      </c>
      <c r="G1700">
        <v>1</v>
      </c>
      <c r="H1700">
        <v>1</v>
      </c>
      <c r="I1700">
        <v>1</v>
      </c>
      <c r="J1700">
        <v>1</v>
      </c>
      <c r="K1700">
        <v>6</v>
      </c>
    </row>
    <row r="1701" spans="1:11" x14ac:dyDescent="0.25">
      <c r="A1701" t="s">
        <v>11034</v>
      </c>
      <c r="B1701" t="s">
        <v>10128</v>
      </c>
      <c r="D1701" t="s">
        <v>9170</v>
      </c>
      <c r="E1701">
        <v>1</v>
      </c>
      <c r="F1701">
        <v>1</v>
      </c>
      <c r="G1701">
        <v>1</v>
      </c>
      <c r="H1701">
        <v>1</v>
      </c>
      <c r="I1701">
        <v>1</v>
      </c>
      <c r="J1701">
        <v>1</v>
      </c>
      <c r="K1701">
        <v>6</v>
      </c>
    </row>
    <row r="1702" spans="1:11" x14ac:dyDescent="0.25">
      <c r="A1702" t="s">
        <v>11035</v>
      </c>
      <c r="B1702" t="s">
        <v>10128</v>
      </c>
      <c r="D1702" t="s">
        <v>9170</v>
      </c>
      <c r="E1702">
        <v>1</v>
      </c>
      <c r="F1702">
        <v>1</v>
      </c>
      <c r="G1702">
        <v>1</v>
      </c>
      <c r="H1702">
        <v>1</v>
      </c>
      <c r="I1702">
        <v>1</v>
      </c>
      <c r="J1702">
        <v>1</v>
      </c>
      <c r="K1702">
        <v>6</v>
      </c>
    </row>
    <row r="1703" spans="1:11" x14ac:dyDescent="0.25">
      <c r="A1703" t="s">
        <v>11036</v>
      </c>
      <c r="B1703" t="s">
        <v>10128</v>
      </c>
      <c r="D1703" t="s">
        <v>9170</v>
      </c>
      <c r="E1703">
        <v>1</v>
      </c>
      <c r="F1703">
        <v>1</v>
      </c>
      <c r="G1703">
        <v>1</v>
      </c>
      <c r="H1703">
        <v>1</v>
      </c>
      <c r="I1703">
        <v>1</v>
      </c>
      <c r="J1703">
        <v>1</v>
      </c>
      <c r="K1703">
        <v>6</v>
      </c>
    </row>
    <row r="1704" spans="1:11" x14ac:dyDescent="0.25">
      <c r="A1704" t="s">
        <v>11037</v>
      </c>
      <c r="B1704" t="s">
        <v>10128</v>
      </c>
      <c r="D1704" t="s">
        <v>9170</v>
      </c>
      <c r="E1704">
        <v>1</v>
      </c>
      <c r="F1704">
        <v>1</v>
      </c>
      <c r="G1704">
        <v>1</v>
      </c>
      <c r="H1704">
        <v>1</v>
      </c>
      <c r="I1704">
        <v>1</v>
      </c>
      <c r="J1704">
        <v>1</v>
      </c>
      <c r="K1704">
        <v>6</v>
      </c>
    </row>
    <row r="1705" spans="1:11" x14ac:dyDescent="0.25">
      <c r="A1705" t="s">
        <v>11038</v>
      </c>
      <c r="B1705" t="s">
        <v>10128</v>
      </c>
      <c r="D1705" t="s">
        <v>9188</v>
      </c>
      <c r="E1705">
        <v>1</v>
      </c>
      <c r="F1705">
        <v>1</v>
      </c>
      <c r="G1705">
        <v>1</v>
      </c>
      <c r="H1705">
        <v>1</v>
      </c>
      <c r="I1705">
        <v>1</v>
      </c>
      <c r="J1705">
        <v>1</v>
      </c>
      <c r="K1705">
        <v>6</v>
      </c>
    </row>
    <row r="1706" spans="1:11" x14ac:dyDescent="0.25">
      <c r="A1706" t="s">
        <v>11039</v>
      </c>
      <c r="B1706" t="s">
        <v>10128</v>
      </c>
      <c r="D1706" t="s">
        <v>9250</v>
      </c>
      <c r="E1706">
        <v>1</v>
      </c>
      <c r="F1706">
        <v>1</v>
      </c>
      <c r="G1706">
        <v>1</v>
      </c>
      <c r="H1706">
        <v>1</v>
      </c>
      <c r="I1706">
        <v>1</v>
      </c>
      <c r="J1706">
        <v>1</v>
      </c>
      <c r="K1706">
        <v>6</v>
      </c>
    </row>
    <row r="1707" spans="1:11" x14ac:dyDescent="0.25">
      <c r="A1707" t="s">
        <v>11040</v>
      </c>
      <c r="B1707" t="s">
        <v>10128</v>
      </c>
      <c r="D1707" t="s">
        <v>9250</v>
      </c>
      <c r="E1707">
        <v>1</v>
      </c>
      <c r="F1707">
        <v>1</v>
      </c>
      <c r="G1707">
        <v>1</v>
      </c>
      <c r="H1707">
        <v>1</v>
      </c>
      <c r="I1707">
        <v>1</v>
      </c>
      <c r="J1707">
        <v>1</v>
      </c>
      <c r="K1707">
        <v>6</v>
      </c>
    </row>
    <row r="1708" spans="1:11" x14ac:dyDescent="0.25">
      <c r="A1708" t="s">
        <v>11041</v>
      </c>
      <c r="B1708" t="s">
        <v>10128</v>
      </c>
      <c r="D1708" t="s">
        <v>9170</v>
      </c>
      <c r="E1708">
        <v>1</v>
      </c>
      <c r="F1708">
        <v>1</v>
      </c>
      <c r="G1708">
        <v>1</v>
      </c>
      <c r="H1708">
        <v>1</v>
      </c>
      <c r="I1708">
        <v>1</v>
      </c>
      <c r="J1708">
        <v>1</v>
      </c>
      <c r="K1708">
        <v>6</v>
      </c>
    </row>
    <row r="1709" spans="1:11" x14ac:dyDescent="0.25">
      <c r="A1709" t="s">
        <v>11042</v>
      </c>
      <c r="B1709" t="s">
        <v>10128</v>
      </c>
      <c r="D1709" t="s">
        <v>9170</v>
      </c>
      <c r="E1709">
        <v>1</v>
      </c>
      <c r="F1709">
        <v>1</v>
      </c>
      <c r="G1709">
        <v>1</v>
      </c>
      <c r="H1709">
        <v>1</v>
      </c>
      <c r="I1709">
        <v>1</v>
      </c>
      <c r="J1709">
        <v>1</v>
      </c>
      <c r="K1709">
        <v>6</v>
      </c>
    </row>
    <row r="1710" spans="1:11" x14ac:dyDescent="0.25">
      <c r="A1710" t="s">
        <v>11043</v>
      </c>
      <c r="B1710" t="s">
        <v>10128</v>
      </c>
      <c r="D1710" t="s">
        <v>9180</v>
      </c>
      <c r="E1710">
        <v>1</v>
      </c>
      <c r="F1710">
        <v>1</v>
      </c>
      <c r="G1710">
        <v>1</v>
      </c>
      <c r="H1710">
        <v>1</v>
      </c>
      <c r="I1710">
        <v>1</v>
      </c>
      <c r="J1710">
        <v>1</v>
      </c>
      <c r="K1710">
        <v>6</v>
      </c>
    </row>
    <row r="1711" spans="1:11" x14ac:dyDescent="0.25">
      <c r="A1711" t="s">
        <v>11044</v>
      </c>
      <c r="B1711" t="s">
        <v>10128</v>
      </c>
      <c r="D1711" t="s">
        <v>9187</v>
      </c>
      <c r="E1711">
        <v>1</v>
      </c>
      <c r="F1711">
        <v>1</v>
      </c>
      <c r="G1711">
        <v>1</v>
      </c>
      <c r="H1711">
        <v>1</v>
      </c>
      <c r="I1711">
        <v>1</v>
      </c>
      <c r="J1711">
        <v>1</v>
      </c>
      <c r="K1711">
        <v>6</v>
      </c>
    </row>
    <row r="1712" spans="1:11" x14ac:dyDescent="0.25">
      <c r="A1712" t="s">
        <v>11045</v>
      </c>
      <c r="B1712" t="s">
        <v>10128</v>
      </c>
      <c r="D1712" t="s">
        <v>9163</v>
      </c>
      <c r="E1712">
        <v>1</v>
      </c>
      <c r="F1712">
        <v>1</v>
      </c>
      <c r="G1712">
        <v>1</v>
      </c>
      <c r="H1712">
        <v>1</v>
      </c>
      <c r="I1712">
        <v>1</v>
      </c>
      <c r="J1712">
        <v>1</v>
      </c>
      <c r="K1712">
        <v>6</v>
      </c>
    </row>
    <row r="1713" spans="1:11" x14ac:dyDescent="0.25">
      <c r="A1713" t="s">
        <v>11046</v>
      </c>
      <c r="B1713" t="s">
        <v>10128</v>
      </c>
      <c r="D1713" t="s">
        <v>9161</v>
      </c>
      <c r="E1713">
        <v>1</v>
      </c>
      <c r="F1713">
        <v>1</v>
      </c>
      <c r="G1713">
        <v>1</v>
      </c>
      <c r="H1713">
        <v>1</v>
      </c>
      <c r="I1713">
        <v>1</v>
      </c>
      <c r="J1713">
        <v>1</v>
      </c>
      <c r="K1713">
        <v>6</v>
      </c>
    </row>
    <row r="1714" spans="1:11" x14ac:dyDescent="0.25">
      <c r="A1714" t="s">
        <v>11047</v>
      </c>
      <c r="B1714" t="s">
        <v>10128</v>
      </c>
      <c r="D1714" t="s">
        <v>9161</v>
      </c>
      <c r="E1714">
        <v>1</v>
      </c>
      <c r="F1714">
        <v>1</v>
      </c>
      <c r="G1714">
        <v>1</v>
      </c>
      <c r="H1714">
        <v>1</v>
      </c>
      <c r="I1714">
        <v>1</v>
      </c>
      <c r="J1714">
        <v>1</v>
      </c>
      <c r="K1714">
        <v>6</v>
      </c>
    </row>
    <row r="1715" spans="1:11" x14ac:dyDescent="0.25">
      <c r="A1715" t="s">
        <v>11048</v>
      </c>
      <c r="B1715" t="s">
        <v>10128</v>
      </c>
      <c r="D1715" t="s">
        <v>9161</v>
      </c>
      <c r="E1715">
        <v>1</v>
      </c>
      <c r="F1715">
        <v>1</v>
      </c>
      <c r="G1715">
        <v>1</v>
      </c>
      <c r="H1715">
        <v>1</v>
      </c>
      <c r="I1715">
        <v>1</v>
      </c>
      <c r="J1715">
        <v>1</v>
      </c>
      <c r="K1715">
        <v>6</v>
      </c>
    </row>
    <row r="1716" spans="1:11" x14ac:dyDescent="0.25">
      <c r="A1716" t="s">
        <v>11049</v>
      </c>
      <c r="B1716" t="s">
        <v>10128</v>
      </c>
      <c r="D1716" t="s">
        <v>9185</v>
      </c>
      <c r="E1716">
        <v>1</v>
      </c>
      <c r="F1716">
        <v>1</v>
      </c>
      <c r="G1716">
        <v>1</v>
      </c>
      <c r="H1716">
        <v>1</v>
      </c>
      <c r="I1716">
        <v>1</v>
      </c>
      <c r="J1716">
        <v>1</v>
      </c>
      <c r="K1716">
        <v>6</v>
      </c>
    </row>
    <row r="1717" spans="1:11" x14ac:dyDescent="0.25">
      <c r="A1717" t="s">
        <v>11050</v>
      </c>
      <c r="B1717" t="s">
        <v>10128</v>
      </c>
      <c r="D1717" t="s">
        <v>9185</v>
      </c>
      <c r="E1717">
        <v>1</v>
      </c>
      <c r="F1717">
        <v>1</v>
      </c>
      <c r="G1717">
        <v>1</v>
      </c>
      <c r="H1717">
        <v>1</v>
      </c>
      <c r="I1717">
        <v>1</v>
      </c>
      <c r="J1717">
        <v>1</v>
      </c>
      <c r="K1717">
        <v>6</v>
      </c>
    </row>
    <row r="1718" spans="1:11" x14ac:dyDescent="0.25">
      <c r="A1718" t="s">
        <v>11051</v>
      </c>
      <c r="B1718" t="s">
        <v>10128</v>
      </c>
      <c r="D1718" t="s">
        <v>9161</v>
      </c>
      <c r="E1718">
        <v>1</v>
      </c>
      <c r="F1718">
        <v>1</v>
      </c>
      <c r="G1718">
        <v>1</v>
      </c>
      <c r="H1718">
        <v>1</v>
      </c>
      <c r="I1718">
        <v>1</v>
      </c>
      <c r="J1718">
        <v>1</v>
      </c>
      <c r="K1718">
        <v>6</v>
      </c>
    </row>
    <row r="1719" spans="1:11" x14ac:dyDescent="0.25">
      <c r="A1719" t="s">
        <v>11052</v>
      </c>
      <c r="B1719" t="s">
        <v>10128</v>
      </c>
      <c r="D1719" t="s">
        <v>9185</v>
      </c>
      <c r="E1719">
        <v>1</v>
      </c>
      <c r="F1719">
        <v>1</v>
      </c>
      <c r="G1719">
        <v>1</v>
      </c>
      <c r="H1719">
        <v>1</v>
      </c>
      <c r="I1719">
        <v>1</v>
      </c>
      <c r="J1719">
        <v>1</v>
      </c>
      <c r="K1719">
        <v>6</v>
      </c>
    </row>
    <row r="1720" spans="1:11" x14ac:dyDescent="0.25">
      <c r="A1720" t="s">
        <v>11053</v>
      </c>
      <c r="B1720" t="s">
        <v>10128</v>
      </c>
      <c r="D1720" t="s">
        <v>9212</v>
      </c>
      <c r="E1720">
        <v>1</v>
      </c>
      <c r="F1720">
        <v>1</v>
      </c>
      <c r="G1720">
        <v>1</v>
      </c>
      <c r="H1720">
        <v>1</v>
      </c>
      <c r="I1720">
        <v>1</v>
      </c>
      <c r="J1720">
        <v>1</v>
      </c>
      <c r="K1720">
        <v>6</v>
      </c>
    </row>
    <row r="1721" spans="1:11" x14ac:dyDescent="0.25">
      <c r="A1721" t="s">
        <v>11054</v>
      </c>
      <c r="B1721" t="s">
        <v>10128</v>
      </c>
      <c r="D1721" t="s">
        <v>9212</v>
      </c>
      <c r="E1721">
        <v>1</v>
      </c>
      <c r="F1721">
        <v>1</v>
      </c>
      <c r="G1721">
        <v>1</v>
      </c>
      <c r="H1721">
        <v>1</v>
      </c>
      <c r="I1721">
        <v>1</v>
      </c>
      <c r="J1721">
        <v>1</v>
      </c>
      <c r="K1721">
        <v>6</v>
      </c>
    </row>
    <row r="1722" spans="1:11" x14ac:dyDescent="0.25">
      <c r="A1722" t="s">
        <v>11055</v>
      </c>
      <c r="B1722" t="s">
        <v>10128</v>
      </c>
      <c r="D1722" t="s">
        <v>9173</v>
      </c>
      <c r="E1722">
        <v>1</v>
      </c>
      <c r="F1722">
        <v>1</v>
      </c>
      <c r="G1722">
        <v>1</v>
      </c>
      <c r="H1722">
        <v>1</v>
      </c>
      <c r="I1722">
        <v>1</v>
      </c>
      <c r="J1722">
        <v>1</v>
      </c>
      <c r="K1722">
        <v>6</v>
      </c>
    </row>
    <row r="1723" spans="1:11" x14ac:dyDescent="0.25">
      <c r="A1723" t="s">
        <v>11056</v>
      </c>
      <c r="B1723" t="s">
        <v>10128</v>
      </c>
      <c r="D1723" t="s">
        <v>9161</v>
      </c>
      <c r="E1723">
        <v>1</v>
      </c>
      <c r="F1723">
        <v>1</v>
      </c>
      <c r="G1723">
        <v>1</v>
      </c>
      <c r="H1723">
        <v>1</v>
      </c>
      <c r="I1723">
        <v>1</v>
      </c>
      <c r="J1723">
        <v>1</v>
      </c>
      <c r="K1723">
        <v>6</v>
      </c>
    </row>
    <row r="1724" spans="1:11" x14ac:dyDescent="0.25">
      <c r="A1724" t="s">
        <v>11057</v>
      </c>
      <c r="B1724" t="s">
        <v>10128</v>
      </c>
      <c r="D1724" t="s">
        <v>9161</v>
      </c>
      <c r="E1724">
        <v>1</v>
      </c>
      <c r="F1724">
        <v>1</v>
      </c>
      <c r="G1724">
        <v>1</v>
      </c>
      <c r="H1724">
        <v>1</v>
      </c>
      <c r="I1724">
        <v>1</v>
      </c>
      <c r="J1724">
        <v>1</v>
      </c>
      <c r="K1724">
        <v>6</v>
      </c>
    </row>
    <row r="1725" spans="1:11" x14ac:dyDescent="0.25">
      <c r="A1725" t="s">
        <v>11058</v>
      </c>
      <c r="B1725" t="s">
        <v>10128</v>
      </c>
      <c r="D1725" t="s">
        <v>9161</v>
      </c>
      <c r="E1725">
        <v>1</v>
      </c>
      <c r="F1725">
        <v>1</v>
      </c>
      <c r="G1725">
        <v>1</v>
      </c>
      <c r="H1725">
        <v>1</v>
      </c>
      <c r="I1725">
        <v>1</v>
      </c>
      <c r="J1725">
        <v>1</v>
      </c>
      <c r="K1725">
        <v>6</v>
      </c>
    </row>
    <row r="1726" spans="1:11" x14ac:dyDescent="0.25">
      <c r="A1726" t="s">
        <v>11059</v>
      </c>
      <c r="B1726" t="s">
        <v>10128</v>
      </c>
      <c r="D1726" t="s">
        <v>9161</v>
      </c>
      <c r="E1726">
        <v>1</v>
      </c>
      <c r="F1726">
        <v>1</v>
      </c>
      <c r="G1726">
        <v>1</v>
      </c>
      <c r="H1726">
        <v>1</v>
      </c>
      <c r="I1726">
        <v>1</v>
      </c>
      <c r="J1726">
        <v>1</v>
      </c>
      <c r="K1726">
        <v>6</v>
      </c>
    </row>
    <row r="1727" spans="1:11" x14ac:dyDescent="0.25">
      <c r="A1727" t="s">
        <v>11060</v>
      </c>
      <c r="B1727" t="s">
        <v>10128</v>
      </c>
      <c r="D1727" t="s">
        <v>9161</v>
      </c>
      <c r="E1727">
        <v>1</v>
      </c>
      <c r="F1727">
        <v>1</v>
      </c>
      <c r="G1727">
        <v>1</v>
      </c>
      <c r="H1727">
        <v>1</v>
      </c>
      <c r="I1727">
        <v>1</v>
      </c>
      <c r="J1727">
        <v>1</v>
      </c>
      <c r="K1727">
        <v>6</v>
      </c>
    </row>
    <row r="1728" spans="1:11" x14ac:dyDescent="0.25">
      <c r="A1728" t="s">
        <v>11061</v>
      </c>
      <c r="B1728" t="s">
        <v>10128</v>
      </c>
      <c r="D1728" t="s">
        <v>9275</v>
      </c>
      <c r="E1728">
        <v>1</v>
      </c>
      <c r="F1728">
        <v>1</v>
      </c>
      <c r="G1728">
        <v>1</v>
      </c>
      <c r="H1728">
        <v>1</v>
      </c>
      <c r="I1728">
        <v>1</v>
      </c>
      <c r="J1728">
        <v>1</v>
      </c>
      <c r="K1728">
        <v>6</v>
      </c>
    </row>
    <row r="1729" spans="1:11" x14ac:dyDescent="0.25">
      <c r="A1729" t="s">
        <v>11062</v>
      </c>
      <c r="B1729" t="s">
        <v>10128</v>
      </c>
      <c r="D1729" t="s">
        <v>9161</v>
      </c>
      <c r="E1729">
        <v>1</v>
      </c>
      <c r="F1729">
        <v>1</v>
      </c>
      <c r="G1729">
        <v>1</v>
      </c>
      <c r="H1729">
        <v>1</v>
      </c>
      <c r="I1729">
        <v>1</v>
      </c>
      <c r="J1729">
        <v>1</v>
      </c>
      <c r="K1729">
        <v>6</v>
      </c>
    </row>
    <row r="1730" spans="1:11" x14ac:dyDescent="0.25">
      <c r="A1730" t="s">
        <v>11063</v>
      </c>
      <c r="B1730" t="s">
        <v>10128</v>
      </c>
      <c r="D1730" t="s">
        <v>9212</v>
      </c>
      <c r="E1730">
        <v>1</v>
      </c>
      <c r="F1730">
        <v>1</v>
      </c>
      <c r="G1730">
        <v>1</v>
      </c>
      <c r="H1730">
        <v>1</v>
      </c>
      <c r="I1730">
        <v>1</v>
      </c>
      <c r="J1730">
        <v>1</v>
      </c>
      <c r="K1730">
        <v>6</v>
      </c>
    </row>
    <row r="1731" spans="1:11" x14ac:dyDescent="0.25">
      <c r="A1731" t="s">
        <v>11064</v>
      </c>
      <c r="B1731" t="s">
        <v>10128</v>
      </c>
      <c r="D1731" t="s">
        <v>9173</v>
      </c>
      <c r="E1731">
        <v>1</v>
      </c>
      <c r="F1731">
        <v>1</v>
      </c>
      <c r="G1731">
        <v>1</v>
      </c>
      <c r="H1731">
        <v>1</v>
      </c>
      <c r="I1731">
        <v>1</v>
      </c>
      <c r="J1731">
        <v>1</v>
      </c>
      <c r="K1731">
        <v>6</v>
      </c>
    </row>
    <row r="1732" spans="1:11" x14ac:dyDescent="0.25">
      <c r="A1732" t="s">
        <v>11065</v>
      </c>
      <c r="B1732" t="s">
        <v>10128</v>
      </c>
      <c r="D1732" t="s">
        <v>9173</v>
      </c>
      <c r="E1732">
        <v>1</v>
      </c>
      <c r="F1732">
        <v>1</v>
      </c>
      <c r="G1732">
        <v>1</v>
      </c>
      <c r="H1732">
        <v>1</v>
      </c>
      <c r="I1732">
        <v>1</v>
      </c>
      <c r="J1732">
        <v>1</v>
      </c>
      <c r="K1732">
        <v>6</v>
      </c>
    </row>
    <row r="1733" spans="1:11" x14ac:dyDescent="0.25">
      <c r="A1733" t="s">
        <v>11066</v>
      </c>
      <c r="B1733" t="s">
        <v>10128</v>
      </c>
      <c r="D1733" t="s">
        <v>9173</v>
      </c>
      <c r="E1733">
        <v>1</v>
      </c>
      <c r="F1733">
        <v>1</v>
      </c>
      <c r="G1733">
        <v>1</v>
      </c>
      <c r="H1733">
        <v>1</v>
      </c>
      <c r="I1733">
        <v>1</v>
      </c>
      <c r="J1733">
        <v>1</v>
      </c>
      <c r="K1733">
        <v>6</v>
      </c>
    </row>
    <row r="1734" spans="1:11" x14ac:dyDescent="0.25">
      <c r="A1734" t="s">
        <v>11067</v>
      </c>
      <c r="B1734" t="s">
        <v>10128</v>
      </c>
      <c r="D1734" t="s">
        <v>9185</v>
      </c>
      <c r="E1734">
        <v>1</v>
      </c>
      <c r="F1734">
        <v>1</v>
      </c>
      <c r="G1734">
        <v>1</v>
      </c>
      <c r="H1734">
        <v>1</v>
      </c>
      <c r="I1734">
        <v>1</v>
      </c>
      <c r="J1734">
        <v>1</v>
      </c>
      <c r="K1734">
        <v>6</v>
      </c>
    </row>
    <row r="1735" spans="1:11" x14ac:dyDescent="0.25">
      <c r="A1735" t="s">
        <v>11068</v>
      </c>
      <c r="B1735" t="s">
        <v>10128</v>
      </c>
      <c r="D1735" t="s">
        <v>9173</v>
      </c>
      <c r="E1735">
        <v>1</v>
      </c>
      <c r="F1735">
        <v>1</v>
      </c>
      <c r="G1735">
        <v>1</v>
      </c>
      <c r="H1735">
        <v>1</v>
      </c>
      <c r="I1735">
        <v>1</v>
      </c>
      <c r="J1735">
        <v>1</v>
      </c>
      <c r="K1735">
        <v>6</v>
      </c>
    </row>
    <row r="1736" spans="1:11" x14ac:dyDescent="0.25">
      <c r="A1736" t="s">
        <v>11069</v>
      </c>
      <c r="B1736" t="s">
        <v>10128</v>
      </c>
      <c r="D1736" t="s">
        <v>9161</v>
      </c>
      <c r="E1736">
        <v>1</v>
      </c>
      <c r="F1736">
        <v>1</v>
      </c>
      <c r="G1736">
        <v>1</v>
      </c>
      <c r="H1736">
        <v>1</v>
      </c>
      <c r="I1736">
        <v>1</v>
      </c>
      <c r="J1736">
        <v>1</v>
      </c>
      <c r="K1736">
        <v>6</v>
      </c>
    </row>
    <row r="1737" spans="1:11" x14ac:dyDescent="0.25">
      <c r="A1737" t="s">
        <v>11070</v>
      </c>
      <c r="B1737" t="s">
        <v>10128</v>
      </c>
      <c r="D1737" t="s">
        <v>9161</v>
      </c>
      <c r="E1737">
        <v>1</v>
      </c>
      <c r="F1737">
        <v>1</v>
      </c>
      <c r="G1737">
        <v>1</v>
      </c>
      <c r="H1737">
        <v>1</v>
      </c>
      <c r="I1737">
        <v>1</v>
      </c>
      <c r="J1737">
        <v>1</v>
      </c>
      <c r="K1737">
        <v>6</v>
      </c>
    </row>
    <row r="1738" spans="1:11" x14ac:dyDescent="0.25">
      <c r="A1738" t="s">
        <v>11071</v>
      </c>
      <c r="B1738" t="s">
        <v>10128</v>
      </c>
      <c r="D1738" t="s">
        <v>9185</v>
      </c>
      <c r="E1738">
        <v>1</v>
      </c>
      <c r="F1738">
        <v>1</v>
      </c>
      <c r="G1738">
        <v>1</v>
      </c>
      <c r="H1738">
        <v>1</v>
      </c>
      <c r="I1738">
        <v>1</v>
      </c>
      <c r="J1738">
        <v>1</v>
      </c>
      <c r="K1738">
        <v>6</v>
      </c>
    </row>
    <row r="1739" spans="1:11" x14ac:dyDescent="0.25">
      <c r="A1739" t="s">
        <v>11072</v>
      </c>
      <c r="B1739" t="s">
        <v>10128</v>
      </c>
      <c r="D1739" t="s">
        <v>9185</v>
      </c>
      <c r="E1739">
        <v>1</v>
      </c>
      <c r="F1739">
        <v>1</v>
      </c>
      <c r="G1739">
        <v>1</v>
      </c>
      <c r="H1739">
        <v>1</v>
      </c>
      <c r="I1739">
        <v>1</v>
      </c>
      <c r="J1739">
        <v>1</v>
      </c>
      <c r="K1739">
        <v>6</v>
      </c>
    </row>
    <row r="1740" spans="1:11" x14ac:dyDescent="0.25">
      <c r="A1740" t="s">
        <v>11073</v>
      </c>
      <c r="B1740" t="s">
        <v>10128</v>
      </c>
      <c r="D1740" t="s">
        <v>9161</v>
      </c>
      <c r="E1740">
        <v>1</v>
      </c>
      <c r="F1740">
        <v>1</v>
      </c>
      <c r="G1740">
        <v>1</v>
      </c>
      <c r="H1740">
        <v>1</v>
      </c>
      <c r="I1740">
        <v>1</v>
      </c>
      <c r="J1740">
        <v>1</v>
      </c>
      <c r="K1740">
        <v>6</v>
      </c>
    </row>
    <row r="1741" spans="1:11" x14ac:dyDescent="0.25">
      <c r="A1741" t="s">
        <v>11074</v>
      </c>
      <c r="B1741" t="s">
        <v>10128</v>
      </c>
      <c r="D1741" t="s">
        <v>9161</v>
      </c>
      <c r="E1741">
        <v>1</v>
      </c>
      <c r="F1741">
        <v>1</v>
      </c>
      <c r="G1741">
        <v>1</v>
      </c>
      <c r="H1741">
        <v>1</v>
      </c>
      <c r="I1741">
        <v>1</v>
      </c>
      <c r="J1741">
        <v>1</v>
      </c>
      <c r="K1741">
        <v>6</v>
      </c>
    </row>
    <row r="1742" spans="1:11" x14ac:dyDescent="0.25">
      <c r="A1742" t="s">
        <v>11075</v>
      </c>
      <c r="B1742" t="s">
        <v>10128</v>
      </c>
      <c r="D1742" t="s">
        <v>9161</v>
      </c>
      <c r="E1742">
        <v>1</v>
      </c>
      <c r="F1742">
        <v>1</v>
      </c>
      <c r="G1742">
        <v>1</v>
      </c>
      <c r="H1742">
        <v>1</v>
      </c>
      <c r="I1742">
        <v>1</v>
      </c>
      <c r="J1742">
        <v>1</v>
      </c>
      <c r="K1742">
        <v>6</v>
      </c>
    </row>
    <row r="1743" spans="1:11" x14ac:dyDescent="0.25">
      <c r="A1743" t="s">
        <v>11076</v>
      </c>
      <c r="B1743" t="s">
        <v>10128</v>
      </c>
      <c r="D1743" t="s">
        <v>9161</v>
      </c>
      <c r="E1743">
        <v>1</v>
      </c>
      <c r="F1743">
        <v>1</v>
      </c>
      <c r="G1743">
        <v>1</v>
      </c>
      <c r="H1743">
        <v>1</v>
      </c>
      <c r="I1743">
        <v>1</v>
      </c>
      <c r="J1743">
        <v>1</v>
      </c>
      <c r="K1743">
        <v>6</v>
      </c>
    </row>
    <row r="1744" spans="1:11" x14ac:dyDescent="0.25">
      <c r="A1744" t="s">
        <v>11077</v>
      </c>
      <c r="B1744" t="s">
        <v>10128</v>
      </c>
      <c r="D1744" t="s">
        <v>9161</v>
      </c>
      <c r="E1744">
        <v>1</v>
      </c>
      <c r="F1744">
        <v>1</v>
      </c>
      <c r="G1744">
        <v>1</v>
      </c>
      <c r="H1744">
        <v>1</v>
      </c>
      <c r="I1744">
        <v>1</v>
      </c>
      <c r="J1744">
        <v>1</v>
      </c>
      <c r="K1744">
        <v>6</v>
      </c>
    </row>
    <row r="1745" spans="1:11" x14ac:dyDescent="0.25">
      <c r="A1745" t="s">
        <v>11078</v>
      </c>
      <c r="B1745" t="s">
        <v>10128</v>
      </c>
      <c r="D1745" t="s">
        <v>9255</v>
      </c>
      <c r="E1745">
        <v>1</v>
      </c>
      <c r="F1745">
        <v>1</v>
      </c>
      <c r="G1745">
        <v>1</v>
      </c>
      <c r="H1745">
        <v>1</v>
      </c>
      <c r="I1745">
        <v>1</v>
      </c>
      <c r="J1745">
        <v>1</v>
      </c>
      <c r="K1745">
        <v>6</v>
      </c>
    </row>
    <row r="1746" spans="1:11" x14ac:dyDescent="0.25">
      <c r="A1746" t="s">
        <v>11079</v>
      </c>
      <c r="B1746" t="s">
        <v>10128</v>
      </c>
      <c r="D1746" t="s">
        <v>9203</v>
      </c>
      <c r="E1746">
        <v>1</v>
      </c>
      <c r="F1746">
        <v>1</v>
      </c>
      <c r="G1746">
        <v>1</v>
      </c>
      <c r="H1746">
        <v>1</v>
      </c>
      <c r="I1746">
        <v>1</v>
      </c>
      <c r="J1746">
        <v>1</v>
      </c>
      <c r="K1746">
        <v>6</v>
      </c>
    </row>
    <row r="1747" spans="1:11" x14ac:dyDescent="0.25">
      <c r="A1747" t="s">
        <v>11080</v>
      </c>
      <c r="B1747" t="s">
        <v>10128</v>
      </c>
      <c r="D1747" t="s">
        <v>9203</v>
      </c>
      <c r="E1747">
        <v>1</v>
      </c>
      <c r="F1747">
        <v>1</v>
      </c>
      <c r="G1747">
        <v>1</v>
      </c>
      <c r="H1747">
        <v>1</v>
      </c>
      <c r="I1747">
        <v>1</v>
      </c>
      <c r="J1747">
        <v>1</v>
      </c>
      <c r="K1747">
        <v>6</v>
      </c>
    </row>
    <row r="1748" spans="1:11" x14ac:dyDescent="0.25">
      <c r="A1748" t="s">
        <v>11081</v>
      </c>
      <c r="B1748" t="s">
        <v>10128</v>
      </c>
      <c r="D1748" t="s">
        <v>9255</v>
      </c>
      <c r="E1748">
        <v>1</v>
      </c>
      <c r="F1748">
        <v>1</v>
      </c>
      <c r="G1748">
        <v>1</v>
      </c>
      <c r="H1748">
        <v>1</v>
      </c>
      <c r="I1748">
        <v>1</v>
      </c>
      <c r="J1748">
        <v>1</v>
      </c>
      <c r="K1748">
        <v>6</v>
      </c>
    </row>
    <row r="1749" spans="1:11" x14ac:dyDescent="0.25">
      <c r="A1749" t="s">
        <v>11082</v>
      </c>
      <c r="B1749" t="s">
        <v>10128</v>
      </c>
      <c r="D1749" t="s">
        <v>9203</v>
      </c>
      <c r="E1749">
        <v>1</v>
      </c>
      <c r="F1749">
        <v>1</v>
      </c>
      <c r="G1749">
        <v>1</v>
      </c>
      <c r="H1749">
        <v>1</v>
      </c>
      <c r="I1749">
        <v>1</v>
      </c>
      <c r="J1749">
        <v>1</v>
      </c>
      <c r="K1749">
        <v>6</v>
      </c>
    </row>
    <row r="1750" spans="1:11" x14ac:dyDescent="0.25">
      <c r="A1750" t="s">
        <v>11083</v>
      </c>
      <c r="B1750" t="s">
        <v>10128</v>
      </c>
      <c r="D1750" t="s">
        <v>9255</v>
      </c>
      <c r="E1750">
        <v>1</v>
      </c>
      <c r="F1750">
        <v>1</v>
      </c>
      <c r="G1750">
        <v>1</v>
      </c>
      <c r="H1750">
        <v>1</v>
      </c>
      <c r="I1750">
        <v>1</v>
      </c>
      <c r="J1750">
        <v>1</v>
      </c>
      <c r="K1750">
        <v>6</v>
      </c>
    </row>
    <row r="1751" spans="1:11" x14ac:dyDescent="0.25">
      <c r="A1751" t="s">
        <v>11084</v>
      </c>
      <c r="B1751" t="s">
        <v>10128</v>
      </c>
      <c r="D1751" t="s">
        <v>9212</v>
      </c>
      <c r="E1751">
        <v>1</v>
      </c>
      <c r="F1751">
        <v>1</v>
      </c>
      <c r="G1751">
        <v>1</v>
      </c>
      <c r="H1751">
        <v>1</v>
      </c>
      <c r="I1751">
        <v>1</v>
      </c>
      <c r="J1751">
        <v>1</v>
      </c>
      <c r="K1751">
        <v>6</v>
      </c>
    </row>
    <row r="1752" spans="1:11" x14ac:dyDescent="0.25">
      <c r="A1752" t="s">
        <v>11085</v>
      </c>
      <c r="B1752" t="s">
        <v>10128</v>
      </c>
      <c r="D1752" t="s">
        <v>9164</v>
      </c>
      <c r="E1752">
        <v>1</v>
      </c>
      <c r="F1752">
        <v>1</v>
      </c>
      <c r="G1752">
        <v>1</v>
      </c>
      <c r="H1752">
        <v>1</v>
      </c>
      <c r="I1752">
        <v>1</v>
      </c>
      <c r="J1752">
        <v>1</v>
      </c>
      <c r="K1752">
        <v>6</v>
      </c>
    </row>
    <row r="1753" spans="1:11" x14ac:dyDescent="0.25">
      <c r="A1753" t="s">
        <v>11086</v>
      </c>
      <c r="B1753" t="s">
        <v>10128</v>
      </c>
      <c r="D1753" t="s">
        <v>9186</v>
      </c>
      <c r="E1753">
        <v>1</v>
      </c>
      <c r="F1753">
        <v>1</v>
      </c>
      <c r="G1753">
        <v>1</v>
      </c>
      <c r="H1753">
        <v>1</v>
      </c>
      <c r="I1753">
        <v>1</v>
      </c>
      <c r="J1753">
        <v>1</v>
      </c>
      <c r="K1753">
        <v>6</v>
      </c>
    </row>
    <row r="1754" spans="1:11" x14ac:dyDescent="0.25">
      <c r="A1754" t="s">
        <v>11087</v>
      </c>
      <c r="B1754" t="s">
        <v>10128</v>
      </c>
      <c r="D1754" t="s">
        <v>9186</v>
      </c>
      <c r="E1754">
        <v>1</v>
      </c>
      <c r="F1754">
        <v>1</v>
      </c>
      <c r="G1754">
        <v>1</v>
      </c>
      <c r="H1754">
        <v>1</v>
      </c>
      <c r="I1754">
        <v>1</v>
      </c>
      <c r="J1754">
        <v>1</v>
      </c>
      <c r="K1754">
        <v>6</v>
      </c>
    </row>
    <row r="1755" spans="1:11" x14ac:dyDescent="0.25">
      <c r="A1755" t="s">
        <v>11088</v>
      </c>
      <c r="B1755" t="s">
        <v>10128</v>
      </c>
      <c r="D1755" t="s">
        <v>9186</v>
      </c>
      <c r="E1755">
        <v>1</v>
      </c>
      <c r="F1755">
        <v>1</v>
      </c>
      <c r="G1755">
        <v>1</v>
      </c>
      <c r="H1755">
        <v>1</v>
      </c>
      <c r="I1755">
        <v>1</v>
      </c>
      <c r="J1755">
        <v>1</v>
      </c>
      <c r="K1755">
        <v>6</v>
      </c>
    </row>
    <row r="1756" spans="1:11" x14ac:dyDescent="0.25">
      <c r="A1756" t="s">
        <v>11089</v>
      </c>
      <c r="B1756" t="s">
        <v>10128</v>
      </c>
      <c r="D1756" t="s">
        <v>9186</v>
      </c>
      <c r="E1756">
        <v>1</v>
      </c>
      <c r="F1756">
        <v>1</v>
      </c>
      <c r="G1756">
        <v>1</v>
      </c>
      <c r="H1756">
        <v>1</v>
      </c>
      <c r="I1756">
        <v>1</v>
      </c>
      <c r="J1756">
        <v>1</v>
      </c>
      <c r="K1756">
        <v>6</v>
      </c>
    </row>
    <row r="1757" spans="1:11" x14ac:dyDescent="0.25">
      <c r="A1757" t="s">
        <v>11090</v>
      </c>
      <c r="B1757" t="s">
        <v>10128</v>
      </c>
      <c r="C1757" t="s">
        <v>9441</v>
      </c>
      <c r="D1757" t="s">
        <v>9164</v>
      </c>
      <c r="E1757">
        <v>1</v>
      </c>
      <c r="F1757">
        <v>1</v>
      </c>
      <c r="G1757">
        <v>1</v>
      </c>
      <c r="H1757">
        <v>1</v>
      </c>
      <c r="I1757">
        <v>1</v>
      </c>
      <c r="J1757">
        <v>1</v>
      </c>
      <c r="K1757">
        <v>6</v>
      </c>
    </row>
    <row r="1758" spans="1:11" x14ac:dyDescent="0.25">
      <c r="A1758" t="s">
        <v>11091</v>
      </c>
      <c r="B1758" t="s">
        <v>10128</v>
      </c>
      <c r="C1758" t="s">
        <v>9441</v>
      </c>
      <c r="D1758" t="s">
        <v>9164</v>
      </c>
      <c r="E1758">
        <v>1</v>
      </c>
      <c r="F1758">
        <v>1</v>
      </c>
      <c r="G1758">
        <v>1</v>
      </c>
      <c r="H1758">
        <v>1</v>
      </c>
      <c r="I1758">
        <v>1</v>
      </c>
      <c r="J1758">
        <v>1</v>
      </c>
      <c r="K1758">
        <v>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7FD5E-C5AE-4A8D-BFA9-DC4B7CBA7893}">
  <dimension ref="A1:C146"/>
  <sheetViews>
    <sheetView workbookViewId="0">
      <selection sqref="A1:C146"/>
    </sheetView>
  </sheetViews>
  <sheetFormatPr defaultRowHeight="15" x14ac:dyDescent="0.25"/>
  <cols>
    <col min="1" max="1" width="35" bestFit="1" customWidth="1"/>
    <col min="2" max="2" width="30" bestFit="1" customWidth="1"/>
    <col min="3" max="3" width="8.5703125" bestFit="1" customWidth="1"/>
  </cols>
  <sheetData>
    <row r="1" spans="1:3" x14ac:dyDescent="0.25">
      <c r="A1" t="s">
        <v>9156</v>
      </c>
      <c r="B1" t="s">
        <v>9157</v>
      </c>
      <c r="C1" t="s">
        <v>9158</v>
      </c>
    </row>
    <row r="2" spans="1:3" x14ac:dyDescent="0.25">
      <c r="A2" t="s">
        <v>9159</v>
      </c>
      <c r="B2" t="s">
        <v>9160</v>
      </c>
      <c r="C2">
        <v>14</v>
      </c>
    </row>
    <row r="3" spans="1:3" x14ac:dyDescent="0.25">
      <c r="A3" t="s">
        <v>9161</v>
      </c>
      <c r="B3" t="s">
        <v>9162</v>
      </c>
      <c r="C3">
        <v>54</v>
      </c>
    </row>
    <row r="4" spans="1:3" x14ac:dyDescent="0.25">
      <c r="A4" t="s">
        <v>9163</v>
      </c>
      <c r="B4" t="s">
        <v>9162</v>
      </c>
      <c r="C4">
        <v>65</v>
      </c>
    </row>
    <row r="5" spans="1:3" x14ac:dyDescent="0.25">
      <c r="A5" t="s">
        <v>9164</v>
      </c>
      <c r="B5" t="s">
        <v>9165</v>
      </c>
      <c r="C5">
        <v>52</v>
      </c>
    </row>
    <row r="6" spans="1:3" x14ac:dyDescent="0.25">
      <c r="A6" t="s">
        <v>9161</v>
      </c>
      <c r="B6" t="s">
        <v>9165</v>
      </c>
      <c r="C6">
        <v>9</v>
      </c>
    </row>
    <row r="7" spans="1:3" x14ac:dyDescent="0.25">
      <c r="A7" t="s">
        <v>9166</v>
      </c>
      <c r="B7" t="s">
        <v>9165</v>
      </c>
      <c r="C7">
        <v>163</v>
      </c>
    </row>
    <row r="8" spans="1:3" x14ac:dyDescent="0.25">
      <c r="A8" t="s">
        <v>9164</v>
      </c>
      <c r="B8" t="s">
        <v>9167</v>
      </c>
      <c r="C8">
        <v>26</v>
      </c>
    </row>
    <row r="9" spans="1:3" x14ac:dyDescent="0.25">
      <c r="A9" t="s">
        <v>9168</v>
      </c>
      <c r="B9" t="s">
        <v>9165</v>
      </c>
      <c r="C9">
        <v>15</v>
      </c>
    </row>
    <row r="10" spans="1:3" x14ac:dyDescent="0.25">
      <c r="A10" t="s">
        <v>9169</v>
      </c>
      <c r="B10" t="s">
        <v>9165</v>
      </c>
      <c r="C10">
        <v>19</v>
      </c>
    </row>
    <row r="11" spans="1:3" x14ac:dyDescent="0.25">
      <c r="A11" t="s">
        <v>9170</v>
      </c>
      <c r="B11" t="s">
        <v>9165</v>
      </c>
      <c r="C11">
        <v>26</v>
      </c>
    </row>
    <row r="12" spans="1:3" x14ac:dyDescent="0.25">
      <c r="A12" t="s">
        <v>9169</v>
      </c>
      <c r="B12" t="s">
        <v>9167</v>
      </c>
      <c r="C12">
        <v>7</v>
      </c>
    </row>
    <row r="13" spans="1:3" x14ac:dyDescent="0.25">
      <c r="A13" t="s">
        <v>9171</v>
      </c>
      <c r="B13" t="s">
        <v>9172</v>
      </c>
      <c r="C13">
        <v>6</v>
      </c>
    </row>
    <row r="14" spans="1:3" x14ac:dyDescent="0.25">
      <c r="A14" t="s">
        <v>9173</v>
      </c>
      <c r="B14" t="s">
        <v>9162</v>
      </c>
      <c r="C14">
        <v>12</v>
      </c>
    </row>
    <row r="15" spans="1:3" x14ac:dyDescent="0.25">
      <c r="A15" t="s">
        <v>9174</v>
      </c>
      <c r="B15" t="s">
        <v>9160</v>
      </c>
      <c r="C15">
        <v>18</v>
      </c>
    </row>
    <row r="16" spans="1:3" x14ac:dyDescent="0.25">
      <c r="A16" t="s">
        <v>9175</v>
      </c>
      <c r="B16" t="s">
        <v>9162</v>
      </c>
      <c r="C16">
        <v>2</v>
      </c>
    </row>
    <row r="17" spans="1:3" x14ac:dyDescent="0.25">
      <c r="A17" t="s">
        <v>9175</v>
      </c>
      <c r="B17" t="s">
        <v>9167</v>
      </c>
      <c r="C17">
        <v>1</v>
      </c>
    </row>
    <row r="18" spans="1:3" x14ac:dyDescent="0.25">
      <c r="A18" t="s">
        <v>9176</v>
      </c>
      <c r="B18" t="s">
        <v>9172</v>
      </c>
      <c r="C18">
        <v>18</v>
      </c>
    </row>
    <row r="19" spans="1:3" x14ac:dyDescent="0.25">
      <c r="A19" t="s">
        <v>9177</v>
      </c>
      <c r="B19" t="s">
        <v>9172</v>
      </c>
      <c r="C19">
        <v>17</v>
      </c>
    </row>
    <row r="20" spans="1:3" x14ac:dyDescent="0.25">
      <c r="A20" t="s">
        <v>9178</v>
      </c>
      <c r="B20" t="s">
        <v>9172</v>
      </c>
      <c r="C20">
        <v>6</v>
      </c>
    </row>
    <row r="21" spans="1:3" x14ac:dyDescent="0.25">
      <c r="A21" t="s">
        <v>9179</v>
      </c>
      <c r="B21" t="s">
        <v>9165</v>
      </c>
      <c r="C21">
        <v>4</v>
      </c>
    </row>
    <row r="22" spans="1:3" x14ac:dyDescent="0.25">
      <c r="A22" t="s">
        <v>9180</v>
      </c>
      <c r="B22" t="s">
        <v>9165</v>
      </c>
      <c r="C22">
        <v>12</v>
      </c>
    </row>
    <row r="23" spans="1:3" x14ac:dyDescent="0.25">
      <c r="A23" t="s">
        <v>9181</v>
      </c>
      <c r="B23" t="s">
        <v>9172</v>
      </c>
      <c r="C23">
        <v>17</v>
      </c>
    </row>
    <row r="24" spans="1:3" x14ac:dyDescent="0.25">
      <c r="A24" t="s">
        <v>9182</v>
      </c>
      <c r="B24" t="s">
        <v>9165</v>
      </c>
      <c r="C24">
        <v>12</v>
      </c>
    </row>
    <row r="25" spans="1:3" x14ac:dyDescent="0.25">
      <c r="A25" t="s">
        <v>9183</v>
      </c>
      <c r="B25" t="s">
        <v>9167</v>
      </c>
      <c r="C25">
        <v>11</v>
      </c>
    </row>
    <row r="26" spans="1:3" x14ac:dyDescent="0.25">
      <c r="A26" t="s">
        <v>9184</v>
      </c>
      <c r="B26" t="s">
        <v>9172</v>
      </c>
      <c r="C26">
        <v>25</v>
      </c>
    </row>
    <row r="27" spans="1:3" x14ac:dyDescent="0.25">
      <c r="A27" t="s">
        <v>9185</v>
      </c>
      <c r="B27" t="s">
        <v>9162</v>
      </c>
      <c r="C27">
        <v>24</v>
      </c>
    </row>
    <row r="28" spans="1:3" x14ac:dyDescent="0.25">
      <c r="A28" t="s">
        <v>9186</v>
      </c>
      <c r="B28" t="s">
        <v>9167</v>
      </c>
      <c r="C28">
        <v>14</v>
      </c>
    </row>
    <row r="29" spans="1:3" x14ac:dyDescent="0.25">
      <c r="A29" t="s">
        <v>9187</v>
      </c>
      <c r="B29" t="s">
        <v>9165</v>
      </c>
      <c r="C29">
        <v>11</v>
      </c>
    </row>
    <row r="30" spans="1:3" x14ac:dyDescent="0.25">
      <c r="A30" t="s">
        <v>9188</v>
      </c>
      <c r="B30" t="s">
        <v>9167</v>
      </c>
      <c r="C30">
        <v>17</v>
      </c>
    </row>
    <row r="31" spans="1:3" x14ac:dyDescent="0.25">
      <c r="A31" t="s">
        <v>9189</v>
      </c>
      <c r="B31" t="s">
        <v>9165</v>
      </c>
      <c r="C31">
        <v>7</v>
      </c>
    </row>
    <row r="32" spans="1:3" x14ac:dyDescent="0.25">
      <c r="A32" t="s">
        <v>9190</v>
      </c>
      <c r="B32" t="s">
        <v>9162</v>
      </c>
      <c r="C32">
        <v>23</v>
      </c>
    </row>
    <row r="33" spans="1:3" x14ac:dyDescent="0.25">
      <c r="A33" t="s">
        <v>9191</v>
      </c>
      <c r="B33" t="s">
        <v>9167</v>
      </c>
      <c r="C33">
        <v>24</v>
      </c>
    </row>
    <row r="34" spans="1:3" x14ac:dyDescent="0.25">
      <c r="A34" t="s">
        <v>9192</v>
      </c>
      <c r="B34" t="s">
        <v>9193</v>
      </c>
      <c r="C34">
        <v>13</v>
      </c>
    </row>
    <row r="35" spans="1:3" x14ac:dyDescent="0.25">
      <c r="A35" t="s">
        <v>9194</v>
      </c>
      <c r="B35" t="s">
        <v>9165</v>
      </c>
      <c r="C35">
        <v>10</v>
      </c>
    </row>
    <row r="36" spans="1:3" x14ac:dyDescent="0.25">
      <c r="A36" t="s">
        <v>9195</v>
      </c>
      <c r="B36" t="s">
        <v>9162</v>
      </c>
      <c r="C36">
        <v>21</v>
      </c>
    </row>
    <row r="37" spans="1:3" x14ac:dyDescent="0.25">
      <c r="A37" t="s">
        <v>9196</v>
      </c>
      <c r="B37" t="s">
        <v>9165</v>
      </c>
      <c r="C37">
        <v>21</v>
      </c>
    </row>
    <row r="38" spans="1:3" x14ac:dyDescent="0.25">
      <c r="A38" t="s">
        <v>9197</v>
      </c>
      <c r="B38" t="s">
        <v>9167</v>
      </c>
      <c r="C38">
        <v>14</v>
      </c>
    </row>
    <row r="39" spans="1:3" x14ac:dyDescent="0.25">
      <c r="A39" t="s">
        <v>9198</v>
      </c>
      <c r="B39" t="s">
        <v>9172</v>
      </c>
      <c r="C39">
        <v>31</v>
      </c>
    </row>
    <row r="40" spans="1:3" x14ac:dyDescent="0.25">
      <c r="A40" t="s">
        <v>9190</v>
      </c>
      <c r="B40" t="s">
        <v>9167</v>
      </c>
      <c r="C40">
        <v>4</v>
      </c>
    </row>
    <row r="41" spans="1:3" x14ac:dyDescent="0.25">
      <c r="A41" t="s">
        <v>9199</v>
      </c>
      <c r="B41" t="s">
        <v>9165</v>
      </c>
      <c r="C41">
        <v>17</v>
      </c>
    </row>
    <row r="42" spans="1:3" x14ac:dyDescent="0.25">
      <c r="A42" t="s">
        <v>9166</v>
      </c>
      <c r="B42" t="s">
        <v>9162</v>
      </c>
      <c r="C42">
        <v>146</v>
      </c>
    </row>
    <row r="43" spans="1:3" x14ac:dyDescent="0.25">
      <c r="A43" t="s">
        <v>9168</v>
      </c>
      <c r="B43" t="s">
        <v>9160</v>
      </c>
      <c r="C43">
        <v>5</v>
      </c>
    </row>
    <row r="44" spans="1:3" x14ac:dyDescent="0.25">
      <c r="A44" t="s">
        <v>9159</v>
      </c>
      <c r="B44" t="s">
        <v>9165</v>
      </c>
      <c r="C44">
        <v>14</v>
      </c>
    </row>
    <row r="45" spans="1:3" x14ac:dyDescent="0.25">
      <c r="A45" t="s">
        <v>9175</v>
      </c>
      <c r="B45" t="s">
        <v>9160</v>
      </c>
      <c r="C45">
        <v>4</v>
      </c>
    </row>
    <row r="46" spans="1:3" x14ac:dyDescent="0.25">
      <c r="A46" t="s">
        <v>9199</v>
      </c>
      <c r="B46" t="s">
        <v>9162</v>
      </c>
      <c r="C46">
        <v>14</v>
      </c>
    </row>
    <row r="47" spans="1:3" x14ac:dyDescent="0.25">
      <c r="A47" t="s">
        <v>9200</v>
      </c>
      <c r="B47" t="s">
        <v>9162</v>
      </c>
      <c r="C47">
        <v>14</v>
      </c>
    </row>
    <row r="48" spans="1:3" x14ac:dyDescent="0.25">
      <c r="A48" t="s">
        <v>9201</v>
      </c>
      <c r="B48" t="s">
        <v>9165</v>
      </c>
      <c r="C48">
        <v>5</v>
      </c>
    </row>
    <row r="49" spans="1:3" x14ac:dyDescent="0.25">
      <c r="A49" t="s">
        <v>9202</v>
      </c>
      <c r="B49" t="s">
        <v>9172</v>
      </c>
      <c r="C49">
        <v>27</v>
      </c>
    </row>
    <row r="50" spans="1:3" x14ac:dyDescent="0.25">
      <c r="A50" t="s">
        <v>9203</v>
      </c>
      <c r="B50" t="s">
        <v>9204</v>
      </c>
      <c r="C50">
        <v>39</v>
      </c>
    </row>
    <row r="51" spans="1:3" x14ac:dyDescent="0.25">
      <c r="A51" t="s">
        <v>9205</v>
      </c>
      <c r="B51" t="s">
        <v>9172</v>
      </c>
      <c r="C51">
        <v>12</v>
      </c>
    </row>
    <row r="52" spans="1:3" x14ac:dyDescent="0.25">
      <c r="A52" t="s">
        <v>9206</v>
      </c>
      <c r="B52" t="s">
        <v>9193</v>
      </c>
      <c r="C52">
        <v>11</v>
      </c>
    </row>
    <row r="53" spans="1:3" x14ac:dyDescent="0.25">
      <c r="A53" t="s">
        <v>9207</v>
      </c>
      <c r="B53" t="s">
        <v>9162</v>
      </c>
      <c r="C53">
        <v>60</v>
      </c>
    </row>
    <row r="54" spans="1:3" x14ac:dyDescent="0.25">
      <c r="A54" t="s">
        <v>9208</v>
      </c>
      <c r="B54" t="s">
        <v>9160</v>
      </c>
      <c r="C54">
        <v>12</v>
      </c>
    </row>
    <row r="55" spans="1:3" x14ac:dyDescent="0.25">
      <c r="A55" t="s">
        <v>9188</v>
      </c>
      <c r="B55" t="s">
        <v>9162</v>
      </c>
      <c r="C55">
        <v>3</v>
      </c>
    </row>
    <row r="56" spans="1:3" x14ac:dyDescent="0.25">
      <c r="A56" t="s">
        <v>9189</v>
      </c>
      <c r="B56" t="s">
        <v>9160</v>
      </c>
      <c r="C56">
        <v>5</v>
      </c>
    </row>
    <row r="57" spans="1:3" x14ac:dyDescent="0.25">
      <c r="A57" t="s">
        <v>9199</v>
      </c>
      <c r="B57" t="s">
        <v>9172</v>
      </c>
      <c r="C57">
        <v>6</v>
      </c>
    </row>
    <row r="58" spans="1:3" x14ac:dyDescent="0.25">
      <c r="A58" t="s">
        <v>9209</v>
      </c>
      <c r="B58" t="s">
        <v>9165</v>
      </c>
      <c r="C58">
        <v>3</v>
      </c>
    </row>
    <row r="59" spans="1:3" x14ac:dyDescent="0.25">
      <c r="A59" t="s">
        <v>9206</v>
      </c>
      <c r="B59" t="s">
        <v>9160</v>
      </c>
      <c r="C59">
        <v>3</v>
      </c>
    </row>
    <row r="60" spans="1:3" x14ac:dyDescent="0.25">
      <c r="A60" t="s">
        <v>9210</v>
      </c>
      <c r="B60" t="s">
        <v>9162</v>
      </c>
      <c r="C60">
        <v>15</v>
      </c>
    </row>
    <row r="61" spans="1:3" x14ac:dyDescent="0.25">
      <c r="A61" t="s">
        <v>9175</v>
      </c>
      <c r="B61" t="s">
        <v>9165</v>
      </c>
      <c r="C61">
        <v>2</v>
      </c>
    </row>
    <row r="62" spans="1:3" x14ac:dyDescent="0.25">
      <c r="A62" t="s">
        <v>9211</v>
      </c>
      <c r="B62" t="s">
        <v>9172</v>
      </c>
      <c r="C62">
        <v>1</v>
      </c>
    </row>
    <row r="63" spans="1:3" x14ac:dyDescent="0.25">
      <c r="A63" t="s">
        <v>9212</v>
      </c>
      <c r="B63" t="s">
        <v>9162</v>
      </c>
      <c r="C63">
        <v>42</v>
      </c>
    </row>
    <row r="64" spans="1:3" x14ac:dyDescent="0.25">
      <c r="A64" t="s">
        <v>9213</v>
      </c>
      <c r="B64" t="s">
        <v>9214</v>
      </c>
      <c r="C64">
        <v>9</v>
      </c>
    </row>
    <row r="65" spans="1:3" x14ac:dyDescent="0.25">
      <c r="A65" t="s">
        <v>9215</v>
      </c>
      <c r="B65" t="s">
        <v>9167</v>
      </c>
      <c r="C65">
        <v>5</v>
      </c>
    </row>
    <row r="66" spans="1:3" x14ac:dyDescent="0.25">
      <c r="A66" t="s">
        <v>9216</v>
      </c>
      <c r="B66" t="s">
        <v>9160</v>
      </c>
      <c r="C66">
        <v>2</v>
      </c>
    </row>
    <row r="67" spans="1:3" x14ac:dyDescent="0.25">
      <c r="A67" t="s">
        <v>9217</v>
      </c>
      <c r="B67" t="s">
        <v>9160</v>
      </c>
      <c r="C67">
        <v>8</v>
      </c>
    </row>
    <row r="68" spans="1:3" x14ac:dyDescent="0.25">
      <c r="A68" t="s">
        <v>9218</v>
      </c>
      <c r="B68" t="s">
        <v>9162</v>
      </c>
      <c r="C68">
        <v>9</v>
      </c>
    </row>
    <row r="69" spans="1:3" x14ac:dyDescent="0.25">
      <c r="A69" t="s">
        <v>9219</v>
      </c>
      <c r="B69" t="s">
        <v>9214</v>
      </c>
      <c r="C69">
        <v>2</v>
      </c>
    </row>
    <row r="70" spans="1:3" x14ac:dyDescent="0.25">
      <c r="A70" t="s">
        <v>9220</v>
      </c>
      <c r="B70" t="s">
        <v>9193</v>
      </c>
      <c r="C70">
        <v>7</v>
      </c>
    </row>
    <row r="71" spans="1:3" x14ac:dyDescent="0.25">
      <c r="A71" t="s">
        <v>9221</v>
      </c>
      <c r="B71" t="s">
        <v>9165</v>
      </c>
      <c r="C71">
        <v>7</v>
      </c>
    </row>
    <row r="72" spans="1:3" x14ac:dyDescent="0.25">
      <c r="A72" t="s">
        <v>9222</v>
      </c>
      <c r="B72" t="s">
        <v>9193</v>
      </c>
      <c r="C72">
        <v>9</v>
      </c>
    </row>
    <row r="73" spans="1:3" x14ac:dyDescent="0.25">
      <c r="A73" t="s">
        <v>9223</v>
      </c>
      <c r="B73" t="s">
        <v>9193</v>
      </c>
      <c r="C73">
        <v>4</v>
      </c>
    </row>
    <row r="74" spans="1:3" x14ac:dyDescent="0.25">
      <c r="A74" t="s">
        <v>9224</v>
      </c>
      <c r="B74" t="s">
        <v>9165</v>
      </c>
      <c r="C74">
        <v>8</v>
      </c>
    </row>
    <row r="75" spans="1:3" x14ac:dyDescent="0.25">
      <c r="A75" t="s">
        <v>9225</v>
      </c>
      <c r="B75" t="s">
        <v>9165</v>
      </c>
      <c r="C75">
        <v>19</v>
      </c>
    </row>
    <row r="76" spans="1:3" x14ac:dyDescent="0.25">
      <c r="A76" t="s">
        <v>9226</v>
      </c>
      <c r="B76" t="s">
        <v>9172</v>
      </c>
      <c r="C76">
        <v>4</v>
      </c>
    </row>
    <row r="77" spans="1:3" x14ac:dyDescent="0.25">
      <c r="A77" t="s">
        <v>9227</v>
      </c>
      <c r="B77" t="s">
        <v>9165</v>
      </c>
      <c r="C77">
        <v>3</v>
      </c>
    </row>
    <row r="78" spans="1:3" x14ac:dyDescent="0.25">
      <c r="A78" t="s">
        <v>9228</v>
      </c>
      <c r="B78" t="s">
        <v>9165</v>
      </c>
      <c r="C78">
        <v>2</v>
      </c>
    </row>
    <row r="79" spans="1:3" x14ac:dyDescent="0.25">
      <c r="A79" t="s">
        <v>9229</v>
      </c>
      <c r="B79" t="s">
        <v>9162</v>
      </c>
      <c r="C79">
        <v>5</v>
      </c>
    </row>
    <row r="80" spans="1:3" x14ac:dyDescent="0.25">
      <c r="A80" t="s">
        <v>9230</v>
      </c>
      <c r="B80" t="s">
        <v>9172</v>
      </c>
      <c r="C80">
        <v>9</v>
      </c>
    </row>
    <row r="81" spans="1:3" x14ac:dyDescent="0.25">
      <c r="A81" t="s">
        <v>9231</v>
      </c>
      <c r="B81" t="s">
        <v>9193</v>
      </c>
      <c r="C81">
        <v>1</v>
      </c>
    </row>
    <row r="82" spans="1:3" x14ac:dyDescent="0.25">
      <c r="A82" t="s">
        <v>9232</v>
      </c>
      <c r="B82" t="s">
        <v>9193</v>
      </c>
      <c r="C82">
        <v>27</v>
      </c>
    </row>
    <row r="83" spans="1:3" x14ac:dyDescent="0.25">
      <c r="A83" t="s">
        <v>9233</v>
      </c>
      <c r="B83" t="s">
        <v>9193</v>
      </c>
      <c r="C83">
        <v>9</v>
      </c>
    </row>
    <row r="84" spans="1:3" x14ac:dyDescent="0.25">
      <c r="A84" t="s">
        <v>9234</v>
      </c>
      <c r="B84" t="s">
        <v>9193</v>
      </c>
      <c r="C84">
        <v>8</v>
      </c>
    </row>
    <row r="85" spans="1:3" x14ac:dyDescent="0.25">
      <c r="A85" t="s">
        <v>9235</v>
      </c>
      <c r="B85" t="s">
        <v>9165</v>
      </c>
      <c r="C85">
        <v>15</v>
      </c>
    </row>
    <row r="86" spans="1:3" x14ac:dyDescent="0.25">
      <c r="A86" t="s">
        <v>9236</v>
      </c>
      <c r="B86" t="s">
        <v>9160</v>
      </c>
      <c r="C86">
        <v>3</v>
      </c>
    </row>
    <row r="87" spans="1:3" x14ac:dyDescent="0.25">
      <c r="A87" t="s">
        <v>9236</v>
      </c>
      <c r="B87" t="s">
        <v>9165</v>
      </c>
      <c r="C87">
        <v>11</v>
      </c>
    </row>
    <row r="88" spans="1:3" x14ac:dyDescent="0.25">
      <c r="A88" t="s">
        <v>9192</v>
      </c>
      <c r="B88" t="s">
        <v>9237</v>
      </c>
      <c r="C88">
        <v>1</v>
      </c>
    </row>
    <row r="89" spans="1:3" x14ac:dyDescent="0.25">
      <c r="A89" t="s">
        <v>9238</v>
      </c>
      <c r="B89" t="s">
        <v>9172</v>
      </c>
      <c r="C89">
        <v>2</v>
      </c>
    </row>
    <row r="90" spans="1:3" x14ac:dyDescent="0.25">
      <c r="A90" t="s">
        <v>9239</v>
      </c>
      <c r="B90" t="s">
        <v>9193</v>
      </c>
      <c r="C90">
        <v>1</v>
      </c>
    </row>
    <row r="91" spans="1:3" x14ac:dyDescent="0.25">
      <c r="A91" t="s">
        <v>9240</v>
      </c>
      <c r="B91" t="s">
        <v>9193</v>
      </c>
      <c r="C91">
        <v>1</v>
      </c>
    </row>
    <row r="92" spans="1:3" x14ac:dyDescent="0.25">
      <c r="A92" t="s">
        <v>9207</v>
      </c>
      <c r="B92" t="s">
        <v>9167</v>
      </c>
      <c r="C92">
        <v>74</v>
      </c>
    </row>
    <row r="93" spans="1:3" x14ac:dyDescent="0.25">
      <c r="A93" t="s">
        <v>9241</v>
      </c>
      <c r="B93" t="s">
        <v>9193</v>
      </c>
      <c r="C93">
        <v>4</v>
      </c>
    </row>
    <row r="94" spans="1:3" x14ac:dyDescent="0.25">
      <c r="A94" t="s">
        <v>9242</v>
      </c>
      <c r="B94" t="s">
        <v>9193</v>
      </c>
      <c r="C94">
        <v>1</v>
      </c>
    </row>
    <row r="95" spans="1:3" x14ac:dyDescent="0.25">
      <c r="A95" t="s">
        <v>9203</v>
      </c>
      <c r="B95" t="s">
        <v>9243</v>
      </c>
      <c r="C95">
        <v>6</v>
      </c>
    </row>
    <row r="96" spans="1:3" x14ac:dyDescent="0.25">
      <c r="A96" t="s">
        <v>9244</v>
      </c>
      <c r="B96" t="s">
        <v>9193</v>
      </c>
      <c r="C96">
        <v>1</v>
      </c>
    </row>
    <row r="97" spans="1:3" x14ac:dyDescent="0.25">
      <c r="A97" t="s">
        <v>9245</v>
      </c>
      <c r="B97" t="s">
        <v>9193</v>
      </c>
      <c r="C97">
        <v>4</v>
      </c>
    </row>
    <row r="98" spans="1:3" x14ac:dyDescent="0.25">
      <c r="A98" t="s">
        <v>9246</v>
      </c>
      <c r="B98" t="s">
        <v>9193</v>
      </c>
      <c r="C98">
        <v>7</v>
      </c>
    </row>
    <row r="99" spans="1:3" x14ac:dyDescent="0.25">
      <c r="A99" t="s">
        <v>9247</v>
      </c>
      <c r="B99" t="s">
        <v>9193</v>
      </c>
      <c r="C99">
        <v>2</v>
      </c>
    </row>
    <row r="100" spans="1:3" x14ac:dyDescent="0.25">
      <c r="A100" t="s">
        <v>9248</v>
      </c>
      <c r="B100" t="s">
        <v>9172</v>
      </c>
      <c r="C100">
        <v>3</v>
      </c>
    </row>
    <row r="101" spans="1:3" x14ac:dyDescent="0.25">
      <c r="A101" t="s">
        <v>9249</v>
      </c>
      <c r="B101" t="s">
        <v>9165</v>
      </c>
      <c r="C101">
        <v>8</v>
      </c>
    </row>
    <row r="102" spans="1:3" x14ac:dyDescent="0.25">
      <c r="A102" t="s">
        <v>9250</v>
      </c>
      <c r="B102" t="s">
        <v>9165</v>
      </c>
      <c r="C102">
        <v>17</v>
      </c>
    </row>
    <row r="103" spans="1:3" x14ac:dyDescent="0.25">
      <c r="A103" t="s">
        <v>9251</v>
      </c>
      <c r="B103" t="s">
        <v>9252</v>
      </c>
      <c r="C103">
        <v>1</v>
      </c>
    </row>
    <row r="104" spans="1:3" x14ac:dyDescent="0.25">
      <c r="A104" t="s">
        <v>9253</v>
      </c>
      <c r="B104" t="s">
        <v>9193</v>
      </c>
      <c r="C104">
        <v>3</v>
      </c>
    </row>
    <row r="105" spans="1:3" x14ac:dyDescent="0.25">
      <c r="A105" t="s">
        <v>9254</v>
      </c>
      <c r="B105" t="s">
        <v>9193</v>
      </c>
      <c r="C105">
        <v>3</v>
      </c>
    </row>
    <row r="106" spans="1:3" x14ac:dyDescent="0.25">
      <c r="A106" t="s">
        <v>9255</v>
      </c>
      <c r="B106" t="s">
        <v>9243</v>
      </c>
      <c r="C106">
        <v>5</v>
      </c>
    </row>
    <row r="107" spans="1:3" x14ac:dyDescent="0.25">
      <c r="A107" t="s">
        <v>9256</v>
      </c>
      <c r="B107" t="s">
        <v>9172</v>
      </c>
      <c r="C107">
        <v>1</v>
      </c>
    </row>
    <row r="108" spans="1:3" x14ac:dyDescent="0.25">
      <c r="A108" t="s">
        <v>9257</v>
      </c>
      <c r="B108" t="s">
        <v>9172</v>
      </c>
      <c r="C108">
        <v>1</v>
      </c>
    </row>
    <row r="109" spans="1:3" x14ac:dyDescent="0.25">
      <c r="A109" t="s">
        <v>9258</v>
      </c>
      <c r="B109" t="s">
        <v>9172</v>
      </c>
      <c r="C109">
        <v>5</v>
      </c>
    </row>
    <row r="110" spans="1:3" x14ac:dyDescent="0.25">
      <c r="A110" t="s">
        <v>9164</v>
      </c>
      <c r="B110" t="s">
        <v>9162</v>
      </c>
      <c r="C110">
        <v>1</v>
      </c>
    </row>
    <row r="111" spans="1:3" x14ac:dyDescent="0.25">
      <c r="A111" t="s">
        <v>9259</v>
      </c>
      <c r="B111" t="s">
        <v>9214</v>
      </c>
      <c r="C111">
        <v>1</v>
      </c>
    </row>
    <row r="112" spans="1:3" x14ac:dyDescent="0.25">
      <c r="A112" t="s">
        <v>9260</v>
      </c>
      <c r="B112" t="s">
        <v>9160</v>
      </c>
      <c r="C112">
        <v>4</v>
      </c>
    </row>
    <row r="113" spans="1:3" x14ac:dyDescent="0.25">
      <c r="A113" t="s">
        <v>9260</v>
      </c>
      <c r="B113" t="s">
        <v>9165</v>
      </c>
      <c r="C113">
        <v>4</v>
      </c>
    </row>
    <row r="114" spans="1:3" x14ac:dyDescent="0.25">
      <c r="A114" t="s">
        <v>9261</v>
      </c>
      <c r="B114" t="s">
        <v>9193</v>
      </c>
      <c r="C114">
        <v>10</v>
      </c>
    </row>
    <row r="115" spans="1:3" x14ac:dyDescent="0.25">
      <c r="A115" t="s">
        <v>9262</v>
      </c>
      <c r="B115" t="s">
        <v>9193</v>
      </c>
      <c r="C115">
        <v>1</v>
      </c>
    </row>
    <row r="116" spans="1:3" x14ac:dyDescent="0.25">
      <c r="A116" t="s">
        <v>9263</v>
      </c>
      <c r="B116" t="s">
        <v>9172</v>
      </c>
      <c r="C116">
        <v>2</v>
      </c>
    </row>
    <row r="117" spans="1:3" x14ac:dyDescent="0.25">
      <c r="A117" t="s">
        <v>9264</v>
      </c>
      <c r="B117" t="s">
        <v>9162</v>
      </c>
      <c r="C117">
        <v>2</v>
      </c>
    </row>
    <row r="118" spans="1:3" x14ac:dyDescent="0.25">
      <c r="A118" t="s">
        <v>9265</v>
      </c>
      <c r="B118" t="s">
        <v>9172</v>
      </c>
      <c r="C118">
        <v>2</v>
      </c>
    </row>
    <row r="119" spans="1:3" x14ac:dyDescent="0.25">
      <c r="A119" t="s">
        <v>9266</v>
      </c>
      <c r="B119" t="s">
        <v>9172</v>
      </c>
      <c r="C119">
        <v>3</v>
      </c>
    </row>
    <row r="120" spans="1:3" x14ac:dyDescent="0.25">
      <c r="A120" t="s">
        <v>9267</v>
      </c>
      <c r="B120" t="s">
        <v>9165</v>
      </c>
      <c r="C120">
        <v>1</v>
      </c>
    </row>
    <row r="121" spans="1:3" x14ac:dyDescent="0.25">
      <c r="A121" t="s">
        <v>9188</v>
      </c>
      <c r="B121" t="s">
        <v>9165</v>
      </c>
      <c r="C121">
        <v>2</v>
      </c>
    </row>
    <row r="122" spans="1:3" x14ac:dyDescent="0.25">
      <c r="A122" t="s">
        <v>9268</v>
      </c>
      <c r="B122" t="s">
        <v>9193</v>
      </c>
      <c r="C122">
        <v>8</v>
      </c>
    </row>
    <row r="123" spans="1:3" x14ac:dyDescent="0.25">
      <c r="A123" t="s">
        <v>9269</v>
      </c>
      <c r="B123" t="s">
        <v>9193</v>
      </c>
      <c r="C123">
        <v>3</v>
      </c>
    </row>
    <row r="124" spans="1:3" x14ac:dyDescent="0.25">
      <c r="A124" t="s">
        <v>9270</v>
      </c>
      <c r="B124" t="s">
        <v>9193</v>
      </c>
      <c r="C124">
        <v>2</v>
      </c>
    </row>
    <row r="125" spans="1:3" x14ac:dyDescent="0.25">
      <c r="A125" t="s">
        <v>9271</v>
      </c>
      <c r="B125" t="s">
        <v>9193</v>
      </c>
      <c r="C125">
        <v>1</v>
      </c>
    </row>
    <row r="126" spans="1:3" x14ac:dyDescent="0.25">
      <c r="A126" t="s">
        <v>9200</v>
      </c>
      <c r="B126" t="s">
        <v>9165</v>
      </c>
      <c r="C126">
        <v>2</v>
      </c>
    </row>
    <row r="127" spans="1:3" x14ac:dyDescent="0.25">
      <c r="A127" t="s">
        <v>9272</v>
      </c>
      <c r="B127" t="s">
        <v>9193</v>
      </c>
      <c r="C127">
        <v>1</v>
      </c>
    </row>
    <row r="128" spans="1:3" x14ac:dyDescent="0.25">
      <c r="A128" t="s">
        <v>9273</v>
      </c>
      <c r="B128" t="s">
        <v>9193</v>
      </c>
      <c r="C128">
        <v>10</v>
      </c>
    </row>
    <row r="129" spans="1:3" x14ac:dyDescent="0.25">
      <c r="A129" t="s">
        <v>9274</v>
      </c>
      <c r="B129" t="s">
        <v>9172</v>
      </c>
      <c r="C129">
        <v>8</v>
      </c>
    </row>
    <row r="130" spans="1:3" x14ac:dyDescent="0.25">
      <c r="A130" t="s">
        <v>9219</v>
      </c>
      <c r="B130" t="s">
        <v>9193</v>
      </c>
      <c r="C130">
        <v>3</v>
      </c>
    </row>
    <row r="131" spans="1:3" x14ac:dyDescent="0.25">
      <c r="A131" t="s">
        <v>9275</v>
      </c>
      <c r="B131" t="s">
        <v>9162</v>
      </c>
      <c r="C131">
        <v>8</v>
      </c>
    </row>
    <row r="132" spans="1:3" x14ac:dyDescent="0.25">
      <c r="A132" t="s">
        <v>9276</v>
      </c>
      <c r="B132" t="s">
        <v>9214</v>
      </c>
      <c r="C132">
        <v>6</v>
      </c>
    </row>
    <row r="133" spans="1:3" x14ac:dyDescent="0.25">
      <c r="A133" t="s">
        <v>9277</v>
      </c>
      <c r="B133" t="s">
        <v>9160</v>
      </c>
      <c r="C133">
        <v>1</v>
      </c>
    </row>
    <row r="134" spans="1:3" x14ac:dyDescent="0.25">
      <c r="A134" t="s">
        <v>9278</v>
      </c>
      <c r="B134" t="s">
        <v>9165</v>
      </c>
      <c r="C134">
        <v>6</v>
      </c>
    </row>
    <row r="135" spans="1:3" x14ac:dyDescent="0.25">
      <c r="A135" t="s">
        <v>9279</v>
      </c>
      <c r="B135" t="s">
        <v>9162</v>
      </c>
      <c r="C135">
        <v>1</v>
      </c>
    </row>
    <row r="136" spans="1:3" x14ac:dyDescent="0.25">
      <c r="A136" t="s">
        <v>9280</v>
      </c>
      <c r="B136" t="s">
        <v>9214</v>
      </c>
      <c r="C136">
        <v>8</v>
      </c>
    </row>
    <row r="137" spans="1:3" x14ac:dyDescent="0.25">
      <c r="A137" t="s">
        <v>9281</v>
      </c>
      <c r="B137" t="s">
        <v>9167</v>
      </c>
      <c r="C137">
        <v>1</v>
      </c>
    </row>
    <row r="138" spans="1:3" x14ac:dyDescent="0.25">
      <c r="A138" t="s">
        <v>9236</v>
      </c>
      <c r="B138" t="s">
        <v>9193</v>
      </c>
      <c r="C138">
        <v>2</v>
      </c>
    </row>
    <row r="139" spans="1:3" x14ac:dyDescent="0.25">
      <c r="A139" t="s">
        <v>9277</v>
      </c>
      <c r="B139" t="s">
        <v>9172</v>
      </c>
      <c r="C139">
        <v>1</v>
      </c>
    </row>
    <row r="140" spans="1:3" x14ac:dyDescent="0.25">
      <c r="A140" t="s">
        <v>9282</v>
      </c>
      <c r="B140" t="s">
        <v>9214</v>
      </c>
      <c r="C140">
        <v>3</v>
      </c>
    </row>
    <row r="141" spans="1:3" x14ac:dyDescent="0.25">
      <c r="A141" t="s">
        <v>9283</v>
      </c>
      <c r="B141" t="s">
        <v>9172</v>
      </c>
      <c r="C141">
        <v>1</v>
      </c>
    </row>
    <row r="142" spans="1:3" x14ac:dyDescent="0.25">
      <c r="A142" t="s">
        <v>9284</v>
      </c>
      <c r="B142" t="s">
        <v>9165</v>
      </c>
      <c r="C142">
        <v>1</v>
      </c>
    </row>
    <row r="143" spans="1:3" x14ac:dyDescent="0.25">
      <c r="A143" t="s">
        <v>9225</v>
      </c>
      <c r="B143" t="s">
        <v>9162</v>
      </c>
      <c r="C143">
        <v>2</v>
      </c>
    </row>
    <row r="144" spans="1:3" x14ac:dyDescent="0.25">
      <c r="A144" t="s">
        <v>9285</v>
      </c>
      <c r="B144" t="s">
        <v>9162</v>
      </c>
      <c r="C144">
        <v>11</v>
      </c>
    </row>
    <row r="145" spans="1:3" x14ac:dyDescent="0.25">
      <c r="A145" t="s">
        <v>9286</v>
      </c>
      <c r="B145" t="s">
        <v>9165</v>
      </c>
      <c r="C145">
        <v>2</v>
      </c>
    </row>
    <row r="146" spans="1:3" x14ac:dyDescent="0.25">
      <c r="A146" t="s">
        <v>9287</v>
      </c>
      <c r="B146" t="s">
        <v>9165</v>
      </c>
      <c r="C146">
        <v>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7FE2B-AADD-4396-A449-FFDC91601330}">
  <dimension ref="A1:R4940"/>
  <sheetViews>
    <sheetView workbookViewId="0">
      <selection sqref="A1:R4940"/>
    </sheetView>
  </sheetViews>
  <sheetFormatPr defaultRowHeight="15" x14ac:dyDescent="0.25"/>
  <cols>
    <col min="1" max="1" width="67.5703125" bestFit="1" customWidth="1"/>
    <col min="2" max="3" width="81.140625" bestFit="1" customWidth="1"/>
    <col min="4" max="4" width="19.28515625" bestFit="1" customWidth="1"/>
    <col min="5" max="5" width="81.140625" bestFit="1" customWidth="1"/>
    <col min="6" max="6" width="18.7109375" bestFit="1" customWidth="1"/>
    <col min="7" max="7" width="9.5703125" bestFit="1" customWidth="1"/>
    <col min="8" max="8" width="14" bestFit="1" customWidth="1"/>
    <col min="9" max="9" width="15.140625" bestFit="1" customWidth="1"/>
    <col min="10" max="10" width="15" bestFit="1" customWidth="1"/>
    <col min="11" max="11" width="13.5703125" bestFit="1" customWidth="1"/>
    <col min="12" max="12" width="11.7109375" bestFit="1" customWidth="1"/>
    <col min="13" max="13" width="18.5703125" bestFit="1" customWidth="1"/>
    <col min="14" max="14" width="5" bestFit="1" customWidth="1"/>
    <col min="15" max="15" width="11.5703125" bestFit="1" customWidth="1"/>
    <col min="16" max="16" width="10.42578125" bestFit="1" customWidth="1"/>
    <col min="17" max="17" width="13.7109375" bestFit="1" customWidth="1"/>
    <col min="18" max="18" width="8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t="s">
        <v>18</v>
      </c>
      <c r="B2" t="s">
        <v>19</v>
      </c>
      <c r="D2" t="s">
        <v>20</v>
      </c>
      <c r="E2" t="s">
        <v>21</v>
      </c>
      <c r="G2" t="s">
        <v>22</v>
      </c>
      <c r="N2">
        <v>2010</v>
      </c>
      <c r="O2" s="1">
        <v>45464</v>
      </c>
      <c r="P2" s="1">
        <v>45464</v>
      </c>
    </row>
    <row r="3" spans="1:18" x14ac:dyDescent="0.25">
      <c r="A3" t="s">
        <v>23</v>
      </c>
      <c r="B3" t="s">
        <v>24</v>
      </c>
      <c r="D3" t="s">
        <v>20</v>
      </c>
      <c r="E3" t="s">
        <v>21</v>
      </c>
      <c r="G3" t="s">
        <v>22</v>
      </c>
      <c r="N3">
        <v>2011</v>
      </c>
      <c r="O3" s="1">
        <v>45464</v>
      </c>
      <c r="P3" s="1">
        <v>45464</v>
      </c>
    </row>
    <row r="4" spans="1:18" x14ac:dyDescent="0.25">
      <c r="A4" t="s">
        <v>25</v>
      </c>
      <c r="B4" t="s">
        <v>26</v>
      </c>
      <c r="D4" t="s">
        <v>20</v>
      </c>
      <c r="E4" t="s">
        <v>21</v>
      </c>
      <c r="G4" t="s">
        <v>22</v>
      </c>
      <c r="N4">
        <v>2012</v>
      </c>
      <c r="O4" s="1">
        <v>45464</v>
      </c>
      <c r="P4" s="1">
        <v>45464</v>
      </c>
    </row>
    <row r="5" spans="1:18" x14ac:dyDescent="0.25">
      <c r="A5" t="s">
        <v>27</v>
      </c>
      <c r="B5" t="s">
        <v>28</v>
      </c>
      <c r="D5" t="s">
        <v>20</v>
      </c>
      <c r="E5" t="s">
        <v>29</v>
      </c>
      <c r="G5" t="s">
        <v>22</v>
      </c>
      <c r="N5">
        <v>2040</v>
      </c>
      <c r="O5" s="1">
        <v>45464</v>
      </c>
      <c r="P5" s="1">
        <v>45464</v>
      </c>
    </row>
    <row r="6" spans="1:18" x14ac:dyDescent="0.25">
      <c r="A6" t="s">
        <v>30</v>
      </c>
      <c r="B6" t="s">
        <v>31</v>
      </c>
      <c r="D6" t="s">
        <v>20</v>
      </c>
      <c r="E6" t="s">
        <v>29</v>
      </c>
      <c r="G6" t="s">
        <v>22</v>
      </c>
      <c r="N6">
        <v>2041</v>
      </c>
      <c r="O6" s="1">
        <v>45464</v>
      </c>
      <c r="P6" s="1">
        <v>45464</v>
      </c>
    </row>
    <row r="7" spans="1:18" x14ac:dyDescent="0.25">
      <c r="A7" t="s">
        <v>32</v>
      </c>
      <c r="B7" t="s">
        <v>33</v>
      </c>
      <c r="D7" t="s">
        <v>20</v>
      </c>
      <c r="E7" t="s">
        <v>34</v>
      </c>
      <c r="G7" t="s">
        <v>22</v>
      </c>
      <c r="N7">
        <v>2069</v>
      </c>
      <c r="O7" s="1">
        <v>45464</v>
      </c>
      <c r="P7" s="1">
        <v>45464</v>
      </c>
    </row>
    <row r="8" spans="1:18" x14ac:dyDescent="0.25">
      <c r="A8" t="s">
        <v>35</v>
      </c>
      <c r="B8" t="s">
        <v>36</v>
      </c>
      <c r="D8" t="s">
        <v>20</v>
      </c>
      <c r="E8" t="s">
        <v>37</v>
      </c>
      <c r="G8" t="s">
        <v>22</v>
      </c>
      <c r="N8">
        <v>2070</v>
      </c>
      <c r="O8" s="1">
        <v>45464</v>
      </c>
      <c r="P8" s="1">
        <v>45464</v>
      </c>
    </row>
    <row r="9" spans="1:18" x14ac:dyDescent="0.25">
      <c r="A9" t="s">
        <v>38</v>
      </c>
      <c r="B9" t="s">
        <v>39</v>
      </c>
      <c r="D9" t="s">
        <v>20</v>
      </c>
      <c r="E9" t="s">
        <v>37</v>
      </c>
      <c r="G9" t="s">
        <v>22</v>
      </c>
      <c r="N9">
        <v>2071</v>
      </c>
      <c r="O9" s="1">
        <v>45464</v>
      </c>
      <c r="P9" s="1">
        <v>45464</v>
      </c>
    </row>
    <row r="10" spans="1:18" x14ac:dyDescent="0.25">
      <c r="A10" t="s">
        <v>40</v>
      </c>
      <c r="B10" t="s">
        <v>41</v>
      </c>
      <c r="D10" t="s">
        <v>20</v>
      </c>
      <c r="E10" t="s">
        <v>37</v>
      </c>
      <c r="G10" t="s">
        <v>22</v>
      </c>
      <c r="N10">
        <v>2072</v>
      </c>
      <c r="O10" s="1">
        <v>45464</v>
      </c>
      <c r="P10" s="1">
        <v>45464</v>
      </c>
    </row>
    <row r="11" spans="1:18" x14ac:dyDescent="0.25">
      <c r="A11" t="s">
        <v>42</v>
      </c>
      <c r="B11" t="s">
        <v>43</v>
      </c>
      <c r="D11" t="s">
        <v>20</v>
      </c>
      <c r="E11" t="s">
        <v>37</v>
      </c>
      <c r="G11" t="s">
        <v>22</v>
      </c>
      <c r="N11">
        <v>2073</v>
      </c>
      <c r="O11" s="1">
        <v>45464</v>
      </c>
      <c r="P11" s="1">
        <v>45464</v>
      </c>
    </row>
    <row r="12" spans="1:18" x14ac:dyDescent="0.25">
      <c r="A12" t="s">
        <v>44</v>
      </c>
      <c r="B12" t="s">
        <v>45</v>
      </c>
      <c r="D12" t="s">
        <v>20</v>
      </c>
      <c r="E12" t="s">
        <v>37</v>
      </c>
      <c r="G12" t="s">
        <v>22</v>
      </c>
      <c r="N12">
        <v>2074</v>
      </c>
      <c r="O12" s="1">
        <v>45464</v>
      </c>
      <c r="P12" s="1">
        <v>45464</v>
      </c>
    </row>
    <row r="13" spans="1:18" x14ac:dyDescent="0.25">
      <c r="A13" t="s">
        <v>46</v>
      </c>
      <c r="B13" t="s">
        <v>47</v>
      </c>
      <c r="D13" t="s">
        <v>20</v>
      </c>
      <c r="E13" t="s">
        <v>37</v>
      </c>
      <c r="G13" t="s">
        <v>22</v>
      </c>
      <c r="N13">
        <v>2075</v>
      </c>
      <c r="O13" s="1">
        <v>45464</v>
      </c>
      <c r="P13" s="1">
        <v>45464</v>
      </c>
    </row>
    <row r="14" spans="1:18" x14ac:dyDescent="0.25">
      <c r="A14" t="s">
        <v>48</v>
      </c>
      <c r="B14" t="s">
        <v>49</v>
      </c>
      <c r="D14" t="s">
        <v>20</v>
      </c>
      <c r="E14" t="s">
        <v>37</v>
      </c>
      <c r="G14" t="s">
        <v>22</v>
      </c>
      <c r="N14">
        <v>2076</v>
      </c>
      <c r="O14" s="1">
        <v>45464</v>
      </c>
      <c r="P14" s="1">
        <v>45464</v>
      </c>
    </row>
    <row r="15" spans="1:18" x14ac:dyDescent="0.25">
      <c r="A15" t="s">
        <v>50</v>
      </c>
      <c r="B15" t="s">
        <v>51</v>
      </c>
      <c r="D15" t="s">
        <v>20</v>
      </c>
      <c r="E15" t="s">
        <v>37</v>
      </c>
      <c r="G15" t="s">
        <v>22</v>
      </c>
      <c r="N15">
        <v>2077</v>
      </c>
      <c r="O15" s="1">
        <v>45464</v>
      </c>
      <c r="P15" s="1">
        <v>45464</v>
      </c>
    </row>
    <row r="16" spans="1:18" x14ac:dyDescent="0.25">
      <c r="A16" t="s">
        <v>52</v>
      </c>
      <c r="B16" t="s">
        <v>53</v>
      </c>
      <c r="D16" t="s">
        <v>20</v>
      </c>
      <c r="E16" t="s">
        <v>37</v>
      </c>
      <c r="G16" t="s">
        <v>22</v>
      </c>
      <c r="N16">
        <v>2078</v>
      </c>
      <c r="O16" s="1">
        <v>45464</v>
      </c>
      <c r="P16" s="1">
        <v>45464</v>
      </c>
    </row>
    <row r="17" spans="1:16" x14ac:dyDescent="0.25">
      <c r="A17" t="s">
        <v>54</v>
      </c>
      <c r="B17" t="s">
        <v>55</v>
      </c>
      <c r="D17" t="s">
        <v>20</v>
      </c>
      <c r="E17" t="s">
        <v>37</v>
      </c>
      <c r="G17" t="s">
        <v>22</v>
      </c>
      <c r="N17">
        <v>2079</v>
      </c>
      <c r="O17" s="1">
        <v>45464</v>
      </c>
      <c r="P17" s="1">
        <v>45464</v>
      </c>
    </row>
    <row r="18" spans="1:16" x14ac:dyDescent="0.25">
      <c r="A18" t="s">
        <v>56</v>
      </c>
      <c r="B18" t="s">
        <v>57</v>
      </c>
      <c r="D18" t="s">
        <v>20</v>
      </c>
      <c r="E18" t="s">
        <v>37</v>
      </c>
      <c r="G18" t="s">
        <v>22</v>
      </c>
      <c r="N18">
        <v>2080</v>
      </c>
      <c r="O18" s="1">
        <v>45464</v>
      </c>
      <c r="P18" s="1">
        <v>45464</v>
      </c>
    </row>
    <row r="19" spans="1:16" x14ac:dyDescent="0.25">
      <c r="A19" t="s">
        <v>58</v>
      </c>
      <c r="B19" t="s">
        <v>59</v>
      </c>
      <c r="D19" t="s">
        <v>20</v>
      </c>
      <c r="E19" t="s">
        <v>37</v>
      </c>
      <c r="G19" t="s">
        <v>22</v>
      </c>
      <c r="N19">
        <v>2081</v>
      </c>
      <c r="O19" s="1">
        <v>45464</v>
      </c>
      <c r="P19" s="1">
        <v>45464</v>
      </c>
    </row>
    <row r="20" spans="1:16" x14ac:dyDescent="0.25">
      <c r="A20" t="s">
        <v>60</v>
      </c>
      <c r="B20" t="s">
        <v>61</v>
      </c>
      <c r="D20" t="s">
        <v>20</v>
      </c>
      <c r="E20" t="s">
        <v>37</v>
      </c>
      <c r="G20" t="s">
        <v>22</v>
      </c>
      <c r="N20">
        <v>2082</v>
      </c>
      <c r="O20" s="1">
        <v>45464</v>
      </c>
      <c r="P20" s="1">
        <v>45464</v>
      </c>
    </row>
    <row r="21" spans="1:16" x14ac:dyDescent="0.25">
      <c r="A21" t="s">
        <v>62</v>
      </c>
      <c r="B21" t="s">
        <v>63</v>
      </c>
      <c r="D21" t="s">
        <v>20</v>
      </c>
      <c r="E21" t="s">
        <v>37</v>
      </c>
      <c r="G21" t="s">
        <v>22</v>
      </c>
      <c r="N21">
        <v>2083</v>
      </c>
      <c r="O21" s="1">
        <v>45464</v>
      </c>
      <c r="P21" s="1">
        <v>45464</v>
      </c>
    </row>
    <row r="22" spans="1:16" x14ac:dyDescent="0.25">
      <c r="A22" t="s">
        <v>64</v>
      </c>
      <c r="B22" t="s">
        <v>65</v>
      </c>
      <c r="D22" t="s">
        <v>20</v>
      </c>
      <c r="E22" t="s">
        <v>37</v>
      </c>
      <c r="G22" t="s">
        <v>22</v>
      </c>
      <c r="N22">
        <v>2084</v>
      </c>
      <c r="O22" s="1">
        <v>45464</v>
      </c>
      <c r="P22" s="1">
        <v>45464</v>
      </c>
    </row>
    <row r="23" spans="1:16" x14ac:dyDescent="0.25">
      <c r="A23" t="s">
        <v>66</v>
      </c>
      <c r="B23" t="s">
        <v>67</v>
      </c>
      <c r="D23" t="s">
        <v>20</v>
      </c>
      <c r="E23" t="s">
        <v>37</v>
      </c>
      <c r="G23" t="s">
        <v>22</v>
      </c>
      <c r="N23">
        <v>2085</v>
      </c>
      <c r="O23" s="1">
        <v>45464</v>
      </c>
      <c r="P23" s="1">
        <v>45464</v>
      </c>
    </row>
    <row r="24" spans="1:16" x14ac:dyDescent="0.25">
      <c r="A24" t="s">
        <v>68</v>
      </c>
      <c r="B24" t="s">
        <v>69</v>
      </c>
      <c r="D24" t="s">
        <v>20</v>
      </c>
      <c r="E24" t="s">
        <v>37</v>
      </c>
      <c r="G24" t="s">
        <v>22</v>
      </c>
      <c r="N24">
        <v>2086</v>
      </c>
      <c r="O24" s="1">
        <v>45464</v>
      </c>
      <c r="P24" s="1">
        <v>45464</v>
      </c>
    </row>
    <row r="25" spans="1:16" x14ac:dyDescent="0.25">
      <c r="A25" t="s">
        <v>70</v>
      </c>
      <c r="B25" t="s">
        <v>71</v>
      </c>
      <c r="D25" t="s">
        <v>20</v>
      </c>
      <c r="E25" t="s">
        <v>37</v>
      </c>
      <c r="G25" t="s">
        <v>22</v>
      </c>
      <c r="N25">
        <v>2087</v>
      </c>
      <c r="O25" s="1">
        <v>45464</v>
      </c>
      <c r="P25" s="1">
        <v>45464</v>
      </c>
    </row>
    <row r="26" spans="1:16" x14ac:dyDescent="0.25">
      <c r="A26" t="s">
        <v>72</v>
      </c>
      <c r="B26" t="s">
        <v>73</v>
      </c>
      <c r="D26" t="s">
        <v>20</v>
      </c>
      <c r="E26" t="s">
        <v>37</v>
      </c>
      <c r="G26" t="s">
        <v>22</v>
      </c>
      <c r="N26">
        <v>2088</v>
      </c>
      <c r="O26" s="1">
        <v>45464</v>
      </c>
      <c r="P26" s="1">
        <v>45464</v>
      </c>
    </row>
    <row r="27" spans="1:16" x14ac:dyDescent="0.25">
      <c r="A27" t="s">
        <v>74</v>
      </c>
      <c r="B27" t="s">
        <v>75</v>
      </c>
      <c r="D27" t="s">
        <v>20</v>
      </c>
      <c r="E27" t="s">
        <v>37</v>
      </c>
      <c r="G27" t="s">
        <v>22</v>
      </c>
      <c r="N27">
        <v>2089</v>
      </c>
      <c r="O27" s="1">
        <v>45464</v>
      </c>
      <c r="P27" s="1">
        <v>45464</v>
      </c>
    </row>
    <row r="28" spans="1:16" x14ac:dyDescent="0.25">
      <c r="A28" t="s">
        <v>76</v>
      </c>
      <c r="B28" t="s">
        <v>77</v>
      </c>
      <c r="D28" t="s">
        <v>20</v>
      </c>
      <c r="E28" t="s">
        <v>37</v>
      </c>
      <c r="G28" t="s">
        <v>22</v>
      </c>
      <c r="N28">
        <v>2090</v>
      </c>
      <c r="O28" s="1">
        <v>45464</v>
      </c>
      <c r="P28" s="1">
        <v>45464</v>
      </c>
    </row>
    <row r="29" spans="1:16" x14ac:dyDescent="0.25">
      <c r="A29" t="s">
        <v>78</v>
      </c>
      <c r="B29" t="s">
        <v>79</v>
      </c>
      <c r="D29" t="s">
        <v>20</v>
      </c>
      <c r="E29" t="s">
        <v>37</v>
      </c>
      <c r="G29" t="s">
        <v>22</v>
      </c>
      <c r="N29">
        <v>2091</v>
      </c>
      <c r="O29" s="1">
        <v>45464</v>
      </c>
      <c r="P29" s="1">
        <v>45464</v>
      </c>
    </row>
    <row r="30" spans="1:16" x14ac:dyDescent="0.25">
      <c r="A30" t="s">
        <v>80</v>
      </c>
      <c r="B30" t="s">
        <v>81</v>
      </c>
      <c r="D30" t="s">
        <v>20</v>
      </c>
      <c r="E30" t="s">
        <v>37</v>
      </c>
      <c r="G30" t="s">
        <v>22</v>
      </c>
      <c r="N30">
        <v>2092</v>
      </c>
      <c r="O30" s="1">
        <v>45464</v>
      </c>
      <c r="P30" s="1">
        <v>45464</v>
      </c>
    </row>
    <row r="31" spans="1:16" x14ac:dyDescent="0.25">
      <c r="A31" t="s">
        <v>82</v>
      </c>
      <c r="B31" t="s">
        <v>83</v>
      </c>
      <c r="D31" t="s">
        <v>20</v>
      </c>
      <c r="E31" t="s">
        <v>37</v>
      </c>
      <c r="G31" t="s">
        <v>22</v>
      </c>
      <c r="N31">
        <v>2093</v>
      </c>
      <c r="O31" s="1">
        <v>45464</v>
      </c>
      <c r="P31" s="1">
        <v>45464</v>
      </c>
    </row>
    <row r="32" spans="1:16" x14ac:dyDescent="0.25">
      <c r="A32" t="s">
        <v>84</v>
      </c>
      <c r="B32" t="s">
        <v>85</v>
      </c>
      <c r="D32" t="s">
        <v>20</v>
      </c>
      <c r="E32" t="s">
        <v>37</v>
      </c>
      <c r="G32" t="s">
        <v>22</v>
      </c>
      <c r="N32">
        <v>2094</v>
      </c>
      <c r="O32" s="1">
        <v>45464</v>
      </c>
      <c r="P32" s="1">
        <v>45464</v>
      </c>
    </row>
    <row r="33" spans="1:16" x14ac:dyDescent="0.25">
      <c r="A33" t="s">
        <v>86</v>
      </c>
      <c r="B33" t="s">
        <v>87</v>
      </c>
      <c r="D33" t="s">
        <v>20</v>
      </c>
      <c r="E33" t="s">
        <v>37</v>
      </c>
      <c r="G33" t="s">
        <v>22</v>
      </c>
      <c r="N33">
        <v>2095</v>
      </c>
      <c r="O33" s="1">
        <v>45464</v>
      </c>
      <c r="P33" s="1">
        <v>45464</v>
      </c>
    </row>
    <row r="34" spans="1:16" x14ac:dyDescent="0.25">
      <c r="A34" t="s">
        <v>88</v>
      </c>
      <c r="B34" t="s">
        <v>89</v>
      </c>
      <c r="D34" t="s">
        <v>20</v>
      </c>
      <c r="E34" t="s">
        <v>37</v>
      </c>
      <c r="G34" t="s">
        <v>22</v>
      </c>
      <c r="N34">
        <v>2096</v>
      </c>
      <c r="O34" s="1">
        <v>45464</v>
      </c>
      <c r="P34" s="1">
        <v>45464</v>
      </c>
    </row>
    <row r="35" spans="1:16" x14ac:dyDescent="0.25">
      <c r="A35" t="s">
        <v>90</v>
      </c>
      <c r="B35" t="s">
        <v>91</v>
      </c>
      <c r="D35" t="s">
        <v>20</v>
      </c>
      <c r="E35" t="s">
        <v>92</v>
      </c>
      <c r="G35" t="s">
        <v>22</v>
      </c>
      <c r="N35">
        <v>2135</v>
      </c>
      <c r="O35" s="1">
        <v>45464</v>
      </c>
      <c r="P35" s="1">
        <v>45464</v>
      </c>
    </row>
    <row r="36" spans="1:16" x14ac:dyDescent="0.25">
      <c r="A36" t="s">
        <v>93</v>
      </c>
      <c r="B36" t="s">
        <v>94</v>
      </c>
      <c r="D36" t="s">
        <v>20</v>
      </c>
      <c r="E36" t="s">
        <v>92</v>
      </c>
      <c r="G36" t="s">
        <v>22</v>
      </c>
      <c r="N36">
        <v>2138</v>
      </c>
      <c r="O36" s="1">
        <v>45464</v>
      </c>
      <c r="P36" s="1">
        <v>45464</v>
      </c>
    </row>
    <row r="37" spans="1:16" x14ac:dyDescent="0.25">
      <c r="A37" t="s">
        <v>95</v>
      </c>
      <c r="B37" t="s">
        <v>96</v>
      </c>
      <c r="D37" t="s">
        <v>20</v>
      </c>
      <c r="E37" t="s">
        <v>92</v>
      </c>
      <c r="G37" t="s">
        <v>22</v>
      </c>
      <c r="N37">
        <v>2139</v>
      </c>
      <c r="O37" s="1">
        <v>45464</v>
      </c>
      <c r="P37" s="1">
        <v>45464</v>
      </c>
    </row>
    <row r="38" spans="1:16" x14ac:dyDescent="0.25">
      <c r="A38" t="s">
        <v>97</v>
      </c>
      <c r="B38" t="s">
        <v>98</v>
      </c>
      <c r="D38" t="s">
        <v>20</v>
      </c>
      <c r="E38" t="s">
        <v>99</v>
      </c>
      <c r="G38" t="s">
        <v>22</v>
      </c>
      <c r="N38">
        <v>2164</v>
      </c>
      <c r="O38" s="1">
        <v>45464</v>
      </c>
      <c r="P38" s="1">
        <v>45464</v>
      </c>
    </row>
    <row r="39" spans="1:16" x14ac:dyDescent="0.25">
      <c r="A39" t="s">
        <v>100</v>
      </c>
      <c r="B39" t="s">
        <v>101</v>
      </c>
      <c r="D39" t="s">
        <v>20</v>
      </c>
      <c r="E39" t="s">
        <v>102</v>
      </c>
      <c r="G39" t="s">
        <v>22</v>
      </c>
      <c r="N39">
        <v>2174</v>
      </c>
      <c r="O39" s="1">
        <v>45464</v>
      </c>
      <c r="P39" s="1">
        <v>45464</v>
      </c>
    </row>
    <row r="40" spans="1:16" x14ac:dyDescent="0.25">
      <c r="A40" t="s">
        <v>103</v>
      </c>
      <c r="B40" t="s">
        <v>104</v>
      </c>
      <c r="D40" t="s">
        <v>20</v>
      </c>
      <c r="E40" t="s">
        <v>102</v>
      </c>
      <c r="G40" t="s">
        <v>22</v>
      </c>
      <c r="N40">
        <v>2175</v>
      </c>
      <c r="O40" s="1">
        <v>45464</v>
      </c>
      <c r="P40" s="1">
        <v>45464</v>
      </c>
    </row>
    <row r="41" spans="1:16" x14ac:dyDescent="0.25">
      <c r="A41" t="s">
        <v>105</v>
      </c>
      <c r="B41" t="s">
        <v>106</v>
      </c>
      <c r="D41" t="s">
        <v>20</v>
      </c>
      <c r="E41" t="s">
        <v>102</v>
      </c>
      <c r="G41" t="s">
        <v>22</v>
      </c>
      <c r="N41">
        <v>2176</v>
      </c>
      <c r="O41" s="1">
        <v>45464</v>
      </c>
      <c r="P41" s="1">
        <v>45464</v>
      </c>
    </row>
    <row r="42" spans="1:16" x14ac:dyDescent="0.25">
      <c r="A42" t="s">
        <v>107</v>
      </c>
      <c r="B42" t="s">
        <v>108</v>
      </c>
      <c r="D42" t="s">
        <v>20</v>
      </c>
      <c r="E42" t="s">
        <v>102</v>
      </c>
      <c r="G42" t="s">
        <v>22</v>
      </c>
      <c r="N42">
        <v>2177</v>
      </c>
      <c r="O42" s="1">
        <v>45464</v>
      </c>
      <c r="P42" s="1">
        <v>45464</v>
      </c>
    </row>
    <row r="43" spans="1:16" x14ac:dyDescent="0.25">
      <c r="A43" t="s">
        <v>109</v>
      </c>
      <c r="B43" t="s">
        <v>110</v>
      </c>
      <c r="D43" t="s">
        <v>20</v>
      </c>
      <c r="E43" t="s">
        <v>102</v>
      </c>
      <c r="G43" t="s">
        <v>22</v>
      </c>
      <c r="N43">
        <v>2178</v>
      </c>
      <c r="O43" s="1">
        <v>45464</v>
      </c>
      <c r="P43" s="1">
        <v>45464</v>
      </c>
    </row>
    <row r="44" spans="1:16" x14ac:dyDescent="0.25">
      <c r="A44" t="s">
        <v>111</v>
      </c>
      <c r="B44" t="s">
        <v>112</v>
      </c>
      <c r="D44" t="s">
        <v>20</v>
      </c>
      <c r="E44" t="s">
        <v>102</v>
      </c>
      <c r="G44" t="s">
        <v>22</v>
      </c>
      <c r="N44">
        <v>2179</v>
      </c>
      <c r="O44" s="1">
        <v>45464</v>
      </c>
      <c r="P44" s="1">
        <v>45464</v>
      </c>
    </row>
    <row r="45" spans="1:16" x14ac:dyDescent="0.25">
      <c r="A45" t="s">
        <v>113</v>
      </c>
      <c r="B45" t="s">
        <v>114</v>
      </c>
      <c r="D45" t="s">
        <v>20</v>
      </c>
      <c r="E45" t="s">
        <v>102</v>
      </c>
      <c r="G45" t="s">
        <v>22</v>
      </c>
      <c r="N45">
        <v>2180</v>
      </c>
      <c r="O45" s="1">
        <v>45464</v>
      </c>
      <c r="P45" s="1">
        <v>45464</v>
      </c>
    </row>
    <row r="46" spans="1:16" x14ac:dyDescent="0.25">
      <c r="A46" t="s">
        <v>115</v>
      </c>
      <c r="B46" t="s">
        <v>116</v>
      </c>
      <c r="D46" t="s">
        <v>20</v>
      </c>
      <c r="E46" t="s">
        <v>102</v>
      </c>
      <c r="G46" t="s">
        <v>22</v>
      </c>
      <c r="N46">
        <v>2181</v>
      </c>
      <c r="O46" s="1">
        <v>45464</v>
      </c>
      <c r="P46" s="1">
        <v>45464</v>
      </c>
    </row>
    <row r="47" spans="1:16" x14ac:dyDescent="0.25">
      <c r="A47" t="s">
        <v>117</v>
      </c>
      <c r="B47" t="s">
        <v>118</v>
      </c>
      <c r="D47" t="s">
        <v>20</v>
      </c>
      <c r="E47" t="s">
        <v>102</v>
      </c>
      <c r="G47" t="s">
        <v>22</v>
      </c>
      <c r="N47">
        <v>2182</v>
      </c>
      <c r="O47" s="1">
        <v>45464</v>
      </c>
      <c r="P47" s="1">
        <v>45464</v>
      </c>
    </row>
    <row r="48" spans="1:16" x14ac:dyDescent="0.25">
      <c r="A48" t="s">
        <v>119</v>
      </c>
      <c r="B48" t="s">
        <v>120</v>
      </c>
      <c r="D48" t="s">
        <v>20</v>
      </c>
      <c r="E48" t="s">
        <v>102</v>
      </c>
      <c r="G48" t="s">
        <v>22</v>
      </c>
      <c r="N48">
        <v>2183</v>
      </c>
      <c r="O48" s="1">
        <v>45464</v>
      </c>
      <c r="P48" s="1">
        <v>45464</v>
      </c>
    </row>
    <row r="49" spans="1:16" x14ac:dyDescent="0.25">
      <c r="A49" t="s">
        <v>121</v>
      </c>
      <c r="B49" t="s">
        <v>122</v>
      </c>
      <c r="D49" t="s">
        <v>20</v>
      </c>
      <c r="E49" t="s">
        <v>102</v>
      </c>
      <c r="G49" t="s">
        <v>22</v>
      </c>
      <c r="N49">
        <v>2184</v>
      </c>
      <c r="O49" s="1">
        <v>45464</v>
      </c>
      <c r="P49" s="1">
        <v>45464</v>
      </c>
    </row>
    <row r="50" spans="1:16" x14ac:dyDescent="0.25">
      <c r="A50" t="s">
        <v>123</v>
      </c>
      <c r="B50" t="s">
        <v>124</v>
      </c>
      <c r="D50" t="s">
        <v>20</v>
      </c>
      <c r="E50" t="s">
        <v>102</v>
      </c>
      <c r="G50" t="s">
        <v>22</v>
      </c>
      <c r="N50">
        <v>2185</v>
      </c>
      <c r="O50" s="1">
        <v>45464</v>
      </c>
      <c r="P50" s="1">
        <v>45464</v>
      </c>
    </row>
    <row r="51" spans="1:16" x14ac:dyDescent="0.25">
      <c r="A51" t="s">
        <v>125</v>
      </c>
      <c r="B51" t="s">
        <v>126</v>
      </c>
      <c r="D51" t="s">
        <v>20</v>
      </c>
      <c r="E51" t="s">
        <v>102</v>
      </c>
      <c r="G51" t="s">
        <v>22</v>
      </c>
      <c r="N51">
        <v>2186</v>
      </c>
      <c r="O51" s="1">
        <v>45464</v>
      </c>
      <c r="P51" s="1">
        <v>45464</v>
      </c>
    </row>
    <row r="52" spans="1:16" x14ac:dyDescent="0.25">
      <c r="A52" t="s">
        <v>127</v>
      </c>
      <c r="B52" t="s">
        <v>128</v>
      </c>
      <c r="D52" t="s">
        <v>20</v>
      </c>
      <c r="E52" t="s">
        <v>102</v>
      </c>
      <c r="G52" t="s">
        <v>22</v>
      </c>
      <c r="N52">
        <v>2187</v>
      </c>
      <c r="O52" s="1">
        <v>45464</v>
      </c>
      <c r="P52" s="1">
        <v>45464</v>
      </c>
    </row>
    <row r="53" spans="1:16" x14ac:dyDescent="0.25">
      <c r="A53" t="s">
        <v>129</v>
      </c>
      <c r="B53" t="s">
        <v>130</v>
      </c>
      <c r="D53" t="s">
        <v>20</v>
      </c>
      <c r="E53" t="s">
        <v>102</v>
      </c>
      <c r="G53" t="s">
        <v>22</v>
      </c>
      <c r="N53">
        <v>2188</v>
      </c>
      <c r="O53" s="1">
        <v>45464</v>
      </c>
      <c r="P53" s="1">
        <v>45464</v>
      </c>
    </row>
    <row r="54" spans="1:16" x14ac:dyDescent="0.25">
      <c r="A54" t="s">
        <v>131</v>
      </c>
      <c r="B54" t="s">
        <v>132</v>
      </c>
      <c r="D54" t="s">
        <v>20</v>
      </c>
      <c r="E54" t="s">
        <v>102</v>
      </c>
      <c r="G54" t="s">
        <v>22</v>
      </c>
      <c r="N54">
        <v>2189</v>
      </c>
      <c r="O54" s="1">
        <v>45464</v>
      </c>
      <c r="P54" s="1">
        <v>45464</v>
      </c>
    </row>
    <row r="55" spans="1:16" x14ac:dyDescent="0.25">
      <c r="A55" t="s">
        <v>133</v>
      </c>
      <c r="B55" t="s">
        <v>134</v>
      </c>
      <c r="D55" t="s">
        <v>20</v>
      </c>
      <c r="E55" t="s">
        <v>102</v>
      </c>
      <c r="G55" t="s">
        <v>22</v>
      </c>
      <c r="N55">
        <v>2190</v>
      </c>
      <c r="O55" s="1">
        <v>45464</v>
      </c>
      <c r="P55" s="1">
        <v>45464</v>
      </c>
    </row>
    <row r="56" spans="1:16" x14ac:dyDescent="0.25">
      <c r="A56" t="s">
        <v>135</v>
      </c>
      <c r="B56" t="s">
        <v>136</v>
      </c>
      <c r="D56" t="s">
        <v>20</v>
      </c>
      <c r="E56" t="s">
        <v>102</v>
      </c>
      <c r="G56" t="s">
        <v>22</v>
      </c>
      <c r="N56">
        <v>2191</v>
      </c>
      <c r="O56" s="1">
        <v>45464</v>
      </c>
      <c r="P56" s="1">
        <v>45464</v>
      </c>
    </row>
    <row r="57" spans="1:16" x14ac:dyDescent="0.25">
      <c r="A57" t="s">
        <v>137</v>
      </c>
      <c r="B57" t="s">
        <v>138</v>
      </c>
      <c r="D57" t="s">
        <v>20</v>
      </c>
      <c r="E57" t="s">
        <v>102</v>
      </c>
      <c r="G57" t="s">
        <v>22</v>
      </c>
      <c r="N57">
        <v>2192</v>
      </c>
      <c r="O57" s="1">
        <v>45464</v>
      </c>
      <c r="P57" s="1">
        <v>45464</v>
      </c>
    </row>
    <row r="58" spans="1:16" x14ac:dyDescent="0.25">
      <c r="A58" t="s">
        <v>139</v>
      </c>
      <c r="B58" t="s">
        <v>140</v>
      </c>
      <c r="D58" t="s">
        <v>20</v>
      </c>
      <c r="E58" t="s">
        <v>102</v>
      </c>
      <c r="G58" t="s">
        <v>22</v>
      </c>
      <c r="N58">
        <v>2193</v>
      </c>
      <c r="O58" s="1">
        <v>45464</v>
      </c>
      <c r="P58" s="1">
        <v>45464</v>
      </c>
    </row>
    <row r="59" spans="1:16" x14ac:dyDescent="0.25">
      <c r="A59" t="s">
        <v>141</v>
      </c>
      <c r="B59" t="s">
        <v>142</v>
      </c>
      <c r="D59" t="s">
        <v>20</v>
      </c>
      <c r="E59" t="s">
        <v>102</v>
      </c>
      <c r="G59" t="s">
        <v>22</v>
      </c>
      <c r="N59">
        <v>2194</v>
      </c>
      <c r="O59" s="1">
        <v>45464</v>
      </c>
      <c r="P59" s="1">
        <v>45464</v>
      </c>
    </row>
    <row r="60" spans="1:16" x14ac:dyDescent="0.25">
      <c r="A60" t="s">
        <v>143</v>
      </c>
      <c r="B60" t="s">
        <v>144</v>
      </c>
      <c r="D60" t="s">
        <v>20</v>
      </c>
      <c r="E60" t="s">
        <v>102</v>
      </c>
      <c r="G60" t="s">
        <v>22</v>
      </c>
      <c r="N60">
        <v>2195</v>
      </c>
      <c r="O60" s="1">
        <v>45464</v>
      </c>
      <c r="P60" s="1">
        <v>45464</v>
      </c>
    </row>
    <row r="61" spans="1:16" x14ac:dyDescent="0.25">
      <c r="A61" t="s">
        <v>145</v>
      </c>
      <c r="B61" t="s">
        <v>146</v>
      </c>
      <c r="D61" t="s">
        <v>20</v>
      </c>
      <c r="E61" t="s">
        <v>102</v>
      </c>
      <c r="G61" t="s">
        <v>22</v>
      </c>
      <c r="N61">
        <v>2196</v>
      </c>
      <c r="O61" s="1">
        <v>45464</v>
      </c>
      <c r="P61" s="1">
        <v>45464</v>
      </c>
    </row>
    <row r="62" spans="1:16" x14ac:dyDescent="0.25">
      <c r="A62" t="s">
        <v>147</v>
      </c>
      <c r="B62" t="s">
        <v>148</v>
      </c>
      <c r="D62" t="s">
        <v>20</v>
      </c>
      <c r="E62" t="s">
        <v>102</v>
      </c>
      <c r="G62" t="s">
        <v>22</v>
      </c>
      <c r="N62">
        <v>2197</v>
      </c>
      <c r="O62" s="1">
        <v>45464</v>
      </c>
      <c r="P62" s="1">
        <v>45464</v>
      </c>
    </row>
    <row r="63" spans="1:16" x14ac:dyDescent="0.25">
      <c r="A63" t="s">
        <v>149</v>
      </c>
      <c r="B63" t="s">
        <v>150</v>
      </c>
      <c r="D63" t="s">
        <v>20</v>
      </c>
      <c r="E63" t="s">
        <v>102</v>
      </c>
      <c r="G63" t="s">
        <v>22</v>
      </c>
      <c r="N63">
        <v>2198</v>
      </c>
      <c r="O63" s="1">
        <v>45464</v>
      </c>
      <c r="P63" s="1">
        <v>45464</v>
      </c>
    </row>
    <row r="64" spans="1:16" x14ac:dyDescent="0.25">
      <c r="A64" t="s">
        <v>151</v>
      </c>
      <c r="B64" t="s">
        <v>152</v>
      </c>
      <c r="D64" t="s">
        <v>20</v>
      </c>
      <c r="E64" t="s">
        <v>102</v>
      </c>
      <c r="G64" t="s">
        <v>22</v>
      </c>
      <c r="N64">
        <v>2199</v>
      </c>
      <c r="O64" s="1">
        <v>45464</v>
      </c>
      <c r="P64" s="1">
        <v>45464</v>
      </c>
    </row>
    <row r="65" spans="1:16" x14ac:dyDescent="0.25">
      <c r="A65" t="s">
        <v>153</v>
      </c>
      <c r="B65" t="s">
        <v>154</v>
      </c>
      <c r="D65" t="s">
        <v>20</v>
      </c>
      <c r="E65" t="s">
        <v>102</v>
      </c>
      <c r="G65" t="s">
        <v>22</v>
      </c>
      <c r="N65">
        <v>2200</v>
      </c>
      <c r="O65" s="1">
        <v>45464</v>
      </c>
      <c r="P65" s="1">
        <v>45464</v>
      </c>
    </row>
    <row r="66" spans="1:16" x14ac:dyDescent="0.25">
      <c r="A66" t="s">
        <v>155</v>
      </c>
      <c r="B66" t="s">
        <v>156</v>
      </c>
      <c r="D66" t="s">
        <v>20</v>
      </c>
      <c r="E66" t="s">
        <v>157</v>
      </c>
      <c r="G66" t="s">
        <v>22</v>
      </c>
      <c r="N66">
        <v>2201</v>
      </c>
      <c r="O66" s="1">
        <v>45464</v>
      </c>
      <c r="P66" s="1">
        <v>45464</v>
      </c>
    </row>
    <row r="67" spans="1:16" x14ac:dyDescent="0.25">
      <c r="A67" t="s">
        <v>158</v>
      </c>
      <c r="B67" t="s">
        <v>159</v>
      </c>
      <c r="D67" t="s">
        <v>20</v>
      </c>
      <c r="E67" t="s">
        <v>157</v>
      </c>
      <c r="G67" t="s">
        <v>22</v>
      </c>
      <c r="N67">
        <v>2202</v>
      </c>
      <c r="O67" s="1">
        <v>45464</v>
      </c>
      <c r="P67" s="1">
        <v>45464</v>
      </c>
    </row>
    <row r="68" spans="1:16" x14ac:dyDescent="0.25">
      <c r="A68" t="s">
        <v>160</v>
      </c>
      <c r="B68" t="s">
        <v>161</v>
      </c>
      <c r="D68" t="s">
        <v>20</v>
      </c>
      <c r="E68" t="s">
        <v>157</v>
      </c>
      <c r="G68" t="s">
        <v>22</v>
      </c>
      <c r="N68">
        <v>2203</v>
      </c>
      <c r="O68" s="1">
        <v>45464</v>
      </c>
      <c r="P68" s="1">
        <v>45464</v>
      </c>
    </row>
    <row r="69" spans="1:16" x14ac:dyDescent="0.25">
      <c r="A69" t="s">
        <v>162</v>
      </c>
      <c r="B69" t="s">
        <v>163</v>
      </c>
      <c r="D69" t="s">
        <v>20</v>
      </c>
      <c r="E69" t="s">
        <v>157</v>
      </c>
      <c r="G69" t="s">
        <v>22</v>
      </c>
      <c r="N69">
        <v>2204</v>
      </c>
      <c r="O69" s="1">
        <v>45464</v>
      </c>
      <c r="P69" s="1">
        <v>45464</v>
      </c>
    </row>
    <row r="70" spans="1:16" x14ac:dyDescent="0.25">
      <c r="A70" t="s">
        <v>164</v>
      </c>
      <c r="B70" t="s">
        <v>165</v>
      </c>
      <c r="D70" t="s">
        <v>20</v>
      </c>
      <c r="E70" t="s">
        <v>157</v>
      </c>
      <c r="G70" t="s">
        <v>22</v>
      </c>
      <c r="N70">
        <v>2205</v>
      </c>
      <c r="O70" s="1">
        <v>45464</v>
      </c>
      <c r="P70" s="1">
        <v>45464</v>
      </c>
    </row>
    <row r="71" spans="1:16" x14ac:dyDescent="0.25">
      <c r="A71" t="s">
        <v>166</v>
      </c>
      <c r="B71" t="s">
        <v>167</v>
      </c>
      <c r="D71" t="s">
        <v>20</v>
      </c>
      <c r="E71" t="s">
        <v>157</v>
      </c>
      <c r="G71" t="s">
        <v>22</v>
      </c>
      <c r="N71">
        <v>2206</v>
      </c>
      <c r="O71" s="1">
        <v>45464</v>
      </c>
      <c r="P71" s="1">
        <v>45464</v>
      </c>
    </row>
    <row r="72" spans="1:16" x14ac:dyDescent="0.25">
      <c r="A72" t="s">
        <v>168</v>
      </c>
      <c r="B72" t="s">
        <v>169</v>
      </c>
      <c r="D72" t="s">
        <v>20</v>
      </c>
      <c r="E72" t="s">
        <v>157</v>
      </c>
      <c r="G72" t="s">
        <v>22</v>
      </c>
      <c r="N72">
        <v>2207</v>
      </c>
      <c r="O72" s="1">
        <v>45464</v>
      </c>
      <c r="P72" s="1">
        <v>45464</v>
      </c>
    </row>
    <row r="73" spans="1:16" x14ac:dyDescent="0.25">
      <c r="A73" t="s">
        <v>170</v>
      </c>
      <c r="B73" t="s">
        <v>171</v>
      </c>
      <c r="D73" t="s">
        <v>20</v>
      </c>
      <c r="E73" t="s">
        <v>157</v>
      </c>
      <c r="G73" t="s">
        <v>22</v>
      </c>
      <c r="N73">
        <v>2208</v>
      </c>
      <c r="O73" s="1">
        <v>45464</v>
      </c>
      <c r="P73" s="1">
        <v>45464</v>
      </c>
    </row>
    <row r="74" spans="1:16" x14ac:dyDescent="0.25">
      <c r="A74" t="s">
        <v>172</v>
      </c>
      <c r="B74" t="s">
        <v>173</v>
      </c>
      <c r="D74" t="s">
        <v>20</v>
      </c>
      <c r="E74" t="s">
        <v>157</v>
      </c>
      <c r="G74" t="s">
        <v>22</v>
      </c>
      <c r="N74">
        <v>2209</v>
      </c>
      <c r="O74" s="1">
        <v>45464</v>
      </c>
      <c r="P74" s="1">
        <v>45464</v>
      </c>
    </row>
    <row r="75" spans="1:16" x14ac:dyDescent="0.25">
      <c r="A75" t="s">
        <v>174</v>
      </c>
      <c r="B75" t="s">
        <v>175</v>
      </c>
      <c r="D75" t="s">
        <v>20</v>
      </c>
      <c r="E75" t="s">
        <v>157</v>
      </c>
      <c r="G75" t="s">
        <v>22</v>
      </c>
      <c r="N75">
        <v>2210</v>
      </c>
      <c r="O75" s="1">
        <v>45464</v>
      </c>
      <c r="P75" s="1">
        <v>45464</v>
      </c>
    </row>
    <row r="76" spans="1:16" x14ac:dyDescent="0.25">
      <c r="A76" t="s">
        <v>176</v>
      </c>
      <c r="B76" t="s">
        <v>177</v>
      </c>
      <c r="D76" t="s">
        <v>20</v>
      </c>
      <c r="E76" t="s">
        <v>157</v>
      </c>
      <c r="G76" t="s">
        <v>22</v>
      </c>
      <c r="N76">
        <v>2211</v>
      </c>
      <c r="O76" s="1">
        <v>45464</v>
      </c>
      <c r="P76" s="1">
        <v>45464</v>
      </c>
    </row>
    <row r="77" spans="1:16" x14ac:dyDescent="0.25">
      <c r="A77" t="s">
        <v>178</v>
      </c>
      <c r="B77" t="s">
        <v>179</v>
      </c>
      <c r="D77" t="s">
        <v>20</v>
      </c>
      <c r="E77" t="s">
        <v>157</v>
      </c>
      <c r="G77" t="s">
        <v>22</v>
      </c>
      <c r="N77">
        <v>2212</v>
      </c>
      <c r="O77" s="1">
        <v>45464</v>
      </c>
      <c r="P77" s="1">
        <v>45464</v>
      </c>
    </row>
    <row r="78" spans="1:16" x14ac:dyDescent="0.25">
      <c r="A78" t="s">
        <v>180</v>
      </c>
      <c r="B78" t="s">
        <v>181</v>
      </c>
      <c r="D78" t="s">
        <v>20</v>
      </c>
      <c r="E78" t="s">
        <v>157</v>
      </c>
      <c r="G78" t="s">
        <v>22</v>
      </c>
      <c r="N78">
        <v>2213</v>
      </c>
      <c r="O78" s="1">
        <v>45464</v>
      </c>
      <c r="P78" s="1">
        <v>45464</v>
      </c>
    </row>
    <row r="79" spans="1:16" x14ac:dyDescent="0.25">
      <c r="A79" t="s">
        <v>182</v>
      </c>
      <c r="B79" t="s">
        <v>183</v>
      </c>
      <c r="D79" t="s">
        <v>20</v>
      </c>
      <c r="E79" t="s">
        <v>157</v>
      </c>
      <c r="G79" t="s">
        <v>22</v>
      </c>
      <c r="N79">
        <v>2214</v>
      </c>
      <c r="O79" s="1">
        <v>45464</v>
      </c>
      <c r="P79" s="1">
        <v>45464</v>
      </c>
    </row>
    <row r="80" spans="1:16" x14ac:dyDescent="0.25">
      <c r="A80" t="s">
        <v>184</v>
      </c>
      <c r="B80" t="s">
        <v>185</v>
      </c>
      <c r="D80" t="s">
        <v>20</v>
      </c>
      <c r="E80" t="s">
        <v>157</v>
      </c>
      <c r="G80" t="s">
        <v>22</v>
      </c>
      <c r="N80">
        <v>2215</v>
      </c>
      <c r="O80" s="1">
        <v>45464</v>
      </c>
      <c r="P80" s="1">
        <v>45464</v>
      </c>
    </row>
    <row r="81" spans="1:16" x14ac:dyDescent="0.25">
      <c r="A81" t="s">
        <v>186</v>
      </c>
      <c r="B81" t="s">
        <v>187</v>
      </c>
      <c r="D81" t="s">
        <v>20</v>
      </c>
      <c r="E81" t="s">
        <v>157</v>
      </c>
      <c r="G81" t="s">
        <v>22</v>
      </c>
      <c r="N81">
        <v>2216</v>
      </c>
      <c r="O81" s="1">
        <v>45464</v>
      </c>
      <c r="P81" s="1">
        <v>45464</v>
      </c>
    </row>
    <row r="82" spans="1:16" x14ac:dyDescent="0.25">
      <c r="A82" t="s">
        <v>188</v>
      </c>
      <c r="B82" t="s">
        <v>189</v>
      </c>
      <c r="D82" t="s">
        <v>20</v>
      </c>
      <c r="E82" t="s">
        <v>157</v>
      </c>
      <c r="G82" t="s">
        <v>22</v>
      </c>
      <c r="N82">
        <v>2217</v>
      </c>
      <c r="O82" s="1">
        <v>45464</v>
      </c>
      <c r="P82" s="1">
        <v>45464</v>
      </c>
    </row>
    <row r="83" spans="1:16" x14ac:dyDescent="0.25">
      <c r="A83" t="s">
        <v>190</v>
      </c>
      <c r="B83" t="s">
        <v>191</v>
      </c>
      <c r="D83" t="s">
        <v>20</v>
      </c>
      <c r="E83" t="s">
        <v>157</v>
      </c>
      <c r="G83" t="s">
        <v>22</v>
      </c>
      <c r="N83">
        <v>2218</v>
      </c>
      <c r="O83" s="1">
        <v>45464</v>
      </c>
      <c r="P83" s="1">
        <v>45464</v>
      </c>
    </row>
    <row r="84" spans="1:16" x14ac:dyDescent="0.25">
      <c r="A84" t="s">
        <v>192</v>
      </c>
      <c r="B84" t="s">
        <v>193</v>
      </c>
      <c r="D84" t="s">
        <v>20</v>
      </c>
      <c r="E84" t="s">
        <v>157</v>
      </c>
      <c r="G84" t="s">
        <v>22</v>
      </c>
      <c r="N84">
        <v>2219</v>
      </c>
      <c r="O84" s="1">
        <v>45464</v>
      </c>
      <c r="P84" s="1">
        <v>45464</v>
      </c>
    </row>
    <row r="85" spans="1:16" x14ac:dyDescent="0.25">
      <c r="A85" t="s">
        <v>194</v>
      </c>
      <c r="B85" t="s">
        <v>195</v>
      </c>
      <c r="D85" t="s">
        <v>20</v>
      </c>
      <c r="E85" t="s">
        <v>157</v>
      </c>
      <c r="G85" t="s">
        <v>22</v>
      </c>
      <c r="N85">
        <v>2220</v>
      </c>
      <c r="O85" s="1">
        <v>45464</v>
      </c>
      <c r="P85" s="1">
        <v>45464</v>
      </c>
    </row>
    <row r="86" spans="1:16" x14ac:dyDescent="0.25">
      <c r="A86" t="s">
        <v>196</v>
      </c>
      <c r="B86" t="s">
        <v>197</v>
      </c>
      <c r="D86" t="s">
        <v>20</v>
      </c>
      <c r="E86" t="s">
        <v>157</v>
      </c>
      <c r="G86" t="s">
        <v>22</v>
      </c>
      <c r="N86">
        <v>2221</v>
      </c>
      <c r="O86" s="1">
        <v>45464</v>
      </c>
      <c r="P86" s="1">
        <v>45464</v>
      </c>
    </row>
    <row r="87" spans="1:16" x14ac:dyDescent="0.25">
      <c r="A87" t="s">
        <v>198</v>
      </c>
      <c r="B87" t="s">
        <v>199</v>
      </c>
      <c r="D87" t="s">
        <v>20</v>
      </c>
      <c r="E87" t="s">
        <v>157</v>
      </c>
      <c r="G87" t="s">
        <v>22</v>
      </c>
      <c r="N87">
        <v>2222</v>
      </c>
      <c r="O87" s="1">
        <v>45464</v>
      </c>
      <c r="P87" s="1">
        <v>45464</v>
      </c>
    </row>
    <row r="88" spans="1:16" x14ac:dyDescent="0.25">
      <c r="A88" t="s">
        <v>200</v>
      </c>
      <c r="B88" t="s">
        <v>201</v>
      </c>
      <c r="D88" t="s">
        <v>20</v>
      </c>
      <c r="E88" t="s">
        <v>202</v>
      </c>
      <c r="G88" t="s">
        <v>22</v>
      </c>
      <c r="N88">
        <v>2223</v>
      </c>
      <c r="O88" s="1">
        <v>45464</v>
      </c>
      <c r="P88" s="1">
        <v>45464</v>
      </c>
    </row>
    <row r="89" spans="1:16" x14ac:dyDescent="0.25">
      <c r="A89" t="s">
        <v>203</v>
      </c>
      <c r="B89" t="s">
        <v>204</v>
      </c>
      <c r="D89" t="s">
        <v>20</v>
      </c>
      <c r="E89" t="s">
        <v>202</v>
      </c>
      <c r="G89" t="s">
        <v>22</v>
      </c>
      <c r="N89">
        <v>2224</v>
      </c>
      <c r="O89" s="1">
        <v>45464</v>
      </c>
      <c r="P89" s="1">
        <v>45464</v>
      </c>
    </row>
    <row r="90" spans="1:16" x14ac:dyDescent="0.25">
      <c r="A90" t="s">
        <v>205</v>
      </c>
      <c r="B90" t="s">
        <v>206</v>
      </c>
      <c r="D90" t="s">
        <v>20</v>
      </c>
      <c r="E90" t="s">
        <v>202</v>
      </c>
      <c r="G90" t="s">
        <v>22</v>
      </c>
      <c r="N90">
        <v>2225</v>
      </c>
      <c r="O90" s="1">
        <v>45464</v>
      </c>
      <c r="P90" s="1">
        <v>45464</v>
      </c>
    </row>
    <row r="91" spans="1:16" x14ac:dyDescent="0.25">
      <c r="A91" t="s">
        <v>207</v>
      </c>
      <c r="B91" t="s">
        <v>208</v>
      </c>
      <c r="D91" t="s">
        <v>20</v>
      </c>
      <c r="E91" t="s">
        <v>202</v>
      </c>
      <c r="G91" t="s">
        <v>22</v>
      </c>
      <c r="N91">
        <v>2226</v>
      </c>
      <c r="O91" s="1">
        <v>45464</v>
      </c>
      <c r="P91" s="1">
        <v>45464</v>
      </c>
    </row>
    <row r="92" spans="1:16" x14ac:dyDescent="0.25">
      <c r="A92" t="s">
        <v>209</v>
      </c>
      <c r="B92" t="s">
        <v>210</v>
      </c>
      <c r="D92" t="s">
        <v>20</v>
      </c>
      <c r="E92" t="s">
        <v>202</v>
      </c>
      <c r="G92" t="s">
        <v>22</v>
      </c>
      <c r="N92">
        <v>2227</v>
      </c>
      <c r="O92" s="1">
        <v>45464</v>
      </c>
      <c r="P92" s="1">
        <v>45464</v>
      </c>
    </row>
    <row r="93" spans="1:16" x14ac:dyDescent="0.25">
      <c r="A93" t="s">
        <v>211</v>
      </c>
      <c r="B93" t="s">
        <v>212</v>
      </c>
      <c r="D93" t="s">
        <v>20</v>
      </c>
      <c r="E93" t="s">
        <v>202</v>
      </c>
      <c r="G93" t="s">
        <v>22</v>
      </c>
      <c r="N93">
        <v>2228</v>
      </c>
      <c r="O93" s="1">
        <v>45464</v>
      </c>
      <c r="P93" s="1">
        <v>45464</v>
      </c>
    </row>
    <row r="94" spans="1:16" x14ac:dyDescent="0.25">
      <c r="A94" t="s">
        <v>213</v>
      </c>
      <c r="B94" t="s">
        <v>214</v>
      </c>
      <c r="D94" t="s">
        <v>20</v>
      </c>
      <c r="E94" t="s">
        <v>202</v>
      </c>
      <c r="G94" t="s">
        <v>22</v>
      </c>
      <c r="N94">
        <v>2229</v>
      </c>
      <c r="O94" s="1">
        <v>45464</v>
      </c>
      <c r="P94" s="1">
        <v>45464</v>
      </c>
    </row>
    <row r="95" spans="1:16" x14ac:dyDescent="0.25">
      <c r="A95" t="s">
        <v>215</v>
      </c>
      <c r="B95" t="s">
        <v>216</v>
      </c>
      <c r="D95" t="s">
        <v>20</v>
      </c>
      <c r="E95" t="s">
        <v>202</v>
      </c>
      <c r="G95" t="s">
        <v>22</v>
      </c>
      <c r="N95">
        <v>2230</v>
      </c>
      <c r="O95" s="1">
        <v>45464</v>
      </c>
      <c r="P95" s="1">
        <v>45464</v>
      </c>
    </row>
    <row r="96" spans="1:16" x14ac:dyDescent="0.25">
      <c r="A96" t="s">
        <v>217</v>
      </c>
      <c r="B96" t="s">
        <v>218</v>
      </c>
      <c r="D96" t="s">
        <v>20</v>
      </c>
      <c r="E96" t="s">
        <v>202</v>
      </c>
      <c r="G96" t="s">
        <v>22</v>
      </c>
      <c r="N96">
        <v>2231</v>
      </c>
      <c r="O96" s="1">
        <v>45464</v>
      </c>
      <c r="P96" s="1">
        <v>45464</v>
      </c>
    </row>
    <row r="97" spans="1:16" x14ac:dyDescent="0.25">
      <c r="A97" t="s">
        <v>219</v>
      </c>
      <c r="B97" t="s">
        <v>220</v>
      </c>
      <c r="D97" t="s">
        <v>20</v>
      </c>
      <c r="E97" t="s">
        <v>202</v>
      </c>
      <c r="G97" t="s">
        <v>22</v>
      </c>
      <c r="N97">
        <v>2232</v>
      </c>
      <c r="O97" s="1">
        <v>45464</v>
      </c>
      <c r="P97" s="1">
        <v>45464</v>
      </c>
    </row>
    <row r="98" spans="1:16" x14ac:dyDescent="0.25">
      <c r="A98" t="s">
        <v>221</v>
      </c>
      <c r="B98" t="s">
        <v>222</v>
      </c>
      <c r="D98" t="s">
        <v>20</v>
      </c>
      <c r="E98" t="s">
        <v>202</v>
      </c>
      <c r="G98" t="s">
        <v>22</v>
      </c>
      <c r="N98">
        <v>2233</v>
      </c>
      <c r="O98" s="1">
        <v>45464</v>
      </c>
      <c r="P98" s="1">
        <v>45464</v>
      </c>
    </row>
    <row r="99" spans="1:16" x14ac:dyDescent="0.25">
      <c r="A99" t="s">
        <v>223</v>
      </c>
      <c r="B99" t="s">
        <v>224</v>
      </c>
      <c r="D99" t="s">
        <v>20</v>
      </c>
      <c r="E99" t="s">
        <v>202</v>
      </c>
      <c r="G99" t="s">
        <v>22</v>
      </c>
      <c r="N99">
        <v>2234</v>
      </c>
      <c r="O99" s="1">
        <v>45464</v>
      </c>
      <c r="P99" s="1">
        <v>45464</v>
      </c>
    </row>
    <row r="100" spans="1:16" x14ac:dyDescent="0.25">
      <c r="A100" t="s">
        <v>225</v>
      </c>
      <c r="B100" t="s">
        <v>226</v>
      </c>
      <c r="D100" t="s">
        <v>20</v>
      </c>
      <c r="E100" t="s">
        <v>202</v>
      </c>
      <c r="G100" t="s">
        <v>22</v>
      </c>
      <c r="N100">
        <v>2235</v>
      </c>
      <c r="O100" s="1">
        <v>45464</v>
      </c>
      <c r="P100" s="1">
        <v>45464</v>
      </c>
    </row>
    <row r="101" spans="1:16" x14ac:dyDescent="0.25">
      <c r="A101" t="s">
        <v>227</v>
      </c>
      <c r="B101" t="s">
        <v>228</v>
      </c>
      <c r="D101" t="s">
        <v>20</v>
      </c>
      <c r="E101" t="s">
        <v>202</v>
      </c>
      <c r="G101" t="s">
        <v>22</v>
      </c>
      <c r="N101">
        <v>2236</v>
      </c>
      <c r="O101" s="1">
        <v>45464</v>
      </c>
      <c r="P101" s="1">
        <v>45464</v>
      </c>
    </row>
    <row r="102" spans="1:16" x14ac:dyDescent="0.25">
      <c r="A102" t="s">
        <v>229</v>
      </c>
      <c r="B102" t="s">
        <v>230</v>
      </c>
      <c r="D102" t="s">
        <v>20</v>
      </c>
      <c r="E102" t="s">
        <v>202</v>
      </c>
      <c r="G102" t="s">
        <v>22</v>
      </c>
      <c r="N102">
        <v>2237</v>
      </c>
      <c r="O102" s="1">
        <v>45464</v>
      </c>
      <c r="P102" s="1">
        <v>45464</v>
      </c>
    </row>
    <row r="103" spans="1:16" x14ac:dyDescent="0.25">
      <c r="A103" t="s">
        <v>231</v>
      </c>
      <c r="B103" t="s">
        <v>232</v>
      </c>
      <c r="D103" t="s">
        <v>20</v>
      </c>
      <c r="E103" t="s">
        <v>202</v>
      </c>
      <c r="G103" t="s">
        <v>22</v>
      </c>
      <c r="N103">
        <v>2238</v>
      </c>
      <c r="O103" s="1">
        <v>45464</v>
      </c>
      <c r="P103" s="1">
        <v>45464</v>
      </c>
    </row>
    <row r="104" spans="1:16" x14ac:dyDescent="0.25">
      <c r="A104" t="s">
        <v>233</v>
      </c>
      <c r="B104" t="s">
        <v>234</v>
      </c>
      <c r="D104" t="s">
        <v>20</v>
      </c>
      <c r="E104" t="s">
        <v>202</v>
      </c>
      <c r="G104" t="s">
        <v>22</v>
      </c>
      <c r="N104">
        <v>2239</v>
      </c>
      <c r="O104" s="1">
        <v>45464</v>
      </c>
      <c r="P104" s="1">
        <v>45464</v>
      </c>
    </row>
    <row r="105" spans="1:16" x14ac:dyDescent="0.25">
      <c r="A105" t="s">
        <v>235</v>
      </c>
      <c r="B105" t="s">
        <v>236</v>
      </c>
      <c r="D105" t="s">
        <v>20</v>
      </c>
      <c r="E105" t="s">
        <v>202</v>
      </c>
      <c r="G105" t="s">
        <v>22</v>
      </c>
      <c r="N105">
        <v>2240</v>
      </c>
      <c r="O105" s="1">
        <v>45464</v>
      </c>
      <c r="P105" s="1">
        <v>45464</v>
      </c>
    </row>
    <row r="106" spans="1:16" x14ac:dyDescent="0.25">
      <c r="A106" t="s">
        <v>237</v>
      </c>
      <c r="B106" t="s">
        <v>238</v>
      </c>
      <c r="D106" t="s">
        <v>20</v>
      </c>
      <c r="E106" t="s">
        <v>202</v>
      </c>
      <c r="G106" t="s">
        <v>22</v>
      </c>
      <c r="N106">
        <v>2241</v>
      </c>
      <c r="O106" s="1">
        <v>45464</v>
      </c>
      <c r="P106" s="1">
        <v>45464</v>
      </c>
    </row>
    <row r="107" spans="1:16" x14ac:dyDescent="0.25">
      <c r="A107" t="s">
        <v>239</v>
      </c>
      <c r="B107" t="s">
        <v>240</v>
      </c>
      <c r="D107" t="s">
        <v>20</v>
      </c>
      <c r="E107" t="s">
        <v>202</v>
      </c>
      <c r="G107" t="s">
        <v>22</v>
      </c>
      <c r="N107">
        <v>2242</v>
      </c>
      <c r="O107" s="1">
        <v>45464</v>
      </c>
      <c r="P107" s="1">
        <v>45464</v>
      </c>
    </row>
    <row r="108" spans="1:16" x14ac:dyDescent="0.25">
      <c r="A108" t="s">
        <v>241</v>
      </c>
      <c r="B108" t="s">
        <v>242</v>
      </c>
      <c r="D108" t="s">
        <v>20</v>
      </c>
      <c r="E108" t="s">
        <v>202</v>
      </c>
      <c r="G108" t="s">
        <v>22</v>
      </c>
      <c r="N108">
        <v>2243</v>
      </c>
      <c r="O108" s="1">
        <v>45464</v>
      </c>
      <c r="P108" s="1">
        <v>45464</v>
      </c>
    </row>
    <row r="109" spans="1:16" x14ac:dyDescent="0.25">
      <c r="A109" t="s">
        <v>243</v>
      </c>
      <c r="B109" t="s">
        <v>244</v>
      </c>
      <c r="D109" t="s">
        <v>20</v>
      </c>
      <c r="E109" t="s">
        <v>202</v>
      </c>
      <c r="G109" t="s">
        <v>22</v>
      </c>
      <c r="N109">
        <v>2244</v>
      </c>
      <c r="O109" s="1">
        <v>45464</v>
      </c>
      <c r="P109" s="1">
        <v>45464</v>
      </c>
    </row>
    <row r="110" spans="1:16" x14ac:dyDescent="0.25">
      <c r="A110" t="s">
        <v>245</v>
      </c>
      <c r="B110" t="s">
        <v>246</v>
      </c>
      <c r="D110" t="s">
        <v>20</v>
      </c>
      <c r="E110" t="s">
        <v>202</v>
      </c>
      <c r="G110" t="s">
        <v>22</v>
      </c>
      <c r="N110">
        <v>2245</v>
      </c>
      <c r="O110" s="1">
        <v>45464</v>
      </c>
      <c r="P110" s="1">
        <v>45464</v>
      </c>
    </row>
    <row r="111" spans="1:16" x14ac:dyDescent="0.25">
      <c r="A111" t="s">
        <v>247</v>
      </c>
      <c r="B111" t="s">
        <v>248</v>
      </c>
      <c r="D111" t="s">
        <v>20</v>
      </c>
      <c r="E111" t="s">
        <v>202</v>
      </c>
      <c r="G111" t="s">
        <v>22</v>
      </c>
      <c r="N111">
        <v>2246</v>
      </c>
      <c r="O111" s="1">
        <v>45464</v>
      </c>
      <c r="P111" s="1">
        <v>45464</v>
      </c>
    </row>
    <row r="112" spans="1:16" x14ac:dyDescent="0.25">
      <c r="A112" t="s">
        <v>249</v>
      </c>
      <c r="B112" t="s">
        <v>250</v>
      </c>
      <c r="D112" t="s">
        <v>20</v>
      </c>
      <c r="E112" t="s">
        <v>251</v>
      </c>
      <c r="G112" t="s">
        <v>22</v>
      </c>
      <c r="N112">
        <v>2251</v>
      </c>
      <c r="O112" s="1">
        <v>45464</v>
      </c>
      <c r="P112" s="1">
        <v>45464</v>
      </c>
    </row>
    <row r="113" spans="1:16" x14ac:dyDescent="0.25">
      <c r="A113" t="s">
        <v>252</v>
      </c>
      <c r="B113" t="s">
        <v>253</v>
      </c>
      <c r="D113" t="s">
        <v>20</v>
      </c>
      <c r="E113" t="s">
        <v>251</v>
      </c>
      <c r="G113" t="s">
        <v>22</v>
      </c>
      <c r="N113">
        <v>2252</v>
      </c>
      <c r="O113" s="1">
        <v>45464</v>
      </c>
      <c r="P113" s="1">
        <v>45464</v>
      </c>
    </row>
    <row r="114" spans="1:16" x14ac:dyDescent="0.25">
      <c r="A114" t="s">
        <v>254</v>
      </c>
      <c r="B114" t="s">
        <v>255</v>
      </c>
      <c r="D114" t="s">
        <v>20</v>
      </c>
      <c r="E114" t="s">
        <v>251</v>
      </c>
      <c r="G114" t="s">
        <v>22</v>
      </c>
      <c r="N114">
        <v>2253</v>
      </c>
      <c r="O114" s="1">
        <v>45464</v>
      </c>
      <c r="P114" s="1">
        <v>45464</v>
      </c>
    </row>
    <row r="115" spans="1:16" x14ac:dyDescent="0.25">
      <c r="A115" t="s">
        <v>256</v>
      </c>
      <c r="B115" t="s">
        <v>257</v>
      </c>
      <c r="D115" t="s">
        <v>20</v>
      </c>
      <c r="E115" t="s">
        <v>251</v>
      </c>
      <c r="G115" t="s">
        <v>22</v>
      </c>
      <c r="N115">
        <v>2254</v>
      </c>
      <c r="O115" s="1">
        <v>45464</v>
      </c>
      <c r="P115" s="1">
        <v>45464</v>
      </c>
    </row>
    <row r="116" spans="1:16" x14ac:dyDescent="0.25">
      <c r="A116" t="s">
        <v>258</v>
      </c>
      <c r="B116" t="s">
        <v>259</v>
      </c>
      <c r="D116" t="s">
        <v>20</v>
      </c>
      <c r="E116" t="s">
        <v>251</v>
      </c>
      <c r="G116" t="s">
        <v>22</v>
      </c>
      <c r="N116">
        <v>2255</v>
      </c>
      <c r="O116" s="1">
        <v>45464</v>
      </c>
      <c r="P116" s="1">
        <v>45464</v>
      </c>
    </row>
    <row r="117" spans="1:16" x14ac:dyDescent="0.25">
      <c r="A117" t="s">
        <v>260</v>
      </c>
      <c r="B117" t="s">
        <v>261</v>
      </c>
      <c r="D117" t="s">
        <v>20</v>
      </c>
      <c r="E117" t="s">
        <v>251</v>
      </c>
      <c r="G117" t="s">
        <v>22</v>
      </c>
      <c r="N117">
        <v>2256</v>
      </c>
      <c r="O117" s="1">
        <v>45464</v>
      </c>
      <c r="P117" s="1">
        <v>45464</v>
      </c>
    </row>
    <row r="118" spans="1:16" x14ac:dyDescent="0.25">
      <c r="A118" t="s">
        <v>262</v>
      </c>
      <c r="B118" t="s">
        <v>263</v>
      </c>
      <c r="D118" t="s">
        <v>20</v>
      </c>
      <c r="E118" t="s">
        <v>251</v>
      </c>
      <c r="G118" t="s">
        <v>22</v>
      </c>
      <c r="N118">
        <v>2257</v>
      </c>
      <c r="O118" s="1">
        <v>45464</v>
      </c>
      <c r="P118" s="1">
        <v>45464</v>
      </c>
    </row>
    <row r="119" spans="1:16" x14ac:dyDescent="0.25">
      <c r="A119" t="s">
        <v>264</v>
      </c>
      <c r="B119" t="s">
        <v>265</v>
      </c>
      <c r="D119" t="s">
        <v>20</v>
      </c>
      <c r="E119" t="s">
        <v>251</v>
      </c>
      <c r="G119" t="s">
        <v>22</v>
      </c>
      <c r="N119">
        <v>2258</v>
      </c>
      <c r="O119" s="1">
        <v>45464</v>
      </c>
      <c r="P119" s="1">
        <v>45464</v>
      </c>
    </row>
    <row r="120" spans="1:16" x14ac:dyDescent="0.25">
      <c r="A120" t="s">
        <v>266</v>
      </c>
      <c r="B120" t="s">
        <v>267</v>
      </c>
      <c r="D120" t="s">
        <v>20</v>
      </c>
      <c r="E120" t="s">
        <v>251</v>
      </c>
      <c r="G120" t="s">
        <v>22</v>
      </c>
      <c r="N120">
        <v>2259</v>
      </c>
      <c r="O120" s="1">
        <v>45464</v>
      </c>
      <c r="P120" s="1">
        <v>45464</v>
      </c>
    </row>
    <row r="121" spans="1:16" x14ac:dyDescent="0.25">
      <c r="A121" t="s">
        <v>268</v>
      </c>
      <c r="B121" t="s">
        <v>269</v>
      </c>
      <c r="D121" t="s">
        <v>20</v>
      </c>
      <c r="E121" t="s">
        <v>251</v>
      </c>
      <c r="G121" t="s">
        <v>22</v>
      </c>
      <c r="N121">
        <v>2260</v>
      </c>
      <c r="O121" s="1">
        <v>45464</v>
      </c>
      <c r="P121" s="1">
        <v>45464</v>
      </c>
    </row>
    <row r="122" spans="1:16" x14ac:dyDescent="0.25">
      <c r="A122" t="s">
        <v>270</v>
      </c>
      <c r="B122" t="s">
        <v>271</v>
      </c>
      <c r="D122" t="s">
        <v>20</v>
      </c>
      <c r="E122" t="s">
        <v>251</v>
      </c>
      <c r="G122" t="s">
        <v>22</v>
      </c>
      <c r="N122">
        <v>2261</v>
      </c>
      <c r="O122" s="1">
        <v>45464</v>
      </c>
      <c r="P122" s="1">
        <v>45464</v>
      </c>
    </row>
    <row r="123" spans="1:16" x14ac:dyDescent="0.25">
      <c r="A123" t="s">
        <v>272</v>
      </c>
      <c r="B123" t="s">
        <v>273</v>
      </c>
      <c r="D123" t="s">
        <v>20</v>
      </c>
      <c r="E123" t="s">
        <v>251</v>
      </c>
      <c r="G123" t="s">
        <v>22</v>
      </c>
      <c r="N123">
        <v>2262</v>
      </c>
      <c r="O123" s="1">
        <v>45464</v>
      </c>
      <c r="P123" s="1">
        <v>45464</v>
      </c>
    </row>
    <row r="124" spans="1:16" x14ac:dyDescent="0.25">
      <c r="A124" t="s">
        <v>274</v>
      </c>
      <c r="B124" t="s">
        <v>275</v>
      </c>
      <c r="D124" t="s">
        <v>20</v>
      </c>
      <c r="E124" t="s">
        <v>251</v>
      </c>
      <c r="G124" t="s">
        <v>22</v>
      </c>
      <c r="N124">
        <v>2263</v>
      </c>
      <c r="O124" s="1">
        <v>45464</v>
      </c>
      <c r="P124" s="1">
        <v>45464</v>
      </c>
    </row>
    <row r="125" spans="1:16" x14ac:dyDescent="0.25">
      <c r="A125" t="s">
        <v>276</v>
      </c>
      <c r="B125" t="s">
        <v>277</v>
      </c>
      <c r="D125" t="s">
        <v>20</v>
      </c>
      <c r="E125" t="s">
        <v>251</v>
      </c>
      <c r="G125" t="s">
        <v>22</v>
      </c>
      <c r="N125">
        <v>2264</v>
      </c>
      <c r="O125" s="1">
        <v>45464</v>
      </c>
      <c r="P125" s="1">
        <v>45464</v>
      </c>
    </row>
    <row r="126" spans="1:16" x14ac:dyDescent="0.25">
      <c r="A126" t="s">
        <v>278</v>
      </c>
      <c r="B126" t="s">
        <v>279</v>
      </c>
      <c r="D126" t="s">
        <v>20</v>
      </c>
      <c r="E126" t="s">
        <v>251</v>
      </c>
      <c r="G126" t="s">
        <v>22</v>
      </c>
      <c r="N126">
        <v>2265</v>
      </c>
      <c r="O126" s="1">
        <v>45464</v>
      </c>
      <c r="P126" s="1">
        <v>45464</v>
      </c>
    </row>
    <row r="127" spans="1:16" x14ac:dyDescent="0.25">
      <c r="A127" t="s">
        <v>280</v>
      </c>
      <c r="B127" t="s">
        <v>281</v>
      </c>
      <c r="D127" t="s">
        <v>20</v>
      </c>
      <c r="E127" t="s">
        <v>251</v>
      </c>
      <c r="G127" t="s">
        <v>22</v>
      </c>
      <c r="N127">
        <v>2266</v>
      </c>
      <c r="O127" s="1">
        <v>45464</v>
      </c>
      <c r="P127" s="1">
        <v>45464</v>
      </c>
    </row>
    <row r="128" spans="1:16" x14ac:dyDescent="0.25">
      <c r="A128" t="s">
        <v>282</v>
      </c>
      <c r="B128" t="s">
        <v>283</v>
      </c>
      <c r="D128" t="s">
        <v>20</v>
      </c>
      <c r="E128" t="s">
        <v>251</v>
      </c>
      <c r="G128" t="s">
        <v>22</v>
      </c>
      <c r="N128">
        <v>2267</v>
      </c>
      <c r="O128" s="1">
        <v>45464</v>
      </c>
      <c r="P128" s="1">
        <v>45464</v>
      </c>
    </row>
    <row r="129" spans="1:18" x14ac:dyDescent="0.25">
      <c r="A129" t="s">
        <v>284</v>
      </c>
      <c r="B129" t="s">
        <v>285</v>
      </c>
      <c r="D129" t="s">
        <v>20</v>
      </c>
      <c r="E129" t="s">
        <v>251</v>
      </c>
      <c r="G129" t="s">
        <v>22</v>
      </c>
      <c r="N129">
        <v>2268</v>
      </c>
      <c r="O129" s="1">
        <v>45464</v>
      </c>
      <c r="P129" s="1">
        <v>45464</v>
      </c>
    </row>
    <row r="130" spans="1:18" x14ac:dyDescent="0.25">
      <c r="A130" t="s">
        <v>286</v>
      </c>
      <c r="B130" t="s">
        <v>287</v>
      </c>
      <c r="D130" t="s">
        <v>20</v>
      </c>
      <c r="E130" t="s">
        <v>251</v>
      </c>
      <c r="G130" t="s">
        <v>22</v>
      </c>
      <c r="N130">
        <v>2269</v>
      </c>
      <c r="O130" s="1">
        <v>45464</v>
      </c>
      <c r="P130" s="1">
        <v>45464</v>
      </c>
    </row>
    <row r="131" spans="1:18" x14ac:dyDescent="0.25">
      <c r="A131" t="s">
        <v>288</v>
      </c>
      <c r="B131" t="s">
        <v>289</v>
      </c>
      <c r="D131" t="s">
        <v>20</v>
      </c>
      <c r="E131" t="s">
        <v>251</v>
      </c>
      <c r="G131" t="s">
        <v>22</v>
      </c>
      <c r="N131">
        <v>2270</v>
      </c>
      <c r="O131" s="1">
        <v>45464</v>
      </c>
      <c r="P131" s="1">
        <v>45464</v>
      </c>
    </row>
    <row r="132" spans="1:18" x14ac:dyDescent="0.25">
      <c r="A132" t="s">
        <v>290</v>
      </c>
      <c r="B132" t="s">
        <v>291</v>
      </c>
      <c r="D132" t="s">
        <v>20</v>
      </c>
      <c r="E132" t="s">
        <v>21</v>
      </c>
      <c r="F132" t="s">
        <v>292</v>
      </c>
      <c r="G132" t="s">
        <v>22</v>
      </c>
      <c r="N132">
        <v>1961</v>
      </c>
      <c r="O132" s="1">
        <v>45464</v>
      </c>
      <c r="P132" s="1">
        <v>45464</v>
      </c>
      <c r="R132">
        <v>4</v>
      </c>
    </row>
    <row r="133" spans="1:18" x14ac:dyDescent="0.25">
      <c r="A133" t="s">
        <v>293</v>
      </c>
      <c r="B133" t="s">
        <v>291</v>
      </c>
      <c r="D133" t="s">
        <v>20</v>
      </c>
      <c r="E133" t="s">
        <v>21</v>
      </c>
      <c r="F133" t="s">
        <v>292</v>
      </c>
      <c r="G133" t="s">
        <v>22</v>
      </c>
      <c r="N133">
        <v>1962</v>
      </c>
      <c r="O133" s="1">
        <v>45464</v>
      </c>
      <c r="P133" s="1">
        <v>45464</v>
      </c>
      <c r="R133">
        <v>4</v>
      </c>
    </row>
    <row r="134" spans="1:18" x14ac:dyDescent="0.25">
      <c r="A134" t="s">
        <v>294</v>
      </c>
      <c r="B134" t="s">
        <v>295</v>
      </c>
      <c r="D134" t="s">
        <v>20</v>
      </c>
      <c r="E134" t="s">
        <v>21</v>
      </c>
      <c r="F134" t="s">
        <v>292</v>
      </c>
      <c r="G134" t="s">
        <v>22</v>
      </c>
      <c r="N134">
        <v>1963</v>
      </c>
      <c r="O134" s="1">
        <v>45464</v>
      </c>
      <c r="P134" s="1">
        <v>45464</v>
      </c>
      <c r="R134">
        <v>4</v>
      </c>
    </row>
    <row r="135" spans="1:18" x14ac:dyDescent="0.25">
      <c r="A135" t="s">
        <v>296</v>
      </c>
      <c r="B135" t="s">
        <v>295</v>
      </c>
      <c r="D135" t="s">
        <v>20</v>
      </c>
      <c r="E135" t="s">
        <v>21</v>
      </c>
      <c r="F135" t="s">
        <v>292</v>
      </c>
      <c r="G135" t="s">
        <v>22</v>
      </c>
      <c r="N135">
        <v>1964</v>
      </c>
      <c r="O135" s="1">
        <v>45464</v>
      </c>
      <c r="P135" s="1">
        <v>45464</v>
      </c>
      <c r="R135">
        <v>4</v>
      </c>
    </row>
    <row r="136" spans="1:18" x14ac:dyDescent="0.25">
      <c r="A136" t="s">
        <v>297</v>
      </c>
      <c r="B136" t="s">
        <v>295</v>
      </c>
      <c r="D136" t="s">
        <v>20</v>
      </c>
      <c r="E136" t="s">
        <v>21</v>
      </c>
      <c r="F136" t="s">
        <v>292</v>
      </c>
      <c r="G136" t="s">
        <v>22</v>
      </c>
      <c r="N136">
        <v>1965</v>
      </c>
      <c r="O136" s="1">
        <v>45464</v>
      </c>
      <c r="P136" s="1">
        <v>45464</v>
      </c>
      <c r="R136">
        <v>4</v>
      </c>
    </row>
    <row r="137" spans="1:18" x14ac:dyDescent="0.25">
      <c r="A137" t="s">
        <v>298</v>
      </c>
      <c r="B137" t="s">
        <v>299</v>
      </c>
      <c r="D137" t="s">
        <v>20</v>
      </c>
      <c r="E137" t="s">
        <v>21</v>
      </c>
      <c r="F137" t="s">
        <v>292</v>
      </c>
      <c r="G137" t="s">
        <v>22</v>
      </c>
      <c r="N137">
        <v>1966</v>
      </c>
      <c r="O137" s="1">
        <v>45464</v>
      </c>
      <c r="P137" s="1">
        <v>45464</v>
      </c>
      <c r="R137">
        <v>4</v>
      </c>
    </row>
    <row r="138" spans="1:18" x14ac:dyDescent="0.25">
      <c r="A138" t="s">
        <v>300</v>
      </c>
      <c r="B138" t="s">
        <v>301</v>
      </c>
      <c r="D138" t="s">
        <v>20</v>
      </c>
      <c r="E138" t="s">
        <v>21</v>
      </c>
      <c r="F138" t="s">
        <v>292</v>
      </c>
      <c r="G138" t="s">
        <v>22</v>
      </c>
      <c r="N138">
        <v>1967</v>
      </c>
      <c r="O138" s="1">
        <v>45464</v>
      </c>
      <c r="P138" s="1">
        <v>45464</v>
      </c>
      <c r="R138">
        <v>4</v>
      </c>
    </row>
    <row r="139" spans="1:18" x14ac:dyDescent="0.25">
      <c r="A139" t="s">
        <v>302</v>
      </c>
      <c r="B139" t="s">
        <v>303</v>
      </c>
      <c r="D139" t="s">
        <v>20</v>
      </c>
      <c r="E139" t="s">
        <v>21</v>
      </c>
      <c r="F139" t="s">
        <v>292</v>
      </c>
      <c r="G139" t="s">
        <v>22</v>
      </c>
      <c r="N139">
        <v>1968</v>
      </c>
      <c r="O139" s="1">
        <v>45464</v>
      </c>
      <c r="P139" s="1">
        <v>45464</v>
      </c>
      <c r="R139">
        <v>4</v>
      </c>
    </row>
    <row r="140" spans="1:18" x14ac:dyDescent="0.25">
      <c r="A140" t="s">
        <v>304</v>
      </c>
      <c r="B140" t="s">
        <v>305</v>
      </c>
      <c r="D140" t="s">
        <v>20</v>
      </c>
      <c r="E140" t="s">
        <v>21</v>
      </c>
      <c r="F140" t="s">
        <v>292</v>
      </c>
      <c r="G140" t="s">
        <v>22</v>
      </c>
      <c r="N140">
        <v>1969</v>
      </c>
      <c r="O140" s="1">
        <v>45464</v>
      </c>
      <c r="P140" s="1">
        <v>45464</v>
      </c>
      <c r="R140">
        <v>4</v>
      </c>
    </row>
    <row r="141" spans="1:18" x14ac:dyDescent="0.25">
      <c r="A141" t="s">
        <v>306</v>
      </c>
      <c r="B141" t="s">
        <v>307</v>
      </c>
      <c r="D141" t="s">
        <v>20</v>
      </c>
      <c r="E141" t="s">
        <v>21</v>
      </c>
      <c r="F141" t="s">
        <v>292</v>
      </c>
      <c r="G141" t="s">
        <v>22</v>
      </c>
      <c r="N141">
        <v>1970</v>
      </c>
      <c r="O141" s="1">
        <v>45464</v>
      </c>
      <c r="P141" s="1">
        <v>45464</v>
      </c>
      <c r="R141">
        <v>4</v>
      </c>
    </row>
    <row r="142" spans="1:18" x14ac:dyDescent="0.25">
      <c r="A142" t="s">
        <v>308</v>
      </c>
      <c r="B142" t="s">
        <v>309</v>
      </c>
      <c r="D142" t="s">
        <v>20</v>
      </c>
      <c r="E142" t="s">
        <v>21</v>
      </c>
      <c r="F142" t="s">
        <v>292</v>
      </c>
      <c r="G142" t="s">
        <v>22</v>
      </c>
      <c r="N142">
        <v>1971</v>
      </c>
      <c r="O142" s="1">
        <v>45464</v>
      </c>
      <c r="P142" s="1">
        <v>45464</v>
      </c>
      <c r="R142">
        <v>4</v>
      </c>
    </row>
    <row r="143" spans="1:18" x14ac:dyDescent="0.25">
      <c r="A143" t="s">
        <v>310</v>
      </c>
      <c r="B143" t="s">
        <v>311</v>
      </c>
      <c r="D143" t="s">
        <v>20</v>
      </c>
      <c r="E143" t="s">
        <v>21</v>
      </c>
      <c r="F143" t="s">
        <v>292</v>
      </c>
      <c r="G143" t="s">
        <v>22</v>
      </c>
      <c r="N143">
        <v>1972</v>
      </c>
      <c r="O143" s="1">
        <v>45464</v>
      </c>
      <c r="P143" s="1">
        <v>45464</v>
      </c>
      <c r="R143">
        <v>4</v>
      </c>
    </row>
    <row r="144" spans="1:18" x14ac:dyDescent="0.25">
      <c r="A144" t="s">
        <v>312</v>
      </c>
      <c r="B144" t="s">
        <v>313</v>
      </c>
      <c r="D144" t="s">
        <v>20</v>
      </c>
      <c r="E144" t="s">
        <v>21</v>
      </c>
      <c r="F144" t="s">
        <v>292</v>
      </c>
      <c r="G144" t="s">
        <v>22</v>
      </c>
      <c r="N144">
        <v>1973</v>
      </c>
      <c r="O144" s="1">
        <v>45464</v>
      </c>
      <c r="P144" s="1">
        <v>45464</v>
      </c>
      <c r="R144">
        <v>4</v>
      </c>
    </row>
    <row r="145" spans="1:18" x14ac:dyDescent="0.25">
      <c r="A145" t="s">
        <v>314</v>
      </c>
      <c r="B145" t="s">
        <v>315</v>
      </c>
      <c r="D145" t="s">
        <v>20</v>
      </c>
      <c r="E145" t="s">
        <v>21</v>
      </c>
      <c r="F145" t="s">
        <v>292</v>
      </c>
      <c r="G145" t="s">
        <v>22</v>
      </c>
      <c r="N145">
        <v>1974</v>
      </c>
      <c r="O145" s="1">
        <v>45464</v>
      </c>
      <c r="P145" s="1">
        <v>45464</v>
      </c>
      <c r="R145">
        <v>4</v>
      </c>
    </row>
    <row r="146" spans="1:18" x14ac:dyDescent="0.25">
      <c r="A146" t="s">
        <v>316</v>
      </c>
      <c r="B146" t="s">
        <v>317</v>
      </c>
      <c r="D146" t="s">
        <v>20</v>
      </c>
      <c r="E146" t="s">
        <v>21</v>
      </c>
      <c r="F146" t="s">
        <v>292</v>
      </c>
      <c r="G146" t="s">
        <v>22</v>
      </c>
      <c r="N146">
        <v>1975</v>
      </c>
      <c r="O146" s="1">
        <v>45464</v>
      </c>
      <c r="P146" s="1">
        <v>45464</v>
      </c>
      <c r="R146">
        <v>4</v>
      </c>
    </row>
    <row r="147" spans="1:18" x14ac:dyDescent="0.25">
      <c r="A147" t="s">
        <v>318</v>
      </c>
      <c r="B147" t="s">
        <v>319</v>
      </c>
      <c r="D147" t="s">
        <v>20</v>
      </c>
      <c r="E147" t="s">
        <v>21</v>
      </c>
      <c r="F147" t="s">
        <v>320</v>
      </c>
      <c r="G147" t="s">
        <v>22</v>
      </c>
      <c r="N147">
        <v>1976</v>
      </c>
      <c r="O147" s="1">
        <v>45464</v>
      </c>
      <c r="P147" s="1">
        <v>45464</v>
      </c>
      <c r="R147">
        <v>3</v>
      </c>
    </row>
    <row r="148" spans="1:18" x14ac:dyDescent="0.25">
      <c r="A148" t="s">
        <v>321</v>
      </c>
      <c r="B148" t="s">
        <v>322</v>
      </c>
      <c r="D148" t="s">
        <v>20</v>
      </c>
      <c r="E148" t="s">
        <v>21</v>
      </c>
      <c r="F148" t="s">
        <v>320</v>
      </c>
      <c r="G148" t="s">
        <v>22</v>
      </c>
      <c r="N148">
        <v>1977</v>
      </c>
      <c r="O148" s="1">
        <v>45464</v>
      </c>
      <c r="P148" s="1">
        <v>45464</v>
      </c>
      <c r="R148">
        <v>3</v>
      </c>
    </row>
    <row r="149" spans="1:18" x14ac:dyDescent="0.25">
      <c r="A149" t="s">
        <v>323</v>
      </c>
      <c r="B149" t="s">
        <v>324</v>
      </c>
      <c r="D149" t="s">
        <v>20</v>
      </c>
      <c r="E149" t="s">
        <v>21</v>
      </c>
      <c r="F149" t="s">
        <v>325</v>
      </c>
      <c r="G149" t="s">
        <v>22</v>
      </c>
      <c r="N149">
        <v>1978</v>
      </c>
      <c r="O149" s="1">
        <v>45464</v>
      </c>
      <c r="P149" s="1">
        <v>45464</v>
      </c>
      <c r="R149">
        <v>2</v>
      </c>
    </row>
    <row r="150" spans="1:18" x14ac:dyDescent="0.25">
      <c r="A150" t="s">
        <v>326</v>
      </c>
      <c r="B150" t="s">
        <v>327</v>
      </c>
      <c r="D150" t="s">
        <v>20</v>
      </c>
      <c r="E150" t="s">
        <v>21</v>
      </c>
      <c r="F150" t="s">
        <v>320</v>
      </c>
      <c r="G150" t="s">
        <v>22</v>
      </c>
      <c r="N150">
        <v>1979</v>
      </c>
      <c r="O150" s="1">
        <v>45464</v>
      </c>
      <c r="P150" s="1">
        <v>45464</v>
      </c>
      <c r="R150">
        <v>3</v>
      </c>
    </row>
    <row r="151" spans="1:18" x14ac:dyDescent="0.25">
      <c r="A151" t="s">
        <v>328</v>
      </c>
      <c r="B151" t="s">
        <v>329</v>
      </c>
      <c r="D151" t="s">
        <v>20</v>
      </c>
      <c r="E151" t="s">
        <v>21</v>
      </c>
      <c r="F151" t="s">
        <v>320</v>
      </c>
      <c r="G151" t="s">
        <v>22</v>
      </c>
      <c r="N151">
        <v>1980</v>
      </c>
      <c r="O151" s="1">
        <v>45464</v>
      </c>
      <c r="P151" s="1">
        <v>45464</v>
      </c>
      <c r="R151">
        <v>3</v>
      </c>
    </row>
    <row r="152" spans="1:18" x14ac:dyDescent="0.25">
      <c r="A152" t="s">
        <v>330</v>
      </c>
      <c r="B152" t="s">
        <v>331</v>
      </c>
      <c r="D152" t="s">
        <v>20</v>
      </c>
      <c r="E152" t="s">
        <v>21</v>
      </c>
      <c r="F152" t="s">
        <v>320</v>
      </c>
      <c r="G152" t="s">
        <v>22</v>
      </c>
      <c r="N152">
        <v>1981</v>
      </c>
      <c r="O152" s="1">
        <v>45464</v>
      </c>
      <c r="P152" s="1">
        <v>45464</v>
      </c>
      <c r="R152">
        <v>3</v>
      </c>
    </row>
    <row r="153" spans="1:18" x14ac:dyDescent="0.25">
      <c r="A153" t="s">
        <v>332</v>
      </c>
      <c r="B153" t="s">
        <v>333</v>
      </c>
      <c r="D153" t="s">
        <v>20</v>
      </c>
      <c r="E153" t="s">
        <v>21</v>
      </c>
      <c r="F153" t="s">
        <v>320</v>
      </c>
      <c r="G153" t="s">
        <v>22</v>
      </c>
      <c r="N153">
        <v>1982</v>
      </c>
      <c r="O153" s="1">
        <v>45464</v>
      </c>
      <c r="P153" s="1">
        <v>45464</v>
      </c>
      <c r="R153">
        <v>3</v>
      </c>
    </row>
    <row r="154" spans="1:18" x14ac:dyDescent="0.25">
      <c r="A154" t="s">
        <v>334</v>
      </c>
      <c r="B154" t="s">
        <v>335</v>
      </c>
      <c r="D154" t="s">
        <v>20</v>
      </c>
      <c r="E154" t="s">
        <v>21</v>
      </c>
      <c r="F154" t="s">
        <v>320</v>
      </c>
      <c r="G154" t="s">
        <v>22</v>
      </c>
      <c r="N154">
        <v>1983</v>
      </c>
      <c r="O154" s="1">
        <v>45464</v>
      </c>
      <c r="P154" s="1">
        <v>45464</v>
      </c>
      <c r="R154">
        <v>3</v>
      </c>
    </row>
    <row r="155" spans="1:18" x14ac:dyDescent="0.25">
      <c r="A155" t="s">
        <v>336</v>
      </c>
      <c r="B155" t="s">
        <v>337</v>
      </c>
      <c r="D155" t="s">
        <v>20</v>
      </c>
      <c r="E155" t="s">
        <v>21</v>
      </c>
      <c r="F155" t="s">
        <v>320</v>
      </c>
      <c r="G155" t="s">
        <v>22</v>
      </c>
      <c r="N155">
        <v>1984</v>
      </c>
      <c r="O155" s="1">
        <v>45464</v>
      </c>
      <c r="P155" s="1">
        <v>45464</v>
      </c>
      <c r="R155">
        <v>3</v>
      </c>
    </row>
    <row r="156" spans="1:18" x14ac:dyDescent="0.25">
      <c r="A156" t="s">
        <v>338</v>
      </c>
      <c r="B156" t="s">
        <v>339</v>
      </c>
      <c r="D156" t="s">
        <v>20</v>
      </c>
      <c r="E156" t="s">
        <v>21</v>
      </c>
      <c r="F156" t="s">
        <v>320</v>
      </c>
      <c r="G156" t="s">
        <v>22</v>
      </c>
      <c r="N156">
        <v>1985</v>
      </c>
      <c r="O156" s="1">
        <v>45464</v>
      </c>
      <c r="P156" s="1">
        <v>45464</v>
      </c>
      <c r="R156">
        <v>3</v>
      </c>
    </row>
    <row r="157" spans="1:18" x14ac:dyDescent="0.25">
      <c r="A157" t="s">
        <v>340</v>
      </c>
      <c r="B157" t="s">
        <v>341</v>
      </c>
      <c r="D157" t="s">
        <v>20</v>
      </c>
      <c r="E157" t="s">
        <v>21</v>
      </c>
      <c r="F157" t="s">
        <v>320</v>
      </c>
      <c r="G157" t="s">
        <v>22</v>
      </c>
      <c r="N157">
        <v>1986</v>
      </c>
      <c r="O157" s="1">
        <v>45464</v>
      </c>
      <c r="P157" s="1">
        <v>45464</v>
      </c>
      <c r="R157">
        <v>3</v>
      </c>
    </row>
    <row r="158" spans="1:18" x14ac:dyDescent="0.25">
      <c r="A158" t="s">
        <v>342</v>
      </c>
      <c r="B158" t="s">
        <v>343</v>
      </c>
      <c r="D158" t="s">
        <v>20</v>
      </c>
      <c r="E158" t="s">
        <v>21</v>
      </c>
      <c r="F158" t="s">
        <v>325</v>
      </c>
      <c r="G158" t="s">
        <v>22</v>
      </c>
      <c r="N158">
        <v>1987</v>
      </c>
      <c r="O158" s="1">
        <v>45464</v>
      </c>
      <c r="P158" s="1">
        <v>45464</v>
      </c>
      <c r="R158">
        <v>2</v>
      </c>
    </row>
    <row r="159" spans="1:18" x14ac:dyDescent="0.25">
      <c r="A159" t="s">
        <v>344</v>
      </c>
      <c r="B159" t="s">
        <v>345</v>
      </c>
      <c r="D159" t="s">
        <v>20</v>
      </c>
      <c r="E159" t="s">
        <v>21</v>
      </c>
      <c r="F159" t="s">
        <v>325</v>
      </c>
      <c r="G159" t="s">
        <v>22</v>
      </c>
      <c r="N159">
        <v>1988</v>
      </c>
      <c r="O159" s="1">
        <v>45464</v>
      </c>
      <c r="P159" s="1">
        <v>45464</v>
      </c>
      <c r="R159">
        <v>2</v>
      </c>
    </row>
    <row r="160" spans="1:18" x14ac:dyDescent="0.25">
      <c r="A160" t="s">
        <v>346</v>
      </c>
      <c r="B160" t="s">
        <v>347</v>
      </c>
      <c r="D160" t="s">
        <v>20</v>
      </c>
      <c r="E160" t="s">
        <v>21</v>
      </c>
      <c r="F160" t="s">
        <v>325</v>
      </c>
      <c r="G160" t="s">
        <v>22</v>
      </c>
      <c r="N160">
        <v>1989</v>
      </c>
      <c r="O160" s="1">
        <v>45464</v>
      </c>
      <c r="P160" s="1">
        <v>45464</v>
      </c>
      <c r="R160">
        <v>2</v>
      </c>
    </row>
    <row r="161" spans="1:18" x14ac:dyDescent="0.25">
      <c r="A161" t="s">
        <v>348</v>
      </c>
      <c r="B161" t="s">
        <v>349</v>
      </c>
      <c r="D161" t="s">
        <v>20</v>
      </c>
      <c r="E161" t="s">
        <v>21</v>
      </c>
      <c r="F161" t="s">
        <v>325</v>
      </c>
      <c r="G161" t="s">
        <v>22</v>
      </c>
      <c r="N161">
        <v>1990</v>
      </c>
      <c r="O161" s="1">
        <v>45464</v>
      </c>
      <c r="P161" s="1">
        <v>45464</v>
      </c>
      <c r="R161">
        <v>2</v>
      </c>
    </row>
    <row r="162" spans="1:18" x14ac:dyDescent="0.25">
      <c r="A162" t="s">
        <v>350</v>
      </c>
      <c r="B162" t="s">
        <v>351</v>
      </c>
      <c r="D162" t="s">
        <v>20</v>
      </c>
      <c r="E162" t="s">
        <v>21</v>
      </c>
      <c r="F162" t="s">
        <v>325</v>
      </c>
      <c r="G162" t="s">
        <v>22</v>
      </c>
      <c r="N162">
        <v>1991</v>
      </c>
      <c r="O162" s="1">
        <v>45464</v>
      </c>
      <c r="P162" s="1">
        <v>45464</v>
      </c>
      <c r="R162">
        <v>2</v>
      </c>
    </row>
    <row r="163" spans="1:18" x14ac:dyDescent="0.25">
      <c r="A163" t="s">
        <v>352</v>
      </c>
      <c r="B163" t="s">
        <v>353</v>
      </c>
      <c r="D163" t="s">
        <v>20</v>
      </c>
      <c r="E163" t="s">
        <v>21</v>
      </c>
      <c r="F163" t="s">
        <v>325</v>
      </c>
      <c r="G163" t="s">
        <v>22</v>
      </c>
      <c r="N163">
        <v>1992</v>
      </c>
      <c r="O163" s="1">
        <v>45464</v>
      </c>
      <c r="P163" s="1">
        <v>45464</v>
      </c>
      <c r="R163">
        <v>2</v>
      </c>
    </row>
    <row r="164" spans="1:18" x14ac:dyDescent="0.25">
      <c r="A164" t="s">
        <v>354</v>
      </c>
      <c r="B164" t="s">
        <v>355</v>
      </c>
      <c r="D164" t="s">
        <v>20</v>
      </c>
      <c r="E164" t="s">
        <v>21</v>
      </c>
      <c r="F164" t="s">
        <v>325</v>
      </c>
      <c r="G164" t="s">
        <v>22</v>
      </c>
      <c r="N164">
        <v>1993</v>
      </c>
      <c r="O164" s="1">
        <v>45464</v>
      </c>
      <c r="P164" s="1">
        <v>45464</v>
      </c>
      <c r="R164">
        <v>2</v>
      </c>
    </row>
    <row r="165" spans="1:18" x14ac:dyDescent="0.25">
      <c r="A165" t="s">
        <v>356</v>
      </c>
      <c r="B165" t="s">
        <v>357</v>
      </c>
      <c r="D165" t="s">
        <v>20</v>
      </c>
      <c r="E165" t="s">
        <v>21</v>
      </c>
      <c r="F165" t="s">
        <v>325</v>
      </c>
      <c r="G165" t="s">
        <v>22</v>
      </c>
      <c r="N165">
        <v>1994</v>
      </c>
      <c r="O165" s="1">
        <v>45464</v>
      </c>
      <c r="P165" s="1">
        <v>45464</v>
      </c>
      <c r="R165">
        <v>2</v>
      </c>
    </row>
    <row r="166" spans="1:18" x14ac:dyDescent="0.25">
      <c r="A166" t="s">
        <v>358</v>
      </c>
      <c r="B166" t="s">
        <v>359</v>
      </c>
      <c r="D166" t="s">
        <v>20</v>
      </c>
      <c r="E166" t="s">
        <v>21</v>
      </c>
      <c r="F166" t="s">
        <v>325</v>
      </c>
      <c r="G166" t="s">
        <v>22</v>
      </c>
      <c r="N166">
        <v>1995</v>
      </c>
      <c r="O166" s="1">
        <v>45464</v>
      </c>
      <c r="P166" s="1">
        <v>45464</v>
      </c>
      <c r="R166">
        <v>2</v>
      </c>
    </row>
    <row r="167" spans="1:18" x14ac:dyDescent="0.25">
      <c r="A167" t="s">
        <v>360</v>
      </c>
      <c r="B167" t="s">
        <v>361</v>
      </c>
      <c r="D167" t="s">
        <v>20</v>
      </c>
      <c r="E167" t="s">
        <v>21</v>
      </c>
      <c r="F167" t="s">
        <v>325</v>
      </c>
      <c r="G167" t="s">
        <v>22</v>
      </c>
      <c r="N167">
        <v>1996</v>
      </c>
      <c r="O167" s="1">
        <v>45464</v>
      </c>
      <c r="P167" s="1">
        <v>45464</v>
      </c>
      <c r="R167">
        <v>2</v>
      </c>
    </row>
    <row r="168" spans="1:18" x14ac:dyDescent="0.25">
      <c r="A168" t="s">
        <v>362</v>
      </c>
      <c r="B168" t="s">
        <v>363</v>
      </c>
      <c r="D168" t="s">
        <v>20</v>
      </c>
      <c r="E168" t="s">
        <v>21</v>
      </c>
      <c r="F168" t="s">
        <v>325</v>
      </c>
      <c r="G168" t="s">
        <v>22</v>
      </c>
      <c r="N168">
        <v>1997</v>
      </c>
      <c r="O168" s="1">
        <v>45464</v>
      </c>
      <c r="P168" s="1">
        <v>45464</v>
      </c>
      <c r="R168">
        <v>2</v>
      </c>
    </row>
    <row r="169" spans="1:18" x14ac:dyDescent="0.25">
      <c r="A169" t="s">
        <v>364</v>
      </c>
      <c r="B169" t="s">
        <v>365</v>
      </c>
      <c r="D169" t="s">
        <v>20</v>
      </c>
      <c r="E169" t="s">
        <v>21</v>
      </c>
      <c r="F169" t="s">
        <v>325</v>
      </c>
      <c r="G169" t="s">
        <v>22</v>
      </c>
      <c r="N169">
        <v>1998</v>
      </c>
      <c r="O169" s="1">
        <v>45464</v>
      </c>
      <c r="P169" s="1">
        <v>45464</v>
      </c>
      <c r="R169">
        <v>2</v>
      </c>
    </row>
    <row r="170" spans="1:18" x14ac:dyDescent="0.25">
      <c r="A170" t="s">
        <v>366</v>
      </c>
      <c r="B170" t="s">
        <v>367</v>
      </c>
      <c r="D170" t="s">
        <v>20</v>
      </c>
      <c r="E170" t="s">
        <v>21</v>
      </c>
      <c r="F170" t="s">
        <v>325</v>
      </c>
      <c r="G170" t="s">
        <v>22</v>
      </c>
      <c r="N170">
        <v>1999</v>
      </c>
      <c r="O170" s="1">
        <v>45464</v>
      </c>
      <c r="P170" s="1">
        <v>45464</v>
      </c>
      <c r="R170">
        <v>2</v>
      </c>
    </row>
    <row r="171" spans="1:18" x14ac:dyDescent="0.25">
      <c r="A171" t="s">
        <v>368</v>
      </c>
      <c r="B171" t="s">
        <v>369</v>
      </c>
      <c r="D171" t="s">
        <v>20</v>
      </c>
      <c r="E171" t="s">
        <v>21</v>
      </c>
      <c r="F171" t="s">
        <v>325</v>
      </c>
      <c r="G171" t="s">
        <v>22</v>
      </c>
      <c r="N171">
        <v>2000</v>
      </c>
      <c r="O171" s="1">
        <v>45464</v>
      </c>
      <c r="P171" s="1">
        <v>45464</v>
      </c>
      <c r="R171">
        <v>2</v>
      </c>
    </row>
    <row r="172" spans="1:18" x14ac:dyDescent="0.25">
      <c r="A172" t="s">
        <v>370</v>
      </c>
      <c r="B172" t="s">
        <v>371</v>
      </c>
      <c r="D172" t="s">
        <v>20</v>
      </c>
      <c r="E172" t="s">
        <v>21</v>
      </c>
      <c r="F172" t="s">
        <v>325</v>
      </c>
      <c r="G172" t="s">
        <v>22</v>
      </c>
      <c r="N172">
        <v>2001</v>
      </c>
      <c r="O172" s="1">
        <v>45464</v>
      </c>
      <c r="P172" s="1">
        <v>45464</v>
      </c>
      <c r="R172">
        <v>2</v>
      </c>
    </row>
    <row r="173" spans="1:18" x14ac:dyDescent="0.25">
      <c r="A173" t="s">
        <v>372</v>
      </c>
      <c r="B173" t="s">
        <v>373</v>
      </c>
      <c r="D173" t="s">
        <v>20</v>
      </c>
      <c r="E173" t="s">
        <v>21</v>
      </c>
      <c r="F173" t="s">
        <v>325</v>
      </c>
      <c r="G173" t="s">
        <v>22</v>
      </c>
      <c r="N173">
        <v>2002</v>
      </c>
      <c r="O173" s="1">
        <v>45464</v>
      </c>
      <c r="P173" s="1">
        <v>45464</v>
      </c>
      <c r="R173">
        <v>2</v>
      </c>
    </row>
    <row r="174" spans="1:18" x14ac:dyDescent="0.25">
      <c r="A174" t="s">
        <v>374</v>
      </c>
      <c r="B174" t="s">
        <v>375</v>
      </c>
      <c r="D174" t="s">
        <v>20</v>
      </c>
      <c r="E174" t="s">
        <v>21</v>
      </c>
      <c r="F174" t="s">
        <v>325</v>
      </c>
      <c r="G174" t="s">
        <v>22</v>
      </c>
      <c r="N174">
        <v>2003</v>
      </c>
      <c r="O174" s="1">
        <v>45464</v>
      </c>
      <c r="P174" s="1">
        <v>45464</v>
      </c>
      <c r="R174">
        <v>2</v>
      </c>
    </row>
    <row r="175" spans="1:18" x14ac:dyDescent="0.25">
      <c r="A175" t="s">
        <v>376</v>
      </c>
      <c r="B175" t="s">
        <v>377</v>
      </c>
      <c r="D175" t="s">
        <v>20</v>
      </c>
      <c r="E175" t="s">
        <v>21</v>
      </c>
      <c r="F175" t="s">
        <v>325</v>
      </c>
      <c r="G175" t="s">
        <v>22</v>
      </c>
      <c r="N175">
        <v>2004</v>
      </c>
      <c r="O175" s="1">
        <v>45464</v>
      </c>
      <c r="P175" s="1">
        <v>45464</v>
      </c>
      <c r="R175">
        <v>2</v>
      </c>
    </row>
    <row r="176" spans="1:18" x14ac:dyDescent="0.25">
      <c r="A176" t="s">
        <v>378</v>
      </c>
      <c r="B176" t="s">
        <v>379</v>
      </c>
      <c r="D176" t="s">
        <v>20</v>
      </c>
      <c r="E176" t="s">
        <v>21</v>
      </c>
      <c r="F176" t="s">
        <v>325</v>
      </c>
      <c r="G176" t="s">
        <v>22</v>
      </c>
      <c r="N176">
        <v>2005</v>
      </c>
      <c r="O176" s="1">
        <v>45464</v>
      </c>
      <c r="P176" s="1">
        <v>45464</v>
      </c>
      <c r="R176">
        <v>2</v>
      </c>
    </row>
    <row r="177" spans="1:18" x14ac:dyDescent="0.25">
      <c r="A177" t="s">
        <v>380</v>
      </c>
      <c r="B177" t="s">
        <v>381</v>
      </c>
      <c r="D177" t="s">
        <v>20</v>
      </c>
      <c r="E177" t="s">
        <v>21</v>
      </c>
      <c r="F177" t="s">
        <v>325</v>
      </c>
      <c r="G177" t="s">
        <v>22</v>
      </c>
      <c r="N177">
        <v>2006</v>
      </c>
      <c r="O177" s="1">
        <v>45464</v>
      </c>
      <c r="P177" s="1">
        <v>45464</v>
      </c>
      <c r="R177">
        <v>2</v>
      </c>
    </row>
    <row r="178" spans="1:18" x14ac:dyDescent="0.25">
      <c r="A178" t="s">
        <v>382</v>
      </c>
      <c r="B178" t="s">
        <v>383</v>
      </c>
      <c r="D178" t="s">
        <v>20</v>
      </c>
      <c r="E178" t="s">
        <v>21</v>
      </c>
      <c r="F178" t="s">
        <v>325</v>
      </c>
      <c r="G178" t="s">
        <v>22</v>
      </c>
      <c r="N178">
        <v>2007</v>
      </c>
      <c r="O178" s="1">
        <v>45464</v>
      </c>
      <c r="P178" s="1">
        <v>45464</v>
      </c>
      <c r="R178">
        <v>2</v>
      </c>
    </row>
    <row r="179" spans="1:18" x14ac:dyDescent="0.25">
      <c r="A179" t="s">
        <v>384</v>
      </c>
      <c r="B179" t="s">
        <v>385</v>
      </c>
      <c r="D179" t="s">
        <v>20</v>
      </c>
      <c r="E179" t="s">
        <v>21</v>
      </c>
      <c r="F179" t="s">
        <v>325</v>
      </c>
      <c r="G179" t="s">
        <v>22</v>
      </c>
      <c r="N179">
        <v>2008</v>
      </c>
      <c r="O179" s="1">
        <v>45464</v>
      </c>
      <c r="P179" s="1">
        <v>45464</v>
      </c>
      <c r="R179">
        <v>2</v>
      </c>
    </row>
    <row r="180" spans="1:18" x14ac:dyDescent="0.25">
      <c r="A180" t="s">
        <v>386</v>
      </c>
      <c r="B180" t="s">
        <v>387</v>
      </c>
      <c r="D180" t="s">
        <v>20</v>
      </c>
      <c r="E180" t="s">
        <v>21</v>
      </c>
      <c r="F180" t="s">
        <v>325</v>
      </c>
      <c r="G180" t="s">
        <v>22</v>
      </c>
      <c r="N180">
        <v>2009</v>
      </c>
      <c r="O180" s="1">
        <v>45464</v>
      </c>
      <c r="P180" s="1">
        <v>45464</v>
      </c>
      <c r="R180">
        <v>2</v>
      </c>
    </row>
    <row r="181" spans="1:18" x14ac:dyDescent="0.25">
      <c r="A181" t="s">
        <v>388</v>
      </c>
      <c r="B181" t="s">
        <v>389</v>
      </c>
      <c r="D181" t="s">
        <v>20</v>
      </c>
      <c r="E181" t="s">
        <v>21</v>
      </c>
      <c r="F181" t="s">
        <v>325</v>
      </c>
      <c r="G181" t="s">
        <v>22</v>
      </c>
      <c r="N181">
        <v>2013</v>
      </c>
      <c r="O181" s="1">
        <v>45464</v>
      </c>
      <c r="P181" s="1">
        <v>45464</v>
      </c>
      <c r="R181">
        <v>2</v>
      </c>
    </row>
    <row r="182" spans="1:18" x14ac:dyDescent="0.25">
      <c r="A182" t="s">
        <v>390</v>
      </c>
      <c r="B182" t="s">
        <v>391</v>
      </c>
      <c r="D182" t="s">
        <v>20</v>
      </c>
      <c r="E182" t="s">
        <v>21</v>
      </c>
      <c r="F182" t="s">
        <v>325</v>
      </c>
      <c r="G182" t="s">
        <v>22</v>
      </c>
      <c r="N182">
        <v>2014</v>
      </c>
      <c r="O182" s="1">
        <v>45464</v>
      </c>
      <c r="P182" s="1">
        <v>45464</v>
      </c>
      <c r="R182">
        <v>2</v>
      </c>
    </row>
    <row r="183" spans="1:18" x14ac:dyDescent="0.25">
      <c r="A183" t="s">
        <v>392</v>
      </c>
      <c r="B183" t="s">
        <v>393</v>
      </c>
      <c r="D183" t="s">
        <v>20</v>
      </c>
      <c r="E183" t="s">
        <v>21</v>
      </c>
      <c r="F183" t="s">
        <v>292</v>
      </c>
      <c r="G183" t="s">
        <v>22</v>
      </c>
      <c r="N183">
        <v>2015</v>
      </c>
      <c r="O183" s="1">
        <v>45464</v>
      </c>
      <c r="P183" s="1">
        <v>45464</v>
      </c>
      <c r="R183">
        <v>4</v>
      </c>
    </row>
    <row r="184" spans="1:18" x14ac:dyDescent="0.25">
      <c r="A184" t="s">
        <v>394</v>
      </c>
      <c r="B184" t="s">
        <v>395</v>
      </c>
      <c r="D184" t="s">
        <v>20</v>
      </c>
      <c r="E184" t="s">
        <v>29</v>
      </c>
      <c r="F184" t="s">
        <v>292</v>
      </c>
      <c r="G184" t="s">
        <v>22</v>
      </c>
      <c r="N184">
        <v>2016</v>
      </c>
      <c r="O184" s="1">
        <v>45464</v>
      </c>
      <c r="P184" s="1">
        <v>45464</v>
      </c>
      <c r="R184">
        <v>4</v>
      </c>
    </row>
    <row r="185" spans="1:18" x14ac:dyDescent="0.25">
      <c r="A185" t="s">
        <v>396</v>
      </c>
      <c r="B185" t="s">
        <v>397</v>
      </c>
      <c r="D185" t="s">
        <v>20</v>
      </c>
      <c r="E185" t="s">
        <v>29</v>
      </c>
      <c r="F185" t="s">
        <v>398</v>
      </c>
      <c r="G185" t="s">
        <v>22</v>
      </c>
      <c r="N185">
        <v>2017</v>
      </c>
      <c r="O185" s="1">
        <v>45464</v>
      </c>
      <c r="P185" s="1">
        <v>45464</v>
      </c>
      <c r="R185">
        <v>6</v>
      </c>
    </row>
    <row r="186" spans="1:18" x14ac:dyDescent="0.25">
      <c r="A186" t="s">
        <v>399</v>
      </c>
      <c r="B186" t="s">
        <v>400</v>
      </c>
      <c r="D186" t="s">
        <v>20</v>
      </c>
      <c r="E186" t="s">
        <v>29</v>
      </c>
      <c r="F186" t="s">
        <v>398</v>
      </c>
      <c r="G186" t="s">
        <v>22</v>
      </c>
      <c r="N186">
        <v>2018</v>
      </c>
      <c r="O186" s="1">
        <v>45464</v>
      </c>
      <c r="P186" s="1">
        <v>45464</v>
      </c>
      <c r="R186">
        <v>6</v>
      </c>
    </row>
    <row r="187" spans="1:18" x14ac:dyDescent="0.25">
      <c r="A187" t="s">
        <v>401</v>
      </c>
      <c r="B187" t="s">
        <v>402</v>
      </c>
      <c r="D187" t="s">
        <v>20</v>
      </c>
      <c r="E187" t="s">
        <v>29</v>
      </c>
      <c r="F187" t="s">
        <v>398</v>
      </c>
      <c r="G187" t="s">
        <v>22</v>
      </c>
      <c r="N187">
        <v>2019</v>
      </c>
      <c r="O187" s="1">
        <v>45464</v>
      </c>
      <c r="P187" s="1">
        <v>45464</v>
      </c>
      <c r="R187">
        <v>6</v>
      </c>
    </row>
    <row r="188" spans="1:18" x14ac:dyDescent="0.25">
      <c r="A188" t="s">
        <v>403</v>
      </c>
      <c r="B188" t="s">
        <v>404</v>
      </c>
      <c r="D188" t="s">
        <v>20</v>
      </c>
      <c r="E188" t="s">
        <v>29</v>
      </c>
      <c r="F188" t="s">
        <v>398</v>
      </c>
      <c r="G188" t="s">
        <v>22</v>
      </c>
      <c r="N188">
        <v>2020</v>
      </c>
      <c r="O188" s="1">
        <v>45464</v>
      </c>
      <c r="P188" s="1">
        <v>45464</v>
      </c>
      <c r="R188">
        <v>6</v>
      </c>
    </row>
    <row r="189" spans="1:18" x14ac:dyDescent="0.25">
      <c r="A189" t="s">
        <v>405</v>
      </c>
      <c r="B189" t="s">
        <v>406</v>
      </c>
      <c r="D189" t="s">
        <v>20</v>
      </c>
      <c r="E189" t="s">
        <v>29</v>
      </c>
      <c r="F189" t="s">
        <v>398</v>
      </c>
      <c r="G189" t="s">
        <v>22</v>
      </c>
      <c r="N189">
        <v>2021</v>
      </c>
      <c r="O189" s="1">
        <v>45464</v>
      </c>
      <c r="P189" s="1">
        <v>45464</v>
      </c>
      <c r="R189">
        <v>6</v>
      </c>
    </row>
    <row r="190" spans="1:18" x14ac:dyDescent="0.25">
      <c r="A190" t="s">
        <v>407</v>
      </c>
      <c r="B190" t="s">
        <v>408</v>
      </c>
      <c r="D190" t="s">
        <v>20</v>
      </c>
      <c r="E190" t="s">
        <v>29</v>
      </c>
      <c r="F190" t="s">
        <v>398</v>
      </c>
      <c r="G190" t="s">
        <v>22</v>
      </c>
      <c r="N190">
        <v>2022</v>
      </c>
      <c r="O190" s="1">
        <v>45464</v>
      </c>
      <c r="P190" s="1">
        <v>45464</v>
      </c>
      <c r="R190">
        <v>6</v>
      </c>
    </row>
    <row r="191" spans="1:18" x14ac:dyDescent="0.25">
      <c r="A191" t="s">
        <v>409</v>
      </c>
      <c r="B191" t="s">
        <v>410</v>
      </c>
      <c r="D191" t="s">
        <v>20</v>
      </c>
      <c r="E191" t="s">
        <v>29</v>
      </c>
      <c r="F191" t="s">
        <v>411</v>
      </c>
      <c r="G191" t="s">
        <v>22</v>
      </c>
      <c r="N191">
        <v>2023</v>
      </c>
      <c r="O191" s="1">
        <v>45464</v>
      </c>
      <c r="P191" s="1">
        <v>45464</v>
      </c>
      <c r="R191">
        <v>5</v>
      </c>
    </row>
    <row r="192" spans="1:18" x14ac:dyDescent="0.25">
      <c r="A192" t="s">
        <v>412</v>
      </c>
      <c r="B192" t="s">
        <v>413</v>
      </c>
      <c r="D192" t="s">
        <v>20</v>
      </c>
      <c r="E192" t="s">
        <v>29</v>
      </c>
      <c r="F192" t="s">
        <v>411</v>
      </c>
      <c r="G192" t="s">
        <v>22</v>
      </c>
      <c r="N192">
        <v>2024</v>
      </c>
      <c r="O192" s="1">
        <v>45464</v>
      </c>
      <c r="P192" s="1">
        <v>45464</v>
      </c>
      <c r="R192">
        <v>5</v>
      </c>
    </row>
    <row r="193" spans="1:18" x14ac:dyDescent="0.25">
      <c r="A193" t="s">
        <v>414</v>
      </c>
      <c r="B193" t="s">
        <v>415</v>
      </c>
      <c r="D193" t="s">
        <v>20</v>
      </c>
      <c r="E193" t="s">
        <v>29</v>
      </c>
      <c r="F193" t="s">
        <v>411</v>
      </c>
      <c r="G193" t="s">
        <v>22</v>
      </c>
      <c r="N193">
        <v>2025</v>
      </c>
      <c r="O193" s="1">
        <v>45464</v>
      </c>
      <c r="P193" s="1">
        <v>45464</v>
      </c>
      <c r="R193">
        <v>5</v>
      </c>
    </row>
    <row r="194" spans="1:18" x14ac:dyDescent="0.25">
      <c r="A194" t="s">
        <v>416</v>
      </c>
      <c r="B194" t="s">
        <v>417</v>
      </c>
      <c r="D194" t="s">
        <v>20</v>
      </c>
      <c r="E194" t="s">
        <v>29</v>
      </c>
      <c r="F194" t="s">
        <v>411</v>
      </c>
      <c r="G194" t="s">
        <v>22</v>
      </c>
      <c r="N194">
        <v>2026</v>
      </c>
      <c r="O194" s="1">
        <v>45464</v>
      </c>
      <c r="P194" s="1">
        <v>45464</v>
      </c>
      <c r="R194">
        <v>5</v>
      </c>
    </row>
    <row r="195" spans="1:18" x14ac:dyDescent="0.25">
      <c r="A195" t="s">
        <v>418</v>
      </c>
      <c r="B195" t="s">
        <v>419</v>
      </c>
      <c r="D195" t="s">
        <v>20</v>
      </c>
      <c r="E195" t="s">
        <v>29</v>
      </c>
      <c r="F195" t="s">
        <v>411</v>
      </c>
      <c r="G195" t="s">
        <v>22</v>
      </c>
      <c r="N195">
        <v>2027</v>
      </c>
      <c r="O195" s="1">
        <v>45464</v>
      </c>
      <c r="P195" s="1">
        <v>45464</v>
      </c>
      <c r="R195">
        <v>5</v>
      </c>
    </row>
    <row r="196" spans="1:18" x14ac:dyDescent="0.25">
      <c r="A196" t="s">
        <v>420</v>
      </c>
      <c r="B196" t="s">
        <v>421</v>
      </c>
      <c r="D196" t="s">
        <v>20</v>
      </c>
      <c r="E196" t="s">
        <v>29</v>
      </c>
      <c r="F196" t="s">
        <v>320</v>
      </c>
      <c r="G196" t="s">
        <v>22</v>
      </c>
      <c r="N196">
        <v>2028</v>
      </c>
      <c r="O196" s="1">
        <v>45464</v>
      </c>
      <c r="P196" s="1">
        <v>45464</v>
      </c>
      <c r="R196">
        <v>3</v>
      </c>
    </row>
    <row r="197" spans="1:18" x14ac:dyDescent="0.25">
      <c r="A197" t="s">
        <v>422</v>
      </c>
      <c r="B197" t="s">
        <v>423</v>
      </c>
      <c r="D197" t="s">
        <v>20</v>
      </c>
      <c r="E197" t="s">
        <v>29</v>
      </c>
      <c r="F197" t="s">
        <v>320</v>
      </c>
      <c r="G197" t="s">
        <v>22</v>
      </c>
      <c r="N197">
        <v>2029</v>
      </c>
      <c r="O197" s="1">
        <v>45464</v>
      </c>
      <c r="P197" s="1">
        <v>45464</v>
      </c>
      <c r="R197">
        <v>3</v>
      </c>
    </row>
    <row r="198" spans="1:18" x14ac:dyDescent="0.25">
      <c r="A198" t="s">
        <v>424</v>
      </c>
      <c r="B198" t="s">
        <v>425</v>
      </c>
      <c r="D198" t="s">
        <v>20</v>
      </c>
      <c r="E198" t="s">
        <v>29</v>
      </c>
      <c r="F198" t="s">
        <v>320</v>
      </c>
      <c r="G198" t="s">
        <v>22</v>
      </c>
      <c r="N198">
        <v>2030</v>
      </c>
      <c r="O198" s="1">
        <v>45464</v>
      </c>
      <c r="P198" s="1">
        <v>45464</v>
      </c>
      <c r="R198">
        <v>3</v>
      </c>
    </row>
    <row r="199" spans="1:18" x14ac:dyDescent="0.25">
      <c r="A199" t="s">
        <v>426</v>
      </c>
      <c r="B199" t="s">
        <v>427</v>
      </c>
      <c r="D199" t="s">
        <v>20</v>
      </c>
      <c r="E199" t="s">
        <v>29</v>
      </c>
      <c r="F199" t="s">
        <v>320</v>
      </c>
      <c r="G199" t="s">
        <v>22</v>
      </c>
      <c r="N199">
        <v>2031</v>
      </c>
      <c r="O199" s="1">
        <v>45464</v>
      </c>
      <c r="P199" s="1">
        <v>45464</v>
      </c>
      <c r="R199">
        <v>3</v>
      </c>
    </row>
    <row r="200" spans="1:18" x14ac:dyDescent="0.25">
      <c r="A200" t="s">
        <v>428</v>
      </c>
      <c r="B200" t="s">
        <v>429</v>
      </c>
      <c r="D200" t="s">
        <v>20</v>
      </c>
      <c r="E200" t="s">
        <v>29</v>
      </c>
      <c r="F200" t="s">
        <v>320</v>
      </c>
      <c r="G200" t="s">
        <v>22</v>
      </c>
      <c r="N200">
        <v>2032</v>
      </c>
      <c r="O200" s="1">
        <v>45464</v>
      </c>
      <c r="P200" s="1">
        <v>45464</v>
      </c>
      <c r="R200">
        <v>3</v>
      </c>
    </row>
    <row r="201" spans="1:18" x14ac:dyDescent="0.25">
      <c r="A201" t="s">
        <v>430</v>
      </c>
      <c r="B201" t="s">
        <v>431</v>
      </c>
      <c r="D201" t="s">
        <v>20</v>
      </c>
      <c r="E201" t="s">
        <v>29</v>
      </c>
      <c r="F201" t="s">
        <v>320</v>
      </c>
      <c r="G201" t="s">
        <v>22</v>
      </c>
      <c r="N201">
        <v>2033</v>
      </c>
      <c r="O201" s="1">
        <v>45464</v>
      </c>
      <c r="P201" s="1">
        <v>45464</v>
      </c>
      <c r="R201">
        <v>3</v>
      </c>
    </row>
    <row r="202" spans="1:18" x14ac:dyDescent="0.25">
      <c r="A202" t="s">
        <v>432</v>
      </c>
      <c r="B202" t="s">
        <v>433</v>
      </c>
      <c r="D202" t="s">
        <v>20</v>
      </c>
      <c r="E202" t="s">
        <v>29</v>
      </c>
      <c r="F202" t="s">
        <v>320</v>
      </c>
      <c r="G202" t="s">
        <v>22</v>
      </c>
      <c r="N202">
        <v>2034</v>
      </c>
      <c r="O202" s="1">
        <v>45464</v>
      </c>
      <c r="P202" s="1">
        <v>45464</v>
      </c>
      <c r="R202">
        <v>3</v>
      </c>
    </row>
    <row r="203" spans="1:18" x14ac:dyDescent="0.25">
      <c r="A203" t="s">
        <v>434</v>
      </c>
      <c r="B203" t="s">
        <v>435</v>
      </c>
      <c r="D203" t="s">
        <v>20</v>
      </c>
      <c r="E203" t="s">
        <v>29</v>
      </c>
      <c r="F203" t="s">
        <v>320</v>
      </c>
      <c r="G203" t="s">
        <v>22</v>
      </c>
      <c r="N203">
        <v>2035</v>
      </c>
      <c r="O203" s="1">
        <v>45464</v>
      </c>
      <c r="P203" s="1">
        <v>45464</v>
      </c>
      <c r="R203">
        <v>3</v>
      </c>
    </row>
    <row r="204" spans="1:18" x14ac:dyDescent="0.25">
      <c r="A204" t="s">
        <v>436</v>
      </c>
      <c r="B204" t="s">
        <v>437</v>
      </c>
      <c r="D204" t="s">
        <v>20</v>
      </c>
      <c r="E204" t="s">
        <v>29</v>
      </c>
      <c r="F204" t="s">
        <v>320</v>
      </c>
      <c r="G204" t="s">
        <v>22</v>
      </c>
      <c r="N204">
        <v>2036</v>
      </c>
      <c r="O204" s="1">
        <v>45464</v>
      </c>
      <c r="P204" s="1">
        <v>45464</v>
      </c>
      <c r="R204">
        <v>3</v>
      </c>
    </row>
    <row r="205" spans="1:18" x14ac:dyDescent="0.25">
      <c r="A205" t="s">
        <v>438</v>
      </c>
      <c r="B205" t="s">
        <v>439</v>
      </c>
      <c r="D205" t="s">
        <v>20</v>
      </c>
      <c r="E205" t="s">
        <v>29</v>
      </c>
      <c r="F205" t="s">
        <v>320</v>
      </c>
      <c r="G205" t="s">
        <v>22</v>
      </c>
      <c r="N205">
        <v>2037</v>
      </c>
      <c r="O205" s="1">
        <v>45464</v>
      </c>
      <c r="P205" s="1">
        <v>45464</v>
      </c>
      <c r="R205">
        <v>3</v>
      </c>
    </row>
    <row r="206" spans="1:18" x14ac:dyDescent="0.25">
      <c r="A206" t="s">
        <v>440</v>
      </c>
      <c r="B206" t="s">
        <v>441</v>
      </c>
      <c r="D206" t="s">
        <v>20</v>
      </c>
      <c r="E206" t="s">
        <v>29</v>
      </c>
      <c r="F206" t="s">
        <v>320</v>
      </c>
      <c r="G206" t="s">
        <v>22</v>
      </c>
      <c r="N206">
        <v>2038</v>
      </c>
      <c r="O206" s="1">
        <v>45464</v>
      </c>
      <c r="P206" s="1">
        <v>45464</v>
      </c>
      <c r="R206">
        <v>3</v>
      </c>
    </row>
    <row r="207" spans="1:18" x14ac:dyDescent="0.25">
      <c r="A207" t="s">
        <v>442</v>
      </c>
      <c r="B207" t="s">
        <v>443</v>
      </c>
      <c r="D207" t="s">
        <v>20</v>
      </c>
      <c r="E207" t="s">
        <v>29</v>
      </c>
      <c r="F207" t="s">
        <v>320</v>
      </c>
      <c r="G207" t="s">
        <v>22</v>
      </c>
      <c r="N207">
        <v>2039</v>
      </c>
      <c r="O207" s="1">
        <v>45464</v>
      </c>
      <c r="P207" s="1">
        <v>45464</v>
      </c>
      <c r="R207">
        <v>3</v>
      </c>
    </row>
    <row r="208" spans="1:18" x14ac:dyDescent="0.25">
      <c r="A208" t="s">
        <v>444</v>
      </c>
      <c r="B208" t="s">
        <v>445</v>
      </c>
      <c r="D208" t="s">
        <v>20</v>
      </c>
      <c r="E208" t="s">
        <v>29</v>
      </c>
      <c r="F208" t="s">
        <v>325</v>
      </c>
      <c r="G208" t="s">
        <v>22</v>
      </c>
      <c r="N208">
        <v>2042</v>
      </c>
      <c r="O208" s="1">
        <v>45464</v>
      </c>
      <c r="P208" s="1">
        <v>45464</v>
      </c>
      <c r="R208">
        <v>2</v>
      </c>
    </row>
    <row r="209" spans="1:18" x14ac:dyDescent="0.25">
      <c r="A209" t="s">
        <v>446</v>
      </c>
      <c r="B209" t="s">
        <v>447</v>
      </c>
      <c r="D209" t="s">
        <v>20</v>
      </c>
      <c r="E209" t="s">
        <v>29</v>
      </c>
      <c r="F209" t="s">
        <v>325</v>
      </c>
      <c r="G209" t="s">
        <v>22</v>
      </c>
      <c r="N209">
        <v>2043</v>
      </c>
      <c r="O209" s="1">
        <v>45464</v>
      </c>
      <c r="P209" s="1">
        <v>45464</v>
      </c>
      <c r="R209">
        <v>2</v>
      </c>
    </row>
    <row r="210" spans="1:18" x14ac:dyDescent="0.25">
      <c r="A210" t="s">
        <v>448</v>
      </c>
      <c r="B210" t="s">
        <v>449</v>
      </c>
      <c r="D210" t="s">
        <v>20</v>
      </c>
      <c r="E210" t="s">
        <v>34</v>
      </c>
      <c r="F210" t="s">
        <v>292</v>
      </c>
      <c r="G210" t="s">
        <v>22</v>
      </c>
      <c r="N210">
        <v>2044</v>
      </c>
      <c r="O210" s="1">
        <v>45464</v>
      </c>
      <c r="P210" s="1">
        <v>45464</v>
      </c>
      <c r="R210">
        <v>4</v>
      </c>
    </row>
    <row r="211" spans="1:18" x14ac:dyDescent="0.25">
      <c r="A211" t="s">
        <v>450</v>
      </c>
      <c r="B211" t="s">
        <v>451</v>
      </c>
      <c r="D211" t="s">
        <v>20</v>
      </c>
      <c r="E211" t="s">
        <v>34</v>
      </c>
      <c r="F211" t="s">
        <v>292</v>
      </c>
      <c r="G211" t="s">
        <v>22</v>
      </c>
      <c r="N211">
        <v>2045</v>
      </c>
      <c r="O211" s="1">
        <v>45464</v>
      </c>
      <c r="P211" s="1">
        <v>45464</v>
      </c>
      <c r="R211">
        <v>4</v>
      </c>
    </row>
    <row r="212" spans="1:18" x14ac:dyDescent="0.25">
      <c r="A212" t="s">
        <v>452</v>
      </c>
      <c r="B212" t="s">
        <v>453</v>
      </c>
      <c r="D212" t="s">
        <v>20</v>
      </c>
      <c r="E212" t="s">
        <v>34</v>
      </c>
      <c r="F212" t="s">
        <v>292</v>
      </c>
      <c r="G212" t="s">
        <v>22</v>
      </c>
      <c r="N212">
        <v>2046</v>
      </c>
      <c r="O212" s="1">
        <v>45464</v>
      </c>
      <c r="P212" s="1">
        <v>45464</v>
      </c>
      <c r="R212">
        <v>4</v>
      </c>
    </row>
    <row r="213" spans="1:18" x14ac:dyDescent="0.25">
      <c r="A213" t="s">
        <v>454</v>
      </c>
      <c r="B213" t="s">
        <v>455</v>
      </c>
      <c r="D213" t="s">
        <v>20</v>
      </c>
      <c r="E213" t="s">
        <v>34</v>
      </c>
      <c r="F213" t="s">
        <v>292</v>
      </c>
      <c r="G213" t="s">
        <v>22</v>
      </c>
      <c r="N213">
        <v>2047</v>
      </c>
      <c r="O213" s="1">
        <v>45464</v>
      </c>
      <c r="P213" s="1">
        <v>45464</v>
      </c>
      <c r="R213">
        <v>4</v>
      </c>
    </row>
    <row r="214" spans="1:18" x14ac:dyDescent="0.25">
      <c r="A214" t="s">
        <v>456</v>
      </c>
      <c r="B214" t="s">
        <v>457</v>
      </c>
      <c r="D214" t="s">
        <v>20</v>
      </c>
      <c r="E214" t="s">
        <v>34</v>
      </c>
      <c r="F214" t="s">
        <v>292</v>
      </c>
      <c r="G214" t="s">
        <v>22</v>
      </c>
      <c r="N214">
        <v>2048</v>
      </c>
      <c r="O214" s="1">
        <v>45464</v>
      </c>
      <c r="P214" s="1">
        <v>45464</v>
      </c>
      <c r="R214">
        <v>4</v>
      </c>
    </row>
    <row r="215" spans="1:18" x14ac:dyDescent="0.25">
      <c r="A215" t="s">
        <v>458</v>
      </c>
      <c r="B215" t="s">
        <v>459</v>
      </c>
      <c r="D215" t="s">
        <v>20</v>
      </c>
      <c r="E215" t="s">
        <v>34</v>
      </c>
      <c r="F215" t="s">
        <v>292</v>
      </c>
      <c r="G215" t="s">
        <v>22</v>
      </c>
      <c r="N215">
        <v>2049</v>
      </c>
      <c r="O215" s="1">
        <v>45464</v>
      </c>
      <c r="P215" s="1">
        <v>45464</v>
      </c>
      <c r="R215">
        <v>4</v>
      </c>
    </row>
    <row r="216" spans="1:18" x14ac:dyDescent="0.25">
      <c r="A216" t="s">
        <v>460</v>
      </c>
      <c r="B216" t="s">
        <v>461</v>
      </c>
      <c r="D216" t="s">
        <v>20</v>
      </c>
      <c r="E216" t="s">
        <v>34</v>
      </c>
      <c r="F216" t="s">
        <v>292</v>
      </c>
      <c r="G216" t="s">
        <v>22</v>
      </c>
      <c r="N216">
        <v>2050</v>
      </c>
      <c r="O216" s="1">
        <v>45464</v>
      </c>
      <c r="P216" s="1">
        <v>45464</v>
      </c>
      <c r="R216">
        <v>4</v>
      </c>
    </row>
    <row r="217" spans="1:18" x14ac:dyDescent="0.25">
      <c r="A217" t="s">
        <v>462</v>
      </c>
      <c r="B217" t="s">
        <v>463</v>
      </c>
      <c r="D217" t="s">
        <v>20</v>
      </c>
      <c r="E217" t="s">
        <v>34</v>
      </c>
      <c r="F217" t="s">
        <v>292</v>
      </c>
      <c r="G217" t="s">
        <v>22</v>
      </c>
      <c r="N217">
        <v>2051</v>
      </c>
      <c r="O217" s="1">
        <v>45464</v>
      </c>
      <c r="P217" s="1">
        <v>45464</v>
      </c>
      <c r="R217">
        <v>4</v>
      </c>
    </row>
    <row r="218" spans="1:18" x14ac:dyDescent="0.25">
      <c r="A218" t="s">
        <v>464</v>
      </c>
      <c r="B218" t="s">
        <v>465</v>
      </c>
      <c r="D218" t="s">
        <v>20</v>
      </c>
      <c r="E218" t="s">
        <v>34</v>
      </c>
      <c r="F218" t="s">
        <v>292</v>
      </c>
      <c r="G218" t="s">
        <v>22</v>
      </c>
      <c r="N218">
        <v>2052</v>
      </c>
      <c r="O218" s="1">
        <v>45464</v>
      </c>
      <c r="P218" s="1">
        <v>45464</v>
      </c>
      <c r="R218">
        <v>4</v>
      </c>
    </row>
    <row r="219" spans="1:18" x14ac:dyDescent="0.25">
      <c r="A219" t="s">
        <v>466</v>
      </c>
      <c r="B219" t="s">
        <v>467</v>
      </c>
      <c r="D219" t="s">
        <v>20</v>
      </c>
      <c r="E219" t="s">
        <v>34</v>
      </c>
      <c r="F219" t="s">
        <v>292</v>
      </c>
      <c r="G219" t="s">
        <v>22</v>
      </c>
      <c r="N219">
        <v>2053</v>
      </c>
      <c r="O219" s="1">
        <v>45464</v>
      </c>
      <c r="P219" s="1">
        <v>45464</v>
      </c>
      <c r="R219">
        <v>4</v>
      </c>
    </row>
    <row r="220" spans="1:18" x14ac:dyDescent="0.25">
      <c r="A220" t="s">
        <v>468</v>
      </c>
      <c r="B220" t="s">
        <v>469</v>
      </c>
      <c r="D220" t="s">
        <v>20</v>
      </c>
      <c r="E220" t="s">
        <v>34</v>
      </c>
      <c r="F220" t="s">
        <v>292</v>
      </c>
      <c r="G220" t="s">
        <v>22</v>
      </c>
      <c r="N220">
        <v>2054</v>
      </c>
      <c r="O220" s="1">
        <v>45464</v>
      </c>
      <c r="P220" s="1">
        <v>45464</v>
      </c>
      <c r="R220">
        <v>4</v>
      </c>
    </row>
    <row r="221" spans="1:18" x14ac:dyDescent="0.25">
      <c r="A221" t="s">
        <v>470</v>
      </c>
      <c r="B221" t="s">
        <v>471</v>
      </c>
      <c r="D221" t="s">
        <v>20</v>
      </c>
      <c r="E221" t="s">
        <v>34</v>
      </c>
      <c r="F221" t="s">
        <v>292</v>
      </c>
      <c r="G221" t="s">
        <v>22</v>
      </c>
      <c r="N221">
        <v>2055</v>
      </c>
      <c r="O221" s="1">
        <v>45464</v>
      </c>
      <c r="P221" s="1">
        <v>45464</v>
      </c>
      <c r="R221">
        <v>4</v>
      </c>
    </row>
    <row r="222" spans="1:18" x14ac:dyDescent="0.25">
      <c r="A222" t="s">
        <v>472</v>
      </c>
      <c r="B222" t="s">
        <v>473</v>
      </c>
      <c r="D222" t="s">
        <v>20</v>
      </c>
      <c r="E222" t="s">
        <v>34</v>
      </c>
      <c r="F222" t="s">
        <v>292</v>
      </c>
      <c r="G222" t="s">
        <v>22</v>
      </c>
      <c r="N222">
        <v>2056</v>
      </c>
      <c r="O222" s="1">
        <v>45464</v>
      </c>
      <c r="P222" s="1">
        <v>45464</v>
      </c>
      <c r="R222">
        <v>4</v>
      </c>
    </row>
    <row r="223" spans="1:18" x14ac:dyDescent="0.25">
      <c r="A223" t="s">
        <v>474</v>
      </c>
      <c r="B223" t="s">
        <v>475</v>
      </c>
      <c r="D223" t="s">
        <v>20</v>
      </c>
      <c r="E223" t="s">
        <v>34</v>
      </c>
      <c r="F223" t="s">
        <v>292</v>
      </c>
      <c r="G223" t="s">
        <v>22</v>
      </c>
      <c r="N223">
        <v>2057</v>
      </c>
      <c r="O223" s="1">
        <v>45464</v>
      </c>
      <c r="P223" s="1">
        <v>45464</v>
      </c>
      <c r="R223">
        <v>4</v>
      </c>
    </row>
    <row r="224" spans="1:18" x14ac:dyDescent="0.25">
      <c r="A224" t="s">
        <v>476</v>
      </c>
      <c r="B224" t="s">
        <v>477</v>
      </c>
      <c r="D224" t="s">
        <v>20</v>
      </c>
      <c r="E224" t="s">
        <v>34</v>
      </c>
      <c r="F224" t="s">
        <v>292</v>
      </c>
      <c r="G224" t="s">
        <v>22</v>
      </c>
      <c r="N224">
        <v>2058</v>
      </c>
      <c r="O224" s="1">
        <v>45464</v>
      </c>
      <c r="P224" s="1">
        <v>45464</v>
      </c>
      <c r="R224">
        <v>4</v>
      </c>
    </row>
    <row r="225" spans="1:18" x14ac:dyDescent="0.25">
      <c r="A225" t="s">
        <v>478</v>
      </c>
      <c r="B225" t="s">
        <v>479</v>
      </c>
      <c r="D225" t="s">
        <v>20</v>
      </c>
      <c r="E225" t="s">
        <v>34</v>
      </c>
      <c r="F225" t="s">
        <v>292</v>
      </c>
      <c r="G225" t="s">
        <v>22</v>
      </c>
      <c r="N225">
        <v>2059</v>
      </c>
      <c r="O225" s="1">
        <v>45464</v>
      </c>
      <c r="P225" s="1">
        <v>45464</v>
      </c>
      <c r="R225">
        <v>4</v>
      </c>
    </row>
    <row r="226" spans="1:18" x14ac:dyDescent="0.25">
      <c r="A226" t="s">
        <v>480</v>
      </c>
      <c r="B226" t="s">
        <v>481</v>
      </c>
      <c r="D226" t="s">
        <v>20</v>
      </c>
      <c r="E226" t="s">
        <v>34</v>
      </c>
      <c r="F226" t="s">
        <v>292</v>
      </c>
      <c r="G226" t="s">
        <v>22</v>
      </c>
      <c r="N226">
        <v>2060</v>
      </c>
      <c r="O226" s="1">
        <v>45464</v>
      </c>
      <c r="P226" s="1">
        <v>45464</v>
      </c>
      <c r="R226">
        <v>4</v>
      </c>
    </row>
    <row r="227" spans="1:18" x14ac:dyDescent="0.25">
      <c r="A227" t="s">
        <v>482</v>
      </c>
      <c r="B227" t="s">
        <v>483</v>
      </c>
      <c r="D227" t="s">
        <v>20</v>
      </c>
      <c r="E227" t="s">
        <v>34</v>
      </c>
      <c r="F227" t="s">
        <v>292</v>
      </c>
      <c r="G227" t="s">
        <v>22</v>
      </c>
      <c r="N227">
        <v>2061</v>
      </c>
      <c r="O227" s="1">
        <v>45464</v>
      </c>
      <c r="P227" s="1">
        <v>45464</v>
      </c>
      <c r="R227">
        <v>4</v>
      </c>
    </row>
    <row r="228" spans="1:18" x14ac:dyDescent="0.25">
      <c r="A228" t="s">
        <v>484</v>
      </c>
      <c r="B228" t="s">
        <v>485</v>
      </c>
      <c r="D228" t="s">
        <v>20</v>
      </c>
      <c r="E228" t="s">
        <v>34</v>
      </c>
      <c r="F228" t="s">
        <v>292</v>
      </c>
      <c r="G228" t="s">
        <v>22</v>
      </c>
      <c r="N228">
        <v>2062</v>
      </c>
      <c r="O228" s="1">
        <v>45464</v>
      </c>
      <c r="P228" s="1">
        <v>45464</v>
      </c>
      <c r="R228">
        <v>4</v>
      </c>
    </row>
    <row r="229" spans="1:18" x14ac:dyDescent="0.25">
      <c r="A229" t="s">
        <v>486</v>
      </c>
      <c r="B229" t="s">
        <v>487</v>
      </c>
      <c r="D229" t="s">
        <v>20</v>
      </c>
      <c r="E229" t="s">
        <v>34</v>
      </c>
      <c r="F229" t="s">
        <v>292</v>
      </c>
      <c r="G229" t="s">
        <v>22</v>
      </c>
      <c r="N229">
        <v>2063</v>
      </c>
      <c r="O229" s="1">
        <v>45464</v>
      </c>
      <c r="P229" s="1">
        <v>45464</v>
      </c>
      <c r="R229">
        <v>4</v>
      </c>
    </row>
    <row r="230" spans="1:18" x14ac:dyDescent="0.25">
      <c r="A230" t="s">
        <v>488</v>
      </c>
      <c r="B230" t="s">
        <v>489</v>
      </c>
      <c r="D230" t="s">
        <v>20</v>
      </c>
      <c r="E230" t="s">
        <v>34</v>
      </c>
      <c r="F230" t="s">
        <v>292</v>
      </c>
      <c r="G230" t="s">
        <v>22</v>
      </c>
      <c r="N230">
        <v>2064</v>
      </c>
      <c r="O230" s="1">
        <v>45464</v>
      </c>
      <c r="P230" s="1">
        <v>45464</v>
      </c>
      <c r="R230">
        <v>4</v>
      </c>
    </row>
    <row r="231" spans="1:18" x14ac:dyDescent="0.25">
      <c r="A231" t="s">
        <v>490</v>
      </c>
      <c r="B231" t="s">
        <v>491</v>
      </c>
      <c r="D231" t="s">
        <v>20</v>
      </c>
      <c r="E231" t="s">
        <v>34</v>
      </c>
      <c r="F231" t="s">
        <v>292</v>
      </c>
      <c r="G231" t="s">
        <v>22</v>
      </c>
      <c r="N231">
        <v>2065</v>
      </c>
      <c r="O231" s="1">
        <v>45464</v>
      </c>
      <c r="P231" s="1">
        <v>45464</v>
      </c>
      <c r="R231">
        <v>4</v>
      </c>
    </row>
    <row r="232" spans="1:18" x14ac:dyDescent="0.25">
      <c r="A232" t="s">
        <v>492</v>
      </c>
      <c r="B232" t="s">
        <v>493</v>
      </c>
      <c r="D232" t="s">
        <v>20</v>
      </c>
      <c r="E232" t="s">
        <v>34</v>
      </c>
      <c r="F232" t="s">
        <v>292</v>
      </c>
      <c r="G232" t="s">
        <v>22</v>
      </c>
      <c r="N232">
        <v>2066</v>
      </c>
      <c r="O232" s="1">
        <v>45464</v>
      </c>
      <c r="P232" s="1">
        <v>45464</v>
      </c>
      <c r="R232">
        <v>4</v>
      </c>
    </row>
    <row r="233" spans="1:18" x14ac:dyDescent="0.25">
      <c r="A233" t="s">
        <v>494</v>
      </c>
      <c r="B233" t="s">
        <v>495</v>
      </c>
      <c r="D233" t="s">
        <v>20</v>
      </c>
      <c r="E233" t="s">
        <v>34</v>
      </c>
      <c r="F233" t="s">
        <v>292</v>
      </c>
      <c r="G233" t="s">
        <v>22</v>
      </c>
      <c r="N233">
        <v>2067</v>
      </c>
      <c r="O233" s="1">
        <v>45464</v>
      </c>
      <c r="P233" s="1">
        <v>45464</v>
      </c>
      <c r="R233">
        <v>4</v>
      </c>
    </row>
    <row r="234" spans="1:18" x14ac:dyDescent="0.25">
      <c r="A234" t="s">
        <v>496</v>
      </c>
      <c r="B234" t="s">
        <v>497</v>
      </c>
      <c r="D234" t="s">
        <v>20</v>
      </c>
      <c r="E234" t="s">
        <v>34</v>
      </c>
      <c r="F234" t="s">
        <v>292</v>
      </c>
      <c r="G234" t="s">
        <v>22</v>
      </c>
      <c r="N234">
        <v>2068</v>
      </c>
      <c r="O234" s="1">
        <v>45464</v>
      </c>
      <c r="P234" s="1">
        <v>45464</v>
      </c>
      <c r="R234">
        <v>4</v>
      </c>
    </row>
    <row r="235" spans="1:18" x14ac:dyDescent="0.25">
      <c r="A235" t="s">
        <v>498</v>
      </c>
      <c r="B235" t="s">
        <v>499</v>
      </c>
      <c r="D235" t="s">
        <v>20</v>
      </c>
      <c r="E235" t="s">
        <v>92</v>
      </c>
      <c r="F235" t="s">
        <v>398</v>
      </c>
      <c r="G235" t="s">
        <v>22</v>
      </c>
      <c r="N235">
        <v>2097</v>
      </c>
      <c r="O235" s="1">
        <v>45464</v>
      </c>
      <c r="P235" s="1">
        <v>45464</v>
      </c>
      <c r="R235">
        <v>6</v>
      </c>
    </row>
    <row r="236" spans="1:18" x14ac:dyDescent="0.25">
      <c r="A236" t="s">
        <v>500</v>
      </c>
      <c r="B236" t="s">
        <v>501</v>
      </c>
      <c r="D236" t="s">
        <v>20</v>
      </c>
      <c r="E236" t="s">
        <v>92</v>
      </c>
      <c r="F236" t="s">
        <v>398</v>
      </c>
      <c r="G236" t="s">
        <v>22</v>
      </c>
      <c r="N236">
        <v>2098</v>
      </c>
      <c r="O236" s="1">
        <v>45464</v>
      </c>
      <c r="P236" s="1">
        <v>45464</v>
      </c>
      <c r="R236">
        <v>6</v>
      </c>
    </row>
    <row r="237" spans="1:18" x14ac:dyDescent="0.25">
      <c r="A237" t="s">
        <v>502</v>
      </c>
      <c r="B237" t="s">
        <v>503</v>
      </c>
      <c r="D237" t="s">
        <v>20</v>
      </c>
      <c r="E237" t="s">
        <v>92</v>
      </c>
      <c r="F237" t="s">
        <v>292</v>
      </c>
      <c r="G237" t="s">
        <v>22</v>
      </c>
      <c r="N237">
        <v>2099</v>
      </c>
      <c r="O237" s="1">
        <v>45464</v>
      </c>
      <c r="P237" s="1">
        <v>45464</v>
      </c>
      <c r="R237">
        <v>4</v>
      </c>
    </row>
    <row r="238" spans="1:18" x14ac:dyDescent="0.25">
      <c r="A238" t="s">
        <v>504</v>
      </c>
      <c r="B238" t="s">
        <v>505</v>
      </c>
      <c r="D238" t="s">
        <v>20</v>
      </c>
      <c r="E238" t="s">
        <v>92</v>
      </c>
      <c r="F238" t="s">
        <v>292</v>
      </c>
      <c r="G238" t="s">
        <v>22</v>
      </c>
      <c r="N238">
        <v>2100</v>
      </c>
      <c r="O238" s="1">
        <v>45464</v>
      </c>
      <c r="P238" s="1">
        <v>45464</v>
      </c>
      <c r="R238">
        <v>4</v>
      </c>
    </row>
    <row r="239" spans="1:18" x14ac:dyDescent="0.25">
      <c r="A239" t="s">
        <v>506</v>
      </c>
      <c r="B239" t="s">
        <v>507</v>
      </c>
      <c r="D239" t="s">
        <v>20</v>
      </c>
      <c r="E239" t="s">
        <v>92</v>
      </c>
      <c r="F239" t="s">
        <v>320</v>
      </c>
      <c r="G239" t="s">
        <v>22</v>
      </c>
      <c r="N239">
        <v>2101</v>
      </c>
      <c r="O239" s="1">
        <v>45464</v>
      </c>
      <c r="P239" s="1">
        <v>45464</v>
      </c>
      <c r="R239">
        <v>3</v>
      </c>
    </row>
    <row r="240" spans="1:18" x14ac:dyDescent="0.25">
      <c r="A240" t="s">
        <v>508</v>
      </c>
      <c r="B240" t="s">
        <v>509</v>
      </c>
      <c r="D240" t="s">
        <v>20</v>
      </c>
      <c r="E240" t="s">
        <v>92</v>
      </c>
      <c r="F240" t="s">
        <v>320</v>
      </c>
      <c r="G240" t="s">
        <v>22</v>
      </c>
      <c r="N240">
        <v>2102</v>
      </c>
      <c r="O240" s="1">
        <v>45464</v>
      </c>
      <c r="P240" s="1">
        <v>45464</v>
      </c>
      <c r="R240">
        <v>3</v>
      </c>
    </row>
    <row r="241" spans="1:18" x14ac:dyDescent="0.25">
      <c r="A241" t="s">
        <v>510</v>
      </c>
      <c r="B241" t="s">
        <v>511</v>
      </c>
      <c r="D241" t="s">
        <v>20</v>
      </c>
      <c r="E241" t="s">
        <v>92</v>
      </c>
      <c r="F241" t="s">
        <v>320</v>
      </c>
      <c r="G241" t="s">
        <v>22</v>
      </c>
      <c r="N241">
        <v>2103</v>
      </c>
      <c r="O241" s="1">
        <v>45464</v>
      </c>
      <c r="P241" s="1">
        <v>45464</v>
      </c>
      <c r="R241">
        <v>3</v>
      </c>
    </row>
    <row r="242" spans="1:18" x14ac:dyDescent="0.25">
      <c r="A242" t="s">
        <v>512</v>
      </c>
      <c r="B242" t="s">
        <v>513</v>
      </c>
      <c r="D242" t="s">
        <v>20</v>
      </c>
      <c r="E242" t="s">
        <v>92</v>
      </c>
      <c r="F242" t="s">
        <v>320</v>
      </c>
      <c r="G242" t="s">
        <v>22</v>
      </c>
      <c r="N242">
        <v>2104</v>
      </c>
      <c r="O242" s="1">
        <v>45464</v>
      </c>
      <c r="P242" s="1">
        <v>45464</v>
      </c>
      <c r="R242">
        <v>3</v>
      </c>
    </row>
    <row r="243" spans="1:18" x14ac:dyDescent="0.25">
      <c r="A243" t="s">
        <v>514</v>
      </c>
      <c r="B243" t="s">
        <v>515</v>
      </c>
      <c r="D243" t="s">
        <v>20</v>
      </c>
      <c r="E243" t="s">
        <v>92</v>
      </c>
      <c r="F243" t="s">
        <v>320</v>
      </c>
      <c r="G243" t="s">
        <v>22</v>
      </c>
      <c r="N243">
        <v>2105</v>
      </c>
      <c r="O243" s="1">
        <v>45464</v>
      </c>
      <c r="P243" s="1">
        <v>45464</v>
      </c>
      <c r="R243">
        <v>3</v>
      </c>
    </row>
    <row r="244" spans="1:18" x14ac:dyDescent="0.25">
      <c r="A244" t="s">
        <v>516</v>
      </c>
      <c r="B244" t="s">
        <v>517</v>
      </c>
      <c r="D244" t="s">
        <v>20</v>
      </c>
      <c r="E244" t="s">
        <v>92</v>
      </c>
      <c r="F244" t="s">
        <v>320</v>
      </c>
      <c r="G244" t="s">
        <v>22</v>
      </c>
      <c r="N244">
        <v>2106</v>
      </c>
      <c r="O244" s="1">
        <v>45464</v>
      </c>
      <c r="P244" s="1">
        <v>45464</v>
      </c>
      <c r="R244">
        <v>3</v>
      </c>
    </row>
    <row r="245" spans="1:18" x14ac:dyDescent="0.25">
      <c r="A245" t="s">
        <v>518</v>
      </c>
      <c r="B245" t="s">
        <v>519</v>
      </c>
      <c r="D245" t="s">
        <v>20</v>
      </c>
      <c r="E245" t="s">
        <v>92</v>
      </c>
      <c r="F245" t="s">
        <v>320</v>
      </c>
      <c r="G245" t="s">
        <v>22</v>
      </c>
      <c r="N245">
        <v>2107</v>
      </c>
      <c r="O245" s="1">
        <v>45464</v>
      </c>
      <c r="P245" s="1">
        <v>45464</v>
      </c>
      <c r="R245">
        <v>3</v>
      </c>
    </row>
    <row r="246" spans="1:18" x14ac:dyDescent="0.25">
      <c r="A246" t="s">
        <v>520</v>
      </c>
      <c r="B246" t="s">
        <v>521</v>
      </c>
      <c r="D246" t="s">
        <v>20</v>
      </c>
      <c r="E246" t="s">
        <v>92</v>
      </c>
      <c r="F246" t="s">
        <v>320</v>
      </c>
      <c r="G246" t="s">
        <v>22</v>
      </c>
      <c r="N246">
        <v>2108</v>
      </c>
      <c r="O246" s="1">
        <v>45464</v>
      </c>
      <c r="P246" s="1">
        <v>45464</v>
      </c>
      <c r="R246">
        <v>3</v>
      </c>
    </row>
    <row r="247" spans="1:18" x14ac:dyDescent="0.25">
      <c r="A247" t="s">
        <v>522</v>
      </c>
      <c r="B247" t="s">
        <v>523</v>
      </c>
      <c r="D247" t="s">
        <v>20</v>
      </c>
      <c r="E247" t="s">
        <v>92</v>
      </c>
      <c r="F247" t="s">
        <v>292</v>
      </c>
      <c r="G247" t="s">
        <v>22</v>
      </c>
      <c r="N247">
        <v>2109</v>
      </c>
      <c r="O247" s="1">
        <v>45464</v>
      </c>
      <c r="P247" s="1">
        <v>45464</v>
      </c>
      <c r="R247">
        <v>4</v>
      </c>
    </row>
    <row r="248" spans="1:18" x14ac:dyDescent="0.25">
      <c r="A248" t="s">
        <v>524</v>
      </c>
      <c r="B248" t="s">
        <v>525</v>
      </c>
      <c r="D248" t="s">
        <v>20</v>
      </c>
      <c r="E248" t="s">
        <v>92</v>
      </c>
      <c r="F248" t="s">
        <v>320</v>
      </c>
      <c r="G248" t="s">
        <v>22</v>
      </c>
      <c r="N248">
        <v>2110</v>
      </c>
      <c r="O248" s="1">
        <v>45464</v>
      </c>
      <c r="P248" s="1">
        <v>45464</v>
      </c>
      <c r="R248">
        <v>3</v>
      </c>
    </row>
    <row r="249" spans="1:18" x14ac:dyDescent="0.25">
      <c r="A249" t="s">
        <v>526</v>
      </c>
      <c r="B249" t="s">
        <v>527</v>
      </c>
      <c r="D249" t="s">
        <v>20</v>
      </c>
      <c r="E249" t="s">
        <v>92</v>
      </c>
      <c r="F249" t="s">
        <v>292</v>
      </c>
      <c r="G249" t="s">
        <v>22</v>
      </c>
      <c r="N249">
        <v>2111</v>
      </c>
      <c r="O249" s="1">
        <v>45464</v>
      </c>
      <c r="P249" s="1">
        <v>45464</v>
      </c>
      <c r="R249">
        <v>4</v>
      </c>
    </row>
    <row r="250" spans="1:18" x14ac:dyDescent="0.25">
      <c r="A250" t="s">
        <v>528</v>
      </c>
      <c r="B250" t="s">
        <v>529</v>
      </c>
      <c r="D250" t="s">
        <v>20</v>
      </c>
      <c r="E250" t="s">
        <v>92</v>
      </c>
      <c r="F250" t="s">
        <v>320</v>
      </c>
      <c r="G250" t="s">
        <v>22</v>
      </c>
      <c r="N250">
        <v>2112</v>
      </c>
      <c r="O250" s="1">
        <v>45464</v>
      </c>
      <c r="P250" s="1">
        <v>45464</v>
      </c>
      <c r="R250">
        <v>3</v>
      </c>
    </row>
    <row r="251" spans="1:18" x14ac:dyDescent="0.25">
      <c r="A251" t="s">
        <v>530</v>
      </c>
      <c r="B251" t="s">
        <v>531</v>
      </c>
      <c r="D251" t="s">
        <v>20</v>
      </c>
      <c r="E251" t="s">
        <v>92</v>
      </c>
      <c r="F251" t="s">
        <v>292</v>
      </c>
      <c r="G251" t="s">
        <v>22</v>
      </c>
      <c r="N251">
        <v>2113</v>
      </c>
      <c r="O251" s="1">
        <v>45464</v>
      </c>
      <c r="P251" s="1">
        <v>45464</v>
      </c>
      <c r="R251">
        <v>4</v>
      </c>
    </row>
    <row r="252" spans="1:18" x14ac:dyDescent="0.25">
      <c r="A252" t="s">
        <v>532</v>
      </c>
      <c r="B252" t="s">
        <v>533</v>
      </c>
      <c r="D252" t="s">
        <v>20</v>
      </c>
      <c r="E252" t="s">
        <v>92</v>
      </c>
      <c r="F252" t="s">
        <v>320</v>
      </c>
      <c r="G252" t="s">
        <v>22</v>
      </c>
      <c r="N252">
        <v>2114</v>
      </c>
      <c r="O252" s="1">
        <v>45464</v>
      </c>
      <c r="P252" s="1">
        <v>45464</v>
      </c>
      <c r="R252">
        <v>3</v>
      </c>
    </row>
    <row r="253" spans="1:18" x14ac:dyDescent="0.25">
      <c r="A253" t="s">
        <v>534</v>
      </c>
      <c r="B253" t="s">
        <v>535</v>
      </c>
      <c r="D253" t="s">
        <v>20</v>
      </c>
      <c r="E253" t="s">
        <v>92</v>
      </c>
      <c r="F253" t="s">
        <v>292</v>
      </c>
      <c r="G253" t="s">
        <v>22</v>
      </c>
      <c r="N253">
        <v>2115</v>
      </c>
      <c r="O253" s="1">
        <v>45464</v>
      </c>
      <c r="P253" s="1">
        <v>45464</v>
      </c>
      <c r="R253">
        <v>4</v>
      </c>
    </row>
    <row r="254" spans="1:18" x14ac:dyDescent="0.25">
      <c r="A254" t="s">
        <v>536</v>
      </c>
      <c r="B254" t="s">
        <v>537</v>
      </c>
      <c r="D254" t="s">
        <v>20</v>
      </c>
      <c r="E254" t="s">
        <v>92</v>
      </c>
      <c r="F254" t="s">
        <v>320</v>
      </c>
      <c r="G254" t="s">
        <v>22</v>
      </c>
      <c r="N254">
        <v>2116</v>
      </c>
      <c r="O254" s="1">
        <v>45464</v>
      </c>
      <c r="P254" s="1">
        <v>45464</v>
      </c>
      <c r="R254">
        <v>3</v>
      </c>
    </row>
    <row r="255" spans="1:18" x14ac:dyDescent="0.25">
      <c r="A255" t="s">
        <v>538</v>
      </c>
      <c r="B255" t="s">
        <v>539</v>
      </c>
      <c r="D255" t="s">
        <v>20</v>
      </c>
      <c r="E255" t="s">
        <v>92</v>
      </c>
      <c r="F255" t="s">
        <v>292</v>
      </c>
      <c r="G255" t="s">
        <v>22</v>
      </c>
      <c r="N255">
        <v>2117</v>
      </c>
      <c r="O255" s="1">
        <v>45464</v>
      </c>
      <c r="P255" s="1">
        <v>45464</v>
      </c>
      <c r="R255">
        <v>4</v>
      </c>
    </row>
    <row r="256" spans="1:18" x14ac:dyDescent="0.25">
      <c r="A256" t="s">
        <v>540</v>
      </c>
      <c r="B256" t="s">
        <v>541</v>
      </c>
      <c r="D256" t="s">
        <v>20</v>
      </c>
      <c r="E256" t="s">
        <v>92</v>
      </c>
      <c r="F256" t="s">
        <v>320</v>
      </c>
      <c r="G256" t="s">
        <v>22</v>
      </c>
      <c r="N256">
        <v>2118</v>
      </c>
      <c r="O256" s="1">
        <v>45464</v>
      </c>
      <c r="P256" s="1">
        <v>45464</v>
      </c>
      <c r="R256">
        <v>3</v>
      </c>
    </row>
    <row r="257" spans="1:18" x14ac:dyDescent="0.25">
      <c r="A257" t="s">
        <v>542</v>
      </c>
      <c r="B257" t="s">
        <v>543</v>
      </c>
      <c r="D257" t="s">
        <v>20</v>
      </c>
      <c r="E257" t="s">
        <v>92</v>
      </c>
      <c r="F257" t="s">
        <v>292</v>
      </c>
      <c r="G257" t="s">
        <v>22</v>
      </c>
      <c r="N257">
        <v>2119</v>
      </c>
      <c r="O257" s="1">
        <v>45464</v>
      </c>
      <c r="P257" s="1">
        <v>45464</v>
      </c>
      <c r="R257">
        <v>4</v>
      </c>
    </row>
    <row r="258" spans="1:18" x14ac:dyDescent="0.25">
      <c r="A258" t="s">
        <v>544</v>
      </c>
      <c r="B258" t="s">
        <v>545</v>
      </c>
      <c r="D258" t="s">
        <v>20</v>
      </c>
      <c r="E258" t="s">
        <v>92</v>
      </c>
      <c r="F258" t="s">
        <v>320</v>
      </c>
      <c r="G258" t="s">
        <v>22</v>
      </c>
      <c r="N258">
        <v>2120</v>
      </c>
      <c r="O258" s="1">
        <v>45464</v>
      </c>
      <c r="P258" s="1">
        <v>45464</v>
      </c>
      <c r="R258">
        <v>3</v>
      </c>
    </row>
    <row r="259" spans="1:18" x14ac:dyDescent="0.25">
      <c r="A259" t="s">
        <v>546</v>
      </c>
      <c r="B259" t="s">
        <v>547</v>
      </c>
      <c r="D259" t="s">
        <v>20</v>
      </c>
      <c r="E259" t="s">
        <v>92</v>
      </c>
      <c r="F259" t="s">
        <v>325</v>
      </c>
      <c r="G259" t="s">
        <v>22</v>
      </c>
      <c r="N259">
        <v>2121</v>
      </c>
      <c r="O259" s="1">
        <v>45464</v>
      </c>
      <c r="P259" s="1">
        <v>45464</v>
      </c>
      <c r="R259">
        <v>2</v>
      </c>
    </row>
    <row r="260" spans="1:18" x14ac:dyDescent="0.25">
      <c r="A260" t="s">
        <v>548</v>
      </c>
      <c r="B260" t="s">
        <v>549</v>
      </c>
      <c r="D260" t="s">
        <v>20</v>
      </c>
      <c r="E260" t="s">
        <v>92</v>
      </c>
      <c r="F260" t="s">
        <v>292</v>
      </c>
      <c r="G260" t="s">
        <v>22</v>
      </c>
      <c r="N260">
        <v>2122</v>
      </c>
      <c r="O260" s="1">
        <v>45464</v>
      </c>
      <c r="P260" s="1">
        <v>45464</v>
      </c>
      <c r="R260">
        <v>4</v>
      </c>
    </row>
    <row r="261" spans="1:18" x14ac:dyDescent="0.25">
      <c r="A261" t="s">
        <v>550</v>
      </c>
      <c r="B261" t="s">
        <v>551</v>
      </c>
      <c r="D261" t="s">
        <v>20</v>
      </c>
      <c r="E261" t="s">
        <v>92</v>
      </c>
      <c r="F261" t="s">
        <v>292</v>
      </c>
      <c r="G261" t="s">
        <v>22</v>
      </c>
      <c r="N261">
        <v>2123</v>
      </c>
      <c r="O261" s="1">
        <v>45464</v>
      </c>
      <c r="P261" s="1">
        <v>45464</v>
      </c>
      <c r="R261">
        <v>4</v>
      </c>
    </row>
    <row r="262" spans="1:18" x14ac:dyDescent="0.25">
      <c r="A262" t="s">
        <v>552</v>
      </c>
      <c r="B262" t="s">
        <v>553</v>
      </c>
      <c r="D262" t="s">
        <v>20</v>
      </c>
      <c r="E262" t="s">
        <v>92</v>
      </c>
      <c r="F262" t="s">
        <v>292</v>
      </c>
      <c r="G262" t="s">
        <v>22</v>
      </c>
      <c r="N262">
        <v>2124</v>
      </c>
      <c r="O262" s="1">
        <v>45464</v>
      </c>
      <c r="P262" s="1">
        <v>45464</v>
      </c>
      <c r="R262">
        <v>4</v>
      </c>
    </row>
    <row r="263" spans="1:18" x14ac:dyDescent="0.25">
      <c r="A263" t="s">
        <v>554</v>
      </c>
      <c r="B263" t="s">
        <v>555</v>
      </c>
      <c r="D263" t="s">
        <v>20</v>
      </c>
      <c r="E263" t="s">
        <v>92</v>
      </c>
      <c r="F263" t="s">
        <v>292</v>
      </c>
      <c r="G263" t="s">
        <v>22</v>
      </c>
      <c r="N263">
        <v>2125</v>
      </c>
      <c r="O263" s="1">
        <v>45464</v>
      </c>
      <c r="P263" s="1">
        <v>45464</v>
      </c>
      <c r="R263">
        <v>4</v>
      </c>
    </row>
    <row r="264" spans="1:18" x14ac:dyDescent="0.25">
      <c r="A264" t="s">
        <v>556</v>
      </c>
      <c r="B264" t="s">
        <v>557</v>
      </c>
      <c r="D264" t="s">
        <v>20</v>
      </c>
      <c r="E264" t="s">
        <v>92</v>
      </c>
      <c r="F264" t="s">
        <v>292</v>
      </c>
      <c r="G264" t="s">
        <v>22</v>
      </c>
      <c r="N264">
        <v>2126</v>
      </c>
      <c r="O264" s="1">
        <v>45464</v>
      </c>
      <c r="P264" s="1">
        <v>45464</v>
      </c>
      <c r="R264">
        <v>4</v>
      </c>
    </row>
    <row r="265" spans="1:18" x14ac:dyDescent="0.25">
      <c r="A265" t="s">
        <v>558</v>
      </c>
      <c r="B265" t="s">
        <v>559</v>
      </c>
      <c r="D265" t="s">
        <v>20</v>
      </c>
      <c r="E265" t="s">
        <v>92</v>
      </c>
      <c r="F265" t="s">
        <v>292</v>
      </c>
      <c r="G265" t="s">
        <v>22</v>
      </c>
      <c r="N265">
        <v>2127</v>
      </c>
      <c r="O265" s="1">
        <v>45464</v>
      </c>
      <c r="P265" s="1">
        <v>45464</v>
      </c>
      <c r="R265">
        <v>4</v>
      </c>
    </row>
    <row r="266" spans="1:18" x14ac:dyDescent="0.25">
      <c r="A266" t="s">
        <v>560</v>
      </c>
      <c r="B266" t="s">
        <v>561</v>
      </c>
      <c r="D266" t="s">
        <v>20</v>
      </c>
      <c r="E266" t="s">
        <v>92</v>
      </c>
      <c r="F266" t="s">
        <v>292</v>
      </c>
      <c r="G266" t="s">
        <v>22</v>
      </c>
      <c r="N266">
        <v>2128</v>
      </c>
      <c r="O266" s="1">
        <v>45464</v>
      </c>
      <c r="P266" s="1">
        <v>45464</v>
      </c>
      <c r="R266">
        <v>4</v>
      </c>
    </row>
    <row r="267" spans="1:18" x14ac:dyDescent="0.25">
      <c r="A267" t="s">
        <v>562</v>
      </c>
      <c r="B267" t="s">
        <v>563</v>
      </c>
      <c r="D267" t="s">
        <v>20</v>
      </c>
      <c r="E267" t="s">
        <v>92</v>
      </c>
      <c r="F267" t="s">
        <v>292</v>
      </c>
      <c r="G267" t="s">
        <v>22</v>
      </c>
      <c r="N267">
        <v>2129</v>
      </c>
      <c r="O267" s="1">
        <v>45464</v>
      </c>
      <c r="P267" s="1">
        <v>45464</v>
      </c>
      <c r="R267">
        <v>4</v>
      </c>
    </row>
    <row r="268" spans="1:18" x14ac:dyDescent="0.25">
      <c r="A268" t="s">
        <v>564</v>
      </c>
      <c r="B268" t="s">
        <v>565</v>
      </c>
      <c r="D268" t="s">
        <v>20</v>
      </c>
      <c r="E268" t="s">
        <v>92</v>
      </c>
      <c r="F268" t="s">
        <v>292</v>
      </c>
      <c r="G268" t="s">
        <v>22</v>
      </c>
      <c r="N268">
        <v>2130</v>
      </c>
      <c r="O268" s="1">
        <v>45464</v>
      </c>
      <c r="P268" s="1">
        <v>45464</v>
      </c>
      <c r="R268">
        <v>4</v>
      </c>
    </row>
    <row r="269" spans="1:18" x14ac:dyDescent="0.25">
      <c r="A269" t="s">
        <v>566</v>
      </c>
      <c r="B269" t="s">
        <v>567</v>
      </c>
      <c r="D269" t="s">
        <v>20</v>
      </c>
      <c r="E269" t="s">
        <v>92</v>
      </c>
      <c r="F269" t="s">
        <v>292</v>
      </c>
      <c r="G269" t="s">
        <v>22</v>
      </c>
      <c r="N269">
        <v>2131</v>
      </c>
      <c r="O269" s="1">
        <v>45464</v>
      </c>
      <c r="P269" s="1">
        <v>45464</v>
      </c>
      <c r="R269">
        <v>4</v>
      </c>
    </row>
    <row r="270" spans="1:18" x14ac:dyDescent="0.25">
      <c r="A270" t="s">
        <v>568</v>
      </c>
      <c r="B270" t="s">
        <v>569</v>
      </c>
      <c r="D270" t="s">
        <v>20</v>
      </c>
      <c r="E270" t="s">
        <v>92</v>
      </c>
      <c r="F270" t="s">
        <v>292</v>
      </c>
      <c r="G270" t="s">
        <v>22</v>
      </c>
      <c r="N270">
        <v>2132</v>
      </c>
      <c r="O270" s="1">
        <v>45464</v>
      </c>
      <c r="P270" s="1">
        <v>45464</v>
      </c>
      <c r="R270">
        <v>4</v>
      </c>
    </row>
    <row r="271" spans="1:18" x14ac:dyDescent="0.25">
      <c r="A271" t="s">
        <v>570</v>
      </c>
      <c r="B271" t="s">
        <v>571</v>
      </c>
      <c r="D271" t="s">
        <v>20</v>
      </c>
      <c r="E271" t="s">
        <v>92</v>
      </c>
      <c r="F271" t="s">
        <v>292</v>
      </c>
      <c r="G271" t="s">
        <v>22</v>
      </c>
      <c r="N271">
        <v>2133</v>
      </c>
      <c r="O271" s="1">
        <v>45464</v>
      </c>
      <c r="P271" s="1">
        <v>45464</v>
      </c>
      <c r="R271">
        <v>4</v>
      </c>
    </row>
    <row r="272" spans="1:18" x14ac:dyDescent="0.25">
      <c r="A272" t="s">
        <v>572</v>
      </c>
      <c r="B272" t="s">
        <v>573</v>
      </c>
      <c r="D272" t="s">
        <v>20</v>
      </c>
      <c r="E272" t="s">
        <v>92</v>
      </c>
      <c r="F272" t="s">
        <v>320</v>
      </c>
      <c r="G272" t="s">
        <v>22</v>
      </c>
      <c r="N272">
        <v>2134</v>
      </c>
      <c r="O272" s="1">
        <v>45464</v>
      </c>
      <c r="P272" s="1">
        <v>45464</v>
      </c>
      <c r="R272">
        <v>3</v>
      </c>
    </row>
    <row r="273" spans="1:18" x14ac:dyDescent="0.25">
      <c r="A273" t="s">
        <v>574</v>
      </c>
      <c r="B273" t="s">
        <v>575</v>
      </c>
      <c r="D273" t="s">
        <v>20</v>
      </c>
      <c r="E273" t="s">
        <v>92</v>
      </c>
      <c r="F273" t="s">
        <v>325</v>
      </c>
      <c r="G273" t="s">
        <v>22</v>
      </c>
      <c r="N273">
        <v>2136</v>
      </c>
      <c r="O273" s="1">
        <v>45464</v>
      </c>
      <c r="P273" s="1">
        <v>45464</v>
      </c>
      <c r="R273">
        <v>2</v>
      </c>
    </row>
    <row r="274" spans="1:18" x14ac:dyDescent="0.25">
      <c r="A274" t="s">
        <v>576</v>
      </c>
      <c r="B274" t="s">
        <v>577</v>
      </c>
      <c r="D274" t="s">
        <v>20</v>
      </c>
      <c r="E274" t="s">
        <v>92</v>
      </c>
      <c r="F274" t="s">
        <v>320</v>
      </c>
      <c r="G274" t="s">
        <v>22</v>
      </c>
      <c r="N274">
        <v>2137</v>
      </c>
      <c r="O274" s="1">
        <v>45464</v>
      </c>
      <c r="P274" s="1">
        <v>45464</v>
      </c>
      <c r="R274">
        <v>3</v>
      </c>
    </row>
    <row r="275" spans="1:18" x14ac:dyDescent="0.25">
      <c r="A275" t="s">
        <v>578</v>
      </c>
      <c r="B275" t="s">
        <v>579</v>
      </c>
      <c r="D275" t="s">
        <v>20</v>
      </c>
      <c r="E275" t="s">
        <v>92</v>
      </c>
      <c r="F275" t="s">
        <v>325</v>
      </c>
      <c r="G275" t="s">
        <v>22</v>
      </c>
      <c r="N275">
        <v>2140</v>
      </c>
      <c r="O275" s="1">
        <v>45464</v>
      </c>
      <c r="P275" s="1">
        <v>45464</v>
      </c>
      <c r="R275">
        <v>2</v>
      </c>
    </row>
    <row r="276" spans="1:18" x14ac:dyDescent="0.25">
      <c r="A276" t="s">
        <v>580</v>
      </c>
      <c r="B276" t="s">
        <v>581</v>
      </c>
      <c r="D276" t="s">
        <v>20</v>
      </c>
      <c r="E276" t="s">
        <v>92</v>
      </c>
      <c r="F276" t="s">
        <v>320</v>
      </c>
      <c r="G276" t="s">
        <v>22</v>
      </c>
      <c r="N276">
        <v>2141</v>
      </c>
      <c r="O276" s="1">
        <v>45464</v>
      </c>
      <c r="P276" s="1">
        <v>45464</v>
      </c>
      <c r="R276">
        <v>3</v>
      </c>
    </row>
    <row r="277" spans="1:18" x14ac:dyDescent="0.25">
      <c r="A277" t="s">
        <v>582</v>
      </c>
      <c r="B277" t="s">
        <v>583</v>
      </c>
      <c r="D277" t="s">
        <v>20</v>
      </c>
      <c r="E277" t="s">
        <v>92</v>
      </c>
      <c r="F277" t="s">
        <v>292</v>
      </c>
      <c r="G277" t="s">
        <v>22</v>
      </c>
      <c r="N277">
        <v>2142</v>
      </c>
      <c r="O277" s="1">
        <v>45464</v>
      </c>
      <c r="P277" s="1">
        <v>45464</v>
      </c>
      <c r="R277">
        <v>4</v>
      </c>
    </row>
    <row r="278" spans="1:18" x14ac:dyDescent="0.25">
      <c r="A278" t="s">
        <v>584</v>
      </c>
      <c r="B278" t="s">
        <v>585</v>
      </c>
      <c r="D278" t="s">
        <v>20</v>
      </c>
      <c r="E278" t="s">
        <v>92</v>
      </c>
      <c r="F278" t="s">
        <v>320</v>
      </c>
      <c r="G278" t="s">
        <v>22</v>
      </c>
      <c r="N278">
        <v>2143</v>
      </c>
      <c r="O278" s="1">
        <v>45464</v>
      </c>
      <c r="P278" s="1">
        <v>45464</v>
      </c>
      <c r="R278">
        <v>3</v>
      </c>
    </row>
    <row r="279" spans="1:18" x14ac:dyDescent="0.25">
      <c r="A279" t="s">
        <v>586</v>
      </c>
      <c r="B279" t="s">
        <v>587</v>
      </c>
      <c r="D279" t="s">
        <v>20</v>
      </c>
      <c r="E279" t="s">
        <v>92</v>
      </c>
      <c r="F279" t="s">
        <v>292</v>
      </c>
      <c r="G279" t="s">
        <v>22</v>
      </c>
      <c r="N279">
        <v>2144</v>
      </c>
      <c r="O279" s="1">
        <v>45464</v>
      </c>
      <c r="P279" s="1">
        <v>45464</v>
      </c>
      <c r="R279">
        <v>4</v>
      </c>
    </row>
    <row r="280" spans="1:18" x14ac:dyDescent="0.25">
      <c r="A280" t="s">
        <v>588</v>
      </c>
      <c r="B280" t="s">
        <v>589</v>
      </c>
      <c r="D280" t="s">
        <v>20</v>
      </c>
      <c r="E280" t="s">
        <v>92</v>
      </c>
      <c r="F280" t="s">
        <v>320</v>
      </c>
      <c r="G280" t="s">
        <v>22</v>
      </c>
      <c r="N280">
        <v>2145</v>
      </c>
      <c r="O280" s="1">
        <v>45464</v>
      </c>
      <c r="P280" s="1">
        <v>45464</v>
      </c>
      <c r="R280">
        <v>3</v>
      </c>
    </row>
    <row r="281" spans="1:18" x14ac:dyDescent="0.25">
      <c r="A281" t="s">
        <v>590</v>
      </c>
      <c r="B281" t="s">
        <v>591</v>
      </c>
      <c r="D281" t="s">
        <v>20</v>
      </c>
      <c r="E281" t="s">
        <v>92</v>
      </c>
      <c r="F281" t="s">
        <v>292</v>
      </c>
      <c r="G281" t="s">
        <v>22</v>
      </c>
      <c r="N281">
        <v>2146</v>
      </c>
      <c r="O281" s="1">
        <v>45464</v>
      </c>
      <c r="P281" s="1">
        <v>45464</v>
      </c>
      <c r="R281">
        <v>4</v>
      </c>
    </row>
    <row r="282" spans="1:18" x14ac:dyDescent="0.25">
      <c r="A282" t="s">
        <v>592</v>
      </c>
      <c r="B282" t="s">
        <v>593</v>
      </c>
      <c r="D282" t="s">
        <v>20</v>
      </c>
      <c r="E282" t="s">
        <v>92</v>
      </c>
      <c r="F282" t="s">
        <v>320</v>
      </c>
      <c r="G282" t="s">
        <v>22</v>
      </c>
      <c r="N282">
        <v>2147</v>
      </c>
      <c r="O282" s="1">
        <v>45464</v>
      </c>
      <c r="P282" s="1">
        <v>45464</v>
      </c>
      <c r="R282">
        <v>3</v>
      </c>
    </row>
    <row r="283" spans="1:18" x14ac:dyDescent="0.25">
      <c r="A283" t="s">
        <v>594</v>
      </c>
      <c r="B283" t="s">
        <v>595</v>
      </c>
      <c r="D283" t="s">
        <v>20</v>
      </c>
      <c r="E283" t="s">
        <v>92</v>
      </c>
      <c r="F283" t="s">
        <v>292</v>
      </c>
      <c r="G283" t="s">
        <v>22</v>
      </c>
      <c r="N283">
        <v>2148</v>
      </c>
      <c r="O283" s="1">
        <v>45464</v>
      </c>
      <c r="P283" s="1">
        <v>45464</v>
      </c>
      <c r="R283">
        <v>4</v>
      </c>
    </row>
    <row r="284" spans="1:18" x14ac:dyDescent="0.25">
      <c r="A284" t="s">
        <v>596</v>
      </c>
      <c r="B284" t="s">
        <v>597</v>
      </c>
      <c r="D284" t="s">
        <v>20</v>
      </c>
      <c r="E284" t="s">
        <v>99</v>
      </c>
      <c r="F284" t="s">
        <v>598</v>
      </c>
      <c r="G284" t="s">
        <v>22</v>
      </c>
      <c r="N284">
        <v>2149</v>
      </c>
      <c r="O284" s="1">
        <v>45464</v>
      </c>
      <c r="P284" s="1">
        <v>45464</v>
      </c>
      <c r="R284">
        <v>7</v>
      </c>
    </row>
    <row r="285" spans="1:18" x14ac:dyDescent="0.25">
      <c r="A285" t="s">
        <v>599</v>
      </c>
      <c r="B285" t="s">
        <v>600</v>
      </c>
      <c r="D285" t="s">
        <v>20</v>
      </c>
      <c r="E285" t="s">
        <v>99</v>
      </c>
      <c r="F285" t="s">
        <v>292</v>
      </c>
      <c r="G285" t="s">
        <v>22</v>
      </c>
      <c r="N285">
        <v>2150</v>
      </c>
      <c r="O285" s="1">
        <v>45464</v>
      </c>
      <c r="P285" s="1">
        <v>45464</v>
      </c>
      <c r="R285">
        <v>4</v>
      </c>
    </row>
    <row r="286" spans="1:18" x14ac:dyDescent="0.25">
      <c r="A286" t="s">
        <v>601</v>
      </c>
      <c r="B286" t="s">
        <v>602</v>
      </c>
      <c r="D286" t="s">
        <v>20</v>
      </c>
      <c r="E286" t="s">
        <v>99</v>
      </c>
      <c r="F286" t="s">
        <v>292</v>
      </c>
      <c r="G286" t="s">
        <v>22</v>
      </c>
      <c r="N286">
        <v>2151</v>
      </c>
      <c r="O286" s="1">
        <v>45464</v>
      </c>
      <c r="P286" s="1">
        <v>45464</v>
      </c>
      <c r="R286">
        <v>4</v>
      </c>
    </row>
    <row r="287" spans="1:18" x14ac:dyDescent="0.25">
      <c r="A287" t="s">
        <v>603</v>
      </c>
      <c r="B287" t="s">
        <v>604</v>
      </c>
      <c r="D287" t="s">
        <v>20</v>
      </c>
      <c r="E287" t="s">
        <v>99</v>
      </c>
      <c r="F287" t="s">
        <v>292</v>
      </c>
      <c r="G287" t="s">
        <v>22</v>
      </c>
      <c r="N287">
        <v>2152</v>
      </c>
      <c r="O287" s="1">
        <v>45464</v>
      </c>
      <c r="P287" s="1">
        <v>45464</v>
      </c>
      <c r="R287">
        <v>4</v>
      </c>
    </row>
    <row r="288" spans="1:18" x14ac:dyDescent="0.25">
      <c r="A288" t="s">
        <v>605</v>
      </c>
      <c r="B288" t="s">
        <v>606</v>
      </c>
      <c r="D288" t="s">
        <v>20</v>
      </c>
      <c r="E288" t="s">
        <v>99</v>
      </c>
      <c r="F288" t="s">
        <v>292</v>
      </c>
      <c r="G288" t="s">
        <v>22</v>
      </c>
      <c r="N288">
        <v>2153</v>
      </c>
      <c r="O288" s="1">
        <v>45464</v>
      </c>
      <c r="P288" s="1">
        <v>45464</v>
      </c>
      <c r="R288">
        <v>4</v>
      </c>
    </row>
    <row r="289" spans="1:18" x14ac:dyDescent="0.25">
      <c r="A289" t="s">
        <v>607</v>
      </c>
      <c r="B289" t="s">
        <v>608</v>
      </c>
      <c r="D289" t="s">
        <v>20</v>
      </c>
      <c r="E289" t="s">
        <v>99</v>
      </c>
      <c r="F289" t="s">
        <v>292</v>
      </c>
      <c r="G289" t="s">
        <v>22</v>
      </c>
      <c r="N289">
        <v>2154</v>
      </c>
      <c r="O289" s="1">
        <v>45464</v>
      </c>
      <c r="P289" s="1">
        <v>45464</v>
      </c>
      <c r="R289">
        <v>4</v>
      </c>
    </row>
    <row r="290" spans="1:18" x14ac:dyDescent="0.25">
      <c r="A290" t="s">
        <v>609</v>
      </c>
      <c r="B290" t="s">
        <v>610</v>
      </c>
      <c r="D290" t="s">
        <v>20</v>
      </c>
      <c r="E290" t="s">
        <v>99</v>
      </c>
      <c r="F290" t="s">
        <v>320</v>
      </c>
      <c r="G290" t="s">
        <v>22</v>
      </c>
      <c r="N290">
        <v>2155</v>
      </c>
      <c r="O290" s="1">
        <v>45464</v>
      </c>
      <c r="P290" s="1">
        <v>45464</v>
      </c>
      <c r="R290">
        <v>3</v>
      </c>
    </row>
    <row r="291" spans="1:18" x14ac:dyDescent="0.25">
      <c r="A291" t="s">
        <v>611</v>
      </c>
      <c r="B291" t="s">
        <v>612</v>
      </c>
      <c r="D291" t="s">
        <v>20</v>
      </c>
      <c r="E291" t="s">
        <v>99</v>
      </c>
      <c r="F291" t="s">
        <v>320</v>
      </c>
      <c r="G291" t="s">
        <v>22</v>
      </c>
      <c r="N291">
        <v>2156</v>
      </c>
      <c r="O291" s="1">
        <v>45464</v>
      </c>
      <c r="P291" s="1">
        <v>45464</v>
      </c>
      <c r="R291">
        <v>3</v>
      </c>
    </row>
    <row r="292" spans="1:18" x14ac:dyDescent="0.25">
      <c r="A292" t="s">
        <v>613</v>
      </c>
      <c r="B292" t="s">
        <v>614</v>
      </c>
      <c r="D292" t="s">
        <v>20</v>
      </c>
      <c r="E292" t="s">
        <v>99</v>
      </c>
      <c r="F292" t="s">
        <v>320</v>
      </c>
      <c r="G292" t="s">
        <v>22</v>
      </c>
      <c r="N292">
        <v>2157</v>
      </c>
      <c r="O292" s="1">
        <v>45464</v>
      </c>
      <c r="P292" s="1">
        <v>45464</v>
      </c>
      <c r="R292">
        <v>3</v>
      </c>
    </row>
    <row r="293" spans="1:18" x14ac:dyDescent="0.25">
      <c r="A293" t="s">
        <v>615</v>
      </c>
      <c r="B293" t="s">
        <v>616</v>
      </c>
      <c r="D293" t="s">
        <v>20</v>
      </c>
      <c r="E293" t="s">
        <v>99</v>
      </c>
      <c r="F293" t="s">
        <v>320</v>
      </c>
      <c r="G293" t="s">
        <v>22</v>
      </c>
      <c r="N293">
        <v>2158</v>
      </c>
      <c r="O293" s="1">
        <v>45464</v>
      </c>
      <c r="P293" s="1">
        <v>45464</v>
      </c>
      <c r="R293">
        <v>3</v>
      </c>
    </row>
    <row r="294" spans="1:18" x14ac:dyDescent="0.25">
      <c r="A294" t="s">
        <v>617</v>
      </c>
      <c r="B294" t="s">
        <v>618</v>
      </c>
      <c r="D294" t="s">
        <v>20</v>
      </c>
      <c r="E294" t="s">
        <v>99</v>
      </c>
      <c r="F294" t="s">
        <v>320</v>
      </c>
      <c r="G294" t="s">
        <v>22</v>
      </c>
      <c r="N294">
        <v>2159</v>
      </c>
      <c r="O294" s="1">
        <v>45464</v>
      </c>
      <c r="P294" s="1">
        <v>45464</v>
      </c>
      <c r="R294">
        <v>3</v>
      </c>
    </row>
    <row r="295" spans="1:18" x14ac:dyDescent="0.25">
      <c r="A295" t="s">
        <v>619</v>
      </c>
      <c r="B295" t="s">
        <v>620</v>
      </c>
      <c r="D295" t="s">
        <v>20</v>
      </c>
      <c r="E295" t="s">
        <v>99</v>
      </c>
      <c r="F295" t="s">
        <v>320</v>
      </c>
      <c r="G295" t="s">
        <v>22</v>
      </c>
      <c r="N295">
        <v>2160</v>
      </c>
      <c r="O295" s="1">
        <v>45464</v>
      </c>
      <c r="P295" s="1">
        <v>45464</v>
      </c>
      <c r="R295">
        <v>3</v>
      </c>
    </row>
    <row r="296" spans="1:18" x14ac:dyDescent="0.25">
      <c r="A296" t="s">
        <v>621</v>
      </c>
      <c r="B296" t="s">
        <v>622</v>
      </c>
      <c r="D296" t="s">
        <v>20</v>
      </c>
      <c r="E296" t="s">
        <v>99</v>
      </c>
      <c r="F296" t="s">
        <v>320</v>
      </c>
      <c r="G296" t="s">
        <v>22</v>
      </c>
      <c r="N296">
        <v>2161</v>
      </c>
      <c r="O296" s="1">
        <v>45464</v>
      </c>
      <c r="P296" s="1">
        <v>45464</v>
      </c>
      <c r="R296">
        <v>3</v>
      </c>
    </row>
    <row r="297" spans="1:18" x14ac:dyDescent="0.25">
      <c r="A297" t="s">
        <v>623</v>
      </c>
      <c r="B297" t="s">
        <v>624</v>
      </c>
      <c r="D297" t="s">
        <v>20</v>
      </c>
      <c r="E297" t="s">
        <v>99</v>
      </c>
      <c r="F297" t="s">
        <v>292</v>
      </c>
      <c r="G297" t="s">
        <v>22</v>
      </c>
      <c r="N297">
        <v>2162</v>
      </c>
      <c r="O297" s="1">
        <v>45464</v>
      </c>
      <c r="P297" s="1">
        <v>45464</v>
      </c>
      <c r="R297">
        <v>4</v>
      </c>
    </row>
    <row r="298" spans="1:18" x14ac:dyDescent="0.25">
      <c r="A298" t="s">
        <v>625</v>
      </c>
      <c r="B298" t="s">
        <v>626</v>
      </c>
      <c r="D298" t="s">
        <v>20</v>
      </c>
      <c r="E298" t="s">
        <v>99</v>
      </c>
      <c r="F298" t="s">
        <v>292</v>
      </c>
      <c r="G298" t="s">
        <v>22</v>
      </c>
      <c r="N298">
        <v>2163</v>
      </c>
      <c r="O298" s="1">
        <v>45464</v>
      </c>
      <c r="P298" s="1">
        <v>45464</v>
      </c>
      <c r="R298">
        <v>4</v>
      </c>
    </row>
    <row r="299" spans="1:18" x14ac:dyDescent="0.25">
      <c r="A299" t="s">
        <v>627</v>
      </c>
      <c r="B299" t="s">
        <v>628</v>
      </c>
      <c r="D299" t="s">
        <v>20</v>
      </c>
      <c r="E299" t="s">
        <v>99</v>
      </c>
      <c r="F299" t="s">
        <v>325</v>
      </c>
      <c r="G299" t="s">
        <v>22</v>
      </c>
      <c r="N299">
        <v>2165</v>
      </c>
      <c r="O299" s="1">
        <v>45464</v>
      </c>
      <c r="P299" s="1">
        <v>45464</v>
      </c>
      <c r="R299">
        <v>2</v>
      </c>
    </row>
    <row r="300" spans="1:18" x14ac:dyDescent="0.25">
      <c r="A300" t="s">
        <v>629</v>
      </c>
      <c r="B300" t="s">
        <v>630</v>
      </c>
      <c r="D300" t="s">
        <v>20</v>
      </c>
      <c r="E300" t="s">
        <v>99</v>
      </c>
      <c r="F300" t="s">
        <v>325</v>
      </c>
      <c r="G300" t="s">
        <v>22</v>
      </c>
      <c r="N300">
        <v>2166</v>
      </c>
      <c r="O300" s="1">
        <v>45464</v>
      </c>
      <c r="P300" s="1">
        <v>45464</v>
      </c>
      <c r="R300">
        <v>2</v>
      </c>
    </row>
    <row r="301" spans="1:18" x14ac:dyDescent="0.25">
      <c r="A301" t="s">
        <v>631</v>
      </c>
      <c r="B301" t="s">
        <v>632</v>
      </c>
      <c r="D301" t="s">
        <v>20</v>
      </c>
      <c r="E301" t="s">
        <v>99</v>
      </c>
      <c r="F301" t="s">
        <v>320</v>
      </c>
      <c r="G301" t="s">
        <v>22</v>
      </c>
      <c r="N301">
        <v>2167</v>
      </c>
      <c r="O301" s="1">
        <v>45464</v>
      </c>
      <c r="P301" s="1">
        <v>45464</v>
      </c>
      <c r="R301">
        <v>3</v>
      </c>
    </row>
    <row r="302" spans="1:18" x14ac:dyDescent="0.25">
      <c r="A302" t="s">
        <v>633</v>
      </c>
      <c r="B302" t="s">
        <v>634</v>
      </c>
      <c r="D302" t="s">
        <v>20</v>
      </c>
      <c r="E302" t="s">
        <v>99</v>
      </c>
      <c r="F302" t="s">
        <v>320</v>
      </c>
      <c r="G302" t="s">
        <v>22</v>
      </c>
      <c r="N302">
        <v>2168</v>
      </c>
      <c r="O302" s="1">
        <v>45464</v>
      </c>
      <c r="P302" s="1">
        <v>45464</v>
      </c>
      <c r="R302">
        <v>3</v>
      </c>
    </row>
    <row r="303" spans="1:18" x14ac:dyDescent="0.25">
      <c r="A303" t="s">
        <v>635</v>
      </c>
      <c r="B303" t="s">
        <v>636</v>
      </c>
      <c r="D303" t="s">
        <v>20</v>
      </c>
      <c r="E303" t="s">
        <v>99</v>
      </c>
      <c r="F303" t="s">
        <v>292</v>
      </c>
      <c r="G303" t="s">
        <v>22</v>
      </c>
      <c r="N303">
        <v>2169</v>
      </c>
      <c r="O303" s="1">
        <v>45464</v>
      </c>
      <c r="P303" s="1">
        <v>45464</v>
      </c>
      <c r="R303">
        <v>4</v>
      </c>
    </row>
    <row r="304" spans="1:18" x14ac:dyDescent="0.25">
      <c r="A304" t="s">
        <v>637</v>
      </c>
      <c r="B304" t="s">
        <v>638</v>
      </c>
      <c r="D304" t="s">
        <v>20</v>
      </c>
      <c r="E304" t="s">
        <v>99</v>
      </c>
      <c r="F304" t="s">
        <v>292</v>
      </c>
      <c r="G304" t="s">
        <v>22</v>
      </c>
      <c r="N304">
        <v>2170</v>
      </c>
      <c r="O304" s="1">
        <v>45464</v>
      </c>
      <c r="P304" s="1">
        <v>45464</v>
      </c>
      <c r="R304">
        <v>4</v>
      </c>
    </row>
    <row r="305" spans="1:18" x14ac:dyDescent="0.25">
      <c r="A305" t="s">
        <v>639</v>
      </c>
      <c r="B305" t="s">
        <v>640</v>
      </c>
      <c r="D305" t="s">
        <v>20</v>
      </c>
      <c r="E305" t="s">
        <v>99</v>
      </c>
      <c r="F305" t="s">
        <v>292</v>
      </c>
      <c r="G305" t="s">
        <v>22</v>
      </c>
      <c r="N305">
        <v>2171</v>
      </c>
      <c r="O305" s="1">
        <v>45464</v>
      </c>
      <c r="P305" s="1">
        <v>45464</v>
      </c>
      <c r="R305">
        <v>4</v>
      </c>
    </row>
    <row r="306" spans="1:18" x14ac:dyDescent="0.25">
      <c r="A306" t="s">
        <v>641</v>
      </c>
      <c r="B306" t="s">
        <v>642</v>
      </c>
      <c r="D306" t="s">
        <v>20</v>
      </c>
      <c r="E306" t="s">
        <v>99</v>
      </c>
      <c r="F306" t="s">
        <v>292</v>
      </c>
      <c r="G306" t="s">
        <v>22</v>
      </c>
      <c r="N306">
        <v>2172</v>
      </c>
      <c r="O306" s="1">
        <v>45464</v>
      </c>
      <c r="P306" s="1">
        <v>45464</v>
      </c>
      <c r="R306">
        <v>4</v>
      </c>
    </row>
    <row r="307" spans="1:18" x14ac:dyDescent="0.25">
      <c r="A307" t="s">
        <v>643</v>
      </c>
      <c r="B307" t="s">
        <v>644</v>
      </c>
      <c r="D307" t="s">
        <v>20</v>
      </c>
      <c r="E307" t="s">
        <v>99</v>
      </c>
      <c r="F307" t="s">
        <v>325</v>
      </c>
      <c r="G307" t="s">
        <v>22</v>
      </c>
      <c r="N307">
        <v>2173</v>
      </c>
      <c r="O307" s="1">
        <v>45464</v>
      </c>
      <c r="P307" s="1">
        <v>45464</v>
      </c>
      <c r="R307">
        <v>2</v>
      </c>
    </row>
    <row r="308" spans="1:18" x14ac:dyDescent="0.25">
      <c r="A308" t="s">
        <v>645</v>
      </c>
      <c r="B308" t="s">
        <v>646</v>
      </c>
      <c r="D308" t="s">
        <v>20</v>
      </c>
      <c r="E308" t="s">
        <v>251</v>
      </c>
      <c r="F308" t="s">
        <v>325</v>
      </c>
      <c r="G308" t="s">
        <v>22</v>
      </c>
      <c r="N308">
        <v>2247</v>
      </c>
      <c r="O308" s="1">
        <v>45464</v>
      </c>
      <c r="P308" s="1">
        <v>45464</v>
      </c>
      <c r="R308">
        <v>2</v>
      </c>
    </row>
    <row r="309" spans="1:18" x14ac:dyDescent="0.25">
      <c r="A309" t="s">
        <v>647</v>
      </c>
      <c r="B309" t="s">
        <v>648</v>
      </c>
      <c r="D309" t="s">
        <v>20</v>
      </c>
      <c r="E309" t="s">
        <v>251</v>
      </c>
      <c r="F309" t="s">
        <v>325</v>
      </c>
      <c r="G309" t="s">
        <v>22</v>
      </c>
      <c r="N309">
        <v>2248</v>
      </c>
      <c r="O309" s="1">
        <v>45464</v>
      </c>
      <c r="P309" s="1">
        <v>45464</v>
      </c>
      <c r="R309">
        <v>2</v>
      </c>
    </row>
    <row r="310" spans="1:18" x14ac:dyDescent="0.25">
      <c r="A310" t="s">
        <v>649</v>
      </c>
      <c r="B310" t="s">
        <v>650</v>
      </c>
      <c r="D310" t="s">
        <v>20</v>
      </c>
      <c r="E310" t="s">
        <v>251</v>
      </c>
      <c r="F310" t="s">
        <v>325</v>
      </c>
      <c r="G310" t="s">
        <v>22</v>
      </c>
      <c r="N310">
        <v>2249</v>
      </c>
      <c r="O310" s="1">
        <v>45464</v>
      </c>
      <c r="P310" s="1">
        <v>45464</v>
      </c>
      <c r="R310">
        <v>2</v>
      </c>
    </row>
    <row r="311" spans="1:18" x14ac:dyDescent="0.25">
      <c r="A311" t="s">
        <v>651</v>
      </c>
      <c r="B311" t="s">
        <v>652</v>
      </c>
      <c r="D311" t="s">
        <v>20</v>
      </c>
      <c r="E311" t="s">
        <v>251</v>
      </c>
      <c r="F311" t="s">
        <v>325</v>
      </c>
      <c r="G311" t="s">
        <v>22</v>
      </c>
      <c r="N311">
        <v>2250</v>
      </c>
      <c r="O311" s="1">
        <v>45464</v>
      </c>
      <c r="P311" s="1">
        <v>45464</v>
      </c>
      <c r="R311">
        <v>2</v>
      </c>
    </row>
    <row r="312" spans="1:18" x14ac:dyDescent="0.25">
      <c r="A312" t="s">
        <v>653</v>
      </c>
      <c r="B312" t="s">
        <v>654</v>
      </c>
      <c r="D312" t="s">
        <v>20</v>
      </c>
      <c r="E312" t="s">
        <v>655</v>
      </c>
      <c r="F312" t="s">
        <v>292</v>
      </c>
      <c r="G312" t="s">
        <v>22</v>
      </c>
      <c r="N312">
        <v>1897</v>
      </c>
      <c r="O312" s="1">
        <v>45591</v>
      </c>
      <c r="P312" s="1">
        <v>45464</v>
      </c>
      <c r="R312">
        <v>4</v>
      </c>
    </row>
    <row r="313" spans="1:18" x14ac:dyDescent="0.25">
      <c r="A313" t="s">
        <v>656</v>
      </c>
      <c r="B313" t="s">
        <v>657</v>
      </c>
      <c r="D313" t="s">
        <v>20</v>
      </c>
      <c r="E313" t="s">
        <v>655</v>
      </c>
      <c r="F313" t="s">
        <v>320</v>
      </c>
      <c r="G313" t="s">
        <v>22</v>
      </c>
      <c r="N313">
        <v>1898</v>
      </c>
      <c r="O313" s="1">
        <v>45590</v>
      </c>
      <c r="P313" s="1">
        <v>45464</v>
      </c>
      <c r="R313">
        <v>3</v>
      </c>
    </row>
    <row r="314" spans="1:18" x14ac:dyDescent="0.25">
      <c r="A314" t="s">
        <v>658</v>
      </c>
      <c r="B314" t="s">
        <v>659</v>
      </c>
      <c r="D314" t="s">
        <v>20</v>
      </c>
      <c r="E314" t="s">
        <v>655</v>
      </c>
      <c r="F314" t="s">
        <v>325</v>
      </c>
      <c r="G314" t="s">
        <v>22</v>
      </c>
      <c r="N314">
        <v>1899</v>
      </c>
      <c r="O314" s="1">
        <v>45590</v>
      </c>
      <c r="P314" s="1">
        <v>45464</v>
      </c>
      <c r="R314">
        <v>2</v>
      </c>
    </row>
    <row r="315" spans="1:18" x14ac:dyDescent="0.25">
      <c r="A315" t="s">
        <v>660</v>
      </c>
      <c r="B315" t="s">
        <v>661</v>
      </c>
      <c r="D315" t="s">
        <v>20</v>
      </c>
      <c r="E315" t="s">
        <v>655</v>
      </c>
      <c r="F315" t="s">
        <v>320</v>
      </c>
      <c r="G315" t="s">
        <v>22</v>
      </c>
      <c r="N315">
        <v>1900</v>
      </c>
      <c r="O315" s="1">
        <v>45590</v>
      </c>
      <c r="P315" s="1">
        <v>45464</v>
      </c>
      <c r="R315">
        <v>3</v>
      </c>
    </row>
    <row r="316" spans="1:18" x14ac:dyDescent="0.25">
      <c r="A316" t="s">
        <v>662</v>
      </c>
      <c r="B316" t="s">
        <v>663</v>
      </c>
      <c r="D316" t="s">
        <v>20</v>
      </c>
      <c r="E316" t="s">
        <v>655</v>
      </c>
      <c r="F316" t="s">
        <v>292</v>
      </c>
      <c r="G316" t="s">
        <v>22</v>
      </c>
      <c r="N316">
        <v>1901</v>
      </c>
      <c r="O316" s="1">
        <v>45590</v>
      </c>
      <c r="P316" s="1">
        <v>45464</v>
      </c>
      <c r="R316">
        <v>4</v>
      </c>
    </row>
    <row r="317" spans="1:18" x14ac:dyDescent="0.25">
      <c r="A317" t="s">
        <v>664</v>
      </c>
      <c r="B317" t="s">
        <v>665</v>
      </c>
      <c r="D317" t="s">
        <v>20</v>
      </c>
      <c r="E317" t="s">
        <v>655</v>
      </c>
      <c r="F317" t="s">
        <v>325</v>
      </c>
      <c r="G317" t="s">
        <v>22</v>
      </c>
      <c r="N317">
        <v>1902</v>
      </c>
      <c r="O317" s="1">
        <v>45591</v>
      </c>
      <c r="P317" s="1">
        <v>45464</v>
      </c>
      <c r="R317">
        <v>2</v>
      </c>
    </row>
    <row r="318" spans="1:18" x14ac:dyDescent="0.25">
      <c r="A318" t="s">
        <v>666</v>
      </c>
      <c r="B318" t="s">
        <v>667</v>
      </c>
      <c r="D318" t="s">
        <v>20</v>
      </c>
      <c r="E318" t="s">
        <v>668</v>
      </c>
      <c r="F318" t="s">
        <v>292</v>
      </c>
      <c r="G318" t="s">
        <v>22</v>
      </c>
      <c r="N318">
        <v>1903</v>
      </c>
      <c r="O318" s="1">
        <v>45590</v>
      </c>
      <c r="P318" s="1">
        <v>45464</v>
      </c>
      <c r="R318">
        <v>4</v>
      </c>
    </row>
    <row r="319" spans="1:18" x14ac:dyDescent="0.25">
      <c r="A319" t="s">
        <v>669</v>
      </c>
      <c r="B319" t="s">
        <v>670</v>
      </c>
      <c r="D319" t="s">
        <v>20</v>
      </c>
      <c r="E319" t="s">
        <v>668</v>
      </c>
      <c r="F319" t="s">
        <v>292</v>
      </c>
      <c r="G319" t="s">
        <v>22</v>
      </c>
      <c r="N319">
        <v>1904</v>
      </c>
      <c r="O319" s="1">
        <v>45590</v>
      </c>
      <c r="P319" s="1">
        <v>45464</v>
      </c>
      <c r="R319">
        <v>4</v>
      </c>
    </row>
    <row r="320" spans="1:18" x14ac:dyDescent="0.25">
      <c r="A320" t="s">
        <v>671</v>
      </c>
      <c r="B320" t="s">
        <v>672</v>
      </c>
      <c r="D320" t="s">
        <v>20</v>
      </c>
      <c r="E320" t="s">
        <v>668</v>
      </c>
      <c r="F320" t="s">
        <v>292</v>
      </c>
      <c r="G320" t="s">
        <v>22</v>
      </c>
      <c r="N320">
        <v>1905</v>
      </c>
      <c r="O320" s="1">
        <v>45590</v>
      </c>
      <c r="P320" s="1">
        <v>45464</v>
      </c>
      <c r="R320">
        <v>4</v>
      </c>
    </row>
    <row r="321" spans="1:18" x14ac:dyDescent="0.25">
      <c r="A321" t="s">
        <v>673</v>
      </c>
      <c r="B321" t="s">
        <v>674</v>
      </c>
      <c r="D321" t="s">
        <v>20</v>
      </c>
      <c r="E321" t="s">
        <v>668</v>
      </c>
      <c r="F321" t="s">
        <v>292</v>
      </c>
      <c r="G321" t="s">
        <v>22</v>
      </c>
      <c r="N321">
        <v>1906</v>
      </c>
      <c r="O321" s="1">
        <v>45590</v>
      </c>
      <c r="P321" s="1">
        <v>45464</v>
      </c>
      <c r="R321">
        <v>4</v>
      </c>
    </row>
    <row r="322" spans="1:18" x14ac:dyDescent="0.25">
      <c r="A322" t="s">
        <v>675</v>
      </c>
      <c r="B322" t="s">
        <v>676</v>
      </c>
      <c r="D322" t="s">
        <v>20</v>
      </c>
      <c r="E322" t="s">
        <v>668</v>
      </c>
      <c r="F322" t="s">
        <v>320</v>
      </c>
      <c r="G322" t="s">
        <v>22</v>
      </c>
      <c r="N322">
        <v>1907</v>
      </c>
      <c r="O322" s="1">
        <v>45590</v>
      </c>
      <c r="P322" s="1">
        <v>45464</v>
      </c>
      <c r="R322">
        <v>3</v>
      </c>
    </row>
    <row r="323" spans="1:18" x14ac:dyDescent="0.25">
      <c r="A323" t="s">
        <v>677</v>
      </c>
      <c r="B323" t="s">
        <v>678</v>
      </c>
      <c r="D323" t="s">
        <v>20</v>
      </c>
      <c r="E323" t="s">
        <v>668</v>
      </c>
      <c r="F323" t="s">
        <v>320</v>
      </c>
      <c r="G323" t="s">
        <v>22</v>
      </c>
      <c r="N323">
        <v>1908</v>
      </c>
      <c r="O323" s="1">
        <v>45590</v>
      </c>
      <c r="P323" s="1">
        <v>45464</v>
      </c>
      <c r="R323">
        <v>3</v>
      </c>
    </row>
    <row r="324" spans="1:18" x14ac:dyDescent="0.25">
      <c r="A324" t="s">
        <v>679</v>
      </c>
      <c r="B324" t="s">
        <v>680</v>
      </c>
      <c r="D324" t="s">
        <v>20</v>
      </c>
      <c r="E324" t="s">
        <v>668</v>
      </c>
      <c r="F324" t="s">
        <v>292</v>
      </c>
      <c r="G324" t="s">
        <v>22</v>
      </c>
      <c r="N324">
        <v>1909</v>
      </c>
      <c r="O324" s="1">
        <v>45590</v>
      </c>
      <c r="P324" s="1">
        <v>45464</v>
      </c>
      <c r="R324">
        <v>4</v>
      </c>
    </row>
    <row r="325" spans="1:18" x14ac:dyDescent="0.25">
      <c r="A325" t="s">
        <v>681</v>
      </c>
      <c r="B325" t="s">
        <v>682</v>
      </c>
      <c r="D325" t="s">
        <v>20</v>
      </c>
      <c r="E325" t="s">
        <v>668</v>
      </c>
      <c r="F325" t="s">
        <v>292</v>
      </c>
      <c r="G325" t="s">
        <v>22</v>
      </c>
      <c r="N325">
        <v>1910</v>
      </c>
      <c r="O325" s="1">
        <v>45590</v>
      </c>
      <c r="P325" s="1">
        <v>45464</v>
      </c>
      <c r="R325">
        <v>4</v>
      </c>
    </row>
    <row r="326" spans="1:18" x14ac:dyDescent="0.25">
      <c r="A326" t="s">
        <v>683</v>
      </c>
      <c r="B326" t="s">
        <v>684</v>
      </c>
      <c r="D326" t="s">
        <v>20</v>
      </c>
      <c r="E326" t="s">
        <v>668</v>
      </c>
      <c r="F326" t="s">
        <v>292</v>
      </c>
      <c r="G326" t="s">
        <v>22</v>
      </c>
      <c r="N326">
        <v>1911</v>
      </c>
      <c r="O326" s="1">
        <v>45590</v>
      </c>
      <c r="P326" s="1">
        <v>45464</v>
      </c>
      <c r="R326">
        <v>4</v>
      </c>
    </row>
    <row r="327" spans="1:18" x14ac:dyDescent="0.25">
      <c r="A327" t="s">
        <v>685</v>
      </c>
      <c r="B327" t="s">
        <v>686</v>
      </c>
      <c r="D327" t="s">
        <v>20</v>
      </c>
      <c r="E327" t="s">
        <v>668</v>
      </c>
      <c r="F327" t="s">
        <v>292</v>
      </c>
      <c r="G327" t="s">
        <v>22</v>
      </c>
      <c r="N327">
        <v>1912</v>
      </c>
      <c r="O327" s="1">
        <v>45590</v>
      </c>
      <c r="P327" s="1">
        <v>45464</v>
      </c>
      <c r="R327">
        <v>4</v>
      </c>
    </row>
    <row r="328" spans="1:18" x14ac:dyDescent="0.25">
      <c r="A328" t="s">
        <v>687</v>
      </c>
      <c r="B328" t="s">
        <v>688</v>
      </c>
      <c r="D328" t="s">
        <v>20</v>
      </c>
      <c r="E328" t="s">
        <v>668</v>
      </c>
      <c r="F328" t="s">
        <v>292</v>
      </c>
      <c r="G328" t="s">
        <v>22</v>
      </c>
      <c r="N328">
        <v>1913</v>
      </c>
      <c r="O328" s="1">
        <v>45590</v>
      </c>
      <c r="P328" s="1">
        <v>45464</v>
      </c>
      <c r="R328">
        <v>4</v>
      </c>
    </row>
    <row r="329" spans="1:18" x14ac:dyDescent="0.25">
      <c r="A329" t="s">
        <v>689</v>
      </c>
      <c r="B329" t="s">
        <v>690</v>
      </c>
      <c r="D329" t="s">
        <v>20</v>
      </c>
      <c r="E329" t="s">
        <v>668</v>
      </c>
      <c r="F329" t="s">
        <v>320</v>
      </c>
      <c r="G329" t="s">
        <v>22</v>
      </c>
      <c r="N329">
        <v>1914</v>
      </c>
      <c r="O329" s="1">
        <v>45590</v>
      </c>
      <c r="P329" s="1">
        <v>45464</v>
      </c>
      <c r="R329">
        <v>3</v>
      </c>
    </row>
    <row r="330" spans="1:18" x14ac:dyDescent="0.25">
      <c r="A330" t="s">
        <v>691</v>
      </c>
      <c r="B330" t="s">
        <v>692</v>
      </c>
      <c r="D330" t="s">
        <v>20</v>
      </c>
      <c r="E330" t="s">
        <v>668</v>
      </c>
      <c r="F330" t="s">
        <v>320</v>
      </c>
      <c r="G330" t="s">
        <v>22</v>
      </c>
      <c r="N330">
        <v>1915</v>
      </c>
      <c r="O330" s="1">
        <v>45590</v>
      </c>
      <c r="P330" s="1">
        <v>45464</v>
      </c>
      <c r="R330">
        <v>3</v>
      </c>
    </row>
    <row r="331" spans="1:18" x14ac:dyDescent="0.25">
      <c r="A331" t="s">
        <v>693</v>
      </c>
      <c r="B331" t="s">
        <v>694</v>
      </c>
      <c r="D331" t="s">
        <v>20</v>
      </c>
      <c r="E331" t="s">
        <v>668</v>
      </c>
      <c r="F331" t="s">
        <v>320</v>
      </c>
      <c r="G331" t="s">
        <v>22</v>
      </c>
      <c r="N331">
        <v>1916</v>
      </c>
      <c r="O331" s="1">
        <v>45590</v>
      </c>
      <c r="P331" s="1">
        <v>45464</v>
      </c>
      <c r="R331">
        <v>3</v>
      </c>
    </row>
    <row r="332" spans="1:18" x14ac:dyDescent="0.25">
      <c r="A332" t="s">
        <v>695</v>
      </c>
      <c r="B332" t="s">
        <v>696</v>
      </c>
      <c r="D332" t="s">
        <v>20</v>
      </c>
      <c r="E332" t="s">
        <v>668</v>
      </c>
      <c r="F332" t="s">
        <v>325</v>
      </c>
      <c r="G332" t="s">
        <v>22</v>
      </c>
      <c r="N332">
        <v>1917</v>
      </c>
      <c r="O332" s="1">
        <v>45590</v>
      </c>
      <c r="P332" s="1">
        <v>45464</v>
      </c>
      <c r="R332">
        <v>2</v>
      </c>
    </row>
    <row r="333" spans="1:18" x14ac:dyDescent="0.25">
      <c r="A333" t="s">
        <v>697</v>
      </c>
      <c r="B333" t="s">
        <v>698</v>
      </c>
      <c r="D333" t="s">
        <v>20</v>
      </c>
      <c r="E333" t="s">
        <v>668</v>
      </c>
      <c r="F333" t="s">
        <v>325</v>
      </c>
      <c r="G333" t="s">
        <v>22</v>
      </c>
      <c r="N333">
        <v>1918</v>
      </c>
      <c r="O333" s="1">
        <v>45590</v>
      </c>
      <c r="P333" s="1">
        <v>45464</v>
      </c>
      <c r="R333">
        <v>2</v>
      </c>
    </row>
    <row r="334" spans="1:18" x14ac:dyDescent="0.25">
      <c r="A334" t="s">
        <v>699</v>
      </c>
      <c r="B334" t="s">
        <v>700</v>
      </c>
      <c r="D334" t="s">
        <v>20</v>
      </c>
      <c r="E334" t="s">
        <v>668</v>
      </c>
      <c r="F334" t="s">
        <v>325</v>
      </c>
      <c r="G334" t="s">
        <v>22</v>
      </c>
      <c r="N334">
        <v>1919</v>
      </c>
      <c r="O334" s="1">
        <v>45590</v>
      </c>
      <c r="P334" s="1">
        <v>45464</v>
      </c>
      <c r="R334">
        <v>2</v>
      </c>
    </row>
    <row r="335" spans="1:18" x14ac:dyDescent="0.25">
      <c r="A335" t="s">
        <v>701</v>
      </c>
      <c r="B335" t="s">
        <v>702</v>
      </c>
      <c r="D335" t="s">
        <v>20</v>
      </c>
      <c r="E335" t="s">
        <v>668</v>
      </c>
      <c r="F335" t="s">
        <v>325</v>
      </c>
      <c r="G335" t="s">
        <v>22</v>
      </c>
      <c r="N335">
        <v>1920</v>
      </c>
      <c r="O335" s="1">
        <v>45590</v>
      </c>
      <c r="P335" s="1">
        <v>45464</v>
      </c>
      <c r="R335">
        <v>2</v>
      </c>
    </row>
    <row r="336" spans="1:18" x14ac:dyDescent="0.25">
      <c r="A336" t="s">
        <v>703</v>
      </c>
      <c r="B336" t="s">
        <v>704</v>
      </c>
      <c r="D336" t="s">
        <v>20</v>
      </c>
      <c r="E336" t="s">
        <v>668</v>
      </c>
      <c r="G336" t="s">
        <v>22</v>
      </c>
      <c r="N336">
        <v>1921</v>
      </c>
      <c r="O336" s="1">
        <v>45590</v>
      </c>
      <c r="P336" s="1">
        <v>45464</v>
      </c>
    </row>
    <row r="337" spans="1:18" x14ac:dyDescent="0.25">
      <c r="A337" t="s">
        <v>705</v>
      </c>
      <c r="B337" t="s">
        <v>706</v>
      </c>
      <c r="D337" t="s">
        <v>20</v>
      </c>
      <c r="E337" t="s">
        <v>668</v>
      </c>
      <c r="G337" t="s">
        <v>22</v>
      </c>
      <c r="N337">
        <v>1922</v>
      </c>
      <c r="O337" s="1">
        <v>45590</v>
      </c>
      <c r="P337" s="1">
        <v>45464</v>
      </c>
    </row>
    <row r="338" spans="1:18" x14ac:dyDescent="0.25">
      <c r="A338" t="s">
        <v>707</v>
      </c>
      <c r="B338" t="s">
        <v>708</v>
      </c>
      <c r="D338" t="s">
        <v>20</v>
      </c>
      <c r="E338" t="s">
        <v>668</v>
      </c>
      <c r="G338" t="s">
        <v>22</v>
      </c>
      <c r="N338">
        <v>1923</v>
      </c>
      <c r="O338" s="1">
        <v>45590</v>
      </c>
      <c r="P338" s="1">
        <v>45464</v>
      </c>
    </row>
    <row r="339" spans="1:18" x14ac:dyDescent="0.25">
      <c r="A339" t="s">
        <v>709</v>
      </c>
      <c r="B339" t="s">
        <v>710</v>
      </c>
      <c r="D339" t="s">
        <v>20</v>
      </c>
      <c r="E339" t="s">
        <v>668</v>
      </c>
      <c r="G339" t="s">
        <v>22</v>
      </c>
      <c r="N339">
        <v>1924</v>
      </c>
      <c r="O339" s="1">
        <v>45590</v>
      </c>
      <c r="P339" s="1">
        <v>45464</v>
      </c>
    </row>
    <row r="340" spans="1:18" x14ac:dyDescent="0.25">
      <c r="A340" t="s">
        <v>711</v>
      </c>
      <c r="B340" t="s">
        <v>712</v>
      </c>
      <c r="D340" t="s">
        <v>20</v>
      </c>
      <c r="E340" t="s">
        <v>713</v>
      </c>
      <c r="F340" t="s">
        <v>292</v>
      </c>
      <c r="G340" t="s">
        <v>22</v>
      </c>
      <c r="N340">
        <v>1925</v>
      </c>
      <c r="O340" s="1">
        <v>45590</v>
      </c>
      <c r="P340" s="1">
        <v>45464</v>
      </c>
      <c r="R340">
        <v>4</v>
      </c>
    </row>
    <row r="341" spans="1:18" x14ac:dyDescent="0.25">
      <c r="A341" t="s">
        <v>714</v>
      </c>
      <c r="B341" t="s">
        <v>715</v>
      </c>
      <c r="D341" t="s">
        <v>20</v>
      </c>
      <c r="E341" t="s">
        <v>713</v>
      </c>
      <c r="F341" t="s">
        <v>292</v>
      </c>
      <c r="G341" t="s">
        <v>22</v>
      </c>
      <c r="N341">
        <v>1926</v>
      </c>
      <c r="O341" s="1">
        <v>45590</v>
      </c>
      <c r="P341" s="1">
        <v>45464</v>
      </c>
      <c r="R341">
        <v>4</v>
      </c>
    </row>
    <row r="342" spans="1:18" x14ac:dyDescent="0.25">
      <c r="A342" t="s">
        <v>716</v>
      </c>
      <c r="B342" t="s">
        <v>717</v>
      </c>
      <c r="D342" t="s">
        <v>20</v>
      </c>
      <c r="E342" t="s">
        <v>713</v>
      </c>
      <c r="F342" t="s">
        <v>292</v>
      </c>
      <c r="G342" t="s">
        <v>22</v>
      </c>
      <c r="N342">
        <v>1927</v>
      </c>
      <c r="O342" s="1">
        <v>45590</v>
      </c>
      <c r="P342" s="1">
        <v>45464</v>
      </c>
      <c r="R342">
        <v>4</v>
      </c>
    </row>
    <row r="343" spans="1:18" x14ac:dyDescent="0.25">
      <c r="A343" t="s">
        <v>718</v>
      </c>
      <c r="B343" t="s">
        <v>719</v>
      </c>
      <c r="D343" t="s">
        <v>20</v>
      </c>
      <c r="E343" t="s">
        <v>713</v>
      </c>
      <c r="F343" t="s">
        <v>320</v>
      </c>
      <c r="G343" t="s">
        <v>22</v>
      </c>
      <c r="N343">
        <v>1928</v>
      </c>
      <c r="O343" s="1">
        <v>45590</v>
      </c>
      <c r="P343" s="1">
        <v>45464</v>
      </c>
      <c r="R343">
        <v>3</v>
      </c>
    </row>
    <row r="344" spans="1:18" x14ac:dyDescent="0.25">
      <c r="A344" t="s">
        <v>720</v>
      </c>
      <c r="B344" t="s">
        <v>721</v>
      </c>
      <c r="D344" t="s">
        <v>20</v>
      </c>
      <c r="E344" t="s">
        <v>713</v>
      </c>
      <c r="F344" t="s">
        <v>320</v>
      </c>
      <c r="G344" t="s">
        <v>22</v>
      </c>
      <c r="N344">
        <v>1929</v>
      </c>
      <c r="O344" s="1">
        <v>45590</v>
      </c>
      <c r="P344" s="1">
        <v>45464</v>
      </c>
      <c r="R344">
        <v>3</v>
      </c>
    </row>
    <row r="345" spans="1:18" x14ac:dyDescent="0.25">
      <c r="A345" t="s">
        <v>722</v>
      </c>
      <c r="B345" t="s">
        <v>723</v>
      </c>
      <c r="D345" t="s">
        <v>20</v>
      </c>
      <c r="E345" t="s">
        <v>713</v>
      </c>
      <c r="F345" t="s">
        <v>320</v>
      </c>
      <c r="G345" t="s">
        <v>22</v>
      </c>
      <c r="N345">
        <v>1930</v>
      </c>
      <c r="O345" s="1">
        <v>45590</v>
      </c>
      <c r="P345" s="1">
        <v>45464</v>
      </c>
      <c r="R345">
        <v>3</v>
      </c>
    </row>
    <row r="346" spans="1:18" x14ac:dyDescent="0.25">
      <c r="A346" t="s">
        <v>724</v>
      </c>
      <c r="B346" t="s">
        <v>725</v>
      </c>
      <c r="D346" t="s">
        <v>20</v>
      </c>
      <c r="E346" t="s">
        <v>713</v>
      </c>
      <c r="F346" t="s">
        <v>320</v>
      </c>
      <c r="G346" t="s">
        <v>22</v>
      </c>
      <c r="N346">
        <v>1931</v>
      </c>
      <c r="O346" s="1">
        <v>45590</v>
      </c>
      <c r="P346" s="1">
        <v>45464</v>
      </c>
      <c r="R346">
        <v>3</v>
      </c>
    </row>
    <row r="347" spans="1:18" x14ac:dyDescent="0.25">
      <c r="A347" t="s">
        <v>726</v>
      </c>
      <c r="B347" t="s">
        <v>727</v>
      </c>
      <c r="D347" t="s">
        <v>20</v>
      </c>
      <c r="E347" t="s">
        <v>713</v>
      </c>
      <c r="F347" t="s">
        <v>320</v>
      </c>
      <c r="G347" t="s">
        <v>22</v>
      </c>
      <c r="N347">
        <v>1932</v>
      </c>
      <c r="O347" s="1">
        <v>45590</v>
      </c>
      <c r="P347" s="1">
        <v>45464</v>
      </c>
      <c r="R347">
        <v>3</v>
      </c>
    </row>
    <row r="348" spans="1:18" x14ac:dyDescent="0.25">
      <c r="A348" t="s">
        <v>728</v>
      </c>
      <c r="B348" t="s">
        <v>729</v>
      </c>
      <c r="D348" t="s">
        <v>20</v>
      </c>
      <c r="E348" t="s">
        <v>713</v>
      </c>
      <c r="F348" t="s">
        <v>320</v>
      </c>
      <c r="G348" t="s">
        <v>22</v>
      </c>
      <c r="N348">
        <v>1933</v>
      </c>
      <c r="O348" s="1">
        <v>45590</v>
      </c>
      <c r="P348" s="1">
        <v>45464</v>
      </c>
      <c r="R348">
        <v>3</v>
      </c>
    </row>
    <row r="349" spans="1:18" x14ac:dyDescent="0.25">
      <c r="A349" t="s">
        <v>730</v>
      </c>
      <c r="B349" t="s">
        <v>731</v>
      </c>
      <c r="D349" t="s">
        <v>20</v>
      </c>
      <c r="E349" t="s">
        <v>713</v>
      </c>
      <c r="F349" t="s">
        <v>320</v>
      </c>
      <c r="G349" t="s">
        <v>22</v>
      </c>
      <c r="N349">
        <v>1934</v>
      </c>
      <c r="O349" s="1">
        <v>45590</v>
      </c>
      <c r="P349" s="1">
        <v>45464</v>
      </c>
      <c r="R349">
        <v>3</v>
      </c>
    </row>
    <row r="350" spans="1:18" x14ac:dyDescent="0.25">
      <c r="A350" t="s">
        <v>732</v>
      </c>
      <c r="B350" t="s">
        <v>733</v>
      </c>
      <c r="D350" t="s">
        <v>20</v>
      </c>
      <c r="E350" t="s">
        <v>713</v>
      </c>
      <c r="F350" t="s">
        <v>320</v>
      </c>
      <c r="G350" t="s">
        <v>22</v>
      </c>
      <c r="N350">
        <v>1935</v>
      </c>
      <c r="O350" s="1">
        <v>45590</v>
      </c>
      <c r="P350" s="1">
        <v>45464</v>
      </c>
      <c r="R350">
        <v>3</v>
      </c>
    </row>
    <row r="351" spans="1:18" x14ac:dyDescent="0.25">
      <c r="A351" t="s">
        <v>734</v>
      </c>
      <c r="B351" t="s">
        <v>735</v>
      </c>
      <c r="D351" t="s">
        <v>20</v>
      </c>
      <c r="E351" t="s">
        <v>713</v>
      </c>
      <c r="F351" t="s">
        <v>320</v>
      </c>
      <c r="G351" t="s">
        <v>22</v>
      </c>
      <c r="N351">
        <v>1936</v>
      </c>
      <c r="O351" s="1">
        <v>45590</v>
      </c>
      <c r="P351" s="1">
        <v>45464</v>
      </c>
      <c r="R351">
        <v>3</v>
      </c>
    </row>
    <row r="352" spans="1:18" x14ac:dyDescent="0.25">
      <c r="A352" t="s">
        <v>736</v>
      </c>
      <c r="B352" t="s">
        <v>737</v>
      </c>
      <c r="D352" t="s">
        <v>20</v>
      </c>
      <c r="E352" t="s">
        <v>713</v>
      </c>
      <c r="F352" t="s">
        <v>320</v>
      </c>
      <c r="G352" t="s">
        <v>22</v>
      </c>
      <c r="N352">
        <v>1937</v>
      </c>
      <c r="O352" s="1">
        <v>45590</v>
      </c>
      <c r="P352" s="1">
        <v>45464</v>
      </c>
      <c r="R352">
        <v>3</v>
      </c>
    </row>
    <row r="353" spans="1:18" x14ac:dyDescent="0.25">
      <c r="A353" t="s">
        <v>738</v>
      </c>
      <c r="B353" t="s">
        <v>739</v>
      </c>
      <c r="D353" t="s">
        <v>20</v>
      </c>
      <c r="E353" t="s">
        <v>713</v>
      </c>
      <c r="F353" t="s">
        <v>320</v>
      </c>
      <c r="G353" t="s">
        <v>22</v>
      </c>
      <c r="N353">
        <v>1938</v>
      </c>
      <c r="O353" s="1">
        <v>45590</v>
      </c>
      <c r="P353" s="1">
        <v>45464</v>
      </c>
      <c r="R353">
        <v>3</v>
      </c>
    </row>
    <row r="354" spans="1:18" x14ac:dyDescent="0.25">
      <c r="A354" t="s">
        <v>740</v>
      </c>
      <c r="B354" t="s">
        <v>741</v>
      </c>
      <c r="D354" t="s">
        <v>20</v>
      </c>
      <c r="E354" t="s">
        <v>713</v>
      </c>
      <c r="F354" t="s">
        <v>320</v>
      </c>
      <c r="G354" t="s">
        <v>22</v>
      </c>
      <c r="N354">
        <v>1939</v>
      </c>
      <c r="O354" s="1">
        <v>45590</v>
      </c>
      <c r="P354" s="1">
        <v>45464</v>
      </c>
      <c r="R354">
        <v>3</v>
      </c>
    </row>
    <row r="355" spans="1:18" x14ac:dyDescent="0.25">
      <c r="A355" t="s">
        <v>742</v>
      </c>
      <c r="B355" t="s">
        <v>743</v>
      </c>
      <c r="D355" t="s">
        <v>20</v>
      </c>
      <c r="E355" t="s">
        <v>713</v>
      </c>
      <c r="F355" t="s">
        <v>320</v>
      </c>
      <c r="G355" t="s">
        <v>22</v>
      </c>
      <c r="N355">
        <v>1940</v>
      </c>
      <c r="O355" s="1">
        <v>45590</v>
      </c>
      <c r="P355" s="1">
        <v>45464</v>
      </c>
      <c r="R355">
        <v>3</v>
      </c>
    </row>
    <row r="356" spans="1:18" x14ac:dyDescent="0.25">
      <c r="A356" t="s">
        <v>744</v>
      </c>
      <c r="B356" t="s">
        <v>745</v>
      </c>
      <c r="D356" t="s">
        <v>20</v>
      </c>
      <c r="E356" t="s">
        <v>713</v>
      </c>
      <c r="F356" t="s">
        <v>320</v>
      </c>
      <c r="G356" t="s">
        <v>22</v>
      </c>
      <c r="N356">
        <v>1941</v>
      </c>
      <c r="O356" s="1">
        <v>45590</v>
      </c>
      <c r="P356" s="1">
        <v>45464</v>
      </c>
      <c r="R356">
        <v>3</v>
      </c>
    </row>
    <row r="357" spans="1:18" x14ac:dyDescent="0.25">
      <c r="A357" t="s">
        <v>746</v>
      </c>
      <c r="B357" t="s">
        <v>747</v>
      </c>
      <c r="D357" t="s">
        <v>20</v>
      </c>
      <c r="E357" t="s">
        <v>713</v>
      </c>
      <c r="F357" t="s">
        <v>325</v>
      </c>
      <c r="G357" t="s">
        <v>22</v>
      </c>
      <c r="N357">
        <v>1942</v>
      </c>
      <c r="O357" s="1">
        <v>45590</v>
      </c>
      <c r="P357" s="1">
        <v>45464</v>
      </c>
      <c r="R357">
        <v>2</v>
      </c>
    </row>
    <row r="358" spans="1:18" x14ac:dyDescent="0.25">
      <c r="A358" t="s">
        <v>748</v>
      </c>
      <c r="B358" t="s">
        <v>749</v>
      </c>
      <c r="D358" t="s">
        <v>20</v>
      </c>
      <c r="E358" t="s">
        <v>713</v>
      </c>
      <c r="F358" t="s">
        <v>325</v>
      </c>
      <c r="G358" t="s">
        <v>22</v>
      </c>
      <c r="N358">
        <v>1943</v>
      </c>
      <c r="O358" s="1">
        <v>45590</v>
      </c>
      <c r="P358" s="1">
        <v>45464</v>
      </c>
      <c r="R358">
        <v>2</v>
      </c>
    </row>
    <row r="359" spans="1:18" x14ac:dyDescent="0.25">
      <c r="A359" t="s">
        <v>750</v>
      </c>
      <c r="B359" t="s">
        <v>751</v>
      </c>
      <c r="D359" t="s">
        <v>20</v>
      </c>
      <c r="E359" t="s">
        <v>713</v>
      </c>
      <c r="F359" t="s">
        <v>325</v>
      </c>
      <c r="G359" t="s">
        <v>22</v>
      </c>
      <c r="N359">
        <v>1944</v>
      </c>
      <c r="O359" s="1">
        <v>45590</v>
      </c>
      <c r="P359" s="1">
        <v>45464</v>
      </c>
      <c r="R359">
        <v>2</v>
      </c>
    </row>
    <row r="360" spans="1:18" x14ac:dyDescent="0.25">
      <c r="A360" t="s">
        <v>752</v>
      </c>
      <c r="B360" t="s">
        <v>753</v>
      </c>
      <c r="D360" t="s">
        <v>20</v>
      </c>
      <c r="E360" t="s">
        <v>713</v>
      </c>
      <c r="F360" t="s">
        <v>325</v>
      </c>
      <c r="G360" t="s">
        <v>22</v>
      </c>
      <c r="N360">
        <v>1945</v>
      </c>
      <c r="O360" s="1">
        <v>45590</v>
      </c>
      <c r="P360" s="1">
        <v>45464</v>
      </c>
      <c r="R360">
        <v>2</v>
      </c>
    </row>
    <row r="361" spans="1:18" x14ac:dyDescent="0.25">
      <c r="A361" t="s">
        <v>754</v>
      </c>
      <c r="B361" t="s">
        <v>755</v>
      </c>
      <c r="D361" t="s">
        <v>20</v>
      </c>
      <c r="E361" t="s">
        <v>713</v>
      </c>
      <c r="F361" t="s">
        <v>325</v>
      </c>
      <c r="G361" t="s">
        <v>22</v>
      </c>
      <c r="N361">
        <v>1946</v>
      </c>
      <c r="O361" s="1">
        <v>45590</v>
      </c>
      <c r="P361" s="1">
        <v>45464</v>
      </c>
      <c r="R361">
        <v>2</v>
      </c>
    </row>
    <row r="362" spans="1:18" x14ac:dyDescent="0.25">
      <c r="A362" t="s">
        <v>756</v>
      </c>
      <c r="B362" t="s">
        <v>757</v>
      </c>
      <c r="D362" t="s">
        <v>20</v>
      </c>
      <c r="E362" t="s">
        <v>713</v>
      </c>
      <c r="F362" t="s">
        <v>325</v>
      </c>
      <c r="G362" t="s">
        <v>22</v>
      </c>
      <c r="N362">
        <v>1947</v>
      </c>
      <c r="O362" s="1">
        <v>45590</v>
      </c>
      <c r="P362" s="1">
        <v>45464</v>
      </c>
      <c r="R362">
        <v>2</v>
      </c>
    </row>
    <row r="363" spans="1:18" x14ac:dyDescent="0.25">
      <c r="A363" t="s">
        <v>758</v>
      </c>
      <c r="B363" t="s">
        <v>759</v>
      </c>
      <c r="D363" t="s">
        <v>20</v>
      </c>
      <c r="E363" t="s">
        <v>713</v>
      </c>
      <c r="F363" t="s">
        <v>325</v>
      </c>
      <c r="G363" t="s">
        <v>22</v>
      </c>
      <c r="N363">
        <v>1948</v>
      </c>
      <c r="O363" s="1">
        <v>45590</v>
      </c>
      <c r="P363" s="1">
        <v>45464</v>
      </c>
      <c r="R363">
        <v>2</v>
      </c>
    </row>
    <row r="364" spans="1:18" x14ac:dyDescent="0.25">
      <c r="A364" t="s">
        <v>760</v>
      </c>
      <c r="B364" t="s">
        <v>761</v>
      </c>
      <c r="D364" t="s">
        <v>20</v>
      </c>
      <c r="E364" t="s">
        <v>713</v>
      </c>
      <c r="G364" t="s">
        <v>22</v>
      </c>
      <c r="N364">
        <v>1949</v>
      </c>
      <c r="O364" s="1">
        <v>45590</v>
      </c>
      <c r="P364" s="1">
        <v>45464</v>
      </c>
    </row>
    <row r="365" spans="1:18" x14ac:dyDescent="0.25">
      <c r="A365" t="s">
        <v>762</v>
      </c>
      <c r="B365" t="s">
        <v>763</v>
      </c>
      <c r="D365" t="s">
        <v>20</v>
      </c>
      <c r="E365" t="s">
        <v>713</v>
      </c>
      <c r="G365" t="s">
        <v>22</v>
      </c>
      <c r="N365">
        <v>1950</v>
      </c>
      <c r="O365" s="1">
        <v>45590</v>
      </c>
      <c r="P365" s="1">
        <v>45464</v>
      </c>
    </row>
    <row r="366" spans="1:18" x14ac:dyDescent="0.25">
      <c r="A366" t="s">
        <v>764</v>
      </c>
      <c r="B366" t="s">
        <v>765</v>
      </c>
      <c r="D366" t="s">
        <v>20</v>
      </c>
      <c r="E366" t="s">
        <v>713</v>
      </c>
      <c r="G366" t="s">
        <v>22</v>
      </c>
      <c r="N366">
        <v>1951</v>
      </c>
      <c r="O366" s="1">
        <v>45590</v>
      </c>
      <c r="P366" s="1">
        <v>45464</v>
      </c>
    </row>
    <row r="367" spans="1:18" x14ac:dyDescent="0.25">
      <c r="A367" t="s">
        <v>766</v>
      </c>
      <c r="B367" t="s">
        <v>767</v>
      </c>
      <c r="D367" t="s">
        <v>20</v>
      </c>
      <c r="E367" t="s">
        <v>713</v>
      </c>
      <c r="F367" t="s">
        <v>320</v>
      </c>
      <c r="G367" t="s">
        <v>22</v>
      </c>
      <c r="N367">
        <v>1952</v>
      </c>
      <c r="O367" s="1">
        <v>45590</v>
      </c>
      <c r="P367" s="1">
        <v>45464</v>
      </c>
      <c r="R367">
        <v>3</v>
      </c>
    </row>
    <row r="368" spans="1:18" x14ac:dyDescent="0.25">
      <c r="A368" t="s">
        <v>768</v>
      </c>
      <c r="B368" t="s">
        <v>769</v>
      </c>
      <c r="D368" t="s">
        <v>20</v>
      </c>
      <c r="E368" t="s">
        <v>713</v>
      </c>
      <c r="G368" t="s">
        <v>22</v>
      </c>
      <c r="N368">
        <v>1953</v>
      </c>
      <c r="O368" s="1">
        <v>45590</v>
      </c>
      <c r="P368" s="1">
        <v>45464</v>
      </c>
    </row>
    <row r="369" spans="1:18" x14ac:dyDescent="0.25">
      <c r="A369" t="s">
        <v>770</v>
      </c>
      <c r="B369" t="s">
        <v>771</v>
      </c>
      <c r="D369" t="s">
        <v>20</v>
      </c>
      <c r="E369" t="s">
        <v>713</v>
      </c>
      <c r="F369" t="s">
        <v>320</v>
      </c>
      <c r="G369" t="s">
        <v>22</v>
      </c>
      <c r="N369">
        <v>1954</v>
      </c>
      <c r="O369" s="1">
        <v>45590</v>
      </c>
      <c r="P369" s="1">
        <v>45464</v>
      </c>
      <c r="R369">
        <v>3</v>
      </c>
    </row>
    <row r="370" spans="1:18" x14ac:dyDescent="0.25">
      <c r="A370" t="s">
        <v>772</v>
      </c>
      <c r="B370" t="s">
        <v>773</v>
      </c>
      <c r="D370" t="s">
        <v>20</v>
      </c>
      <c r="E370" t="s">
        <v>774</v>
      </c>
      <c r="F370" t="s">
        <v>292</v>
      </c>
      <c r="G370" t="s">
        <v>22</v>
      </c>
      <c r="N370">
        <v>1955</v>
      </c>
      <c r="O370" s="1">
        <v>45590</v>
      </c>
      <c r="P370" s="1">
        <v>45464</v>
      </c>
      <c r="R370">
        <v>4</v>
      </c>
    </row>
    <row r="371" spans="1:18" x14ac:dyDescent="0.25">
      <c r="A371" t="s">
        <v>775</v>
      </c>
      <c r="B371" t="s">
        <v>776</v>
      </c>
      <c r="D371" t="s">
        <v>20</v>
      </c>
      <c r="E371" t="s">
        <v>774</v>
      </c>
      <c r="F371" t="s">
        <v>292</v>
      </c>
      <c r="G371" t="s">
        <v>22</v>
      </c>
      <c r="N371">
        <v>1956</v>
      </c>
      <c r="O371" s="1">
        <v>45590</v>
      </c>
      <c r="P371" s="1">
        <v>45464</v>
      </c>
      <c r="R371">
        <v>4</v>
      </c>
    </row>
    <row r="372" spans="1:18" x14ac:dyDescent="0.25">
      <c r="A372" t="s">
        <v>777</v>
      </c>
      <c r="B372" t="s">
        <v>778</v>
      </c>
      <c r="D372" t="s">
        <v>20</v>
      </c>
      <c r="E372" t="s">
        <v>774</v>
      </c>
      <c r="F372" t="s">
        <v>292</v>
      </c>
      <c r="G372" t="s">
        <v>22</v>
      </c>
      <c r="N372">
        <v>1957</v>
      </c>
      <c r="O372" s="1">
        <v>45590</v>
      </c>
      <c r="P372" s="1">
        <v>45464</v>
      </c>
      <c r="R372">
        <v>4</v>
      </c>
    </row>
    <row r="373" spans="1:18" x14ac:dyDescent="0.25">
      <c r="A373" t="s">
        <v>779</v>
      </c>
      <c r="B373" t="s">
        <v>780</v>
      </c>
      <c r="D373" t="s">
        <v>20</v>
      </c>
      <c r="E373" t="s">
        <v>774</v>
      </c>
      <c r="F373" t="s">
        <v>320</v>
      </c>
      <c r="G373" t="s">
        <v>22</v>
      </c>
      <c r="N373">
        <v>1958</v>
      </c>
      <c r="O373" s="1">
        <v>45590</v>
      </c>
      <c r="P373" s="1">
        <v>45464</v>
      </c>
      <c r="R373">
        <v>3</v>
      </c>
    </row>
    <row r="374" spans="1:18" x14ac:dyDescent="0.25">
      <c r="A374" t="s">
        <v>781</v>
      </c>
      <c r="B374" t="s">
        <v>782</v>
      </c>
      <c r="D374" t="s">
        <v>20</v>
      </c>
      <c r="E374" t="s">
        <v>774</v>
      </c>
      <c r="F374" t="s">
        <v>320</v>
      </c>
      <c r="G374" t="s">
        <v>22</v>
      </c>
      <c r="N374">
        <v>1959</v>
      </c>
      <c r="O374" s="1">
        <v>45590</v>
      </c>
      <c r="P374" s="1">
        <v>45464</v>
      </c>
      <c r="R374">
        <v>3</v>
      </c>
    </row>
    <row r="375" spans="1:18" x14ac:dyDescent="0.25">
      <c r="A375" t="s">
        <v>783</v>
      </c>
      <c r="B375" t="s">
        <v>784</v>
      </c>
      <c r="D375" t="s">
        <v>20</v>
      </c>
      <c r="E375" t="s">
        <v>774</v>
      </c>
      <c r="F375" t="s">
        <v>320</v>
      </c>
      <c r="G375" t="s">
        <v>22</v>
      </c>
      <c r="N375">
        <v>1960</v>
      </c>
      <c r="O375" s="1">
        <v>45590</v>
      </c>
      <c r="P375" s="1">
        <v>45464</v>
      </c>
      <c r="R375">
        <v>3</v>
      </c>
    </row>
    <row r="376" spans="1:18" x14ac:dyDescent="0.25">
      <c r="A376" t="s">
        <v>785</v>
      </c>
      <c r="B376" t="s">
        <v>786</v>
      </c>
      <c r="D376" t="s">
        <v>787</v>
      </c>
      <c r="E376" t="s">
        <v>788</v>
      </c>
      <c r="G376" t="s">
        <v>22</v>
      </c>
      <c r="N376">
        <v>1344</v>
      </c>
      <c r="O376" s="1">
        <v>45521</v>
      </c>
      <c r="P376" s="1">
        <v>45330</v>
      </c>
    </row>
    <row r="377" spans="1:18" x14ac:dyDescent="0.25">
      <c r="A377" t="s">
        <v>789</v>
      </c>
      <c r="B377" t="s">
        <v>790</v>
      </c>
      <c r="D377" t="s">
        <v>791</v>
      </c>
      <c r="E377" t="s">
        <v>792</v>
      </c>
      <c r="F377" t="s">
        <v>320</v>
      </c>
      <c r="G377" t="s">
        <v>22</v>
      </c>
      <c r="I377" t="s">
        <v>793</v>
      </c>
      <c r="N377">
        <v>1700</v>
      </c>
      <c r="O377" s="1">
        <v>45553</v>
      </c>
      <c r="P377" s="1">
        <v>45450</v>
      </c>
      <c r="R377">
        <v>3</v>
      </c>
    </row>
    <row r="378" spans="1:18" x14ac:dyDescent="0.25">
      <c r="A378" t="s">
        <v>794</v>
      </c>
      <c r="B378" t="s">
        <v>795</v>
      </c>
      <c r="D378" t="s">
        <v>791</v>
      </c>
      <c r="E378" t="s">
        <v>792</v>
      </c>
      <c r="F378" t="s">
        <v>325</v>
      </c>
      <c r="G378" t="s">
        <v>22</v>
      </c>
      <c r="I378" t="s">
        <v>793</v>
      </c>
      <c r="N378">
        <v>1701</v>
      </c>
      <c r="O378" s="1">
        <v>45521</v>
      </c>
      <c r="P378" s="1">
        <v>45450</v>
      </c>
      <c r="R378">
        <v>2</v>
      </c>
    </row>
    <row r="379" spans="1:18" x14ac:dyDescent="0.25">
      <c r="A379" t="s">
        <v>796</v>
      </c>
      <c r="B379" t="s">
        <v>797</v>
      </c>
      <c r="D379" t="s">
        <v>791</v>
      </c>
      <c r="E379" t="s">
        <v>792</v>
      </c>
      <c r="F379" t="s">
        <v>325</v>
      </c>
      <c r="G379" t="s">
        <v>22</v>
      </c>
      <c r="I379" t="s">
        <v>793</v>
      </c>
      <c r="N379">
        <v>1702</v>
      </c>
      <c r="O379" s="1">
        <v>45521</v>
      </c>
      <c r="P379" s="1">
        <v>45450</v>
      </c>
      <c r="R379">
        <v>2</v>
      </c>
    </row>
    <row r="380" spans="1:18" x14ac:dyDescent="0.25">
      <c r="A380" t="s">
        <v>798</v>
      </c>
      <c r="B380" t="s">
        <v>799</v>
      </c>
      <c r="D380" t="s">
        <v>791</v>
      </c>
      <c r="E380" t="s">
        <v>792</v>
      </c>
      <c r="F380" t="s">
        <v>598</v>
      </c>
      <c r="G380" t="s">
        <v>22</v>
      </c>
      <c r="I380" t="s">
        <v>800</v>
      </c>
      <c r="N380">
        <v>1703</v>
      </c>
      <c r="O380" s="1">
        <v>45521</v>
      </c>
      <c r="P380" s="1">
        <v>45450</v>
      </c>
      <c r="R380">
        <v>7</v>
      </c>
    </row>
    <row r="381" spans="1:18" x14ac:dyDescent="0.25">
      <c r="A381" t="s">
        <v>801</v>
      </c>
      <c r="B381" t="s">
        <v>802</v>
      </c>
      <c r="D381" t="s">
        <v>791</v>
      </c>
      <c r="E381" t="s">
        <v>792</v>
      </c>
      <c r="F381" t="s">
        <v>803</v>
      </c>
      <c r="G381" t="s">
        <v>22</v>
      </c>
      <c r="I381" t="s">
        <v>800</v>
      </c>
      <c r="N381">
        <v>1704</v>
      </c>
      <c r="O381" s="1">
        <v>45521</v>
      </c>
      <c r="P381" s="1">
        <v>45450</v>
      </c>
    </row>
    <row r="382" spans="1:18" x14ac:dyDescent="0.25">
      <c r="A382" t="s">
        <v>804</v>
      </c>
      <c r="B382" t="s">
        <v>805</v>
      </c>
      <c r="D382" t="s">
        <v>791</v>
      </c>
      <c r="E382" t="s">
        <v>792</v>
      </c>
      <c r="F382" t="s">
        <v>803</v>
      </c>
      <c r="G382" t="s">
        <v>22</v>
      </c>
      <c r="I382" t="s">
        <v>800</v>
      </c>
      <c r="N382">
        <v>1705</v>
      </c>
      <c r="O382" s="1">
        <v>45521</v>
      </c>
      <c r="P382" s="1">
        <v>45450</v>
      </c>
    </row>
    <row r="383" spans="1:18" x14ac:dyDescent="0.25">
      <c r="A383" t="s">
        <v>806</v>
      </c>
      <c r="B383" t="s">
        <v>807</v>
      </c>
      <c r="D383" t="s">
        <v>791</v>
      </c>
      <c r="E383" t="s">
        <v>792</v>
      </c>
      <c r="F383" t="s">
        <v>598</v>
      </c>
      <c r="G383" t="s">
        <v>22</v>
      </c>
      <c r="I383" t="s">
        <v>800</v>
      </c>
      <c r="N383">
        <v>1706</v>
      </c>
      <c r="O383" s="1">
        <v>45521</v>
      </c>
      <c r="P383" s="1">
        <v>45450</v>
      </c>
      <c r="R383">
        <v>7</v>
      </c>
    </row>
    <row r="384" spans="1:18" x14ac:dyDescent="0.25">
      <c r="A384" t="s">
        <v>808</v>
      </c>
      <c r="B384" t="s">
        <v>809</v>
      </c>
      <c r="D384" t="s">
        <v>791</v>
      </c>
      <c r="E384" t="s">
        <v>810</v>
      </c>
      <c r="F384" t="s">
        <v>325</v>
      </c>
      <c r="G384" t="s">
        <v>22</v>
      </c>
      <c r="I384" t="s">
        <v>800</v>
      </c>
      <c r="N384">
        <v>1738</v>
      </c>
      <c r="O384" s="1">
        <v>45537</v>
      </c>
      <c r="P384" s="1">
        <v>45450</v>
      </c>
      <c r="R384">
        <v>2</v>
      </c>
    </row>
    <row r="385" spans="1:18" x14ac:dyDescent="0.25">
      <c r="A385" t="s">
        <v>811</v>
      </c>
      <c r="B385" t="s">
        <v>812</v>
      </c>
      <c r="D385" t="s">
        <v>787</v>
      </c>
      <c r="E385" t="s">
        <v>813</v>
      </c>
      <c r="G385" t="s">
        <v>22</v>
      </c>
      <c r="N385">
        <v>2271</v>
      </c>
      <c r="O385" s="1">
        <v>45521</v>
      </c>
      <c r="P385" s="1">
        <v>45521</v>
      </c>
    </row>
    <row r="386" spans="1:18" x14ac:dyDescent="0.25">
      <c r="A386" t="s">
        <v>814</v>
      </c>
      <c r="B386" t="s">
        <v>815</v>
      </c>
      <c r="D386" t="s">
        <v>787</v>
      </c>
      <c r="E386" t="s">
        <v>813</v>
      </c>
      <c r="G386" t="s">
        <v>22</v>
      </c>
      <c r="N386">
        <v>2272</v>
      </c>
      <c r="O386" s="1">
        <v>45521</v>
      </c>
      <c r="P386" s="1">
        <v>45521</v>
      </c>
    </row>
    <row r="387" spans="1:18" x14ac:dyDescent="0.25">
      <c r="A387" t="s">
        <v>816</v>
      </c>
      <c r="B387" t="s">
        <v>817</v>
      </c>
      <c r="D387" t="s">
        <v>787</v>
      </c>
      <c r="E387" t="s">
        <v>813</v>
      </c>
      <c r="G387" t="s">
        <v>22</v>
      </c>
      <c r="N387">
        <v>2273</v>
      </c>
      <c r="O387" s="1">
        <v>45521</v>
      </c>
      <c r="P387" s="1">
        <v>45521</v>
      </c>
    </row>
    <row r="388" spans="1:18" x14ac:dyDescent="0.25">
      <c r="A388" t="s">
        <v>818</v>
      </c>
      <c r="B388" t="s">
        <v>819</v>
      </c>
      <c r="D388" t="s">
        <v>787</v>
      </c>
      <c r="E388" t="s">
        <v>813</v>
      </c>
      <c r="G388" t="s">
        <v>22</v>
      </c>
      <c r="N388">
        <v>2274</v>
      </c>
      <c r="O388" s="1">
        <v>45521</v>
      </c>
      <c r="P388" s="1">
        <v>45521</v>
      </c>
    </row>
    <row r="389" spans="1:18" x14ac:dyDescent="0.25">
      <c r="A389" t="s">
        <v>820</v>
      </c>
      <c r="B389" t="s">
        <v>821</v>
      </c>
      <c r="D389" t="s">
        <v>787</v>
      </c>
      <c r="E389" t="s">
        <v>813</v>
      </c>
      <c r="G389" t="s">
        <v>22</v>
      </c>
      <c r="N389">
        <v>2275</v>
      </c>
      <c r="O389" s="1">
        <v>45521</v>
      </c>
      <c r="P389" s="1">
        <v>45521</v>
      </c>
    </row>
    <row r="390" spans="1:18" x14ac:dyDescent="0.25">
      <c r="A390" t="s">
        <v>822</v>
      </c>
      <c r="B390" t="s">
        <v>823</v>
      </c>
      <c r="D390" t="s">
        <v>787</v>
      </c>
      <c r="E390" t="s">
        <v>813</v>
      </c>
      <c r="G390" t="s">
        <v>22</v>
      </c>
      <c r="N390">
        <v>2276</v>
      </c>
      <c r="O390" s="1">
        <v>45521</v>
      </c>
      <c r="P390" s="1">
        <v>45521</v>
      </c>
    </row>
    <row r="391" spans="1:18" x14ac:dyDescent="0.25">
      <c r="A391" t="s">
        <v>824</v>
      </c>
      <c r="B391" t="s">
        <v>825</v>
      </c>
      <c r="D391" t="s">
        <v>787</v>
      </c>
      <c r="E391" t="s">
        <v>813</v>
      </c>
      <c r="G391" t="s">
        <v>22</v>
      </c>
      <c r="N391">
        <v>2277</v>
      </c>
      <c r="O391" s="1">
        <v>45521</v>
      </c>
      <c r="P391" s="1">
        <v>45521</v>
      </c>
    </row>
    <row r="392" spans="1:18" x14ac:dyDescent="0.25">
      <c r="A392" t="s">
        <v>826</v>
      </c>
      <c r="B392" t="s">
        <v>827</v>
      </c>
      <c r="D392" t="s">
        <v>787</v>
      </c>
      <c r="E392" t="s">
        <v>813</v>
      </c>
      <c r="G392" t="s">
        <v>22</v>
      </c>
      <c r="N392">
        <v>2278</v>
      </c>
      <c r="O392" s="1">
        <v>45521</v>
      </c>
      <c r="P392" s="1">
        <v>45521</v>
      </c>
    </row>
    <row r="393" spans="1:18" x14ac:dyDescent="0.25">
      <c r="A393" t="s">
        <v>828</v>
      </c>
      <c r="B393" t="s">
        <v>829</v>
      </c>
      <c r="D393" t="s">
        <v>787</v>
      </c>
      <c r="E393" t="s">
        <v>813</v>
      </c>
      <c r="G393" t="s">
        <v>22</v>
      </c>
      <c r="N393">
        <v>2279</v>
      </c>
      <c r="O393" s="1">
        <v>45521</v>
      </c>
      <c r="P393" s="1">
        <v>45521</v>
      </c>
    </row>
    <row r="394" spans="1:18" x14ac:dyDescent="0.25">
      <c r="A394" t="s">
        <v>830</v>
      </c>
      <c r="B394" t="s">
        <v>831</v>
      </c>
      <c r="D394" t="s">
        <v>787</v>
      </c>
      <c r="E394" t="s">
        <v>813</v>
      </c>
      <c r="G394" t="s">
        <v>22</v>
      </c>
      <c r="N394">
        <v>2280</v>
      </c>
      <c r="O394" s="1">
        <v>45521</v>
      </c>
      <c r="P394" s="1">
        <v>45521</v>
      </c>
    </row>
    <row r="395" spans="1:18" x14ac:dyDescent="0.25">
      <c r="A395" t="s">
        <v>832</v>
      </c>
      <c r="B395" t="s">
        <v>833</v>
      </c>
      <c r="D395" t="s">
        <v>787</v>
      </c>
      <c r="E395" t="s">
        <v>813</v>
      </c>
      <c r="G395" t="s">
        <v>22</v>
      </c>
      <c r="N395">
        <v>2281</v>
      </c>
      <c r="O395" s="1">
        <v>45521</v>
      </c>
      <c r="P395" s="1">
        <v>45521</v>
      </c>
    </row>
    <row r="396" spans="1:18" x14ac:dyDescent="0.25">
      <c r="A396" t="s">
        <v>834</v>
      </c>
      <c r="B396" t="s">
        <v>835</v>
      </c>
      <c r="D396" t="s">
        <v>787</v>
      </c>
      <c r="E396" t="s">
        <v>813</v>
      </c>
      <c r="G396" t="s">
        <v>22</v>
      </c>
      <c r="N396">
        <v>2282</v>
      </c>
      <c r="O396" s="1">
        <v>45521</v>
      </c>
      <c r="P396" s="1">
        <v>45521</v>
      </c>
    </row>
    <row r="397" spans="1:18" x14ac:dyDescent="0.25">
      <c r="A397" t="s">
        <v>820</v>
      </c>
      <c r="B397" t="s">
        <v>821</v>
      </c>
      <c r="D397" t="s">
        <v>787</v>
      </c>
      <c r="E397" t="s">
        <v>813</v>
      </c>
      <c r="G397" t="s">
        <v>22</v>
      </c>
      <c r="N397">
        <v>2283</v>
      </c>
      <c r="O397" s="1">
        <v>45521</v>
      </c>
      <c r="P397" s="1">
        <v>45521</v>
      </c>
    </row>
    <row r="398" spans="1:18" x14ac:dyDescent="0.25">
      <c r="A398" t="s">
        <v>836</v>
      </c>
      <c r="B398" t="s">
        <v>837</v>
      </c>
      <c r="D398" t="s">
        <v>787</v>
      </c>
      <c r="E398" t="s">
        <v>813</v>
      </c>
      <c r="G398" t="s">
        <v>22</v>
      </c>
      <c r="N398">
        <v>2284</v>
      </c>
      <c r="O398" s="1">
        <v>45521</v>
      </c>
      <c r="P398" s="1">
        <v>45521</v>
      </c>
    </row>
    <row r="399" spans="1:18" x14ac:dyDescent="0.25">
      <c r="A399" t="s">
        <v>836</v>
      </c>
      <c r="B399" t="s">
        <v>838</v>
      </c>
      <c r="D399" t="s">
        <v>787</v>
      </c>
      <c r="E399" t="s">
        <v>813</v>
      </c>
      <c r="G399" t="s">
        <v>22</v>
      </c>
      <c r="N399">
        <v>2285</v>
      </c>
      <c r="O399" s="1">
        <v>45521</v>
      </c>
      <c r="P399" s="1">
        <v>45521</v>
      </c>
    </row>
    <row r="400" spans="1:18" x14ac:dyDescent="0.25">
      <c r="A400" t="s">
        <v>839</v>
      </c>
      <c r="B400" t="s">
        <v>840</v>
      </c>
      <c r="D400" t="s">
        <v>791</v>
      </c>
      <c r="E400" t="s">
        <v>841</v>
      </c>
      <c r="F400" t="s">
        <v>411</v>
      </c>
      <c r="G400" t="s">
        <v>22</v>
      </c>
      <c r="N400">
        <v>1707</v>
      </c>
      <c r="O400" s="1">
        <v>45450</v>
      </c>
      <c r="P400" s="1">
        <v>45450</v>
      </c>
      <c r="R400">
        <v>5</v>
      </c>
    </row>
    <row r="401" spans="1:18" x14ac:dyDescent="0.25">
      <c r="A401" t="s">
        <v>842</v>
      </c>
      <c r="B401" t="s">
        <v>843</v>
      </c>
      <c r="D401" t="s">
        <v>791</v>
      </c>
      <c r="E401" t="s">
        <v>841</v>
      </c>
      <c r="F401" t="s">
        <v>411</v>
      </c>
      <c r="G401" t="s">
        <v>22</v>
      </c>
      <c r="N401">
        <v>1708</v>
      </c>
      <c r="O401" s="1">
        <v>45450</v>
      </c>
      <c r="P401" s="1">
        <v>45450</v>
      </c>
      <c r="R401">
        <v>5</v>
      </c>
    </row>
    <row r="402" spans="1:18" x14ac:dyDescent="0.25">
      <c r="A402" t="s">
        <v>844</v>
      </c>
      <c r="B402" t="s">
        <v>845</v>
      </c>
      <c r="D402" t="s">
        <v>791</v>
      </c>
      <c r="E402" t="s">
        <v>841</v>
      </c>
      <c r="F402" t="s">
        <v>411</v>
      </c>
      <c r="G402" t="s">
        <v>22</v>
      </c>
      <c r="N402">
        <v>1709</v>
      </c>
      <c r="O402" s="1">
        <v>45450</v>
      </c>
      <c r="P402" s="1">
        <v>45450</v>
      </c>
      <c r="R402">
        <v>5</v>
      </c>
    </row>
    <row r="403" spans="1:18" x14ac:dyDescent="0.25">
      <c r="A403" t="s">
        <v>846</v>
      </c>
      <c r="B403" t="s">
        <v>847</v>
      </c>
      <c r="D403" t="s">
        <v>791</v>
      </c>
      <c r="E403" t="s">
        <v>841</v>
      </c>
      <c r="F403" t="s">
        <v>411</v>
      </c>
      <c r="G403" t="s">
        <v>22</v>
      </c>
      <c r="N403">
        <v>1710</v>
      </c>
      <c r="O403" s="1">
        <v>45450</v>
      </c>
      <c r="P403" s="1">
        <v>45450</v>
      </c>
      <c r="R403">
        <v>5</v>
      </c>
    </row>
    <row r="404" spans="1:18" x14ac:dyDescent="0.25">
      <c r="A404" t="s">
        <v>848</v>
      </c>
      <c r="B404" t="s">
        <v>849</v>
      </c>
      <c r="D404" t="s">
        <v>791</v>
      </c>
      <c r="E404" t="s">
        <v>841</v>
      </c>
      <c r="F404" t="s">
        <v>411</v>
      </c>
      <c r="G404" t="s">
        <v>22</v>
      </c>
      <c r="N404">
        <v>1711</v>
      </c>
      <c r="O404" s="1">
        <v>45450</v>
      </c>
      <c r="P404" s="1">
        <v>45450</v>
      </c>
      <c r="R404">
        <v>5</v>
      </c>
    </row>
    <row r="405" spans="1:18" x14ac:dyDescent="0.25">
      <c r="A405" t="s">
        <v>850</v>
      </c>
      <c r="B405" t="s">
        <v>851</v>
      </c>
      <c r="D405" t="s">
        <v>791</v>
      </c>
      <c r="E405" t="s">
        <v>841</v>
      </c>
      <c r="F405" t="s">
        <v>411</v>
      </c>
      <c r="G405" t="s">
        <v>22</v>
      </c>
      <c r="N405">
        <v>1712</v>
      </c>
      <c r="O405" s="1">
        <v>45450</v>
      </c>
      <c r="P405" s="1">
        <v>45450</v>
      </c>
      <c r="R405">
        <v>5</v>
      </c>
    </row>
    <row r="406" spans="1:18" x14ac:dyDescent="0.25">
      <c r="A406" t="s">
        <v>852</v>
      </c>
      <c r="B406" t="s">
        <v>853</v>
      </c>
      <c r="D406" t="s">
        <v>791</v>
      </c>
      <c r="E406" t="s">
        <v>841</v>
      </c>
      <c r="F406" t="s">
        <v>411</v>
      </c>
      <c r="G406" t="s">
        <v>22</v>
      </c>
      <c r="N406">
        <v>1713</v>
      </c>
      <c r="O406" s="1">
        <v>45450</v>
      </c>
      <c r="P406" s="1">
        <v>45450</v>
      </c>
      <c r="R406">
        <v>5</v>
      </c>
    </row>
    <row r="407" spans="1:18" x14ac:dyDescent="0.25">
      <c r="A407" t="s">
        <v>854</v>
      </c>
      <c r="B407" t="s">
        <v>855</v>
      </c>
      <c r="D407" t="s">
        <v>791</v>
      </c>
      <c r="E407" t="s">
        <v>841</v>
      </c>
      <c r="F407" t="s">
        <v>411</v>
      </c>
      <c r="G407" t="s">
        <v>22</v>
      </c>
      <c r="N407">
        <v>1714</v>
      </c>
      <c r="O407" s="1">
        <v>45450</v>
      </c>
      <c r="P407" s="1">
        <v>45450</v>
      </c>
      <c r="R407">
        <v>5</v>
      </c>
    </row>
    <row r="408" spans="1:18" x14ac:dyDescent="0.25">
      <c r="A408" t="s">
        <v>856</v>
      </c>
      <c r="B408" t="s">
        <v>857</v>
      </c>
      <c r="D408" t="s">
        <v>791</v>
      </c>
      <c r="E408" t="s">
        <v>841</v>
      </c>
      <c r="F408" t="s">
        <v>411</v>
      </c>
      <c r="G408" t="s">
        <v>22</v>
      </c>
      <c r="N408">
        <v>1715</v>
      </c>
      <c r="O408" s="1">
        <v>45450</v>
      </c>
      <c r="P408" s="1">
        <v>45450</v>
      </c>
      <c r="R408">
        <v>5</v>
      </c>
    </row>
    <row r="409" spans="1:18" x14ac:dyDescent="0.25">
      <c r="A409" t="s">
        <v>858</v>
      </c>
      <c r="B409" t="s">
        <v>859</v>
      </c>
      <c r="D409" t="s">
        <v>791</v>
      </c>
      <c r="E409" t="s">
        <v>841</v>
      </c>
      <c r="F409" t="s">
        <v>411</v>
      </c>
      <c r="G409" t="s">
        <v>22</v>
      </c>
      <c r="N409">
        <v>1716</v>
      </c>
      <c r="O409" s="1">
        <v>45450</v>
      </c>
      <c r="P409" s="1">
        <v>45450</v>
      </c>
      <c r="R409">
        <v>5</v>
      </c>
    </row>
    <row r="410" spans="1:18" x14ac:dyDescent="0.25">
      <c r="A410" t="s">
        <v>860</v>
      </c>
      <c r="B410" t="s">
        <v>861</v>
      </c>
      <c r="D410" t="s">
        <v>791</v>
      </c>
      <c r="E410" t="s">
        <v>841</v>
      </c>
      <c r="F410" t="s">
        <v>411</v>
      </c>
      <c r="G410" t="s">
        <v>22</v>
      </c>
      <c r="N410">
        <v>1717</v>
      </c>
      <c r="O410" s="1">
        <v>45450</v>
      </c>
      <c r="P410" s="1">
        <v>45450</v>
      </c>
      <c r="R410">
        <v>5</v>
      </c>
    </row>
    <row r="411" spans="1:18" x14ac:dyDescent="0.25">
      <c r="A411" t="s">
        <v>862</v>
      </c>
      <c r="B411" t="s">
        <v>861</v>
      </c>
      <c r="D411" t="s">
        <v>791</v>
      </c>
      <c r="E411" t="s">
        <v>841</v>
      </c>
      <c r="F411" t="s">
        <v>411</v>
      </c>
      <c r="G411" t="s">
        <v>22</v>
      </c>
      <c r="N411">
        <v>1718</v>
      </c>
      <c r="O411" s="1">
        <v>45450</v>
      </c>
      <c r="P411" s="1">
        <v>45450</v>
      </c>
      <c r="R411">
        <v>5</v>
      </c>
    </row>
    <row r="412" spans="1:18" x14ac:dyDescent="0.25">
      <c r="A412" t="s">
        <v>863</v>
      </c>
      <c r="B412" t="s">
        <v>864</v>
      </c>
      <c r="D412" t="s">
        <v>791</v>
      </c>
      <c r="E412" t="s">
        <v>841</v>
      </c>
      <c r="F412" t="s">
        <v>411</v>
      </c>
      <c r="G412" t="s">
        <v>22</v>
      </c>
      <c r="N412">
        <v>1719</v>
      </c>
      <c r="O412" s="1">
        <v>45450</v>
      </c>
      <c r="P412" s="1">
        <v>45450</v>
      </c>
      <c r="R412">
        <v>5</v>
      </c>
    </row>
    <row r="413" spans="1:18" x14ac:dyDescent="0.25">
      <c r="A413" t="s">
        <v>865</v>
      </c>
      <c r="B413" t="s">
        <v>866</v>
      </c>
      <c r="D413" t="s">
        <v>791</v>
      </c>
      <c r="E413" t="s">
        <v>841</v>
      </c>
      <c r="F413" t="s">
        <v>411</v>
      </c>
      <c r="G413" t="s">
        <v>22</v>
      </c>
      <c r="N413">
        <v>1720</v>
      </c>
      <c r="O413" s="1">
        <v>45450</v>
      </c>
      <c r="P413" s="1">
        <v>45450</v>
      </c>
      <c r="R413">
        <v>5</v>
      </c>
    </row>
    <row r="414" spans="1:18" x14ac:dyDescent="0.25">
      <c r="A414" t="s">
        <v>867</v>
      </c>
      <c r="B414" t="s">
        <v>868</v>
      </c>
      <c r="D414" t="s">
        <v>791</v>
      </c>
      <c r="E414" t="s">
        <v>841</v>
      </c>
      <c r="F414" t="s">
        <v>411</v>
      </c>
      <c r="G414" t="s">
        <v>22</v>
      </c>
      <c r="N414">
        <v>1721</v>
      </c>
      <c r="O414" s="1">
        <v>45450</v>
      </c>
      <c r="P414" s="1">
        <v>45450</v>
      </c>
      <c r="R414">
        <v>5</v>
      </c>
    </row>
    <row r="415" spans="1:18" x14ac:dyDescent="0.25">
      <c r="A415" t="s">
        <v>869</v>
      </c>
      <c r="B415" t="s">
        <v>870</v>
      </c>
      <c r="D415" t="s">
        <v>791</v>
      </c>
      <c r="E415" t="s">
        <v>841</v>
      </c>
      <c r="F415" t="s">
        <v>411</v>
      </c>
      <c r="G415" t="s">
        <v>22</v>
      </c>
      <c r="N415">
        <v>1722</v>
      </c>
      <c r="O415" s="1">
        <v>45450</v>
      </c>
      <c r="P415" s="1">
        <v>45450</v>
      </c>
      <c r="R415">
        <v>5</v>
      </c>
    </row>
    <row r="416" spans="1:18" x14ac:dyDescent="0.25">
      <c r="A416" t="s">
        <v>871</v>
      </c>
      <c r="B416" t="s">
        <v>872</v>
      </c>
      <c r="D416" t="s">
        <v>791</v>
      </c>
      <c r="E416" t="s">
        <v>841</v>
      </c>
      <c r="F416" t="s">
        <v>411</v>
      </c>
      <c r="G416" t="s">
        <v>22</v>
      </c>
      <c r="N416">
        <v>1723</v>
      </c>
      <c r="O416" s="1">
        <v>45450</v>
      </c>
      <c r="P416" s="1">
        <v>45450</v>
      </c>
      <c r="R416">
        <v>5</v>
      </c>
    </row>
    <row r="417" spans="1:18" x14ac:dyDescent="0.25">
      <c r="A417" t="s">
        <v>873</v>
      </c>
      <c r="B417" t="s">
        <v>874</v>
      </c>
      <c r="D417" t="s">
        <v>791</v>
      </c>
      <c r="E417" t="s">
        <v>841</v>
      </c>
      <c r="F417" t="s">
        <v>411</v>
      </c>
      <c r="G417" t="s">
        <v>22</v>
      </c>
      <c r="N417">
        <v>1724</v>
      </c>
      <c r="O417" s="1">
        <v>45450</v>
      </c>
      <c r="P417" s="1">
        <v>45450</v>
      </c>
      <c r="R417">
        <v>5</v>
      </c>
    </row>
    <row r="418" spans="1:18" x14ac:dyDescent="0.25">
      <c r="A418" t="s">
        <v>875</v>
      </c>
      <c r="B418" t="s">
        <v>876</v>
      </c>
      <c r="D418" t="s">
        <v>791</v>
      </c>
      <c r="E418" t="s">
        <v>841</v>
      </c>
      <c r="F418" t="s">
        <v>411</v>
      </c>
      <c r="G418" t="s">
        <v>22</v>
      </c>
      <c r="N418">
        <v>1725</v>
      </c>
      <c r="O418" s="1">
        <v>45450</v>
      </c>
      <c r="P418" s="1">
        <v>45450</v>
      </c>
      <c r="R418">
        <v>5</v>
      </c>
    </row>
    <row r="419" spans="1:18" x14ac:dyDescent="0.25">
      <c r="A419" t="s">
        <v>877</v>
      </c>
      <c r="B419" t="s">
        <v>878</v>
      </c>
      <c r="D419" t="s">
        <v>791</v>
      </c>
      <c r="E419" t="s">
        <v>841</v>
      </c>
      <c r="F419" t="s">
        <v>411</v>
      </c>
      <c r="G419" t="s">
        <v>22</v>
      </c>
      <c r="N419">
        <v>1726</v>
      </c>
      <c r="O419" s="1">
        <v>45450</v>
      </c>
      <c r="P419" s="1">
        <v>45450</v>
      </c>
      <c r="R419">
        <v>5</v>
      </c>
    </row>
    <row r="420" spans="1:18" x14ac:dyDescent="0.25">
      <c r="A420" t="s">
        <v>879</v>
      </c>
      <c r="B420" t="s">
        <v>880</v>
      </c>
      <c r="D420" t="s">
        <v>791</v>
      </c>
      <c r="E420" t="s">
        <v>841</v>
      </c>
      <c r="F420" t="s">
        <v>411</v>
      </c>
      <c r="G420" t="s">
        <v>22</v>
      </c>
      <c r="N420">
        <v>1727</v>
      </c>
      <c r="O420" s="1">
        <v>45450</v>
      </c>
      <c r="P420" s="1">
        <v>45450</v>
      </c>
      <c r="R420">
        <v>5</v>
      </c>
    </row>
    <row r="421" spans="1:18" x14ac:dyDescent="0.25">
      <c r="A421" t="s">
        <v>881</v>
      </c>
      <c r="B421" t="s">
        <v>882</v>
      </c>
      <c r="D421" t="s">
        <v>791</v>
      </c>
      <c r="E421" t="s">
        <v>841</v>
      </c>
      <c r="F421" t="s">
        <v>411</v>
      </c>
      <c r="G421" t="s">
        <v>22</v>
      </c>
      <c r="N421">
        <v>1728</v>
      </c>
      <c r="O421" s="1">
        <v>45450</v>
      </c>
      <c r="P421" s="1">
        <v>45450</v>
      </c>
      <c r="R421">
        <v>5</v>
      </c>
    </row>
    <row r="422" spans="1:18" x14ac:dyDescent="0.25">
      <c r="A422" t="s">
        <v>883</v>
      </c>
      <c r="B422" t="s">
        <v>884</v>
      </c>
      <c r="D422" t="s">
        <v>791</v>
      </c>
      <c r="E422" t="s">
        <v>841</v>
      </c>
      <c r="F422" t="s">
        <v>411</v>
      </c>
      <c r="G422" t="s">
        <v>22</v>
      </c>
      <c r="N422">
        <v>1729</v>
      </c>
      <c r="O422" s="1">
        <v>45450</v>
      </c>
      <c r="P422" s="1">
        <v>45450</v>
      </c>
      <c r="R422">
        <v>5</v>
      </c>
    </row>
    <row r="423" spans="1:18" x14ac:dyDescent="0.25">
      <c r="A423" t="s">
        <v>885</v>
      </c>
      <c r="B423" t="s">
        <v>886</v>
      </c>
      <c r="D423" t="s">
        <v>791</v>
      </c>
      <c r="E423" t="s">
        <v>841</v>
      </c>
      <c r="F423" t="s">
        <v>411</v>
      </c>
      <c r="G423" t="s">
        <v>22</v>
      </c>
      <c r="N423">
        <v>1730</v>
      </c>
      <c r="O423" s="1">
        <v>45450</v>
      </c>
      <c r="P423" s="1">
        <v>45450</v>
      </c>
      <c r="R423">
        <v>5</v>
      </c>
    </row>
    <row r="424" spans="1:18" x14ac:dyDescent="0.25">
      <c r="A424" t="s">
        <v>887</v>
      </c>
      <c r="B424" t="s">
        <v>888</v>
      </c>
      <c r="D424" t="s">
        <v>791</v>
      </c>
      <c r="E424" t="s">
        <v>841</v>
      </c>
      <c r="F424" t="s">
        <v>411</v>
      </c>
      <c r="G424" t="s">
        <v>22</v>
      </c>
      <c r="N424">
        <v>1731</v>
      </c>
      <c r="O424" s="1">
        <v>45450</v>
      </c>
      <c r="P424" s="1">
        <v>45450</v>
      </c>
      <c r="R424">
        <v>5</v>
      </c>
    </row>
    <row r="425" spans="1:18" x14ac:dyDescent="0.25">
      <c r="A425" t="s">
        <v>889</v>
      </c>
      <c r="B425" t="s">
        <v>890</v>
      </c>
      <c r="D425" t="s">
        <v>791</v>
      </c>
      <c r="E425" t="s">
        <v>841</v>
      </c>
      <c r="F425" t="s">
        <v>411</v>
      </c>
      <c r="G425" t="s">
        <v>22</v>
      </c>
      <c r="N425">
        <v>1732</v>
      </c>
      <c r="O425" s="1">
        <v>45450</v>
      </c>
      <c r="P425" s="1">
        <v>45450</v>
      </c>
      <c r="R425">
        <v>5</v>
      </c>
    </row>
    <row r="426" spans="1:18" x14ac:dyDescent="0.25">
      <c r="A426" t="s">
        <v>891</v>
      </c>
      <c r="B426" t="s">
        <v>892</v>
      </c>
      <c r="D426" t="s">
        <v>791</v>
      </c>
      <c r="E426" t="s">
        <v>893</v>
      </c>
      <c r="F426" t="s">
        <v>292</v>
      </c>
      <c r="G426" t="s">
        <v>22</v>
      </c>
      <c r="N426">
        <v>1739</v>
      </c>
      <c r="O426" s="1">
        <v>45450</v>
      </c>
      <c r="P426" s="1">
        <v>45450</v>
      </c>
      <c r="R426">
        <v>4</v>
      </c>
    </row>
    <row r="427" spans="1:18" x14ac:dyDescent="0.25">
      <c r="A427" t="s">
        <v>894</v>
      </c>
      <c r="B427" t="s">
        <v>895</v>
      </c>
      <c r="D427" t="s">
        <v>791</v>
      </c>
      <c r="E427" t="s">
        <v>893</v>
      </c>
      <c r="F427" t="s">
        <v>292</v>
      </c>
      <c r="G427" t="s">
        <v>22</v>
      </c>
      <c r="N427">
        <v>1740</v>
      </c>
      <c r="O427" s="1">
        <v>45450</v>
      </c>
      <c r="P427" s="1">
        <v>45450</v>
      </c>
      <c r="R427">
        <v>4</v>
      </c>
    </row>
    <row r="428" spans="1:18" x14ac:dyDescent="0.25">
      <c r="A428" t="s">
        <v>896</v>
      </c>
      <c r="B428" t="s">
        <v>897</v>
      </c>
      <c r="D428" t="s">
        <v>791</v>
      </c>
      <c r="E428" t="s">
        <v>893</v>
      </c>
      <c r="F428" t="s">
        <v>292</v>
      </c>
      <c r="G428" t="s">
        <v>22</v>
      </c>
      <c r="N428">
        <v>1741</v>
      </c>
      <c r="O428" s="1">
        <v>45450</v>
      </c>
      <c r="P428" s="1">
        <v>45450</v>
      </c>
      <c r="R428">
        <v>4</v>
      </c>
    </row>
    <row r="429" spans="1:18" x14ac:dyDescent="0.25">
      <c r="A429" t="s">
        <v>898</v>
      </c>
      <c r="B429" t="s">
        <v>899</v>
      </c>
      <c r="D429" t="s">
        <v>791</v>
      </c>
      <c r="E429" t="s">
        <v>893</v>
      </c>
      <c r="F429" t="s">
        <v>292</v>
      </c>
      <c r="G429" t="s">
        <v>22</v>
      </c>
      <c r="N429">
        <v>1742</v>
      </c>
      <c r="O429" s="1">
        <v>45450</v>
      </c>
      <c r="P429" s="1">
        <v>45450</v>
      </c>
      <c r="R429">
        <v>4</v>
      </c>
    </row>
    <row r="430" spans="1:18" x14ac:dyDescent="0.25">
      <c r="A430" t="s">
        <v>900</v>
      </c>
      <c r="B430" t="s">
        <v>899</v>
      </c>
      <c r="D430" t="s">
        <v>791</v>
      </c>
      <c r="E430" t="s">
        <v>893</v>
      </c>
      <c r="F430" t="s">
        <v>292</v>
      </c>
      <c r="G430" t="s">
        <v>22</v>
      </c>
      <c r="N430">
        <v>1743</v>
      </c>
      <c r="O430" s="1">
        <v>45450</v>
      </c>
      <c r="P430" s="1">
        <v>45450</v>
      </c>
      <c r="R430">
        <v>4</v>
      </c>
    </row>
    <row r="431" spans="1:18" x14ac:dyDescent="0.25">
      <c r="A431" t="s">
        <v>901</v>
      </c>
      <c r="B431" t="s">
        <v>902</v>
      </c>
      <c r="D431" t="s">
        <v>791</v>
      </c>
      <c r="E431" t="s">
        <v>841</v>
      </c>
      <c r="F431" t="s">
        <v>325</v>
      </c>
      <c r="G431" t="s">
        <v>22</v>
      </c>
      <c r="N431">
        <v>1733</v>
      </c>
      <c r="O431" s="1">
        <v>45450</v>
      </c>
      <c r="P431" s="1">
        <v>45450</v>
      </c>
      <c r="R431">
        <v>2</v>
      </c>
    </row>
    <row r="432" spans="1:18" x14ac:dyDescent="0.25">
      <c r="A432" t="s">
        <v>903</v>
      </c>
      <c r="B432" t="s">
        <v>904</v>
      </c>
      <c r="D432" t="s">
        <v>791</v>
      </c>
      <c r="E432" t="s">
        <v>841</v>
      </c>
      <c r="F432" t="s">
        <v>325</v>
      </c>
      <c r="G432" t="s">
        <v>22</v>
      </c>
      <c r="N432">
        <v>1734</v>
      </c>
      <c r="O432" s="1">
        <v>45450</v>
      </c>
      <c r="P432" s="1">
        <v>45450</v>
      </c>
      <c r="R432">
        <v>2</v>
      </c>
    </row>
    <row r="433" spans="1:18" x14ac:dyDescent="0.25">
      <c r="A433" t="s">
        <v>905</v>
      </c>
      <c r="B433" t="s">
        <v>906</v>
      </c>
      <c r="D433" t="s">
        <v>791</v>
      </c>
      <c r="E433" t="s">
        <v>841</v>
      </c>
      <c r="F433" t="s">
        <v>325</v>
      </c>
      <c r="G433" t="s">
        <v>22</v>
      </c>
      <c r="N433">
        <v>1735</v>
      </c>
      <c r="O433" s="1">
        <v>45450</v>
      </c>
      <c r="P433" s="1">
        <v>45450</v>
      </c>
      <c r="R433">
        <v>2</v>
      </c>
    </row>
    <row r="434" spans="1:18" x14ac:dyDescent="0.25">
      <c r="A434" t="s">
        <v>907</v>
      </c>
      <c r="B434" t="s">
        <v>908</v>
      </c>
      <c r="D434" t="s">
        <v>791</v>
      </c>
      <c r="E434" t="s">
        <v>841</v>
      </c>
      <c r="F434" t="s">
        <v>325</v>
      </c>
      <c r="G434" t="s">
        <v>22</v>
      </c>
      <c r="N434">
        <v>1736</v>
      </c>
      <c r="O434" s="1">
        <v>45450</v>
      </c>
      <c r="P434" s="1">
        <v>45450</v>
      </c>
      <c r="R434">
        <v>2</v>
      </c>
    </row>
    <row r="435" spans="1:18" x14ac:dyDescent="0.25">
      <c r="A435" t="s">
        <v>909</v>
      </c>
      <c r="B435" t="s">
        <v>910</v>
      </c>
      <c r="D435" t="s">
        <v>791</v>
      </c>
      <c r="E435" t="s">
        <v>841</v>
      </c>
      <c r="F435" t="s">
        <v>325</v>
      </c>
      <c r="G435" t="s">
        <v>22</v>
      </c>
      <c r="N435">
        <v>1737</v>
      </c>
      <c r="O435" s="1">
        <v>45450</v>
      </c>
      <c r="P435" s="1">
        <v>45450</v>
      </c>
      <c r="R435">
        <v>2</v>
      </c>
    </row>
    <row r="436" spans="1:18" x14ac:dyDescent="0.25">
      <c r="A436" t="s">
        <v>911</v>
      </c>
      <c r="B436" t="s">
        <v>912</v>
      </c>
      <c r="D436" t="s">
        <v>791</v>
      </c>
      <c r="E436" t="s">
        <v>913</v>
      </c>
      <c r="F436" t="s">
        <v>325</v>
      </c>
      <c r="G436" t="s">
        <v>22</v>
      </c>
      <c r="N436">
        <v>1744</v>
      </c>
      <c r="O436" s="1">
        <v>45450</v>
      </c>
      <c r="P436" s="1">
        <v>45450</v>
      </c>
      <c r="R436">
        <v>2</v>
      </c>
    </row>
    <row r="437" spans="1:18" x14ac:dyDescent="0.25">
      <c r="A437" t="s">
        <v>914</v>
      </c>
      <c r="B437" t="s">
        <v>912</v>
      </c>
      <c r="D437" t="s">
        <v>791</v>
      </c>
      <c r="E437" t="s">
        <v>913</v>
      </c>
      <c r="F437" t="s">
        <v>325</v>
      </c>
      <c r="G437" t="s">
        <v>22</v>
      </c>
      <c r="N437">
        <v>1745</v>
      </c>
      <c r="O437" s="1">
        <v>45450</v>
      </c>
      <c r="P437" s="1">
        <v>45450</v>
      </c>
      <c r="R437">
        <v>2</v>
      </c>
    </row>
    <row r="438" spans="1:18" x14ac:dyDescent="0.25">
      <c r="A438" t="s">
        <v>915</v>
      </c>
      <c r="B438" t="s">
        <v>912</v>
      </c>
      <c r="D438" t="s">
        <v>791</v>
      </c>
      <c r="E438" t="s">
        <v>913</v>
      </c>
      <c r="F438" t="s">
        <v>325</v>
      </c>
      <c r="G438" t="s">
        <v>22</v>
      </c>
      <c r="N438">
        <v>1746</v>
      </c>
      <c r="O438" s="1">
        <v>45450</v>
      </c>
      <c r="P438" s="1">
        <v>45450</v>
      </c>
      <c r="R438">
        <v>2</v>
      </c>
    </row>
    <row r="439" spans="1:18" x14ac:dyDescent="0.25">
      <c r="A439" t="s">
        <v>916</v>
      </c>
      <c r="B439" t="s">
        <v>917</v>
      </c>
      <c r="D439" t="s">
        <v>791</v>
      </c>
      <c r="E439" t="s">
        <v>913</v>
      </c>
      <c r="F439" t="s">
        <v>325</v>
      </c>
      <c r="G439" t="s">
        <v>22</v>
      </c>
      <c r="N439">
        <v>1747</v>
      </c>
      <c r="O439" s="1">
        <v>45450</v>
      </c>
      <c r="P439" s="1">
        <v>45450</v>
      </c>
      <c r="R439">
        <v>2</v>
      </c>
    </row>
    <row r="440" spans="1:18" x14ac:dyDescent="0.25">
      <c r="A440" t="s">
        <v>918</v>
      </c>
      <c r="B440" t="s">
        <v>917</v>
      </c>
      <c r="D440" t="s">
        <v>791</v>
      </c>
      <c r="E440" t="s">
        <v>913</v>
      </c>
      <c r="F440" t="s">
        <v>325</v>
      </c>
      <c r="G440" t="s">
        <v>22</v>
      </c>
      <c r="N440">
        <v>1748</v>
      </c>
      <c r="O440" s="1">
        <v>45450</v>
      </c>
      <c r="P440" s="1">
        <v>45450</v>
      </c>
      <c r="R440">
        <v>2</v>
      </c>
    </row>
    <row r="441" spans="1:18" x14ac:dyDescent="0.25">
      <c r="A441" t="s">
        <v>919</v>
      </c>
      <c r="B441" t="s">
        <v>917</v>
      </c>
      <c r="D441" t="s">
        <v>791</v>
      </c>
      <c r="E441" t="s">
        <v>913</v>
      </c>
      <c r="F441" t="s">
        <v>325</v>
      </c>
      <c r="G441" t="s">
        <v>22</v>
      </c>
      <c r="N441">
        <v>1749</v>
      </c>
      <c r="O441" s="1">
        <v>45450</v>
      </c>
      <c r="P441" s="1">
        <v>45450</v>
      </c>
      <c r="R441">
        <v>2</v>
      </c>
    </row>
    <row r="442" spans="1:18" x14ac:dyDescent="0.25">
      <c r="A442" t="s">
        <v>920</v>
      </c>
      <c r="B442" t="s">
        <v>921</v>
      </c>
      <c r="D442" t="s">
        <v>791</v>
      </c>
      <c r="E442" t="s">
        <v>913</v>
      </c>
      <c r="F442" t="s">
        <v>325</v>
      </c>
      <c r="G442" t="s">
        <v>22</v>
      </c>
      <c r="N442">
        <v>1750</v>
      </c>
      <c r="O442" s="1">
        <v>45450</v>
      </c>
      <c r="P442" s="1">
        <v>45450</v>
      </c>
      <c r="R442">
        <v>2</v>
      </c>
    </row>
    <row r="443" spans="1:18" x14ac:dyDescent="0.25">
      <c r="A443" t="s">
        <v>922</v>
      </c>
      <c r="B443" t="s">
        <v>921</v>
      </c>
      <c r="D443" t="s">
        <v>791</v>
      </c>
      <c r="E443" t="s">
        <v>913</v>
      </c>
      <c r="F443" t="s">
        <v>325</v>
      </c>
      <c r="G443" t="s">
        <v>22</v>
      </c>
      <c r="N443">
        <v>1751</v>
      </c>
      <c r="O443" s="1">
        <v>45450</v>
      </c>
      <c r="P443" s="1">
        <v>45450</v>
      </c>
      <c r="R443">
        <v>2</v>
      </c>
    </row>
    <row r="444" spans="1:18" x14ac:dyDescent="0.25">
      <c r="A444" t="s">
        <v>923</v>
      </c>
      <c r="B444" t="s">
        <v>921</v>
      </c>
      <c r="D444" t="s">
        <v>791</v>
      </c>
      <c r="E444" t="s">
        <v>913</v>
      </c>
      <c r="F444" t="s">
        <v>325</v>
      </c>
      <c r="G444" t="s">
        <v>22</v>
      </c>
      <c r="N444">
        <v>1752</v>
      </c>
      <c r="O444" s="1">
        <v>45450</v>
      </c>
      <c r="P444" s="1">
        <v>45450</v>
      </c>
      <c r="R444">
        <v>2</v>
      </c>
    </row>
    <row r="445" spans="1:18" x14ac:dyDescent="0.25">
      <c r="A445" t="s">
        <v>924</v>
      </c>
      <c r="B445" t="s">
        <v>925</v>
      </c>
      <c r="D445" t="s">
        <v>791</v>
      </c>
      <c r="E445" t="s">
        <v>913</v>
      </c>
      <c r="F445" t="s">
        <v>325</v>
      </c>
      <c r="G445" t="s">
        <v>22</v>
      </c>
      <c r="N445">
        <v>1753</v>
      </c>
      <c r="O445" s="1">
        <v>45450</v>
      </c>
      <c r="P445" s="1">
        <v>45450</v>
      </c>
      <c r="R445">
        <v>2</v>
      </c>
    </row>
    <row r="446" spans="1:18" x14ac:dyDescent="0.25">
      <c r="A446" t="s">
        <v>926</v>
      </c>
      <c r="B446" t="s">
        <v>925</v>
      </c>
      <c r="D446" t="s">
        <v>791</v>
      </c>
      <c r="E446" t="s">
        <v>913</v>
      </c>
      <c r="F446" t="s">
        <v>325</v>
      </c>
      <c r="G446" t="s">
        <v>22</v>
      </c>
      <c r="N446">
        <v>1754</v>
      </c>
      <c r="O446" s="1">
        <v>45450</v>
      </c>
      <c r="P446" s="1">
        <v>45450</v>
      </c>
      <c r="R446">
        <v>2</v>
      </c>
    </row>
    <row r="447" spans="1:18" x14ac:dyDescent="0.25">
      <c r="A447" t="s">
        <v>927</v>
      </c>
      <c r="B447" t="s">
        <v>925</v>
      </c>
      <c r="D447" t="s">
        <v>791</v>
      </c>
      <c r="E447" t="s">
        <v>913</v>
      </c>
      <c r="F447" t="s">
        <v>325</v>
      </c>
      <c r="G447" t="s">
        <v>22</v>
      </c>
      <c r="N447">
        <v>1755</v>
      </c>
      <c r="O447" s="1">
        <v>45450</v>
      </c>
      <c r="P447" s="1">
        <v>45450</v>
      </c>
      <c r="R447">
        <v>2</v>
      </c>
    </row>
    <row r="448" spans="1:18" x14ac:dyDescent="0.25">
      <c r="A448" t="s">
        <v>928</v>
      </c>
      <c r="B448" t="s">
        <v>929</v>
      </c>
      <c r="D448" t="s">
        <v>791</v>
      </c>
      <c r="E448" t="s">
        <v>913</v>
      </c>
      <c r="F448" t="s">
        <v>325</v>
      </c>
      <c r="G448" t="s">
        <v>22</v>
      </c>
      <c r="N448">
        <v>1756</v>
      </c>
      <c r="O448" s="1">
        <v>45450</v>
      </c>
      <c r="P448" s="1">
        <v>45450</v>
      </c>
      <c r="R448">
        <v>2</v>
      </c>
    </row>
    <row r="449" spans="1:18" x14ac:dyDescent="0.25">
      <c r="A449" t="s">
        <v>930</v>
      </c>
      <c r="B449" t="s">
        <v>929</v>
      </c>
      <c r="D449" t="s">
        <v>791</v>
      </c>
      <c r="E449" t="s">
        <v>913</v>
      </c>
      <c r="F449" t="s">
        <v>325</v>
      </c>
      <c r="G449" t="s">
        <v>22</v>
      </c>
      <c r="N449">
        <v>1757</v>
      </c>
      <c r="O449" s="1">
        <v>45450</v>
      </c>
      <c r="P449" s="1">
        <v>45450</v>
      </c>
      <c r="R449">
        <v>2</v>
      </c>
    </row>
    <row r="450" spans="1:18" x14ac:dyDescent="0.25">
      <c r="A450" t="s">
        <v>931</v>
      </c>
      <c r="B450" t="s">
        <v>929</v>
      </c>
      <c r="D450" t="s">
        <v>791</v>
      </c>
      <c r="E450" t="s">
        <v>913</v>
      </c>
      <c r="F450" t="s">
        <v>325</v>
      </c>
      <c r="G450" t="s">
        <v>22</v>
      </c>
      <c r="N450">
        <v>1758</v>
      </c>
      <c r="O450" s="1">
        <v>45450</v>
      </c>
      <c r="P450" s="1">
        <v>45450</v>
      </c>
      <c r="R450">
        <v>2</v>
      </c>
    </row>
    <row r="451" spans="1:18" x14ac:dyDescent="0.25">
      <c r="A451" t="s">
        <v>932</v>
      </c>
      <c r="B451" t="s">
        <v>933</v>
      </c>
      <c r="D451" t="s">
        <v>791</v>
      </c>
      <c r="E451" t="s">
        <v>913</v>
      </c>
      <c r="F451" t="s">
        <v>325</v>
      </c>
      <c r="G451" t="s">
        <v>22</v>
      </c>
      <c r="N451">
        <v>1759</v>
      </c>
      <c r="O451" s="1">
        <v>45450</v>
      </c>
      <c r="P451" s="1">
        <v>45450</v>
      </c>
      <c r="R451">
        <v>2</v>
      </c>
    </row>
    <row r="452" spans="1:18" x14ac:dyDescent="0.25">
      <c r="A452" t="s">
        <v>934</v>
      </c>
      <c r="B452" t="s">
        <v>933</v>
      </c>
      <c r="D452" t="s">
        <v>791</v>
      </c>
      <c r="E452" t="s">
        <v>913</v>
      </c>
      <c r="F452" t="s">
        <v>325</v>
      </c>
      <c r="G452" t="s">
        <v>22</v>
      </c>
      <c r="N452">
        <v>1760</v>
      </c>
      <c r="O452" s="1">
        <v>45450</v>
      </c>
      <c r="P452" s="1">
        <v>45450</v>
      </c>
      <c r="R452">
        <v>2</v>
      </c>
    </row>
    <row r="453" spans="1:18" x14ac:dyDescent="0.25">
      <c r="A453" t="s">
        <v>935</v>
      </c>
      <c r="B453" t="s">
        <v>933</v>
      </c>
      <c r="D453" t="s">
        <v>791</v>
      </c>
      <c r="E453" t="s">
        <v>913</v>
      </c>
      <c r="F453" t="s">
        <v>325</v>
      </c>
      <c r="G453" t="s">
        <v>22</v>
      </c>
      <c r="N453">
        <v>1761</v>
      </c>
      <c r="O453" s="1">
        <v>45450</v>
      </c>
      <c r="P453" s="1">
        <v>45450</v>
      </c>
      <c r="R453">
        <v>2</v>
      </c>
    </row>
    <row r="454" spans="1:18" x14ac:dyDescent="0.25">
      <c r="A454" t="s">
        <v>936</v>
      </c>
      <c r="B454" t="s">
        <v>937</v>
      </c>
      <c r="D454" t="s">
        <v>791</v>
      </c>
      <c r="E454" t="s">
        <v>938</v>
      </c>
      <c r="F454" t="s">
        <v>325</v>
      </c>
      <c r="G454" t="s">
        <v>22</v>
      </c>
      <c r="N454">
        <v>1762</v>
      </c>
      <c r="O454" s="1">
        <v>45450</v>
      </c>
      <c r="P454" s="1">
        <v>45450</v>
      </c>
      <c r="R454">
        <v>2</v>
      </c>
    </row>
    <row r="455" spans="1:18" x14ac:dyDescent="0.25">
      <c r="A455" t="s">
        <v>939</v>
      </c>
      <c r="B455" t="s">
        <v>937</v>
      </c>
      <c r="D455" t="s">
        <v>791</v>
      </c>
      <c r="E455" t="s">
        <v>938</v>
      </c>
      <c r="F455" t="s">
        <v>325</v>
      </c>
      <c r="G455" t="s">
        <v>22</v>
      </c>
      <c r="N455">
        <v>1763</v>
      </c>
      <c r="O455" s="1">
        <v>45450</v>
      </c>
      <c r="P455" s="1">
        <v>45450</v>
      </c>
      <c r="R455">
        <v>2</v>
      </c>
    </row>
    <row r="456" spans="1:18" x14ac:dyDescent="0.25">
      <c r="A456" t="s">
        <v>911</v>
      </c>
      <c r="B456" t="s">
        <v>940</v>
      </c>
      <c r="D456" t="s">
        <v>791</v>
      </c>
      <c r="E456" t="s">
        <v>941</v>
      </c>
      <c r="F456" t="s">
        <v>325</v>
      </c>
      <c r="G456" t="s">
        <v>22</v>
      </c>
      <c r="N456">
        <v>1764</v>
      </c>
      <c r="O456" s="1">
        <v>45450</v>
      </c>
      <c r="P456" s="1">
        <v>45450</v>
      </c>
      <c r="R456">
        <v>2</v>
      </c>
    </row>
    <row r="457" spans="1:18" x14ac:dyDescent="0.25">
      <c r="A457" t="s">
        <v>914</v>
      </c>
      <c r="B457" t="s">
        <v>940</v>
      </c>
      <c r="D457" t="s">
        <v>791</v>
      </c>
      <c r="E457" t="s">
        <v>941</v>
      </c>
      <c r="F457" t="s">
        <v>325</v>
      </c>
      <c r="G457" t="s">
        <v>22</v>
      </c>
      <c r="N457">
        <v>1765</v>
      </c>
      <c r="O457" s="1">
        <v>45450</v>
      </c>
      <c r="P457" s="1">
        <v>45450</v>
      </c>
      <c r="R457">
        <v>2</v>
      </c>
    </row>
    <row r="458" spans="1:18" x14ac:dyDescent="0.25">
      <c r="A458" t="s">
        <v>915</v>
      </c>
      <c r="B458" t="s">
        <v>940</v>
      </c>
      <c r="D458" t="s">
        <v>791</v>
      </c>
      <c r="E458" t="s">
        <v>941</v>
      </c>
      <c r="F458" t="s">
        <v>325</v>
      </c>
      <c r="G458" t="s">
        <v>22</v>
      </c>
      <c r="N458">
        <v>1766</v>
      </c>
      <c r="O458" s="1">
        <v>45450</v>
      </c>
      <c r="P458" s="1">
        <v>45450</v>
      </c>
      <c r="R458">
        <v>2</v>
      </c>
    </row>
    <row r="459" spans="1:18" x14ac:dyDescent="0.25">
      <c r="A459" t="s">
        <v>916</v>
      </c>
      <c r="B459" t="s">
        <v>940</v>
      </c>
      <c r="D459" t="s">
        <v>791</v>
      </c>
      <c r="E459" t="s">
        <v>941</v>
      </c>
      <c r="F459" t="s">
        <v>325</v>
      </c>
      <c r="G459" t="s">
        <v>22</v>
      </c>
      <c r="N459">
        <v>1767</v>
      </c>
      <c r="O459" s="1">
        <v>45450</v>
      </c>
      <c r="P459" s="1">
        <v>45450</v>
      </c>
      <c r="R459">
        <v>2</v>
      </c>
    </row>
    <row r="460" spans="1:18" x14ac:dyDescent="0.25">
      <c r="A460" t="s">
        <v>918</v>
      </c>
      <c r="B460" t="s">
        <v>940</v>
      </c>
      <c r="D460" t="s">
        <v>791</v>
      </c>
      <c r="E460" t="s">
        <v>941</v>
      </c>
      <c r="F460" t="s">
        <v>325</v>
      </c>
      <c r="G460" t="s">
        <v>22</v>
      </c>
      <c r="N460">
        <v>1768</v>
      </c>
      <c r="O460" s="1">
        <v>45450</v>
      </c>
      <c r="P460" s="1">
        <v>45450</v>
      </c>
      <c r="R460">
        <v>2</v>
      </c>
    </row>
    <row r="461" spans="1:18" x14ac:dyDescent="0.25">
      <c r="A461" t="s">
        <v>919</v>
      </c>
      <c r="B461" t="s">
        <v>942</v>
      </c>
      <c r="D461" t="s">
        <v>791</v>
      </c>
      <c r="E461" t="s">
        <v>941</v>
      </c>
      <c r="F461" t="s">
        <v>325</v>
      </c>
      <c r="G461" t="s">
        <v>22</v>
      </c>
      <c r="N461">
        <v>1769</v>
      </c>
      <c r="O461" s="1">
        <v>45450</v>
      </c>
      <c r="P461" s="1">
        <v>45450</v>
      </c>
      <c r="R461">
        <v>2</v>
      </c>
    </row>
    <row r="462" spans="1:18" x14ac:dyDescent="0.25">
      <c r="A462" t="s">
        <v>920</v>
      </c>
      <c r="B462" t="s">
        <v>942</v>
      </c>
      <c r="D462" t="s">
        <v>791</v>
      </c>
      <c r="E462" t="s">
        <v>941</v>
      </c>
      <c r="F462" t="s">
        <v>325</v>
      </c>
      <c r="G462" t="s">
        <v>22</v>
      </c>
      <c r="N462">
        <v>1770</v>
      </c>
      <c r="O462" s="1">
        <v>45450</v>
      </c>
      <c r="P462" s="1">
        <v>45450</v>
      </c>
      <c r="R462">
        <v>2</v>
      </c>
    </row>
    <row r="463" spans="1:18" x14ac:dyDescent="0.25">
      <c r="A463" t="s">
        <v>922</v>
      </c>
      <c r="B463" t="s">
        <v>942</v>
      </c>
      <c r="D463" t="s">
        <v>791</v>
      </c>
      <c r="E463" t="s">
        <v>941</v>
      </c>
      <c r="F463" t="s">
        <v>325</v>
      </c>
      <c r="G463" t="s">
        <v>22</v>
      </c>
      <c r="N463">
        <v>1771</v>
      </c>
      <c r="O463" s="1">
        <v>45450</v>
      </c>
      <c r="P463" s="1">
        <v>45450</v>
      </c>
      <c r="R463">
        <v>2</v>
      </c>
    </row>
    <row r="464" spans="1:18" x14ac:dyDescent="0.25">
      <c r="A464" t="s">
        <v>923</v>
      </c>
      <c r="B464" t="s">
        <v>942</v>
      </c>
      <c r="D464" t="s">
        <v>791</v>
      </c>
      <c r="E464" t="s">
        <v>941</v>
      </c>
      <c r="F464" t="s">
        <v>325</v>
      </c>
      <c r="G464" t="s">
        <v>22</v>
      </c>
      <c r="N464">
        <v>1772</v>
      </c>
      <c r="O464" s="1">
        <v>45450</v>
      </c>
      <c r="P464" s="1">
        <v>45450</v>
      </c>
      <c r="R464">
        <v>2</v>
      </c>
    </row>
    <row r="465" spans="1:18" x14ac:dyDescent="0.25">
      <c r="A465" t="s">
        <v>924</v>
      </c>
      <c r="B465" t="s">
        <v>942</v>
      </c>
      <c r="D465" t="s">
        <v>791</v>
      </c>
      <c r="E465" t="s">
        <v>941</v>
      </c>
      <c r="F465" t="s">
        <v>325</v>
      </c>
      <c r="G465" t="s">
        <v>22</v>
      </c>
      <c r="N465">
        <v>1773</v>
      </c>
      <c r="O465" s="1">
        <v>45450</v>
      </c>
      <c r="P465" s="1">
        <v>45450</v>
      </c>
      <c r="R465">
        <v>2</v>
      </c>
    </row>
    <row r="466" spans="1:18" x14ac:dyDescent="0.25">
      <c r="A466" t="s">
        <v>926</v>
      </c>
      <c r="B466" t="s">
        <v>943</v>
      </c>
      <c r="D466" t="s">
        <v>791</v>
      </c>
      <c r="E466" t="s">
        <v>941</v>
      </c>
      <c r="F466" t="s">
        <v>325</v>
      </c>
      <c r="G466" t="s">
        <v>22</v>
      </c>
      <c r="N466">
        <v>1774</v>
      </c>
      <c r="O466" s="1">
        <v>45450</v>
      </c>
      <c r="P466" s="1">
        <v>45450</v>
      </c>
      <c r="R466">
        <v>2</v>
      </c>
    </row>
    <row r="467" spans="1:18" x14ac:dyDescent="0.25">
      <c r="A467" t="s">
        <v>927</v>
      </c>
      <c r="B467" t="s">
        <v>943</v>
      </c>
      <c r="D467" t="s">
        <v>791</v>
      </c>
      <c r="E467" t="s">
        <v>941</v>
      </c>
      <c r="F467" t="s">
        <v>325</v>
      </c>
      <c r="G467" t="s">
        <v>22</v>
      </c>
      <c r="N467">
        <v>1775</v>
      </c>
      <c r="O467" s="1">
        <v>45450</v>
      </c>
      <c r="P467" s="1">
        <v>45450</v>
      </c>
      <c r="R467">
        <v>2</v>
      </c>
    </row>
    <row r="468" spans="1:18" x14ac:dyDescent="0.25">
      <c r="A468" t="s">
        <v>928</v>
      </c>
      <c r="B468" t="s">
        <v>943</v>
      </c>
      <c r="D468" t="s">
        <v>791</v>
      </c>
      <c r="E468" t="s">
        <v>941</v>
      </c>
      <c r="F468" t="s">
        <v>325</v>
      </c>
      <c r="G468" t="s">
        <v>22</v>
      </c>
      <c r="N468">
        <v>1776</v>
      </c>
      <c r="O468" s="1">
        <v>45450</v>
      </c>
      <c r="P468" s="1">
        <v>45450</v>
      </c>
      <c r="R468">
        <v>2</v>
      </c>
    </row>
    <row r="469" spans="1:18" x14ac:dyDescent="0.25">
      <c r="A469" t="s">
        <v>930</v>
      </c>
      <c r="B469" t="s">
        <v>943</v>
      </c>
      <c r="D469" t="s">
        <v>791</v>
      </c>
      <c r="E469" t="s">
        <v>941</v>
      </c>
      <c r="F469" t="s">
        <v>325</v>
      </c>
      <c r="G469" t="s">
        <v>22</v>
      </c>
      <c r="N469">
        <v>1777</v>
      </c>
      <c r="O469" s="1">
        <v>45450</v>
      </c>
      <c r="P469" s="1">
        <v>45450</v>
      </c>
      <c r="R469">
        <v>2</v>
      </c>
    </row>
    <row r="470" spans="1:18" x14ac:dyDescent="0.25">
      <c r="A470" t="s">
        <v>931</v>
      </c>
      <c r="B470" t="s">
        <v>943</v>
      </c>
      <c r="D470" t="s">
        <v>791</v>
      </c>
      <c r="E470" t="s">
        <v>941</v>
      </c>
      <c r="F470" t="s">
        <v>325</v>
      </c>
      <c r="G470" t="s">
        <v>22</v>
      </c>
      <c r="N470">
        <v>1778</v>
      </c>
      <c r="O470" s="1">
        <v>45450</v>
      </c>
      <c r="P470" s="1">
        <v>45450</v>
      </c>
      <c r="R470">
        <v>2</v>
      </c>
    </row>
    <row r="471" spans="1:18" x14ac:dyDescent="0.25">
      <c r="A471" t="s">
        <v>932</v>
      </c>
      <c r="B471" t="s">
        <v>944</v>
      </c>
      <c r="D471" t="s">
        <v>791</v>
      </c>
      <c r="E471" t="s">
        <v>941</v>
      </c>
      <c r="F471" t="s">
        <v>325</v>
      </c>
      <c r="G471" t="s">
        <v>22</v>
      </c>
      <c r="N471">
        <v>1779</v>
      </c>
      <c r="O471" s="1">
        <v>45450</v>
      </c>
      <c r="P471" s="1">
        <v>45450</v>
      </c>
      <c r="R471">
        <v>2</v>
      </c>
    </row>
    <row r="472" spans="1:18" x14ac:dyDescent="0.25">
      <c r="A472" t="s">
        <v>934</v>
      </c>
      <c r="B472" t="s">
        <v>944</v>
      </c>
      <c r="D472" t="s">
        <v>791</v>
      </c>
      <c r="E472" t="s">
        <v>941</v>
      </c>
      <c r="F472" t="s">
        <v>325</v>
      </c>
      <c r="G472" t="s">
        <v>22</v>
      </c>
      <c r="N472">
        <v>1780</v>
      </c>
      <c r="O472" s="1">
        <v>45450</v>
      </c>
      <c r="P472" s="1">
        <v>45450</v>
      </c>
      <c r="R472">
        <v>2</v>
      </c>
    </row>
    <row r="473" spans="1:18" x14ac:dyDescent="0.25">
      <c r="A473" t="s">
        <v>935</v>
      </c>
      <c r="B473" t="s">
        <v>944</v>
      </c>
      <c r="D473" t="s">
        <v>791</v>
      </c>
      <c r="E473" t="s">
        <v>941</v>
      </c>
      <c r="F473" t="s">
        <v>325</v>
      </c>
      <c r="G473" t="s">
        <v>22</v>
      </c>
      <c r="N473">
        <v>1781</v>
      </c>
      <c r="O473" s="1">
        <v>45450</v>
      </c>
      <c r="P473" s="1">
        <v>45450</v>
      </c>
      <c r="R473">
        <v>2</v>
      </c>
    </row>
    <row r="474" spans="1:18" x14ac:dyDescent="0.25">
      <c r="A474" t="s">
        <v>945</v>
      </c>
      <c r="B474" t="s">
        <v>944</v>
      </c>
      <c r="D474" t="s">
        <v>791</v>
      </c>
      <c r="E474" t="s">
        <v>941</v>
      </c>
      <c r="F474" t="s">
        <v>325</v>
      </c>
      <c r="G474" t="s">
        <v>22</v>
      </c>
      <c r="N474">
        <v>1782</v>
      </c>
      <c r="O474" s="1">
        <v>45450</v>
      </c>
      <c r="P474" s="1">
        <v>45450</v>
      </c>
      <c r="R474">
        <v>2</v>
      </c>
    </row>
    <row r="475" spans="1:18" x14ac:dyDescent="0.25">
      <c r="A475" t="s">
        <v>946</v>
      </c>
      <c r="B475" t="s">
        <v>944</v>
      </c>
      <c r="D475" t="s">
        <v>791</v>
      </c>
      <c r="E475" t="s">
        <v>941</v>
      </c>
      <c r="F475" t="s">
        <v>325</v>
      </c>
      <c r="G475" t="s">
        <v>22</v>
      </c>
      <c r="N475">
        <v>1783</v>
      </c>
      <c r="O475" s="1">
        <v>45450</v>
      </c>
      <c r="P475" s="1">
        <v>45450</v>
      </c>
      <c r="R475">
        <v>2</v>
      </c>
    </row>
    <row r="476" spans="1:18" x14ac:dyDescent="0.25">
      <c r="A476" t="s">
        <v>947</v>
      </c>
      <c r="B476" t="s">
        <v>948</v>
      </c>
      <c r="D476" t="s">
        <v>791</v>
      </c>
      <c r="E476" t="s">
        <v>941</v>
      </c>
      <c r="F476" t="s">
        <v>325</v>
      </c>
      <c r="G476" t="s">
        <v>22</v>
      </c>
      <c r="N476">
        <v>1784</v>
      </c>
      <c r="O476" s="1">
        <v>45450</v>
      </c>
      <c r="P476" s="1">
        <v>45450</v>
      </c>
      <c r="R476">
        <v>2</v>
      </c>
    </row>
    <row r="477" spans="1:18" x14ac:dyDescent="0.25">
      <c r="A477" t="s">
        <v>949</v>
      </c>
      <c r="B477" t="s">
        <v>948</v>
      </c>
      <c r="D477" t="s">
        <v>791</v>
      </c>
      <c r="E477" t="s">
        <v>941</v>
      </c>
      <c r="F477" t="s">
        <v>325</v>
      </c>
      <c r="G477" t="s">
        <v>22</v>
      </c>
      <c r="N477">
        <v>1785</v>
      </c>
      <c r="O477" s="1">
        <v>45450</v>
      </c>
      <c r="P477" s="1">
        <v>45450</v>
      </c>
      <c r="R477">
        <v>2</v>
      </c>
    </row>
    <row r="478" spans="1:18" x14ac:dyDescent="0.25">
      <c r="A478" t="s">
        <v>950</v>
      </c>
      <c r="B478" t="s">
        <v>948</v>
      </c>
      <c r="D478" t="s">
        <v>791</v>
      </c>
      <c r="E478" t="s">
        <v>941</v>
      </c>
      <c r="F478" t="s">
        <v>325</v>
      </c>
      <c r="G478" t="s">
        <v>22</v>
      </c>
      <c r="N478">
        <v>1786</v>
      </c>
      <c r="O478" s="1">
        <v>45450</v>
      </c>
      <c r="P478" s="1">
        <v>45450</v>
      </c>
      <c r="R478">
        <v>2</v>
      </c>
    </row>
    <row r="479" spans="1:18" x14ac:dyDescent="0.25">
      <c r="A479" t="s">
        <v>951</v>
      </c>
      <c r="B479" t="s">
        <v>948</v>
      </c>
      <c r="D479" t="s">
        <v>791</v>
      </c>
      <c r="E479" t="s">
        <v>941</v>
      </c>
      <c r="F479" t="s">
        <v>325</v>
      </c>
      <c r="G479" t="s">
        <v>22</v>
      </c>
      <c r="N479">
        <v>1787</v>
      </c>
      <c r="O479" s="1">
        <v>45450</v>
      </c>
      <c r="P479" s="1">
        <v>45450</v>
      </c>
      <c r="R479">
        <v>2</v>
      </c>
    </row>
    <row r="480" spans="1:18" x14ac:dyDescent="0.25">
      <c r="A480" t="s">
        <v>952</v>
      </c>
      <c r="B480" t="s">
        <v>948</v>
      </c>
      <c r="D480" t="s">
        <v>791</v>
      </c>
      <c r="E480" t="s">
        <v>941</v>
      </c>
      <c r="F480" t="s">
        <v>325</v>
      </c>
      <c r="G480" t="s">
        <v>22</v>
      </c>
      <c r="N480">
        <v>1788</v>
      </c>
      <c r="O480" s="1">
        <v>45450</v>
      </c>
      <c r="P480" s="1">
        <v>45450</v>
      </c>
      <c r="R480">
        <v>2</v>
      </c>
    </row>
    <row r="481" spans="1:18" x14ac:dyDescent="0.25">
      <c r="A481" t="s">
        <v>953</v>
      </c>
      <c r="B481" t="s">
        <v>954</v>
      </c>
      <c r="D481" t="s">
        <v>791</v>
      </c>
      <c r="E481" t="s">
        <v>941</v>
      </c>
      <c r="F481" t="s">
        <v>325</v>
      </c>
      <c r="G481" t="s">
        <v>22</v>
      </c>
      <c r="N481">
        <v>1789</v>
      </c>
      <c r="O481" s="1">
        <v>45450</v>
      </c>
      <c r="P481" s="1">
        <v>45450</v>
      </c>
      <c r="R481">
        <v>2</v>
      </c>
    </row>
    <row r="482" spans="1:18" x14ac:dyDescent="0.25">
      <c r="A482" t="s">
        <v>955</v>
      </c>
      <c r="B482" t="s">
        <v>954</v>
      </c>
      <c r="D482" t="s">
        <v>791</v>
      </c>
      <c r="E482" t="s">
        <v>941</v>
      </c>
      <c r="F482" t="s">
        <v>325</v>
      </c>
      <c r="G482" t="s">
        <v>22</v>
      </c>
      <c r="N482">
        <v>1790</v>
      </c>
      <c r="O482" s="1">
        <v>45450</v>
      </c>
      <c r="P482" s="1">
        <v>45450</v>
      </c>
      <c r="R482">
        <v>2</v>
      </c>
    </row>
    <row r="483" spans="1:18" x14ac:dyDescent="0.25">
      <c r="A483" t="s">
        <v>956</v>
      </c>
      <c r="B483" t="s">
        <v>954</v>
      </c>
      <c r="D483" t="s">
        <v>791</v>
      </c>
      <c r="E483" t="s">
        <v>941</v>
      </c>
      <c r="F483" t="s">
        <v>325</v>
      </c>
      <c r="G483" t="s">
        <v>22</v>
      </c>
      <c r="N483">
        <v>1791</v>
      </c>
      <c r="O483" s="1">
        <v>45450</v>
      </c>
      <c r="P483" s="1">
        <v>45450</v>
      </c>
      <c r="R483">
        <v>2</v>
      </c>
    </row>
    <row r="484" spans="1:18" x14ac:dyDescent="0.25">
      <c r="A484" t="s">
        <v>957</v>
      </c>
      <c r="B484" t="s">
        <v>954</v>
      </c>
      <c r="D484" t="s">
        <v>791</v>
      </c>
      <c r="E484" t="s">
        <v>941</v>
      </c>
      <c r="F484" t="s">
        <v>325</v>
      </c>
      <c r="G484" t="s">
        <v>22</v>
      </c>
      <c r="N484">
        <v>1792</v>
      </c>
      <c r="O484" s="1">
        <v>45450</v>
      </c>
      <c r="P484" s="1">
        <v>45450</v>
      </c>
      <c r="R484">
        <v>2</v>
      </c>
    </row>
    <row r="485" spans="1:18" x14ac:dyDescent="0.25">
      <c r="A485" t="s">
        <v>958</v>
      </c>
      <c r="B485" t="s">
        <v>954</v>
      </c>
      <c r="D485" t="s">
        <v>791</v>
      </c>
      <c r="E485" t="s">
        <v>941</v>
      </c>
      <c r="F485" t="s">
        <v>325</v>
      </c>
      <c r="G485" t="s">
        <v>22</v>
      </c>
      <c r="N485">
        <v>1793</v>
      </c>
      <c r="O485" s="1">
        <v>45450</v>
      </c>
      <c r="P485" s="1">
        <v>45450</v>
      </c>
      <c r="R485">
        <v>2</v>
      </c>
    </row>
    <row r="486" spans="1:18" x14ac:dyDescent="0.25">
      <c r="A486" t="s">
        <v>959</v>
      </c>
      <c r="B486" t="s">
        <v>960</v>
      </c>
      <c r="D486" t="s">
        <v>791</v>
      </c>
      <c r="E486" t="s">
        <v>941</v>
      </c>
      <c r="F486" t="s">
        <v>325</v>
      </c>
      <c r="G486" t="s">
        <v>22</v>
      </c>
      <c r="N486">
        <v>1794</v>
      </c>
      <c r="O486" s="1">
        <v>45450</v>
      </c>
      <c r="P486" s="1">
        <v>45450</v>
      </c>
      <c r="R486">
        <v>2</v>
      </c>
    </row>
    <row r="487" spans="1:18" x14ac:dyDescent="0.25">
      <c r="A487" t="s">
        <v>961</v>
      </c>
      <c r="B487" t="s">
        <v>962</v>
      </c>
      <c r="D487" t="s">
        <v>791</v>
      </c>
      <c r="E487" t="s">
        <v>941</v>
      </c>
      <c r="F487" t="s">
        <v>325</v>
      </c>
      <c r="G487" t="s">
        <v>22</v>
      </c>
      <c r="N487">
        <v>1795</v>
      </c>
      <c r="O487" s="1">
        <v>45450</v>
      </c>
      <c r="P487" s="1">
        <v>45450</v>
      </c>
      <c r="R487">
        <v>2</v>
      </c>
    </row>
    <row r="488" spans="1:18" x14ac:dyDescent="0.25">
      <c r="A488" t="s">
        <v>963</v>
      </c>
      <c r="B488" t="s">
        <v>964</v>
      </c>
      <c r="D488" t="s">
        <v>791</v>
      </c>
      <c r="E488" t="s">
        <v>941</v>
      </c>
      <c r="F488" t="s">
        <v>325</v>
      </c>
      <c r="G488" t="s">
        <v>22</v>
      </c>
      <c r="N488">
        <v>1796</v>
      </c>
      <c r="O488" s="1">
        <v>45450</v>
      </c>
      <c r="P488" s="1">
        <v>45450</v>
      </c>
      <c r="R488">
        <v>2</v>
      </c>
    </row>
    <row r="489" spans="1:18" x14ac:dyDescent="0.25">
      <c r="A489" t="s">
        <v>965</v>
      </c>
      <c r="B489" t="s">
        <v>966</v>
      </c>
      <c r="D489" t="s">
        <v>791</v>
      </c>
      <c r="E489" t="s">
        <v>941</v>
      </c>
      <c r="F489" t="s">
        <v>325</v>
      </c>
      <c r="G489" t="s">
        <v>22</v>
      </c>
      <c r="N489">
        <v>1797</v>
      </c>
      <c r="O489" s="1">
        <v>45450</v>
      </c>
      <c r="P489" s="1">
        <v>45450</v>
      </c>
      <c r="R489">
        <v>2</v>
      </c>
    </row>
    <row r="490" spans="1:18" x14ac:dyDescent="0.25">
      <c r="A490" t="s">
        <v>967</v>
      </c>
      <c r="B490" t="s">
        <v>968</v>
      </c>
      <c r="D490" t="s">
        <v>791</v>
      </c>
      <c r="E490" t="s">
        <v>969</v>
      </c>
      <c r="F490" t="s">
        <v>325</v>
      </c>
      <c r="G490" t="s">
        <v>22</v>
      </c>
      <c r="N490">
        <v>1798</v>
      </c>
      <c r="O490" s="1">
        <v>45450</v>
      </c>
      <c r="P490" s="1">
        <v>45450</v>
      </c>
      <c r="R490">
        <v>2</v>
      </c>
    </row>
    <row r="491" spans="1:18" x14ac:dyDescent="0.25">
      <c r="A491" t="s">
        <v>970</v>
      </c>
      <c r="B491" t="s">
        <v>971</v>
      </c>
      <c r="D491" t="s">
        <v>791</v>
      </c>
      <c r="E491" t="s">
        <v>969</v>
      </c>
      <c r="F491" t="s">
        <v>325</v>
      </c>
      <c r="G491" t="s">
        <v>22</v>
      </c>
      <c r="N491">
        <v>1799</v>
      </c>
      <c r="O491" s="1">
        <v>45450</v>
      </c>
      <c r="P491" s="1">
        <v>45450</v>
      </c>
      <c r="R491">
        <v>2</v>
      </c>
    </row>
    <row r="492" spans="1:18" x14ac:dyDescent="0.25">
      <c r="A492" t="s">
        <v>972</v>
      </c>
      <c r="B492" t="s">
        <v>973</v>
      </c>
      <c r="D492" t="s">
        <v>791</v>
      </c>
      <c r="E492" t="s">
        <v>969</v>
      </c>
      <c r="F492" t="s">
        <v>325</v>
      </c>
      <c r="G492" t="s">
        <v>22</v>
      </c>
      <c r="N492">
        <v>1800</v>
      </c>
      <c r="O492" s="1">
        <v>45450</v>
      </c>
      <c r="P492" s="1">
        <v>45450</v>
      </c>
      <c r="R492">
        <v>2</v>
      </c>
    </row>
    <row r="493" spans="1:18" x14ac:dyDescent="0.25">
      <c r="A493" t="s">
        <v>974</v>
      </c>
      <c r="B493" t="s">
        <v>975</v>
      </c>
      <c r="D493" t="s">
        <v>791</v>
      </c>
      <c r="E493" t="s">
        <v>969</v>
      </c>
      <c r="F493" t="s">
        <v>325</v>
      </c>
      <c r="G493" t="s">
        <v>22</v>
      </c>
      <c r="N493">
        <v>1801</v>
      </c>
      <c r="O493" s="1">
        <v>45450</v>
      </c>
      <c r="P493" s="1">
        <v>45450</v>
      </c>
      <c r="R493">
        <v>2</v>
      </c>
    </row>
    <row r="494" spans="1:18" x14ac:dyDescent="0.25">
      <c r="A494" t="s">
        <v>976</v>
      </c>
      <c r="B494" t="s">
        <v>977</v>
      </c>
      <c r="D494" t="s">
        <v>791</v>
      </c>
      <c r="E494" t="s">
        <v>969</v>
      </c>
      <c r="F494" t="s">
        <v>325</v>
      </c>
      <c r="G494" t="s">
        <v>22</v>
      </c>
      <c r="N494">
        <v>1802</v>
      </c>
      <c r="O494" s="1">
        <v>45450</v>
      </c>
      <c r="P494" s="1">
        <v>45450</v>
      </c>
      <c r="R494">
        <v>2</v>
      </c>
    </row>
    <row r="495" spans="1:18" x14ac:dyDescent="0.25">
      <c r="A495" t="s">
        <v>978</v>
      </c>
      <c r="B495" t="s">
        <v>979</v>
      </c>
      <c r="D495" t="s">
        <v>791</v>
      </c>
      <c r="E495" t="s">
        <v>969</v>
      </c>
      <c r="F495" t="s">
        <v>325</v>
      </c>
      <c r="G495" t="s">
        <v>22</v>
      </c>
      <c r="N495">
        <v>1803</v>
      </c>
      <c r="O495" s="1">
        <v>45450</v>
      </c>
      <c r="P495" s="1">
        <v>45450</v>
      </c>
      <c r="R495">
        <v>2</v>
      </c>
    </row>
    <row r="496" spans="1:18" x14ac:dyDescent="0.25">
      <c r="A496" t="s">
        <v>980</v>
      </c>
      <c r="B496" t="s">
        <v>981</v>
      </c>
      <c r="D496" t="s">
        <v>791</v>
      </c>
      <c r="E496" t="s">
        <v>969</v>
      </c>
      <c r="F496" t="s">
        <v>325</v>
      </c>
      <c r="G496" t="s">
        <v>22</v>
      </c>
      <c r="N496">
        <v>1804</v>
      </c>
      <c r="O496" s="1">
        <v>45450</v>
      </c>
      <c r="P496" s="1">
        <v>45450</v>
      </c>
      <c r="R496">
        <v>2</v>
      </c>
    </row>
    <row r="497" spans="1:18" x14ac:dyDescent="0.25">
      <c r="A497" t="s">
        <v>980</v>
      </c>
      <c r="B497" t="s">
        <v>982</v>
      </c>
      <c r="D497" t="s">
        <v>791</v>
      </c>
      <c r="E497" t="s">
        <v>969</v>
      </c>
      <c r="F497" t="s">
        <v>325</v>
      </c>
      <c r="G497" t="s">
        <v>22</v>
      </c>
      <c r="N497">
        <v>1805</v>
      </c>
      <c r="O497" s="1">
        <v>45450</v>
      </c>
      <c r="P497" s="1">
        <v>45450</v>
      </c>
      <c r="R497">
        <v>2</v>
      </c>
    </row>
    <row r="498" spans="1:18" x14ac:dyDescent="0.25">
      <c r="A498" t="s">
        <v>980</v>
      </c>
      <c r="B498" t="s">
        <v>983</v>
      </c>
      <c r="D498" t="s">
        <v>791</v>
      </c>
      <c r="E498" t="s">
        <v>969</v>
      </c>
      <c r="F498" t="s">
        <v>325</v>
      </c>
      <c r="G498" t="s">
        <v>22</v>
      </c>
      <c r="N498">
        <v>1806</v>
      </c>
      <c r="O498" s="1">
        <v>45450</v>
      </c>
      <c r="P498" s="1">
        <v>45450</v>
      </c>
      <c r="R498">
        <v>2</v>
      </c>
    </row>
    <row r="499" spans="1:18" x14ac:dyDescent="0.25">
      <c r="A499" t="s">
        <v>984</v>
      </c>
      <c r="B499" t="s">
        <v>985</v>
      </c>
      <c r="D499" t="s">
        <v>791</v>
      </c>
      <c r="E499" t="s">
        <v>969</v>
      </c>
      <c r="F499" t="s">
        <v>325</v>
      </c>
      <c r="G499" t="s">
        <v>22</v>
      </c>
      <c r="N499">
        <v>1807</v>
      </c>
      <c r="O499" s="1">
        <v>45450</v>
      </c>
      <c r="P499" s="1">
        <v>45450</v>
      </c>
      <c r="R499">
        <v>2</v>
      </c>
    </row>
    <row r="500" spans="1:18" x14ac:dyDescent="0.25">
      <c r="A500" t="s">
        <v>986</v>
      </c>
      <c r="B500" t="s">
        <v>987</v>
      </c>
      <c r="D500" t="s">
        <v>791</v>
      </c>
      <c r="E500" t="s">
        <v>969</v>
      </c>
      <c r="F500" t="s">
        <v>325</v>
      </c>
      <c r="G500" t="s">
        <v>22</v>
      </c>
      <c r="N500">
        <v>1808</v>
      </c>
      <c r="O500" s="1">
        <v>45450</v>
      </c>
      <c r="P500" s="1">
        <v>45450</v>
      </c>
      <c r="R500">
        <v>2</v>
      </c>
    </row>
    <row r="501" spans="1:18" x14ac:dyDescent="0.25">
      <c r="A501" t="s">
        <v>988</v>
      </c>
      <c r="B501" t="s">
        <v>989</v>
      </c>
      <c r="D501" t="s">
        <v>791</v>
      </c>
      <c r="E501" t="s">
        <v>969</v>
      </c>
      <c r="F501" t="s">
        <v>325</v>
      </c>
      <c r="G501" t="s">
        <v>22</v>
      </c>
      <c r="N501">
        <v>1809</v>
      </c>
      <c r="O501" s="1">
        <v>45450</v>
      </c>
      <c r="P501" s="1">
        <v>45450</v>
      </c>
      <c r="R501">
        <v>2</v>
      </c>
    </row>
    <row r="502" spans="1:18" x14ac:dyDescent="0.25">
      <c r="A502" t="s">
        <v>990</v>
      </c>
      <c r="B502" t="s">
        <v>991</v>
      </c>
      <c r="D502" t="s">
        <v>791</v>
      </c>
      <c r="E502" t="s">
        <v>969</v>
      </c>
      <c r="F502" t="s">
        <v>325</v>
      </c>
      <c r="G502" t="s">
        <v>22</v>
      </c>
      <c r="N502">
        <v>1810</v>
      </c>
      <c r="O502" s="1">
        <v>45450</v>
      </c>
      <c r="P502" s="1">
        <v>45450</v>
      </c>
      <c r="R502">
        <v>2</v>
      </c>
    </row>
    <row r="503" spans="1:18" x14ac:dyDescent="0.25">
      <c r="A503" t="s">
        <v>992</v>
      </c>
      <c r="B503" t="s">
        <v>993</v>
      </c>
      <c r="D503" t="s">
        <v>791</v>
      </c>
      <c r="E503" t="s">
        <v>969</v>
      </c>
      <c r="F503" t="s">
        <v>325</v>
      </c>
      <c r="G503" t="s">
        <v>22</v>
      </c>
      <c r="N503">
        <v>1811</v>
      </c>
      <c r="O503" s="1">
        <v>45450</v>
      </c>
      <c r="P503" s="1">
        <v>45450</v>
      </c>
      <c r="R503">
        <v>2</v>
      </c>
    </row>
    <row r="504" spans="1:18" x14ac:dyDescent="0.25">
      <c r="A504" t="s">
        <v>994</v>
      </c>
      <c r="B504" t="s">
        <v>995</v>
      </c>
      <c r="D504" t="s">
        <v>791</v>
      </c>
      <c r="E504" t="s">
        <v>969</v>
      </c>
      <c r="F504" t="s">
        <v>325</v>
      </c>
      <c r="G504" t="s">
        <v>22</v>
      </c>
      <c r="N504">
        <v>1812</v>
      </c>
      <c r="O504" s="1">
        <v>45450</v>
      </c>
      <c r="P504" s="1">
        <v>45450</v>
      </c>
      <c r="R504">
        <v>2</v>
      </c>
    </row>
    <row r="505" spans="1:18" x14ac:dyDescent="0.25">
      <c r="A505" t="s">
        <v>996</v>
      </c>
      <c r="B505" t="s">
        <v>997</v>
      </c>
      <c r="D505" t="s">
        <v>791</v>
      </c>
      <c r="E505" t="s">
        <v>969</v>
      </c>
      <c r="F505" t="s">
        <v>325</v>
      </c>
      <c r="G505" t="s">
        <v>22</v>
      </c>
      <c r="N505">
        <v>1813</v>
      </c>
      <c r="O505" s="1">
        <v>45450</v>
      </c>
      <c r="P505" s="1">
        <v>45450</v>
      </c>
      <c r="R505">
        <v>2</v>
      </c>
    </row>
    <row r="506" spans="1:18" x14ac:dyDescent="0.25">
      <c r="A506" t="s">
        <v>998</v>
      </c>
      <c r="B506" t="s">
        <v>999</v>
      </c>
      <c r="D506" t="s">
        <v>791</v>
      </c>
      <c r="E506" t="s">
        <v>969</v>
      </c>
      <c r="F506" t="s">
        <v>325</v>
      </c>
      <c r="G506" t="s">
        <v>22</v>
      </c>
      <c r="N506">
        <v>1814</v>
      </c>
      <c r="O506" s="1">
        <v>45450</v>
      </c>
      <c r="P506" s="1">
        <v>45450</v>
      </c>
      <c r="R506">
        <v>2</v>
      </c>
    </row>
    <row r="507" spans="1:18" x14ac:dyDescent="0.25">
      <c r="A507" t="s">
        <v>1000</v>
      </c>
      <c r="B507" t="s">
        <v>1001</v>
      </c>
      <c r="D507" t="s">
        <v>791</v>
      </c>
      <c r="E507" t="s">
        <v>969</v>
      </c>
      <c r="F507" t="s">
        <v>325</v>
      </c>
      <c r="G507" t="s">
        <v>22</v>
      </c>
      <c r="N507">
        <v>1815</v>
      </c>
      <c r="O507" s="1">
        <v>45450</v>
      </c>
      <c r="P507" s="1">
        <v>45450</v>
      </c>
      <c r="R507">
        <v>2</v>
      </c>
    </row>
    <row r="508" spans="1:18" x14ac:dyDescent="0.25">
      <c r="A508" t="s">
        <v>1002</v>
      </c>
      <c r="B508" t="s">
        <v>1003</v>
      </c>
      <c r="D508" t="s">
        <v>791</v>
      </c>
      <c r="E508" t="s">
        <v>969</v>
      </c>
      <c r="F508" t="s">
        <v>325</v>
      </c>
      <c r="G508" t="s">
        <v>22</v>
      </c>
      <c r="N508">
        <v>1816</v>
      </c>
      <c r="O508" s="1">
        <v>45450</v>
      </c>
      <c r="P508" s="1">
        <v>45450</v>
      </c>
      <c r="R508">
        <v>2</v>
      </c>
    </row>
    <row r="509" spans="1:18" x14ac:dyDescent="0.25">
      <c r="A509" t="s">
        <v>1004</v>
      </c>
      <c r="B509" t="s">
        <v>1005</v>
      </c>
      <c r="D509" t="s">
        <v>791</v>
      </c>
      <c r="E509" t="s">
        <v>969</v>
      </c>
      <c r="F509" t="s">
        <v>325</v>
      </c>
      <c r="G509" t="s">
        <v>22</v>
      </c>
      <c r="N509">
        <v>1817</v>
      </c>
      <c r="O509" s="1">
        <v>45450</v>
      </c>
      <c r="P509" s="1">
        <v>45450</v>
      </c>
      <c r="R509">
        <v>2</v>
      </c>
    </row>
    <row r="510" spans="1:18" x14ac:dyDescent="0.25">
      <c r="A510" t="s">
        <v>1006</v>
      </c>
      <c r="B510" t="s">
        <v>1007</v>
      </c>
      <c r="D510" t="s">
        <v>791</v>
      </c>
      <c r="E510" t="s">
        <v>969</v>
      </c>
      <c r="F510" t="s">
        <v>325</v>
      </c>
      <c r="G510" t="s">
        <v>22</v>
      </c>
      <c r="N510">
        <v>1818</v>
      </c>
      <c r="O510" s="1">
        <v>45450</v>
      </c>
      <c r="P510" s="1">
        <v>45450</v>
      </c>
      <c r="R510">
        <v>2</v>
      </c>
    </row>
    <row r="511" spans="1:18" x14ac:dyDescent="0.25">
      <c r="A511" t="s">
        <v>1008</v>
      </c>
      <c r="B511" t="s">
        <v>1009</v>
      </c>
      <c r="D511" t="s">
        <v>791</v>
      </c>
      <c r="E511" t="s">
        <v>969</v>
      </c>
      <c r="F511" t="s">
        <v>325</v>
      </c>
      <c r="G511" t="s">
        <v>22</v>
      </c>
      <c r="N511">
        <v>1819</v>
      </c>
      <c r="O511" s="1">
        <v>45450</v>
      </c>
      <c r="P511" s="1">
        <v>45450</v>
      </c>
      <c r="R511">
        <v>2</v>
      </c>
    </row>
    <row r="512" spans="1:18" x14ac:dyDescent="0.25">
      <c r="A512" t="s">
        <v>1010</v>
      </c>
      <c r="B512" t="s">
        <v>1011</v>
      </c>
      <c r="D512" t="s">
        <v>791</v>
      </c>
      <c r="E512" t="s">
        <v>969</v>
      </c>
      <c r="F512" t="s">
        <v>325</v>
      </c>
      <c r="G512" t="s">
        <v>22</v>
      </c>
      <c r="N512">
        <v>1820</v>
      </c>
      <c r="O512" s="1">
        <v>45450</v>
      </c>
      <c r="P512" s="1">
        <v>45450</v>
      </c>
      <c r="R512">
        <v>2</v>
      </c>
    </row>
    <row r="513" spans="1:18" x14ac:dyDescent="0.25">
      <c r="A513" t="s">
        <v>1012</v>
      </c>
      <c r="B513" t="s">
        <v>1013</v>
      </c>
      <c r="D513" t="s">
        <v>791</v>
      </c>
      <c r="E513" t="s">
        <v>969</v>
      </c>
      <c r="F513" t="s">
        <v>325</v>
      </c>
      <c r="G513" t="s">
        <v>22</v>
      </c>
      <c r="N513">
        <v>1821</v>
      </c>
      <c r="O513" s="1">
        <v>45450</v>
      </c>
      <c r="P513" s="1">
        <v>45450</v>
      </c>
      <c r="R513">
        <v>2</v>
      </c>
    </row>
    <row r="514" spans="1:18" x14ac:dyDescent="0.25">
      <c r="A514" t="s">
        <v>1014</v>
      </c>
      <c r="B514" t="s">
        <v>1015</v>
      </c>
      <c r="D514" t="s">
        <v>791</v>
      </c>
      <c r="E514" t="s">
        <v>969</v>
      </c>
      <c r="F514" t="s">
        <v>325</v>
      </c>
      <c r="G514" t="s">
        <v>22</v>
      </c>
      <c r="N514">
        <v>1822</v>
      </c>
      <c r="O514" s="1">
        <v>45450</v>
      </c>
      <c r="P514" s="1">
        <v>45450</v>
      </c>
      <c r="R514">
        <v>2</v>
      </c>
    </row>
    <row r="515" spans="1:18" x14ac:dyDescent="0.25">
      <c r="A515" t="s">
        <v>1016</v>
      </c>
      <c r="B515" t="s">
        <v>1017</v>
      </c>
      <c r="D515" t="s">
        <v>791</v>
      </c>
      <c r="E515" t="s">
        <v>969</v>
      </c>
      <c r="F515" t="s">
        <v>325</v>
      </c>
      <c r="G515" t="s">
        <v>22</v>
      </c>
      <c r="N515">
        <v>1823</v>
      </c>
      <c r="O515" s="1">
        <v>45450</v>
      </c>
      <c r="P515" s="1">
        <v>45450</v>
      </c>
      <c r="R515">
        <v>2</v>
      </c>
    </row>
    <row r="516" spans="1:18" x14ac:dyDescent="0.25">
      <c r="A516" t="s">
        <v>1018</v>
      </c>
      <c r="B516" t="s">
        <v>1019</v>
      </c>
      <c r="D516" t="s">
        <v>791</v>
      </c>
      <c r="E516" t="s">
        <v>969</v>
      </c>
      <c r="F516" t="s">
        <v>325</v>
      </c>
      <c r="G516" t="s">
        <v>22</v>
      </c>
      <c r="N516">
        <v>1824</v>
      </c>
      <c r="O516" s="1">
        <v>45450</v>
      </c>
      <c r="P516" s="1">
        <v>45450</v>
      </c>
      <c r="R516">
        <v>2</v>
      </c>
    </row>
    <row r="517" spans="1:18" x14ac:dyDescent="0.25">
      <c r="A517" t="s">
        <v>1020</v>
      </c>
      <c r="B517" t="s">
        <v>1021</v>
      </c>
      <c r="D517" t="s">
        <v>791</v>
      </c>
      <c r="E517" t="s">
        <v>969</v>
      </c>
      <c r="F517" t="s">
        <v>325</v>
      </c>
      <c r="G517" t="s">
        <v>22</v>
      </c>
      <c r="N517">
        <v>1825</v>
      </c>
      <c r="O517" s="1">
        <v>45450</v>
      </c>
      <c r="P517" s="1">
        <v>45450</v>
      </c>
      <c r="R517">
        <v>2</v>
      </c>
    </row>
    <row r="518" spans="1:18" x14ac:dyDescent="0.25">
      <c r="A518" t="s">
        <v>1022</v>
      </c>
      <c r="B518" t="s">
        <v>1023</v>
      </c>
      <c r="D518" t="s">
        <v>791</v>
      </c>
      <c r="E518" t="s">
        <v>969</v>
      </c>
      <c r="F518" t="s">
        <v>325</v>
      </c>
      <c r="G518" t="s">
        <v>22</v>
      </c>
      <c r="N518">
        <v>1826</v>
      </c>
      <c r="O518" s="1">
        <v>45450</v>
      </c>
      <c r="P518" s="1">
        <v>45450</v>
      </c>
      <c r="R518">
        <v>2</v>
      </c>
    </row>
    <row r="519" spans="1:18" x14ac:dyDescent="0.25">
      <c r="A519" t="s">
        <v>1024</v>
      </c>
      <c r="B519" t="s">
        <v>1025</v>
      </c>
      <c r="D519" t="s">
        <v>791</v>
      </c>
      <c r="E519" t="s">
        <v>969</v>
      </c>
      <c r="F519" t="s">
        <v>325</v>
      </c>
      <c r="G519" t="s">
        <v>22</v>
      </c>
      <c r="N519">
        <v>1827</v>
      </c>
      <c r="O519" s="1">
        <v>45450</v>
      </c>
      <c r="P519" s="1">
        <v>45450</v>
      </c>
      <c r="R519">
        <v>2</v>
      </c>
    </row>
    <row r="520" spans="1:18" x14ac:dyDescent="0.25">
      <c r="A520" t="s">
        <v>1026</v>
      </c>
      <c r="B520" t="s">
        <v>1027</v>
      </c>
      <c r="D520" t="s">
        <v>791</v>
      </c>
      <c r="E520" t="s">
        <v>969</v>
      </c>
      <c r="F520" t="s">
        <v>325</v>
      </c>
      <c r="G520" t="s">
        <v>22</v>
      </c>
      <c r="N520">
        <v>1828</v>
      </c>
      <c r="O520" s="1">
        <v>45450</v>
      </c>
      <c r="P520" s="1">
        <v>45450</v>
      </c>
      <c r="R520">
        <v>2</v>
      </c>
    </row>
    <row r="521" spans="1:18" x14ac:dyDescent="0.25">
      <c r="A521" t="s">
        <v>1028</v>
      </c>
      <c r="B521" t="s">
        <v>1029</v>
      </c>
      <c r="D521" t="s">
        <v>791</v>
      </c>
      <c r="E521" t="s">
        <v>969</v>
      </c>
      <c r="F521" t="s">
        <v>325</v>
      </c>
      <c r="G521" t="s">
        <v>22</v>
      </c>
      <c r="N521">
        <v>1829</v>
      </c>
      <c r="O521" s="1">
        <v>45450</v>
      </c>
      <c r="P521" s="1">
        <v>45450</v>
      </c>
      <c r="R521">
        <v>2</v>
      </c>
    </row>
    <row r="522" spans="1:18" x14ac:dyDescent="0.25">
      <c r="A522" t="s">
        <v>1030</v>
      </c>
      <c r="B522" t="s">
        <v>1031</v>
      </c>
      <c r="D522" t="s">
        <v>791</v>
      </c>
      <c r="E522" t="s">
        <v>969</v>
      </c>
      <c r="F522" t="s">
        <v>325</v>
      </c>
      <c r="G522" t="s">
        <v>22</v>
      </c>
      <c r="N522">
        <v>1830</v>
      </c>
      <c r="O522" s="1">
        <v>45450</v>
      </c>
      <c r="P522" s="1">
        <v>45450</v>
      </c>
      <c r="R522">
        <v>2</v>
      </c>
    </row>
    <row r="523" spans="1:18" x14ac:dyDescent="0.25">
      <c r="A523" t="s">
        <v>1032</v>
      </c>
      <c r="B523" t="s">
        <v>1033</v>
      </c>
      <c r="D523" t="s">
        <v>791</v>
      </c>
      <c r="E523" t="s">
        <v>969</v>
      </c>
      <c r="F523" t="s">
        <v>325</v>
      </c>
      <c r="G523" t="s">
        <v>22</v>
      </c>
      <c r="N523">
        <v>1831</v>
      </c>
      <c r="O523" s="1">
        <v>45450</v>
      </c>
      <c r="P523" s="1">
        <v>45450</v>
      </c>
      <c r="R523">
        <v>2</v>
      </c>
    </row>
    <row r="524" spans="1:18" x14ac:dyDescent="0.25">
      <c r="A524" t="s">
        <v>1034</v>
      </c>
      <c r="B524" t="s">
        <v>1035</v>
      </c>
      <c r="D524" t="s">
        <v>791</v>
      </c>
      <c r="E524" t="s">
        <v>969</v>
      </c>
      <c r="F524" t="s">
        <v>325</v>
      </c>
      <c r="G524" t="s">
        <v>22</v>
      </c>
      <c r="N524">
        <v>1832</v>
      </c>
      <c r="O524" s="1">
        <v>45450</v>
      </c>
      <c r="P524" s="1">
        <v>45450</v>
      </c>
      <c r="R524">
        <v>2</v>
      </c>
    </row>
    <row r="525" spans="1:18" x14ac:dyDescent="0.25">
      <c r="A525" t="s">
        <v>1036</v>
      </c>
      <c r="B525" t="s">
        <v>1037</v>
      </c>
      <c r="D525" t="s">
        <v>791</v>
      </c>
      <c r="E525" t="s">
        <v>969</v>
      </c>
      <c r="F525" t="s">
        <v>325</v>
      </c>
      <c r="G525" t="s">
        <v>22</v>
      </c>
      <c r="N525">
        <v>1833</v>
      </c>
      <c r="O525" s="1">
        <v>45450</v>
      </c>
      <c r="P525" s="1">
        <v>45450</v>
      </c>
      <c r="R525">
        <v>2</v>
      </c>
    </row>
    <row r="526" spans="1:18" x14ac:dyDescent="0.25">
      <c r="A526" t="s">
        <v>1038</v>
      </c>
      <c r="B526" t="s">
        <v>1039</v>
      </c>
      <c r="D526" t="s">
        <v>791</v>
      </c>
      <c r="E526" t="s">
        <v>969</v>
      </c>
      <c r="F526" t="s">
        <v>325</v>
      </c>
      <c r="G526" t="s">
        <v>22</v>
      </c>
      <c r="N526">
        <v>1834</v>
      </c>
      <c r="O526" s="1">
        <v>45450</v>
      </c>
      <c r="P526" s="1">
        <v>45450</v>
      </c>
      <c r="R526">
        <v>2</v>
      </c>
    </row>
    <row r="527" spans="1:18" x14ac:dyDescent="0.25">
      <c r="A527" t="s">
        <v>1040</v>
      </c>
      <c r="B527" t="s">
        <v>1041</v>
      </c>
      <c r="D527" t="s">
        <v>791</v>
      </c>
      <c r="E527" t="s">
        <v>969</v>
      </c>
      <c r="F527" t="s">
        <v>325</v>
      </c>
      <c r="G527" t="s">
        <v>22</v>
      </c>
      <c r="N527">
        <v>1835</v>
      </c>
      <c r="O527" s="1">
        <v>45450</v>
      </c>
      <c r="P527" s="1">
        <v>45450</v>
      </c>
      <c r="R527">
        <v>2</v>
      </c>
    </row>
    <row r="528" spans="1:18" x14ac:dyDescent="0.25">
      <c r="A528" t="s">
        <v>1042</v>
      </c>
      <c r="B528" t="s">
        <v>1043</v>
      </c>
      <c r="D528" t="s">
        <v>791</v>
      </c>
      <c r="E528" t="s">
        <v>969</v>
      </c>
      <c r="F528" t="s">
        <v>325</v>
      </c>
      <c r="G528" t="s">
        <v>22</v>
      </c>
      <c r="N528">
        <v>1836</v>
      </c>
      <c r="O528" s="1">
        <v>45450</v>
      </c>
      <c r="P528" s="1">
        <v>45450</v>
      </c>
      <c r="R528">
        <v>2</v>
      </c>
    </row>
    <row r="529" spans="1:18" x14ac:dyDescent="0.25">
      <c r="A529" t="s">
        <v>1044</v>
      </c>
      <c r="B529" t="s">
        <v>1045</v>
      </c>
      <c r="D529" t="s">
        <v>791</v>
      </c>
      <c r="E529" t="s">
        <v>1046</v>
      </c>
      <c r="F529" t="s">
        <v>325</v>
      </c>
      <c r="G529" t="s">
        <v>22</v>
      </c>
      <c r="N529">
        <v>1837</v>
      </c>
      <c r="O529" s="1">
        <v>45450</v>
      </c>
      <c r="P529" s="1">
        <v>45450</v>
      </c>
      <c r="R529">
        <v>2</v>
      </c>
    </row>
    <row r="530" spans="1:18" x14ac:dyDescent="0.25">
      <c r="A530" t="s">
        <v>1047</v>
      </c>
      <c r="B530" t="s">
        <v>1048</v>
      </c>
      <c r="D530" t="s">
        <v>791</v>
      </c>
      <c r="E530" t="s">
        <v>1046</v>
      </c>
      <c r="F530" t="s">
        <v>325</v>
      </c>
      <c r="G530" t="s">
        <v>22</v>
      </c>
      <c r="N530">
        <v>1838</v>
      </c>
      <c r="O530" s="1">
        <v>45450</v>
      </c>
      <c r="P530" s="1">
        <v>45450</v>
      </c>
      <c r="R530">
        <v>2</v>
      </c>
    </row>
    <row r="531" spans="1:18" x14ac:dyDescent="0.25">
      <c r="A531" t="s">
        <v>1049</v>
      </c>
      <c r="B531" t="s">
        <v>1050</v>
      </c>
      <c r="D531" t="s">
        <v>791</v>
      </c>
      <c r="E531" t="s">
        <v>1046</v>
      </c>
      <c r="F531" t="s">
        <v>325</v>
      </c>
      <c r="G531" t="s">
        <v>22</v>
      </c>
      <c r="N531">
        <v>1839</v>
      </c>
      <c r="O531" s="1">
        <v>45450</v>
      </c>
      <c r="P531" s="1">
        <v>45450</v>
      </c>
      <c r="R531">
        <v>2</v>
      </c>
    </row>
    <row r="532" spans="1:18" x14ac:dyDescent="0.25">
      <c r="A532" t="s">
        <v>1051</v>
      </c>
      <c r="B532" t="s">
        <v>1052</v>
      </c>
      <c r="D532" t="s">
        <v>791</v>
      </c>
      <c r="E532" t="s">
        <v>1046</v>
      </c>
      <c r="F532" t="s">
        <v>325</v>
      </c>
      <c r="G532" t="s">
        <v>22</v>
      </c>
      <c r="N532">
        <v>1840</v>
      </c>
      <c r="O532" s="1">
        <v>45450</v>
      </c>
      <c r="P532" s="1">
        <v>45450</v>
      </c>
      <c r="R532">
        <v>2</v>
      </c>
    </row>
    <row r="533" spans="1:18" x14ac:dyDescent="0.25">
      <c r="A533" t="s">
        <v>1053</v>
      </c>
      <c r="B533" t="s">
        <v>1054</v>
      </c>
      <c r="D533" t="s">
        <v>791</v>
      </c>
      <c r="E533" t="s">
        <v>1046</v>
      </c>
      <c r="F533" t="s">
        <v>325</v>
      </c>
      <c r="G533" t="s">
        <v>22</v>
      </c>
      <c r="N533">
        <v>1841</v>
      </c>
      <c r="O533" s="1">
        <v>45450</v>
      </c>
      <c r="P533" s="1">
        <v>45450</v>
      </c>
      <c r="R533">
        <v>2</v>
      </c>
    </row>
    <row r="534" spans="1:18" x14ac:dyDescent="0.25">
      <c r="A534" t="s">
        <v>1055</v>
      </c>
      <c r="B534" t="s">
        <v>1056</v>
      </c>
      <c r="D534" t="s">
        <v>791</v>
      </c>
      <c r="E534" t="s">
        <v>1046</v>
      </c>
      <c r="F534" t="s">
        <v>325</v>
      </c>
      <c r="G534" t="s">
        <v>22</v>
      </c>
      <c r="N534">
        <v>1842</v>
      </c>
      <c r="O534" s="1">
        <v>45450</v>
      </c>
      <c r="P534" s="1">
        <v>45450</v>
      </c>
      <c r="R534">
        <v>2</v>
      </c>
    </row>
    <row r="535" spans="1:18" x14ac:dyDescent="0.25">
      <c r="A535" t="s">
        <v>1057</v>
      </c>
      <c r="B535" t="s">
        <v>1058</v>
      </c>
      <c r="D535" t="s">
        <v>791</v>
      </c>
      <c r="E535" t="s">
        <v>1059</v>
      </c>
      <c r="F535" t="s">
        <v>325</v>
      </c>
      <c r="G535" t="s">
        <v>22</v>
      </c>
      <c r="N535">
        <v>1843</v>
      </c>
      <c r="O535" s="1">
        <v>45450</v>
      </c>
      <c r="P535" s="1">
        <v>45450</v>
      </c>
      <c r="R535">
        <v>2</v>
      </c>
    </row>
    <row r="536" spans="1:18" x14ac:dyDescent="0.25">
      <c r="A536" t="s">
        <v>1060</v>
      </c>
      <c r="B536" t="s">
        <v>1061</v>
      </c>
      <c r="D536" t="s">
        <v>791</v>
      </c>
      <c r="E536" t="s">
        <v>1059</v>
      </c>
      <c r="F536" t="s">
        <v>325</v>
      </c>
      <c r="G536" t="s">
        <v>22</v>
      </c>
      <c r="N536">
        <v>1844</v>
      </c>
      <c r="O536" s="1">
        <v>45450</v>
      </c>
      <c r="P536" s="1">
        <v>45450</v>
      </c>
      <c r="R536">
        <v>2</v>
      </c>
    </row>
    <row r="537" spans="1:18" x14ac:dyDescent="0.25">
      <c r="A537" t="s">
        <v>1062</v>
      </c>
      <c r="B537" t="s">
        <v>1063</v>
      </c>
      <c r="D537" t="s">
        <v>791</v>
      </c>
      <c r="E537" t="s">
        <v>1059</v>
      </c>
      <c r="F537" t="s">
        <v>325</v>
      </c>
      <c r="G537" t="s">
        <v>22</v>
      </c>
      <c r="N537">
        <v>1845</v>
      </c>
      <c r="O537" s="1">
        <v>45450</v>
      </c>
      <c r="P537" s="1">
        <v>45450</v>
      </c>
      <c r="R537">
        <v>2</v>
      </c>
    </row>
    <row r="538" spans="1:18" x14ac:dyDescent="0.25">
      <c r="A538" t="s">
        <v>1064</v>
      </c>
      <c r="B538" t="s">
        <v>1065</v>
      </c>
      <c r="D538" t="s">
        <v>791</v>
      </c>
      <c r="E538" t="s">
        <v>1059</v>
      </c>
      <c r="F538" t="s">
        <v>325</v>
      </c>
      <c r="G538" t="s">
        <v>22</v>
      </c>
      <c r="N538">
        <v>1846</v>
      </c>
      <c r="O538" s="1">
        <v>45450</v>
      </c>
      <c r="P538" s="1">
        <v>45450</v>
      </c>
      <c r="R538">
        <v>2</v>
      </c>
    </row>
    <row r="539" spans="1:18" x14ac:dyDescent="0.25">
      <c r="A539" t="s">
        <v>1066</v>
      </c>
      <c r="B539" t="s">
        <v>1067</v>
      </c>
      <c r="D539" t="s">
        <v>791</v>
      </c>
      <c r="E539" t="s">
        <v>1059</v>
      </c>
      <c r="F539" t="s">
        <v>325</v>
      </c>
      <c r="G539" t="s">
        <v>22</v>
      </c>
      <c r="N539">
        <v>1847</v>
      </c>
      <c r="O539" s="1">
        <v>45450</v>
      </c>
      <c r="P539" s="1">
        <v>45450</v>
      </c>
      <c r="R539">
        <v>2</v>
      </c>
    </row>
    <row r="540" spans="1:18" x14ac:dyDescent="0.25">
      <c r="A540" t="s">
        <v>1068</v>
      </c>
      <c r="B540" t="s">
        <v>1069</v>
      </c>
      <c r="D540" t="s">
        <v>791</v>
      </c>
      <c r="E540" t="s">
        <v>1059</v>
      </c>
      <c r="F540" t="s">
        <v>325</v>
      </c>
      <c r="G540" t="s">
        <v>22</v>
      </c>
      <c r="N540">
        <v>1848</v>
      </c>
      <c r="O540" s="1">
        <v>45450</v>
      </c>
      <c r="P540" s="1">
        <v>45450</v>
      </c>
      <c r="R540">
        <v>2</v>
      </c>
    </row>
    <row r="541" spans="1:18" x14ac:dyDescent="0.25">
      <c r="A541" t="s">
        <v>1070</v>
      </c>
      <c r="B541" t="s">
        <v>1071</v>
      </c>
      <c r="D541" t="s">
        <v>791</v>
      </c>
      <c r="E541" t="s">
        <v>1072</v>
      </c>
      <c r="F541" t="s">
        <v>325</v>
      </c>
      <c r="G541" t="s">
        <v>22</v>
      </c>
      <c r="N541">
        <v>1849</v>
      </c>
      <c r="O541" s="1">
        <v>45450</v>
      </c>
      <c r="P541" s="1">
        <v>45450</v>
      </c>
      <c r="R541">
        <v>2</v>
      </c>
    </row>
    <row r="542" spans="1:18" x14ac:dyDescent="0.25">
      <c r="A542" t="s">
        <v>1073</v>
      </c>
      <c r="B542" t="s">
        <v>1074</v>
      </c>
      <c r="D542" t="s">
        <v>791</v>
      </c>
      <c r="E542" t="s">
        <v>1072</v>
      </c>
      <c r="F542" t="s">
        <v>325</v>
      </c>
      <c r="G542" t="s">
        <v>22</v>
      </c>
      <c r="N542">
        <v>1850</v>
      </c>
      <c r="O542" s="1">
        <v>45450</v>
      </c>
      <c r="P542" s="1">
        <v>45450</v>
      </c>
      <c r="R542">
        <v>2</v>
      </c>
    </row>
    <row r="543" spans="1:18" x14ac:dyDescent="0.25">
      <c r="A543" t="s">
        <v>1075</v>
      </c>
      <c r="B543" t="s">
        <v>1076</v>
      </c>
      <c r="D543" t="s">
        <v>791</v>
      </c>
      <c r="E543" t="s">
        <v>1072</v>
      </c>
      <c r="F543" t="s">
        <v>325</v>
      </c>
      <c r="G543" t="s">
        <v>22</v>
      </c>
      <c r="N543">
        <v>1851</v>
      </c>
      <c r="O543" s="1">
        <v>45450</v>
      </c>
      <c r="P543" s="1">
        <v>45450</v>
      </c>
      <c r="R543">
        <v>2</v>
      </c>
    </row>
    <row r="544" spans="1:18" x14ac:dyDescent="0.25">
      <c r="A544" t="s">
        <v>1077</v>
      </c>
      <c r="B544" t="s">
        <v>1078</v>
      </c>
      <c r="D544" t="s">
        <v>791</v>
      </c>
      <c r="E544" t="s">
        <v>1072</v>
      </c>
      <c r="F544" t="s">
        <v>325</v>
      </c>
      <c r="G544" t="s">
        <v>22</v>
      </c>
      <c r="N544">
        <v>1852</v>
      </c>
      <c r="O544" s="1">
        <v>45450</v>
      </c>
      <c r="P544" s="1">
        <v>45450</v>
      </c>
      <c r="R544">
        <v>2</v>
      </c>
    </row>
    <row r="545" spans="1:18" x14ac:dyDescent="0.25">
      <c r="A545" t="s">
        <v>1079</v>
      </c>
      <c r="B545" t="s">
        <v>1080</v>
      </c>
      <c r="D545" t="s">
        <v>791</v>
      </c>
      <c r="E545" t="s">
        <v>1072</v>
      </c>
      <c r="F545" t="s">
        <v>325</v>
      </c>
      <c r="G545" t="s">
        <v>22</v>
      </c>
      <c r="N545">
        <v>1853</v>
      </c>
      <c r="O545" s="1">
        <v>45450</v>
      </c>
      <c r="P545" s="1">
        <v>45450</v>
      </c>
      <c r="R545">
        <v>2</v>
      </c>
    </row>
    <row r="546" spans="1:18" x14ac:dyDescent="0.25">
      <c r="A546" t="s">
        <v>1081</v>
      </c>
      <c r="B546" t="s">
        <v>1082</v>
      </c>
      <c r="D546" t="s">
        <v>791</v>
      </c>
      <c r="E546" t="s">
        <v>1072</v>
      </c>
      <c r="F546" t="s">
        <v>325</v>
      </c>
      <c r="G546" t="s">
        <v>22</v>
      </c>
      <c r="N546">
        <v>1854</v>
      </c>
      <c r="O546" s="1">
        <v>45450</v>
      </c>
      <c r="P546" s="1">
        <v>45450</v>
      </c>
      <c r="R546">
        <v>2</v>
      </c>
    </row>
    <row r="547" spans="1:18" x14ac:dyDescent="0.25">
      <c r="A547" t="s">
        <v>1083</v>
      </c>
      <c r="B547" t="s">
        <v>1084</v>
      </c>
      <c r="D547" t="s">
        <v>791</v>
      </c>
      <c r="E547" t="s">
        <v>1072</v>
      </c>
      <c r="F547" t="s">
        <v>325</v>
      </c>
      <c r="G547" t="s">
        <v>22</v>
      </c>
      <c r="N547">
        <v>1855</v>
      </c>
      <c r="O547" s="1">
        <v>45450</v>
      </c>
      <c r="P547" s="1">
        <v>45450</v>
      </c>
      <c r="R547">
        <v>2</v>
      </c>
    </row>
    <row r="548" spans="1:18" x14ac:dyDescent="0.25">
      <c r="A548" t="s">
        <v>1085</v>
      </c>
      <c r="B548" t="s">
        <v>1086</v>
      </c>
      <c r="D548" t="s">
        <v>791</v>
      </c>
      <c r="E548" t="s">
        <v>1072</v>
      </c>
      <c r="F548" t="s">
        <v>325</v>
      </c>
      <c r="G548" t="s">
        <v>22</v>
      </c>
      <c r="N548">
        <v>1856</v>
      </c>
      <c r="O548" s="1">
        <v>45450</v>
      </c>
      <c r="P548" s="1">
        <v>45450</v>
      </c>
      <c r="R548">
        <v>2</v>
      </c>
    </row>
    <row r="549" spans="1:18" x14ac:dyDescent="0.25">
      <c r="A549" t="s">
        <v>1087</v>
      </c>
      <c r="B549" t="s">
        <v>1088</v>
      </c>
      <c r="D549" t="s">
        <v>791</v>
      </c>
      <c r="E549" t="s">
        <v>1072</v>
      </c>
      <c r="F549" t="s">
        <v>325</v>
      </c>
      <c r="G549" t="s">
        <v>22</v>
      </c>
      <c r="N549">
        <v>1857</v>
      </c>
      <c r="O549" s="1">
        <v>45450</v>
      </c>
      <c r="P549" s="1">
        <v>45450</v>
      </c>
      <c r="R549">
        <v>2</v>
      </c>
    </row>
    <row r="550" spans="1:18" x14ac:dyDescent="0.25">
      <c r="A550" t="s">
        <v>1089</v>
      </c>
      <c r="B550" t="s">
        <v>1090</v>
      </c>
      <c r="D550" t="s">
        <v>791</v>
      </c>
      <c r="E550" t="s">
        <v>1072</v>
      </c>
      <c r="F550" t="s">
        <v>325</v>
      </c>
      <c r="G550" t="s">
        <v>22</v>
      </c>
      <c r="N550">
        <v>1858</v>
      </c>
      <c r="O550" s="1">
        <v>45450</v>
      </c>
      <c r="P550" s="1">
        <v>45450</v>
      </c>
      <c r="R550">
        <v>2</v>
      </c>
    </row>
    <row r="551" spans="1:18" x14ac:dyDescent="0.25">
      <c r="A551" t="s">
        <v>1091</v>
      </c>
      <c r="B551" t="s">
        <v>1092</v>
      </c>
      <c r="D551" t="s">
        <v>791</v>
      </c>
      <c r="E551" t="s">
        <v>1072</v>
      </c>
      <c r="F551" t="s">
        <v>325</v>
      </c>
      <c r="G551" t="s">
        <v>22</v>
      </c>
      <c r="N551">
        <v>1859</v>
      </c>
      <c r="O551" s="1">
        <v>45450</v>
      </c>
      <c r="P551" s="1">
        <v>45450</v>
      </c>
      <c r="R551">
        <v>2</v>
      </c>
    </row>
    <row r="552" spans="1:18" x14ac:dyDescent="0.25">
      <c r="A552" t="s">
        <v>1093</v>
      </c>
      <c r="B552" t="s">
        <v>1094</v>
      </c>
      <c r="D552" t="s">
        <v>791</v>
      </c>
      <c r="E552" t="s">
        <v>1072</v>
      </c>
      <c r="F552" t="s">
        <v>325</v>
      </c>
      <c r="G552" t="s">
        <v>22</v>
      </c>
      <c r="N552">
        <v>1860</v>
      </c>
      <c r="O552" s="1">
        <v>45450</v>
      </c>
      <c r="P552" s="1">
        <v>45450</v>
      </c>
      <c r="R552">
        <v>2</v>
      </c>
    </row>
    <row r="553" spans="1:18" x14ac:dyDescent="0.25">
      <c r="A553" t="s">
        <v>1095</v>
      </c>
      <c r="B553" t="s">
        <v>1096</v>
      </c>
      <c r="D553" t="s">
        <v>791</v>
      </c>
      <c r="E553" t="s">
        <v>1072</v>
      </c>
      <c r="F553" t="s">
        <v>325</v>
      </c>
      <c r="G553" t="s">
        <v>22</v>
      </c>
      <c r="N553">
        <v>1861</v>
      </c>
      <c r="O553" s="1">
        <v>45450</v>
      </c>
      <c r="P553" s="1">
        <v>45450</v>
      </c>
      <c r="R553">
        <v>2</v>
      </c>
    </row>
    <row r="554" spans="1:18" x14ac:dyDescent="0.25">
      <c r="A554" t="s">
        <v>1097</v>
      </c>
      <c r="B554" t="s">
        <v>1098</v>
      </c>
      <c r="D554" t="s">
        <v>791</v>
      </c>
      <c r="E554" t="s">
        <v>1072</v>
      </c>
      <c r="F554" t="s">
        <v>325</v>
      </c>
      <c r="G554" t="s">
        <v>22</v>
      </c>
      <c r="N554">
        <v>1862</v>
      </c>
      <c r="O554" s="1">
        <v>45450</v>
      </c>
      <c r="P554" s="1">
        <v>45450</v>
      </c>
      <c r="R554">
        <v>2</v>
      </c>
    </row>
    <row r="555" spans="1:18" x14ac:dyDescent="0.25">
      <c r="A555" t="s">
        <v>1099</v>
      </c>
      <c r="B555" t="s">
        <v>1100</v>
      </c>
      <c r="D555" t="s">
        <v>791</v>
      </c>
      <c r="E555" t="s">
        <v>1072</v>
      </c>
      <c r="F555" t="s">
        <v>325</v>
      </c>
      <c r="G555" t="s">
        <v>22</v>
      </c>
      <c r="N555">
        <v>1863</v>
      </c>
      <c r="O555" s="1">
        <v>45450</v>
      </c>
      <c r="P555" s="1">
        <v>45450</v>
      </c>
      <c r="R555">
        <v>2</v>
      </c>
    </row>
    <row r="556" spans="1:18" x14ac:dyDescent="0.25">
      <c r="A556" t="s">
        <v>1101</v>
      </c>
      <c r="B556" t="s">
        <v>1102</v>
      </c>
      <c r="D556" t="s">
        <v>791</v>
      </c>
      <c r="E556" t="s">
        <v>1072</v>
      </c>
      <c r="F556" t="s">
        <v>325</v>
      </c>
      <c r="G556" t="s">
        <v>22</v>
      </c>
      <c r="N556">
        <v>1864</v>
      </c>
      <c r="O556" s="1">
        <v>45450</v>
      </c>
      <c r="P556" s="1">
        <v>45450</v>
      </c>
      <c r="R556">
        <v>2</v>
      </c>
    </row>
    <row r="557" spans="1:18" x14ac:dyDescent="0.25">
      <c r="A557" t="s">
        <v>1103</v>
      </c>
      <c r="B557" t="s">
        <v>1104</v>
      </c>
      <c r="D557" t="s">
        <v>791</v>
      </c>
      <c r="E557" t="s">
        <v>1072</v>
      </c>
      <c r="F557" t="s">
        <v>325</v>
      </c>
      <c r="G557" t="s">
        <v>22</v>
      </c>
      <c r="N557">
        <v>1865</v>
      </c>
      <c r="O557" s="1">
        <v>45450</v>
      </c>
      <c r="P557" s="1">
        <v>45450</v>
      </c>
      <c r="R557">
        <v>2</v>
      </c>
    </row>
    <row r="558" spans="1:18" x14ac:dyDescent="0.25">
      <c r="A558" t="s">
        <v>1105</v>
      </c>
      <c r="B558" t="s">
        <v>1106</v>
      </c>
      <c r="D558" t="s">
        <v>791</v>
      </c>
      <c r="E558" t="s">
        <v>1072</v>
      </c>
      <c r="F558" t="s">
        <v>325</v>
      </c>
      <c r="G558" t="s">
        <v>22</v>
      </c>
      <c r="N558">
        <v>1866</v>
      </c>
      <c r="O558" s="1">
        <v>45450</v>
      </c>
      <c r="P558" s="1">
        <v>45450</v>
      </c>
      <c r="R558">
        <v>2</v>
      </c>
    </row>
    <row r="559" spans="1:18" x14ac:dyDescent="0.25">
      <c r="A559" t="s">
        <v>1107</v>
      </c>
      <c r="B559" t="s">
        <v>1108</v>
      </c>
      <c r="D559" t="s">
        <v>791</v>
      </c>
      <c r="E559" t="s">
        <v>1072</v>
      </c>
      <c r="F559" t="s">
        <v>325</v>
      </c>
      <c r="G559" t="s">
        <v>22</v>
      </c>
      <c r="N559">
        <v>1867</v>
      </c>
      <c r="O559" s="1">
        <v>45450</v>
      </c>
      <c r="P559" s="1">
        <v>45450</v>
      </c>
      <c r="R559">
        <v>2</v>
      </c>
    </row>
    <row r="560" spans="1:18" x14ac:dyDescent="0.25">
      <c r="A560" t="s">
        <v>1109</v>
      </c>
      <c r="B560" t="s">
        <v>1110</v>
      </c>
      <c r="D560" t="s">
        <v>791</v>
      </c>
      <c r="E560" t="s">
        <v>1072</v>
      </c>
      <c r="F560" t="s">
        <v>325</v>
      </c>
      <c r="G560" t="s">
        <v>22</v>
      </c>
      <c r="N560">
        <v>1868</v>
      </c>
      <c r="O560" s="1">
        <v>45450</v>
      </c>
      <c r="P560" s="1">
        <v>45450</v>
      </c>
      <c r="R560">
        <v>2</v>
      </c>
    </row>
    <row r="561" spans="1:18" x14ac:dyDescent="0.25">
      <c r="A561" t="s">
        <v>1111</v>
      </c>
      <c r="B561" t="s">
        <v>1112</v>
      </c>
      <c r="D561" t="s">
        <v>791</v>
      </c>
      <c r="E561" t="s">
        <v>1072</v>
      </c>
      <c r="F561" t="s">
        <v>325</v>
      </c>
      <c r="G561" t="s">
        <v>22</v>
      </c>
      <c r="N561">
        <v>1869</v>
      </c>
      <c r="O561" s="1">
        <v>45450</v>
      </c>
      <c r="P561" s="1">
        <v>45450</v>
      </c>
      <c r="R561">
        <v>2</v>
      </c>
    </row>
    <row r="562" spans="1:18" x14ac:dyDescent="0.25">
      <c r="A562" t="s">
        <v>1113</v>
      </c>
      <c r="B562" t="s">
        <v>1114</v>
      </c>
      <c r="D562" t="s">
        <v>791</v>
      </c>
      <c r="E562" t="s">
        <v>1072</v>
      </c>
      <c r="F562" t="s">
        <v>325</v>
      </c>
      <c r="G562" t="s">
        <v>22</v>
      </c>
      <c r="N562">
        <v>1870</v>
      </c>
      <c r="O562" s="1">
        <v>45450</v>
      </c>
      <c r="P562" s="1">
        <v>45450</v>
      </c>
      <c r="R562">
        <v>2</v>
      </c>
    </row>
    <row r="563" spans="1:18" x14ac:dyDescent="0.25">
      <c r="A563" t="s">
        <v>1115</v>
      </c>
      <c r="B563" t="s">
        <v>1116</v>
      </c>
      <c r="D563" t="s">
        <v>791</v>
      </c>
      <c r="E563" t="s">
        <v>1072</v>
      </c>
      <c r="F563" t="s">
        <v>325</v>
      </c>
      <c r="G563" t="s">
        <v>22</v>
      </c>
      <c r="N563">
        <v>1871</v>
      </c>
      <c r="O563" s="1">
        <v>45450</v>
      </c>
      <c r="P563" s="1">
        <v>45450</v>
      </c>
      <c r="R563">
        <v>2</v>
      </c>
    </row>
    <row r="564" spans="1:18" x14ac:dyDescent="0.25">
      <c r="A564" t="s">
        <v>1117</v>
      </c>
      <c r="B564" t="s">
        <v>1118</v>
      </c>
      <c r="D564" t="s">
        <v>791</v>
      </c>
      <c r="E564" t="s">
        <v>1072</v>
      </c>
      <c r="F564" t="s">
        <v>325</v>
      </c>
      <c r="G564" t="s">
        <v>22</v>
      </c>
      <c r="N564">
        <v>1872</v>
      </c>
      <c r="O564" s="1">
        <v>45450</v>
      </c>
      <c r="P564" s="1">
        <v>45450</v>
      </c>
      <c r="R564">
        <v>2</v>
      </c>
    </row>
    <row r="565" spans="1:18" x14ac:dyDescent="0.25">
      <c r="A565" t="s">
        <v>1119</v>
      </c>
      <c r="B565" t="s">
        <v>1120</v>
      </c>
      <c r="D565" t="s">
        <v>791</v>
      </c>
      <c r="E565" t="s">
        <v>1072</v>
      </c>
      <c r="F565" t="s">
        <v>325</v>
      </c>
      <c r="G565" t="s">
        <v>22</v>
      </c>
      <c r="N565">
        <v>1873</v>
      </c>
      <c r="O565" s="1">
        <v>45450</v>
      </c>
      <c r="P565" s="1">
        <v>45450</v>
      </c>
      <c r="R565">
        <v>2</v>
      </c>
    </row>
    <row r="566" spans="1:18" x14ac:dyDescent="0.25">
      <c r="A566" t="s">
        <v>1121</v>
      </c>
      <c r="B566" t="s">
        <v>1122</v>
      </c>
      <c r="D566" t="s">
        <v>791</v>
      </c>
      <c r="E566" t="s">
        <v>1072</v>
      </c>
      <c r="F566" t="s">
        <v>325</v>
      </c>
      <c r="G566" t="s">
        <v>22</v>
      </c>
      <c r="N566">
        <v>1874</v>
      </c>
      <c r="O566" s="1">
        <v>45450</v>
      </c>
      <c r="P566" s="1">
        <v>45450</v>
      </c>
      <c r="R566">
        <v>2</v>
      </c>
    </row>
    <row r="567" spans="1:18" x14ac:dyDescent="0.25">
      <c r="A567" t="s">
        <v>1123</v>
      </c>
      <c r="B567" t="s">
        <v>1124</v>
      </c>
      <c r="D567" t="s">
        <v>791</v>
      </c>
      <c r="E567" t="s">
        <v>1072</v>
      </c>
      <c r="F567" t="s">
        <v>325</v>
      </c>
      <c r="G567" t="s">
        <v>22</v>
      </c>
      <c r="N567">
        <v>1875</v>
      </c>
      <c r="O567" s="1">
        <v>45450</v>
      </c>
      <c r="P567" s="1">
        <v>45450</v>
      </c>
      <c r="R567">
        <v>2</v>
      </c>
    </row>
    <row r="568" spans="1:18" x14ac:dyDescent="0.25">
      <c r="A568" t="s">
        <v>1125</v>
      </c>
      <c r="B568" t="s">
        <v>1126</v>
      </c>
      <c r="D568" t="s">
        <v>791</v>
      </c>
      <c r="E568" t="s">
        <v>1072</v>
      </c>
      <c r="F568" t="s">
        <v>325</v>
      </c>
      <c r="G568" t="s">
        <v>22</v>
      </c>
      <c r="N568">
        <v>1876</v>
      </c>
      <c r="O568" s="1">
        <v>45450</v>
      </c>
      <c r="P568" s="1">
        <v>45450</v>
      </c>
      <c r="R568">
        <v>2</v>
      </c>
    </row>
    <row r="569" spans="1:18" x14ac:dyDescent="0.25">
      <c r="A569" t="s">
        <v>1127</v>
      </c>
      <c r="B569" t="s">
        <v>1128</v>
      </c>
      <c r="D569" t="s">
        <v>791</v>
      </c>
      <c r="E569" t="s">
        <v>1072</v>
      </c>
      <c r="F569" t="s">
        <v>325</v>
      </c>
      <c r="G569" t="s">
        <v>22</v>
      </c>
      <c r="N569">
        <v>1877</v>
      </c>
      <c r="O569" s="1">
        <v>45450</v>
      </c>
      <c r="P569" s="1">
        <v>45450</v>
      </c>
      <c r="R569">
        <v>2</v>
      </c>
    </row>
    <row r="570" spans="1:18" x14ac:dyDescent="0.25">
      <c r="A570" t="s">
        <v>1129</v>
      </c>
      <c r="B570" t="s">
        <v>1130</v>
      </c>
      <c r="D570" t="s">
        <v>791</v>
      </c>
      <c r="E570" t="s">
        <v>1072</v>
      </c>
      <c r="F570" t="s">
        <v>325</v>
      </c>
      <c r="G570" t="s">
        <v>22</v>
      </c>
      <c r="N570">
        <v>1878</v>
      </c>
      <c r="O570" s="1">
        <v>45450</v>
      </c>
      <c r="P570" s="1">
        <v>45450</v>
      </c>
      <c r="R570">
        <v>2</v>
      </c>
    </row>
    <row r="571" spans="1:18" x14ac:dyDescent="0.25">
      <c r="A571" t="s">
        <v>1131</v>
      </c>
      <c r="B571" t="s">
        <v>1132</v>
      </c>
      <c r="D571" t="s">
        <v>791</v>
      </c>
      <c r="E571" t="s">
        <v>1072</v>
      </c>
      <c r="F571" t="s">
        <v>325</v>
      </c>
      <c r="G571" t="s">
        <v>22</v>
      </c>
      <c r="N571">
        <v>1879</v>
      </c>
      <c r="O571" s="1">
        <v>45450</v>
      </c>
      <c r="P571" s="1">
        <v>45450</v>
      </c>
      <c r="R571">
        <v>2</v>
      </c>
    </row>
    <row r="572" spans="1:18" x14ac:dyDescent="0.25">
      <c r="A572" t="s">
        <v>1133</v>
      </c>
      <c r="B572" t="s">
        <v>1134</v>
      </c>
      <c r="D572" t="s">
        <v>791</v>
      </c>
      <c r="E572" t="s">
        <v>1072</v>
      </c>
      <c r="F572" t="s">
        <v>325</v>
      </c>
      <c r="G572" t="s">
        <v>22</v>
      </c>
      <c r="N572">
        <v>1880</v>
      </c>
      <c r="O572" s="1">
        <v>45450</v>
      </c>
      <c r="P572" s="1">
        <v>45450</v>
      </c>
      <c r="R572">
        <v>2</v>
      </c>
    </row>
    <row r="573" spans="1:18" x14ac:dyDescent="0.25">
      <c r="A573" t="s">
        <v>1135</v>
      </c>
      <c r="B573" t="s">
        <v>1136</v>
      </c>
      <c r="D573" t="s">
        <v>791</v>
      </c>
      <c r="E573" t="s">
        <v>1072</v>
      </c>
      <c r="F573" t="s">
        <v>325</v>
      </c>
      <c r="G573" t="s">
        <v>22</v>
      </c>
      <c r="N573">
        <v>1881</v>
      </c>
      <c r="O573" s="1">
        <v>45450</v>
      </c>
      <c r="P573" s="1">
        <v>45450</v>
      </c>
      <c r="R573">
        <v>2</v>
      </c>
    </row>
    <row r="574" spans="1:18" x14ac:dyDescent="0.25">
      <c r="A574" t="s">
        <v>1137</v>
      </c>
      <c r="B574" t="s">
        <v>1138</v>
      </c>
      <c r="D574" t="s">
        <v>791</v>
      </c>
      <c r="E574" t="s">
        <v>1139</v>
      </c>
      <c r="F574" t="s">
        <v>325</v>
      </c>
      <c r="G574" t="s">
        <v>22</v>
      </c>
      <c r="N574">
        <v>1882</v>
      </c>
      <c r="O574" s="1">
        <v>45450</v>
      </c>
      <c r="P574" s="1">
        <v>45450</v>
      </c>
      <c r="R574">
        <v>2</v>
      </c>
    </row>
    <row r="575" spans="1:18" x14ac:dyDescent="0.25">
      <c r="A575" t="s">
        <v>1140</v>
      </c>
      <c r="B575" t="s">
        <v>1141</v>
      </c>
      <c r="D575" t="s">
        <v>791</v>
      </c>
      <c r="E575" t="s">
        <v>1142</v>
      </c>
      <c r="F575" t="s">
        <v>325</v>
      </c>
      <c r="G575" t="s">
        <v>22</v>
      </c>
      <c r="N575">
        <v>1883</v>
      </c>
      <c r="O575" s="1">
        <v>45450</v>
      </c>
      <c r="P575" s="1">
        <v>45450</v>
      </c>
      <c r="R575">
        <v>2</v>
      </c>
    </row>
    <row r="576" spans="1:18" x14ac:dyDescent="0.25">
      <c r="A576" t="s">
        <v>1143</v>
      </c>
      <c r="B576" t="s">
        <v>1144</v>
      </c>
      <c r="D576" t="s">
        <v>791</v>
      </c>
      <c r="E576" t="s">
        <v>1142</v>
      </c>
      <c r="F576" t="s">
        <v>325</v>
      </c>
      <c r="G576" t="s">
        <v>22</v>
      </c>
      <c r="N576">
        <v>1884</v>
      </c>
      <c r="O576" s="1">
        <v>45450</v>
      </c>
      <c r="P576" s="1">
        <v>45450</v>
      </c>
      <c r="R576">
        <v>2</v>
      </c>
    </row>
    <row r="577" spans="1:18" x14ac:dyDescent="0.25">
      <c r="A577" t="s">
        <v>1145</v>
      </c>
      <c r="B577" t="s">
        <v>1146</v>
      </c>
      <c r="D577" t="s">
        <v>791</v>
      </c>
      <c r="E577" t="s">
        <v>1142</v>
      </c>
      <c r="F577" t="s">
        <v>325</v>
      </c>
      <c r="G577" t="s">
        <v>22</v>
      </c>
      <c r="N577">
        <v>1885</v>
      </c>
      <c r="O577" s="1">
        <v>45450</v>
      </c>
      <c r="P577" s="1">
        <v>45450</v>
      </c>
      <c r="R577">
        <v>2</v>
      </c>
    </row>
    <row r="578" spans="1:18" x14ac:dyDescent="0.25">
      <c r="A578" t="s">
        <v>1147</v>
      </c>
      <c r="B578" t="s">
        <v>1148</v>
      </c>
      <c r="D578" t="s">
        <v>791</v>
      </c>
      <c r="E578" t="s">
        <v>1142</v>
      </c>
      <c r="F578" t="s">
        <v>325</v>
      </c>
      <c r="G578" t="s">
        <v>22</v>
      </c>
      <c r="N578">
        <v>1886</v>
      </c>
      <c r="O578" s="1">
        <v>45450</v>
      </c>
      <c r="P578" s="1">
        <v>45450</v>
      </c>
      <c r="R578">
        <v>2</v>
      </c>
    </row>
    <row r="579" spans="1:18" x14ac:dyDescent="0.25">
      <c r="A579" t="s">
        <v>1149</v>
      </c>
      <c r="B579" t="s">
        <v>1150</v>
      </c>
      <c r="D579" t="s">
        <v>791</v>
      </c>
      <c r="E579" t="s">
        <v>1151</v>
      </c>
      <c r="F579" t="s">
        <v>325</v>
      </c>
      <c r="G579" t="s">
        <v>22</v>
      </c>
      <c r="N579">
        <v>1887</v>
      </c>
      <c r="O579" s="1">
        <v>45450</v>
      </c>
      <c r="P579" s="1">
        <v>45450</v>
      </c>
      <c r="R579">
        <v>2</v>
      </c>
    </row>
    <row r="580" spans="1:18" x14ac:dyDescent="0.25">
      <c r="A580" t="s">
        <v>1152</v>
      </c>
      <c r="B580" t="s">
        <v>1153</v>
      </c>
      <c r="D580" t="s">
        <v>791</v>
      </c>
      <c r="E580" t="s">
        <v>1151</v>
      </c>
      <c r="F580" t="s">
        <v>325</v>
      </c>
      <c r="G580" t="s">
        <v>22</v>
      </c>
      <c r="N580">
        <v>1888</v>
      </c>
      <c r="O580" s="1">
        <v>45450</v>
      </c>
      <c r="P580" s="1">
        <v>45450</v>
      </c>
      <c r="R580">
        <v>2</v>
      </c>
    </row>
    <row r="581" spans="1:18" x14ac:dyDescent="0.25">
      <c r="A581" t="s">
        <v>1154</v>
      </c>
      <c r="B581" t="s">
        <v>1155</v>
      </c>
      <c r="D581" t="s">
        <v>791</v>
      </c>
      <c r="E581" t="s">
        <v>1151</v>
      </c>
      <c r="F581" t="s">
        <v>325</v>
      </c>
      <c r="G581" t="s">
        <v>22</v>
      </c>
      <c r="N581">
        <v>1889</v>
      </c>
      <c r="O581" s="1">
        <v>45450</v>
      </c>
      <c r="P581" s="1">
        <v>45450</v>
      </c>
      <c r="R581">
        <v>2</v>
      </c>
    </row>
    <row r="582" spans="1:18" x14ac:dyDescent="0.25">
      <c r="A582" t="s">
        <v>1156</v>
      </c>
      <c r="B582" t="s">
        <v>1157</v>
      </c>
      <c r="D582" t="s">
        <v>791</v>
      </c>
      <c r="E582" t="s">
        <v>1151</v>
      </c>
      <c r="F582" t="s">
        <v>325</v>
      </c>
      <c r="G582" t="s">
        <v>22</v>
      </c>
      <c r="N582">
        <v>1890</v>
      </c>
      <c r="O582" s="1">
        <v>45450</v>
      </c>
      <c r="P582" s="1">
        <v>45450</v>
      </c>
      <c r="R582">
        <v>2</v>
      </c>
    </row>
    <row r="583" spans="1:18" x14ac:dyDescent="0.25">
      <c r="A583" t="s">
        <v>1158</v>
      </c>
      <c r="B583" t="s">
        <v>1159</v>
      </c>
      <c r="D583" t="s">
        <v>791</v>
      </c>
      <c r="E583" t="s">
        <v>1151</v>
      </c>
      <c r="F583" t="s">
        <v>325</v>
      </c>
      <c r="G583" t="s">
        <v>22</v>
      </c>
      <c r="N583">
        <v>1891</v>
      </c>
      <c r="O583" s="1">
        <v>45450</v>
      </c>
      <c r="P583" s="1">
        <v>45450</v>
      </c>
      <c r="R583">
        <v>2</v>
      </c>
    </row>
    <row r="584" spans="1:18" x14ac:dyDescent="0.25">
      <c r="A584" t="s">
        <v>1160</v>
      </c>
      <c r="B584" t="s">
        <v>1161</v>
      </c>
      <c r="D584" t="s">
        <v>791</v>
      </c>
      <c r="E584" t="s">
        <v>1151</v>
      </c>
      <c r="F584" t="s">
        <v>325</v>
      </c>
      <c r="G584" t="s">
        <v>22</v>
      </c>
      <c r="N584">
        <v>1892</v>
      </c>
      <c r="O584" s="1">
        <v>45450</v>
      </c>
      <c r="P584" s="1">
        <v>45450</v>
      </c>
      <c r="R584">
        <v>2</v>
      </c>
    </row>
    <row r="585" spans="1:18" x14ac:dyDescent="0.25">
      <c r="A585" t="s">
        <v>1162</v>
      </c>
      <c r="B585" t="s">
        <v>1163</v>
      </c>
      <c r="D585" t="s">
        <v>791</v>
      </c>
      <c r="E585" t="s">
        <v>1164</v>
      </c>
      <c r="F585" t="s">
        <v>325</v>
      </c>
      <c r="G585" t="s">
        <v>22</v>
      </c>
      <c r="N585">
        <v>1893</v>
      </c>
      <c r="O585" s="1">
        <v>45450</v>
      </c>
      <c r="P585" s="1">
        <v>45450</v>
      </c>
      <c r="R585">
        <v>2</v>
      </c>
    </row>
    <row r="586" spans="1:18" x14ac:dyDescent="0.25">
      <c r="A586" t="s">
        <v>1165</v>
      </c>
      <c r="B586" t="s">
        <v>1166</v>
      </c>
      <c r="D586" t="s">
        <v>791</v>
      </c>
      <c r="E586" t="s">
        <v>1167</v>
      </c>
      <c r="F586" t="s">
        <v>325</v>
      </c>
      <c r="G586" t="s">
        <v>22</v>
      </c>
      <c r="N586">
        <v>1894</v>
      </c>
      <c r="O586" s="1">
        <v>45450</v>
      </c>
      <c r="P586" s="1">
        <v>45450</v>
      </c>
      <c r="R586">
        <v>2</v>
      </c>
    </row>
    <row r="587" spans="1:18" x14ac:dyDescent="0.25">
      <c r="A587" t="s">
        <v>1168</v>
      </c>
      <c r="B587" t="s">
        <v>1169</v>
      </c>
      <c r="D587" t="s">
        <v>791</v>
      </c>
      <c r="E587" t="s">
        <v>1170</v>
      </c>
      <c r="F587" t="s">
        <v>325</v>
      </c>
      <c r="G587" t="s">
        <v>22</v>
      </c>
      <c r="N587">
        <v>1895</v>
      </c>
      <c r="O587" s="1">
        <v>45450</v>
      </c>
      <c r="P587" s="1">
        <v>45450</v>
      </c>
      <c r="R587">
        <v>2</v>
      </c>
    </row>
    <row r="588" spans="1:18" x14ac:dyDescent="0.25">
      <c r="A588" t="s">
        <v>1171</v>
      </c>
      <c r="B588" t="s">
        <v>1172</v>
      </c>
      <c r="D588" t="s">
        <v>791</v>
      </c>
      <c r="E588" t="s">
        <v>1173</v>
      </c>
      <c r="F588" t="s">
        <v>325</v>
      </c>
      <c r="G588" t="s">
        <v>22</v>
      </c>
      <c r="N588">
        <v>1896</v>
      </c>
      <c r="O588" s="1">
        <v>45450</v>
      </c>
      <c r="P588" s="1">
        <v>45450</v>
      </c>
      <c r="R588">
        <v>2</v>
      </c>
    </row>
    <row r="589" spans="1:18" x14ac:dyDescent="0.25">
      <c r="A589" t="s">
        <v>1174</v>
      </c>
      <c r="B589" t="s">
        <v>1175</v>
      </c>
      <c r="D589" t="s">
        <v>787</v>
      </c>
      <c r="E589" t="s">
        <v>1176</v>
      </c>
      <c r="G589" t="s">
        <v>22</v>
      </c>
      <c r="N589">
        <v>1293</v>
      </c>
      <c r="O589" s="1">
        <v>45457</v>
      </c>
      <c r="P589" s="1">
        <v>45330</v>
      </c>
    </row>
    <row r="590" spans="1:18" x14ac:dyDescent="0.25">
      <c r="A590" t="s">
        <v>1177</v>
      </c>
      <c r="B590" t="s">
        <v>1178</v>
      </c>
      <c r="D590" t="s">
        <v>787</v>
      </c>
      <c r="E590" t="s">
        <v>1176</v>
      </c>
      <c r="G590" t="s">
        <v>22</v>
      </c>
      <c r="N590">
        <v>1294</v>
      </c>
      <c r="O590" s="1">
        <v>45457</v>
      </c>
      <c r="P590" s="1">
        <v>45330</v>
      </c>
    </row>
    <row r="591" spans="1:18" x14ac:dyDescent="0.25">
      <c r="A591" t="s">
        <v>1179</v>
      </c>
      <c r="B591" t="s">
        <v>1180</v>
      </c>
      <c r="D591" t="s">
        <v>787</v>
      </c>
      <c r="E591" t="s">
        <v>1181</v>
      </c>
      <c r="G591" t="s">
        <v>22</v>
      </c>
      <c r="N591">
        <v>1342</v>
      </c>
      <c r="O591" s="1">
        <v>45457</v>
      </c>
      <c r="P591" s="1">
        <v>45330</v>
      </c>
    </row>
    <row r="592" spans="1:18" x14ac:dyDescent="0.25">
      <c r="A592" t="s">
        <v>1182</v>
      </c>
      <c r="B592" t="s">
        <v>1183</v>
      </c>
      <c r="D592" t="s">
        <v>787</v>
      </c>
      <c r="E592" t="s">
        <v>1181</v>
      </c>
      <c r="G592" t="s">
        <v>22</v>
      </c>
      <c r="N592">
        <v>1343</v>
      </c>
      <c r="O592" s="1">
        <v>45457</v>
      </c>
      <c r="P592" s="1">
        <v>45330</v>
      </c>
    </row>
    <row r="593" spans="1:16" x14ac:dyDescent="0.25">
      <c r="A593" t="s">
        <v>1184</v>
      </c>
      <c r="B593" t="s">
        <v>1185</v>
      </c>
      <c r="D593" t="s">
        <v>787</v>
      </c>
      <c r="E593" t="s">
        <v>788</v>
      </c>
      <c r="G593" t="s">
        <v>22</v>
      </c>
      <c r="N593">
        <v>1345</v>
      </c>
      <c r="O593" s="1">
        <v>45457</v>
      </c>
      <c r="P593" s="1">
        <v>45330</v>
      </c>
    </row>
    <row r="594" spans="1:16" x14ac:dyDescent="0.25">
      <c r="A594" t="s">
        <v>1186</v>
      </c>
      <c r="B594" t="s">
        <v>1187</v>
      </c>
      <c r="D594" t="s">
        <v>787</v>
      </c>
      <c r="E594" t="s">
        <v>788</v>
      </c>
      <c r="G594" t="s">
        <v>22</v>
      </c>
      <c r="N594">
        <v>1346</v>
      </c>
      <c r="O594" s="1">
        <v>45457</v>
      </c>
      <c r="P594" s="1">
        <v>45330</v>
      </c>
    </row>
    <row r="595" spans="1:16" x14ac:dyDescent="0.25">
      <c r="A595" t="s">
        <v>1188</v>
      </c>
      <c r="B595" t="s">
        <v>1189</v>
      </c>
      <c r="D595" t="s">
        <v>787</v>
      </c>
      <c r="E595" t="s">
        <v>788</v>
      </c>
      <c r="G595" t="s">
        <v>22</v>
      </c>
      <c r="N595">
        <v>1347</v>
      </c>
      <c r="O595" s="1">
        <v>45457</v>
      </c>
      <c r="P595" s="1">
        <v>45330</v>
      </c>
    </row>
    <row r="596" spans="1:16" x14ac:dyDescent="0.25">
      <c r="A596" t="s">
        <v>1190</v>
      </c>
      <c r="B596" t="s">
        <v>1191</v>
      </c>
      <c r="D596" t="s">
        <v>787</v>
      </c>
      <c r="E596" t="s">
        <v>788</v>
      </c>
      <c r="G596" t="s">
        <v>22</v>
      </c>
      <c r="N596">
        <v>1348</v>
      </c>
      <c r="O596" s="1">
        <v>45457</v>
      </c>
      <c r="P596" s="1">
        <v>45330</v>
      </c>
    </row>
    <row r="597" spans="1:16" x14ac:dyDescent="0.25">
      <c r="A597" t="s">
        <v>1192</v>
      </c>
      <c r="B597" t="s">
        <v>1193</v>
      </c>
      <c r="D597" t="s">
        <v>787</v>
      </c>
      <c r="E597" t="s">
        <v>788</v>
      </c>
      <c r="G597" t="s">
        <v>22</v>
      </c>
      <c r="N597">
        <v>1349</v>
      </c>
      <c r="O597" s="1">
        <v>45457</v>
      </c>
      <c r="P597" s="1">
        <v>45330</v>
      </c>
    </row>
    <row r="598" spans="1:16" x14ac:dyDescent="0.25">
      <c r="A598" t="s">
        <v>1194</v>
      </c>
      <c r="B598" t="s">
        <v>1195</v>
      </c>
      <c r="D598" t="s">
        <v>787</v>
      </c>
      <c r="E598" t="s">
        <v>788</v>
      </c>
      <c r="G598" t="s">
        <v>22</v>
      </c>
      <c r="N598">
        <v>1350</v>
      </c>
      <c r="O598" s="1">
        <v>45457</v>
      </c>
      <c r="P598" s="1">
        <v>45330</v>
      </c>
    </row>
    <row r="599" spans="1:16" x14ac:dyDescent="0.25">
      <c r="A599" t="s">
        <v>1196</v>
      </c>
      <c r="B599" t="s">
        <v>1197</v>
      </c>
      <c r="D599" t="s">
        <v>787</v>
      </c>
      <c r="E599" t="s">
        <v>788</v>
      </c>
      <c r="G599" t="s">
        <v>22</v>
      </c>
      <c r="N599">
        <v>1351</v>
      </c>
      <c r="O599" s="1">
        <v>45457</v>
      </c>
      <c r="P599" s="1">
        <v>45330</v>
      </c>
    </row>
    <row r="600" spans="1:16" x14ac:dyDescent="0.25">
      <c r="A600" t="s">
        <v>1198</v>
      </c>
      <c r="B600" t="s">
        <v>1199</v>
      </c>
      <c r="D600" t="s">
        <v>787</v>
      </c>
      <c r="E600" t="s">
        <v>788</v>
      </c>
      <c r="G600" t="s">
        <v>22</v>
      </c>
      <c r="N600">
        <v>1352</v>
      </c>
      <c r="O600" s="1">
        <v>45457</v>
      </c>
      <c r="P600" s="1">
        <v>45330</v>
      </c>
    </row>
    <row r="601" spans="1:16" x14ac:dyDescent="0.25">
      <c r="A601" t="s">
        <v>1200</v>
      </c>
      <c r="B601" t="s">
        <v>1201</v>
      </c>
      <c r="D601" t="s">
        <v>787</v>
      </c>
      <c r="E601" t="s">
        <v>788</v>
      </c>
      <c r="G601" t="s">
        <v>22</v>
      </c>
      <c r="N601">
        <v>1353</v>
      </c>
      <c r="O601" s="1">
        <v>45457</v>
      </c>
      <c r="P601" s="1">
        <v>45330</v>
      </c>
    </row>
    <row r="602" spans="1:16" x14ac:dyDescent="0.25">
      <c r="A602" t="s">
        <v>1202</v>
      </c>
      <c r="B602" t="s">
        <v>1203</v>
      </c>
      <c r="D602" t="s">
        <v>787</v>
      </c>
      <c r="E602" t="s">
        <v>788</v>
      </c>
      <c r="G602" t="s">
        <v>22</v>
      </c>
      <c r="N602">
        <v>1354</v>
      </c>
      <c r="O602" s="1">
        <v>45457</v>
      </c>
      <c r="P602" s="1">
        <v>45330</v>
      </c>
    </row>
    <row r="603" spans="1:16" x14ac:dyDescent="0.25">
      <c r="A603" t="s">
        <v>1204</v>
      </c>
      <c r="B603" t="s">
        <v>1205</v>
      </c>
      <c r="D603" t="s">
        <v>787</v>
      </c>
      <c r="E603" t="s">
        <v>788</v>
      </c>
      <c r="G603" t="s">
        <v>22</v>
      </c>
      <c r="N603">
        <v>1355</v>
      </c>
      <c r="O603" s="1">
        <v>45457</v>
      </c>
      <c r="P603" s="1">
        <v>45330</v>
      </c>
    </row>
    <row r="604" spans="1:16" x14ac:dyDescent="0.25">
      <c r="A604" t="s">
        <v>1206</v>
      </c>
      <c r="B604" t="s">
        <v>1207</v>
      </c>
      <c r="D604" t="s">
        <v>787</v>
      </c>
      <c r="E604" t="s">
        <v>788</v>
      </c>
      <c r="G604" t="s">
        <v>22</v>
      </c>
      <c r="N604">
        <v>1356</v>
      </c>
      <c r="O604" s="1">
        <v>45457</v>
      </c>
      <c r="P604" s="1">
        <v>45330</v>
      </c>
    </row>
    <row r="605" spans="1:16" x14ac:dyDescent="0.25">
      <c r="A605" t="s">
        <v>1208</v>
      </c>
      <c r="B605" t="s">
        <v>1209</v>
      </c>
      <c r="D605" t="s">
        <v>787</v>
      </c>
      <c r="E605" t="s">
        <v>788</v>
      </c>
      <c r="G605" t="s">
        <v>22</v>
      </c>
      <c r="N605">
        <v>1357</v>
      </c>
      <c r="O605" s="1">
        <v>45457</v>
      </c>
      <c r="P605" s="1">
        <v>45330</v>
      </c>
    </row>
    <row r="606" spans="1:16" x14ac:dyDescent="0.25">
      <c r="A606" t="s">
        <v>1210</v>
      </c>
      <c r="B606" t="s">
        <v>1211</v>
      </c>
      <c r="D606" t="s">
        <v>787</v>
      </c>
      <c r="E606" t="s">
        <v>788</v>
      </c>
      <c r="G606" t="s">
        <v>22</v>
      </c>
      <c r="N606">
        <v>1358</v>
      </c>
      <c r="O606" s="1">
        <v>45457</v>
      </c>
      <c r="P606" s="1">
        <v>45330</v>
      </c>
    </row>
    <row r="607" spans="1:16" x14ac:dyDescent="0.25">
      <c r="A607" t="s">
        <v>1212</v>
      </c>
      <c r="B607" t="s">
        <v>1213</v>
      </c>
      <c r="D607" t="s">
        <v>787</v>
      </c>
      <c r="E607" t="s">
        <v>788</v>
      </c>
      <c r="G607" t="s">
        <v>22</v>
      </c>
      <c r="N607">
        <v>1359</v>
      </c>
      <c r="O607" s="1">
        <v>45457</v>
      </c>
      <c r="P607" s="1">
        <v>45330</v>
      </c>
    </row>
    <row r="608" spans="1:16" x14ac:dyDescent="0.25">
      <c r="A608" t="s">
        <v>1214</v>
      </c>
      <c r="B608" t="s">
        <v>1215</v>
      </c>
      <c r="D608" t="s">
        <v>787</v>
      </c>
      <c r="E608" t="s">
        <v>788</v>
      </c>
      <c r="G608" t="s">
        <v>22</v>
      </c>
      <c r="N608">
        <v>1360</v>
      </c>
      <c r="O608" s="1">
        <v>45457</v>
      </c>
      <c r="P608" s="1">
        <v>45330</v>
      </c>
    </row>
    <row r="609" spans="1:16" x14ac:dyDescent="0.25">
      <c r="A609" t="s">
        <v>1216</v>
      </c>
      <c r="B609" t="s">
        <v>1217</v>
      </c>
      <c r="D609" t="s">
        <v>787</v>
      </c>
      <c r="E609" t="s">
        <v>788</v>
      </c>
      <c r="G609" t="s">
        <v>22</v>
      </c>
      <c r="N609">
        <v>1361</v>
      </c>
      <c r="O609" s="1">
        <v>45457</v>
      </c>
      <c r="P609" s="1">
        <v>45330</v>
      </c>
    </row>
    <row r="610" spans="1:16" x14ac:dyDescent="0.25">
      <c r="A610" t="s">
        <v>1218</v>
      </c>
      <c r="B610" t="s">
        <v>1219</v>
      </c>
      <c r="D610" t="s">
        <v>787</v>
      </c>
      <c r="E610" t="s">
        <v>788</v>
      </c>
      <c r="G610" t="s">
        <v>22</v>
      </c>
      <c r="N610">
        <v>1362</v>
      </c>
      <c r="O610" s="1">
        <v>45457</v>
      </c>
      <c r="P610" s="1">
        <v>45330</v>
      </c>
    </row>
    <row r="611" spans="1:16" x14ac:dyDescent="0.25">
      <c r="A611" t="s">
        <v>1220</v>
      </c>
      <c r="B611" t="s">
        <v>1221</v>
      </c>
      <c r="D611" t="s">
        <v>787</v>
      </c>
      <c r="E611" t="s">
        <v>788</v>
      </c>
      <c r="G611" t="s">
        <v>22</v>
      </c>
      <c r="N611">
        <v>1363</v>
      </c>
      <c r="O611" s="1">
        <v>45457</v>
      </c>
      <c r="P611" s="1">
        <v>45330</v>
      </c>
    </row>
    <row r="612" spans="1:16" x14ac:dyDescent="0.25">
      <c r="A612" t="s">
        <v>1222</v>
      </c>
      <c r="B612" t="s">
        <v>1223</v>
      </c>
      <c r="D612" t="s">
        <v>787</v>
      </c>
      <c r="E612" t="s">
        <v>788</v>
      </c>
      <c r="G612" t="s">
        <v>22</v>
      </c>
      <c r="N612">
        <v>1364</v>
      </c>
      <c r="O612" s="1">
        <v>45457</v>
      </c>
      <c r="P612" s="1">
        <v>45330</v>
      </c>
    </row>
    <row r="613" spans="1:16" x14ac:dyDescent="0.25">
      <c r="A613" t="s">
        <v>1224</v>
      </c>
      <c r="B613" t="s">
        <v>1225</v>
      </c>
      <c r="D613" t="s">
        <v>787</v>
      </c>
      <c r="E613" t="s">
        <v>788</v>
      </c>
      <c r="G613" t="s">
        <v>22</v>
      </c>
      <c r="N613">
        <v>1365</v>
      </c>
      <c r="O613" s="1">
        <v>45457</v>
      </c>
      <c r="P613" s="1">
        <v>45330</v>
      </c>
    </row>
    <row r="614" spans="1:16" x14ac:dyDescent="0.25">
      <c r="A614" t="s">
        <v>1226</v>
      </c>
      <c r="B614" t="s">
        <v>1227</v>
      </c>
      <c r="D614" t="s">
        <v>787</v>
      </c>
      <c r="E614" t="s">
        <v>788</v>
      </c>
      <c r="G614" t="s">
        <v>22</v>
      </c>
      <c r="N614">
        <v>1366</v>
      </c>
      <c r="O614" s="1">
        <v>45457</v>
      </c>
      <c r="P614" s="1">
        <v>45330</v>
      </c>
    </row>
    <row r="615" spans="1:16" x14ac:dyDescent="0.25">
      <c r="A615" t="s">
        <v>1228</v>
      </c>
      <c r="B615" t="s">
        <v>1229</v>
      </c>
      <c r="D615" t="s">
        <v>787</v>
      </c>
      <c r="E615" t="s">
        <v>788</v>
      </c>
      <c r="G615" t="s">
        <v>22</v>
      </c>
      <c r="N615">
        <v>1367</v>
      </c>
      <c r="O615" s="1">
        <v>45457</v>
      </c>
      <c r="P615" s="1">
        <v>45330</v>
      </c>
    </row>
    <row r="616" spans="1:16" x14ac:dyDescent="0.25">
      <c r="A616" t="s">
        <v>1230</v>
      </c>
      <c r="B616" t="s">
        <v>1231</v>
      </c>
      <c r="D616" t="s">
        <v>787</v>
      </c>
      <c r="E616" t="s">
        <v>788</v>
      </c>
      <c r="G616" t="s">
        <v>22</v>
      </c>
      <c r="N616">
        <v>1368</v>
      </c>
      <c r="O616" s="1">
        <v>45457</v>
      </c>
      <c r="P616" s="1">
        <v>45330</v>
      </c>
    </row>
    <row r="617" spans="1:16" x14ac:dyDescent="0.25">
      <c r="A617" t="s">
        <v>1232</v>
      </c>
      <c r="B617" t="s">
        <v>1233</v>
      </c>
      <c r="D617" t="s">
        <v>787</v>
      </c>
      <c r="E617" t="s">
        <v>788</v>
      </c>
      <c r="G617" t="s">
        <v>22</v>
      </c>
      <c r="N617">
        <v>1369</v>
      </c>
      <c r="O617" s="1">
        <v>45457</v>
      </c>
      <c r="P617" s="1">
        <v>45330</v>
      </c>
    </row>
    <row r="618" spans="1:16" x14ac:dyDescent="0.25">
      <c r="A618" t="s">
        <v>1234</v>
      </c>
      <c r="B618" t="s">
        <v>1235</v>
      </c>
      <c r="D618" t="s">
        <v>787</v>
      </c>
      <c r="E618" t="s">
        <v>788</v>
      </c>
      <c r="G618" t="s">
        <v>22</v>
      </c>
      <c r="N618">
        <v>1370</v>
      </c>
      <c r="O618" s="1">
        <v>45457</v>
      </c>
      <c r="P618" s="1">
        <v>45330</v>
      </c>
    </row>
    <row r="619" spans="1:16" x14ac:dyDescent="0.25">
      <c r="A619" t="s">
        <v>1236</v>
      </c>
      <c r="B619" t="s">
        <v>1237</v>
      </c>
      <c r="D619" t="s">
        <v>787</v>
      </c>
      <c r="E619" t="s">
        <v>788</v>
      </c>
      <c r="G619" t="s">
        <v>22</v>
      </c>
      <c r="N619">
        <v>1371</v>
      </c>
      <c r="O619" s="1">
        <v>45457</v>
      </c>
      <c r="P619" s="1">
        <v>45330</v>
      </c>
    </row>
    <row r="620" spans="1:16" x14ac:dyDescent="0.25">
      <c r="A620" t="s">
        <v>1238</v>
      </c>
      <c r="B620" t="s">
        <v>1239</v>
      </c>
      <c r="D620" t="s">
        <v>787</v>
      </c>
      <c r="E620" t="s">
        <v>788</v>
      </c>
      <c r="G620" t="s">
        <v>22</v>
      </c>
      <c r="N620">
        <v>1372</v>
      </c>
      <c r="O620" s="1">
        <v>45457</v>
      </c>
      <c r="P620" s="1">
        <v>45330</v>
      </c>
    </row>
    <row r="621" spans="1:16" x14ac:dyDescent="0.25">
      <c r="A621" t="s">
        <v>1240</v>
      </c>
      <c r="B621" t="s">
        <v>1241</v>
      </c>
      <c r="D621" t="s">
        <v>787</v>
      </c>
      <c r="E621" t="s">
        <v>788</v>
      </c>
      <c r="G621" t="s">
        <v>22</v>
      </c>
      <c r="N621">
        <v>1373</v>
      </c>
      <c r="O621" s="1">
        <v>45457</v>
      </c>
      <c r="P621" s="1">
        <v>45330</v>
      </c>
    </row>
    <row r="622" spans="1:16" x14ac:dyDescent="0.25">
      <c r="A622" t="s">
        <v>1242</v>
      </c>
      <c r="B622" t="s">
        <v>1243</v>
      </c>
      <c r="D622" t="s">
        <v>787</v>
      </c>
      <c r="E622" t="s">
        <v>788</v>
      </c>
      <c r="G622" t="s">
        <v>22</v>
      </c>
      <c r="N622">
        <v>1374</v>
      </c>
      <c r="O622" s="1">
        <v>45457</v>
      </c>
      <c r="P622" s="1">
        <v>45330</v>
      </c>
    </row>
    <row r="623" spans="1:16" x14ac:dyDescent="0.25">
      <c r="A623" t="s">
        <v>1244</v>
      </c>
      <c r="B623" t="s">
        <v>1245</v>
      </c>
      <c r="D623" t="s">
        <v>787</v>
      </c>
      <c r="E623" t="s">
        <v>788</v>
      </c>
      <c r="G623" t="s">
        <v>22</v>
      </c>
      <c r="N623">
        <v>1375</v>
      </c>
      <c r="O623" s="1">
        <v>45457</v>
      </c>
      <c r="P623" s="1">
        <v>45330</v>
      </c>
    </row>
    <row r="624" spans="1:16" x14ac:dyDescent="0.25">
      <c r="A624" t="s">
        <v>1246</v>
      </c>
      <c r="B624" t="s">
        <v>1247</v>
      </c>
      <c r="D624" t="s">
        <v>787</v>
      </c>
      <c r="E624" t="s">
        <v>788</v>
      </c>
      <c r="G624" t="s">
        <v>22</v>
      </c>
      <c r="N624">
        <v>1376</v>
      </c>
      <c r="O624" s="1">
        <v>45457</v>
      </c>
      <c r="P624" s="1">
        <v>45330</v>
      </c>
    </row>
    <row r="625" spans="1:16" x14ac:dyDescent="0.25">
      <c r="A625" t="s">
        <v>1248</v>
      </c>
      <c r="B625" t="s">
        <v>1249</v>
      </c>
      <c r="D625" t="s">
        <v>787</v>
      </c>
      <c r="E625" t="s">
        <v>788</v>
      </c>
      <c r="G625" t="s">
        <v>22</v>
      </c>
      <c r="N625">
        <v>1377</v>
      </c>
      <c r="O625" s="1">
        <v>45457</v>
      </c>
      <c r="P625" s="1">
        <v>45330</v>
      </c>
    </row>
    <row r="626" spans="1:16" x14ac:dyDescent="0.25">
      <c r="A626" t="s">
        <v>1250</v>
      </c>
      <c r="B626" t="s">
        <v>1251</v>
      </c>
      <c r="D626" t="s">
        <v>787</v>
      </c>
      <c r="E626" t="s">
        <v>788</v>
      </c>
      <c r="G626" t="s">
        <v>22</v>
      </c>
      <c r="N626">
        <v>1378</v>
      </c>
      <c r="O626" s="1">
        <v>45457</v>
      </c>
      <c r="P626" s="1">
        <v>45330</v>
      </c>
    </row>
    <row r="627" spans="1:16" x14ac:dyDescent="0.25">
      <c r="A627" t="s">
        <v>1252</v>
      </c>
      <c r="B627" t="s">
        <v>1253</v>
      </c>
      <c r="D627" t="s">
        <v>787</v>
      </c>
      <c r="E627" t="s">
        <v>788</v>
      </c>
      <c r="G627" t="s">
        <v>22</v>
      </c>
      <c r="N627">
        <v>1379</v>
      </c>
      <c r="O627" s="1">
        <v>45457</v>
      </c>
      <c r="P627" s="1">
        <v>45330</v>
      </c>
    </row>
    <row r="628" spans="1:16" x14ac:dyDescent="0.25">
      <c r="A628" t="s">
        <v>1254</v>
      </c>
      <c r="B628" t="s">
        <v>1255</v>
      </c>
      <c r="D628" t="s">
        <v>787</v>
      </c>
      <c r="E628" t="s">
        <v>788</v>
      </c>
      <c r="G628" t="s">
        <v>22</v>
      </c>
      <c r="N628">
        <v>1380</v>
      </c>
      <c r="O628" s="1">
        <v>45457</v>
      </c>
      <c r="P628" s="1">
        <v>45330</v>
      </c>
    </row>
    <row r="629" spans="1:16" x14ac:dyDescent="0.25">
      <c r="A629" t="s">
        <v>1256</v>
      </c>
      <c r="B629" t="s">
        <v>1257</v>
      </c>
      <c r="D629" t="s">
        <v>787</v>
      </c>
      <c r="E629" t="s">
        <v>788</v>
      </c>
      <c r="G629" t="s">
        <v>22</v>
      </c>
      <c r="N629">
        <v>1381</v>
      </c>
      <c r="O629" s="1">
        <v>45457</v>
      </c>
      <c r="P629" s="1">
        <v>45330</v>
      </c>
    </row>
    <row r="630" spans="1:16" x14ac:dyDescent="0.25">
      <c r="A630" t="s">
        <v>1258</v>
      </c>
      <c r="B630" t="s">
        <v>1259</v>
      </c>
      <c r="D630" t="s">
        <v>787</v>
      </c>
      <c r="E630" t="s">
        <v>788</v>
      </c>
      <c r="G630" t="s">
        <v>22</v>
      </c>
      <c r="N630">
        <v>1382</v>
      </c>
      <c r="O630" s="1">
        <v>45457</v>
      </c>
      <c r="P630" s="1">
        <v>45330</v>
      </c>
    </row>
    <row r="631" spans="1:16" x14ac:dyDescent="0.25">
      <c r="A631" t="s">
        <v>1260</v>
      </c>
      <c r="B631" t="s">
        <v>1261</v>
      </c>
      <c r="D631" t="s">
        <v>787</v>
      </c>
      <c r="E631" t="s">
        <v>788</v>
      </c>
      <c r="G631" t="s">
        <v>22</v>
      </c>
      <c r="N631">
        <v>1383</v>
      </c>
      <c r="O631" s="1">
        <v>45457</v>
      </c>
      <c r="P631" s="1">
        <v>45330</v>
      </c>
    </row>
    <row r="632" spans="1:16" x14ac:dyDescent="0.25">
      <c r="A632" t="s">
        <v>1262</v>
      </c>
      <c r="B632" t="s">
        <v>1263</v>
      </c>
      <c r="D632" t="s">
        <v>787</v>
      </c>
      <c r="E632" t="s">
        <v>788</v>
      </c>
      <c r="G632" t="s">
        <v>22</v>
      </c>
      <c r="N632">
        <v>1384</v>
      </c>
      <c r="O632" s="1">
        <v>45457</v>
      </c>
      <c r="P632" s="1">
        <v>45330</v>
      </c>
    </row>
    <row r="633" spans="1:16" x14ac:dyDescent="0.25">
      <c r="A633" t="s">
        <v>1264</v>
      </c>
      <c r="B633" t="s">
        <v>1265</v>
      </c>
      <c r="D633" t="s">
        <v>787</v>
      </c>
      <c r="E633" t="s">
        <v>788</v>
      </c>
      <c r="G633" t="s">
        <v>22</v>
      </c>
      <c r="N633">
        <v>1385</v>
      </c>
      <c r="O633" s="1">
        <v>45457</v>
      </c>
      <c r="P633" s="1">
        <v>45330</v>
      </c>
    </row>
    <row r="634" spans="1:16" x14ac:dyDescent="0.25">
      <c r="A634" t="s">
        <v>1266</v>
      </c>
      <c r="B634" t="s">
        <v>1267</v>
      </c>
      <c r="D634" t="s">
        <v>787</v>
      </c>
      <c r="E634" t="s">
        <v>788</v>
      </c>
      <c r="G634" t="s">
        <v>22</v>
      </c>
      <c r="N634">
        <v>1386</v>
      </c>
      <c r="O634" s="1">
        <v>45457</v>
      </c>
      <c r="P634" s="1">
        <v>45330</v>
      </c>
    </row>
    <row r="635" spans="1:16" x14ac:dyDescent="0.25">
      <c r="A635" t="s">
        <v>1268</v>
      </c>
      <c r="B635" t="s">
        <v>1269</v>
      </c>
      <c r="D635" t="s">
        <v>787</v>
      </c>
      <c r="E635" t="s">
        <v>788</v>
      </c>
      <c r="G635" t="s">
        <v>22</v>
      </c>
      <c r="N635">
        <v>1387</v>
      </c>
      <c r="O635" s="1">
        <v>45457</v>
      </c>
      <c r="P635" s="1">
        <v>45330</v>
      </c>
    </row>
    <row r="636" spans="1:16" x14ac:dyDescent="0.25">
      <c r="A636" t="s">
        <v>1270</v>
      </c>
      <c r="B636" t="s">
        <v>1271</v>
      </c>
      <c r="D636" t="s">
        <v>787</v>
      </c>
      <c r="E636" t="s">
        <v>788</v>
      </c>
      <c r="G636" t="s">
        <v>22</v>
      </c>
      <c r="N636">
        <v>1388</v>
      </c>
      <c r="O636" s="1">
        <v>45457</v>
      </c>
      <c r="P636" s="1">
        <v>45330</v>
      </c>
    </row>
    <row r="637" spans="1:16" x14ac:dyDescent="0.25">
      <c r="A637" t="s">
        <v>1272</v>
      </c>
      <c r="B637" t="s">
        <v>1273</v>
      </c>
      <c r="D637" t="s">
        <v>787</v>
      </c>
      <c r="E637" t="s">
        <v>788</v>
      </c>
      <c r="G637" t="s">
        <v>22</v>
      </c>
      <c r="N637">
        <v>1389</v>
      </c>
      <c r="O637" s="1">
        <v>45457</v>
      </c>
      <c r="P637" s="1">
        <v>45330</v>
      </c>
    </row>
    <row r="638" spans="1:16" x14ac:dyDescent="0.25">
      <c r="A638" t="s">
        <v>1274</v>
      </c>
      <c r="B638" t="s">
        <v>1275</v>
      </c>
      <c r="D638" t="s">
        <v>787</v>
      </c>
      <c r="E638" t="s">
        <v>788</v>
      </c>
      <c r="G638" t="s">
        <v>22</v>
      </c>
      <c r="N638">
        <v>1390</v>
      </c>
      <c r="O638" s="1">
        <v>45457</v>
      </c>
      <c r="P638" s="1">
        <v>45330</v>
      </c>
    </row>
    <row r="639" spans="1:16" x14ac:dyDescent="0.25">
      <c r="A639" t="s">
        <v>1276</v>
      </c>
      <c r="B639" t="s">
        <v>1277</v>
      </c>
      <c r="D639" t="s">
        <v>787</v>
      </c>
      <c r="E639" t="s">
        <v>788</v>
      </c>
      <c r="G639" t="s">
        <v>22</v>
      </c>
      <c r="N639">
        <v>1391</v>
      </c>
      <c r="O639" s="1">
        <v>45457</v>
      </c>
      <c r="P639" s="1">
        <v>45330</v>
      </c>
    </row>
    <row r="640" spans="1:16" x14ac:dyDescent="0.25">
      <c r="A640" t="s">
        <v>1278</v>
      </c>
      <c r="B640" t="s">
        <v>1279</v>
      </c>
      <c r="D640" t="s">
        <v>787</v>
      </c>
      <c r="E640" t="s">
        <v>1280</v>
      </c>
      <c r="G640" t="s">
        <v>22</v>
      </c>
      <c r="N640">
        <v>1397</v>
      </c>
      <c r="O640" s="1">
        <v>45457</v>
      </c>
      <c r="P640" s="1">
        <v>45330</v>
      </c>
    </row>
    <row r="641" spans="1:16" x14ac:dyDescent="0.25">
      <c r="A641" t="s">
        <v>1281</v>
      </c>
      <c r="B641" t="s">
        <v>1282</v>
      </c>
      <c r="D641" t="s">
        <v>787</v>
      </c>
      <c r="E641" t="s">
        <v>1280</v>
      </c>
      <c r="G641" t="s">
        <v>22</v>
      </c>
      <c r="N641">
        <v>1398</v>
      </c>
      <c r="O641" s="1">
        <v>45457</v>
      </c>
      <c r="P641" s="1">
        <v>45330</v>
      </c>
    </row>
    <row r="642" spans="1:16" x14ac:dyDescent="0.25">
      <c r="A642" t="s">
        <v>1283</v>
      </c>
      <c r="B642" t="s">
        <v>1284</v>
      </c>
      <c r="D642" t="s">
        <v>787</v>
      </c>
      <c r="E642" t="s">
        <v>1280</v>
      </c>
      <c r="G642" t="s">
        <v>22</v>
      </c>
      <c r="N642">
        <v>1399</v>
      </c>
      <c r="O642" s="1">
        <v>45457</v>
      </c>
      <c r="P642" s="1">
        <v>45330</v>
      </c>
    </row>
    <row r="643" spans="1:16" x14ac:dyDescent="0.25">
      <c r="A643" t="s">
        <v>1285</v>
      </c>
      <c r="B643" t="s">
        <v>1286</v>
      </c>
      <c r="D643" t="s">
        <v>787</v>
      </c>
      <c r="E643" t="s">
        <v>1280</v>
      </c>
      <c r="G643" t="s">
        <v>22</v>
      </c>
      <c r="N643">
        <v>1400</v>
      </c>
      <c r="O643" s="1">
        <v>45457</v>
      </c>
      <c r="P643" s="1">
        <v>45330</v>
      </c>
    </row>
    <row r="644" spans="1:16" x14ac:dyDescent="0.25">
      <c r="A644" t="s">
        <v>1287</v>
      </c>
      <c r="B644" t="s">
        <v>1288</v>
      </c>
      <c r="D644" t="s">
        <v>787</v>
      </c>
      <c r="E644" t="s">
        <v>1280</v>
      </c>
      <c r="G644" t="s">
        <v>22</v>
      </c>
      <c r="N644">
        <v>1401</v>
      </c>
      <c r="O644" s="1">
        <v>45457</v>
      </c>
      <c r="P644" s="1">
        <v>45330</v>
      </c>
    </row>
    <row r="645" spans="1:16" x14ac:dyDescent="0.25">
      <c r="A645" t="s">
        <v>1289</v>
      </c>
      <c r="B645" t="s">
        <v>1290</v>
      </c>
      <c r="D645" t="s">
        <v>787</v>
      </c>
      <c r="E645" t="s">
        <v>1280</v>
      </c>
      <c r="G645" t="s">
        <v>22</v>
      </c>
      <c r="N645">
        <v>1402</v>
      </c>
      <c r="O645" s="1">
        <v>45457</v>
      </c>
      <c r="P645" s="1">
        <v>45330</v>
      </c>
    </row>
    <row r="646" spans="1:16" x14ac:dyDescent="0.25">
      <c r="A646" t="s">
        <v>1291</v>
      </c>
      <c r="B646" t="s">
        <v>1292</v>
      </c>
      <c r="D646" t="s">
        <v>787</v>
      </c>
      <c r="E646" t="s">
        <v>1280</v>
      </c>
      <c r="G646" t="s">
        <v>22</v>
      </c>
      <c r="N646">
        <v>1403</v>
      </c>
      <c r="O646" s="1">
        <v>45457</v>
      </c>
      <c r="P646" s="1">
        <v>45330</v>
      </c>
    </row>
    <row r="647" spans="1:16" x14ac:dyDescent="0.25">
      <c r="A647" t="s">
        <v>1293</v>
      </c>
      <c r="B647" t="s">
        <v>1294</v>
      </c>
      <c r="D647" t="s">
        <v>787</v>
      </c>
      <c r="E647" t="s">
        <v>1280</v>
      </c>
      <c r="G647" t="s">
        <v>22</v>
      </c>
      <c r="N647">
        <v>1404</v>
      </c>
      <c r="O647" s="1">
        <v>45457</v>
      </c>
      <c r="P647" s="1">
        <v>45330</v>
      </c>
    </row>
    <row r="648" spans="1:16" x14ac:dyDescent="0.25">
      <c r="A648" t="s">
        <v>1295</v>
      </c>
      <c r="B648" t="s">
        <v>1296</v>
      </c>
      <c r="D648" t="s">
        <v>787</v>
      </c>
      <c r="E648" t="s">
        <v>1280</v>
      </c>
      <c r="G648" t="s">
        <v>22</v>
      </c>
      <c r="N648">
        <v>1405</v>
      </c>
      <c r="O648" s="1">
        <v>45457</v>
      </c>
      <c r="P648" s="1">
        <v>45330</v>
      </c>
    </row>
    <row r="649" spans="1:16" x14ac:dyDescent="0.25">
      <c r="A649" t="s">
        <v>1297</v>
      </c>
      <c r="B649" t="s">
        <v>1298</v>
      </c>
      <c r="D649" t="s">
        <v>787</v>
      </c>
      <c r="E649" t="s">
        <v>1280</v>
      </c>
      <c r="G649" t="s">
        <v>22</v>
      </c>
      <c r="N649">
        <v>1406</v>
      </c>
      <c r="O649" s="1">
        <v>45457</v>
      </c>
      <c r="P649" s="1">
        <v>45330</v>
      </c>
    </row>
    <row r="650" spans="1:16" x14ac:dyDescent="0.25">
      <c r="A650" t="s">
        <v>1299</v>
      </c>
      <c r="B650" t="s">
        <v>1300</v>
      </c>
      <c r="D650" t="s">
        <v>787</v>
      </c>
      <c r="E650" t="s">
        <v>1280</v>
      </c>
      <c r="G650" t="s">
        <v>22</v>
      </c>
      <c r="N650">
        <v>1407</v>
      </c>
      <c r="O650" s="1">
        <v>45457</v>
      </c>
      <c r="P650" s="1">
        <v>45330</v>
      </c>
    </row>
    <row r="651" spans="1:16" x14ac:dyDescent="0.25">
      <c r="A651" t="s">
        <v>1301</v>
      </c>
      <c r="B651" t="s">
        <v>1302</v>
      </c>
      <c r="D651" t="s">
        <v>787</v>
      </c>
      <c r="E651" t="s">
        <v>1280</v>
      </c>
      <c r="G651" t="s">
        <v>22</v>
      </c>
      <c r="N651">
        <v>1408</v>
      </c>
      <c r="O651" s="1">
        <v>45457</v>
      </c>
      <c r="P651" s="1">
        <v>45330</v>
      </c>
    </row>
    <row r="652" spans="1:16" x14ac:dyDescent="0.25">
      <c r="A652" t="s">
        <v>1303</v>
      </c>
      <c r="B652" t="s">
        <v>1304</v>
      </c>
      <c r="D652" t="s">
        <v>787</v>
      </c>
      <c r="E652" t="s">
        <v>1280</v>
      </c>
      <c r="G652" t="s">
        <v>22</v>
      </c>
      <c r="N652">
        <v>1409</v>
      </c>
      <c r="O652" s="1">
        <v>45457</v>
      </c>
      <c r="P652" s="1">
        <v>45330</v>
      </c>
    </row>
    <row r="653" spans="1:16" x14ac:dyDescent="0.25">
      <c r="A653" t="s">
        <v>1305</v>
      </c>
      <c r="B653" t="s">
        <v>1306</v>
      </c>
      <c r="D653" t="s">
        <v>787</v>
      </c>
      <c r="E653" t="s">
        <v>1280</v>
      </c>
      <c r="G653" t="s">
        <v>22</v>
      </c>
      <c r="N653">
        <v>1410</v>
      </c>
      <c r="O653" s="1">
        <v>45457</v>
      </c>
      <c r="P653" s="1">
        <v>45330</v>
      </c>
    </row>
    <row r="654" spans="1:16" x14ac:dyDescent="0.25">
      <c r="A654" t="s">
        <v>1307</v>
      </c>
      <c r="B654" t="s">
        <v>1308</v>
      </c>
      <c r="D654" t="s">
        <v>787</v>
      </c>
      <c r="E654" t="s">
        <v>1280</v>
      </c>
      <c r="G654" t="s">
        <v>22</v>
      </c>
      <c r="N654">
        <v>1411</v>
      </c>
      <c r="O654" s="1">
        <v>45457</v>
      </c>
      <c r="P654" s="1">
        <v>45330</v>
      </c>
    </row>
    <row r="655" spans="1:16" x14ac:dyDescent="0.25">
      <c r="A655" t="s">
        <v>1309</v>
      </c>
      <c r="B655" t="s">
        <v>1310</v>
      </c>
      <c r="D655" t="s">
        <v>787</v>
      </c>
      <c r="E655" t="s">
        <v>1280</v>
      </c>
      <c r="G655" t="s">
        <v>22</v>
      </c>
      <c r="N655">
        <v>1412</v>
      </c>
      <c r="O655" s="1">
        <v>45457</v>
      </c>
      <c r="P655" s="1">
        <v>45330</v>
      </c>
    </row>
    <row r="656" spans="1:16" x14ac:dyDescent="0.25">
      <c r="A656" t="s">
        <v>1311</v>
      </c>
      <c r="B656" t="s">
        <v>1312</v>
      </c>
      <c r="D656" t="s">
        <v>787</v>
      </c>
      <c r="E656" t="s">
        <v>1280</v>
      </c>
      <c r="G656" t="s">
        <v>22</v>
      </c>
      <c r="N656">
        <v>1413</v>
      </c>
      <c r="O656" s="1">
        <v>45457</v>
      </c>
      <c r="P656" s="1">
        <v>45330</v>
      </c>
    </row>
    <row r="657" spans="1:16" x14ac:dyDescent="0.25">
      <c r="A657" t="s">
        <v>1313</v>
      </c>
      <c r="B657" t="s">
        <v>1314</v>
      </c>
      <c r="D657" t="s">
        <v>787</v>
      </c>
      <c r="E657" t="s">
        <v>1280</v>
      </c>
      <c r="G657" t="s">
        <v>22</v>
      </c>
      <c r="N657">
        <v>1414</v>
      </c>
      <c r="O657" s="1">
        <v>45457</v>
      </c>
      <c r="P657" s="1">
        <v>45330</v>
      </c>
    </row>
    <row r="658" spans="1:16" x14ac:dyDescent="0.25">
      <c r="A658" t="s">
        <v>1315</v>
      </c>
      <c r="B658" t="s">
        <v>1316</v>
      </c>
      <c r="D658" t="s">
        <v>787</v>
      </c>
      <c r="E658" t="s">
        <v>1280</v>
      </c>
      <c r="G658" t="s">
        <v>22</v>
      </c>
      <c r="N658">
        <v>1415</v>
      </c>
      <c r="O658" s="1">
        <v>45457</v>
      </c>
      <c r="P658" s="1">
        <v>45330</v>
      </c>
    </row>
    <row r="659" spans="1:16" x14ac:dyDescent="0.25">
      <c r="A659" t="s">
        <v>1317</v>
      </c>
      <c r="B659" t="s">
        <v>1318</v>
      </c>
      <c r="D659" t="s">
        <v>787</v>
      </c>
      <c r="E659" t="s">
        <v>1280</v>
      </c>
      <c r="G659" t="s">
        <v>22</v>
      </c>
      <c r="N659">
        <v>1416</v>
      </c>
      <c r="O659" s="1">
        <v>45457</v>
      </c>
      <c r="P659" s="1">
        <v>45330</v>
      </c>
    </row>
    <row r="660" spans="1:16" x14ac:dyDescent="0.25">
      <c r="A660" t="s">
        <v>1319</v>
      </c>
      <c r="B660" t="s">
        <v>1320</v>
      </c>
      <c r="D660" t="s">
        <v>787</v>
      </c>
      <c r="E660" t="s">
        <v>1280</v>
      </c>
      <c r="G660" t="s">
        <v>22</v>
      </c>
      <c r="N660">
        <v>1417</v>
      </c>
      <c r="O660" s="1">
        <v>45457</v>
      </c>
      <c r="P660" s="1">
        <v>45330</v>
      </c>
    </row>
    <row r="661" spans="1:16" x14ac:dyDescent="0.25">
      <c r="A661" t="s">
        <v>1321</v>
      </c>
      <c r="B661" t="s">
        <v>1322</v>
      </c>
      <c r="D661" t="s">
        <v>787</v>
      </c>
      <c r="E661" t="s">
        <v>1280</v>
      </c>
      <c r="G661" t="s">
        <v>22</v>
      </c>
      <c r="N661">
        <v>1418</v>
      </c>
      <c r="O661" s="1">
        <v>45457</v>
      </c>
      <c r="P661" s="1">
        <v>45330</v>
      </c>
    </row>
    <row r="662" spans="1:16" x14ac:dyDescent="0.25">
      <c r="A662" t="s">
        <v>1323</v>
      </c>
      <c r="B662" t="s">
        <v>1324</v>
      </c>
      <c r="D662" t="s">
        <v>787</v>
      </c>
      <c r="E662" t="s">
        <v>1280</v>
      </c>
      <c r="G662" t="s">
        <v>22</v>
      </c>
      <c r="N662">
        <v>1419</v>
      </c>
      <c r="O662" s="1">
        <v>45457</v>
      </c>
      <c r="P662" s="1">
        <v>45330</v>
      </c>
    </row>
    <row r="663" spans="1:16" x14ac:dyDescent="0.25">
      <c r="A663" t="s">
        <v>1325</v>
      </c>
      <c r="B663" t="s">
        <v>1326</v>
      </c>
      <c r="D663" t="s">
        <v>787</v>
      </c>
      <c r="E663" t="s">
        <v>1280</v>
      </c>
      <c r="G663" t="s">
        <v>22</v>
      </c>
      <c r="N663">
        <v>1420</v>
      </c>
      <c r="O663" s="1">
        <v>45457</v>
      </c>
      <c r="P663" s="1">
        <v>45330</v>
      </c>
    </row>
    <row r="664" spans="1:16" x14ac:dyDescent="0.25">
      <c r="A664" t="s">
        <v>1327</v>
      </c>
      <c r="B664" t="s">
        <v>1328</v>
      </c>
      <c r="D664" t="s">
        <v>787</v>
      </c>
      <c r="E664" t="s">
        <v>1280</v>
      </c>
      <c r="G664" t="s">
        <v>22</v>
      </c>
      <c r="N664">
        <v>1421</v>
      </c>
      <c r="O664" s="1">
        <v>45457</v>
      </c>
      <c r="P664" s="1">
        <v>45330</v>
      </c>
    </row>
    <row r="665" spans="1:16" x14ac:dyDescent="0.25">
      <c r="A665" t="s">
        <v>1329</v>
      </c>
      <c r="B665" t="s">
        <v>1330</v>
      </c>
      <c r="D665" t="s">
        <v>787</v>
      </c>
      <c r="E665" t="s">
        <v>1280</v>
      </c>
      <c r="G665" t="s">
        <v>22</v>
      </c>
      <c r="N665">
        <v>1422</v>
      </c>
      <c r="O665" s="1">
        <v>45457</v>
      </c>
      <c r="P665" s="1">
        <v>45330</v>
      </c>
    </row>
    <row r="666" spans="1:16" x14ac:dyDescent="0.25">
      <c r="A666" t="s">
        <v>1331</v>
      </c>
      <c r="B666" t="s">
        <v>1332</v>
      </c>
      <c r="D666" t="s">
        <v>787</v>
      </c>
      <c r="E666" t="s">
        <v>1280</v>
      </c>
      <c r="G666" t="s">
        <v>22</v>
      </c>
      <c r="N666">
        <v>1423</v>
      </c>
      <c r="O666" s="1">
        <v>45457</v>
      </c>
      <c r="P666" s="1">
        <v>45330</v>
      </c>
    </row>
    <row r="667" spans="1:16" x14ac:dyDescent="0.25">
      <c r="A667" t="s">
        <v>1333</v>
      </c>
      <c r="B667" t="s">
        <v>1334</v>
      </c>
      <c r="D667" t="s">
        <v>787</v>
      </c>
      <c r="E667" t="s">
        <v>1280</v>
      </c>
      <c r="G667" t="s">
        <v>22</v>
      </c>
      <c r="N667">
        <v>1424</v>
      </c>
      <c r="O667" s="1">
        <v>45457</v>
      </c>
      <c r="P667" s="1">
        <v>45330</v>
      </c>
    </row>
    <row r="668" spans="1:16" x14ac:dyDescent="0.25">
      <c r="A668" t="s">
        <v>1335</v>
      </c>
      <c r="B668" t="s">
        <v>1336</v>
      </c>
      <c r="D668" t="s">
        <v>787</v>
      </c>
      <c r="E668" t="s">
        <v>1280</v>
      </c>
      <c r="G668" t="s">
        <v>22</v>
      </c>
      <c r="N668">
        <v>1425</v>
      </c>
      <c r="O668" s="1">
        <v>45457</v>
      </c>
      <c r="P668" s="1">
        <v>45330</v>
      </c>
    </row>
    <row r="669" spans="1:16" x14ac:dyDescent="0.25">
      <c r="A669" t="s">
        <v>1337</v>
      </c>
      <c r="B669" t="s">
        <v>1338</v>
      </c>
      <c r="D669" t="s">
        <v>787</v>
      </c>
      <c r="E669" t="s">
        <v>1280</v>
      </c>
      <c r="G669" t="s">
        <v>22</v>
      </c>
      <c r="N669">
        <v>1426</v>
      </c>
      <c r="O669" s="1">
        <v>45457</v>
      </c>
      <c r="P669" s="1">
        <v>45330</v>
      </c>
    </row>
    <row r="670" spans="1:16" x14ac:dyDescent="0.25">
      <c r="A670" t="s">
        <v>1339</v>
      </c>
      <c r="B670" t="s">
        <v>1340</v>
      </c>
      <c r="D670" t="s">
        <v>787</v>
      </c>
      <c r="E670" t="s">
        <v>1280</v>
      </c>
      <c r="G670" t="s">
        <v>22</v>
      </c>
      <c r="N670">
        <v>1427</v>
      </c>
      <c r="O670" s="1">
        <v>45457</v>
      </c>
      <c r="P670" s="1">
        <v>45330</v>
      </c>
    </row>
    <row r="671" spans="1:16" x14ac:dyDescent="0.25">
      <c r="A671" t="s">
        <v>1341</v>
      </c>
      <c r="B671" t="s">
        <v>1342</v>
      </c>
      <c r="D671" t="s">
        <v>787</v>
      </c>
      <c r="E671" t="s">
        <v>1280</v>
      </c>
      <c r="G671" t="s">
        <v>22</v>
      </c>
      <c r="N671">
        <v>1428</v>
      </c>
      <c r="O671" s="1">
        <v>45457</v>
      </c>
      <c r="P671" s="1">
        <v>45330</v>
      </c>
    </row>
    <row r="672" spans="1:16" x14ac:dyDescent="0.25">
      <c r="A672" t="s">
        <v>1343</v>
      </c>
      <c r="B672" t="s">
        <v>1344</v>
      </c>
      <c r="D672" t="s">
        <v>787</v>
      </c>
      <c r="E672" t="s">
        <v>1280</v>
      </c>
      <c r="G672" t="s">
        <v>22</v>
      </c>
      <c r="N672">
        <v>1429</v>
      </c>
      <c r="O672" s="1">
        <v>45457</v>
      </c>
      <c r="P672" s="1">
        <v>45330</v>
      </c>
    </row>
    <row r="673" spans="1:16" x14ac:dyDescent="0.25">
      <c r="A673" t="s">
        <v>1345</v>
      </c>
      <c r="B673" t="s">
        <v>1346</v>
      </c>
      <c r="D673" t="s">
        <v>787</v>
      </c>
      <c r="E673" t="s">
        <v>1280</v>
      </c>
      <c r="G673" t="s">
        <v>22</v>
      </c>
      <c r="N673">
        <v>1430</v>
      </c>
      <c r="O673" s="1">
        <v>45457</v>
      </c>
      <c r="P673" s="1">
        <v>45330</v>
      </c>
    </row>
    <row r="674" spans="1:16" x14ac:dyDescent="0.25">
      <c r="A674" t="s">
        <v>1347</v>
      </c>
      <c r="B674" t="s">
        <v>1348</v>
      </c>
      <c r="D674" t="s">
        <v>787</v>
      </c>
      <c r="E674" t="s">
        <v>1280</v>
      </c>
      <c r="G674" t="s">
        <v>22</v>
      </c>
      <c r="N674">
        <v>1431</v>
      </c>
      <c r="O674" s="1">
        <v>45457</v>
      </c>
      <c r="P674" s="1">
        <v>45330</v>
      </c>
    </row>
    <row r="675" spans="1:16" x14ac:dyDescent="0.25">
      <c r="A675" t="s">
        <v>1349</v>
      </c>
      <c r="B675" t="s">
        <v>1350</v>
      </c>
      <c r="D675" t="s">
        <v>787</v>
      </c>
      <c r="E675" t="s">
        <v>1280</v>
      </c>
      <c r="G675" t="s">
        <v>22</v>
      </c>
      <c r="N675">
        <v>1432</v>
      </c>
      <c r="O675" s="1">
        <v>45457</v>
      </c>
      <c r="P675" s="1">
        <v>45330</v>
      </c>
    </row>
    <row r="676" spans="1:16" x14ac:dyDescent="0.25">
      <c r="A676" t="s">
        <v>1351</v>
      </c>
      <c r="B676" t="s">
        <v>1352</v>
      </c>
      <c r="D676" t="s">
        <v>787</v>
      </c>
      <c r="E676" t="s">
        <v>1280</v>
      </c>
      <c r="G676" t="s">
        <v>22</v>
      </c>
      <c r="N676">
        <v>1433</v>
      </c>
      <c r="O676" s="1">
        <v>45457</v>
      </c>
      <c r="P676" s="1">
        <v>45330</v>
      </c>
    </row>
    <row r="677" spans="1:16" x14ac:dyDescent="0.25">
      <c r="A677" t="s">
        <v>1353</v>
      </c>
      <c r="B677" t="s">
        <v>1354</v>
      </c>
      <c r="D677" t="s">
        <v>787</v>
      </c>
      <c r="E677" t="s">
        <v>1280</v>
      </c>
      <c r="G677" t="s">
        <v>22</v>
      </c>
      <c r="N677">
        <v>1434</v>
      </c>
      <c r="O677" s="1">
        <v>45457</v>
      </c>
      <c r="P677" s="1">
        <v>45330</v>
      </c>
    </row>
    <row r="678" spans="1:16" x14ac:dyDescent="0.25">
      <c r="A678" t="s">
        <v>1355</v>
      </c>
      <c r="B678" t="s">
        <v>1356</v>
      </c>
      <c r="D678" t="s">
        <v>787</v>
      </c>
      <c r="E678" t="s">
        <v>1280</v>
      </c>
      <c r="G678" t="s">
        <v>22</v>
      </c>
      <c r="N678">
        <v>1435</v>
      </c>
      <c r="O678" s="1">
        <v>45457</v>
      </c>
      <c r="P678" s="1">
        <v>45330</v>
      </c>
    </row>
    <row r="679" spans="1:16" x14ac:dyDescent="0.25">
      <c r="A679" t="s">
        <v>1357</v>
      </c>
      <c r="B679" t="s">
        <v>1358</v>
      </c>
      <c r="D679" t="s">
        <v>787</v>
      </c>
      <c r="E679" t="s">
        <v>1280</v>
      </c>
      <c r="G679" t="s">
        <v>22</v>
      </c>
      <c r="N679">
        <v>1436</v>
      </c>
      <c r="O679" s="1">
        <v>45457</v>
      </c>
      <c r="P679" s="1">
        <v>45330</v>
      </c>
    </row>
    <row r="680" spans="1:16" x14ac:dyDescent="0.25">
      <c r="A680" t="s">
        <v>1359</v>
      </c>
      <c r="B680" t="s">
        <v>1360</v>
      </c>
      <c r="D680" t="s">
        <v>787</v>
      </c>
      <c r="E680" t="s">
        <v>1280</v>
      </c>
      <c r="G680" t="s">
        <v>22</v>
      </c>
      <c r="N680">
        <v>1437</v>
      </c>
      <c r="O680" s="1">
        <v>45457</v>
      </c>
      <c r="P680" s="1">
        <v>45330</v>
      </c>
    </row>
    <row r="681" spans="1:16" x14ac:dyDescent="0.25">
      <c r="A681" t="s">
        <v>1361</v>
      </c>
      <c r="B681" t="s">
        <v>1362</v>
      </c>
      <c r="D681" t="s">
        <v>787</v>
      </c>
      <c r="E681" t="s">
        <v>1280</v>
      </c>
      <c r="G681" t="s">
        <v>22</v>
      </c>
      <c r="N681">
        <v>1438</v>
      </c>
      <c r="O681" s="1">
        <v>45457</v>
      </c>
      <c r="P681" s="1">
        <v>45330</v>
      </c>
    </row>
    <row r="682" spans="1:16" x14ac:dyDescent="0.25">
      <c r="A682" t="s">
        <v>1363</v>
      </c>
      <c r="B682" t="s">
        <v>1364</v>
      </c>
      <c r="D682" t="s">
        <v>787</v>
      </c>
      <c r="E682" t="s">
        <v>1280</v>
      </c>
      <c r="G682" t="s">
        <v>22</v>
      </c>
      <c r="N682">
        <v>1439</v>
      </c>
      <c r="O682" s="1">
        <v>45457</v>
      </c>
      <c r="P682" s="1">
        <v>45330</v>
      </c>
    </row>
    <row r="683" spans="1:16" x14ac:dyDescent="0.25">
      <c r="A683" t="s">
        <v>1365</v>
      </c>
      <c r="B683" t="s">
        <v>1366</v>
      </c>
      <c r="D683" t="s">
        <v>787</v>
      </c>
      <c r="E683" t="s">
        <v>1367</v>
      </c>
      <c r="G683" t="s">
        <v>22</v>
      </c>
      <c r="N683">
        <v>1456</v>
      </c>
      <c r="O683" s="1">
        <v>45457</v>
      </c>
      <c r="P683" s="1">
        <v>45330</v>
      </c>
    </row>
    <row r="684" spans="1:16" x14ac:dyDescent="0.25">
      <c r="A684" t="s">
        <v>1368</v>
      </c>
      <c r="B684" t="s">
        <v>1369</v>
      </c>
      <c r="D684" t="s">
        <v>787</v>
      </c>
      <c r="E684" t="s">
        <v>1367</v>
      </c>
      <c r="G684" t="s">
        <v>22</v>
      </c>
      <c r="N684">
        <v>1457</v>
      </c>
      <c r="O684" s="1">
        <v>45457</v>
      </c>
      <c r="P684" s="1">
        <v>45330</v>
      </c>
    </row>
    <row r="685" spans="1:16" x14ac:dyDescent="0.25">
      <c r="A685" t="s">
        <v>1370</v>
      </c>
      <c r="B685" t="s">
        <v>1371</v>
      </c>
      <c r="D685" t="s">
        <v>787</v>
      </c>
      <c r="E685" t="s">
        <v>1367</v>
      </c>
      <c r="G685" t="s">
        <v>22</v>
      </c>
      <c r="N685">
        <v>1458</v>
      </c>
      <c r="O685" s="1">
        <v>45457</v>
      </c>
      <c r="P685" s="1">
        <v>45330</v>
      </c>
    </row>
    <row r="686" spans="1:16" x14ac:dyDescent="0.25">
      <c r="A686" t="s">
        <v>1372</v>
      </c>
      <c r="B686" t="s">
        <v>1373</v>
      </c>
      <c r="D686" t="s">
        <v>787</v>
      </c>
      <c r="E686" t="s">
        <v>1367</v>
      </c>
      <c r="G686" t="s">
        <v>22</v>
      </c>
      <c r="N686">
        <v>1459</v>
      </c>
      <c r="O686" s="1">
        <v>45457</v>
      </c>
      <c r="P686" s="1">
        <v>45330</v>
      </c>
    </row>
    <row r="687" spans="1:16" x14ac:dyDescent="0.25">
      <c r="A687" t="s">
        <v>1374</v>
      </c>
      <c r="B687" t="s">
        <v>1375</v>
      </c>
      <c r="D687" t="s">
        <v>787</v>
      </c>
      <c r="E687" t="s">
        <v>1376</v>
      </c>
      <c r="G687" t="s">
        <v>22</v>
      </c>
      <c r="N687">
        <v>1460</v>
      </c>
      <c r="O687" s="1">
        <v>45457</v>
      </c>
      <c r="P687" s="1">
        <v>45330</v>
      </c>
    </row>
    <row r="688" spans="1:16" x14ac:dyDescent="0.25">
      <c r="A688" t="s">
        <v>1377</v>
      </c>
      <c r="B688" t="s">
        <v>1378</v>
      </c>
      <c r="D688" t="s">
        <v>787</v>
      </c>
      <c r="E688" t="s">
        <v>1376</v>
      </c>
      <c r="G688" t="s">
        <v>22</v>
      </c>
      <c r="N688">
        <v>1461</v>
      </c>
      <c r="O688" s="1">
        <v>45457</v>
      </c>
      <c r="P688" s="1">
        <v>45330</v>
      </c>
    </row>
    <row r="689" spans="1:16" x14ac:dyDescent="0.25">
      <c r="A689" t="s">
        <v>1379</v>
      </c>
      <c r="B689" t="s">
        <v>1380</v>
      </c>
      <c r="D689" t="s">
        <v>787</v>
      </c>
      <c r="E689" t="s">
        <v>1376</v>
      </c>
      <c r="G689" t="s">
        <v>22</v>
      </c>
      <c r="N689">
        <v>1462</v>
      </c>
      <c r="O689" s="1">
        <v>45457</v>
      </c>
      <c r="P689" s="1">
        <v>45330</v>
      </c>
    </row>
    <row r="690" spans="1:16" x14ac:dyDescent="0.25">
      <c r="A690" t="s">
        <v>1381</v>
      </c>
      <c r="B690" t="s">
        <v>1382</v>
      </c>
      <c r="D690" t="s">
        <v>787</v>
      </c>
      <c r="E690" t="s">
        <v>1383</v>
      </c>
      <c r="G690" t="s">
        <v>22</v>
      </c>
      <c r="N690">
        <v>1463</v>
      </c>
      <c r="O690" s="1">
        <v>45457</v>
      </c>
      <c r="P690" s="1">
        <v>45330</v>
      </c>
    </row>
    <row r="691" spans="1:16" x14ac:dyDescent="0.25">
      <c r="A691" t="s">
        <v>1384</v>
      </c>
      <c r="B691" t="s">
        <v>1385</v>
      </c>
      <c r="D691" t="s">
        <v>787</v>
      </c>
      <c r="E691" t="s">
        <v>1383</v>
      </c>
      <c r="G691" t="s">
        <v>22</v>
      </c>
      <c r="N691">
        <v>1464</v>
      </c>
      <c r="O691" s="1">
        <v>45457</v>
      </c>
      <c r="P691" s="1">
        <v>45330</v>
      </c>
    </row>
    <row r="692" spans="1:16" x14ac:dyDescent="0.25">
      <c r="A692" t="s">
        <v>1386</v>
      </c>
      <c r="B692" t="s">
        <v>1387</v>
      </c>
      <c r="D692" t="s">
        <v>787</v>
      </c>
      <c r="E692" t="s">
        <v>1388</v>
      </c>
      <c r="G692" t="s">
        <v>22</v>
      </c>
      <c r="N692">
        <v>1465</v>
      </c>
      <c r="O692" s="1">
        <v>45457</v>
      </c>
      <c r="P692" s="1">
        <v>45330</v>
      </c>
    </row>
    <row r="693" spans="1:16" x14ac:dyDescent="0.25">
      <c r="A693" t="s">
        <v>1389</v>
      </c>
      <c r="B693" t="s">
        <v>1390</v>
      </c>
      <c r="D693" t="s">
        <v>787</v>
      </c>
      <c r="E693" t="s">
        <v>1388</v>
      </c>
      <c r="G693" t="s">
        <v>22</v>
      </c>
      <c r="N693">
        <v>1466</v>
      </c>
      <c r="O693" s="1">
        <v>45457</v>
      </c>
      <c r="P693" s="1">
        <v>45330</v>
      </c>
    </row>
    <row r="694" spans="1:16" x14ac:dyDescent="0.25">
      <c r="A694" t="s">
        <v>1391</v>
      </c>
      <c r="B694" t="s">
        <v>1392</v>
      </c>
      <c r="D694" t="s">
        <v>787</v>
      </c>
      <c r="E694" t="s">
        <v>1393</v>
      </c>
      <c r="G694" t="s">
        <v>22</v>
      </c>
      <c r="N694">
        <v>1467</v>
      </c>
      <c r="O694" s="1">
        <v>45457</v>
      </c>
      <c r="P694" s="1">
        <v>45330</v>
      </c>
    </row>
    <row r="695" spans="1:16" x14ac:dyDescent="0.25">
      <c r="A695" t="s">
        <v>1394</v>
      </c>
      <c r="B695" t="s">
        <v>1395</v>
      </c>
      <c r="D695" t="s">
        <v>787</v>
      </c>
      <c r="E695" t="s">
        <v>1393</v>
      </c>
      <c r="G695" t="s">
        <v>22</v>
      </c>
      <c r="N695">
        <v>1468</v>
      </c>
      <c r="O695" s="1">
        <v>45457</v>
      </c>
      <c r="P695" s="1">
        <v>45330</v>
      </c>
    </row>
    <row r="696" spans="1:16" x14ac:dyDescent="0.25">
      <c r="A696" t="s">
        <v>1396</v>
      </c>
      <c r="B696" t="s">
        <v>1397</v>
      </c>
      <c r="D696" t="s">
        <v>787</v>
      </c>
      <c r="E696" t="s">
        <v>1393</v>
      </c>
      <c r="G696" t="s">
        <v>22</v>
      </c>
      <c r="N696">
        <v>1469</v>
      </c>
      <c r="O696" s="1">
        <v>45457</v>
      </c>
      <c r="P696" s="1">
        <v>45330</v>
      </c>
    </row>
    <row r="697" spans="1:16" x14ac:dyDescent="0.25">
      <c r="A697" t="s">
        <v>1398</v>
      </c>
      <c r="B697" t="s">
        <v>1399</v>
      </c>
      <c r="D697" t="s">
        <v>787</v>
      </c>
      <c r="E697" t="s">
        <v>1393</v>
      </c>
      <c r="G697" t="s">
        <v>22</v>
      </c>
      <c r="N697">
        <v>1470</v>
      </c>
      <c r="O697" s="1">
        <v>45457</v>
      </c>
      <c r="P697" s="1">
        <v>45330</v>
      </c>
    </row>
    <row r="698" spans="1:16" x14ac:dyDescent="0.25">
      <c r="A698" t="s">
        <v>1400</v>
      </c>
      <c r="B698" t="s">
        <v>1401</v>
      </c>
      <c r="D698" t="s">
        <v>787</v>
      </c>
      <c r="E698" t="s">
        <v>1393</v>
      </c>
      <c r="G698" t="s">
        <v>22</v>
      </c>
      <c r="N698">
        <v>1471</v>
      </c>
      <c r="O698" s="1">
        <v>45457</v>
      </c>
      <c r="P698" s="1">
        <v>45330</v>
      </c>
    </row>
    <row r="699" spans="1:16" x14ac:dyDescent="0.25">
      <c r="A699" t="s">
        <v>1402</v>
      </c>
      <c r="B699" t="s">
        <v>1403</v>
      </c>
      <c r="D699" t="s">
        <v>787</v>
      </c>
      <c r="E699" t="s">
        <v>1393</v>
      </c>
      <c r="G699" t="s">
        <v>22</v>
      </c>
      <c r="N699">
        <v>1472</v>
      </c>
      <c r="O699" s="1">
        <v>45457</v>
      </c>
      <c r="P699" s="1">
        <v>45330</v>
      </c>
    </row>
    <row r="700" spans="1:16" x14ac:dyDescent="0.25">
      <c r="A700" t="s">
        <v>1404</v>
      </c>
      <c r="B700" t="s">
        <v>1405</v>
      </c>
      <c r="D700" t="s">
        <v>787</v>
      </c>
      <c r="E700" t="s">
        <v>1406</v>
      </c>
      <c r="G700" t="s">
        <v>22</v>
      </c>
      <c r="N700">
        <v>1488</v>
      </c>
      <c r="O700" s="1">
        <v>45457</v>
      </c>
      <c r="P700" s="1">
        <v>45330</v>
      </c>
    </row>
    <row r="701" spans="1:16" x14ac:dyDescent="0.25">
      <c r="A701" t="s">
        <v>1407</v>
      </c>
      <c r="B701" t="s">
        <v>1408</v>
      </c>
      <c r="D701" t="s">
        <v>787</v>
      </c>
      <c r="E701" t="s">
        <v>1406</v>
      </c>
      <c r="G701" t="s">
        <v>22</v>
      </c>
      <c r="N701">
        <v>1489</v>
      </c>
      <c r="O701" s="1">
        <v>45457</v>
      </c>
      <c r="P701" s="1">
        <v>45330</v>
      </c>
    </row>
    <row r="702" spans="1:16" x14ac:dyDescent="0.25">
      <c r="A702" t="s">
        <v>1409</v>
      </c>
      <c r="B702" t="s">
        <v>1410</v>
      </c>
      <c r="D702" t="s">
        <v>787</v>
      </c>
      <c r="E702" t="s">
        <v>1406</v>
      </c>
      <c r="G702" t="s">
        <v>22</v>
      </c>
      <c r="N702">
        <v>1490</v>
      </c>
      <c r="O702" s="1">
        <v>45457</v>
      </c>
      <c r="P702" s="1">
        <v>45330</v>
      </c>
    </row>
    <row r="703" spans="1:16" x14ac:dyDescent="0.25">
      <c r="A703" t="s">
        <v>1411</v>
      </c>
      <c r="B703" t="s">
        <v>1412</v>
      </c>
      <c r="D703" t="s">
        <v>787</v>
      </c>
      <c r="E703" t="s">
        <v>1406</v>
      </c>
      <c r="G703" t="s">
        <v>22</v>
      </c>
      <c r="N703">
        <v>1491</v>
      </c>
      <c r="O703" s="1">
        <v>45457</v>
      </c>
      <c r="P703" s="1">
        <v>45330</v>
      </c>
    </row>
    <row r="704" spans="1:16" x14ac:dyDescent="0.25">
      <c r="A704" t="s">
        <v>1413</v>
      </c>
      <c r="B704" t="s">
        <v>1414</v>
      </c>
      <c r="D704" t="s">
        <v>787</v>
      </c>
      <c r="E704" t="s">
        <v>1406</v>
      </c>
      <c r="G704" t="s">
        <v>22</v>
      </c>
      <c r="N704">
        <v>1492</v>
      </c>
      <c r="O704" s="1">
        <v>45457</v>
      </c>
      <c r="P704" s="1">
        <v>45330</v>
      </c>
    </row>
    <row r="705" spans="1:18" x14ac:dyDescent="0.25">
      <c r="A705" t="s">
        <v>1415</v>
      </c>
      <c r="B705" t="s">
        <v>1416</v>
      </c>
      <c r="D705" t="s">
        <v>787</v>
      </c>
      <c r="E705" t="s">
        <v>1406</v>
      </c>
      <c r="G705" t="s">
        <v>22</v>
      </c>
      <c r="N705">
        <v>1493</v>
      </c>
      <c r="O705" s="1">
        <v>45457</v>
      </c>
      <c r="P705" s="1">
        <v>45330</v>
      </c>
    </row>
    <row r="706" spans="1:18" x14ac:dyDescent="0.25">
      <c r="A706" t="s">
        <v>1417</v>
      </c>
      <c r="B706" t="s">
        <v>1418</v>
      </c>
      <c r="D706" t="s">
        <v>787</v>
      </c>
      <c r="E706" t="s">
        <v>1419</v>
      </c>
      <c r="G706" t="s">
        <v>22</v>
      </c>
      <c r="N706">
        <v>1494</v>
      </c>
      <c r="O706" s="1">
        <v>45457</v>
      </c>
      <c r="P706" s="1">
        <v>45330</v>
      </c>
    </row>
    <row r="707" spans="1:18" x14ac:dyDescent="0.25">
      <c r="A707" t="s">
        <v>1420</v>
      </c>
      <c r="B707" t="s">
        <v>1421</v>
      </c>
      <c r="D707" t="s">
        <v>787</v>
      </c>
      <c r="E707" t="s">
        <v>1419</v>
      </c>
      <c r="G707" t="s">
        <v>22</v>
      </c>
      <c r="N707">
        <v>1495</v>
      </c>
      <c r="O707" s="1">
        <v>45457</v>
      </c>
      <c r="P707" s="1">
        <v>45330</v>
      </c>
    </row>
    <row r="708" spans="1:18" x14ac:dyDescent="0.25">
      <c r="A708" t="s">
        <v>1422</v>
      </c>
      <c r="B708" t="s">
        <v>1423</v>
      </c>
      <c r="D708" t="s">
        <v>787</v>
      </c>
      <c r="E708" t="s">
        <v>1424</v>
      </c>
      <c r="G708" t="s">
        <v>22</v>
      </c>
      <c r="N708">
        <v>1496</v>
      </c>
      <c r="O708" s="1">
        <v>45457</v>
      </c>
      <c r="P708" s="1">
        <v>45330</v>
      </c>
    </row>
    <row r="709" spans="1:18" x14ac:dyDescent="0.25">
      <c r="A709" t="s">
        <v>1425</v>
      </c>
      <c r="B709" t="s">
        <v>1426</v>
      </c>
      <c r="D709" t="s">
        <v>787</v>
      </c>
      <c r="E709" t="s">
        <v>1427</v>
      </c>
      <c r="F709" t="s">
        <v>320</v>
      </c>
      <c r="G709" t="s">
        <v>22</v>
      </c>
      <c r="N709">
        <v>1245</v>
      </c>
      <c r="O709" s="1">
        <v>45457</v>
      </c>
      <c r="P709" s="1">
        <v>45330</v>
      </c>
      <c r="R709">
        <v>3</v>
      </c>
    </row>
    <row r="710" spans="1:18" x14ac:dyDescent="0.25">
      <c r="A710" t="s">
        <v>1428</v>
      </c>
      <c r="B710" t="s">
        <v>1429</v>
      </c>
      <c r="D710" t="s">
        <v>787</v>
      </c>
      <c r="E710" t="s">
        <v>1427</v>
      </c>
      <c r="F710" t="s">
        <v>320</v>
      </c>
      <c r="G710" t="s">
        <v>22</v>
      </c>
      <c r="N710">
        <v>1246</v>
      </c>
      <c r="O710" s="1">
        <v>45457</v>
      </c>
      <c r="P710" s="1">
        <v>45330</v>
      </c>
      <c r="R710">
        <v>3</v>
      </c>
    </row>
    <row r="711" spans="1:18" x14ac:dyDescent="0.25">
      <c r="A711" t="s">
        <v>1430</v>
      </c>
      <c r="B711" t="s">
        <v>1431</v>
      </c>
      <c r="D711" t="s">
        <v>787</v>
      </c>
      <c r="E711" t="s">
        <v>1181</v>
      </c>
      <c r="F711" t="s">
        <v>320</v>
      </c>
      <c r="G711" t="s">
        <v>22</v>
      </c>
      <c r="N711">
        <v>1295</v>
      </c>
      <c r="O711" s="1">
        <v>45457</v>
      </c>
      <c r="P711" s="1">
        <v>45330</v>
      </c>
      <c r="R711">
        <v>3</v>
      </c>
    </row>
    <row r="712" spans="1:18" x14ac:dyDescent="0.25">
      <c r="A712" t="s">
        <v>1432</v>
      </c>
      <c r="B712" t="s">
        <v>1433</v>
      </c>
      <c r="D712" t="s">
        <v>787</v>
      </c>
      <c r="E712" t="s">
        <v>1434</v>
      </c>
      <c r="F712" t="s">
        <v>320</v>
      </c>
      <c r="G712" t="s">
        <v>22</v>
      </c>
      <c r="N712">
        <v>1440</v>
      </c>
      <c r="O712" s="1">
        <v>45457</v>
      </c>
      <c r="P712" s="1">
        <v>45330</v>
      </c>
      <c r="R712">
        <v>3</v>
      </c>
    </row>
    <row r="713" spans="1:18" x14ac:dyDescent="0.25">
      <c r="A713" t="s">
        <v>1435</v>
      </c>
      <c r="B713" t="s">
        <v>1436</v>
      </c>
      <c r="D713" t="s">
        <v>787</v>
      </c>
      <c r="E713" t="s">
        <v>1434</v>
      </c>
      <c r="F713" t="s">
        <v>320</v>
      </c>
      <c r="G713" t="s">
        <v>22</v>
      </c>
      <c r="N713">
        <v>1441</v>
      </c>
      <c r="O713" s="1">
        <v>45457</v>
      </c>
      <c r="P713" s="1">
        <v>45330</v>
      </c>
      <c r="R713">
        <v>3</v>
      </c>
    </row>
    <row r="714" spans="1:18" x14ac:dyDescent="0.25">
      <c r="A714" t="s">
        <v>1437</v>
      </c>
      <c r="B714" t="s">
        <v>1438</v>
      </c>
      <c r="D714" t="s">
        <v>787</v>
      </c>
      <c r="E714" t="s">
        <v>1434</v>
      </c>
      <c r="F714" t="s">
        <v>320</v>
      </c>
      <c r="G714" t="s">
        <v>22</v>
      </c>
      <c r="N714">
        <v>1442</v>
      </c>
      <c r="O714" s="1">
        <v>45457</v>
      </c>
      <c r="P714" s="1">
        <v>45330</v>
      </c>
      <c r="R714">
        <v>3</v>
      </c>
    </row>
    <row r="715" spans="1:18" x14ac:dyDescent="0.25">
      <c r="A715" t="s">
        <v>1439</v>
      </c>
      <c r="B715" t="s">
        <v>1440</v>
      </c>
      <c r="D715" t="s">
        <v>787</v>
      </c>
      <c r="E715" t="s">
        <v>1434</v>
      </c>
      <c r="F715" t="s">
        <v>320</v>
      </c>
      <c r="G715" t="s">
        <v>22</v>
      </c>
      <c r="N715">
        <v>1443</v>
      </c>
      <c r="O715" s="1">
        <v>45457</v>
      </c>
      <c r="P715" s="1">
        <v>45330</v>
      </c>
      <c r="R715">
        <v>3</v>
      </c>
    </row>
    <row r="716" spans="1:18" x14ac:dyDescent="0.25">
      <c r="A716" t="s">
        <v>1441</v>
      </c>
      <c r="B716" t="s">
        <v>1442</v>
      </c>
      <c r="D716" t="s">
        <v>787</v>
      </c>
      <c r="E716" t="s">
        <v>1434</v>
      </c>
      <c r="F716" t="s">
        <v>320</v>
      </c>
      <c r="G716" t="s">
        <v>22</v>
      </c>
      <c r="N716">
        <v>1444</v>
      </c>
      <c r="O716" s="1">
        <v>45457</v>
      </c>
      <c r="P716" s="1">
        <v>45330</v>
      </c>
      <c r="R716">
        <v>3</v>
      </c>
    </row>
    <row r="717" spans="1:18" x14ac:dyDescent="0.25">
      <c r="A717" t="s">
        <v>1443</v>
      </c>
      <c r="B717" t="s">
        <v>1444</v>
      </c>
      <c r="D717" t="s">
        <v>787</v>
      </c>
      <c r="E717" t="s">
        <v>1434</v>
      </c>
      <c r="F717" t="s">
        <v>320</v>
      </c>
      <c r="G717" t="s">
        <v>22</v>
      </c>
      <c r="N717">
        <v>1445</v>
      </c>
      <c r="O717" s="1">
        <v>45457</v>
      </c>
      <c r="P717" s="1">
        <v>45330</v>
      </c>
      <c r="R717">
        <v>3</v>
      </c>
    </row>
    <row r="718" spans="1:18" x14ac:dyDescent="0.25">
      <c r="A718" t="s">
        <v>1445</v>
      </c>
      <c r="B718" t="s">
        <v>1446</v>
      </c>
      <c r="D718" t="s">
        <v>787</v>
      </c>
      <c r="E718" t="s">
        <v>1447</v>
      </c>
      <c r="F718" t="s">
        <v>320</v>
      </c>
      <c r="G718" t="s">
        <v>22</v>
      </c>
      <c r="N718">
        <v>1450</v>
      </c>
      <c r="O718" s="1">
        <v>45457</v>
      </c>
      <c r="P718" s="1">
        <v>45330</v>
      </c>
      <c r="R718">
        <v>3</v>
      </c>
    </row>
    <row r="719" spans="1:18" x14ac:dyDescent="0.25">
      <c r="A719" t="s">
        <v>1448</v>
      </c>
      <c r="B719" t="s">
        <v>1449</v>
      </c>
      <c r="D719" t="s">
        <v>787</v>
      </c>
      <c r="E719" t="s">
        <v>1447</v>
      </c>
      <c r="F719" t="s">
        <v>320</v>
      </c>
      <c r="G719" t="s">
        <v>22</v>
      </c>
      <c r="N719">
        <v>1451</v>
      </c>
      <c r="O719" s="1">
        <v>45457</v>
      </c>
      <c r="P719" s="1">
        <v>45330</v>
      </c>
      <c r="R719">
        <v>3</v>
      </c>
    </row>
    <row r="720" spans="1:18" x14ac:dyDescent="0.25">
      <c r="A720" t="s">
        <v>1450</v>
      </c>
      <c r="B720" t="s">
        <v>1451</v>
      </c>
      <c r="D720" t="s">
        <v>787</v>
      </c>
      <c r="E720" t="s">
        <v>1447</v>
      </c>
      <c r="F720" t="s">
        <v>320</v>
      </c>
      <c r="G720" t="s">
        <v>22</v>
      </c>
      <c r="N720">
        <v>1452</v>
      </c>
      <c r="O720" s="1">
        <v>45457</v>
      </c>
      <c r="P720" s="1">
        <v>45330</v>
      </c>
      <c r="R720">
        <v>3</v>
      </c>
    </row>
    <row r="721" spans="1:18" x14ac:dyDescent="0.25">
      <c r="A721" t="s">
        <v>1452</v>
      </c>
      <c r="B721" t="s">
        <v>1453</v>
      </c>
      <c r="D721" t="s">
        <v>787</v>
      </c>
      <c r="E721" t="s">
        <v>1454</v>
      </c>
      <c r="F721" t="s">
        <v>325</v>
      </c>
      <c r="G721" t="s">
        <v>22</v>
      </c>
      <c r="N721">
        <v>1243</v>
      </c>
      <c r="O721" s="1">
        <v>45457</v>
      </c>
      <c r="P721" s="1">
        <v>45330</v>
      </c>
      <c r="R721">
        <v>2</v>
      </c>
    </row>
    <row r="722" spans="1:18" x14ac:dyDescent="0.25">
      <c r="A722" t="s">
        <v>1455</v>
      </c>
      <c r="B722" t="s">
        <v>1456</v>
      </c>
      <c r="D722" t="s">
        <v>787</v>
      </c>
      <c r="E722" t="s">
        <v>1427</v>
      </c>
      <c r="F722" t="s">
        <v>325</v>
      </c>
      <c r="G722" t="s">
        <v>22</v>
      </c>
      <c r="N722">
        <v>1244</v>
      </c>
      <c r="O722" s="1">
        <v>45457</v>
      </c>
      <c r="P722" s="1">
        <v>45330</v>
      </c>
      <c r="R722">
        <v>2</v>
      </c>
    </row>
    <row r="723" spans="1:18" x14ac:dyDescent="0.25">
      <c r="A723" t="s">
        <v>1457</v>
      </c>
      <c r="B723" t="s">
        <v>1458</v>
      </c>
      <c r="D723" t="s">
        <v>787</v>
      </c>
      <c r="E723" t="s">
        <v>1176</v>
      </c>
      <c r="F723" t="s">
        <v>325</v>
      </c>
      <c r="G723" t="s">
        <v>22</v>
      </c>
      <c r="N723">
        <v>1247</v>
      </c>
      <c r="O723" s="1">
        <v>45457</v>
      </c>
      <c r="P723" s="1">
        <v>45330</v>
      </c>
      <c r="R723">
        <v>2</v>
      </c>
    </row>
    <row r="724" spans="1:18" x14ac:dyDescent="0.25">
      <c r="A724" t="s">
        <v>1459</v>
      </c>
      <c r="B724" t="s">
        <v>1460</v>
      </c>
      <c r="D724" t="s">
        <v>787</v>
      </c>
      <c r="E724" t="s">
        <v>1176</v>
      </c>
      <c r="F724" t="s">
        <v>325</v>
      </c>
      <c r="G724" t="s">
        <v>22</v>
      </c>
      <c r="N724">
        <v>1248</v>
      </c>
      <c r="O724" s="1">
        <v>45457</v>
      </c>
      <c r="P724" s="1">
        <v>45330</v>
      </c>
      <c r="R724">
        <v>2</v>
      </c>
    </row>
    <row r="725" spans="1:18" x14ac:dyDescent="0.25">
      <c r="A725" t="s">
        <v>1461</v>
      </c>
      <c r="B725" t="s">
        <v>1462</v>
      </c>
      <c r="D725" t="s">
        <v>787</v>
      </c>
      <c r="E725" t="s">
        <v>1176</v>
      </c>
      <c r="F725" t="s">
        <v>325</v>
      </c>
      <c r="G725" t="s">
        <v>22</v>
      </c>
      <c r="N725">
        <v>1249</v>
      </c>
      <c r="O725" s="1">
        <v>45457</v>
      </c>
      <c r="P725" s="1">
        <v>45330</v>
      </c>
      <c r="R725">
        <v>2</v>
      </c>
    </row>
    <row r="726" spans="1:18" x14ac:dyDescent="0.25">
      <c r="A726" t="s">
        <v>1463</v>
      </c>
      <c r="B726" t="s">
        <v>1464</v>
      </c>
      <c r="D726" t="s">
        <v>787</v>
      </c>
      <c r="E726" t="s">
        <v>1176</v>
      </c>
      <c r="F726" t="s">
        <v>325</v>
      </c>
      <c r="G726" t="s">
        <v>22</v>
      </c>
      <c r="N726">
        <v>1250</v>
      </c>
      <c r="O726" s="1">
        <v>45457</v>
      </c>
      <c r="P726" s="1">
        <v>45330</v>
      </c>
      <c r="R726">
        <v>2</v>
      </c>
    </row>
    <row r="727" spans="1:18" x14ac:dyDescent="0.25">
      <c r="A727" t="s">
        <v>1465</v>
      </c>
      <c r="B727" t="s">
        <v>1466</v>
      </c>
      <c r="D727" t="s">
        <v>787</v>
      </c>
      <c r="E727" t="s">
        <v>1176</v>
      </c>
      <c r="F727" t="s">
        <v>325</v>
      </c>
      <c r="G727" t="s">
        <v>22</v>
      </c>
      <c r="N727">
        <v>1251</v>
      </c>
      <c r="O727" s="1">
        <v>45457</v>
      </c>
      <c r="P727" s="1">
        <v>45330</v>
      </c>
      <c r="R727">
        <v>2</v>
      </c>
    </row>
    <row r="728" spans="1:18" x14ac:dyDescent="0.25">
      <c r="A728" t="s">
        <v>1467</v>
      </c>
      <c r="B728" t="s">
        <v>1468</v>
      </c>
      <c r="D728" t="s">
        <v>787</v>
      </c>
      <c r="E728" t="s">
        <v>1176</v>
      </c>
      <c r="F728" t="s">
        <v>325</v>
      </c>
      <c r="G728" t="s">
        <v>22</v>
      </c>
      <c r="N728">
        <v>1252</v>
      </c>
      <c r="O728" s="1">
        <v>45457</v>
      </c>
      <c r="P728" s="1">
        <v>45330</v>
      </c>
      <c r="R728">
        <v>2</v>
      </c>
    </row>
    <row r="729" spans="1:18" x14ac:dyDescent="0.25">
      <c r="A729" t="s">
        <v>1469</v>
      </c>
      <c r="B729" t="s">
        <v>1470</v>
      </c>
      <c r="D729" t="s">
        <v>787</v>
      </c>
      <c r="E729" t="s">
        <v>1176</v>
      </c>
      <c r="F729" t="s">
        <v>325</v>
      </c>
      <c r="G729" t="s">
        <v>22</v>
      </c>
      <c r="N729">
        <v>1253</v>
      </c>
      <c r="O729" s="1">
        <v>45457</v>
      </c>
      <c r="P729" s="1">
        <v>45330</v>
      </c>
      <c r="R729">
        <v>2</v>
      </c>
    </row>
    <row r="730" spans="1:18" x14ac:dyDescent="0.25">
      <c r="A730" t="s">
        <v>1471</v>
      </c>
      <c r="B730" t="s">
        <v>1472</v>
      </c>
      <c r="D730" t="s">
        <v>787</v>
      </c>
      <c r="E730" t="s">
        <v>1176</v>
      </c>
      <c r="F730" t="s">
        <v>325</v>
      </c>
      <c r="G730" t="s">
        <v>22</v>
      </c>
      <c r="N730">
        <v>1254</v>
      </c>
      <c r="O730" s="1">
        <v>45457</v>
      </c>
      <c r="P730" s="1">
        <v>45330</v>
      </c>
      <c r="R730">
        <v>2</v>
      </c>
    </row>
    <row r="731" spans="1:18" x14ac:dyDescent="0.25">
      <c r="A731" t="s">
        <v>1473</v>
      </c>
      <c r="B731" t="s">
        <v>1474</v>
      </c>
      <c r="D731" t="s">
        <v>787</v>
      </c>
      <c r="E731" t="s">
        <v>1176</v>
      </c>
      <c r="F731" t="s">
        <v>325</v>
      </c>
      <c r="G731" t="s">
        <v>22</v>
      </c>
      <c r="N731">
        <v>1255</v>
      </c>
      <c r="O731" s="1">
        <v>45457</v>
      </c>
      <c r="P731" s="1">
        <v>45330</v>
      </c>
      <c r="R731">
        <v>2</v>
      </c>
    </row>
    <row r="732" spans="1:18" x14ac:dyDescent="0.25">
      <c r="A732" t="s">
        <v>1475</v>
      </c>
      <c r="B732" t="s">
        <v>1476</v>
      </c>
      <c r="D732" t="s">
        <v>787</v>
      </c>
      <c r="E732" t="s">
        <v>1176</v>
      </c>
      <c r="F732" t="s">
        <v>325</v>
      </c>
      <c r="G732" t="s">
        <v>22</v>
      </c>
      <c r="N732">
        <v>1256</v>
      </c>
      <c r="O732" s="1">
        <v>45457</v>
      </c>
      <c r="P732" s="1">
        <v>45330</v>
      </c>
      <c r="R732">
        <v>2</v>
      </c>
    </row>
    <row r="733" spans="1:18" x14ac:dyDescent="0.25">
      <c r="A733" t="s">
        <v>1477</v>
      </c>
      <c r="B733" t="s">
        <v>1478</v>
      </c>
      <c r="D733" t="s">
        <v>787</v>
      </c>
      <c r="E733" t="s">
        <v>1176</v>
      </c>
      <c r="F733" t="s">
        <v>325</v>
      </c>
      <c r="G733" t="s">
        <v>22</v>
      </c>
      <c r="N733">
        <v>1257</v>
      </c>
      <c r="O733" s="1">
        <v>45457</v>
      </c>
      <c r="P733" s="1">
        <v>45330</v>
      </c>
      <c r="R733">
        <v>2</v>
      </c>
    </row>
    <row r="734" spans="1:18" x14ac:dyDescent="0.25">
      <c r="A734" t="s">
        <v>1479</v>
      </c>
      <c r="B734" t="s">
        <v>1480</v>
      </c>
      <c r="D734" t="s">
        <v>787</v>
      </c>
      <c r="E734" t="s">
        <v>1176</v>
      </c>
      <c r="F734" t="s">
        <v>325</v>
      </c>
      <c r="G734" t="s">
        <v>22</v>
      </c>
      <c r="N734">
        <v>1258</v>
      </c>
      <c r="O734" s="1">
        <v>45457</v>
      </c>
      <c r="P734" s="1">
        <v>45330</v>
      </c>
      <c r="R734">
        <v>2</v>
      </c>
    </row>
    <row r="735" spans="1:18" x14ac:dyDescent="0.25">
      <c r="A735" t="s">
        <v>1481</v>
      </c>
      <c r="B735" t="s">
        <v>1482</v>
      </c>
      <c r="D735" t="s">
        <v>787</v>
      </c>
      <c r="E735" t="s">
        <v>1176</v>
      </c>
      <c r="F735" t="s">
        <v>325</v>
      </c>
      <c r="G735" t="s">
        <v>22</v>
      </c>
      <c r="N735">
        <v>1259</v>
      </c>
      <c r="O735" s="1">
        <v>45457</v>
      </c>
      <c r="P735" s="1">
        <v>45330</v>
      </c>
      <c r="R735">
        <v>2</v>
      </c>
    </row>
    <row r="736" spans="1:18" x14ac:dyDescent="0.25">
      <c r="A736" t="s">
        <v>1483</v>
      </c>
      <c r="B736" t="s">
        <v>1484</v>
      </c>
      <c r="D736" t="s">
        <v>787</v>
      </c>
      <c r="E736" t="s">
        <v>1176</v>
      </c>
      <c r="F736" t="s">
        <v>325</v>
      </c>
      <c r="G736" t="s">
        <v>22</v>
      </c>
      <c r="N736">
        <v>1260</v>
      </c>
      <c r="O736" s="1">
        <v>45457</v>
      </c>
      <c r="P736" s="1">
        <v>45330</v>
      </c>
      <c r="R736">
        <v>2</v>
      </c>
    </row>
    <row r="737" spans="1:18" x14ac:dyDescent="0.25">
      <c r="A737" t="s">
        <v>1485</v>
      </c>
      <c r="B737" t="s">
        <v>1486</v>
      </c>
      <c r="D737" t="s">
        <v>787</v>
      </c>
      <c r="E737" t="s">
        <v>1176</v>
      </c>
      <c r="F737" t="s">
        <v>325</v>
      </c>
      <c r="G737" t="s">
        <v>22</v>
      </c>
      <c r="N737">
        <v>1261</v>
      </c>
      <c r="O737" s="1">
        <v>45457</v>
      </c>
      <c r="P737" s="1">
        <v>45330</v>
      </c>
      <c r="R737">
        <v>2</v>
      </c>
    </row>
    <row r="738" spans="1:18" x14ac:dyDescent="0.25">
      <c r="A738" t="s">
        <v>1487</v>
      </c>
      <c r="B738" t="s">
        <v>1488</v>
      </c>
      <c r="D738" t="s">
        <v>787</v>
      </c>
      <c r="E738" t="s">
        <v>1176</v>
      </c>
      <c r="F738" t="s">
        <v>325</v>
      </c>
      <c r="G738" t="s">
        <v>22</v>
      </c>
      <c r="N738">
        <v>1262</v>
      </c>
      <c r="O738" s="1">
        <v>45457</v>
      </c>
      <c r="P738" s="1">
        <v>45330</v>
      </c>
      <c r="R738">
        <v>2</v>
      </c>
    </row>
    <row r="739" spans="1:18" x14ac:dyDescent="0.25">
      <c r="A739" t="s">
        <v>1489</v>
      </c>
      <c r="B739" t="s">
        <v>1490</v>
      </c>
      <c r="D739" t="s">
        <v>787</v>
      </c>
      <c r="E739" t="s">
        <v>1176</v>
      </c>
      <c r="F739" t="s">
        <v>325</v>
      </c>
      <c r="G739" t="s">
        <v>22</v>
      </c>
      <c r="N739">
        <v>1263</v>
      </c>
      <c r="O739" s="1">
        <v>45457</v>
      </c>
      <c r="P739" s="1">
        <v>45330</v>
      </c>
      <c r="R739">
        <v>2</v>
      </c>
    </row>
    <row r="740" spans="1:18" x14ac:dyDescent="0.25">
      <c r="A740" t="s">
        <v>1491</v>
      </c>
      <c r="B740" t="s">
        <v>1492</v>
      </c>
      <c r="D740" t="s">
        <v>787</v>
      </c>
      <c r="E740" t="s">
        <v>1176</v>
      </c>
      <c r="F740" t="s">
        <v>325</v>
      </c>
      <c r="G740" t="s">
        <v>22</v>
      </c>
      <c r="N740">
        <v>1264</v>
      </c>
      <c r="O740" s="1">
        <v>45457</v>
      </c>
      <c r="P740" s="1">
        <v>45330</v>
      </c>
      <c r="R740">
        <v>2</v>
      </c>
    </row>
    <row r="741" spans="1:18" x14ac:dyDescent="0.25">
      <c r="A741" t="s">
        <v>1493</v>
      </c>
      <c r="B741" t="s">
        <v>1494</v>
      </c>
      <c r="D741" t="s">
        <v>787</v>
      </c>
      <c r="E741" t="s">
        <v>1176</v>
      </c>
      <c r="F741" t="s">
        <v>325</v>
      </c>
      <c r="G741" t="s">
        <v>22</v>
      </c>
      <c r="N741">
        <v>1265</v>
      </c>
      <c r="O741" s="1">
        <v>45457</v>
      </c>
      <c r="P741" s="1">
        <v>45330</v>
      </c>
      <c r="R741">
        <v>2</v>
      </c>
    </row>
    <row r="742" spans="1:18" x14ac:dyDescent="0.25">
      <c r="A742" t="s">
        <v>1495</v>
      </c>
      <c r="B742" t="s">
        <v>1496</v>
      </c>
      <c r="D742" t="s">
        <v>787</v>
      </c>
      <c r="E742" t="s">
        <v>1176</v>
      </c>
      <c r="F742" t="s">
        <v>325</v>
      </c>
      <c r="G742" t="s">
        <v>22</v>
      </c>
      <c r="N742">
        <v>1266</v>
      </c>
      <c r="O742" s="1">
        <v>45457</v>
      </c>
      <c r="P742" s="1">
        <v>45330</v>
      </c>
      <c r="R742">
        <v>2</v>
      </c>
    </row>
    <row r="743" spans="1:18" x14ac:dyDescent="0.25">
      <c r="A743" t="s">
        <v>1497</v>
      </c>
      <c r="B743" t="s">
        <v>1498</v>
      </c>
      <c r="D743" t="s">
        <v>787</v>
      </c>
      <c r="E743" t="s">
        <v>1176</v>
      </c>
      <c r="F743" t="s">
        <v>325</v>
      </c>
      <c r="G743" t="s">
        <v>22</v>
      </c>
      <c r="N743">
        <v>1267</v>
      </c>
      <c r="O743" s="1">
        <v>45457</v>
      </c>
      <c r="P743" s="1">
        <v>45330</v>
      </c>
      <c r="R743">
        <v>2</v>
      </c>
    </row>
    <row r="744" spans="1:18" x14ac:dyDescent="0.25">
      <c r="A744" t="s">
        <v>1499</v>
      </c>
      <c r="B744" t="s">
        <v>1500</v>
      </c>
      <c r="D744" t="s">
        <v>787</v>
      </c>
      <c r="E744" t="s">
        <v>1176</v>
      </c>
      <c r="F744" t="s">
        <v>325</v>
      </c>
      <c r="G744" t="s">
        <v>22</v>
      </c>
      <c r="N744">
        <v>1268</v>
      </c>
      <c r="O744" s="1">
        <v>45457</v>
      </c>
      <c r="P744" s="1">
        <v>45330</v>
      </c>
      <c r="R744">
        <v>2</v>
      </c>
    </row>
    <row r="745" spans="1:18" x14ac:dyDescent="0.25">
      <c r="A745" t="s">
        <v>1501</v>
      </c>
      <c r="B745" t="s">
        <v>1502</v>
      </c>
      <c r="D745" t="s">
        <v>787</v>
      </c>
      <c r="E745" t="s">
        <v>1176</v>
      </c>
      <c r="F745" t="s">
        <v>325</v>
      </c>
      <c r="G745" t="s">
        <v>22</v>
      </c>
      <c r="N745">
        <v>1269</v>
      </c>
      <c r="O745" s="1">
        <v>45457</v>
      </c>
      <c r="P745" s="1">
        <v>45330</v>
      </c>
      <c r="R745">
        <v>2</v>
      </c>
    </row>
    <row r="746" spans="1:18" x14ac:dyDescent="0.25">
      <c r="A746" t="s">
        <v>1503</v>
      </c>
      <c r="B746" t="s">
        <v>1504</v>
      </c>
      <c r="D746" t="s">
        <v>787</v>
      </c>
      <c r="E746" t="s">
        <v>1176</v>
      </c>
      <c r="F746" t="s">
        <v>325</v>
      </c>
      <c r="G746" t="s">
        <v>22</v>
      </c>
      <c r="N746">
        <v>1270</v>
      </c>
      <c r="O746" s="1">
        <v>45457</v>
      </c>
      <c r="P746" s="1">
        <v>45330</v>
      </c>
      <c r="R746">
        <v>2</v>
      </c>
    </row>
    <row r="747" spans="1:18" x14ac:dyDescent="0.25">
      <c r="A747" t="s">
        <v>1505</v>
      </c>
      <c r="B747" t="s">
        <v>1506</v>
      </c>
      <c r="D747" t="s">
        <v>787</v>
      </c>
      <c r="E747" t="s">
        <v>1176</v>
      </c>
      <c r="F747" t="s">
        <v>325</v>
      </c>
      <c r="G747" t="s">
        <v>22</v>
      </c>
      <c r="N747">
        <v>1271</v>
      </c>
      <c r="O747" s="1">
        <v>45457</v>
      </c>
      <c r="P747" s="1">
        <v>45330</v>
      </c>
      <c r="R747">
        <v>2</v>
      </c>
    </row>
    <row r="748" spans="1:18" x14ac:dyDescent="0.25">
      <c r="A748" t="s">
        <v>1507</v>
      </c>
      <c r="B748" t="s">
        <v>1508</v>
      </c>
      <c r="D748" t="s">
        <v>787</v>
      </c>
      <c r="E748" t="s">
        <v>1176</v>
      </c>
      <c r="F748" t="s">
        <v>325</v>
      </c>
      <c r="G748" t="s">
        <v>22</v>
      </c>
      <c r="N748">
        <v>1272</v>
      </c>
      <c r="O748" s="1">
        <v>45457</v>
      </c>
      <c r="P748" s="1">
        <v>45330</v>
      </c>
      <c r="R748">
        <v>2</v>
      </c>
    </row>
    <row r="749" spans="1:18" x14ac:dyDescent="0.25">
      <c r="A749" t="s">
        <v>1509</v>
      </c>
      <c r="B749" t="s">
        <v>1510</v>
      </c>
      <c r="D749" t="s">
        <v>787</v>
      </c>
      <c r="E749" t="s">
        <v>1176</v>
      </c>
      <c r="F749" t="s">
        <v>325</v>
      </c>
      <c r="G749" t="s">
        <v>22</v>
      </c>
      <c r="N749">
        <v>1273</v>
      </c>
      <c r="O749" s="1">
        <v>45457</v>
      </c>
      <c r="P749" s="1">
        <v>45330</v>
      </c>
      <c r="R749">
        <v>2</v>
      </c>
    </row>
    <row r="750" spans="1:18" x14ac:dyDescent="0.25">
      <c r="A750" t="s">
        <v>1511</v>
      </c>
      <c r="B750" t="s">
        <v>1512</v>
      </c>
      <c r="D750" t="s">
        <v>787</v>
      </c>
      <c r="E750" t="s">
        <v>1176</v>
      </c>
      <c r="F750" t="s">
        <v>325</v>
      </c>
      <c r="G750" t="s">
        <v>22</v>
      </c>
      <c r="N750">
        <v>1274</v>
      </c>
      <c r="O750" s="1">
        <v>45457</v>
      </c>
      <c r="P750" s="1">
        <v>45330</v>
      </c>
      <c r="R750">
        <v>2</v>
      </c>
    </row>
    <row r="751" spans="1:18" x14ac:dyDescent="0.25">
      <c r="A751" t="s">
        <v>1513</v>
      </c>
      <c r="B751" t="s">
        <v>1514</v>
      </c>
      <c r="D751" t="s">
        <v>787</v>
      </c>
      <c r="E751" t="s">
        <v>1176</v>
      </c>
      <c r="F751" t="s">
        <v>325</v>
      </c>
      <c r="G751" t="s">
        <v>22</v>
      </c>
      <c r="N751">
        <v>1275</v>
      </c>
      <c r="O751" s="1">
        <v>45457</v>
      </c>
      <c r="P751" s="1">
        <v>45330</v>
      </c>
      <c r="R751">
        <v>2</v>
      </c>
    </row>
    <row r="752" spans="1:18" x14ac:dyDescent="0.25">
      <c r="A752" t="s">
        <v>1515</v>
      </c>
      <c r="B752" t="s">
        <v>1516</v>
      </c>
      <c r="D752" t="s">
        <v>787</v>
      </c>
      <c r="E752" t="s">
        <v>1176</v>
      </c>
      <c r="F752" t="s">
        <v>325</v>
      </c>
      <c r="G752" t="s">
        <v>22</v>
      </c>
      <c r="N752">
        <v>1276</v>
      </c>
      <c r="O752" s="1">
        <v>45457</v>
      </c>
      <c r="P752" s="1">
        <v>45330</v>
      </c>
      <c r="R752">
        <v>2</v>
      </c>
    </row>
    <row r="753" spans="1:18" x14ac:dyDescent="0.25">
      <c r="A753" t="s">
        <v>1517</v>
      </c>
      <c r="B753" t="s">
        <v>1518</v>
      </c>
      <c r="D753" t="s">
        <v>787</v>
      </c>
      <c r="E753" t="s">
        <v>1176</v>
      </c>
      <c r="F753" t="s">
        <v>325</v>
      </c>
      <c r="G753" t="s">
        <v>22</v>
      </c>
      <c r="N753">
        <v>1277</v>
      </c>
      <c r="O753" s="1">
        <v>45457</v>
      </c>
      <c r="P753" s="1">
        <v>45330</v>
      </c>
      <c r="R753">
        <v>2</v>
      </c>
    </row>
    <row r="754" spans="1:18" x14ac:dyDescent="0.25">
      <c r="A754" t="s">
        <v>1519</v>
      </c>
      <c r="B754" t="s">
        <v>1520</v>
      </c>
      <c r="D754" t="s">
        <v>787</v>
      </c>
      <c r="E754" t="s">
        <v>1176</v>
      </c>
      <c r="F754" t="s">
        <v>325</v>
      </c>
      <c r="G754" t="s">
        <v>22</v>
      </c>
      <c r="N754">
        <v>1278</v>
      </c>
      <c r="O754" s="1">
        <v>45457</v>
      </c>
      <c r="P754" s="1">
        <v>45330</v>
      </c>
      <c r="R754">
        <v>2</v>
      </c>
    </row>
    <row r="755" spans="1:18" x14ac:dyDescent="0.25">
      <c r="A755" t="s">
        <v>1521</v>
      </c>
      <c r="B755" t="s">
        <v>1522</v>
      </c>
      <c r="D755" t="s">
        <v>787</v>
      </c>
      <c r="E755" t="s">
        <v>1176</v>
      </c>
      <c r="F755" t="s">
        <v>325</v>
      </c>
      <c r="G755" t="s">
        <v>22</v>
      </c>
      <c r="N755">
        <v>1279</v>
      </c>
      <c r="O755" s="1">
        <v>45457</v>
      </c>
      <c r="P755" s="1">
        <v>45330</v>
      </c>
      <c r="R755">
        <v>2</v>
      </c>
    </row>
    <row r="756" spans="1:18" x14ac:dyDescent="0.25">
      <c r="A756" t="s">
        <v>1523</v>
      </c>
      <c r="B756" t="s">
        <v>1524</v>
      </c>
      <c r="D756" t="s">
        <v>787</v>
      </c>
      <c r="E756" t="s">
        <v>1176</v>
      </c>
      <c r="F756" t="s">
        <v>325</v>
      </c>
      <c r="G756" t="s">
        <v>22</v>
      </c>
      <c r="N756">
        <v>1280</v>
      </c>
      <c r="O756" s="1">
        <v>45457</v>
      </c>
      <c r="P756" s="1">
        <v>45330</v>
      </c>
      <c r="R756">
        <v>2</v>
      </c>
    </row>
    <row r="757" spans="1:18" x14ac:dyDescent="0.25">
      <c r="A757" t="s">
        <v>1525</v>
      </c>
      <c r="B757" t="s">
        <v>1526</v>
      </c>
      <c r="D757" t="s">
        <v>787</v>
      </c>
      <c r="E757" t="s">
        <v>1176</v>
      </c>
      <c r="F757" t="s">
        <v>325</v>
      </c>
      <c r="G757" t="s">
        <v>22</v>
      </c>
      <c r="N757">
        <v>1281</v>
      </c>
      <c r="O757" s="1">
        <v>45457</v>
      </c>
      <c r="P757" s="1">
        <v>45330</v>
      </c>
      <c r="R757">
        <v>2</v>
      </c>
    </row>
    <row r="758" spans="1:18" x14ac:dyDescent="0.25">
      <c r="A758" t="s">
        <v>1527</v>
      </c>
      <c r="B758" t="s">
        <v>1528</v>
      </c>
      <c r="D758" t="s">
        <v>787</v>
      </c>
      <c r="E758" t="s">
        <v>1176</v>
      </c>
      <c r="F758" t="s">
        <v>325</v>
      </c>
      <c r="G758" t="s">
        <v>22</v>
      </c>
      <c r="N758">
        <v>1282</v>
      </c>
      <c r="O758" s="1">
        <v>45457</v>
      </c>
      <c r="P758" s="1">
        <v>45330</v>
      </c>
      <c r="R758">
        <v>2</v>
      </c>
    </row>
    <row r="759" spans="1:18" x14ac:dyDescent="0.25">
      <c r="A759" t="s">
        <v>1529</v>
      </c>
      <c r="B759" t="s">
        <v>1530</v>
      </c>
      <c r="D759" t="s">
        <v>787</v>
      </c>
      <c r="E759" t="s">
        <v>1176</v>
      </c>
      <c r="F759" t="s">
        <v>325</v>
      </c>
      <c r="G759" t="s">
        <v>22</v>
      </c>
      <c r="N759">
        <v>1283</v>
      </c>
      <c r="O759" s="1">
        <v>45457</v>
      </c>
      <c r="P759" s="1">
        <v>45330</v>
      </c>
      <c r="R759">
        <v>2</v>
      </c>
    </row>
    <row r="760" spans="1:18" x14ac:dyDescent="0.25">
      <c r="A760" t="s">
        <v>1531</v>
      </c>
      <c r="B760" t="s">
        <v>1532</v>
      </c>
      <c r="D760" t="s">
        <v>787</v>
      </c>
      <c r="E760" t="s">
        <v>1176</v>
      </c>
      <c r="F760" t="s">
        <v>325</v>
      </c>
      <c r="G760" t="s">
        <v>22</v>
      </c>
      <c r="N760">
        <v>1284</v>
      </c>
      <c r="O760" s="1">
        <v>45457</v>
      </c>
      <c r="P760" s="1">
        <v>45330</v>
      </c>
      <c r="R760">
        <v>2</v>
      </c>
    </row>
    <row r="761" spans="1:18" x14ac:dyDescent="0.25">
      <c r="A761" t="s">
        <v>1533</v>
      </c>
      <c r="B761" t="s">
        <v>1534</v>
      </c>
      <c r="D761" t="s">
        <v>787</v>
      </c>
      <c r="E761" t="s">
        <v>1176</v>
      </c>
      <c r="F761" t="s">
        <v>325</v>
      </c>
      <c r="G761" t="s">
        <v>22</v>
      </c>
      <c r="N761">
        <v>1285</v>
      </c>
      <c r="O761" s="1">
        <v>45457</v>
      </c>
      <c r="P761" s="1">
        <v>45330</v>
      </c>
      <c r="R761">
        <v>2</v>
      </c>
    </row>
    <row r="762" spans="1:18" x14ac:dyDescent="0.25">
      <c r="A762" t="s">
        <v>1535</v>
      </c>
      <c r="B762" t="s">
        <v>1536</v>
      </c>
      <c r="D762" t="s">
        <v>787</v>
      </c>
      <c r="E762" t="s">
        <v>1176</v>
      </c>
      <c r="F762" t="s">
        <v>325</v>
      </c>
      <c r="G762" t="s">
        <v>22</v>
      </c>
      <c r="N762">
        <v>1286</v>
      </c>
      <c r="O762" s="1">
        <v>45457</v>
      </c>
      <c r="P762" s="1">
        <v>45330</v>
      </c>
      <c r="R762">
        <v>2</v>
      </c>
    </row>
    <row r="763" spans="1:18" x14ac:dyDescent="0.25">
      <c r="A763" t="s">
        <v>1537</v>
      </c>
      <c r="B763" t="s">
        <v>1538</v>
      </c>
      <c r="D763" t="s">
        <v>787</v>
      </c>
      <c r="E763" t="s">
        <v>1176</v>
      </c>
      <c r="F763" t="s">
        <v>325</v>
      </c>
      <c r="G763" t="s">
        <v>22</v>
      </c>
      <c r="N763">
        <v>1287</v>
      </c>
      <c r="O763" s="1">
        <v>45457</v>
      </c>
      <c r="P763" s="1">
        <v>45330</v>
      </c>
      <c r="R763">
        <v>2</v>
      </c>
    </row>
    <row r="764" spans="1:18" x14ac:dyDescent="0.25">
      <c r="A764" t="s">
        <v>1539</v>
      </c>
      <c r="B764" t="s">
        <v>1540</v>
      </c>
      <c r="D764" t="s">
        <v>787</v>
      </c>
      <c r="E764" t="s">
        <v>1176</v>
      </c>
      <c r="F764" t="s">
        <v>325</v>
      </c>
      <c r="G764" t="s">
        <v>22</v>
      </c>
      <c r="N764">
        <v>1288</v>
      </c>
      <c r="O764" s="1">
        <v>45457</v>
      </c>
      <c r="P764" s="1">
        <v>45330</v>
      </c>
      <c r="R764">
        <v>2</v>
      </c>
    </row>
    <row r="765" spans="1:18" x14ac:dyDescent="0.25">
      <c r="A765" t="s">
        <v>1541</v>
      </c>
      <c r="B765" t="s">
        <v>1542</v>
      </c>
      <c r="D765" t="s">
        <v>787</v>
      </c>
      <c r="E765" t="s">
        <v>1176</v>
      </c>
      <c r="F765" t="s">
        <v>325</v>
      </c>
      <c r="G765" t="s">
        <v>22</v>
      </c>
      <c r="N765">
        <v>1289</v>
      </c>
      <c r="O765" s="1">
        <v>45457</v>
      </c>
      <c r="P765" s="1">
        <v>45330</v>
      </c>
      <c r="R765">
        <v>2</v>
      </c>
    </row>
    <row r="766" spans="1:18" x14ac:dyDescent="0.25">
      <c r="A766" t="s">
        <v>1543</v>
      </c>
      <c r="B766" t="s">
        <v>1544</v>
      </c>
      <c r="D766" t="s">
        <v>787</v>
      </c>
      <c r="E766" t="s">
        <v>1176</v>
      </c>
      <c r="F766" t="s">
        <v>325</v>
      </c>
      <c r="G766" t="s">
        <v>22</v>
      </c>
      <c r="N766">
        <v>1290</v>
      </c>
      <c r="O766" s="1">
        <v>45457</v>
      </c>
      <c r="P766" s="1">
        <v>45330</v>
      </c>
      <c r="R766">
        <v>2</v>
      </c>
    </row>
    <row r="767" spans="1:18" x14ac:dyDescent="0.25">
      <c r="A767" t="s">
        <v>1545</v>
      </c>
      <c r="B767" t="s">
        <v>1546</v>
      </c>
      <c r="D767" t="s">
        <v>787</v>
      </c>
      <c r="E767" t="s">
        <v>1176</v>
      </c>
      <c r="F767" t="s">
        <v>325</v>
      </c>
      <c r="G767" t="s">
        <v>22</v>
      </c>
      <c r="N767">
        <v>1291</v>
      </c>
      <c r="O767" s="1">
        <v>45457</v>
      </c>
      <c r="P767" s="1">
        <v>45330</v>
      </c>
      <c r="R767">
        <v>2</v>
      </c>
    </row>
    <row r="768" spans="1:18" x14ac:dyDescent="0.25">
      <c r="A768" t="s">
        <v>1547</v>
      </c>
      <c r="B768" t="s">
        <v>1548</v>
      </c>
      <c r="D768" t="s">
        <v>787</v>
      </c>
      <c r="E768" t="s">
        <v>1176</v>
      </c>
      <c r="F768" t="s">
        <v>325</v>
      </c>
      <c r="G768" t="s">
        <v>22</v>
      </c>
      <c r="N768">
        <v>1292</v>
      </c>
      <c r="O768" s="1">
        <v>45457</v>
      </c>
      <c r="P768" s="1">
        <v>45330</v>
      </c>
      <c r="R768">
        <v>2</v>
      </c>
    </row>
    <row r="769" spans="1:18" x14ac:dyDescent="0.25">
      <c r="A769" t="s">
        <v>1549</v>
      </c>
      <c r="B769" t="s">
        <v>1550</v>
      </c>
      <c r="D769" t="s">
        <v>787</v>
      </c>
      <c r="E769" t="s">
        <v>1181</v>
      </c>
      <c r="F769" t="s">
        <v>325</v>
      </c>
      <c r="G769" t="s">
        <v>22</v>
      </c>
      <c r="N769">
        <v>1296</v>
      </c>
      <c r="O769" s="1">
        <v>45457</v>
      </c>
      <c r="P769" s="1">
        <v>45330</v>
      </c>
      <c r="R769">
        <v>2</v>
      </c>
    </row>
    <row r="770" spans="1:18" x14ac:dyDescent="0.25">
      <c r="A770" t="s">
        <v>1551</v>
      </c>
      <c r="B770" t="s">
        <v>1552</v>
      </c>
      <c r="D770" t="s">
        <v>787</v>
      </c>
      <c r="E770" t="s">
        <v>1181</v>
      </c>
      <c r="F770" t="s">
        <v>325</v>
      </c>
      <c r="G770" t="s">
        <v>22</v>
      </c>
      <c r="N770">
        <v>1297</v>
      </c>
      <c r="O770" s="1">
        <v>45457</v>
      </c>
      <c r="P770" s="1">
        <v>45330</v>
      </c>
      <c r="R770">
        <v>2</v>
      </c>
    </row>
    <row r="771" spans="1:18" x14ac:dyDescent="0.25">
      <c r="A771" t="s">
        <v>1553</v>
      </c>
      <c r="B771" t="s">
        <v>1554</v>
      </c>
      <c r="D771" t="s">
        <v>787</v>
      </c>
      <c r="E771" t="s">
        <v>1181</v>
      </c>
      <c r="F771" t="s">
        <v>325</v>
      </c>
      <c r="G771" t="s">
        <v>22</v>
      </c>
      <c r="N771">
        <v>1298</v>
      </c>
      <c r="O771" s="1">
        <v>45457</v>
      </c>
      <c r="P771" s="1">
        <v>45330</v>
      </c>
      <c r="R771">
        <v>2</v>
      </c>
    </row>
    <row r="772" spans="1:18" x14ac:dyDescent="0.25">
      <c r="A772" t="s">
        <v>1555</v>
      </c>
      <c r="B772" t="s">
        <v>1556</v>
      </c>
      <c r="D772" t="s">
        <v>787</v>
      </c>
      <c r="E772" t="s">
        <v>1181</v>
      </c>
      <c r="F772" t="s">
        <v>325</v>
      </c>
      <c r="G772" t="s">
        <v>22</v>
      </c>
      <c r="N772">
        <v>1299</v>
      </c>
      <c r="O772" s="1">
        <v>45457</v>
      </c>
      <c r="P772" s="1">
        <v>45330</v>
      </c>
      <c r="R772">
        <v>2</v>
      </c>
    </row>
    <row r="773" spans="1:18" x14ac:dyDescent="0.25">
      <c r="A773" t="s">
        <v>1557</v>
      </c>
      <c r="B773" t="s">
        <v>1558</v>
      </c>
      <c r="D773" t="s">
        <v>787</v>
      </c>
      <c r="E773" t="s">
        <v>1181</v>
      </c>
      <c r="F773" t="s">
        <v>325</v>
      </c>
      <c r="G773" t="s">
        <v>22</v>
      </c>
      <c r="N773">
        <v>1300</v>
      </c>
      <c r="O773" s="1">
        <v>45457</v>
      </c>
      <c r="P773" s="1">
        <v>45330</v>
      </c>
      <c r="R773">
        <v>2</v>
      </c>
    </row>
    <row r="774" spans="1:18" x14ac:dyDescent="0.25">
      <c r="A774" t="s">
        <v>1559</v>
      </c>
      <c r="B774" t="s">
        <v>1560</v>
      </c>
      <c r="D774" t="s">
        <v>787</v>
      </c>
      <c r="E774" t="s">
        <v>1181</v>
      </c>
      <c r="F774" t="s">
        <v>325</v>
      </c>
      <c r="G774" t="s">
        <v>22</v>
      </c>
      <c r="N774">
        <v>1301</v>
      </c>
      <c r="O774" s="1">
        <v>45457</v>
      </c>
      <c r="P774" s="1">
        <v>45330</v>
      </c>
      <c r="R774">
        <v>2</v>
      </c>
    </row>
    <row r="775" spans="1:18" x14ac:dyDescent="0.25">
      <c r="A775" t="s">
        <v>1561</v>
      </c>
      <c r="B775" t="s">
        <v>1562</v>
      </c>
      <c r="D775" t="s">
        <v>787</v>
      </c>
      <c r="E775" t="s">
        <v>1181</v>
      </c>
      <c r="F775" t="s">
        <v>325</v>
      </c>
      <c r="G775" t="s">
        <v>22</v>
      </c>
      <c r="N775">
        <v>1302</v>
      </c>
      <c r="O775" s="1">
        <v>45457</v>
      </c>
      <c r="P775" s="1">
        <v>45330</v>
      </c>
      <c r="R775">
        <v>2</v>
      </c>
    </row>
    <row r="776" spans="1:18" x14ac:dyDescent="0.25">
      <c r="A776" t="s">
        <v>1563</v>
      </c>
      <c r="B776" t="s">
        <v>1564</v>
      </c>
      <c r="D776" t="s">
        <v>787</v>
      </c>
      <c r="E776" t="s">
        <v>1181</v>
      </c>
      <c r="F776" t="s">
        <v>325</v>
      </c>
      <c r="G776" t="s">
        <v>22</v>
      </c>
      <c r="N776">
        <v>1303</v>
      </c>
      <c r="O776" s="1">
        <v>45457</v>
      </c>
      <c r="P776" s="1">
        <v>45330</v>
      </c>
      <c r="R776">
        <v>2</v>
      </c>
    </row>
    <row r="777" spans="1:18" x14ac:dyDescent="0.25">
      <c r="A777" t="s">
        <v>1565</v>
      </c>
      <c r="B777" t="s">
        <v>1566</v>
      </c>
      <c r="D777" t="s">
        <v>787</v>
      </c>
      <c r="E777" t="s">
        <v>1181</v>
      </c>
      <c r="F777" t="s">
        <v>325</v>
      </c>
      <c r="G777" t="s">
        <v>22</v>
      </c>
      <c r="N777">
        <v>1304</v>
      </c>
      <c r="O777" s="1">
        <v>45457</v>
      </c>
      <c r="P777" s="1">
        <v>45330</v>
      </c>
      <c r="R777">
        <v>2</v>
      </c>
    </row>
    <row r="778" spans="1:18" x14ac:dyDescent="0.25">
      <c r="A778" t="s">
        <v>1567</v>
      </c>
      <c r="B778" t="s">
        <v>1568</v>
      </c>
      <c r="D778" t="s">
        <v>787</v>
      </c>
      <c r="E778" t="s">
        <v>1181</v>
      </c>
      <c r="F778" t="s">
        <v>325</v>
      </c>
      <c r="G778" t="s">
        <v>22</v>
      </c>
      <c r="N778">
        <v>1305</v>
      </c>
      <c r="O778" s="1">
        <v>45457</v>
      </c>
      <c r="P778" s="1">
        <v>45330</v>
      </c>
      <c r="R778">
        <v>2</v>
      </c>
    </row>
    <row r="779" spans="1:18" x14ac:dyDescent="0.25">
      <c r="A779" t="s">
        <v>1569</v>
      </c>
      <c r="B779" t="s">
        <v>1570</v>
      </c>
      <c r="D779" t="s">
        <v>787</v>
      </c>
      <c r="E779" t="s">
        <v>1181</v>
      </c>
      <c r="F779" t="s">
        <v>325</v>
      </c>
      <c r="G779" t="s">
        <v>22</v>
      </c>
      <c r="N779">
        <v>1306</v>
      </c>
      <c r="O779" s="1">
        <v>45457</v>
      </c>
      <c r="P779" s="1">
        <v>45330</v>
      </c>
      <c r="R779">
        <v>2</v>
      </c>
    </row>
    <row r="780" spans="1:18" x14ac:dyDescent="0.25">
      <c r="A780" t="s">
        <v>1571</v>
      </c>
      <c r="B780" t="s">
        <v>1572</v>
      </c>
      <c r="D780" t="s">
        <v>787</v>
      </c>
      <c r="E780" t="s">
        <v>1181</v>
      </c>
      <c r="F780" t="s">
        <v>325</v>
      </c>
      <c r="G780" t="s">
        <v>22</v>
      </c>
      <c r="N780">
        <v>1307</v>
      </c>
      <c r="O780" s="1">
        <v>45457</v>
      </c>
      <c r="P780" s="1">
        <v>45330</v>
      </c>
      <c r="R780">
        <v>2</v>
      </c>
    </row>
    <row r="781" spans="1:18" x14ac:dyDescent="0.25">
      <c r="A781" t="s">
        <v>1573</v>
      </c>
      <c r="B781" t="s">
        <v>1574</v>
      </c>
      <c r="D781" t="s">
        <v>787</v>
      </c>
      <c r="E781" t="s">
        <v>1181</v>
      </c>
      <c r="F781" t="s">
        <v>325</v>
      </c>
      <c r="G781" t="s">
        <v>22</v>
      </c>
      <c r="N781">
        <v>1308</v>
      </c>
      <c r="O781" s="1">
        <v>45457</v>
      </c>
      <c r="P781" s="1">
        <v>45330</v>
      </c>
      <c r="R781">
        <v>2</v>
      </c>
    </row>
    <row r="782" spans="1:18" x14ac:dyDescent="0.25">
      <c r="A782" t="s">
        <v>1575</v>
      </c>
      <c r="B782" t="s">
        <v>1576</v>
      </c>
      <c r="D782" t="s">
        <v>787</v>
      </c>
      <c r="E782" t="s">
        <v>1181</v>
      </c>
      <c r="F782" t="s">
        <v>325</v>
      </c>
      <c r="G782" t="s">
        <v>22</v>
      </c>
      <c r="N782">
        <v>1309</v>
      </c>
      <c r="O782" s="1">
        <v>45457</v>
      </c>
      <c r="P782" s="1">
        <v>45330</v>
      </c>
      <c r="R782">
        <v>2</v>
      </c>
    </row>
    <row r="783" spans="1:18" x14ac:dyDescent="0.25">
      <c r="A783" t="s">
        <v>1577</v>
      </c>
      <c r="B783" t="s">
        <v>1578</v>
      </c>
      <c r="D783" t="s">
        <v>787</v>
      </c>
      <c r="E783" t="s">
        <v>1181</v>
      </c>
      <c r="F783" t="s">
        <v>325</v>
      </c>
      <c r="G783" t="s">
        <v>22</v>
      </c>
      <c r="N783">
        <v>1310</v>
      </c>
      <c r="O783" s="1">
        <v>45457</v>
      </c>
      <c r="P783" s="1">
        <v>45330</v>
      </c>
      <c r="R783">
        <v>2</v>
      </c>
    </row>
    <row r="784" spans="1:18" x14ac:dyDescent="0.25">
      <c r="A784" t="s">
        <v>1579</v>
      </c>
      <c r="B784" t="s">
        <v>1580</v>
      </c>
      <c r="D784" t="s">
        <v>787</v>
      </c>
      <c r="E784" t="s">
        <v>1181</v>
      </c>
      <c r="F784" t="s">
        <v>325</v>
      </c>
      <c r="G784" t="s">
        <v>22</v>
      </c>
      <c r="N784">
        <v>1311</v>
      </c>
      <c r="O784" s="1">
        <v>45457</v>
      </c>
      <c r="P784" s="1">
        <v>45330</v>
      </c>
      <c r="R784">
        <v>2</v>
      </c>
    </row>
    <row r="785" spans="1:18" x14ac:dyDescent="0.25">
      <c r="A785" t="s">
        <v>1581</v>
      </c>
      <c r="B785" t="s">
        <v>1582</v>
      </c>
      <c r="D785" t="s">
        <v>787</v>
      </c>
      <c r="E785" t="s">
        <v>1181</v>
      </c>
      <c r="F785" t="s">
        <v>325</v>
      </c>
      <c r="G785" t="s">
        <v>22</v>
      </c>
      <c r="N785">
        <v>1312</v>
      </c>
      <c r="O785" s="1">
        <v>45457</v>
      </c>
      <c r="P785" s="1">
        <v>45330</v>
      </c>
      <c r="R785">
        <v>2</v>
      </c>
    </row>
    <row r="786" spans="1:18" x14ac:dyDescent="0.25">
      <c r="A786" t="s">
        <v>1583</v>
      </c>
      <c r="B786" t="s">
        <v>1584</v>
      </c>
      <c r="D786" t="s">
        <v>787</v>
      </c>
      <c r="E786" t="s">
        <v>1181</v>
      </c>
      <c r="F786" t="s">
        <v>325</v>
      </c>
      <c r="G786" t="s">
        <v>22</v>
      </c>
      <c r="N786">
        <v>1313</v>
      </c>
      <c r="O786" s="1">
        <v>45457</v>
      </c>
      <c r="P786" s="1">
        <v>45330</v>
      </c>
      <c r="R786">
        <v>2</v>
      </c>
    </row>
    <row r="787" spans="1:18" x14ac:dyDescent="0.25">
      <c r="A787" t="s">
        <v>1585</v>
      </c>
      <c r="B787" t="s">
        <v>1586</v>
      </c>
      <c r="D787" t="s">
        <v>787</v>
      </c>
      <c r="E787" t="s">
        <v>1181</v>
      </c>
      <c r="F787" t="s">
        <v>325</v>
      </c>
      <c r="G787" t="s">
        <v>22</v>
      </c>
      <c r="N787">
        <v>1314</v>
      </c>
      <c r="O787" s="1">
        <v>45457</v>
      </c>
      <c r="P787" s="1">
        <v>45330</v>
      </c>
      <c r="R787">
        <v>2</v>
      </c>
    </row>
    <row r="788" spans="1:18" x14ac:dyDescent="0.25">
      <c r="A788" t="s">
        <v>1587</v>
      </c>
      <c r="B788" t="s">
        <v>1588</v>
      </c>
      <c r="D788" t="s">
        <v>787</v>
      </c>
      <c r="E788" t="s">
        <v>1181</v>
      </c>
      <c r="F788" t="s">
        <v>325</v>
      </c>
      <c r="G788" t="s">
        <v>22</v>
      </c>
      <c r="N788">
        <v>1315</v>
      </c>
      <c r="O788" s="1">
        <v>45457</v>
      </c>
      <c r="P788" s="1">
        <v>45330</v>
      </c>
      <c r="R788">
        <v>2</v>
      </c>
    </row>
    <row r="789" spans="1:18" x14ac:dyDescent="0.25">
      <c r="A789" t="s">
        <v>1589</v>
      </c>
      <c r="B789" t="s">
        <v>1590</v>
      </c>
      <c r="D789" t="s">
        <v>787</v>
      </c>
      <c r="E789" t="s">
        <v>1181</v>
      </c>
      <c r="F789" t="s">
        <v>325</v>
      </c>
      <c r="G789" t="s">
        <v>22</v>
      </c>
      <c r="N789">
        <v>1316</v>
      </c>
      <c r="O789" s="1">
        <v>45457</v>
      </c>
      <c r="P789" s="1">
        <v>45330</v>
      </c>
      <c r="R789">
        <v>2</v>
      </c>
    </row>
    <row r="790" spans="1:18" x14ac:dyDescent="0.25">
      <c r="A790" t="s">
        <v>1591</v>
      </c>
      <c r="B790" t="s">
        <v>1592</v>
      </c>
      <c r="D790" t="s">
        <v>787</v>
      </c>
      <c r="E790" t="s">
        <v>1181</v>
      </c>
      <c r="F790" t="s">
        <v>325</v>
      </c>
      <c r="G790" t="s">
        <v>22</v>
      </c>
      <c r="N790">
        <v>1317</v>
      </c>
      <c r="O790" s="1">
        <v>45457</v>
      </c>
      <c r="P790" s="1">
        <v>45330</v>
      </c>
      <c r="R790">
        <v>2</v>
      </c>
    </row>
    <row r="791" spans="1:18" x14ac:dyDescent="0.25">
      <c r="A791" t="s">
        <v>1593</v>
      </c>
      <c r="B791" t="s">
        <v>1594</v>
      </c>
      <c r="D791" t="s">
        <v>787</v>
      </c>
      <c r="E791" t="s">
        <v>1181</v>
      </c>
      <c r="F791" t="s">
        <v>325</v>
      </c>
      <c r="G791" t="s">
        <v>22</v>
      </c>
      <c r="N791">
        <v>1318</v>
      </c>
      <c r="O791" s="1">
        <v>45457</v>
      </c>
      <c r="P791" s="1">
        <v>45330</v>
      </c>
      <c r="R791">
        <v>2</v>
      </c>
    </row>
    <row r="792" spans="1:18" x14ac:dyDescent="0.25">
      <c r="A792" t="s">
        <v>1595</v>
      </c>
      <c r="B792" t="s">
        <v>1596</v>
      </c>
      <c r="D792" t="s">
        <v>787</v>
      </c>
      <c r="E792" t="s">
        <v>1181</v>
      </c>
      <c r="F792" t="s">
        <v>325</v>
      </c>
      <c r="G792" t="s">
        <v>22</v>
      </c>
      <c r="N792">
        <v>1319</v>
      </c>
      <c r="O792" s="1">
        <v>45457</v>
      </c>
      <c r="P792" s="1">
        <v>45330</v>
      </c>
      <c r="R792">
        <v>2</v>
      </c>
    </row>
    <row r="793" spans="1:18" x14ac:dyDescent="0.25">
      <c r="A793" t="s">
        <v>1597</v>
      </c>
      <c r="B793" t="s">
        <v>1598</v>
      </c>
      <c r="D793" t="s">
        <v>787</v>
      </c>
      <c r="E793" t="s">
        <v>1181</v>
      </c>
      <c r="F793" t="s">
        <v>325</v>
      </c>
      <c r="G793" t="s">
        <v>22</v>
      </c>
      <c r="N793">
        <v>1320</v>
      </c>
      <c r="O793" s="1">
        <v>45457</v>
      </c>
      <c r="P793" s="1">
        <v>45330</v>
      </c>
      <c r="R793">
        <v>2</v>
      </c>
    </row>
    <row r="794" spans="1:18" x14ac:dyDescent="0.25">
      <c r="A794" t="s">
        <v>1599</v>
      </c>
      <c r="B794" t="s">
        <v>1600</v>
      </c>
      <c r="D794" t="s">
        <v>787</v>
      </c>
      <c r="E794" t="s">
        <v>1181</v>
      </c>
      <c r="F794" t="s">
        <v>325</v>
      </c>
      <c r="G794" t="s">
        <v>22</v>
      </c>
      <c r="N794">
        <v>1321</v>
      </c>
      <c r="O794" s="1">
        <v>45457</v>
      </c>
      <c r="P794" s="1">
        <v>45330</v>
      </c>
      <c r="R794">
        <v>2</v>
      </c>
    </row>
    <row r="795" spans="1:18" x14ac:dyDescent="0.25">
      <c r="A795" t="s">
        <v>1601</v>
      </c>
      <c r="B795" t="s">
        <v>1602</v>
      </c>
      <c r="D795" t="s">
        <v>787</v>
      </c>
      <c r="E795" t="s">
        <v>1181</v>
      </c>
      <c r="F795" t="s">
        <v>325</v>
      </c>
      <c r="G795" t="s">
        <v>22</v>
      </c>
      <c r="N795">
        <v>1322</v>
      </c>
      <c r="O795" s="1">
        <v>45457</v>
      </c>
      <c r="P795" s="1">
        <v>45330</v>
      </c>
      <c r="R795">
        <v>2</v>
      </c>
    </row>
    <row r="796" spans="1:18" x14ac:dyDescent="0.25">
      <c r="A796" t="s">
        <v>1603</v>
      </c>
      <c r="B796" t="s">
        <v>1604</v>
      </c>
      <c r="D796" t="s">
        <v>787</v>
      </c>
      <c r="E796" t="s">
        <v>1181</v>
      </c>
      <c r="F796" t="s">
        <v>325</v>
      </c>
      <c r="G796" t="s">
        <v>22</v>
      </c>
      <c r="N796">
        <v>1323</v>
      </c>
      <c r="O796" s="1">
        <v>45457</v>
      </c>
      <c r="P796" s="1">
        <v>45330</v>
      </c>
      <c r="R796">
        <v>2</v>
      </c>
    </row>
    <row r="797" spans="1:18" x14ac:dyDescent="0.25">
      <c r="A797" t="s">
        <v>1605</v>
      </c>
      <c r="B797" t="s">
        <v>1606</v>
      </c>
      <c r="D797" t="s">
        <v>787</v>
      </c>
      <c r="E797" t="s">
        <v>1181</v>
      </c>
      <c r="F797" t="s">
        <v>325</v>
      </c>
      <c r="G797" t="s">
        <v>22</v>
      </c>
      <c r="N797">
        <v>1324</v>
      </c>
      <c r="O797" s="1">
        <v>45457</v>
      </c>
      <c r="P797" s="1">
        <v>45330</v>
      </c>
      <c r="R797">
        <v>2</v>
      </c>
    </row>
    <row r="798" spans="1:18" x14ac:dyDescent="0.25">
      <c r="A798" t="s">
        <v>1607</v>
      </c>
      <c r="B798" t="s">
        <v>1608</v>
      </c>
      <c r="D798" t="s">
        <v>787</v>
      </c>
      <c r="E798" t="s">
        <v>1181</v>
      </c>
      <c r="F798" t="s">
        <v>325</v>
      </c>
      <c r="G798" t="s">
        <v>22</v>
      </c>
      <c r="N798">
        <v>1325</v>
      </c>
      <c r="O798" s="1">
        <v>45457</v>
      </c>
      <c r="P798" s="1">
        <v>45330</v>
      </c>
      <c r="R798">
        <v>2</v>
      </c>
    </row>
    <row r="799" spans="1:18" x14ac:dyDescent="0.25">
      <c r="A799" t="s">
        <v>1609</v>
      </c>
      <c r="B799" t="s">
        <v>1610</v>
      </c>
      <c r="D799" t="s">
        <v>787</v>
      </c>
      <c r="E799" t="s">
        <v>1181</v>
      </c>
      <c r="F799" t="s">
        <v>325</v>
      </c>
      <c r="G799" t="s">
        <v>22</v>
      </c>
      <c r="N799">
        <v>1326</v>
      </c>
      <c r="O799" s="1">
        <v>45457</v>
      </c>
      <c r="P799" s="1">
        <v>45330</v>
      </c>
      <c r="R799">
        <v>2</v>
      </c>
    </row>
    <row r="800" spans="1:18" x14ac:dyDescent="0.25">
      <c r="A800" t="s">
        <v>1611</v>
      </c>
      <c r="B800" t="s">
        <v>1612</v>
      </c>
      <c r="D800" t="s">
        <v>787</v>
      </c>
      <c r="E800" t="s">
        <v>1181</v>
      </c>
      <c r="F800" t="s">
        <v>325</v>
      </c>
      <c r="G800" t="s">
        <v>22</v>
      </c>
      <c r="N800">
        <v>1327</v>
      </c>
      <c r="O800" s="1">
        <v>45457</v>
      </c>
      <c r="P800" s="1">
        <v>45330</v>
      </c>
      <c r="R800">
        <v>2</v>
      </c>
    </row>
    <row r="801" spans="1:18" x14ac:dyDescent="0.25">
      <c r="A801" t="s">
        <v>1613</v>
      </c>
      <c r="B801" t="s">
        <v>1614</v>
      </c>
      <c r="D801" t="s">
        <v>787</v>
      </c>
      <c r="E801" t="s">
        <v>1181</v>
      </c>
      <c r="F801" t="s">
        <v>325</v>
      </c>
      <c r="G801" t="s">
        <v>22</v>
      </c>
      <c r="N801">
        <v>1328</v>
      </c>
      <c r="O801" s="1">
        <v>45457</v>
      </c>
      <c r="P801" s="1">
        <v>45330</v>
      </c>
      <c r="R801">
        <v>2</v>
      </c>
    </row>
    <row r="802" spans="1:18" x14ac:dyDescent="0.25">
      <c r="A802" t="s">
        <v>1615</v>
      </c>
      <c r="B802" t="s">
        <v>1616</v>
      </c>
      <c r="D802" t="s">
        <v>787</v>
      </c>
      <c r="E802" t="s">
        <v>1181</v>
      </c>
      <c r="F802" t="s">
        <v>325</v>
      </c>
      <c r="G802" t="s">
        <v>22</v>
      </c>
      <c r="N802">
        <v>1329</v>
      </c>
      <c r="O802" s="1">
        <v>45457</v>
      </c>
      <c r="P802" s="1">
        <v>45330</v>
      </c>
      <c r="R802">
        <v>2</v>
      </c>
    </row>
    <row r="803" spans="1:18" x14ac:dyDescent="0.25">
      <c r="A803" t="s">
        <v>1617</v>
      </c>
      <c r="B803" t="s">
        <v>1618</v>
      </c>
      <c r="D803" t="s">
        <v>787</v>
      </c>
      <c r="E803" t="s">
        <v>1181</v>
      </c>
      <c r="F803" t="s">
        <v>325</v>
      </c>
      <c r="G803" t="s">
        <v>22</v>
      </c>
      <c r="N803">
        <v>1331</v>
      </c>
      <c r="O803" s="1">
        <v>45457</v>
      </c>
      <c r="P803" s="1">
        <v>45330</v>
      </c>
      <c r="R803">
        <v>2</v>
      </c>
    </row>
    <row r="804" spans="1:18" x14ac:dyDescent="0.25">
      <c r="A804" t="s">
        <v>1619</v>
      </c>
      <c r="B804" t="s">
        <v>1620</v>
      </c>
      <c r="D804" t="s">
        <v>787</v>
      </c>
      <c r="E804" t="s">
        <v>1181</v>
      </c>
      <c r="F804" t="s">
        <v>325</v>
      </c>
      <c r="G804" t="s">
        <v>22</v>
      </c>
      <c r="N804">
        <v>1332</v>
      </c>
      <c r="O804" s="1">
        <v>45457</v>
      </c>
      <c r="P804" s="1">
        <v>45330</v>
      </c>
      <c r="R804">
        <v>2</v>
      </c>
    </row>
    <row r="805" spans="1:18" x14ac:dyDescent="0.25">
      <c r="A805" t="s">
        <v>1621</v>
      </c>
      <c r="B805" t="s">
        <v>1622</v>
      </c>
      <c r="D805" t="s">
        <v>787</v>
      </c>
      <c r="E805" t="s">
        <v>1181</v>
      </c>
      <c r="F805" t="s">
        <v>325</v>
      </c>
      <c r="G805" t="s">
        <v>22</v>
      </c>
      <c r="N805">
        <v>1333</v>
      </c>
      <c r="O805" s="1">
        <v>45457</v>
      </c>
      <c r="P805" s="1">
        <v>45330</v>
      </c>
      <c r="R805">
        <v>2</v>
      </c>
    </row>
    <row r="806" spans="1:18" x14ac:dyDescent="0.25">
      <c r="A806" t="s">
        <v>1623</v>
      </c>
      <c r="B806" t="s">
        <v>1624</v>
      </c>
      <c r="D806" t="s">
        <v>787</v>
      </c>
      <c r="E806" t="s">
        <v>1181</v>
      </c>
      <c r="F806" t="s">
        <v>325</v>
      </c>
      <c r="G806" t="s">
        <v>22</v>
      </c>
      <c r="N806">
        <v>1334</v>
      </c>
      <c r="O806" s="1">
        <v>45457</v>
      </c>
      <c r="P806" s="1">
        <v>45330</v>
      </c>
      <c r="R806">
        <v>2</v>
      </c>
    </row>
    <row r="807" spans="1:18" x14ac:dyDescent="0.25">
      <c r="A807" t="s">
        <v>1625</v>
      </c>
      <c r="B807" t="s">
        <v>1626</v>
      </c>
      <c r="D807" t="s">
        <v>787</v>
      </c>
      <c r="E807" t="s">
        <v>1181</v>
      </c>
      <c r="F807" t="s">
        <v>325</v>
      </c>
      <c r="G807" t="s">
        <v>22</v>
      </c>
      <c r="N807">
        <v>1335</v>
      </c>
      <c r="O807" s="1">
        <v>45457</v>
      </c>
      <c r="P807" s="1">
        <v>45330</v>
      </c>
      <c r="R807">
        <v>2</v>
      </c>
    </row>
    <row r="808" spans="1:18" x14ac:dyDescent="0.25">
      <c r="A808" t="s">
        <v>1627</v>
      </c>
      <c r="B808" t="s">
        <v>1628</v>
      </c>
      <c r="D808" t="s">
        <v>787</v>
      </c>
      <c r="E808" t="s">
        <v>1181</v>
      </c>
      <c r="F808" t="s">
        <v>325</v>
      </c>
      <c r="G808" t="s">
        <v>22</v>
      </c>
      <c r="N808">
        <v>1336</v>
      </c>
      <c r="O808" s="1">
        <v>45457</v>
      </c>
      <c r="P808" s="1">
        <v>45330</v>
      </c>
      <c r="R808">
        <v>2</v>
      </c>
    </row>
    <row r="809" spans="1:18" x14ac:dyDescent="0.25">
      <c r="A809" t="s">
        <v>1629</v>
      </c>
      <c r="B809" t="s">
        <v>1630</v>
      </c>
      <c r="D809" t="s">
        <v>787</v>
      </c>
      <c r="E809" t="s">
        <v>1181</v>
      </c>
      <c r="F809" t="s">
        <v>325</v>
      </c>
      <c r="G809" t="s">
        <v>22</v>
      </c>
      <c r="N809">
        <v>1337</v>
      </c>
      <c r="O809" s="1">
        <v>45457</v>
      </c>
      <c r="P809" s="1">
        <v>45330</v>
      </c>
      <c r="R809">
        <v>2</v>
      </c>
    </row>
    <row r="810" spans="1:18" x14ac:dyDescent="0.25">
      <c r="A810" t="s">
        <v>1631</v>
      </c>
      <c r="B810" t="s">
        <v>1632</v>
      </c>
      <c r="D810" t="s">
        <v>787</v>
      </c>
      <c r="E810" t="s">
        <v>1181</v>
      </c>
      <c r="F810" t="s">
        <v>325</v>
      </c>
      <c r="G810" t="s">
        <v>22</v>
      </c>
      <c r="N810">
        <v>1338</v>
      </c>
      <c r="O810" s="1">
        <v>45457</v>
      </c>
      <c r="P810" s="1">
        <v>45330</v>
      </c>
      <c r="R810">
        <v>2</v>
      </c>
    </row>
    <row r="811" spans="1:18" x14ac:dyDescent="0.25">
      <c r="A811" t="s">
        <v>1633</v>
      </c>
      <c r="B811" t="s">
        <v>1634</v>
      </c>
      <c r="D811" t="s">
        <v>787</v>
      </c>
      <c r="E811" t="s">
        <v>1181</v>
      </c>
      <c r="F811" t="s">
        <v>325</v>
      </c>
      <c r="G811" t="s">
        <v>22</v>
      </c>
      <c r="N811">
        <v>1339</v>
      </c>
      <c r="O811" s="1">
        <v>45457</v>
      </c>
      <c r="P811" s="1">
        <v>45330</v>
      </c>
      <c r="R811">
        <v>2</v>
      </c>
    </row>
    <row r="812" spans="1:18" x14ac:dyDescent="0.25">
      <c r="A812" t="s">
        <v>1635</v>
      </c>
      <c r="B812" t="s">
        <v>1636</v>
      </c>
      <c r="D812" t="s">
        <v>787</v>
      </c>
      <c r="E812" t="s">
        <v>1181</v>
      </c>
      <c r="F812" t="s">
        <v>325</v>
      </c>
      <c r="G812" t="s">
        <v>22</v>
      </c>
      <c r="N812">
        <v>1340</v>
      </c>
      <c r="O812" s="1">
        <v>45457</v>
      </c>
      <c r="P812" s="1">
        <v>45330</v>
      </c>
      <c r="R812">
        <v>2</v>
      </c>
    </row>
    <row r="813" spans="1:18" x14ac:dyDescent="0.25">
      <c r="A813" t="s">
        <v>1637</v>
      </c>
      <c r="B813" t="s">
        <v>1638</v>
      </c>
      <c r="D813" t="s">
        <v>787</v>
      </c>
      <c r="E813" t="s">
        <v>1181</v>
      </c>
      <c r="F813" t="s">
        <v>325</v>
      </c>
      <c r="G813" t="s">
        <v>22</v>
      </c>
      <c r="N813">
        <v>1341</v>
      </c>
      <c r="O813" s="1">
        <v>45457</v>
      </c>
      <c r="P813" s="1">
        <v>45330</v>
      </c>
      <c r="R813">
        <v>2</v>
      </c>
    </row>
    <row r="814" spans="1:18" x14ac:dyDescent="0.25">
      <c r="A814" t="s">
        <v>1639</v>
      </c>
      <c r="B814" t="s">
        <v>1640</v>
      </c>
      <c r="D814" t="s">
        <v>787</v>
      </c>
      <c r="E814" t="s">
        <v>1280</v>
      </c>
      <c r="F814" t="s">
        <v>325</v>
      </c>
      <c r="G814" t="s">
        <v>22</v>
      </c>
      <c r="N814">
        <v>1392</v>
      </c>
      <c r="O814" s="1">
        <v>45457</v>
      </c>
      <c r="P814" s="1">
        <v>45330</v>
      </c>
      <c r="R814">
        <v>2</v>
      </c>
    </row>
    <row r="815" spans="1:18" x14ac:dyDescent="0.25">
      <c r="A815" t="s">
        <v>1641</v>
      </c>
      <c r="B815" t="s">
        <v>1642</v>
      </c>
      <c r="D815" t="s">
        <v>787</v>
      </c>
      <c r="E815" t="s">
        <v>1280</v>
      </c>
      <c r="F815" t="s">
        <v>325</v>
      </c>
      <c r="G815" t="s">
        <v>22</v>
      </c>
      <c r="N815">
        <v>1393</v>
      </c>
      <c r="O815" s="1">
        <v>45457</v>
      </c>
      <c r="P815" s="1">
        <v>45330</v>
      </c>
      <c r="R815">
        <v>2</v>
      </c>
    </row>
    <row r="816" spans="1:18" x14ac:dyDescent="0.25">
      <c r="A816" t="s">
        <v>1643</v>
      </c>
      <c r="B816" t="s">
        <v>1644</v>
      </c>
      <c r="D816" t="s">
        <v>787</v>
      </c>
      <c r="E816" t="s">
        <v>1280</v>
      </c>
      <c r="F816" t="s">
        <v>325</v>
      </c>
      <c r="G816" t="s">
        <v>22</v>
      </c>
      <c r="N816">
        <v>1394</v>
      </c>
      <c r="O816" s="1">
        <v>45457</v>
      </c>
      <c r="P816" s="1">
        <v>45330</v>
      </c>
      <c r="R816">
        <v>2</v>
      </c>
    </row>
    <row r="817" spans="1:18" x14ac:dyDescent="0.25">
      <c r="A817" t="s">
        <v>1645</v>
      </c>
      <c r="B817" t="s">
        <v>1646</v>
      </c>
      <c r="D817" t="s">
        <v>787</v>
      </c>
      <c r="E817" t="s">
        <v>1280</v>
      </c>
      <c r="F817" t="s">
        <v>325</v>
      </c>
      <c r="G817" t="s">
        <v>22</v>
      </c>
      <c r="N817">
        <v>1395</v>
      </c>
      <c r="O817" s="1">
        <v>45457</v>
      </c>
      <c r="P817" s="1">
        <v>45330</v>
      </c>
      <c r="R817">
        <v>2</v>
      </c>
    </row>
    <row r="818" spans="1:18" x14ac:dyDescent="0.25">
      <c r="A818" t="s">
        <v>1647</v>
      </c>
      <c r="B818" t="s">
        <v>1648</v>
      </c>
      <c r="D818" t="s">
        <v>787</v>
      </c>
      <c r="E818" t="s">
        <v>1280</v>
      </c>
      <c r="F818" t="s">
        <v>325</v>
      </c>
      <c r="G818" t="s">
        <v>22</v>
      </c>
      <c r="N818">
        <v>1396</v>
      </c>
      <c r="O818" s="1">
        <v>45457</v>
      </c>
      <c r="P818" s="1">
        <v>45330</v>
      </c>
      <c r="R818">
        <v>2</v>
      </c>
    </row>
    <row r="819" spans="1:18" x14ac:dyDescent="0.25">
      <c r="A819" t="s">
        <v>1649</v>
      </c>
      <c r="B819" t="s">
        <v>1650</v>
      </c>
      <c r="D819" t="s">
        <v>787</v>
      </c>
      <c r="E819" t="s">
        <v>1651</v>
      </c>
      <c r="F819" t="s">
        <v>325</v>
      </c>
      <c r="G819" t="s">
        <v>22</v>
      </c>
      <c r="N819">
        <v>1446</v>
      </c>
      <c r="O819" s="1">
        <v>45457</v>
      </c>
      <c r="P819" s="1">
        <v>45330</v>
      </c>
      <c r="R819">
        <v>2</v>
      </c>
    </row>
    <row r="820" spans="1:18" x14ac:dyDescent="0.25">
      <c r="A820" t="s">
        <v>1652</v>
      </c>
      <c r="B820" t="s">
        <v>1653</v>
      </c>
      <c r="D820" t="s">
        <v>787</v>
      </c>
      <c r="E820" t="s">
        <v>1651</v>
      </c>
      <c r="F820" t="s">
        <v>325</v>
      </c>
      <c r="G820" t="s">
        <v>22</v>
      </c>
      <c r="N820">
        <v>1447</v>
      </c>
      <c r="O820" s="1">
        <v>45457</v>
      </c>
      <c r="P820" s="1">
        <v>45330</v>
      </c>
      <c r="R820">
        <v>2</v>
      </c>
    </row>
    <row r="821" spans="1:18" x14ac:dyDescent="0.25">
      <c r="A821" t="s">
        <v>1654</v>
      </c>
      <c r="B821" t="s">
        <v>1655</v>
      </c>
      <c r="D821" t="s">
        <v>787</v>
      </c>
      <c r="E821" t="s">
        <v>1651</v>
      </c>
      <c r="F821" t="s">
        <v>325</v>
      </c>
      <c r="G821" t="s">
        <v>22</v>
      </c>
      <c r="N821">
        <v>1448</v>
      </c>
      <c r="O821" s="1">
        <v>45457</v>
      </c>
      <c r="P821" s="1">
        <v>45330</v>
      </c>
      <c r="R821">
        <v>2</v>
      </c>
    </row>
    <row r="822" spans="1:18" x14ac:dyDescent="0.25">
      <c r="A822" t="s">
        <v>1656</v>
      </c>
      <c r="B822" t="s">
        <v>1657</v>
      </c>
      <c r="D822" t="s">
        <v>787</v>
      </c>
      <c r="E822" t="s">
        <v>1651</v>
      </c>
      <c r="F822" t="s">
        <v>325</v>
      </c>
      <c r="G822" t="s">
        <v>22</v>
      </c>
      <c r="N822">
        <v>1449</v>
      </c>
      <c r="O822" s="1">
        <v>45457</v>
      </c>
      <c r="P822" s="1">
        <v>45330</v>
      </c>
      <c r="R822">
        <v>2</v>
      </c>
    </row>
    <row r="823" spans="1:18" x14ac:dyDescent="0.25">
      <c r="A823" t="s">
        <v>1658</v>
      </c>
      <c r="B823" t="s">
        <v>1659</v>
      </c>
      <c r="D823" t="s">
        <v>787</v>
      </c>
      <c r="E823" t="s">
        <v>1447</v>
      </c>
      <c r="F823" t="s">
        <v>325</v>
      </c>
      <c r="G823" t="s">
        <v>22</v>
      </c>
      <c r="N823">
        <v>1453</v>
      </c>
      <c r="O823" s="1">
        <v>45457</v>
      </c>
      <c r="P823" s="1">
        <v>45330</v>
      </c>
      <c r="R823">
        <v>2</v>
      </c>
    </row>
    <row r="824" spans="1:18" x14ac:dyDescent="0.25">
      <c r="A824" t="s">
        <v>1660</v>
      </c>
      <c r="B824" t="s">
        <v>1661</v>
      </c>
      <c r="D824" t="s">
        <v>787</v>
      </c>
      <c r="E824" t="s">
        <v>1447</v>
      </c>
      <c r="F824" t="s">
        <v>325</v>
      </c>
      <c r="G824" t="s">
        <v>22</v>
      </c>
      <c r="N824">
        <v>1454</v>
      </c>
      <c r="O824" s="1">
        <v>45457</v>
      </c>
      <c r="P824" s="1">
        <v>45330</v>
      </c>
      <c r="R824">
        <v>2</v>
      </c>
    </row>
    <row r="825" spans="1:18" x14ac:dyDescent="0.25">
      <c r="A825" t="s">
        <v>1662</v>
      </c>
      <c r="B825" t="s">
        <v>1663</v>
      </c>
      <c r="D825" t="s">
        <v>787</v>
      </c>
      <c r="E825" t="s">
        <v>1664</v>
      </c>
      <c r="F825" t="s">
        <v>325</v>
      </c>
      <c r="G825" t="s">
        <v>22</v>
      </c>
      <c r="N825">
        <v>1455</v>
      </c>
      <c r="O825" s="1">
        <v>45457</v>
      </c>
      <c r="P825" s="1">
        <v>45330</v>
      </c>
      <c r="R825">
        <v>2</v>
      </c>
    </row>
    <row r="826" spans="1:18" x14ac:dyDescent="0.25">
      <c r="A826" t="s">
        <v>1665</v>
      </c>
      <c r="B826" t="s">
        <v>1666</v>
      </c>
      <c r="D826" t="s">
        <v>787</v>
      </c>
      <c r="E826" t="s">
        <v>1667</v>
      </c>
      <c r="F826" t="s">
        <v>325</v>
      </c>
      <c r="G826" t="s">
        <v>22</v>
      </c>
      <c r="N826">
        <v>1473</v>
      </c>
      <c r="O826" s="1">
        <v>45457</v>
      </c>
      <c r="P826" s="1">
        <v>45330</v>
      </c>
      <c r="R826">
        <v>2</v>
      </c>
    </row>
    <row r="827" spans="1:18" x14ac:dyDescent="0.25">
      <c r="A827" t="s">
        <v>1668</v>
      </c>
      <c r="B827" t="s">
        <v>1669</v>
      </c>
      <c r="D827" t="s">
        <v>787</v>
      </c>
      <c r="E827" t="s">
        <v>1667</v>
      </c>
      <c r="F827" t="s">
        <v>325</v>
      </c>
      <c r="G827" t="s">
        <v>22</v>
      </c>
      <c r="N827">
        <v>1474</v>
      </c>
      <c r="O827" s="1">
        <v>45457</v>
      </c>
      <c r="P827" s="1">
        <v>45330</v>
      </c>
      <c r="R827">
        <v>2</v>
      </c>
    </row>
    <row r="828" spans="1:18" x14ac:dyDescent="0.25">
      <c r="A828" t="s">
        <v>1670</v>
      </c>
      <c r="B828" t="s">
        <v>1671</v>
      </c>
      <c r="D828" t="s">
        <v>787</v>
      </c>
      <c r="E828" t="s">
        <v>1667</v>
      </c>
      <c r="F828" t="s">
        <v>325</v>
      </c>
      <c r="G828" t="s">
        <v>22</v>
      </c>
      <c r="N828">
        <v>1475</v>
      </c>
      <c r="O828" s="1">
        <v>45457</v>
      </c>
      <c r="P828" s="1">
        <v>45330</v>
      </c>
      <c r="R828">
        <v>2</v>
      </c>
    </row>
    <row r="829" spans="1:18" x14ac:dyDescent="0.25">
      <c r="A829" t="s">
        <v>1672</v>
      </c>
      <c r="B829" t="s">
        <v>1673</v>
      </c>
      <c r="D829" t="s">
        <v>787</v>
      </c>
      <c r="E829" t="s">
        <v>1667</v>
      </c>
      <c r="F829" t="s">
        <v>325</v>
      </c>
      <c r="G829" t="s">
        <v>22</v>
      </c>
      <c r="N829">
        <v>1476</v>
      </c>
      <c r="O829" s="1">
        <v>45457</v>
      </c>
      <c r="P829" s="1">
        <v>45330</v>
      </c>
      <c r="R829">
        <v>2</v>
      </c>
    </row>
    <row r="830" spans="1:18" x14ac:dyDescent="0.25">
      <c r="A830" t="s">
        <v>1674</v>
      </c>
      <c r="B830" t="s">
        <v>1675</v>
      </c>
      <c r="D830" t="s">
        <v>787</v>
      </c>
      <c r="E830" t="s">
        <v>1667</v>
      </c>
      <c r="F830" t="s">
        <v>325</v>
      </c>
      <c r="G830" t="s">
        <v>22</v>
      </c>
      <c r="N830">
        <v>1477</v>
      </c>
      <c r="O830" s="1">
        <v>45457</v>
      </c>
      <c r="P830" s="1">
        <v>45330</v>
      </c>
      <c r="R830">
        <v>2</v>
      </c>
    </row>
    <row r="831" spans="1:18" x14ac:dyDescent="0.25">
      <c r="A831" t="s">
        <v>1676</v>
      </c>
      <c r="B831" t="s">
        <v>1677</v>
      </c>
      <c r="D831" t="s">
        <v>787</v>
      </c>
      <c r="E831" t="s">
        <v>1667</v>
      </c>
      <c r="F831" t="s">
        <v>325</v>
      </c>
      <c r="G831" t="s">
        <v>22</v>
      </c>
      <c r="N831">
        <v>1478</v>
      </c>
      <c r="O831" s="1">
        <v>45457</v>
      </c>
      <c r="P831" s="1">
        <v>45330</v>
      </c>
      <c r="R831">
        <v>2</v>
      </c>
    </row>
    <row r="832" spans="1:18" x14ac:dyDescent="0.25">
      <c r="A832" t="s">
        <v>1678</v>
      </c>
      <c r="B832" t="s">
        <v>1679</v>
      </c>
      <c r="D832" t="s">
        <v>787</v>
      </c>
      <c r="E832" t="s">
        <v>1667</v>
      </c>
      <c r="F832" t="s">
        <v>325</v>
      </c>
      <c r="G832" t="s">
        <v>22</v>
      </c>
      <c r="N832">
        <v>1479</v>
      </c>
      <c r="O832" s="1">
        <v>45457</v>
      </c>
      <c r="P832" s="1">
        <v>45330</v>
      </c>
      <c r="R832">
        <v>2</v>
      </c>
    </row>
    <row r="833" spans="1:18" x14ac:dyDescent="0.25">
      <c r="A833" t="s">
        <v>1680</v>
      </c>
      <c r="B833" t="s">
        <v>1681</v>
      </c>
      <c r="D833" t="s">
        <v>787</v>
      </c>
      <c r="E833" t="s">
        <v>1667</v>
      </c>
      <c r="F833" t="s">
        <v>325</v>
      </c>
      <c r="G833" t="s">
        <v>22</v>
      </c>
      <c r="N833">
        <v>1480</v>
      </c>
      <c r="O833" s="1">
        <v>45457</v>
      </c>
      <c r="P833" s="1">
        <v>45330</v>
      </c>
      <c r="R833">
        <v>2</v>
      </c>
    </row>
    <row r="834" spans="1:18" x14ac:dyDescent="0.25">
      <c r="A834" t="s">
        <v>1682</v>
      </c>
      <c r="B834" t="s">
        <v>1683</v>
      </c>
      <c r="D834" t="s">
        <v>787</v>
      </c>
      <c r="E834" t="s">
        <v>1667</v>
      </c>
      <c r="F834" t="s">
        <v>325</v>
      </c>
      <c r="G834" t="s">
        <v>22</v>
      </c>
      <c r="N834">
        <v>1481</v>
      </c>
      <c r="O834" s="1">
        <v>45457</v>
      </c>
      <c r="P834" s="1">
        <v>45330</v>
      </c>
      <c r="R834">
        <v>2</v>
      </c>
    </row>
    <row r="835" spans="1:18" x14ac:dyDescent="0.25">
      <c r="A835" t="s">
        <v>1684</v>
      </c>
      <c r="B835" t="s">
        <v>1685</v>
      </c>
      <c r="D835" t="s">
        <v>787</v>
      </c>
      <c r="E835" t="s">
        <v>1667</v>
      </c>
      <c r="F835" t="s">
        <v>325</v>
      </c>
      <c r="G835" t="s">
        <v>22</v>
      </c>
      <c r="N835">
        <v>1482</v>
      </c>
      <c r="O835" s="1">
        <v>45457</v>
      </c>
      <c r="P835" s="1">
        <v>45330</v>
      </c>
      <c r="R835">
        <v>2</v>
      </c>
    </row>
    <row r="836" spans="1:18" x14ac:dyDescent="0.25">
      <c r="A836" t="s">
        <v>1686</v>
      </c>
      <c r="B836" t="s">
        <v>1687</v>
      </c>
      <c r="D836" t="s">
        <v>787</v>
      </c>
      <c r="E836" t="s">
        <v>1667</v>
      </c>
      <c r="F836" t="s">
        <v>325</v>
      </c>
      <c r="G836" t="s">
        <v>22</v>
      </c>
      <c r="N836">
        <v>1483</v>
      </c>
      <c r="O836" s="1">
        <v>45457</v>
      </c>
      <c r="P836" s="1">
        <v>45330</v>
      </c>
      <c r="R836">
        <v>2</v>
      </c>
    </row>
    <row r="837" spans="1:18" x14ac:dyDescent="0.25">
      <c r="A837" t="s">
        <v>1688</v>
      </c>
      <c r="B837" t="s">
        <v>1689</v>
      </c>
      <c r="D837" t="s">
        <v>787</v>
      </c>
      <c r="E837" t="s">
        <v>1667</v>
      </c>
      <c r="F837" t="s">
        <v>325</v>
      </c>
      <c r="G837" t="s">
        <v>22</v>
      </c>
      <c r="N837">
        <v>1484</v>
      </c>
      <c r="O837" s="1">
        <v>45457</v>
      </c>
      <c r="P837" s="1">
        <v>45330</v>
      </c>
      <c r="R837">
        <v>2</v>
      </c>
    </row>
    <row r="838" spans="1:18" x14ac:dyDescent="0.25">
      <c r="A838" t="s">
        <v>1690</v>
      </c>
      <c r="B838" t="s">
        <v>1691</v>
      </c>
      <c r="D838" t="s">
        <v>787</v>
      </c>
      <c r="E838" t="s">
        <v>1667</v>
      </c>
      <c r="F838" t="s">
        <v>325</v>
      </c>
      <c r="G838" t="s">
        <v>22</v>
      </c>
      <c r="N838">
        <v>1485</v>
      </c>
      <c r="O838" s="1">
        <v>45457</v>
      </c>
      <c r="P838" s="1">
        <v>45330</v>
      </c>
      <c r="R838">
        <v>2</v>
      </c>
    </row>
    <row r="839" spans="1:18" x14ac:dyDescent="0.25">
      <c r="A839" t="s">
        <v>1692</v>
      </c>
      <c r="B839" t="s">
        <v>1693</v>
      </c>
      <c r="D839" t="s">
        <v>787</v>
      </c>
      <c r="E839" t="s">
        <v>1667</v>
      </c>
      <c r="F839" t="s">
        <v>325</v>
      </c>
      <c r="G839" t="s">
        <v>22</v>
      </c>
      <c r="N839">
        <v>1486</v>
      </c>
      <c r="O839" s="1">
        <v>45457</v>
      </c>
      <c r="P839" s="1">
        <v>45330</v>
      </c>
      <c r="R839">
        <v>2</v>
      </c>
    </row>
    <row r="840" spans="1:18" x14ac:dyDescent="0.25">
      <c r="A840" t="s">
        <v>1694</v>
      </c>
      <c r="B840" t="s">
        <v>1175</v>
      </c>
      <c r="D840" t="s">
        <v>787</v>
      </c>
      <c r="E840" t="s">
        <v>1176</v>
      </c>
      <c r="G840" t="s">
        <v>1695</v>
      </c>
      <c r="N840">
        <v>37</v>
      </c>
      <c r="O840" s="1">
        <v>45262</v>
      </c>
      <c r="P840" s="1">
        <v>45133</v>
      </c>
    </row>
    <row r="841" spans="1:18" x14ac:dyDescent="0.25">
      <c r="A841" t="s">
        <v>1696</v>
      </c>
      <c r="B841" t="s">
        <v>1697</v>
      </c>
      <c r="D841" t="s">
        <v>787</v>
      </c>
      <c r="E841" t="s">
        <v>1698</v>
      </c>
      <c r="G841" t="s">
        <v>1695</v>
      </c>
      <c r="N841">
        <v>69</v>
      </c>
      <c r="O841" s="1">
        <v>45316</v>
      </c>
      <c r="P841" s="1">
        <v>45133</v>
      </c>
    </row>
    <row r="842" spans="1:18" x14ac:dyDescent="0.25">
      <c r="A842" t="s">
        <v>1699</v>
      </c>
      <c r="B842" t="s">
        <v>1700</v>
      </c>
      <c r="D842" t="s">
        <v>787</v>
      </c>
      <c r="E842" t="s">
        <v>1701</v>
      </c>
      <c r="G842" t="s">
        <v>1695</v>
      </c>
      <c r="N842">
        <v>133</v>
      </c>
      <c r="O842" s="1">
        <v>45385</v>
      </c>
      <c r="P842" s="1">
        <v>45133</v>
      </c>
    </row>
    <row r="843" spans="1:18" x14ac:dyDescent="0.25">
      <c r="A843" t="s">
        <v>1702</v>
      </c>
      <c r="B843" t="s">
        <v>1703</v>
      </c>
      <c r="D843" t="s">
        <v>787</v>
      </c>
      <c r="E843" t="s">
        <v>1704</v>
      </c>
      <c r="G843" t="s">
        <v>1695</v>
      </c>
      <c r="N843">
        <v>134</v>
      </c>
      <c r="O843" s="1">
        <v>45590</v>
      </c>
      <c r="P843" s="1">
        <v>45133</v>
      </c>
    </row>
    <row r="844" spans="1:18" x14ac:dyDescent="0.25">
      <c r="A844" t="s">
        <v>1705</v>
      </c>
      <c r="B844" t="s">
        <v>1706</v>
      </c>
      <c r="D844" t="s">
        <v>787</v>
      </c>
      <c r="E844" t="s">
        <v>1704</v>
      </c>
      <c r="G844" t="s">
        <v>1695</v>
      </c>
      <c r="N844">
        <v>135</v>
      </c>
      <c r="O844" s="1">
        <v>45590</v>
      </c>
      <c r="P844" s="1">
        <v>45133</v>
      </c>
    </row>
    <row r="845" spans="1:18" x14ac:dyDescent="0.25">
      <c r="A845" t="s">
        <v>1707</v>
      </c>
      <c r="B845" t="s">
        <v>1708</v>
      </c>
      <c r="D845" t="s">
        <v>787</v>
      </c>
      <c r="E845" t="s">
        <v>1704</v>
      </c>
      <c r="G845" t="s">
        <v>1695</v>
      </c>
      <c r="N845">
        <v>136</v>
      </c>
      <c r="O845" s="1">
        <v>45590</v>
      </c>
      <c r="P845" s="1">
        <v>45133</v>
      </c>
    </row>
    <row r="846" spans="1:18" x14ac:dyDescent="0.25">
      <c r="A846" t="s">
        <v>1709</v>
      </c>
      <c r="B846" t="s">
        <v>1650</v>
      </c>
      <c r="D846" t="s">
        <v>787</v>
      </c>
      <c r="E846" t="s">
        <v>1651</v>
      </c>
      <c r="G846" t="s">
        <v>1695</v>
      </c>
      <c r="N846">
        <v>137</v>
      </c>
      <c r="O846" s="1">
        <v>45590</v>
      </c>
      <c r="P846" s="1">
        <v>45133</v>
      </c>
    </row>
    <row r="847" spans="1:18" x14ac:dyDescent="0.25">
      <c r="A847" t="s">
        <v>1710</v>
      </c>
      <c r="B847" t="s">
        <v>1653</v>
      </c>
      <c r="D847" t="s">
        <v>787</v>
      </c>
      <c r="E847" t="s">
        <v>1651</v>
      </c>
      <c r="G847" t="s">
        <v>1695</v>
      </c>
      <c r="N847">
        <v>138</v>
      </c>
      <c r="O847" s="1">
        <v>45590</v>
      </c>
      <c r="P847" s="1">
        <v>45133</v>
      </c>
    </row>
    <row r="848" spans="1:18" x14ac:dyDescent="0.25">
      <c r="A848" t="s">
        <v>1711</v>
      </c>
      <c r="B848" t="s">
        <v>1655</v>
      </c>
      <c r="D848" t="s">
        <v>787</v>
      </c>
      <c r="E848" t="s">
        <v>1651</v>
      </c>
      <c r="G848" t="s">
        <v>1695</v>
      </c>
      <c r="N848">
        <v>139</v>
      </c>
      <c r="O848" s="1">
        <v>45590</v>
      </c>
      <c r="P848" s="1">
        <v>45133</v>
      </c>
    </row>
    <row r="849" spans="1:16" x14ac:dyDescent="0.25">
      <c r="A849" t="s">
        <v>1712</v>
      </c>
      <c r="B849" t="s">
        <v>1657</v>
      </c>
      <c r="D849" t="s">
        <v>787</v>
      </c>
      <c r="E849" t="s">
        <v>1651</v>
      </c>
      <c r="G849" t="s">
        <v>1695</v>
      </c>
      <c r="N849">
        <v>140</v>
      </c>
      <c r="O849" s="1">
        <v>45590</v>
      </c>
      <c r="P849" s="1">
        <v>45133</v>
      </c>
    </row>
    <row r="850" spans="1:16" x14ac:dyDescent="0.25">
      <c r="A850" t="s">
        <v>1713</v>
      </c>
      <c r="B850" t="s">
        <v>1714</v>
      </c>
      <c r="D850" t="s">
        <v>787</v>
      </c>
      <c r="E850" t="s">
        <v>1715</v>
      </c>
      <c r="G850" t="s">
        <v>1695</v>
      </c>
      <c r="N850">
        <v>161</v>
      </c>
      <c r="O850" s="1">
        <v>45414</v>
      </c>
      <c r="P850" s="1">
        <v>45133</v>
      </c>
    </row>
    <row r="851" spans="1:16" x14ac:dyDescent="0.25">
      <c r="A851" t="s">
        <v>1716</v>
      </c>
      <c r="B851" t="s">
        <v>1395</v>
      </c>
      <c r="D851" t="s">
        <v>787</v>
      </c>
      <c r="E851" t="s">
        <v>1393</v>
      </c>
      <c r="G851" t="s">
        <v>1695</v>
      </c>
      <c r="N851">
        <v>163</v>
      </c>
      <c r="O851" s="1">
        <v>45434</v>
      </c>
      <c r="P851" s="1">
        <v>45133</v>
      </c>
    </row>
    <row r="852" spans="1:16" x14ac:dyDescent="0.25">
      <c r="A852" t="s">
        <v>1717</v>
      </c>
      <c r="B852" t="s">
        <v>1718</v>
      </c>
      <c r="D852" t="s">
        <v>787</v>
      </c>
      <c r="E852" t="s">
        <v>1393</v>
      </c>
      <c r="G852" t="s">
        <v>1695</v>
      </c>
      <c r="N852">
        <v>166</v>
      </c>
      <c r="O852" s="1">
        <v>45414</v>
      </c>
      <c r="P852" s="1">
        <v>45133</v>
      </c>
    </row>
    <row r="853" spans="1:16" x14ac:dyDescent="0.25">
      <c r="A853" t="s">
        <v>1719</v>
      </c>
      <c r="B853" t="s">
        <v>1720</v>
      </c>
      <c r="D853" t="s">
        <v>787</v>
      </c>
      <c r="E853" t="s">
        <v>1393</v>
      </c>
      <c r="G853" t="s">
        <v>1695</v>
      </c>
      <c r="N853">
        <v>167</v>
      </c>
      <c r="O853" s="1">
        <v>45414</v>
      </c>
      <c r="P853" s="1">
        <v>45133</v>
      </c>
    </row>
    <row r="854" spans="1:16" x14ac:dyDescent="0.25">
      <c r="A854" t="s">
        <v>1721</v>
      </c>
      <c r="B854" t="s">
        <v>1722</v>
      </c>
      <c r="D854" t="s">
        <v>787</v>
      </c>
      <c r="E854" t="s">
        <v>1393</v>
      </c>
      <c r="G854" t="s">
        <v>1695</v>
      </c>
      <c r="N854">
        <v>170</v>
      </c>
      <c r="O854" s="1">
        <v>45414</v>
      </c>
      <c r="P854" s="1">
        <v>45133</v>
      </c>
    </row>
    <row r="855" spans="1:16" x14ac:dyDescent="0.25">
      <c r="A855" t="s">
        <v>1723</v>
      </c>
      <c r="B855" t="s">
        <v>1724</v>
      </c>
      <c r="D855" t="s">
        <v>787</v>
      </c>
      <c r="E855" t="s">
        <v>1725</v>
      </c>
      <c r="G855" t="s">
        <v>1695</v>
      </c>
      <c r="N855">
        <v>175</v>
      </c>
      <c r="O855" s="1">
        <v>45414</v>
      </c>
      <c r="P855" s="1">
        <v>45133</v>
      </c>
    </row>
    <row r="856" spans="1:16" x14ac:dyDescent="0.25">
      <c r="A856" t="s">
        <v>1726</v>
      </c>
      <c r="B856" t="s">
        <v>1408</v>
      </c>
      <c r="D856" t="s">
        <v>787</v>
      </c>
      <c r="E856" t="s">
        <v>1725</v>
      </c>
      <c r="G856" t="s">
        <v>1695</v>
      </c>
      <c r="N856">
        <v>176</v>
      </c>
      <c r="O856" s="1">
        <v>45514</v>
      </c>
      <c r="P856" s="1">
        <v>45133</v>
      </c>
    </row>
    <row r="857" spans="1:16" x14ac:dyDescent="0.25">
      <c r="A857" t="s">
        <v>1727</v>
      </c>
      <c r="B857" t="s">
        <v>1728</v>
      </c>
      <c r="D857" t="s">
        <v>787</v>
      </c>
      <c r="E857" t="s">
        <v>1725</v>
      </c>
      <c r="G857" t="s">
        <v>1695</v>
      </c>
      <c r="N857">
        <v>177</v>
      </c>
      <c r="O857" s="1">
        <v>45514</v>
      </c>
      <c r="P857" s="1">
        <v>45133</v>
      </c>
    </row>
    <row r="858" spans="1:16" x14ac:dyDescent="0.25">
      <c r="A858" t="s">
        <v>1729</v>
      </c>
      <c r="B858" t="s">
        <v>1730</v>
      </c>
      <c r="D858" t="s">
        <v>787</v>
      </c>
      <c r="E858" t="s">
        <v>1725</v>
      </c>
      <c r="G858" t="s">
        <v>1695</v>
      </c>
      <c r="N858">
        <v>998</v>
      </c>
      <c r="O858" s="1">
        <v>45414</v>
      </c>
      <c r="P858" s="1">
        <v>45196</v>
      </c>
    </row>
    <row r="859" spans="1:16" x14ac:dyDescent="0.25">
      <c r="A859" t="s">
        <v>1731</v>
      </c>
      <c r="B859" t="s">
        <v>1732</v>
      </c>
      <c r="D859" t="s">
        <v>787</v>
      </c>
      <c r="E859" t="s">
        <v>1181</v>
      </c>
      <c r="G859" t="s">
        <v>1695</v>
      </c>
      <c r="N859">
        <v>1007</v>
      </c>
      <c r="O859" s="1">
        <v>45373</v>
      </c>
      <c r="P859" s="1">
        <v>45228</v>
      </c>
    </row>
    <row r="860" spans="1:16" x14ac:dyDescent="0.25">
      <c r="A860" t="s">
        <v>1733</v>
      </c>
      <c r="B860" t="s">
        <v>1734</v>
      </c>
      <c r="D860" t="s">
        <v>787</v>
      </c>
      <c r="E860" t="s">
        <v>1181</v>
      </c>
      <c r="G860" t="s">
        <v>1695</v>
      </c>
      <c r="N860">
        <v>1008</v>
      </c>
      <c r="O860" s="1">
        <v>45373</v>
      </c>
      <c r="P860" s="1">
        <v>45228</v>
      </c>
    </row>
    <row r="861" spans="1:16" x14ac:dyDescent="0.25">
      <c r="A861" t="s">
        <v>1735</v>
      </c>
      <c r="B861" t="s">
        <v>1736</v>
      </c>
      <c r="D861" t="s">
        <v>787</v>
      </c>
      <c r="E861" t="s">
        <v>1181</v>
      </c>
      <c r="G861" t="s">
        <v>1695</v>
      </c>
      <c r="N861">
        <v>1009</v>
      </c>
      <c r="O861" s="1">
        <v>45373</v>
      </c>
      <c r="P861" s="1">
        <v>45228</v>
      </c>
    </row>
    <row r="862" spans="1:16" x14ac:dyDescent="0.25">
      <c r="A862" t="s">
        <v>1737</v>
      </c>
      <c r="B862" t="s">
        <v>1738</v>
      </c>
      <c r="D862" t="s">
        <v>787</v>
      </c>
      <c r="E862" t="s">
        <v>1181</v>
      </c>
      <c r="G862" t="s">
        <v>1695</v>
      </c>
      <c r="N862">
        <v>1010</v>
      </c>
      <c r="O862" s="1">
        <v>45373</v>
      </c>
      <c r="P862" s="1">
        <v>45228</v>
      </c>
    </row>
    <row r="863" spans="1:16" x14ac:dyDescent="0.25">
      <c r="A863" t="s">
        <v>1739</v>
      </c>
      <c r="B863" t="s">
        <v>1740</v>
      </c>
      <c r="D863" t="s">
        <v>787</v>
      </c>
      <c r="E863" t="s">
        <v>1181</v>
      </c>
      <c r="G863" t="s">
        <v>1695</v>
      </c>
      <c r="N863">
        <v>1011</v>
      </c>
      <c r="O863" s="1">
        <v>45373</v>
      </c>
      <c r="P863" s="1">
        <v>45228</v>
      </c>
    </row>
    <row r="864" spans="1:16" x14ac:dyDescent="0.25">
      <c r="A864" t="s">
        <v>1741</v>
      </c>
      <c r="B864" t="s">
        <v>1742</v>
      </c>
      <c r="D864" t="s">
        <v>787</v>
      </c>
      <c r="E864" t="s">
        <v>1181</v>
      </c>
      <c r="G864" t="s">
        <v>1695</v>
      </c>
      <c r="N864">
        <v>1012</v>
      </c>
      <c r="O864" s="1">
        <v>45373</v>
      </c>
      <c r="P864" s="1">
        <v>45228</v>
      </c>
    </row>
    <row r="865" spans="1:16" x14ac:dyDescent="0.25">
      <c r="A865" t="s">
        <v>1743</v>
      </c>
      <c r="B865" t="s">
        <v>1744</v>
      </c>
      <c r="D865" t="s">
        <v>787</v>
      </c>
      <c r="E865" t="s">
        <v>1181</v>
      </c>
      <c r="G865" t="s">
        <v>1695</v>
      </c>
      <c r="N865">
        <v>1013</v>
      </c>
      <c r="O865" s="1">
        <v>45373</v>
      </c>
      <c r="P865" s="1">
        <v>45228</v>
      </c>
    </row>
    <row r="866" spans="1:16" x14ac:dyDescent="0.25">
      <c r="A866" t="s">
        <v>1745</v>
      </c>
      <c r="B866" t="s">
        <v>1746</v>
      </c>
      <c r="D866" t="s">
        <v>787</v>
      </c>
      <c r="E866" t="s">
        <v>1181</v>
      </c>
      <c r="G866" t="s">
        <v>1695</v>
      </c>
      <c r="N866">
        <v>1014</v>
      </c>
      <c r="O866" s="1">
        <v>45373</v>
      </c>
      <c r="P866" s="1">
        <v>45228</v>
      </c>
    </row>
    <row r="867" spans="1:16" x14ac:dyDescent="0.25">
      <c r="A867" t="s">
        <v>1747</v>
      </c>
      <c r="B867" t="s">
        <v>1748</v>
      </c>
      <c r="D867" t="s">
        <v>787</v>
      </c>
      <c r="E867" t="s">
        <v>1181</v>
      </c>
      <c r="G867" t="s">
        <v>1695</v>
      </c>
      <c r="N867">
        <v>1015</v>
      </c>
      <c r="O867" s="1">
        <v>45373</v>
      </c>
      <c r="P867" s="1">
        <v>45228</v>
      </c>
    </row>
    <row r="868" spans="1:16" x14ac:dyDescent="0.25">
      <c r="A868" t="s">
        <v>1749</v>
      </c>
      <c r="B868" t="s">
        <v>1750</v>
      </c>
      <c r="D868" t="s">
        <v>787</v>
      </c>
      <c r="E868" t="s">
        <v>1181</v>
      </c>
      <c r="G868" t="s">
        <v>1695</v>
      </c>
      <c r="N868">
        <v>1016</v>
      </c>
      <c r="O868" s="1">
        <v>45373</v>
      </c>
      <c r="P868" s="1">
        <v>45228</v>
      </c>
    </row>
    <row r="869" spans="1:16" x14ac:dyDescent="0.25">
      <c r="A869" t="s">
        <v>1751</v>
      </c>
      <c r="B869" t="s">
        <v>1752</v>
      </c>
      <c r="D869" t="s">
        <v>787</v>
      </c>
      <c r="E869" t="s">
        <v>1181</v>
      </c>
      <c r="G869" t="s">
        <v>1695</v>
      </c>
      <c r="N869">
        <v>1017</v>
      </c>
      <c r="O869" s="1">
        <v>45373</v>
      </c>
      <c r="P869" s="1">
        <v>45228</v>
      </c>
    </row>
    <row r="870" spans="1:16" x14ac:dyDescent="0.25">
      <c r="A870" t="s">
        <v>1753</v>
      </c>
      <c r="B870" t="s">
        <v>1754</v>
      </c>
      <c r="D870" t="s">
        <v>787</v>
      </c>
      <c r="E870" t="s">
        <v>1181</v>
      </c>
      <c r="G870" t="s">
        <v>1695</v>
      </c>
      <c r="N870">
        <v>1018</v>
      </c>
      <c r="O870" s="1">
        <v>45373</v>
      </c>
      <c r="P870" s="1">
        <v>45228</v>
      </c>
    </row>
    <row r="871" spans="1:16" x14ac:dyDescent="0.25">
      <c r="A871" t="s">
        <v>1755</v>
      </c>
      <c r="B871" t="s">
        <v>1756</v>
      </c>
      <c r="D871" t="s">
        <v>787</v>
      </c>
      <c r="E871" t="s">
        <v>1181</v>
      </c>
      <c r="G871" t="s">
        <v>1695</v>
      </c>
      <c r="N871">
        <v>1019</v>
      </c>
      <c r="O871" s="1">
        <v>45373</v>
      </c>
      <c r="P871" s="1">
        <v>45228</v>
      </c>
    </row>
    <row r="872" spans="1:16" x14ac:dyDescent="0.25">
      <c r="A872" t="s">
        <v>1757</v>
      </c>
      <c r="B872" t="s">
        <v>1758</v>
      </c>
      <c r="D872" t="s">
        <v>787</v>
      </c>
      <c r="E872" t="s">
        <v>1181</v>
      </c>
      <c r="G872" t="s">
        <v>1695</v>
      </c>
      <c r="N872">
        <v>1020</v>
      </c>
      <c r="O872" s="1">
        <v>45373</v>
      </c>
      <c r="P872" s="1">
        <v>45228</v>
      </c>
    </row>
    <row r="873" spans="1:16" x14ac:dyDescent="0.25">
      <c r="A873" t="s">
        <v>1759</v>
      </c>
      <c r="B873" t="s">
        <v>1760</v>
      </c>
      <c r="D873" t="s">
        <v>787</v>
      </c>
      <c r="E873" t="s">
        <v>1181</v>
      </c>
      <c r="G873" t="s">
        <v>1695</v>
      </c>
      <c r="N873">
        <v>1021</v>
      </c>
      <c r="O873" s="1">
        <v>45373</v>
      </c>
      <c r="P873" s="1">
        <v>45228</v>
      </c>
    </row>
    <row r="874" spans="1:16" x14ac:dyDescent="0.25">
      <c r="A874" t="s">
        <v>1761</v>
      </c>
      <c r="B874" t="s">
        <v>1762</v>
      </c>
      <c r="D874" t="s">
        <v>787</v>
      </c>
      <c r="E874" t="s">
        <v>1181</v>
      </c>
      <c r="G874" t="s">
        <v>1695</v>
      </c>
      <c r="N874">
        <v>1022</v>
      </c>
      <c r="O874" s="1">
        <v>45373</v>
      </c>
      <c r="P874" s="1">
        <v>45228</v>
      </c>
    </row>
    <row r="875" spans="1:16" x14ac:dyDescent="0.25">
      <c r="A875" t="s">
        <v>1763</v>
      </c>
      <c r="B875" t="s">
        <v>1764</v>
      </c>
      <c r="D875" t="s">
        <v>787</v>
      </c>
      <c r="E875" t="s">
        <v>1181</v>
      </c>
      <c r="G875" t="s">
        <v>1695</v>
      </c>
      <c r="N875">
        <v>1023</v>
      </c>
      <c r="O875" s="1">
        <v>45373</v>
      </c>
      <c r="P875" s="1">
        <v>45228</v>
      </c>
    </row>
    <row r="876" spans="1:16" x14ac:dyDescent="0.25">
      <c r="A876" t="s">
        <v>1765</v>
      </c>
      <c r="B876" t="s">
        <v>1766</v>
      </c>
      <c r="D876" t="s">
        <v>787</v>
      </c>
      <c r="E876" t="s">
        <v>1181</v>
      </c>
      <c r="G876" t="s">
        <v>1695</v>
      </c>
      <c r="N876">
        <v>1024</v>
      </c>
      <c r="O876" s="1">
        <v>45373</v>
      </c>
      <c r="P876" s="1">
        <v>45228</v>
      </c>
    </row>
    <row r="877" spans="1:16" x14ac:dyDescent="0.25">
      <c r="A877" t="s">
        <v>1767</v>
      </c>
      <c r="B877" t="s">
        <v>1768</v>
      </c>
      <c r="D877" t="s">
        <v>787</v>
      </c>
      <c r="E877" t="s">
        <v>1181</v>
      </c>
      <c r="G877" t="s">
        <v>1695</v>
      </c>
      <c r="N877">
        <v>1025</v>
      </c>
      <c r="O877" s="1">
        <v>45373</v>
      </c>
      <c r="P877" s="1">
        <v>45228</v>
      </c>
    </row>
    <row r="878" spans="1:16" x14ac:dyDescent="0.25">
      <c r="A878" t="s">
        <v>1769</v>
      </c>
      <c r="B878" t="s">
        <v>1770</v>
      </c>
      <c r="D878" t="s">
        <v>787</v>
      </c>
      <c r="E878" t="s">
        <v>1181</v>
      </c>
      <c r="G878" t="s">
        <v>1695</v>
      </c>
      <c r="N878">
        <v>1026</v>
      </c>
      <c r="O878" s="1">
        <v>45373</v>
      </c>
      <c r="P878" s="1">
        <v>45228</v>
      </c>
    </row>
    <row r="879" spans="1:16" x14ac:dyDescent="0.25">
      <c r="A879" t="s">
        <v>1771</v>
      </c>
      <c r="B879" t="s">
        <v>1772</v>
      </c>
      <c r="D879" t="s">
        <v>787</v>
      </c>
      <c r="E879" t="s">
        <v>1181</v>
      </c>
      <c r="G879" t="s">
        <v>1695</v>
      </c>
      <c r="N879">
        <v>1027</v>
      </c>
      <c r="O879" s="1">
        <v>45373</v>
      </c>
      <c r="P879" s="1">
        <v>45228</v>
      </c>
    </row>
    <row r="880" spans="1:16" x14ac:dyDescent="0.25">
      <c r="A880" t="s">
        <v>1773</v>
      </c>
      <c r="B880" t="s">
        <v>1774</v>
      </c>
      <c r="D880" t="s">
        <v>787</v>
      </c>
      <c r="E880" t="s">
        <v>1181</v>
      </c>
      <c r="G880" t="s">
        <v>1695</v>
      </c>
      <c r="N880">
        <v>1028</v>
      </c>
      <c r="O880" s="1">
        <v>45373</v>
      </c>
      <c r="P880" s="1">
        <v>45228</v>
      </c>
    </row>
    <row r="881" spans="1:16" x14ac:dyDescent="0.25">
      <c r="A881" t="s">
        <v>1775</v>
      </c>
      <c r="B881" t="s">
        <v>1776</v>
      </c>
      <c r="D881" t="s">
        <v>787</v>
      </c>
      <c r="E881" t="s">
        <v>1181</v>
      </c>
      <c r="G881" t="s">
        <v>1695</v>
      </c>
      <c r="N881">
        <v>1029</v>
      </c>
      <c r="O881" s="1">
        <v>45373</v>
      </c>
      <c r="P881" s="1">
        <v>45228</v>
      </c>
    </row>
    <row r="882" spans="1:16" x14ac:dyDescent="0.25">
      <c r="A882" t="s">
        <v>1777</v>
      </c>
      <c r="B882" t="s">
        <v>1778</v>
      </c>
      <c r="D882" t="s">
        <v>787</v>
      </c>
      <c r="E882" t="s">
        <v>1181</v>
      </c>
      <c r="G882" t="s">
        <v>1695</v>
      </c>
      <c r="N882">
        <v>1030</v>
      </c>
      <c r="O882" s="1">
        <v>45373</v>
      </c>
      <c r="P882" s="1">
        <v>45228</v>
      </c>
    </row>
    <row r="883" spans="1:16" x14ac:dyDescent="0.25">
      <c r="A883" t="s">
        <v>1779</v>
      </c>
      <c r="B883" t="s">
        <v>1780</v>
      </c>
      <c r="D883" t="s">
        <v>787</v>
      </c>
      <c r="E883" t="s">
        <v>1181</v>
      </c>
      <c r="G883" t="s">
        <v>1695</v>
      </c>
      <c r="N883">
        <v>1031</v>
      </c>
      <c r="O883" s="1">
        <v>45373</v>
      </c>
      <c r="P883" s="1">
        <v>45228</v>
      </c>
    </row>
    <row r="884" spans="1:16" x14ac:dyDescent="0.25">
      <c r="A884" t="s">
        <v>1781</v>
      </c>
      <c r="B884" t="s">
        <v>1782</v>
      </c>
      <c r="D884" t="s">
        <v>787</v>
      </c>
      <c r="E884" t="s">
        <v>1181</v>
      </c>
      <c r="G884" t="s">
        <v>1695</v>
      </c>
      <c r="N884">
        <v>1032</v>
      </c>
      <c r="O884" s="1">
        <v>45373</v>
      </c>
      <c r="P884" s="1">
        <v>45228</v>
      </c>
    </row>
    <row r="885" spans="1:16" x14ac:dyDescent="0.25">
      <c r="A885" t="s">
        <v>1783</v>
      </c>
      <c r="B885" t="s">
        <v>1784</v>
      </c>
      <c r="D885" t="s">
        <v>787</v>
      </c>
      <c r="E885" t="s">
        <v>1181</v>
      </c>
      <c r="G885" t="s">
        <v>1695</v>
      </c>
      <c r="N885">
        <v>1033</v>
      </c>
      <c r="O885" s="1">
        <v>45373</v>
      </c>
      <c r="P885" s="1">
        <v>45228</v>
      </c>
    </row>
    <row r="886" spans="1:16" x14ac:dyDescent="0.25">
      <c r="A886" t="s">
        <v>1785</v>
      </c>
      <c r="B886" t="s">
        <v>1786</v>
      </c>
      <c r="D886" t="s">
        <v>787</v>
      </c>
      <c r="E886" t="s">
        <v>1181</v>
      </c>
      <c r="G886" t="s">
        <v>1695</v>
      </c>
      <c r="N886">
        <v>1034</v>
      </c>
      <c r="O886" s="1">
        <v>45373</v>
      </c>
      <c r="P886" s="1">
        <v>45228</v>
      </c>
    </row>
    <row r="887" spans="1:16" x14ac:dyDescent="0.25">
      <c r="A887" t="s">
        <v>1787</v>
      </c>
      <c r="B887" t="s">
        <v>1788</v>
      </c>
      <c r="D887" t="s">
        <v>787</v>
      </c>
      <c r="E887" t="s">
        <v>1181</v>
      </c>
      <c r="G887" t="s">
        <v>1695</v>
      </c>
      <c r="N887">
        <v>1035</v>
      </c>
      <c r="O887" s="1">
        <v>45373</v>
      </c>
      <c r="P887" s="1">
        <v>45228</v>
      </c>
    </row>
    <row r="888" spans="1:16" x14ac:dyDescent="0.25">
      <c r="A888" t="s">
        <v>1789</v>
      </c>
      <c r="B888" t="s">
        <v>1790</v>
      </c>
      <c r="D888" t="s">
        <v>787</v>
      </c>
      <c r="E888" t="s">
        <v>1181</v>
      </c>
      <c r="G888" t="s">
        <v>1695</v>
      </c>
      <c r="N888">
        <v>1036</v>
      </c>
      <c r="O888" s="1">
        <v>45373</v>
      </c>
      <c r="P888" s="1">
        <v>45228</v>
      </c>
    </row>
    <row r="889" spans="1:16" x14ac:dyDescent="0.25">
      <c r="A889" t="s">
        <v>1791</v>
      </c>
      <c r="B889" t="s">
        <v>1792</v>
      </c>
      <c r="D889" t="s">
        <v>787</v>
      </c>
      <c r="E889" t="s">
        <v>1181</v>
      </c>
      <c r="G889" t="s">
        <v>1695</v>
      </c>
      <c r="N889">
        <v>1037</v>
      </c>
      <c r="O889" s="1">
        <v>45373</v>
      </c>
      <c r="P889" s="1">
        <v>45228</v>
      </c>
    </row>
    <row r="890" spans="1:16" x14ac:dyDescent="0.25">
      <c r="A890" t="s">
        <v>1793</v>
      </c>
      <c r="B890" t="s">
        <v>1794</v>
      </c>
      <c r="D890" t="s">
        <v>787</v>
      </c>
      <c r="E890" t="s">
        <v>1181</v>
      </c>
      <c r="G890" t="s">
        <v>1695</v>
      </c>
      <c r="N890">
        <v>1038</v>
      </c>
      <c r="O890" s="1">
        <v>45373</v>
      </c>
      <c r="P890" s="1">
        <v>45228</v>
      </c>
    </row>
    <row r="891" spans="1:16" x14ac:dyDescent="0.25">
      <c r="A891" t="s">
        <v>1793</v>
      </c>
      <c r="B891" t="s">
        <v>1794</v>
      </c>
      <c r="D891" t="s">
        <v>787</v>
      </c>
      <c r="E891" t="s">
        <v>1181</v>
      </c>
      <c r="G891" t="s">
        <v>1695</v>
      </c>
      <c r="N891">
        <v>1066</v>
      </c>
      <c r="O891" s="1">
        <v>45373</v>
      </c>
      <c r="P891" s="1">
        <v>45348</v>
      </c>
    </row>
    <row r="892" spans="1:16" x14ac:dyDescent="0.25">
      <c r="A892" t="s">
        <v>1795</v>
      </c>
      <c r="B892" t="s">
        <v>1275</v>
      </c>
      <c r="D892" t="s">
        <v>787</v>
      </c>
      <c r="E892" t="s">
        <v>788</v>
      </c>
      <c r="G892" t="s">
        <v>1695</v>
      </c>
      <c r="N892">
        <v>1108</v>
      </c>
      <c r="O892" s="1">
        <v>45364</v>
      </c>
      <c r="P892" s="1">
        <v>45364</v>
      </c>
    </row>
    <row r="893" spans="1:16" x14ac:dyDescent="0.25">
      <c r="A893" t="s">
        <v>1796</v>
      </c>
      <c r="B893" t="s">
        <v>1797</v>
      </c>
      <c r="D893" t="s">
        <v>20</v>
      </c>
      <c r="E893" t="s">
        <v>1798</v>
      </c>
      <c r="G893" t="s">
        <v>1695</v>
      </c>
      <c r="N893">
        <v>1872</v>
      </c>
      <c r="O893" s="1">
        <v>45450</v>
      </c>
      <c r="P893" s="1">
        <v>45450</v>
      </c>
    </row>
    <row r="894" spans="1:16" x14ac:dyDescent="0.25">
      <c r="A894" t="s">
        <v>1799</v>
      </c>
      <c r="B894" t="s">
        <v>1800</v>
      </c>
      <c r="D894" t="s">
        <v>20</v>
      </c>
      <c r="E894" t="s">
        <v>1798</v>
      </c>
      <c r="G894" t="s">
        <v>1695</v>
      </c>
      <c r="N894">
        <v>1873</v>
      </c>
      <c r="O894" s="1">
        <v>45450</v>
      </c>
      <c r="P894" s="1">
        <v>45450</v>
      </c>
    </row>
    <row r="895" spans="1:16" x14ac:dyDescent="0.25">
      <c r="A895" t="s">
        <v>1801</v>
      </c>
      <c r="B895" t="s">
        <v>1802</v>
      </c>
      <c r="D895" t="s">
        <v>20</v>
      </c>
      <c r="E895" t="s">
        <v>1803</v>
      </c>
      <c r="G895" t="s">
        <v>1695</v>
      </c>
      <c r="N895">
        <v>1875</v>
      </c>
      <c r="O895" s="1">
        <v>45450</v>
      </c>
      <c r="P895" s="1">
        <v>45450</v>
      </c>
    </row>
    <row r="896" spans="1:16" x14ac:dyDescent="0.25">
      <c r="A896" t="s">
        <v>1804</v>
      </c>
      <c r="B896" t="s">
        <v>1805</v>
      </c>
      <c r="D896" t="s">
        <v>20</v>
      </c>
      <c r="E896" t="s">
        <v>1803</v>
      </c>
      <c r="G896" t="s">
        <v>1695</v>
      </c>
      <c r="N896">
        <v>1876</v>
      </c>
      <c r="O896" s="1">
        <v>45450</v>
      </c>
      <c r="P896" s="1">
        <v>45450</v>
      </c>
    </row>
    <row r="897" spans="1:16" x14ac:dyDescent="0.25">
      <c r="A897" t="s">
        <v>1806</v>
      </c>
      <c r="B897" t="s">
        <v>1807</v>
      </c>
      <c r="D897" t="s">
        <v>20</v>
      </c>
      <c r="E897" t="s">
        <v>1803</v>
      </c>
      <c r="G897" t="s">
        <v>1695</v>
      </c>
      <c r="N897">
        <v>1877</v>
      </c>
      <c r="O897" s="1">
        <v>45450</v>
      </c>
      <c r="P897" s="1">
        <v>45450</v>
      </c>
    </row>
    <row r="898" spans="1:16" x14ac:dyDescent="0.25">
      <c r="A898" t="s">
        <v>1808</v>
      </c>
      <c r="B898" t="s">
        <v>1809</v>
      </c>
      <c r="D898" t="s">
        <v>20</v>
      </c>
      <c r="E898" t="s">
        <v>1803</v>
      </c>
      <c r="G898" t="s">
        <v>1695</v>
      </c>
      <c r="N898">
        <v>1878</v>
      </c>
      <c r="O898" s="1">
        <v>45450</v>
      </c>
      <c r="P898" s="1">
        <v>45450</v>
      </c>
    </row>
    <row r="899" spans="1:16" x14ac:dyDescent="0.25">
      <c r="A899" t="s">
        <v>1810</v>
      </c>
      <c r="B899" t="s">
        <v>1811</v>
      </c>
      <c r="D899" t="s">
        <v>20</v>
      </c>
      <c r="E899" t="s">
        <v>1803</v>
      </c>
      <c r="G899" t="s">
        <v>1695</v>
      </c>
      <c r="N899">
        <v>1879</v>
      </c>
      <c r="O899" s="1">
        <v>45450</v>
      </c>
      <c r="P899" s="1">
        <v>45450</v>
      </c>
    </row>
    <row r="900" spans="1:16" x14ac:dyDescent="0.25">
      <c r="A900" t="s">
        <v>1812</v>
      </c>
      <c r="B900" t="s">
        <v>1813</v>
      </c>
      <c r="D900" t="s">
        <v>20</v>
      </c>
      <c r="E900" t="s">
        <v>1803</v>
      </c>
      <c r="G900" t="s">
        <v>1695</v>
      </c>
      <c r="N900">
        <v>1880</v>
      </c>
      <c r="O900" s="1">
        <v>45450</v>
      </c>
      <c r="P900" s="1">
        <v>45450</v>
      </c>
    </row>
    <row r="901" spans="1:16" x14ac:dyDescent="0.25">
      <c r="A901" t="s">
        <v>1814</v>
      </c>
      <c r="B901" t="s">
        <v>1815</v>
      </c>
      <c r="D901" t="s">
        <v>20</v>
      </c>
      <c r="E901" t="s">
        <v>1816</v>
      </c>
      <c r="G901" t="s">
        <v>1695</v>
      </c>
      <c r="N901">
        <v>1881</v>
      </c>
      <c r="O901" s="1">
        <v>45450</v>
      </c>
      <c r="P901" s="1">
        <v>45450</v>
      </c>
    </row>
    <row r="902" spans="1:16" x14ac:dyDescent="0.25">
      <c r="A902" t="s">
        <v>1817</v>
      </c>
      <c r="B902" t="s">
        <v>1818</v>
      </c>
      <c r="D902" t="s">
        <v>20</v>
      </c>
      <c r="E902" t="s">
        <v>1816</v>
      </c>
      <c r="G902" t="s">
        <v>1695</v>
      </c>
      <c r="N902">
        <v>1882</v>
      </c>
      <c r="O902" s="1">
        <v>45450</v>
      </c>
      <c r="P902" s="1">
        <v>45450</v>
      </c>
    </row>
    <row r="903" spans="1:16" x14ac:dyDescent="0.25">
      <c r="A903" t="s">
        <v>1819</v>
      </c>
      <c r="B903" t="s">
        <v>1820</v>
      </c>
      <c r="D903" t="s">
        <v>20</v>
      </c>
      <c r="E903" t="s">
        <v>1816</v>
      </c>
      <c r="G903" t="s">
        <v>1695</v>
      </c>
      <c r="N903">
        <v>1883</v>
      </c>
      <c r="O903" s="1">
        <v>45450</v>
      </c>
      <c r="P903" s="1">
        <v>45450</v>
      </c>
    </row>
    <row r="904" spans="1:16" x14ac:dyDescent="0.25">
      <c r="A904" t="s">
        <v>1821</v>
      </c>
      <c r="B904" t="s">
        <v>1822</v>
      </c>
      <c r="D904" t="s">
        <v>20</v>
      </c>
      <c r="E904" t="s">
        <v>1816</v>
      </c>
      <c r="G904" t="s">
        <v>1695</v>
      </c>
      <c r="N904">
        <v>1884</v>
      </c>
      <c r="O904" s="1">
        <v>45450</v>
      </c>
      <c r="P904" s="1">
        <v>45450</v>
      </c>
    </row>
    <row r="905" spans="1:16" x14ac:dyDescent="0.25">
      <c r="A905" t="s">
        <v>1823</v>
      </c>
      <c r="B905" t="s">
        <v>1824</v>
      </c>
      <c r="D905" t="s">
        <v>20</v>
      </c>
      <c r="E905" t="s">
        <v>1816</v>
      </c>
      <c r="G905" t="s">
        <v>1695</v>
      </c>
      <c r="N905">
        <v>1885</v>
      </c>
      <c r="O905" s="1">
        <v>45450</v>
      </c>
      <c r="P905" s="1">
        <v>45450</v>
      </c>
    </row>
    <row r="906" spans="1:16" x14ac:dyDescent="0.25">
      <c r="A906" t="s">
        <v>1825</v>
      </c>
      <c r="B906" t="s">
        <v>1826</v>
      </c>
      <c r="D906" t="s">
        <v>20</v>
      </c>
      <c r="E906" t="s">
        <v>1816</v>
      </c>
      <c r="G906" t="s">
        <v>1695</v>
      </c>
      <c r="N906">
        <v>1886</v>
      </c>
      <c r="O906" s="1">
        <v>45450</v>
      </c>
      <c r="P906" s="1">
        <v>45450</v>
      </c>
    </row>
    <row r="907" spans="1:16" x14ac:dyDescent="0.25">
      <c r="A907" t="s">
        <v>1827</v>
      </c>
      <c r="B907" t="s">
        <v>1828</v>
      </c>
      <c r="D907" t="s">
        <v>20</v>
      </c>
      <c r="E907" t="s">
        <v>1816</v>
      </c>
      <c r="G907" t="s">
        <v>1695</v>
      </c>
      <c r="N907">
        <v>1887</v>
      </c>
      <c r="O907" s="1">
        <v>45450</v>
      </c>
      <c r="P907" s="1">
        <v>45450</v>
      </c>
    </row>
    <row r="908" spans="1:16" x14ac:dyDescent="0.25">
      <c r="A908" t="s">
        <v>1829</v>
      </c>
      <c r="B908" t="s">
        <v>1830</v>
      </c>
      <c r="D908" t="s">
        <v>20</v>
      </c>
      <c r="E908" t="s">
        <v>1816</v>
      </c>
      <c r="G908" t="s">
        <v>1695</v>
      </c>
      <c r="N908">
        <v>1888</v>
      </c>
      <c r="O908" s="1">
        <v>45450</v>
      </c>
      <c r="P908" s="1">
        <v>45450</v>
      </c>
    </row>
    <row r="909" spans="1:16" x14ac:dyDescent="0.25">
      <c r="A909" t="s">
        <v>1831</v>
      </c>
      <c r="B909" t="s">
        <v>1832</v>
      </c>
      <c r="D909" t="s">
        <v>20</v>
      </c>
      <c r="E909" t="s">
        <v>1816</v>
      </c>
      <c r="G909" t="s">
        <v>1695</v>
      </c>
      <c r="N909">
        <v>1889</v>
      </c>
      <c r="O909" s="1">
        <v>45450</v>
      </c>
      <c r="P909" s="1">
        <v>45450</v>
      </c>
    </row>
    <row r="910" spans="1:16" x14ac:dyDescent="0.25">
      <c r="A910" t="s">
        <v>1833</v>
      </c>
      <c r="B910" t="s">
        <v>1834</v>
      </c>
      <c r="D910" t="s">
        <v>20</v>
      </c>
      <c r="E910" t="s">
        <v>1816</v>
      </c>
      <c r="G910" t="s">
        <v>1695</v>
      </c>
      <c r="N910">
        <v>1890</v>
      </c>
      <c r="O910" s="1">
        <v>45450</v>
      </c>
      <c r="P910" s="1">
        <v>45450</v>
      </c>
    </row>
    <row r="911" spans="1:16" x14ac:dyDescent="0.25">
      <c r="A911" t="s">
        <v>1835</v>
      </c>
      <c r="B911" t="s">
        <v>1836</v>
      </c>
      <c r="D911" t="s">
        <v>20</v>
      </c>
      <c r="E911" t="s">
        <v>1816</v>
      </c>
      <c r="G911" t="s">
        <v>1695</v>
      </c>
      <c r="N911">
        <v>1891</v>
      </c>
      <c r="O911" s="1">
        <v>45450</v>
      </c>
      <c r="P911" s="1">
        <v>45450</v>
      </c>
    </row>
    <row r="912" spans="1:16" x14ac:dyDescent="0.25">
      <c r="A912" t="s">
        <v>1837</v>
      </c>
      <c r="B912" t="s">
        <v>1838</v>
      </c>
      <c r="D912" t="s">
        <v>20</v>
      </c>
      <c r="E912" t="s">
        <v>1816</v>
      </c>
      <c r="G912" t="s">
        <v>1695</v>
      </c>
      <c r="N912">
        <v>1892</v>
      </c>
      <c r="O912" s="1">
        <v>45450</v>
      </c>
      <c r="P912" s="1">
        <v>45450</v>
      </c>
    </row>
    <row r="913" spans="1:16" x14ac:dyDescent="0.25">
      <c r="A913" t="s">
        <v>1839</v>
      </c>
      <c r="B913" t="s">
        <v>1840</v>
      </c>
      <c r="D913" t="s">
        <v>20</v>
      </c>
      <c r="E913" t="s">
        <v>1816</v>
      </c>
      <c r="G913" t="s">
        <v>1695</v>
      </c>
      <c r="N913">
        <v>1893</v>
      </c>
      <c r="O913" s="1">
        <v>45450</v>
      </c>
      <c r="P913" s="1">
        <v>45450</v>
      </c>
    </row>
    <row r="914" spans="1:16" x14ac:dyDescent="0.25">
      <c r="A914" t="s">
        <v>1841</v>
      </c>
      <c r="B914" t="s">
        <v>1842</v>
      </c>
      <c r="D914" t="s">
        <v>20</v>
      </c>
      <c r="E914" t="s">
        <v>1816</v>
      </c>
      <c r="G914" t="s">
        <v>1695</v>
      </c>
      <c r="N914">
        <v>1894</v>
      </c>
      <c r="O914" s="1">
        <v>45450</v>
      </c>
      <c r="P914" s="1">
        <v>45450</v>
      </c>
    </row>
    <row r="915" spans="1:16" x14ac:dyDescent="0.25">
      <c r="A915" t="s">
        <v>1843</v>
      </c>
      <c r="B915" t="s">
        <v>1844</v>
      </c>
      <c r="D915" t="s">
        <v>20</v>
      </c>
      <c r="E915" t="s">
        <v>1816</v>
      </c>
      <c r="G915" t="s">
        <v>1695</v>
      </c>
      <c r="N915">
        <v>1895</v>
      </c>
      <c r="O915" s="1">
        <v>45450</v>
      </c>
      <c r="P915" s="1">
        <v>45450</v>
      </c>
    </row>
    <row r="916" spans="1:16" x14ac:dyDescent="0.25">
      <c r="A916" t="s">
        <v>1845</v>
      </c>
      <c r="B916" t="s">
        <v>1846</v>
      </c>
      <c r="D916" t="s">
        <v>20</v>
      </c>
      <c r="E916" t="s">
        <v>1816</v>
      </c>
      <c r="G916" t="s">
        <v>1695</v>
      </c>
      <c r="N916">
        <v>1896</v>
      </c>
      <c r="O916" s="1">
        <v>45450</v>
      </c>
      <c r="P916" s="1">
        <v>45450</v>
      </c>
    </row>
    <row r="917" spans="1:16" x14ac:dyDescent="0.25">
      <c r="A917" t="s">
        <v>1847</v>
      </c>
      <c r="B917" t="s">
        <v>1848</v>
      </c>
      <c r="D917" t="s">
        <v>20</v>
      </c>
      <c r="E917" t="s">
        <v>1816</v>
      </c>
      <c r="G917" t="s">
        <v>1695</v>
      </c>
      <c r="N917">
        <v>1897</v>
      </c>
      <c r="O917" s="1">
        <v>45450</v>
      </c>
      <c r="P917" s="1">
        <v>45450</v>
      </c>
    </row>
    <row r="918" spans="1:16" x14ac:dyDescent="0.25">
      <c r="A918" t="s">
        <v>1849</v>
      </c>
      <c r="B918" t="s">
        <v>1850</v>
      </c>
      <c r="D918" t="s">
        <v>20</v>
      </c>
      <c r="E918" t="s">
        <v>1816</v>
      </c>
      <c r="G918" t="s">
        <v>1695</v>
      </c>
      <c r="N918">
        <v>1898</v>
      </c>
      <c r="O918" s="1">
        <v>45450</v>
      </c>
      <c r="P918" s="1">
        <v>45450</v>
      </c>
    </row>
    <row r="919" spans="1:16" x14ac:dyDescent="0.25">
      <c r="A919" t="s">
        <v>1851</v>
      </c>
      <c r="B919" t="s">
        <v>1852</v>
      </c>
      <c r="D919" t="s">
        <v>20</v>
      </c>
      <c r="E919" t="s">
        <v>1816</v>
      </c>
      <c r="G919" t="s">
        <v>1695</v>
      </c>
      <c r="N919">
        <v>1899</v>
      </c>
      <c r="O919" s="1">
        <v>45450</v>
      </c>
      <c r="P919" s="1">
        <v>45450</v>
      </c>
    </row>
    <row r="920" spans="1:16" x14ac:dyDescent="0.25">
      <c r="A920" t="s">
        <v>1853</v>
      </c>
      <c r="B920" t="s">
        <v>1854</v>
      </c>
      <c r="D920" t="s">
        <v>20</v>
      </c>
      <c r="E920" t="s">
        <v>1816</v>
      </c>
      <c r="G920" t="s">
        <v>1695</v>
      </c>
      <c r="N920">
        <v>1900</v>
      </c>
      <c r="O920" s="1">
        <v>45450</v>
      </c>
      <c r="P920" s="1">
        <v>45450</v>
      </c>
    </row>
    <row r="921" spans="1:16" x14ac:dyDescent="0.25">
      <c r="A921" t="s">
        <v>1855</v>
      </c>
      <c r="B921" t="s">
        <v>1856</v>
      </c>
      <c r="D921" t="s">
        <v>20</v>
      </c>
      <c r="E921" t="s">
        <v>1816</v>
      </c>
      <c r="G921" t="s">
        <v>1695</v>
      </c>
      <c r="N921">
        <v>1901</v>
      </c>
      <c r="O921" s="1">
        <v>45450</v>
      </c>
      <c r="P921" s="1">
        <v>45450</v>
      </c>
    </row>
    <row r="922" spans="1:16" x14ac:dyDescent="0.25">
      <c r="A922" t="s">
        <v>1857</v>
      </c>
      <c r="B922" t="s">
        <v>1858</v>
      </c>
      <c r="D922" t="s">
        <v>20</v>
      </c>
      <c r="E922" t="s">
        <v>1816</v>
      </c>
      <c r="G922" t="s">
        <v>1695</v>
      </c>
      <c r="N922">
        <v>1902</v>
      </c>
      <c r="O922" s="1">
        <v>45450</v>
      </c>
      <c r="P922" s="1">
        <v>45450</v>
      </c>
    </row>
    <row r="923" spans="1:16" x14ac:dyDescent="0.25">
      <c r="A923" t="s">
        <v>1859</v>
      </c>
      <c r="B923" t="s">
        <v>1860</v>
      </c>
      <c r="D923" t="s">
        <v>20</v>
      </c>
      <c r="E923" t="s">
        <v>1816</v>
      </c>
      <c r="G923" t="s">
        <v>1695</v>
      </c>
      <c r="N923">
        <v>1903</v>
      </c>
      <c r="O923" s="1">
        <v>45450</v>
      </c>
      <c r="P923" s="1">
        <v>45450</v>
      </c>
    </row>
    <row r="924" spans="1:16" x14ac:dyDescent="0.25">
      <c r="A924" t="s">
        <v>1861</v>
      </c>
      <c r="B924" t="s">
        <v>1862</v>
      </c>
      <c r="D924" t="s">
        <v>20</v>
      </c>
      <c r="E924" t="s">
        <v>1816</v>
      </c>
      <c r="G924" t="s">
        <v>1695</v>
      </c>
      <c r="N924">
        <v>1904</v>
      </c>
      <c r="O924" s="1">
        <v>45450</v>
      </c>
      <c r="P924" s="1">
        <v>45450</v>
      </c>
    </row>
    <row r="925" spans="1:16" x14ac:dyDescent="0.25">
      <c r="A925" t="s">
        <v>1863</v>
      </c>
      <c r="B925" t="s">
        <v>1864</v>
      </c>
      <c r="D925" t="s">
        <v>20</v>
      </c>
      <c r="E925" t="s">
        <v>1816</v>
      </c>
      <c r="G925" t="s">
        <v>1695</v>
      </c>
      <c r="N925">
        <v>1905</v>
      </c>
      <c r="O925" s="1">
        <v>45450</v>
      </c>
      <c r="P925" s="1">
        <v>45450</v>
      </c>
    </row>
    <row r="926" spans="1:16" x14ac:dyDescent="0.25">
      <c r="A926" t="s">
        <v>1865</v>
      </c>
      <c r="B926" t="s">
        <v>1866</v>
      </c>
      <c r="D926" t="s">
        <v>20</v>
      </c>
      <c r="E926" t="s">
        <v>1816</v>
      </c>
      <c r="G926" t="s">
        <v>1695</v>
      </c>
      <c r="N926">
        <v>1906</v>
      </c>
      <c r="O926" s="1">
        <v>45450</v>
      </c>
      <c r="P926" s="1">
        <v>45450</v>
      </c>
    </row>
    <row r="927" spans="1:16" x14ac:dyDescent="0.25">
      <c r="A927" t="s">
        <v>1867</v>
      </c>
      <c r="B927" t="s">
        <v>1868</v>
      </c>
      <c r="D927" t="s">
        <v>20</v>
      </c>
      <c r="E927" t="s">
        <v>1816</v>
      </c>
      <c r="G927" t="s">
        <v>1695</v>
      </c>
      <c r="N927">
        <v>1907</v>
      </c>
      <c r="O927" s="1">
        <v>45450</v>
      </c>
      <c r="P927" s="1">
        <v>45450</v>
      </c>
    </row>
    <row r="928" spans="1:16" x14ac:dyDescent="0.25">
      <c r="A928" t="s">
        <v>1869</v>
      </c>
      <c r="B928" t="s">
        <v>1870</v>
      </c>
      <c r="D928" t="s">
        <v>20</v>
      </c>
      <c r="E928" t="s">
        <v>1816</v>
      </c>
      <c r="G928" t="s">
        <v>1695</v>
      </c>
      <c r="N928">
        <v>1908</v>
      </c>
      <c r="O928" s="1">
        <v>45450</v>
      </c>
      <c r="P928" s="1">
        <v>45450</v>
      </c>
    </row>
    <row r="929" spans="1:16" x14ac:dyDescent="0.25">
      <c r="A929" t="s">
        <v>1871</v>
      </c>
      <c r="B929" t="s">
        <v>1872</v>
      </c>
      <c r="D929" t="s">
        <v>20</v>
      </c>
      <c r="E929" t="s">
        <v>1816</v>
      </c>
      <c r="G929" t="s">
        <v>1695</v>
      </c>
      <c r="N929">
        <v>1909</v>
      </c>
      <c r="O929" s="1">
        <v>45450</v>
      </c>
      <c r="P929" s="1">
        <v>45450</v>
      </c>
    </row>
    <row r="930" spans="1:16" x14ac:dyDescent="0.25">
      <c r="A930" t="s">
        <v>1873</v>
      </c>
      <c r="B930" t="s">
        <v>1874</v>
      </c>
      <c r="D930" t="s">
        <v>20</v>
      </c>
      <c r="E930" t="s">
        <v>1816</v>
      </c>
      <c r="G930" t="s">
        <v>1695</v>
      </c>
      <c r="N930">
        <v>1910</v>
      </c>
      <c r="O930" s="1">
        <v>45450</v>
      </c>
      <c r="P930" s="1">
        <v>45450</v>
      </c>
    </row>
    <row r="931" spans="1:16" x14ac:dyDescent="0.25">
      <c r="A931" t="s">
        <v>1875</v>
      </c>
      <c r="B931" t="s">
        <v>1876</v>
      </c>
      <c r="D931" t="s">
        <v>20</v>
      </c>
      <c r="E931" t="s">
        <v>1877</v>
      </c>
      <c r="G931" t="s">
        <v>1695</v>
      </c>
      <c r="N931">
        <v>1955</v>
      </c>
      <c r="O931" s="1">
        <v>45588</v>
      </c>
      <c r="P931" s="1">
        <v>45450</v>
      </c>
    </row>
    <row r="932" spans="1:16" x14ac:dyDescent="0.25">
      <c r="A932" t="s">
        <v>1878</v>
      </c>
      <c r="B932" t="s">
        <v>1879</v>
      </c>
      <c r="D932" t="s">
        <v>20</v>
      </c>
      <c r="E932" t="s">
        <v>1877</v>
      </c>
      <c r="G932" t="s">
        <v>1695</v>
      </c>
      <c r="N932">
        <v>1956</v>
      </c>
      <c r="O932" s="1">
        <v>45450</v>
      </c>
      <c r="P932" s="1">
        <v>45450</v>
      </c>
    </row>
    <row r="933" spans="1:16" x14ac:dyDescent="0.25">
      <c r="A933" t="s">
        <v>1880</v>
      </c>
      <c r="B933" t="s">
        <v>1043</v>
      </c>
      <c r="D933" t="s">
        <v>791</v>
      </c>
      <c r="E933" t="s">
        <v>1881</v>
      </c>
      <c r="G933" t="s">
        <v>1695</v>
      </c>
      <c r="N933">
        <v>2423</v>
      </c>
      <c r="O933" s="1">
        <v>45524</v>
      </c>
      <c r="P933" s="1">
        <v>45524</v>
      </c>
    </row>
    <row r="934" spans="1:16" x14ac:dyDescent="0.25">
      <c r="A934" t="s">
        <v>1882</v>
      </c>
      <c r="B934" t="s">
        <v>1883</v>
      </c>
      <c r="D934" t="s">
        <v>791</v>
      </c>
      <c r="E934" t="s">
        <v>1884</v>
      </c>
      <c r="G934" t="s">
        <v>1695</v>
      </c>
      <c r="N934">
        <v>3042</v>
      </c>
      <c r="O934" s="1">
        <v>45524</v>
      </c>
      <c r="P934" s="1">
        <v>45524</v>
      </c>
    </row>
    <row r="935" spans="1:16" x14ac:dyDescent="0.25">
      <c r="A935" t="s">
        <v>1885</v>
      </c>
      <c r="B935" t="s">
        <v>1886</v>
      </c>
      <c r="D935" t="s">
        <v>791</v>
      </c>
      <c r="E935" t="s">
        <v>1884</v>
      </c>
      <c r="G935" t="s">
        <v>1695</v>
      </c>
      <c r="N935">
        <v>3043</v>
      </c>
      <c r="O935" s="1">
        <v>45524</v>
      </c>
      <c r="P935" s="1">
        <v>45524</v>
      </c>
    </row>
    <row r="936" spans="1:16" x14ac:dyDescent="0.25">
      <c r="A936" t="s">
        <v>1887</v>
      </c>
      <c r="B936" t="s">
        <v>1888</v>
      </c>
      <c r="D936" t="s">
        <v>791</v>
      </c>
      <c r="E936" t="s">
        <v>1884</v>
      </c>
      <c r="G936" t="s">
        <v>1695</v>
      </c>
      <c r="N936">
        <v>3044</v>
      </c>
      <c r="O936" s="1">
        <v>45524</v>
      </c>
      <c r="P936" s="1">
        <v>45524</v>
      </c>
    </row>
    <row r="937" spans="1:16" x14ac:dyDescent="0.25">
      <c r="A937" t="s">
        <v>1889</v>
      </c>
      <c r="B937" t="s">
        <v>1890</v>
      </c>
      <c r="D937" t="s">
        <v>791</v>
      </c>
      <c r="E937" t="s">
        <v>1884</v>
      </c>
      <c r="G937" t="s">
        <v>1695</v>
      </c>
      <c r="N937">
        <v>3045</v>
      </c>
      <c r="O937" s="1">
        <v>45524</v>
      </c>
      <c r="P937" s="1">
        <v>45524</v>
      </c>
    </row>
    <row r="938" spans="1:16" x14ac:dyDescent="0.25">
      <c r="A938" t="s">
        <v>1891</v>
      </c>
      <c r="B938" t="s">
        <v>1892</v>
      </c>
      <c r="D938" t="s">
        <v>791</v>
      </c>
      <c r="E938" t="s">
        <v>1884</v>
      </c>
      <c r="G938" t="s">
        <v>1695</v>
      </c>
      <c r="N938">
        <v>3046</v>
      </c>
      <c r="O938" s="1">
        <v>45524</v>
      </c>
      <c r="P938" s="1">
        <v>45524</v>
      </c>
    </row>
    <row r="939" spans="1:16" x14ac:dyDescent="0.25">
      <c r="A939" t="s">
        <v>1893</v>
      </c>
      <c r="B939" t="s">
        <v>1894</v>
      </c>
      <c r="D939" t="s">
        <v>791</v>
      </c>
      <c r="E939" t="s">
        <v>1884</v>
      </c>
      <c r="G939" t="s">
        <v>1695</v>
      </c>
      <c r="N939">
        <v>3047</v>
      </c>
      <c r="O939" s="1">
        <v>45524</v>
      </c>
      <c r="P939" s="1">
        <v>45524</v>
      </c>
    </row>
    <row r="940" spans="1:16" x14ac:dyDescent="0.25">
      <c r="A940" t="s">
        <v>1895</v>
      </c>
      <c r="B940" t="s">
        <v>1896</v>
      </c>
      <c r="D940" t="s">
        <v>791</v>
      </c>
      <c r="E940" t="s">
        <v>1884</v>
      </c>
      <c r="G940" t="s">
        <v>1695</v>
      </c>
      <c r="N940">
        <v>3048</v>
      </c>
      <c r="O940" s="1">
        <v>45524</v>
      </c>
      <c r="P940" s="1">
        <v>45524</v>
      </c>
    </row>
    <row r="941" spans="1:16" x14ac:dyDescent="0.25">
      <c r="A941" t="s">
        <v>1897</v>
      </c>
      <c r="B941" t="s">
        <v>1898</v>
      </c>
      <c r="D941" t="s">
        <v>791</v>
      </c>
      <c r="E941" t="s">
        <v>1884</v>
      </c>
      <c r="G941" t="s">
        <v>1695</v>
      </c>
      <c r="N941">
        <v>3049</v>
      </c>
      <c r="O941" s="1">
        <v>45524</v>
      </c>
      <c r="P941" s="1">
        <v>45524</v>
      </c>
    </row>
    <row r="942" spans="1:16" x14ac:dyDescent="0.25">
      <c r="A942" t="s">
        <v>1899</v>
      </c>
      <c r="B942" t="s">
        <v>1900</v>
      </c>
      <c r="D942" t="s">
        <v>791</v>
      </c>
      <c r="E942" t="s">
        <v>1884</v>
      </c>
      <c r="G942" t="s">
        <v>1695</v>
      </c>
      <c r="N942">
        <v>3050</v>
      </c>
      <c r="O942" s="1">
        <v>45524</v>
      </c>
      <c r="P942" s="1">
        <v>45524</v>
      </c>
    </row>
    <row r="943" spans="1:16" x14ac:dyDescent="0.25">
      <c r="A943" t="s">
        <v>1901</v>
      </c>
      <c r="B943" t="s">
        <v>1902</v>
      </c>
      <c r="D943" t="s">
        <v>791</v>
      </c>
      <c r="E943" t="s">
        <v>1884</v>
      </c>
      <c r="G943" t="s">
        <v>1695</v>
      </c>
      <c r="N943">
        <v>3051</v>
      </c>
      <c r="O943" s="1">
        <v>45524</v>
      </c>
      <c r="P943" s="1">
        <v>45524</v>
      </c>
    </row>
    <row r="944" spans="1:16" x14ac:dyDescent="0.25">
      <c r="A944" t="s">
        <v>1903</v>
      </c>
      <c r="B944" t="s">
        <v>1904</v>
      </c>
      <c r="D944" t="s">
        <v>791</v>
      </c>
      <c r="E944" t="s">
        <v>1884</v>
      </c>
      <c r="G944" t="s">
        <v>1695</v>
      </c>
      <c r="N944">
        <v>3052</v>
      </c>
      <c r="O944" s="1">
        <v>45524</v>
      </c>
      <c r="P944" s="1">
        <v>45524</v>
      </c>
    </row>
    <row r="945" spans="1:16" x14ac:dyDescent="0.25">
      <c r="A945" t="s">
        <v>1905</v>
      </c>
      <c r="B945" t="s">
        <v>1906</v>
      </c>
      <c r="D945" t="s">
        <v>791</v>
      </c>
      <c r="E945" t="s">
        <v>1884</v>
      </c>
      <c r="G945" t="s">
        <v>1695</v>
      </c>
      <c r="N945">
        <v>3053</v>
      </c>
      <c r="O945" s="1">
        <v>45524</v>
      </c>
      <c r="P945" s="1">
        <v>45524</v>
      </c>
    </row>
    <row r="946" spans="1:16" x14ac:dyDescent="0.25">
      <c r="A946" t="s">
        <v>1907</v>
      </c>
      <c r="B946" t="s">
        <v>1908</v>
      </c>
      <c r="D946" t="s">
        <v>791</v>
      </c>
      <c r="E946" t="s">
        <v>1884</v>
      </c>
      <c r="G946" t="s">
        <v>1695</v>
      </c>
      <c r="N946">
        <v>3054</v>
      </c>
      <c r="O946" s="1">
        <v>45524</v>
      </c>
      <c r="P946" s="1">
        <v>45524</v>
      </c>
    </row>
    <row r="947" spans="1:16" x14ac:dyDescent="0.25">
      <c r="A947" t="s">
        <v>1909</v>
      </c>
      <c r="B947" t="s">
        <v>1910</v>
      </c>
      <c r="D947" t="s">
        <v>791</v>
      </c>
      <c r="E947" t="s">
        <v>1884</v>
      </c>
      <c r="G947" t="s">
        <v>1695</v>
      </c>
      <c r="N947">
        <v>3055</v>
      </c>
      <c r="O947" s="1">
        <v>45524</v>
      </c>
      <c r="P947" s="1">
        <v>45524</v>
      </c>
    </row>
    <row r="948" spans="1:16" x14ac:dyDescent="0.25">
      <c r="A948" t="s">
        <v>1911</v>
      </c>
      <c r="B948" t="s">
        <v>1912</v>
      </c>
      <c r="D948" t="s">
        <v>791</v>
      </c>
      <c r="E948" t="s">
        <v>1884</v>
      </c>
      <c r="G948" t="s">
        <v>1695</v>
      </c>
      <c r="N948">
        <v>3056</v>
      </c>
      <c r="O948" s="1">
        <v>45524</v>
      </c>
      <c r="P948" s="1">
        <v>45524</v>
      </c>
    </row>
    <row r="949" spans="1:16" x14ac:dyDescent="0.25">
      <c r="A949" t="s">
        <v>1913</v>
      </c>
      <c r="B949" t="s">
        <v>1890</v>
      </c>
      <c r="D949" t="s">
        <v>791</v>
      </c>
      <c r="E949" t="s">
        <v>1884</v>
      </c>
      <c r="G949" t="s">
        <v>1695</v>
      </c>
      <c r="N949">
        <v>3057</v>
      </c>
      <c r="O949" s="1">
        <v>45524</v>
      </c>
      <c r="P949" s="1">
        <v>45524</v>
      </c>
    </row>
    <row r="950" spans="1:16" x14ac:dyDescent="0.25">
      <c r="A950" t="s">
        <v>1914</v>
      </c>
      <c r="B950" t="s">
        <v>1894</v>
      </c>
      <c r="D950" t="s">
        <v>791</v>
      </c>
      <c r="E950" t="s">
        <v>1884</v>
      </c>
      <c r="G950" t="s">
        <v>1695</v>
      </c>
      <c r="N950">
        <v>3058</v>
      </c>
      <c r="O950" s="1">
        <v>45524</v>
      </c>
      <c r="P950" s="1">
        <v>45524</v>
      </c>
    </row>
    <row r="951" spans="1:16" x14ac:dyDescent="0.25">
      <c r="A951" t="s">
        <v>1915</v>
      </c>
      <c r="B951" t="s">
        <v>1896</v>
      </c>
      <c r="D951" t="s">
        <v>791</v>
      </c>
      <c r="E951" t="s">
        <v>1884</v>
      </c>
      <c r="G951" t="s">
        <v>1695</v>
      </c>
      <c r="N951">
        <v>3059</v>
      </c>
      <c r="O951" s="1">
        <v>45524</v>
      </c>
      <c r="P951" s="1">
        <v>45524</v>
      </c>
    </row>
    <row r="952" spans="1:16" x14ac:dyDescent="0.25">
      <c r="A952" t="s">
        <v>1916</v>
      </c>
      <c r="B952" t="s">
        <v>1898</v>
      </c>
      <c r="D952" t="s">
        <v>791</v>
      </c>
      <c r="E952" t="s">
        <v>1884</v>
      </c>
      <c r="G952" t="s">
        <v>1695</v>
      </c>
      <c r="N952">
        <v>3060</v>
      </c>
      <c r="O952" s="1">
        <v>45524</v>
      </c>
      <c r="P952" s="1">
        <v>45524</v>
      </c>
    </row>
    <row r="953" spans="1:16" x14ac:dyDescent="0.25">
      <c r="A953" t="s">
        <v>1917</v>
      </c>
      <c r="B953" t="s">
        <v>1900</v>
      </c>
      <c r="D953" t="s">
        <v>791</v>
      </c>
      <c r="E953" t="s">
        <v>1884</v>
      </c>
      <c r="G953" t="s">
        <v>1695</v>
      </c>
      <c r="N953">
        <v>3061</v>
      </c>
      <c r="O953" s="1">
        <v>45524</v>
      </c>
      <c r="P953" s="1">
        <v>45524</v>
      </c>
    </row>
    <row r="954" spans="1:16" x14ac:dyDescent="0.25">
      <c r="A954" t="s">
        <v>1918</v>
      </c>
      <c r="B954" t="s">
        <v>1902</v>
      </c>
      <c r="D954" t="s">
        <v>791</v>
      </c>
      <c r="E954" t="s">
        <v>1884</v>
      </c>
      <c r="G954" t="s">
        <v>1695</v>
      </c>
      <c r="N954">
        <v>3062</v>
      </c>
      <c r="O954" s="1">
        <v>45524</v>
      </c>
      <c r="P954" s="1">
        <v>45524</v>
      </c>
    </row>
    <row r="955" spans="1:16" x14ac:dyDescent="0.25">
      <c r="A955" t="s">
        <v>1919</v>
      </c>
      <c r="B955" t="s">
        <v>1904</v>
      </c>
      <c r="D955" t="s">
        <v>791</v>
      </c>
      <c r="E955" t="s">
        <v>1884</v>
      </c>
      <c r="G955" t="s">
        <v>1695</v>
      </c>
      <c r="N955">
        <v>3063</v>
      </c>
      <c r="O955" s="1">
        <v>45524</v>
      </c>
      <c r="P955" s="1">
        <v>45524</v>
      </c>
    </row>
    <row r="956" spans="1:16" x14ac:dyDescent="0.25">
      <c r="A956" t="s">
        <v>1920</v>
      </c>
      <c r="B956" t="s">
        <v>1921</v>
      </c>
      <c r="D956" t="s">
        <v>791</v>
      </c>
      <c r="E956" t="s">
        <v>1884</v>
      </c>
      <c r="G956" t="s">
        <v>1695</v>
      </c>
      <c r="N956">
        <v>3064</v>
      </c>
      <c r="O956" s="1">
        <v>45524</v>
      </c>
      <c r="P956" s="1">
        <v>45524</v>
      </c>
    </row>
    <row r="957" spans="1:16" x14ac:dyDescent="0.25">
      <c r="A957" t="s">
        <v>1922</v>
      </c>
      <c r="B957" t="s">
        <v>1923</v>
      </c>
      <c r="D957" t="s">
        <v>791</v>
      </c>
      <c r="E957" t="s">
        <v>1924</v>
      </c>
      <c r="G957" t="s">
        <v>1695</v>
      </c>
      <c r="N957">
        <v>3065</v>
      </c>
      <c r="O957" s="1">
        <v>45524</v>
      </c>
      <c r="P957" s="1">
        <v>45524</v>
      </c>
    </row>
    <row r="958" spans="1:16" x14ac:dyDescent="0.25">
      <c r="A958" t="s">
        <v>1925</v>
      </c>
      <c r="B958" t="s">
        <v>1926</v>
      </c>
      <c r="D958" t="s">
        <v>791</v>
      </c>
      <c r="E958" t="s">
        <v>1924</v>
      </c>
      <c r="G958" t="s">
        <v>1695</v>
      </c>
      <c r="N958">
        <v>3066</v>
      </c>
      <c r="O958" s="1">
        <v>45524</v>
      </c>
      <c r="P958" s="1">
        <v>45524</v>
      </c>
    </row>
    <row r="959" spans="1:16" x14ac:dyDescent="0.25">
      <c r="A959" t="s">
        <v>1927</v>
      </c>
      <c r="B959" t="s">
        <v>1928</v>
      </c>
      <c r="D959" t="s">
        <v>791</v>
      </c>
      <c r="E959" t="s">
        <v>1924</v>
      </c>
      <c r="G959" t="s">
        <v>1695</v>
      </c>
      <c r="N959">
        <v>3067</v>
      </c>
      <c r="O959" s="1">
        <v>45524</v>
      </c>
      <c r="P959" s="1">
        <v>45524</v>
      </c>
    </row>
    <row r="960" spans="1:16" x14ac:dyDescent="0.25">
      <c r="A960" t="s">
        <v>1929</v>
      </c>
      <c r="B960" t="s">
        <v>1930</v>
      </c>
      <c r="D960" t="s">
        <v>791</v>
      </c>
      <c r="E960" t="s">
        <v>1924</v>
      </c>
      <c r="G960" t="s">
        <v>1695</v>
      </c>
      <c r="N960">
        <v>3068</v>
      </c>
      <c r="O960" s="1">
        <v>45524</v>
      </c>
      <c r="P960" s="1">
        <v>45524</v>
      </c>
    </row>
    <row r="961" spans="1:16" x14ac:dyDescent="0.25">
      <c r="A961" t="s">
        <v>1931</v>
      </c>
      <c r="B961" t="s">
        <v>1932</v>
      </c>
      <c r="D961" t="s">
        <v>791</v>
      </c>
      <c r="E961" t="s">
        <v>1924</v>
      </c>
      <c r="G961" t="s">
        <v>1695</v>
      </c>
      <c r="N961">
        <v>3069</v>
      </c>
      <c r="O961" s="1">
        <v>45524</v>
      </c>
      <c r="P961" s="1">
        <v>45524</v>
      </c>
    </row>
    <row r="962" spans="1:16" x14ac:dyDescent="0.25">
      <c r="A962" t="s">
        <v>1933</v>
      </c>
      <c r="B962" t="s">
        <v>1934</v>
      </c>
      <c r="D962" t="s">
        <v>791</v>
      </c>
      <c r="E962" t="s">
        <v>1935</v>
      </c>
      <c r="G962" t="s">
        <v>1695</v>
      </c>
      <c r="N962">
        <v>3080</v>
      </c>
      <c r="O962" s="1">
        <v>45524</v>
      </c>
      <c r="P962" s="1">
        <v>45524</v>
      </c>
    </row>
    <row r="963" spans="1:16" x14ac:dyDescent="0.25">
      <c r="A963" t="s">
        <v>1936</v>
      </c>
      <c r="B963" t="s">
        <v>1937</v>
      </c>
      <c r="D963" t="s">
        <v>791</v>
      </c>
      <c r="E963" t="s">
        <v>1935</v>
      </c>
      <c r="G963" t="s">
        <v>1695</v>
      </c>
      <c r="N963">
        <v>3081</v>
      </c>
      <c r="O963" s="1">
        <v>45524</v>
      </c>
      <c r="P963" s="1">
        <v>45524</v>
      </c>
    </row>
    <row r="964" spans="1:16" x14ac:dyDescent="0.25">
      <c r="A964" t="s">
        <v>1938</v>
      </c>
      <c r="B964" t="s">
        <v>1939</v>
      </c>
      <c r="D964" t="s">
        <v>791</v>
      </c>
      <c r="E964" t="s">
        <v>1935</v>
      </c>
      <c r="G964" t="s">
        <v>1695</v>
      </c>
      <c r="N964">
        <v>3082</v>
      </c>
      <c r="O964" s="1">
        <v>45524</v>
      </c>
      <c r="P964" s="1">
        <v>45524</v>
      </c>
    </row>
    <row r="965" spans="1:16" x14ac:dyDescent="0.25">
      <c r="A965" t="s">
        <v>1940</v>
      </c>
      <c r="B965" t="s">
        <v>1941</v>
      </c>
      <c r="D965" t="s">
        <v>791</v>
      </c>
      <c r="E965" t="s">
        <v>1935</v>
      </c>
      <c r="G965" t="s">
        <v>1695</v>
      </c>
      <c r="N965">
        <v>3083</v>
      </c>
      <c r="O965" s="1">
        <v>45524</v>
      </c>
      <c r="P965" s="1">
        <v>45524</v>
      </c>
    </row>
    <row r="966" spans="1:16" x14ac:dyDescent="0.25">
      <c r="A966" t="s">
        <v>1942</v>
      </c>
      <c r="B966" t="s">
        <v>1943</v>
      </c>
      <c r="D966" t="s">
        <v>791</v>
      </c>
      <c r="E966" t="s">
        <v>1935</v>
      </c>
      <c r="G966" t="s">
        <v>1695</v>
      </c>
      <c r="N966">
        <v>3084</v>
      </c>
      <c r="O966" s="1">
        <v>45524</v>
      </c>
      <c r="P966" s="1">
        <v>45524</v>
      </c>
    </row>
    <row r="967" spans="1:16" x14ac:dyDescent="0.25">
      <c r="A967" t="s">
        <v>1944</v>
      </c>
      <c r="B967" t="s">
        <v>1945</v>
      </c>
      <c r="D967" t="s">
        <v>791</v>
      </c>
      <c r="E967" t="s">
        <v>1935</v>
      </c>
      <c r="G967" t="s">
        <v>1695</v>
      </c>
      <c r="N967">
        <v>3085</v>
      </c>
      <c r="O967" s="1">
        <v>45524</v>
      </c>
      <c r="P967" s="1">
        <v>45524</v>
      </c>
    </row>
    <row r="968" spans="1:16" x14ac:dyDescent="0.25">
      <c r="A968" t="s">
        <v>1946</v>
      </c>
      <c r="B968" t="s">
        <v>1947</v>
      </c>
      <c r="D968" t="s">
        <v>791</v>
      </c>
      <c r="E968" t="s">
        <v>1935</v>
      </c>
      <c r="G968" t="s">
        <v>1695</v>
      </c>
      <c r="N968">
        <v>3086</v>
      </c>
      <c r="O968" s="1">
        <v>45524</v>
      </c>
      <c r="P968" s="1">
        <v>45524</v>
      </c>
    </row>
    <row r="969" spans="1:16" x14ac:dyDescent="0.25">
      <c r="A969" t="s">
        <v>1948</v>
      </c>
      <c r="B969" t="s">
        <v>1949</v>
      </c>
      <c r="D969" t="s">
        <v>791</v>
      </c>
      <c r="E969" t="s">
        <v>1935</v>
      </c>
      <c r="G969" t="s">
        <v>1695</v>
      </c>
      <c r="N969">
        <v>3090</v>
      </c>
      <c r="O969" s="1">
        <v>45524</v>
      </c>
      <c r="P969" s="1">
        <v>45524</v>
      </c>
    </row>
    <row r="970" spans="1:16" x14ac:dyDescent="0.25">
      <c r="A970" t="s">
        <v>1950</v>
      </c>
      <c r="B970" t="s">
        <v>1951</v>
      </c>
      <c r="D970" t="s">
        <v>791</v>
      </c>
      <c r="E970" t="s">
        <v>1935</v>
      </c>
      <c r="G970" t="s">
        <v>1695</v>
      </c>
      <c r="N970">
        <v>3091</v>
      </c>
      <c r="O970" s="1">
        <v>45524</v>
      </c>
      <c r="P970" s="1">
        <v>45524</v>
      </c>
    </row>
    <row r="971" spans="1:16" x14ac:dyDescent="0.25">
      <c r="A971" t="s">
        <v>1936</v>
      </c>
      <c r="B971" t="s">
        <v>1952</v>
      </c>
      <c r="D971" t="s">
        <v>791</v>
      </c>
      <c r="E971" t="s">
        <v>1935</v>
      </c>
      <c r="G971" t="s">
        <v>1695</v>
      </c>
      <c r="N971">
        <v>3092</v>
      </c>
      <c r="O971" s="1">
        <v>45524</v>
      </c>
      <c r="P971" s="1">
        <v>45524</v>
      </c>
    </row>
    <row r="972" spans="1:16" x14ac:dyDescent="0.25">
      <c r="A972" t="s">
        <v>1953</v>
      </c>
      <c r="B972" t="s">
        <v>1954</v>
      </c>
      <c r="D972" t="s">
        <v>791</v>
      </c>
      <c r="E972" t="s">
        <v>1935</v>
      </c>
      <c r="G972" t="s">
        <v>1695</v>
      </c>
      <c r="N972">
        <v>3094</v>
      </c>
      <c r="O972" s="1">
        <v>45524</v>
      </c>
      <c r="P972" s="1">
        <v>45524</v>
      </c>
    </row>
    <row r="973" spans="1:16" x14ac:dyDescent="0.25">
      <c r="A973" t="s">
        <v>1955</v>
      </c>
      <c r="B973" t="s">
        <v>1956</v>
      </c>
      <c r="D973" t="s">
        <v>791</v>
      </c>
      <c r="E973" t="s">
        <v>1935</v>
      </c>
      <c r="G973" t="s">
        <v>1695</v>
      </c>
      <c r="N973">
        <v>3095</v>
      </c>
      <c r="O973" s="1">
        <v>45524</v>
      </c>
      <c r="P973" s="1">
        <v>45524</v>
      </c>
    </row>
    <row r="974" spans="1:16" x14ac:dyDescent="0.25">
      <c r="A974" t="s">
        <v>1957</v>
      </c>
      <c r="B974" t="s">
        <v>1956</v>
      </c>
      <c r="D974" t="s">
        <v>791</v>
      </c>
      <c r="E974" t="s">
        <v>1935</v>
      </c>
      <c r="G974" t="s">
        <v>1695</v>
      </c>
      <c r="N974">
        <v>3096</v>
      </c>
      <c r="O974" s="1">
        <v>45524</v>
      </c>
      <c r="P974" s="1">
        <v>45524</v>
      </c>
    </row>
    <row r="975" spans="1:16" x14ac:dyDescent="0.25">
      <c r="A975" t="s">
        <v>1958</v>
      </c>
      <c r="B975" t="s">
        <v>1959</v>
      </c>
      <c r="D975" t="s">
        <v>791</v>
      </c>
      <c r="E975" t="s">
        <v>1935</v>
      </c>
      <c r="G975" t="s">
        <v>1695</v>
      </c>
      <c r="N975">
        <v>3097</v>
      </c>
      <c r="O975" s="1">
        <v>45524</v>
      </c>
      <c r="P975" s="1">
        <v>45524</v>
      </c>
    </row>
    <row r="976" spans="1:16" x14ac:dyDescent="0.25">
      <c r="A976" t="s">
        <v>1960</v>
      </c>
      <c r="B976" t="s">
        <v>1961</v>
      </c>
      <c r="D976" t="s">
        <v>791</v>
      </c>
      <c r="E976" t="s">
        <v>1935</v>
      </c>
      <c r="G976" t="s">
        <v>1695</v>
      </c>
      <c r="N976">
        <v>3098</v>
      </c>
      <c r="O976" s="1">
        <v>45524</v>
      </c>
      <c r="P976" s="1">
        <v>45524</v>
      </c>
    </row>
    <row r="977" spans="1:18" x14ac:dyDescent="0.25">
      <c r="A977" t="s">
        <v>1962</v>
      </c>
      <c r="B977" t="s">
        <v>1963</v>
      </c>
      <c r="D977" t="s">
        <v>791</v>
      </c>
      <c r="E977" t="s">
        <v>1935</v>
      </c>
      <c r="G977" t="s">
        <v>1695</v>
      </c>
      <c r="N977">
        <v>3099</v>
      </c>
      <c r="O977" s="1">
        <v>45524</v>
      </c>
      <c r="P977" s="1">
        <v>45524</v>
      </c>
    </row>
    <row r="978" spans="1:18" x14ac:dyDescent="0.25">
      <c r="A978" t="s">
        <v>1964</v>
      </c>
      <c r="B978" t="s">
        <v>1965</v>
      </c>
      <c r="D978" t="s">
        <v>20</v>
      </c>
      <c r="E978" t="s">
        <v>655</v>
      </c>
      <c r="G978" t="s">
        <v>1695</v>
      </c>
      <c r="N978">
        <v>3153</v>
      </c>
      <c r="O978" s="1">
        <v>45588</v>
      </c>
      <c r="P978" s="1">
        <v>45588</v>
      </c>
    </row>
    <row r="979" spans="1:18" x14ac:dyDescent="0.25">
      <c r="A979" t="s">
        <v>1966</v>
      </c>
      <c r="B979" t="s">
        <v>1967</v>
      </c>
      <c r="D979" t="s">
        <v>20</v>
      </c>
      <c r="E979" t="s">
        <v>21</v>
      </c>
      <c r="G979" t="s">
        <v>1968</v>
      </c>
      <c r="N979">
        <v>315</v>
      </c>
      <c r="O979" s="1">
        <v>45588</v>
      </c>
      <c r="P979" s="1">
        <v>45588</v>
      </c>
    </row>
    <row r="980" spans="1:18" x14ac:dyDescent="0.25">
      <c r="A980" t="s">
        <v>1969</v>
      </c>
      <c r="B980" t="s">
        <v>1970</v>
      </c>
      <c r="D980" t="s">
        <v>20</v>
      </c>
      <c r="E980" t="s">
        <v>21</v>
      </c>
      <c r="G980" t="s">
        <v>1968</v>
      </c>
      <c r="N980">
        <v>316</v>
      </c>
      <c r="O980" s="1">
        <v>45588</v>
      </c>
      <c r="P980" s="1">
        <v>45588</v>
      </c>
    </row>
    <row r="981" spans="1:18" x14ac:dyDescent="0.25">
      <c r="A981" t="s">
        <v>1971</v>
      </c>
      <c r="B981" t="s">
        <v>1972</v>
      </c>
      <c r="D981" t="s">
        <v>20</v>
      </c>
      <c r="E981" t="s">
        <v>655</v>
      </c>
      <c r="G981" t="s">
        <v>1968</v>
      </c>
      <c r="N981">
        <v>366</v>
      </c>
      <c r="O981" s="1">
        <v>45588</v>
      </c>
      <c r="P981" s="1">
        <v>45588</v>
      </c>
    </row>
    <row r="982" spans="1:18" x14ac:dyDescent="0.25">
      <c r="A982" t="s">
        <v>1973</v>
      </c>
      <c r="B982" t="s">
        <v>1974</v>
      </c>
      <c r="D982" t="s">
        <v>20</v>
      </c>
      <c r="E982" t="s">
        <v>655</v>
      </c>
      <c r="G982" t="s">
        <v>1968</v>
      </c>
      <c r="N982">
        <v>367</v>
      </c>
      <c r="O982" s="1">
        <v>45588</v>
      </c>
      <c r="P982" s="1">
        <v>45588</v>
      </c>
    </row>
    <row r="983" spans="1:18" x14ac:dyDescent="0.25">
      <c r="A983" t="s">
        <v>1975</v>
      </c>
      <c r="B983" t="s">
        <v>1976</v>
      </c>
      <c r="D983" t="s">
        <v>20</v>
      </c>
      <c r="E983" t="s">
        <v>1877</v>
      </c>
      <c r="G983" t="s">
        <v>1968</v>
      </c>
      <c r="N983">
        <v>486</v>
      </c>
      <c r="O983" s="1">
        <v>45588</v>
      </c>
      <c r="P983" s="1">
        <v>45588</v>
      </c>
    </row>
    <row r="984" spans="1:18" x14ac:dyDescent="0.25">
      <c r="A984" t="s">
        <v>1977</v>
      </c>
      <c r="B984" t="s">
        <v>1978</v>
      </c>
      <c r="D984" t="s">
        <v>20</v>
      </c>
      <c r="E984" t="s">
        <v>1877</v>
      </c>
      <c r="G984" t="s">
        <v>1968</v>
      </c>
      <c r="N984">
        <v>487</v>
      </c>
      <c r="O984" s="1">
        <v>45588</v>
      </c>
      <c r="P984" s="1">
        <v>45588</v>
      </c>
    </row>
    <row r="985" spans="1:18" x14ac:dyDescent="0.25">
      <c r="A985" t="s">
        <v>1979</v>
      </c>
      <c r="B985" t="s">
        <v>1980</v>
      </c>
      <c r="D985" t="s">
        <v>20</v>
      </c>
      <c r="E985" t="s">
        <v>1877</v>
      </c>
      <c r="G985" t="s">
        <v>1968</v>
      </c>
      <c r="N985">
        <v>488</v>
      </c>
      <c r="O985" s="1">
        <v>45588</v>
      </c>
      <c r="P985" s="1">
        <v>45588</v>
      </c>
    </row>
    <row r="986" spans="1:18" x14ac:dyDescent="0.25">
      <c r="A986" t="s">
        <v>1981</v>
      </c>
      <c r="B986" t="s">
        <v>1982</v>
      </c>
      <c r="D986" t="s">
        <v>20</v>
      </c>
      <c r="E986" t="s">
        <v>1877</v>
      </c>
      <c r="G986" t="s">
        <v>1968</v>
      </c>
      <c r="N986">
        <v>489</v>
      </c>
      <c r="O986" s="1">
        <v>45588</v>
      </c>
      <c r="P986" s="1">
        <v>45588</v>
      </c>
    </row>
    <row r="987" spans="1:18" x14ac:dyDescent="0.25">
      <c r="A987" t="s">
        <v>1983</v>
      </c>
      <c r="B987" t="s">
        <v>1984</v>
      </c>
      <c r="D987" t="s">
        <v>20</v>
      </c>
      <c r="E987" t="s">
        <v>1877</v>
      </c>
      <c r="G987" t="s">
        <v>1968</v>
      </c>
      <c r="N987">
        <v>490</v>
      </c>
      <c r="O987" s="1">
        <v>45588</v>
      </c>
      <c r="P987" s="1">
        <v>45588</v>
      </c>
    </row>
    <row r="988" spans="1:18" x14ac:dyDescent="0.25">
      <c r="A988" t="s">
        <v>1985</v>
      </c>
      <c r="B988" t="s">
        <v>1986</v>
      </c>
      <c r="D988" t="s">
        <v>20</v>
      </c>
      <c r="E988" t="s">
        <v>1877</v>
      </c>
      <c r="G988" t="s">
        <v>1968</v>
      </c>
      <c r="N988">
        <v>491</v>
      </c>
      <c r="O988" s="1">
        <v>45588</v>
      </c>
      <c r="P988" s="1">
        <v>45588</v>
      </c>
    </row>
    <row r="989" spans="1:18" x14ac:dyDescent="0.25">
      <c r="A989" t="s">
        <v>1987</v>
      </c>
      <c r="B989" t="s">
        <v>1988</v>
      </c>
      <c r="D989" t="s">
        <v>791</v>
      </c>
      <c r="E989" t="s">
        <v>1989</v>
      </c>
      <c r="G989" t="s">
        <v>1990</v>
      </c>
      <c r="N989">
        <v>375</v>
      </c>
      <c r="O989" s="1">
        <v>45470</v>
      </c>
      <c r="P989" s="1">
        <v>45470</v>
      </c>
    </row>
    <row r="990" spans="1:18" x14ac:dyDescent="0.25">
      <c r="A990" t="s">
        <v>1991</v>
      </c>
      <c r="B990" t="s">
        <v>1992</v>
      </c>
      <c r="D990" t="s">
        <v>20</v>
      </c>
      <c r="E990" t="s">
        <v>29</v>
      </c>
      <c r="F990" t="s">
        <v>325</v>
      </c>
      <c r="G990" t="s">
        <v>1968</v>
      </c>
      <c r="N990">
        <v>369</v>
      </c>
      <c r="O990" s="1">
        <v>45588</v>
      </c>
      <c r="P990" s="1">
        <v>45588</v>
      </c>
      <c r="R990">
        <v>2</v>
      </c>
    </row>
    <row r="991" spans="1:18" x14ac:dyDescent="0.25">
      <c r="A991" t="s">
        <v>1993</v>
      </c>
      <c r="B991" t="s">
        <v>1994</v>
      </c>
      <c r="D991" t="s">
        <v>787</v>
      </c>
      <c r="E991" t="s">
        <v>1393</v>
      </c>
      <c r="F991" t="s">
        <v>325</v>
      </c>
      <c r="G991" t="s">
        <v>1695</v>
      </c>
      <c r="N991">
        <v>165</v>
      </c>
      <c r="O991" s="1">
        <v>45496</v>
      </c>
      <c r="P991" s="1">
        <v>45133</v>
      </c>
      <c r="R991">
        <v>2</v>
      </c>
    </row>
    <row r="992" spans="1:18" x14ac:dyDescent="0.25">
      <c r="A992" t="s">
        <v>1995</v>
      </c>
      <c r="B992" t="s">
        <v>1996</v>
      </c>
      <c r="D992" t="s">
        <v>787</v>
      </c>
      <c r="E992" t="s">
        <v>1725</v>
      </c>
      <c r="F992" t="s">
        <v>325</v>
      </c>
      <c r="G992" t="s">
        <v>1695</v>
      </c>
      <c r="N992">
        <v>178</v>
      </c>
      <c r="O992" s="1">
        <v>45514</v>
      </c>
      <c r="P992" s="1">
        <v>45133</v>
      </c>
      <c r="R992">
        <v>2</v>
      </c>
    </row>
    <row r="993" spans="1:18" x14ac:dyDescent="0.25">
      <c r="A993" t="s">
        <v>1997</v>
      </c>
      <c r="B993" t="s">
        <v>1998</v>
      </c>
      <c r="D993" t="s">
        <v>787</v>
      </c>
      <c r="E993" t="s">
        <v>1176</v>
      </c>
      <c r="F993" t="s">
        <v>325</v>
      </c>
      <c r="G993" t="s">
        <v>1695</v>
      </c>
      <c r="N993">
        <v>1041</v>
      </c>
      <c r="O993" s="1">
        <v>45286</v>
      </c>
      <c r="P993" s="1">
        <v>45232</v>
      </c>
      <c r="R993">
        <v>2</v>
      </c>
    </row>
    <row r="994" spans="1:18" x14ac:dyDescent="0.25">
      <c r="A994" t="s">
        <v>1999</v>
      </c>
      <c r="B994" t="s">
        <v>2000</v>
      </c>
      <c r="D994" t="s">
        <v>787</v>
      </c>
      <c r="E994" t="s">
        <v>1176</v>
      </c>
      <c r="F994" t="s">
        <v>325</v>
      </c>
      <c r="G994" t="s">
        <v>1695</v>
      </c>
      <c r="N994">
        <v>1042</v>
      </c>
      <c r="O994" s="1">
        <v>45286</v>
      </c>
      <c r="P994" s="1">
        <v>45233</v>
      </c>
      <c r="R994">
        <v>2</v>
      </c>
    </row>
    <row r="995" spans="1:18" x14ac:dyDescent="0.25">
      <c r="A995" t="s">
        <v>2001</v>
      </c>
      <c r="B995" t="s">
        <v>2002</v>
      </c>
      <c r="D995" t="s">
        <v>787</v>
      </c>
      <c r="E995" t="s">
        <v>1725</v>
      </c>
      <c r="F995" t="s">
        <v>325</v>
      </c>
      <c r="G995" t="s">
        <v>1695</v>
      </c>
      <c r="N995">
        <v>1051</v>
      </c>
      <c r="O995" s="1">
        <v>45414</v>
      </c>
      <c r="P995" s="1">
        <v>45262</v>
      </c>
      <c r="R995">
        <v>2</v>
      </c>
    </row>
    <row r="996" spans="1:18" x14ac:dyDescent="0.25">
      <c r="A996" t="s">
        <v>2003</v>
      </c>
      <c r="B996" t="s">
        <v>2004</v>
      </c>
      <c r="D996" t="s">
        <v>787</v>
      </c>
      <c r="E996" t="s">
        <v>1725</v>
      </c>
      <c r="F996" t="s">
        <v>325</v>
      </c>
      <c r="G996" t="s">
        <v>1695</v>
      </c>
      <c r="N996">
        <v>1059</v>
      </c>
      <c r="O996" s="1">
        <v>45414</v>
      </c>
      <c r="P996" s="1">
        <v>45274</v>
      </c>
      <c r="R996">
        <v>2</v>
      </c>
    </row>
    <row r="997" spans="1:18" x14ac:dyDescent="0.25">
      <c r="A997" t="s">
        <v>2005</v>
      </c>
      <c r="B997" t="s">
        <v>2006</v>
      </c>
      <c r="D997" t="s">
        <v>787</v>
      </c>
      <c r="E997" t="s">
        <v>2007</v>
      </c>
      <c r="F997" t="s">
        <v>325</v>
      </c>
      <c r="G997" t="s">
        <v>1695</v>
      </c>
      <c r="N997">
        <v>1060</v>
      </c>
      <c r="O997" s="1">
        <v>45379</v>
      </c>
      <c r="P997" s="1">
        <v>45280</v>
      </c>
      <c r="R997">
        <v>2</v>
      </c>
    </row>
    <row r="998" spans="1:18" x14ac:dyDescent="0.25">
      <c r="A998" t="s">
        <v>2008</v>
      </c>
      <c r="B998" t="s">
        <v>2009</v>
      </c>
      <c r="D998" t="s">
        <v>787</v>
      </c>
      <c r="E998" t="s">
        <v>1393</v>
      </c>
      <c r="F998" t="s">
        <v>325</v>
      </c>
      <c r="G998" t="s">
        <v>1695</v>
      </c>
      <c r="N998">
        <v>1063</v>
      </c>
      <c r="O998" s="1">
        <v>45496</v>
      </c>
      <c r="P998" s="1">
        <v>45342</v>
      </c>
      <c r="R998">
        <v>2</v>
      </c>
    </row>
    <row r="999" spans="1:18" x14ac:dyDescent="0.25">
      <c r="A999" t="s">
        <v>2010</v>
      </c>
      <c r="B999" t="s">
        <v>2011</v>
      </c>
      <c r="D999" t="s">
        <v>787</v>
      </c>
      <c r="E999" t="s">
        <v>1393</v>
      </c>
      <c r="F999" t="s">
        <v>325</v>
      </c>
      <c r="G999" t="s">
        <v>1695</v>
      </c>
      <c r="N999">
        <v>1065</v>
      </c>
      <c r="O999" s="1">
        <v>45590</v>
      </c>
      <c r="P999" s="1">
        <v>45342</v>
      </c>
      <c r="R999">
        <v>2</v>
      </c>
    </row>
    <row r="1000" spans="1:18" x14ac:dyDescent="0.25">
      <c r="A1000" t="s">
        <v>2012</v>
      </c>
      <c r="B1000" t="s">
        <v>2013</v>
      </c>
      <c r="D1000" t="s">
        <v>787</v>
      </c>
      <c r="E1000" t="s">
        <v>1725</v>
      </c>
      <c r="F1000" t="s">
        <v>325</v>
      </c>
      <c r="G1000" t="s">
        <v>1695</v>
      </c>
      <c r="N1000">
        <v>1119</v>
      </c>
      <c r="O1000" s="1">
        <v>45441</v>
      </c>
      <c r="P1000" s="1">
        <v>45412</v>
      </c>
      <c r="R1000">
        <v>2</v>
      </c>
    </row>
    <row r="1001" spans="1:18" x14ac:dyDescent="0.25">
      <c r="A1001" t="s">
        <v>2014</v>
      </c>
      <c r="B1001" t="s">
        <v>2015</v>
      </c>
      <c r="D1001" t="s">
        <v>791</v>
      </c>
      <c r="E1001" t="s">
        <v>2016</v>
      </c>
      <c r="F1001" t="s">
        <v>292</v>
      </c>
      <c r="G1001" t="s">
        <v>1968</v>
      </c>
      <c r="H1001" t="s">
        <v>2017</v>
      </c>
      <c r="N1001">
        <v>166</v>
      </c>
      <c r="O1001" s="1">
        <v>45450</v>
      </c>
      <c r="P1001" s="1">
        <v>45450</v>
      </c>
      <c r="R1001">
        <v>4</v>
      </c>
    </row>
    <row r="1002" spans="1:18" x14ac:dyDescent="0.25">
      <c r="A1002" t="s">
        <v>2018</v>
      </c>
      <c r="B1002" t="s">
        <v>2019</v>
      </c>
      <c r="D1002" t="s">
        <v>791</v>
      </c>
      <c r="E1002" t="s">
        <v>2016</v>
      </c>
      <c r="F1002" t="s">
        <v>292</v>
      </c>
      <c r="G1002" t="s">
        <v>1968</v>
      </c>
      <c r="H1002" t="s">
        <v>2017</v>
      </c>
      <c r="N1002">
        <v>167</v>
      </c>
      <c r="O1002" s="1">
        <v>45450</v>
      </c>
      <c r="P1002" s="1">
        <v>45450</v>
      </c>
      <c r="R1002">
        <v>4</v>
      </c>
    </row>
    <row r="1003" spans="1:18" x14ac:dyDescent="0.25">
      <c r="A1003" t="s">
        <v>2020</v>
      </c>
      <c r="B1003" t="s">
        <v>2021</v>
      </c>
      <c r="D1003" t="s">
        <v>791</v>
      </c>
      <c r="E1003" t="s">
        <v>2016</v>
      </c>
      <c r="F1003" t="s">
        <v>292</v>
      </c>
      <c r="G1003" t="s">
        <v>1968</v>
      </c>
      <c r="H1003" t="s">
        <v>2017</v>
      </c>
      <c r="N1003">
        <v>168</v>
      </c>
      <c r="O1003" s="1">
        <v>45450</v>
      </c>
      <c r="P1003" s="1">
        <v>45450</v>
      </c>
      <c r="R1003">
        <v>4</v>
      </c>
    </row>
    <row r="1004" spans="1:18" x14ac:dyDescent="0.25">
      <c r="A1004" t="s">
        <v>2022</v>
      </c>
      <c r="B1004" t="s">
        <v>2023</v>
      </c>
      <c r="D1004" t="s">
        <v>791</v>
      </c>
      <c r="E1004" t="s">
        <v>2016</v>
      </c>
      <c r="F1004" t="s">
        <v>292</v>
      </c>
      <c r="G1004" t="s">
        <v>1968</v>
      </c>
      <c r="H1004" t="s">
        <v>2017</v>
      </c>
      <c r="N1004">
        <v>169</v>
      </c>
      <c r="O1004" s="1">
        <v>45450</v>
      </c>
      <c r="P1004" s="1">
        <v>45450</v>
      </c>
      <c r="R1004">
        <v>4</v>
      </c>
    </row>
    <row r="1005" spans="1:18" x14ac:dyDescent="0.25">
      <c r="A1005" t="s">
        <v>2024</v>
      </c>
      <c r="B1005" t="s">
        <v>2023</v>
      </c>
      <c r="D1005" t="s">
        <v>791</v>
      </c>
      <c r="E1005" t="s">
        <v>2016</v>
      </c>
      <c r="F1005" t="s">
        <v>292</v>
      </c>
      <c r="G1005" t="s">
        <v>1968</v>
      </c>
      <c r="H1005" t="s">
        <v>2017</v>
      </c>
      <c r="N1005">
        <v>170</v>
      </c>
      <c r="O1005" s="1">
        <v>45450</v>
      </c>
      <c r="P1005" s="1">
        <v>45450</v>
      </c>
      <c r="R1005">
        <v>4</v>
      </c>
    </row>
    <row r="1006" spans="1:18" x14ac:dyDescent="0.25">
      <c r="A1006" t="s">
        <v>2025</v>
      </c>
      <c r="B1006" t="s">
        <v>2023</v>
      </c>
      <c r="D1006" t="s">
        <v>791</v>
      </c>
      <c r="E1006" t="s">
        <v>2016</v>
      </c>
      <c r="F1006" t="s">
        <v>292</v>
      </c>
      <c r="G1006" t="s">
        <v>1968</v>
      </c>
      <c r="H1006" t="s">
        <v>2017</v>
      </c>
      <c r="N1006">
        <v>171</v>
      </c>
      <c r="O1006" s="1">
        <v>45450</v>
      </c>
      <c r="P1006" s="1">
        <v>45450</v>
      </c>
      <c r="R1006">
        <v>4</v>
      </c>
    </row>
    <row r="1007" spans="1:18" x14ac:dyDescent="0.25">
      <c r="A1007" t="s">
        <v>2026</v>
      </c>
      <c r="B1007" t="s">
        <v>2023</v>
      </c>
      <c r="D1007" t="s">
        <v>791</v>
      </c>
      <c r="E1007" t="s">
        <v>2016</v>
      </c>
      <c r="F1007" t="s">
        <v>292</v>
      </c>
      <c r="G1007" t="s">
        <v>1968</v>
      </c>
      <c r="H1007" t="s">
        <v>2017</v>
      </c>
      <c r="N1007">
        <v>172</v>
      </c>
      <c r="O1007" s="1">
        <v>45450</v>
      </c>
      <c r="P1007" s="1">
        <v>45450</v>
      </c>
      <c r="R1007">
        <v>4</v>
      </c>
    </row>
    <row r="1008" spans="1:18" x14ac:dyDescent="0.25">
      <c r="A1008" t="s">
        <v>2027</v>
      </c>
      <c r="B1008" t="s">
        <v>2028</v>
      </c>
      <c r="D1008" t="s">
        <v>787</v>
      </c>
      <c r="E1008" t="s">
        <v>2029</v>
      </c>
      <c r="F1008" t="s">
        <v>320</v>
      </c>
      <c r="G1008" t="s">
        <v>2030</v>
      </c>
      <c r="H1008" t="s">
        <v>2031</v>
      </c>
      <c r="N1008">
        <v>1888</v>
      </c>
      <c r="O1008" s="1">
        <v>45449</v>
      </c>
      <c r="P1008" s="1">
        <v>45449</v>
      </c>
      <c r="R1008">
        <v>3</v>
      </c>
    </row>
    <row r="1009" spans="1:18" x14ac:dyDescent="0.25">
      <c r="A1009" t="s">
        <v>2032</v>
      </c>
      <c r="B1009" t="s">
        <v>2033</v>
      </c>
      <c r="D1009" t="s">
        <v>787</v>
      </c>
      <c r="E1009" t="s">
        <v>1704</v>
      </c>
      <c r="F1009" t="s">
        <v>320</v>
      </c>
      <c r="G1009" t="s">
        <v>2030</v>
      </c>
      <c r="H1009" t="s">
        <v>2031</v>
      </c>
      <c r="N1009">
        <v>2010</v>
      </c>
      <c r="O1009" s="1">
        <v>45572</v>
      </c>
      <c r="P1009" s="1">
        <v>45449</v>
      </c>
      <c r="R1009">
        <v>3</v>
      </c>
    </row>
    <row r="1010" spans="1:18" x14ac:dyDescent="0.25">
      <c r="A1010" t="s">
        <v>2034</v>
      </c>
      <c r="B1010" t="s">
        <v>2035</v>
      </c>
      <c r="D1010" t="s">
        <v>787</v>
      </c>
      <c r="E1010" t="s">
        <v>1704</v>
      </c>
      <c r="F1010" t="s">
        <v>320</v>
      </c>
      <c r="G1010" t="s">
        <v>2030</v>
      </c>
      <c r="H1010" t="s">
        <v>2031</v>
      </c>
      <c r="N1010">
        <v>2011</v>
      </c>
      <c r="O1010" s="1">
        <v>45525</v>
      </c>
      <c r="P1010" s="1">
        <v>45449</v>
      </c>
      <c r="R1010">
        <v>3</v>
      </c>
    </row>
    <row r="1011" spans="1:18" x14ac:dyDescent="0.25">
      <c r="A1011" t="s">
        <v>2036</v>
      </c>
      <c r="B1011" t="s">
        <v>2037</v>
      </c>
      <c r="D1011" t="s">
        <v>787</v>
      </c>
      <c r="E1011" t="s">
        <v>1704</v>
      </c>
      <c r="F1011" t="s">
        <v>320</v>
      </c>
      <c r="G1011" t="s">
        <v>2030</v>
      </c>
      <c r="H1011" t="s">
        <v>2031</v>
      </c>
      <c r="N1011">
        <v>2012</v>
      </c>
      <c r="O1011" s="1">
        <v>45525</v>
      </c>
      <c r="P1011" s="1">
        <v>45449</v>
      </c>
      <c r="R1011">
        <v>3</v>
      </c>
    </row>
    <row r="1012" spans="1:18" x14ac:dyDescent="0.25">
      <c r="A1012" t="s">
        <v>2038</v>
      </c>
      <c r="B1012" t="s">
        <v>2039</v>
      </c>
      <c r="D1012" t="s">
        <v>787</v>
      </c>
      <c r="E1012" t="s">
        <v>2040</v>
      </c>
      <c r="F1012" t="s">
        <v>320</v>
      </c>
      <c r="G1012" t="s">
        <v>2030</v>
      </c>
      <c r="H1012" t="s">
        <v>2041</v>
      </c>
      <c r="N1012">
        <v>2034</v>
      </c>
      <c r="O1012" s="1">
        <v>45449</v>
      </c>
      <c r="P1012" s="1">
        <v>45449</v>
      </c>
      <c r="R1012">
        <v>3</v>
      </c>
    </row>
    <row r="1013" spans="1:18" x14ac:dyDescent="0.25">
      <c r="A1013" t="s">
        <v>2042</v>
      </c>
      <c r="B1013" t="s">
        <v>2039</v>
      </c>
      <c r="D1013" t="s">
        <v>787</v>
      </c>
      <c r="E1013" t="s">
        <v>2040</v>
      </c>
      <c r="F1013" t="s">
        <v>320</v>
      </c>
      <c r="G1013" t="s">
        <v>2030</v>
      </c>
      <c r="H1013" t="s">
        <v>2017</v>
      </c>
      <c r="N1013">
        <v>2035</v>
      </c>
      <c r="O1013" s="1">
        <v>45449</v>
      </c>
      <c r="P1013" s="1">
        <v>45449</v>
      </c>
      <c r="R1013">
        <v>3</v>
      </c>
    </row>
    <row r="1014" spans="1:18" x14ac:dyDescent="0.25">
      <c r="A1014" t="s">
        <v>2043</v>
      </c>
      <c r="B1014" t="s">
        <v>2039</v>
      </c>
      <c r="D1014" t="s">
        <v>787</v>
      </c>
      <c r="E1014" t="s">
        <v>2040</v>
      </c>
      <c r="F1014" t="s">
        <v>320</v>
      </c>
      <c r="G1014" t="s">
        <v>2030</v>
      </c>
      <c r="H1014" t="s">
        <v>2044</v>
      </c>
      <c r="N1014">
        <v>2036</v>
      </c>
      <c r="O1014" s="1">
        <v>45449</v>
      </c>
      <c r="P1014" s="1">
        <v>45449</v>
      </c>
      <c r="R1014">
        <v>3</v>
      </c>
    </row>
    <row r="1015" spans="1:18" x14ac:dyDescent="0.25">
      <c r="A1015" t="s">
        <v>2045</v>
      </c>
      <c r="B1015" t="s">
        <v>2046</v>
      </c>
      <c r="D1015" t="s">
        <v>787</v>
      </c>
      <c r="E1015" t="s">
        <v>2047</v>
      </c>
      <c r="F1015" t="s">
        <v>320</v>
      </c>
      <c r="G1015" t="s">
        <v>2030</v>
      </c>
      <c r="H1015" t="s">
        <v>2031</v>
      </c>
      <c r="N1015">
        <v>2038</v>
      </c>
      <c r="O1015" s="1">
        <v>45490</v>
      </c>
      <c r="P1015" s="1">
        <v>45449</v>
      </c>
      <c r="R1015">
        <v>3</v>
      </c>
    </row>
    <row r="1016" spans="1:18" x14ac:dyDescent="0.25">
      <c r="A1016" t="s">
        <v>2048</v>
      </c>
      <c r="B1016" t="s">
        <v>2049</v>
      </c>
      <c r="D1016" t="s">
        <v>787</v>
      </c>
      <c r="E1016" t="s">
        <v>2047</v>
      </c>
      <c r="F1016" t="s">
        <v>320</v>
      </c>
      <c r="G1016" t="s">
        <v>2030</v>
      </c>
      <c r="H1016" t="s">
        <v>2031</v>
      </c>
      <c r="N1016">
        <v>2045</v>
      </c>
      <c r="O1016" s="1">
        <v>45532</v>
      </c>
      <c r="P1016" s="1">
        <v>45449</v>
      </c>
      <c r="R1016">
        <v>3</v>
      </c>
    </row>
    <row r="1017" spans="1:18" x14ac:dyDescent="0.25">
      <c r="A1017" t="s">
        <v>2050</v>
      </c>
      <c r="B1017" t="s">
        <v>2051</v>
      </c>
      <c r="D1017" t="s">
        <v>787</v>
      </c>
      <c r="E1017" t="s">
        <v>2047</v>
      </c>
      <c r="F1017" t="s">
        <v>320</v>
      </c>
      <c r="G1017" t="s">
        <v>2030</v>
      </c>
      <c r="H1017" t="s">
        <v>2031</v>
      </c>
      <c r="N1017">
        <v>2046</v>
      </c>
      <c r="O1017" s="1">
        <v>45532</v>
      </c>
      <c r="P1017" s="1">
        <v>45449</v>
      </c>
      <c r="R1017">
        <v>3</v>
      </c>
    </row>
    <row r="1018" spans="1:18" x14ac:dyDescent="0.25">
      <c r="A1018" t="s">
        <v>2052</v>
      </c>
      <c r="B1018" t="s">
        <v>2053</v>
      </c>
      <c r="D1018" t="s">
        <v>787</v>
      </c>
      <c r="E1018" t="s">
        <v>2047</v>
      </c>
      <c r="F1018" t="s">
        <v>320</v>
      </c>
      <c r="G1018" t="s">
        <v>2030</v>
      </c>
      <c r="H1018" t="s">
        <v>2031</v>
      </c>
      <c r="N1018">
        <v>2053</v>
      </c>
      <c r="O1018" s="1">
        <v>45589</v>
      </c>
      <c r="P1018" s="1">
        <v>45449</v>
      </c>
      <c r="R1018">
        <v>3</v>
      </c>
    </row>
    <row r="1019" spans="1:18" x14ac:dyDescent="0.25">
      <c r="A1019" t="s">
        <v>2054</v>
      </c>
      <c r="B1019" t="s">
        <v>2055</v>
      </c>
      <c r="D1019" t="s">
        <v>787</v>
      </c>
      <c r="E1019" t="s">
        <v>1725</v>
      </c>
      <c r="F1019" t="s">
        <v>292</v>
      </c>
      <c r="G1019" t="s">
        <v>2030</v>
      </c>
      <c r="H1019" t="s">
        <v>2031</v>
      </c>
      <c r="N1019">
        <v>2337</v>
      </c>
      <c r="O1019" s="1">
        <v>45539</v>
      </c>
      <c r="P1019" s="1">
        <v>45472</v>
      </c>
      <c r="R1019">
        <v>4</v>
      </c>
    </row>
    <row r="1020" spans="1:18" x14ac:dyDescent="0.25">
      <c r="A1020" t="s">
        <v>2056</v>
      </c>
      <c r="B1020" t="s">
        <v>2057</v>
      </c>
      <c r="D1020" t="s">
        <v>787</v>
      </c>
      <c r="E1020" t="s">
        <v>2058</v>
      </c>
      <c r="F1020" t="s">
        <v>320</v>
      </c>
      <c r="G1020" t="s">
        <v>2030</v>
      </c>
      <c r="H1020" t="s">
        <v>2031</v>
      </c>
      <c r="N1020">
        <v>2339</v>
      </c>
      <c r="O1020" s="1">
        <v>45504</v>
      </c>
      <c r="P1020" s="1">
        <v>45476</v>
      </c>
      <c r="R1020">
        <v>3</v>
      </c>
    </row>
    <row r="1021" spans="1:18" x14ac:dyDescent="0.25">
      <c r="A1021" t="s">
        <v>2059</v>
      </c>
      <c r="B1021" t="s">
        <v>2060</v>
      </c>
      <c r="D1021" t="s">
        <v>787</v>
      </c>
      <c r="E1021" t="s">
        <v>2058</v>
      </c>
      <c r="F1021" t="s">
        <v>320</v>
      </c>
      <c r="G1021" t="s">
        <v>2030</v>
      </c>
      <c r="H1021" t="s">
        <v>2031</v>
      </c>
      <c r="N1021">
        <v>2340</v>
      </c>
      <c r="O1021" s="1">
        <v>45532</v>
      </c>
      <c r="P1021" s="1">
        <v>45476</v>
      </c>
      <c r="R1021">
        <v>3</v>
      </c>
    </row>
    <row r="1022" spans="1:18" x14ac:dyDescent="0.25">
      <c r="A1022" t="s">
        <v>2061</v>
      </c>
      <c r="B1022" t="s">
        <v>2062</v>
      </c>
      <c r="D1022" t="s">
        <v>787</v>
      </c>
      <c r="E1022" t="s">
        <v>2058</v>
      </c>
      <c r="F1022" t="s">
        <v>320</v>
      </c>
      <c r="G1022" t="s">
        <v>2030</v>
      </c>
      <c r="H1022" t="s">
        <v>2031</v>
      </c>
      <c r="N1022">
        <v>2341</v>
      </c>
      <c r="O1022" s="1">
        <v>45532</v>
      </c>
      <c r="P1022" s="1">
        <v>45476</v>
      </c>
      <c r="R1022">
        <v>3</v>
      </c>
    </row>
    <row r="1023" spans="1:18" x14ac:dyDescent="0.25">
      <c r="A1023" t="s">
        <v>2063</v>
      </c>
      <c r="B1023" t="s">
        <v>2064</v>
      </c>
      <c r="D1023" t="s">
        <v>791</v>
      </c>
      <c r="E1023" t="s">
        <v>2065</v>
      </c>
      <c r="F1023" t="s">
        <v>320</v>
      </c>
      <c r="G1023" t="s">
        <v>2030</v>
      </c>
      <c r="H1023" t="s">
        <v>2017</v>
      </c>
      <c r="N1023">
        <v>3642</v>
      </c>
      <c r="O1023" s="1">
        <v>45579</v>
      </c>
      <c r="P1023" s="1">
        <v>45579</v>
      </c>
      <c r="R1023">
        <v>3</v>
      </c>
    </row>
    <row r="1024" spans="1:18" x14ac:dyDescent="0.25">
      <c r="A1024" t="s">
        <v>2066</v>
      </c>
      <c r="B1024" t="s">
        <v>2067</v>
      </c>
      <c r="D1024" t="s">
        <v>791</v>
      </c>
      <c r="E1024" t="s">
        <v>2068</v>
      </c>
      <c r="F1024" t="s">
        <v>320</v>
      </c>
      <c r="G1024" t="s">
        <v>2030</v>
      </c>
      <c r="H1024" t="s">
        <v>2044</v>
      </c>
      <c r="N1024">
        <v>3823</v>
      </c>
      <c r="O1024" s="1">
        <v>45580</v>
      </c>
      <c r="P1024" s="1">
        <v>45580</v>
      </c>
      <c r="R1024">
        <v>3</v>
      </c>
    </row>
    <row r="1025" spans="1:16" x14ac:dyDescent="0.25">
      <c r="A1025" t="s">
        <v>2069</v>
      </c>
      <c r="B1025" t="s">
        <v>2070</v>
      </c>
      <c r="D1025" t="s">
        <v>787</v>
      </c>
      <c r="E1025" t="s">
        <v>1701</v>
      </c>
      <c r="G1025" t="s">
        <v>1968</v>
      </c>
      <c r="H1025" t="s">
        <v>2017</v>
      </c>
      <c r="N1025">
        <v>10</v>
      </c>
      <c r="O1025" s="1">
        <v>45520</v>
      </c>
      <c r="P1025" s="1">
        <v>45136</v>
      </c>
    </row>
    <row r="1026" spans="1:16" x14ac:dyDescent="0.25">
      <c r="A1026" t="s">
        <v>2071</v>
      </c>
      <c r="B1026" t="s">
        <v>2072</v>
      </c>
      <c r="D1026" t="s">
        <v>791</v>
      </c>
      <c r="E1026" t="s">
        <v>2073</v>
      </c>
      <c r="G1026" t="s">
        <v>1968</v>
      </c>
      <c r="H1026" t="s">
        <v>2031</v>
      </c>
      <c r="N1026">
        <v>292</v>
      </c>
      <c r="O1026" s="1">
        <v>45450</v>
      </c>
      <c r="P1026" s="1">
        <v>45450</v>
      </c>
    </row>
    <row r="1027" spans="1:16" x14ac:dyDescent="0.25">
      <c r="A1027" t="s">
        <v>2074</v>
      </c>
      <c r="B1027" t="s">
        <v>2075</v>
      </c>
      <c r="D1027" t="s">
        <v>791</v>
      </c>
      <c r="E1027" t="s">
        <v>2073</v>
      </c>
      <c r="G1027" t="s">
        <v>1968</v>
      </c>
      <c r="H1027" t="s">
        <v>2031</v>
      </c>
      <c r="N1027">
        <v>293</v>
      </c>
      <c r="O1027" s="1">
        <v>45450</v>
      </c>
      <c r="P1027" s="1">
        <v>45450</v>
      </c>
    </row>
    <row r="1028" spans="1:16" x14ac:dyDescent="0.25">
      <c r="A1028" t="s">
        <v>2076</v>
      </c>
      <c r="B1028" t="s">
        <v>2077</v>
      </c>
      <c r="D1028" t="s">
        <v>791</v>
      </c>
      <c r="E1028" t="s">
        <v>2073</v>
      </c>
      <c r="G1028" t="s">
        <v>1968</v>
      </c>
      <c r="H1028" t="s">
        <v>2031</v>
      </c>
      <c r="N1028">
        <v>294</v>
      </c>
      <c r="O1028" s="1">
        <v>45450</v>
      </c>
      <c r="P1028" s="1">
        <v>45450</v>
      </c>
    </row>
    <row r="1029" spans="1:16" x14ac:dyDescent="0.25">
      <c r="A1029" t="s">
        <v>2078</v>
      </c>
      <c r="B1029" t="s">
        <v>2079</v>
      </c>
      <c r="D1029" t="s">
        <v>791</v>
      </c>
      <c r="E1029" t="s">
        <v>2073</v>
      </c>
      <c r="G1029" t="s">
        <v>1968</v>
      </c>
      <c r="H1029" t="s">
        <v>2031</v>
      </c>
      <c r="N1029">
        <v>295</v>
      </c>
      <c r="O1029" s="1">
        <v>45450</v>
      </c>
      <c r="P1029" s="1">
        <v>45450</v>
      </c>
    </row>
    <row r="1030" spans="1:16" x14ac:dyDescent="0.25">
      <c r="A1030" t="s">
        <v>2080</v>
      </c>
      <c r="B1030" t="s">
        <v>2081</v>
      </c>
      <c r="D1030" t="s">
        <v>791</v>
      </c>
      <c r="E1030" t="s">
        <v>2073</v>
      </c>
      <c r="G1030" t="s">
        <v>1968</v>
      </c>
      <c r="H1030" t="s">
        <v>2031</v>
      </c>
      <c r="N1030">
        <v>296</v>
      </c>
      <c r="O1030" s="1">
        <v>45450</v>
      </c>
      <c r="P1030" s="1">
        <v>45450</v>
      </c>
    </row>
    <row r="1031" spans="1:16" x14ac:dyDescent="0.25">
      <c r="A1031" t="s">
        <v>2082</v>
      </c>
      <c r="B1031" t="s">
        <v>2083</v>
      </c>
      <c r="D1031" t="s">
        <v>791</v>
      </c>
      <c r="E1031" t="s">
        <v>2073</v>
      </c>
      <c r="G1031" t="s">
        <v>1968</v>
      </c>
      <c r="H1031" t="s">
        <v>2031</v>
      </c>
      <c r="N1031">
        <v>297</v>
      </c>
      <c r="O1031" s="1">
        <v>45450</v>
      </c>
      <c r="P1031" s="1">
        <v>45450</v>
      </c>
    </row>
    <row r="1032" spans="1:16" x14ac:dyDescent="0.25">
      <c r="A1032" t="s">
        <v>2084</v>
      </c>
      <c r="B1032" t="s">
        <v>2085</v>
      </c>
      <c r="D1032" t="s">
        <v>791</v>
      </c>
      <c r="E1032" t="s">
        <v>2073</v>
      </c>
      <c r="G1032" t="s">
        <v>1968</v>
      </c>
      <c r="H1032" t="s">
        <v>2031</v>
      </c>
      <c r="N1032">
        <v>298</v>
      </c>
      <c r="O1032" s="1">
        <v>45450</v>
      </c>
      <c r="P1032" s="1">
        <v>45450</v>
      </c>
    </row>
    <row r="1033" spans="1:16" x14ac:dyDescent="0.25">
      <c r="A1033" t="s">
        <v>2086</v>
      </c>
      <c r="B1033" t="s">
        <v>2087</v>
      </c>
      <c r="D1033" t="s">
        <v>791</v>
      </c>
      <c r="E1033" t="s">
        <v>2073</v>
      </c>
      <c r="G1033" t="s">
        <v>1968</v>
      </c>
      <c r="H1033" t="s">
        <v>2031</v>
      </c>
      <c r="N1033">
        <v>299</v>
      </c>
      <c r="O1033" s="1">
        <v>45450</v>
      </c>
      <c r="P1033" s="1">
        <v>45450</v>
      </c>
    </row>
    <row r="1034" spans="1:16" x14ac:dyDescent="0.25">
      <c r="A1034" t="s">
        <v>2088</v>
      </c>
      <c r="B1034" t="s">
        <v>2089</v>
      </c>
      <c r="D1034" t="s">
        <v>791</v>
      </c>
      <c r="E1034" t="s">
        <v>2073</v>
      </c>
      <c r="G1034" t="s">
        <v>1968</v>
      </c>
      <c r="H1034" t="s">
        <v>2031</v>
      </c>
      <c r="N1034">
        <v>300</v>
      </c>
      <c r="O1034" s="1">
        <v>45450</v>
      </c>
      <c r="P1034" s="1">
        <v>45450</v>
      </c>
    </row>
    <row r="1035" spans="1:16" x14ac:dyDescent="0.25">
      <c r="A1035" t="s">
        <v>2090</v>
      </c>
      <c r="B1035" t="s">
        <v>2091</v>
      </c>
      <c r="D1035" t="s">
        <v>791</v>
      </c>
      <c r="E1035" t="s">
        <v>2073</v>
      </c>
      <c r="G1035" t="s">
        <v>1968</v>
      </c>
      <c r="H1035" t="s">
        <v>2031</v>
      </c>
      <c r="N1035">
        <v>301</v>
      </c>
      <c r="O1035" s="1">
        <v>45450</v>
      </c>
      <c r="P1035" s="1">
        <v>45450</v>
      </c>
    </row>
    <row r="1036" spans="1:16" x14ac:dyDescent="0.25">
      <c r="A1036" t="s">
        <v>2092</v>
      </c>
      <c r="B1036" t="s">
        <v>2093</v>
      </c>
      <c r="D1036" t="s">
        <v>791</v>
      </c>
      <c r="E1036" t="s">
        <v>2073</v>
      </c>
      <c r="G1036" t="s">
        <v>1968</v>
      </c>
      <c r="H1036" t="s">
        <v>2031</v>
      </c>
      <c r="N1036">
        <v>302</v>
      </c>
      <c r="O1036" s="1">
        <v>45450</v>
      </c>
      <c r="P1036" s="1">
        <v>45450</v>
      </c>
    </row>
    <row r="1037" spans="1:16" x14ac:dyDescent="0.25">
      <c r="A1037" t="s">
        <v>2094</v>
      </c>
      <c r="B1037" t="s">
        <v>2095</v>
      </c>
      <c r="D1037" t="s">
        <v>791</v>
      </c>
      <c r="E1037" t="s">
        <v>2073</v>
      </c>
      <c r="G1037" t="s">
        <v>1968</v>
      </c>
      <c r="H1037" t="s">
        <v>2031</v>
      </c>
      <c r="N1037">
        <v>303</v>
      </c>
      <c r="O1037" s="1">
        <v>45450</v>
      </c>
      <c r="P1037" s="1">
        <v>45450</v>
      </c>
    </row>
    <row r="1038" spans="1:16" x14ac:dyDescent="0.25">
      <c r="A1038" t="s">
        <v>2096</v>
      </c>
      <c r="B1038" t="s">
        <v>2097</v>
      </c>
      <c r="D1038" t="s">
        <v>791</v>
      </c>
      <c r="E1038" t="s">
        <v>2073</v>
      </c>
      <c r="G1038" t="s">
        <v>1968</v>
      </c>
      <c r="H1038" t="s">
        <v>2031</v>
      </c>
      <c r="N1038">
        <v>304</v>
      </c>
      <c r="O1038" s="1">
        <v>45450</v>
      </c>
      <c r="P1038" s="1">
        <v>45450</v>
      </c>
    </row>
    <row r="1039" spans="1:16" x14ac:dyDescent="0.25">
      <c r="A1039" t="s">
        <v>2098</v>
      </c>
      <c r="B1039" t="s">
        <v>2099</v>
      </c>
      <c r="D1039" t="s">
        <v>791</v>
      </c>
      <c r="E1039" t="s">
        <v>2073</v>
      </c>
      <c r="G1039" t="s">
        <v>1968</v>
      </c>
      <c r="H1039" t="s">
        <v>2031</v>
      </c>
      <c r="N1039">
        <v>305</v>
      </c>
      <c r="O1039" s="1">
        <v>45450</v>
      </c>
      <c r="P1039" s="1">
        <v>45450</v>
      </c>
    </row>
    <row r="1040" spans="1:16" x14ac:dyDescent="0.25">
      <c r="A1040" t="s">
        <v>2100</v>
      </c>
      <c r="B1040" t="s">
        <v>2101</v>
      </c>
      <c r="D1040" t="s">
        <v>791</v>
      </c>
      <c r="E1040" t="s">
        <v>2073</v>
      </c>
      <c r="G1040" t="s">
        <v>1968</v>
      </c>
      <c r="H1040" t="s">
        <v>2031</v>
      </c>
      <c r="N1040">
        <v>306</v>
      </c>
      <c r="O1040" s="1">
        <v>45450</v>
      </c>
      <c r="P1040" s="1">
        <v>45450</v>
      </c>
    </row>
    <row r="1041" spans="1:16" x14ac:dyDescent="0.25">
      <c r="A1041" t="s">
        <v>2102</v>
      </c>
      <c r="B1041" t="s">
        <v>2103</v>
      </c>
      <c r="D1041" t="s">
        <v>791</v>
      </c>
      <c r="E1041" t="s">
        <v>2073</v>
      </c>
      <c r="G1041" t="s">
        <v>1968</v>
      </c>
      <c r="H1041" t="s">
        <v>2031</v>
      </c>
      <c r="N1041">
        <v>307</v>
      </c>
      <c r="O1041" s="1">
        <v>45450</v>
      </c>
      <c r="P1041" s="1">
        <v>45450</v>
      </c>
    </row>
    <row r="1042" spans="1:16" x14ac:dyDescent="0.25">
      <c r="A1042" t="s">
        <v>2104</v>
      </c>
      <c r="B1042" t="s">
        <v>2105</v>
      </c>
      <c r="D1042" t="s">
        <v>787</v>
      </c>
      <c r="E1042" t="s">
        <v>2106</v>
      </c>
      <c r="G1042" t="s">
        <v>2030</v>
      </c>
      <c r="H1042" t="s">
        <v>2031</v>
      </c>
      <c r="N1042">
        <v>3422</v>
      </c>
      <c r="O1042" s="1">
        <v>45539</v>
      </c>
      <c r="P1042" s="1">
        <v>45539</v>
      </c>
    </row>
    <row r="1043" spans="1:16" x14ac:dyDescent="0.25">
      <c r="A1043" t="s">
        <v>2107</v>
      </c>
      <c r="B1043" t="s">
        <v>2108</v>
      </c>
      <c r="D1043" t="s">
        <v>787</v>
      </c>
      <c r="E1043" t="s">
        <v>2106</v>
      </c>
      <c r="G1043" t="s">
        <v>2030</v>
      </c>
      <c r="H1043" t="s">
        <v>2031</v>
      </c>
      <c r="N1043">
        <v>3424</v>
      </c>
      <c r="O1043" s="1">
        <v>45539</v>
      </c>
      <c r="P1043" s="1">
        <v>45539</v>
      </c>
    </row>
    <row r="1044" spans="1:16" x14ac:dyDescent="0.25">
      <c r="A1044" t="s">
        <v>2109</v>
      </c>
      <c r="B1044" t="s">
        <v>2110</v>
      </c>
      <c r="D1044" t="s">
        <v>787</v>
      </c>
      <c r="E1044" t="s">
        <v>2106</v>
      </c>
      <c r="G1044" t="s">
        <v>2030</v>
      </c>
      <c r="H1044" t="s">
        <v>2031</v>
      </c>
      <c r="N1044">
        <v>3425</v>
      </c>
      <c r="O1044" s="1">
        <v>45539</v>
      </c>
      <c r="P1044" s="1">
        <v>45539</v>
      </c>
    </row>
    <row r="1045" spans="1:16" x14ac:dyDescent="0.25">
      <c r="A1045" t="s">
        <v>2111</v>
      </c>
      <c r="B1045" t="s">
        <v>2112</v>
      </c>
      <c r="D1045" t="s">
        <v>791</v>
      </c>
      <c r="E1045" t="s">
        <v>2113</v>
      </c>
      <c r="G1045" t="s">
        <v>2030</v>
      </c>
      <c r="H1045" t="s">
        <v>2017</v>
      </c>
      <c r="N1045">
        <v>3597</v>
      </c>
      <c r="O1045" s="1">
        <v>45579</v>
      </c>
      <c r="P1045" s="1">
        <v>45579</v>
      </c>
    </row>
    <row r="1046" spans="1:16" x14ac:dyDescent="0.25">
      <c r="A1046" t="s">
        <v>2114</v>
      </c>
      <c r="B1046" t="s">
        <v>2115</v>
      </c>
      <c r="D1046" t="s">
        <v>791</v>
      </c>
      <c r="E1046" t="s">
        <v>2113</v>
      </c>
      <c r="G1046" t="s">
        <v>2030</v>
      </c>
      <c r="H1046" t="s">
        <v>2017</v>
      </c>
      <c r="N1046">
        <v>3598</v>
      </c>
      <c r="O1046" s="1">
        <v>45579</v>
      </c>
      <c r="P1046" s="1">
        <v>45579</v>
      </c>
    </row>
    <row r="1047" spans="1:16" x14ac:dyDescent="0.25">
      <c r="A1047" t="s">
        <v>2116</v>
      </c>
      <c r="B1047" t="s">
        <v>2117</v>
      </c>
      <c r="D1047" t="s">
        <v>791</v>
      </c>
      <c r="E1047" t="s">
        <v>2113</v>
      </c>
      <c r="G1047" t="s">
        <v>2030</v>
      </c>
      <c r="H1047" t="s">
        <v>2017</v>
      </c>
      <c r="N1047">
        <v>3599</v>
      </c>
      <c r="O1047" s="1">
        <v>45579</v>
      </c>
      <c r="P1047" s="1">
        <v>45579</v>
      </c>
    </row>
    <row r="1048" spans="1:16" x14ac:dyDescent="0.25">
      <c r="A1048" t="s">
        <v>2118</v>
      </c>
      <c r="B1048" t="s">
        <v>2119</v>
      </c>
      <c r="D1048" t="s">
        <v>791</v>
      </c>
      <c r="E1048" t="s">
        <v>2113</v>
      </c>
      <c r="G1048" t="s">
        <v>2030</v>
      </c>
      <c r="H1048" t="s">
        <v>2017</v>
      </c>
      <c r="N1048">
        <v>3600</v>
      </c>
      <c r="O1048" s="1">
        <v>45579</v>
      </c>
      <c r="P1048" s="1">
        <v>45579</v>
      </c>
    </row>
    <row r="1049" spans="1:16" x14ac:dyDescent="0.25">
      <c r="A1049" t="s">
        <v>2120</v>
      </c>
      <c r="B1049" t="s">
        <v>2121</v>
      </c>
      <c r="D1049" t="s">
        <v>791</v>
      </c>
      <c r="E1049" t="s">
        <v>2113</v>
      </c>
      <c r="G1049" t="s">
        <v>2030</v>
      </c>
      <c r="H1049" t="s">
        <v>2017</v>
      </c>
      <c r="N1049">
        <v>3601</v>
      </c>
      <c r="O1049" s="1">
        <v>45579</v>
      </c>
      <c r="P1049" s="1">
        <v>45579</v>
      </c>
    </row>
    <row r="1050" spans="1:16" x14ac:dyDescent="0.25">
      <c r="A1050" t="s">
        <v>2122</v>
      </c>
      <c r="B1050" t="s">
        <v>2123</v>
      </c>
      <c r="D1050" t="s">
        <v>791</v>
      </c>
      <c r="E1050" t="s">
        <v>2113</v>
      </c>
      <c r="G1050" t="s">
        <v>2030</v>
      </c>
      <c r="H1050" t="s">
        <v>2017</v>
      </c>
      <c r="N1050">
        <v>3602</v>
      </c>
      <c r="O1050" s="1">
        <v>45579</v>
      </c>
      <c r="P1050" s="1">
        <v>45579</v>
      </c>
    </row>
    <row r="1051" spans="1:16" x14ac:dyDescent="0.25">
      <c r="A1051" t="s">
        <v>2124</v>
      </c>
      <c r="B1051" t="s">
        <v>2125</v>
      </c>
      <c r="D1051" t="s">
        <v>791</v>
      </c>
      <c r="E1051" t="s">
        <v>2113</v>
      </c>
      <c r="G1051" t="s">
        <v>2030</v>
      </c>
      <c r="H1051" t="s">
        <v>2017</v>
      </c>
      <c r="N1051">
        <v>3603</v>
      </c>
      <c r="O1051" s="1">
        <v>45579</v>
      </c>
      <c r="P1051" s="1">
        <v>45579</v>
      </c>
    </row>
    <row r="1052" spans="1:16" x14ac:dyDescent="0.25">
      <c r="A1052" t="s">
        <v>2126</v>
      </c>
      <c r="B1052" t="s">
        <v>2127</v>
      </c>
      <c r="D1052" t="s">
        <v>791</v>
      </c>
      <c r="E1052" t="s">
        <v>2113</v>
      </c>
      <c r="G1052" t="s">
        <v>2030</v>
      </c>
      <c r="H1052" t="s">
        <v>2017</v>
      </c>
      <c r="N1052">
        <v>3604</v>
      </c>
      <c r="O1052" s="1">
        <v>45579</v>
      </c>
      <c r="P1052" s="1">
        <v>45579</v>
      </c>
    </row>
    <row r="1053" spans="1:16" x14ac:dyDescent="0.25">
      <c r="A1053" t="s">
        <v>2128</v>
      </c>
      <c r="B1053" t="s">
        <v>2129</v>
      </c>
      <c r="D1053" t="s">
        <v>791</v>
      </c>
      <c r="E1053" t="s">
        <v>2113</v>
      </c>
      <c r="G1053" t="s">
        <v>2030</v>
      </c>
      <c r="H1053" t="s">
        <v>2017</v>
      </c>
      <c r="N1053">
        <v>3605</v>
      </c>
      <c r="O1053" s="1">
        <v>45579</v>
      </c>
      <c r="P1053" s="1">
        <v>45579</v>
      </c>
    </row>
    <row r="1054" spans="1:16" x14ac:dyDescent="0.25">
      <c r="A1054" t="s">
        <v>2130</v>
      </c>
      <c r="B1054" t="s">
        <v>2131</v>
      </c>
      <c r="D1054" t="s">
        <v>791</v>
      </c>
      <c r="E1054" t="s">
        <v>2113</v>
      </c>
      <c r="G1054" t="s">
        <v>2030</v>
      </c>
      <c r="H1054" t="s">
        <v>2017</v>
      </c>
      <c r="N1054">
        <v>3606</v>
      </c>
      <c r="O1054" s="1">
        <v>45579</v>
      </c>
      <c r="P1054" s="1">
        <v>45579</v>
      </c>
    </row>
    <row r="1055" spans="1:16" x14ac:dyDescent="0.25">
      <c r="A1055" t="s">
        <v>2132</v>
      </c>
      <c r="B1055" t="s">
        <v>2133</v>
      </c>
      <c r="D1055" t="s">
        <v>791</v>
      </c>
      <c r="E1055" t="s">
        <v>2113</v>
      </c>
      <c r="G1055" t="s">
        <v>2030</v>
      </c>
      <c r="H1055" t="s">
        <v>2017</v>
      </c>
      <c r="N1055">
        <v>3607</v>
      </c>
      <c r="O1055" s="1">
        <v>45579</v>
      </c>
      <c r="P1055" s="1">
        <v>45579</v>
      </c>
    </row>
    <row r="1056" spans="1:16" x14ac:dyDescent="0.25">
      <c r="A1056" t="s">
        <v>2134</v>
      </c>
      <c r="B1056" t="s">
        <v>2135</v>
      </c>
      <c r="D1056" t="s">
        <v>791</v>
      </c>
      <c r="E1056" t="s">
        <v>2113</v>
      </c>
      <c r="G1056" t="s">
        <v>2030</v>
      </c>
      <c r="H1056" t="s">
        <v>2017</v>
      </c>
      <c r="N1056">
        <v>3608</v>
      </c>
      <c r="O1056" s="1">
        <v>45579</v>
      </c>
      <c r="P1056" s="1">
        <v>45579</v>
      </c>
    </row>
    <row r="1057" spans="1:16" x14ac:dyDescent="0.25">
      <c r="A1057" t="s">
        <v>2136</v>
      </c>
      <c r="B1057" t="s">
        <v>2137</v>
      </c>
      <c r="D1057" t="s">
        <v>791</v>
      </c>
      <c r="E1057" t="s">
        <v>2113</v>
      </c>
      <c r="G1057" t="s">
        <v>2030</v>
      </c>
      <c r="H1057" t="s">
        <v>2017</v>
      </c>
      <c r="N1057">
        <v>3609</v>
      </c>
      <c r="O1057" s="1">
        <v>45579</v>
      </c>
      <c r="P1057" s="1">
        <v>45579</v>
      </c>
    </row>
    <row r="1058" spans="1:16" x14ac:dyDescent="0.25">
      <c r="A1058" t="s">
        <v>2138</v>
      </c>
      <c r="B1058" t="s">
        <v>2139</v>
      </c>
      <c r="D1058" t="s">
        <v>791</v>
      </c>
      <c r="E1058" t="s">
        <v>2113</v>
      </c>
      <c r="G1058" t="s">
        <v>2030</v>
      </c>
      <c r="H1058" t="s">
        <v>2017</v>
      </c>
      <c r="N1058">
        <v>3610</v>
      </c>
      <c r="O1058" s="1">
        <v>45579</v>
      </c>
      <c r="P1058" s="1">
        <v>45579</v>
      </c>
    </row>
    <row r="1059" spans="1:16" x14ac:dyDescent="0.25">
      <c r="A1059" t="s">
        <v>2140</v>
      </c>
      <c r="B1059" t="s">
        <v>2141</v>
      </c>
      <c r="D1059" t="s">
        <v>791</v>
      </c>
      <c r="E1059" t="s">
        <v>2113</v>
      </c>
      <c r="G1059" t="s">
        <v>2030</v>
      </c>
      <c r="H1059" t="s">
        <v>2017</v>
      </c>
      <c r="N1059">
        <v>3611</v>
      </c>
      <c r="O1059" s="1">
        <v>45579</v>
      </c>
      <c r="P1059" s="1">
        <v>45579</v>
      </c>
    </row>
    <row r="1060" spans="1:16" x14ac:dyDescent="0.25">
      <c r="A1060" t="s">
        <v>2142</v>
      </c>
      <c r="B1060" t="s">
        <v>2143</v>
      </c>
      <c r="D1060" t="s">
        <v>791</v>
      </c>
      <c r="E1060" t="s">
        <v>2113</v>
      </c>
      <c r="G1060" t="s">
        <v>2030</v>
      </c>
      <c r="H1060" t="s">
        <v>2017</v>
      </c>
      <c r="N1060">
        <v>3612</v>
      </c>
      <c r="O1060" s="1">
        <v>45579</v>
      </c>
      <c r="P1060" s="1">
        <v>45579</v>
      </c>
    </row>
    <row r="1061" spans="1:16" x14ac:dyDescent="0.25">
      <c r="A1061" t="s">
        <v>2144</v>
      </c>
      <c r="B1061" t="s">
        <v>2145</v>
      </c>
      <c r="D1061" t="s">
        <v>791</v>
      </c>
      <c r="E1061" t="s">
        <v>2113</v>
      </c>
      <c r="G1061" t="s">
        <v>2030</v>
      </c>
      <c r="H1061" t="s">
        <v>2017</v>
      </c>
      <c r="N1061">
        <v>3613</v>
      </c>
      <c r="O1061" s="1">
        <v>45579</v>
      </c>
      <c r="P1061" s="1">
        <v>45579</v>
      </c>
    </row>
    <row r="1062" spans="1:16" x14ac:dyDescent="0.25">
      <c r="A1062" t="s">
        <v>2146</v>
      </c>
      <c r="B1062" t="s">
        <v>2146</v>
      </c>
      <c r="D1062" t="s">
        <v>791</v>
      </c>
      <c r="E1062" t="s">
        <v>2113</v>
      </c>
      <c r="G1062" t="s">
        <v>2030</v>
      </c>
      <c r="H1062" t="s">
        <v>2017</v>
      </c>
      <c r="N1062">
        <v>3614</v>
      </c>
      <c r="O1062" s="1">
        <v>45579</v>
      </c>
      <c r="P1062" s="1">
        <v>45579</v>
      </c>
    </row>
    <row r="1063" spans="1:16" x14ac:dyDescent="0.25">
      <c r="A1063" t="s">
        <v>2147</v>
      </c>
      <c r="B1063" t="s">
        <v>2148</v>
      </c>
      <c r="D1063" t="s">
        <v>791</v>
      </c>
      <c r="E1063" t="s">
        <v>2068</v>
      </c>
      <c r="G1063" t="s">
        <v>2030</v>
      </c>
      <c r="H1063" t="s">
        <v>2017</v>
      </c>
      <c r="N1063">
        <v>3615</v>
      </c>
      <c r="O1063" s="1">
        <v>45579</v>
      </c>
      <c r="P1063" s="1">
        <v>45579</v>
      </c>
    </row>
    <row r="1064" spans="1:16" x14ac:dyDescent="0.25">
      <c r="A1064" t="s">
        <v>2149</v>
      </c>
      <c r="B1064" t="s">
        <v>2150</v>
      </c>
      <c r="D1064" t="s">
        <v>791</v>
      </c>
      <c r="E1064" t="s">
        <v>2068</v>
      </c>
      <c r="G1064" t="s">
        <v>2030</v>
      </c>
      <c r="H1064" t="s">
        <v>2017</v>
      </c>
      <c r="N1064">
        <v>3616</v>
      </c>
      <c r="O1064" s="1">
        <v>45579</v>
      </c>
      <c r="P1064" s="1">
        <v>45579</v>
      </c>
    </row>
    <row r="1065" spans="1:16" x14ac:dyDescent="0.25">
      <c r="A1065" t="s">
        <v>2151</v>
      </c>
      <c r="B1065" t="s">
        <v>2152</v>
      </c>
      <c r="D1065" t="s">
        <v>791</v>
      </c>
      <c r="E1065" t="s">
        <v>2068</v>
      </c>
      <c r="G1065" t="s">
        <v>2030</v>
      </c>
      <c r="H1065" t="s">
        <v>2017</v>
      </c>
      <c r="N1065">
        <v>3617</v>
      </c>
      <c r="O1065" s="1">
        <v>45579</v>
      </c>
      <c r="P1065" s="1">
        <v>45579</v>
      </c>
    </row>
    <row r="1066" spans="1:16" x14ac:dyDescent="0.25">
      <c r="A1066" t="s">
        <v>2153</v>
      </c>
      <c r="B1066" t="s">
        <v>2154</v>
      </c>
      <c r="D1066" t="s">
        <v>791</v>
      </c>
      <c r="E1066" t="s">
        <v>2065</v>
      </c>
      <c r="G1066" t="s">
        <v>2030</v>
      </c>
      <c r="H1066" t="s">
        <v>2017</v>
      </c>
      <c r="N1066">
        <v>3645</v>
      </c>
      <c r="O1066" s="1">
        <v>45579</v>
      </c>
      <c r="P1066" s="1">
        <v>45579</v>
      </c>
    </row>
    <row r="1067" spans="1:16" x14ac:dyDescent="0.25">
      <c r="A1067" t="s">
        <v>2155</v>
      </c>
      <c r="B1067" t="s">
        <v>2156</v>
      </c>
      <c r="D1067" t="s">
        <v>791</v>
      </c>
      <c r="E1067" t="s">
        <v>2065</v>
      </c>
      <c r="G1067" t="s">
        <v>2030</v>
      </c>
      <c r="H1067" t="s">
        <v>2017</v>
      </c>
      <c r="N1067">
        <v>3646</v>
      </c>
      <c r="O1067" s="1">
        <v>45579</v>
      </c>
      <c r="P1067" s="1">
        <v>45579</v>
      </c>
    </row>
    <row r="1068" spans="1:16" x14ac:dyDescent="0.25">
      <c r="A1068" t="s">
        <v>2157</v>
      </c>
      <c r="B1068" t="s">
        <v>2158</v>
      </c>
      <c r="D1068" t="s">
        <v>791</v>
      </c>
      <c r="E1068" t="s">
        <v>2065</v>
      </c>
      <c r="G1068" t="s">
        <v>2030</v>
      </c>
      <c r="H1068" t="s">
        <v>2017</v>
      </c>
      <c r="N1068">
        <v>3647</v>
      </c>
      <c r="O1068" s="1">
        <v>45579</v>
      </c>
      <c r="P1068" s="1">
        <v>45579</v>
      </c>
    </row>
    <row r="1069" spans="1:16" x14ac:dyDescent="0.25">
      <c r="A1069" t="s">
        <v>2159</v>
      </c>
      <c r="B1069" t="s">
        <v>2160</v>
      </c>
      <c r="D1069" t="s">
        <v>791</v>
      </c>
      <c r="E1069" t="s">
        <v>2161</v>
      </c>
      <c r="G1069" t="s">
        <v>2030</v>
      </c>
      <c r="H1069" t="s">
        <v>2041</v>
      </c>
      <c r="N1069">
        <v>3979</v>
      </c>
      <c r="O1069" s="1">
        <v>45581</v>
      </c>
      <c r="P1069" s="1">
        <v>45581</v>
      </c>
    </row>
    <row r="1070" spans="1:16" x14ac:dyDescent="0.25">
      <c r="A1070" t="s">
        <v>2162</v>
      </c>
      <c r="B1070" t="s">
        <v>2115</v>
      </c>
      <c r="D1070" t="s">
        <v>791</v>
      </c>
      <c r="E1070" t="s">
        <v>2161</v>
      </c>
      <c r="G1070" t="s">
        <v>2030</v>
      </c>
      <c r="H1070" t="s">
        <v>2041</v>
      </c>
      <c r="N1070">
        <v>3980</v>
      </c>
      <c r="O1070" s="1">
        <v>45581</v>
      </c>
      <c r="P1070" s="1">
        <v>45581</v>
      </c>
    </row>
    <row r="1071" spans="1:16" x14ac:dyDescent="0.25">
      <c r="A1071" t="s">
        <v>2163</v>
      </c>
      <c r="B1071" t="s">
        <v>2117</v>
      </c>
      <c r="D1071" t="s">
        <v>791</v>
      </c>
      <c r="E1071" t="s">
        <v>2161</v>
      </c>
      <c r="G1071" t="s">
        <v>2030</v>
      </c>
      <c r="H1071" t="s">
        <v>2041</v>
      </c>
      <c r="N1071">
        <v>3981</v>
      </c>
      <c r="O1071" s="1">
        <v>45581</v>
      </c>
      <c r="P1071" s="1">
        <v>45581</v>
      </c>
    </row>
    <row r="1072" spans="1:16" x14ac:dyDescent="0.25">
      <c r="A1072" t="s">
        <v>2164</v>
      </c>
      <c r="B1072" t="s">
        <v>2119</v>
      </c>
      <c r="D1072" t="s">
        <v>791</v>
      </c>
      <c r="E1072" t="s">
        <v>2161</v>
      </c>
      <c r="G1072" t="s">
        <v>2030</v>
      </c>
      <c r="H1072" t="s">
        <v>2041</v>
      </c>
      <c r="N1072">
        <v>3982</v>
      </c>
      <c r="O1072" s="1">
        <v>45581</v>
      </c>
      <c r="P1072" s="1">
        <v>45581</v>
      </c>
    </row>
    <row r="1073" spans="1:16" x14ac:dyDescent="0.25">
      <c r="A1073" t="s">
        <v>2165</v>
      </c>
      <c r="B1073" t="s">
        <v>2121</v>
      </c>
      <c r="D1073" t="s">
        <v>791</v>
      </c>
      <c r="E1073" t="s">
        <v>2161</v>
      </c>
      <c r="G1073" t="s">
        <v>2030</v>
      </c>
      <c r="H1073" t="s">
        <v>2041</v>
      </c>
      <c r="N1073">
        <v>3983</v>
      </c>
      <c r="O1073" s="1">
        <v>45581</v>
      </c>
      <c r="P1073" s="1">
        <v>45581</v>
      </c>
    </row>
    <row r="1074" spans="1:16" x14ac:dyDescent="0.25">
      <c r="A1074" t="s">
        <v>2166</v>
      </c>
      <c r="B1074" t="s">
        <v>2123</v>
      </c>
      <c r="D1074" t="s">
        <v>791</v>
      </c>
      <c r="E1074" t="s">
        <v>2161</v>
      </c>
      <c r="G1074" t="s">
        <v>2030</v>
      </c>
      <c r="H1074" t="s">
        <v>2041</v>
      </c>
      <c r="N1074">
        <v>3984</v>
      </c>
      <c r="O1074" s="1">
        <v>45581</v>
      </c>
      <c r="P1074" s="1">
        <v>45581</v>
      </c>
    </row>
    <row r="1075" spans="1:16" x14ac:dyDescent="0.25">
      <c r="A1075" t="s">
        <v>2167</v>
      </c>
      <c r="B1075" t="s">
        <v>2125</v>
      </c>
      <c r="D1075" t="s">
        <v>791</v>
      </c>
      <c r="E1075" t="s">
        <v>2161</v>
      </c>
      <c r="G1075" t="s">
        <v>2030</v>
      </c>
      <c r="H1075" t="s">
        <v>2041</v>
      </c>
      <c r="N1075">
        <v>3985</v>
      </c>
      <c r="O1075" s="1">
        <v>45581</v>
      </c>
      <c r="P1075" s="1">
        <v>45581</v>
      </c>
    </row>
    <row r="1076" spans="1:16" x14ac:dyDescent="0.25">
      <c r="A1076" t="s">
        <v>2168</v>
      </c>
      <c r="B1076" t="s">
        <v>2127</v>
      </c>
      <c r="D1076" t="s">
        <v>791</v>
      </c>
      <c r="E1076" t="s">
        <v>2161</v>
      </c>
      <c r="G1076" t="s">
        <v>2030</v>
      </c>
      <c r="H1076" t="s">
        <v>2041</v>
      </c>
      <c r="N1076">
        <v>3986</v>
      </c>
      <c r="O1076" s="1">
        <v>45581</v>
      </c>
      <c r="P1076" s="1">
        <v>45581</v>
      </c>
    </row>
    <row r="1077" spans="1:16" x14ac:dyDescent="0.25">
      <c r="A1077" t="s">
        <v>2169</v>
      </c>
      <c r="B1077" t="s">
        <v>2129</v>
      </c>
      <c r="D1077" t="s">
        <v>791</v>
      </c>
      <c r="E1077" t="s">
        <v>2161</v>
      </c>
      <c r="G1077" t="s">
        <v>2030</v>
      </c>
      <c r="H1077" t="s">
        <v>2041</v>
      </c>
      <c r="N1077">
        <v>3987</v>
      </c>
      <c r="O1077" s="1">
        <v>45581</v>
      </c>
      <c r="P1077" s="1">
        <v>45581</v>
      </c>
    </row>
    <row r="1078" spans="1:16" x14ac:dyDescent="0.25">
      <c r="A1078" t="s">
        <v>2170</v>
      </c>
      <c r="B1078" t="s">
        <v>2131</v>
      </c>
      <c r="D1078" t="s">
        <v>791</v>
      </c>
      <c r="E1078" t="s">
        <v>2161</v>
      </c>
      <c r="G1078" t="s">
        <v>2030</v>
      </c>
      <c r="H1078" t="s">
        <v>2041</v>
      </c>
      <c r="N1078">
        <v>3988</v>
      </c>
      <c r="O1078" s="1">
        <v>45581</v>
      </c>
      <c r="P1078" s="1">
        <v>45581</v>
      </c>
    </row>
    <row r="1079" spans="1:16" x14ac:dyDescent="0.25">
      <c r="A1079" t="s">
        <v>2171</v>
      </c>
      <c r="B1079" t="s">
        <v>2133</v>
      </c>
      <c r="D1079" t="s">
        <v>791</v>
      </c>
      <c r="E1079" t="s">
        <v>2161</v>
      </c>
      <c r="G1079" t="s">
        <v>2030</v>
      </c>
      <c r="H1079" t="s">
        <v>2041</v>
      </c>
      <c r="N1079">
        <v>3989</v>
      </c>
      <c r="O1079" s="1">
        <v>45581</v>
      </c>
      <c r="P1079" s="1">
        <v>45581</v>
      </c>
    </row>
    <row r="1080" spans="1:16" x14ac:dyDescent="0.25">
      <c r="A1080" t="s">
        <v>2172</v>
      </c>
      <c r="B1080" t="s">
        <v>2135</v>
      </c>
      <c r="D1080" t="s">
        <v>791</v>
      </c>
      <c r="E1080" t="s">
        <v>2161</v>
      </c>
      <c r="G1080" t="s">
        <v>2030</v>
      </c>
      <c r="H1080" t="s">
        <v>2041</v>
      </c>
      <c r="N1080">
        <v>3990</v>
      </c>
      <c r="O1080" s="1">
        <v>45581</v>
      </c>
      <c r="P1080" s="1">
        <v>45581</v>
      </c>
    </row>
    <row r="1081" spans="1:16" x14ac:dyDescent="0.25">
      <c r="A1081" t="s">
        <v>2173</v>
      </c>
      <c r="B1081" t="s">
        <v>2137</v>
      </c>
      <c r="D1081" t="s">
        <v>791</v>
      </c>
      <c r="E1081" t="s">
        <v>2161</v>
      </c>
      <c r="G1081" t="s">
        <v>2030</v>
      </c>
      <c r="H1081" t="s">
        <v>2041</v>
      </c>
      <c r="N1081">
        <v>3991</v>
      </c>
      <c r="O1081" s="1">
        <v>45581</v>
      </c>
      <c r="P1081" s="1">
        <v>45581</v>
      </c>
    </row>
    <row r="1082" spans="1:16" x14ac:dyDescent="0.25">
      <c r="A1082" t="s">
        <v>2174</v>
      </c>
      <c r="B1082" t="s">
        <v>2148</v>
      </c>
      <c r="D1082" t="s">
        <v>791</v>
      </c>
      <c r="E1082" t="s">
        <v>2175</v>
      </c>
      <c r="G1082" t="s">
        <v>2030</v>
      </c>
      <c r="H1082" t="s">
        <v>2041</v>
      </c>
      <c r="N1082">
        <v>3992</v>
      </c>
      <c r="O1082" s="1">
        <v>45581</v>
      </c>
      <c r="P1082" s="1">
        <v>45581</v>
      </c>
    </row>
    <row r="1083" spans="1:16" x14ac:dyDescent="0.25">
      <c r="A1083" t="s">
        <v>2176</v>
      </c>
      <c r="B1083" t="s">
        <v>2150</v>
      </c>
      <c r="D1083" t="s">
        <v>791</v>
      </c>
      <c r="E1083" t="s">
        <v>2175</v>
      </c>
      <c r="G1083" t="s">
        <v>2030</v>
      </c>
      <c r="H1083" t="s">
        <v>2041</v>
      </c>
      <c r="N1083">
        <v>3993</v>
      </c>
      <c r="O1083" s="1">
        <v>45581</v>
      </c>
      <c r="P1083" s="1">
        <v>45581</v>
      </c>
    </row>
    <row r="1084" spans="1:16" x14ac:dyDescent="0.25">
      <c r="A1084" t="s">
        <v>2177</v>
      </c>
      <c r="B1084" t="s">
        <v>2152</v>
      </c>
      <c r="D1084" t="s">
        <v>791</v>
      </c>
      <c r="E1084" t="s">
        <v>2175</v>
      </c>
      <c r="G1084" t="s">
        <v>2030</v>
      </c>
      <c r="H1084" t="s">
        <v>2041</v>
      </c>
      <c r="N1084">
        <v>3994</v>
      </c>
      <c r="O1084" s="1">
        <v>45581</v>
      </c>
      <c r="P1084" s="1">
        <v>45581</v>
      </c>
    </row>
    <row r="1085" spans="1:16" x14ac:dyDescent="0.25">
      <c r="A1085" t="s">
        <v>2138</v>
      </c>
      <c r="B1085" t="s">
        <v>2139</v>
      </c>
      <c r="D1085" t="s">
        <v>791</v>
      </c>
      <c r="E1085" t="s">
        <v>2175</v>
      </c>
      <c r="G1085" t="s">
        <v>2030</v>
      </c>
      <c r="H1085" t="s">
        <v>2041</v>
      </c>
      <c r="N1085">
        <v>3995</v>
      </c>
      <c r="O1085" s="1">
        <v>45581</v>
      </c>
      <c r="P1085" s="1">
        <v>45581</v>
      </c>
    </row>
    <row r="1086" spans="1:16" x14ac:dyDescent="0.25">
      <c r="A1086" t="s">
        <v>2140</v>
      </c>
      <c r="B1086" t="s">
        <v>2141</v>
      </c>
      <c r="D1086" t="s">
        <v>791</v>
      </c>
      <c r="E1086" t="s">
        <v>2175</v>
      </c>
      <c r="G1086" t="s">
        <v>2030</v>
      </c>
      <c r="H1086" t="s">
        <v>2041</v>
      </c>
      <c r="N1086">
        <v>3996</v>
      </c>
      <c r="O1086" s="1">
        <v>45581</v>
      </c>
      <c r="P1086" s="1">
        <v>45581</v>
      </c>
    </row>
    <row r="1087" spans="1:16" x14ac:dyDescent="0.25">
      <c r="A1087" t="s">
        <v>2142</v>
      </c>
      <c r="B1087" t="s">
        <v>2143</v>
      </c>
      <c r="D1087" t="s">
        <v>791</v>
      </c>
      <c r="E1087" t="s">
        <v>2175</v>
      </c>
      <c r="G1087" t="s">
        <v>2030</v>
      </c>
      <c r="H1087" t="s">
        <v>2041</v>
      </c>
      <c r="N1087">
        <v>3997</v>
      </c>
      <c r="O1087" s="1">
        <v>45581</v>
      </c>
      <c r="P1087" s="1">
        <v>45581</v>
      </c>
    </row>
    <row r="1088" spans="1:16" x14ac:dyDescent="0.25">
      <c r="A1088" t="s">
        <v>2144</v>
      </c>
      <c r="B1088" t="s">
        <v>2145</v>
      </c>
      <c r="D1088" t="s">
        <v>791</v>
      </c>
      <c r="E1088" t="s">
        <v>2175</v>
      </c>
      <c r="G1088" t="s">
        <v>2030</v>
      </c>
      <c r="H1088" t="s">
        <v>2041</v>
      </c>
      <c r="N1088">
        <v>3998</v>
      </c>
      <c r="O1088" s="1">
        <v>45581</v>
      </c>
      <c r="P1088" s="1">
        <v>45581</v>
      </c>
    </row>
    <row r="1089" spans="1:18" x14ac:dyDescent="0.25">
      <c r="A1089" t="s">
        <v>2178</v>
      </c>
      <c r="B1089" t="s">
        <v>2179</v>
      </c>
      <c r="D1089" t="s">
        <v>20</v>
      </c>
      <c r="E1089" t="s">
        <v>2180</v>
      </c>
      <c r="G1089" t="s">
        <v>2030</v>
      </c>
      <c r="H1089" t="s">
        <v>2031</v>
      </c>
      <c r="N1089">
        <v>4213</v>
      </c>
      <c r="O1089" s="1">
        <v>45587</v>
      </c>
      <c r="P1089" s="1">
        <v>45587</v>
      </c>
    </row>
    <row r="1090" spans="1:18" x14ac:dyDescent="0.25">
      <c r="A1090" t="s">
        <v>2181</v>
      </c>
      <c r="B1090" t="s">
        <v>2182</v>
      </c>
      <c r="D1090" t="s">
        <v>20</v>
      </c>
      <c r="E1090" t="s">
        <v>2180</v>
      </c>
      <c r="G1090" t="s">
        <v>2030</v>
      </c>
      <c r="H1090" t="s">
        <v>2031</v>
      </c>
      <c r="N1090">
        <v>4214</v>
      </c>
      <c r="O1090" s="1">
        <v>45587</v>
      </c>
      <c r="P1090" s="1">
        <v>45587</v>
      </c>
    </row>
    <row r="1091" spans="1:18" x14ac:dyDescent="0.25">
      <c r="A1091" t="s">
        <v>2183</v>
      </c>
      <c r="B1091" t="s">
        <v>1820</v>
      </c>
      <c r="D1091" t="s">
        <v>20</v>
      </c>
      <c r="E1091" t="s">
        <v>2180</v>
      </c>
      <c r="G1091" t="s">
        <v>2030</v>
      </c>
      <c r="H1091" t="s">
        <v>2031</v>
      </c>
      <c r="N1091">
        <v>4215</v>
      </c>
      <c r="O1091" s="1">
        <v>45587</v>
      </c>
      <c r="P1091" s="1">
        <v>45587</v>
      </c>
    </row>
    <row r="1092" spans="1:18" x14ac:dyDescent="0.25">
      <c r="A1092" t="s">
        <v>2184</v>
      </c>
      <c r="B1092" t="s">
        <v>2185</v>
      </c>
      <c r="D1092" t="s">
        <v>20</v>
      </c>
      <c r="E1092" t="s">
        <v>2180</v>
      </c>
      <c r="G1092" t="s">
        <v>2030</v>
      </c>
      <c r="H1092" t="s">
        <v>2031</v>
      </c>
      <c r="N1092">
        <v>4216</v>
      </c>
      <c r="O1092" s="1">
        <v>45587</v>
      </c>
      <c r="P1092" s="1">
        <v>45587</v>
      </c>
    </row>
    <row r="1093" spans="1:18" x14ac:dyDescent="0.25">
      <c r="A1093" t="s">
        <v>2186</v>
      </c>
      <c r="B1093" t="s">
        <v>2187</v>
      </c>
      <c r="D1093" t="s">
        <v>20</v>
      </c>
      <c r="E1093" t="s">
        <v>2180</v>
      </c>
      <c r="G1093" t="s">
        <v>2030</v>
      </c>
      <c r="H1093" t="s">
        <v>2031</v>
      </c>
      <c r="N1093">
        <v>4217</v>
      </c>
      <c r="O1093" s="1">
        <v>45587</v>
      </c>
      <c r="P1093" s="1">
        <v>45587</v>
      </c>
    </row>
    <row r="1094" spans="1:18" x14ac:dyDescent="0.25">
      <c r="A1094" t="s">
        <v>2188</v>
      </c>
      <c r="B1094" t="s">
        <v>2189</v>
      </c>
      <c r="D1094" t="s">
        <v>20</v>
      </c>
      <c r="E1094" t="s">
        <v>2180</v>
      </c>
      <c r="G1094" t="s">
        <v>2030</v>
      </c>
      <c r="H1094" t="s">
        <v>2031</v>
      </c>
      <c r="N1094">
        <v>4218</v>
      </c>
      <c r="O1094" s="1">
        <v>45587</v>
      </c>
      <c r="P1094" s="1">
        <v>45587</v>
      </c>
    </row>
    <row r="1095" spans="1:18" x14ac:dyDescent="0.25">
      <c r="A1095" t="s">
        <v>2190</v>
      </c>
      <c r="B1095" t="s">
        <v>2191</v>
      </c>
      <c r="D1095" t="s">
        <v>20</v>
      </c>
      <c r="E1095" t="s">
        <v>2180</v>
      </c>
      <c r="G1095" t="s">
        <v>2030</v>
      </c>
      <c r="H1095" t="s">
        <v>2031</v>
      </c>
      <c r="N1095">
        <v>4219</v>
      </c>
      <c r="O1095" s="1">
        <v>45587</v>
      </c>
      <c r="P1095" s="1">
        <v>45587</v>
      </c>
    </row>
    <row r="1096" spans="1:18" x14ac:dyDescent="0.25">
      <c r="A1096" t="s">
        <v>2192</v>
      </c>
      <c r="B1096" t="s">
        <v>2193</v>
      </c>
      <c r="D1096" t="s">
        <v>20</v>
      </c>
      <c r="E1096" t="s">
        <v>2180</v>
      </c>
      <c r="G1096" t="s">
        <v>2030</v>
      </c>
      <c r="H1096" t="s">
        <v>2031</v>
      </c>
      <c r="N1096">
        <v>4220</v>
      </c>
      <c r="O1096" s="1">
        <v>45587</v>
      </c>
      <c r="P1096" s="1">
        <v>45587</v>
      </c>
    </row>
    <row r="1097" spans="1:18" x14ac:dyDescent="0.25">
      <c r="A1097" t="s">
        <v>2194</v>
      </c>
      <c r="B1097" t="s">
        <v>2195</v>
      </c>
      <c r="D1097" t="s">
        <v>20</v>
      </c>
      <c r="E1097" t="s">
        <v>2180</v>
      </c>
      <c r="G1097" t="s">
        <v>2030</v>
      </c>
      <c r="H1097" t="s">
        <v>2031</v>
      </c>
      <c r="N1097">
        <v>4221</v>
      </c>
      <c r="O1097" s="1">
        <v>45587</v>
      </c>
      <c r="P1097" s="1">
        <v>45587</v>
      </c>
    </row>
    <row r="1098" spans="1:18" x14ac:dyDescent="0.25">
      <c r="A1098" t="s">
        <v>2196</v>
      </c>
      <c r="B1098" t="s">
        <v>2197</v>
      </c>
      <c r="D1098" t="s">
        <v>20</v>
      </c>
      <c r="E1098" t="s">
        <v>2180</v>
      </c>
      <c r="G1098" t="s">
        <v>2030</v>
      </c>
      <c r="H1098" t="s">
        <v>2031</v>
      </c>
      <c r="N1098">
        <v>4222</v>
      </c>
      <c r="O1098" s="1">
        <v>45587</v>
      </c>
      <c r="P1098" s="1">
        <v>45587</v>
      </c>
    </row>
    <row r="1099" spans="1:18" x14ac:dyDescent="0.25">
      <c r="A1099" t="s">
        <v>2198</v>
      </c>
      <c r="B1099" t="s">
        <v>2199</v>
      </c>
      <c r="D1099" t="s">
        <v>20</v>
      </c>
      <c r="E1099" t="s">
        <v>2180</v>
      </c>
      <c r="G1099" t="s">
        <v>2030</v>
      </c>
      <c r="H1099" t="s">
        <v>2031</v>
      </c>
      <c r="N1099">
        <v>4223</v>
      </c>
      <c r="O1099" s="1">
        <v>45587</v>
      </c>
      <c r="P1099" s="1">
        <v>45587</v>
      </c>
    </row>
    <row r="1100" spans="1:18" x14ac:dyDescent="0.25">
      <c r="A1100" t="s">
        <v>2200</v>
      </c>
      <c r="B1100" t="s">
        <v>2201</v>
      </c>
      <c r="D1100" t="s">
        <v>787</v>
      </c>
      <c r="E1100" t="s">
        <v>1701</v>
      </c>
      <c r="F1100" t="s">
        <v>325</v>
      </c>
      <c r="G1100" t="s">
        <v>1968</v>
      </c>
      <c r="H1100" t="s">
        <v>2017</v>
      </c>
      <c r="N1100">
        <v>1</v>
      </c>
      <c r="O1100" s="1">
        <v>45520</v>
      </c>
      <c r="P1100" s="1">
        <v>45136</v>
      </c>
      <c r="R1100">
        <v>2</v>
      </c>
    </row>
    <row r="1101" spans="1:18" x14ac:dyDescent="0.25">
      <c r="A1101" t="s">
        <v>2202</v>
      </c>
      <c r="B1101" t="s">
        <v>2203</v>
      </c>
      <c r="D1101" t="s">
        <v>787</v>
      </c>
      <c r="E1101" t="s">
        <v>1701</v>
      </c>
      <c r="F1101" t="s">
        <v>325</v>
      </c>
      <c r="G1101" t="s">
        <v>1968</v>
      </c>
      <c r="H1101" t="s">
        <v>2017</v>
      </c>
      <c r="N1101">
        <v>2</v>
      </c>
      <c r="O1101" s="1">
        <v>45520</v>
      </c>
      <c r="P1101" s="1">
        <v>45136</v>
      </c>
      <c r="R1101">
        <v>2</v>
      </c>
    </row>
    <row r="1102" spans="1:18" x14ac:dyDescent="0.25">
      <c r="A1102" t="s">
        <v>2204</v>
      </c>
      <c r="B1102" t="s">
        <v>2205</v>
      </c>
      <c r="D1102" t="s">
        <v>787</v>
      </c>
      <c r="E1102" t="s">
        <v>1701</v>
      </c>
      <c r="F1102" t="s">
        <v>325</v>
      </c>
      <c r="G1102" t="s">
        <v>1968</v>
      </c>
      <c r="H1102" t="s">
        <v>2017</v>
      </c>
      <c r="N1102">
        <v>3</v>
      </c>
      <c r="O1102" s="1">
        <v>45520</v>
      </c>
      <c r="P1102" s="1">
        <v>45136</v>
      </c>
      <c r="R1102">
        <v>2</v>
      </c>
    </row>
    <row r="1103" spans="1:18" x14ac:dyDescent="0.25">
      <c r="A1103" t="s">
        <v>2206</v>
      </c>
      <c r="B1103" t="s">
        <v>2207</v>
      </c>
      <c r="D1103" t="s">
        <v>787</v>
      </c>
      <c r="E1103" t="s">
        <v>1701</v>
      </c>
      <c r="F1103" t="s">
        <v>325</v>
      </c>
      <c r="G1103" t="s">
        <v>1968</v>
      </c>
      <c r="H1103" t="s">
        <v>2017</v>
      </c>
      <c r="N1103">
        <v>4</v>
      </c>
      <c r="O1103" s="1">
        <v>45520</v>
      </c>
      <c r="P1103" s="1">
        <v>45136</v>
      </c>
      <c r="R1103">
        <v>2</v>
      </c>
    </row>
    <row r="1104" spans="1:18" x14ac:dyDescent="0.25">
      <c r="A1104" t="s">
        <v>2208</v>
      </c>
      <c r="B1104" t="s">
        <v>2209</v>
      </c>
      <c r="D1104" t="s">
        <v>787</v>
      </c>
      <c r="E1104" t="s">
        <v>1701</v>
      </c>
      <c r="F1104" t="s">
        <v>325</v>
      </c>
      <c r="G1104" t="s">
        <v>1968</v>
      </c>
      <c r="H1104" t="s">
        <v>2017</v>
      </c>
      <c r="N1104">
        <v>5</v>
      </c>
      <c r="O1104" s="1">
        <v>45520</v>
      </c>
      <c r="P1104" s="1">
        <v>45136</v>
      </c>
      <c r="R1104">
        <v>2</v>
      </c>
    </row>
    <row r="1105" spans="1:18" x14ac:dyDescent="0.25">
      <c r="A1105" t="s">
        <v>2210</v>
      </c>
      <c r="B1105" t="s">
        <v>2211</v>
      </c>
      <c r="D1105" t="s">
        <v>787</v>
      </c>
      <c r="E1105" t="s">
        <v>1701</v>
      </c>
      <c r="F1105" t="s">
        <v>325</v>
      </c>
      <c r="G1105" t="s">
        <v>1968</v>
      </c>
      <c r="H1105" t="s">
        <v>2017</v>
      </c>
      <c r="N1105">
        <v>6</v>
      </c>
      <c r="O1105" s="1">
        <v>45520</v>
      </c>
      <c r="P1105" s="1">
        <v>45136</v>
      </c>
      <c r="R1105">
        <v>2</v>
      </c>
    </row>
    <row r="1106" spans="1:18" x14ac:dyDescent="0.25">
      <c r="A1106" t="s">
        <v>2212</v>
      </c>
      <c r="B1106" t="s">
        <v>2213</v>
      </c>
      <c r="D1106" t="s">
        <v>787</v>
      </c>
      <c r="E1106" t="s">
        <v>1701</v>
      </c>
      <c r="F1106" t="s">
        <v>325</v>
      </c>
      <c r="G1106" t="s">
        <v>1968</v>
      </c>
      <c r="H1106" t="s">
        <v>2017</v>
      </c>
      <c r="N1106">
        <v>7</v>
      </c>
      <c r="O1106" s="1">
        <v>45520</v>
      </c>
      <c r="P1106" s="1">
        <v>45136</v>
      </c>
      <c r="R1106">
        <v>2</v>
      </c>
    </row>
    <row r="1107" spans="1:18" x14ac:dyDescent="0.25">
      <c r="A1107" t="s">
        <v>2214</v>
      </c>
      <c r="B1107" t="s">
        <v>2215</v>
      </c>
      <c r="D1107" t="s">
        <v>787</v>
      </c>
      <c r="E1107" t="s">
        <v>1701</v>
      </c>
      <c r="F1107" t="s">
        <v>325</v>
      </c>
      <c r="G1107" t="s">
        <v>1968</v>
      </c>
      <c r="H1107" t="s">
        <v>2017</v>
      </c>
      <c r="N1107">
        <v>8</v>
      </c>
      <c r="O1107" s="1">
        <v>45520</v>
      </c>
      <c r="P1107" s="1">
        <v>45136</v>
      </c>
      <c r="R1107">
        <v>2</v>
      </c>
    </row>
    <row r="1108" spans="1:18" x14ac:dyDescent="0.25">
      <c r="A1108" t="s">
        <v>2216</v>
      </c>
      <c r="B1108" t="s">
        <v>2217</v>
      </c>
      <c r="D1108" t="s">
        <v>787</v>
      </c>
      <c r="E1108" t="s">
        <v>1701</v>
      </c>
      <c r="F1108" t="s">
        <v>325</v>
      </c>
      <c r="G1108" t="s">
        <v>1968</v>
      </c>
      <c r="H1108" t="s">
        <v>2017</v>
      </c>
      <c r="N1108">
        <v>9</v>
      </c>
      <c r="O1108" s="1">
        <v>45520</v>
      </c>
      <c r="P1108" s="1">
        <v>45136</v>
      </c>
      <c r="R1108">
        <v>2</v>
      </c>
    </row>
    <row r="1109" spans="1:18" x14ac:dyDescent="0.25">
      <c r="A1109" t="s">
        <v>2218</v>
      </c>
      <c r="B1109" t="s">
        <v>2219</v>
      </c>
      <c r="D1109" t="s">
        <v>787</v>
      </c>
      <c r="E1109" t="s">
        <v>1701</v>
      </c>
      <c r="F1109" t="s">
        <v>325</v>
      </c>
      <c r="G1109" t="s">
        <v>1968</v>
      </c>
      <c r="H1109" t="s">
        <v>2017</v>
      </c>
      <c r="N1109">
        <v>11</v>
      </c>
      <c r="O1109" s="1">
        <v>45520</v>
      </c>
      <c r="P1109" s="1">
        <v>45136</v>
      </c>
      <c r="R1109">
        <v>2</v>
      </c>
    </row>
    <row r="1110" spans="1:18" x14ac:dyDescent="0.25">
      <c r="A1110" t="s">
        <v>2220</v>
      </c>
      <c r="B1110" t="s">
        <v>2221</v>
      </c>
      <c r="D1110" t="s">
        <v>787</v>
      </c>
      <c r="E1110" t="s">
        <v>2222</v>
      </c>
      <c r="F1110" t="s">
        <v>325</v>
      </c>
      <c r="G1110" t="s">
        <v>1968</v>
      </c>
      <c r="H1110" t="s">
        <v>2017</v>
      </c>
      <c r="N1110">
        <v>12</v>
      </c>
      <c r="O1110" s="1">
        <v>45520</v>
      </c>
      <c r="P1110" s="1">
        <v>45136</v>
      </c>
      <c r="R1110">
        <v>2</v>
      </c>
    </row>
    <row r="1111" spans="1:18" x14ac:dyDescent="0.25">
      <c r="A1111" t="s">
        <v>2223</v>
      </c>
      <c r="B1111" t="s">
        <v>2224</v>
      </c>
      <c r="D1111" t="s">
        <v>787</v>
      </c>
      <c r="E1111" t="s">
        <v>2222</v>
      </c>
      <c r="F1111" t="s">
        <v>325</v>
      </c>
      <c r="G1111" t="s">
        <v>1968</v>
      </c>
      <c r="H1111" t="s">
        <v>2017</v>
      </c>
      <c r="N1111">
        <v>13</v>
      </c>
      <c r="O1111" s="1">
        <v>45520</v>
      </c>
      <c r="P1111" s="1">
        <v>45136</v>
      </c>
      <c r="R1111">
        <v>2</v>
      </c>
    </row>
    <row r="1112" spans="1:18" x14ac:dyDescent="0.25">
      <c r="A1112" t="s">
        <v>2225</v>
      </c>
      <c r="B1112" t="s">
        <v>2226</v>
      </c>
      <c r="D1112" t="s">
        <v>787</v>
      </c>
      <c r="E1112" t="s">
        <v>2222</v>
      </c>
      <c r="F1112" t="s">
        <v>325</v>
      </c>
      <c r="G1112" t="s">
        <v>1968</v>
      </c>
      <c r="H1112" t="s">
        <v>2017</v>
      </c>
      <c r="N1112">
        <v>14</v>
      </c>
      <c r="O1112" s="1">
        <v>45520</v>
      </c>
      <c r="P1112" s="1">
        <v>45136</v>
      </c>
      <c r="R1112">
        <v>2</v>
      </c>
    </row>
    <row r="1113" spans="1:18" x14ac:dyDescent="0.25">
      <c r="A1113" t="s">
        <v>2227</v>
      </c>
      <c r="B1113" t="s">
        <v>2228</v>
      </c>
      <c r="D1113" t="s">
        <v>787</v>
      </c>
      <c r="E1113" t="s">
        <v>2222</v>
      </c>
      <c r="F1113" t="s">
        <v>325</v>
      </c>
      <c r="G1113" t="s">
        <v>1968</v>
      </c>
      <c r="H1113" t="s">
        <v>2017</v>
      </c>
      <c r="N1113">
        <v>15</v>
      </c>
      <c r="O1113" s="1">
        <v>45520</v>
      </c>
      <c r="P1113" s="1">
        <v>45136</v>
      </c>
      <c r="R1113">
        <v>2</v>
      </c>
    </row>
    <row r="1114" spans="1:18" x14ac:dyDescent="0.25">
      <c r="A1114" t="s">
        <v>2229</v>
      </c>
      <c r="B1114" t="s">
        <v>2230</v>
      </c>
      <c r="D1114" t="s">
        <v>787</v>
      </c>
      <c r="E1114" t="s">
        <v>2222</v>
      </c>
      <c r="F1114" t="s">
        <v>325</v>
      </c>
      <c r="G1114" t="s">
        <v>1968</v>
      </c>
      <c r="H1114" t="s">
        <v>2017</v>
      </c>
      <c r="N1114">
        <v>16</v>
      </c>
      <c r="O1114" s="1">
        <v>45520</v>
      </c>
      <c r="P1114" s="1">
        <v>45136</v>
      </c>
      <c r="R1114">
        <v>2</v>
      </c>
    </row>
    <row r="1115" spans="1:18" x14ac:dyDescent="0.25">
      <c r="A1115" t="s">
        <v>2231</v>
      </c>
      <c r="B1115" t="s">
        <v>2232</v>
      </c>
      <c r="D1115" t="s">
        <v>787</v>
      </c>
      <c r="E1115" t="s">
        <v>2222</v>
      </c>
      <c r="F1115" t="s">
        <v>325</v>
      </c>
      <c r="G1115" t="s">
        <v>1968</v>
      </c>
      <c r="H1115" t="s">
        <v>2017</v>
      </c>
      <c r="N1115">
        <v>17</v>
      </c>
      <c r="O1115" s="1">
        <v>45520</v>
      </c>
      <c r="P1115" s="1">
        <v>45136</v>
      </c>
      <c r="R1115">
        <v>2</v>
      </c>
    </row>
    <row r="1116" spans="1:18" x14ac:dyDescent="0.25">
      <c r="A1116" t="s">
        <v>2233</v>
      </c>
      <c r="B1116" t="s">
        <v>2234</v>
      </c>
      <c r="D1116" t="s">
        <v>787</v>
      </c>
      <c r="E1116" t="s">
        <v>2222</v>
      </c>
      <c r="F1116" t="s">
        <v>325</v>
      </c>
      <c r="G1116" t="s">
        <v>1968</v>
      </c>
      <c r="H1116" t="s">
        <v>2017</v>
      </c>
      <c r="N1116">
        <v>18</v>
      </c>
      <c r="O1116" s="1">
        <v>45520</v>
      </c>
      <c r="P1116" s="1">
        <v>45136</v>
      </c>
      <c r="R1116">
        <v>2</v>
      </c>
    </row>
    <row r="1117" spans="1:18" x14ac:dyDescent="0.25">
      <c r="A1117" t="s">
        <v>2235</v>
      </c>
      <c r="B1117" t="s">
        <v>2236</v>
      </c>
      <c r="D1117" t="s">
        <v>787</v>
      </c>
      <c r="E1117" t="s">
        <v>2222</v>
      </c>
      <c r="F1117" t="s">
        <v>325</v>
      </c>
      <c r="G1117" t="s">
        <v>1968</v>
      </c>
      <c r="H1117" t="s">
        <v>2017</v>
      </c>
      <c r="N1117">
        <v>19</v>
      </c>
      <c r="O1117" s="1">
        <v>45520</v>
      </c>
      <c r="P1117" s="1">
        <v>45136</v>
      </c>
      <c r="R1117">
        <v>2</v>
      </c>
    </row>
    <row r="1118" spans="1:18" x14ac:dyDescent="0.25">
      <c r="A1118" t="s">
        <v>2237</v>
      </c>
      <c r="B1118" t="s">
        <v>2238</v>
      </c>
      <c r="D1118" t="s">
        <v>787</v>
      </c>
      <c r="E1118" t="s">
        <v>2222</v>
      </c>
      <c r="F1118" t="s">
        <v>325</v>
      </c>
      <c r="G1118" t="s">
        <v>1968</v>
      </c>
      <c r="H1118" t="s">
        <v>2017</v>
      </c>
      <c r="N1118">
        <v>20</v>
      </c>
      <c r="O1118" s="1">
        <v>45520</v>
      </c>
      <c r="P1118" s="1">
        <v>45136</v>
      </c>
      <c r="R1118">
        <v>2</v>
      </c>
    </row>
    <row r="1119" spans="1:18" x14ac:dyDescent="0.25">
      <c r="A1119" t="s">
        <v>2239</v>
      </c>
      <c r="B1119" t="s">
        <v>2240</v>
      </c>
      <c r="D1119" t="s">
        <v>787</v>
      </c>
      <c r="E1119" t="s">
        <v>2222</v>
      </c>
      <c r="F1119" t="s">
        <v>325</v>
      </c>
      <c r="G1119" t="s">
        <v>1968</v>
      </c>
      <c r="H1119" t="s">
        <v>2017</v>
      </c>
      <c r="N1119">
        <v>21</v>
      </c>
      <c r="O1119" s="1">
        <v>45520</v>
      </c>
      <c r="P1119" s="1">
        <v>45136</v>
      </c>
      <c r="R1119">
        <v>2</v>
      </c>
    </row>
    <row r="1120" spans="1:18" x14ac:dyDescent="0.25">
      <c r="A1120" t="s">
        <v>2241</v>
      </c>
      <c r="B1120" t="s">
        <v>2242</v>
      </c>
      <c r="D1120" t="s">
        <v>787</v>
      </c>
      <c r="E1120" t="s">
        <v>2243</v>
      </c>
      <c r="F1120" t="s">
        <v>325</v>
      </c>
      <c r="G1120" t="s">
        <v>1968</v>
      </c>
      <c r="H1120" t="s">
        <v>2017</v>
      </c>
      <c r="N1120">
        <v>22</v>
      </c>
      <c r="O1120" s="1">
        <v>45520</v>
      </c>
      <c r="P1120" s="1">
        <v>45136</v>
      </c>
      <c r="R1120">
        <v>2</v>
      </c>
    </row>
    <row r="1121" spans="1:18" x14ac:dyDescent="0.25">
      <c r="A1121" t="s">
        <v>2244</v>
      </c>
      <c r="B1121" t="s">
        <v>2245</v>
      </c>
      <c r="D1121" t="s">
        <v>787</v>
      </c>
      <c r="E1121" t="s">
        <v>2243</v>
      </c>
      <c r="F1121" t="s">
        <v>325</v>
      </c>
      <c r="G1121" t="s">
        <v>1968</v>
      </c>
      <c r="H1121" t="s">
        <v>2017</v>
      </c>
      <c r="N1121">
        <v>23</v>
      </c>
      <c r="O1121" s="1">
        <v>45520</v>
      </c>
      <c r="P1121" s="1">
        <v>45136</v>
      </c>
      <c r="R1121">
        <v>2</v>
      </c>
    </row>
    <row r="1122" spans="1:18" x14ac:dyDescent="0.25">
      <c r="A1122" t="s">
        <v>2246</v>
      </c>
      <c r="B1122" t="s">
        <v>2247</v>
      </c>
      <c r="D1122" t="s">
        <v>787</v>
      </c>
      <c r="E1122" t="s">
        <v>2243</v>
      </c>
      <c r="F1122" t="s">
        <v>325</v>
      </c>
      <c r="G1122" t="s">
        <v>1968</v>
      </c>
      <c r="H1122" t="s">
        <v>2017</v>
      </c>
      <c r="N1122">
        <v>24</v>
      </c>
      <c r="O1122" s="1">
        <v>45520</v>
      </c>
      <c r="P1122" s="1">
        <v>45136</v>
      </c>
      <c r="R1122">
        <v>2</v>
      </c>
    </row>
    <row r="1123" spans="1:18" x14ac:dyDescent="0.25">
      <c r="A1123" t="s">
        <v>2248</v>
      </c>
      <c r="B1123" t="s">
        <v>2249</v>
      </c>
      <c r="D1123" t="s">
        <v>787</v>
      </c>
      <c r="E1123" t="s">
        <v>2243</v>
      </c>
      <c r="F1123" t="s">
        <v>325</v>
      </c>
      <c r="G1123" t="s">
        <v>1968</v>
      </c>
      <c r="H1123" t="s">
        <v>2017</v>
      </c>
      <c r="N1123">
        <v>25</v>
      </c>
      <c r="O1123" s="1">
        <v>45520</v>
      </c>
      <c r="P1123" s="1">
        <v>45136</v>
      </c>
      <c r="R1123">
        <v>2</v>
      </c>
    </row>
    <row r="1124" spans="1:18" x14ac:dyDescent="0.25">
      <c r="A1124" t="s">
        <v>2250</v>
      </c>
      <c r="B1124" t="s">
        <v>2251</v>
      </c>
      <c r="D1124" t="s">
        <v>787</v>
      </c>
      <c r="E1124" t="s">
        <v>2243</v>
      </c>
      <c r="F1124" t="s">
        <v>325</v>
      </c>
      <c r="G1124" t="s">
        <v>1968</v>
      </c>
      <c r="H1124" t="s">
        <v>2017</v>
      </c>
      <c r="N1124">
        <v>26</v>
      </c>
      <c r="O1124" s="1">
        <v>45520</v>
      </c>
      <c r="P1124" s="1">
        <v>45136</v>
      </c>
      <c r="R1124">
        <v>2</v>
      </c>
    </row>
    <row r="1125" spans="1:18" x14ac:dyDescent="0.25">
      <c r="A1125" t="s">
        <v>2252</v>
      </c>
      <c r="B1125" t="s">
        <v>2253</v>
      </c>
      <c r="D1125" t="s">
        <v>787</v>
      </c>
      <c r="E1125" t="s">
        <v>2243</v>
      </c>
      <c r="F1125" t="s">
        <v>325</v>
      </c>
      <c r="G1125" t="s">
        <v>1968</v>
      </c>
      <c r="H1125" t="s">
        <v>2017</v>
      </c>
      <c r="N1125">
        <v>27</v>
      </c>
      <c r="O1125" s="1">
        <v>45520</v>
      </c>
      <c r="P1125" s="1">
        <v>45136</v>
      </c>
      <c r="R1125">
        <v>2</v>
      </c>
    </row>
    <row r="1126" spans="1:18" x14ac:dyDescent="0.25">
      <c r="A1126" t="s">
        <v>2254</v>
      </c>
      <c r="B1126" t="s">
        <v>2255</v>
      </c>
      <c r="D1126" t="s">
        <v>787</v>
      </c>
      <c r="E1126" t="s">
        <v>2243</v>
      </c>
      <c r="F1126" t="s">
        <v>325</v>
      </c>
      <c r="G1126" t="s">
        <v>1968</v>
      </c>
      <c r="H1126" t="s">
        <v>2017</v>
      </c>
      <c r="N1126">
        <v>28</v>
      </c>
      <c r="O1126" s="1">
        <v>45520</v>
      </c>
      <c r="P1126" s="1">
        <v>45136</v>
      </c>
      <c r="R1126">
        <v>2</v>
      </c>
    </row>
    <row r="1127" spans="1:18" x14ac:dyDescent="0.25">
      <c r="A1127" t="s">
        <v>2256</v>
      </c>
      <c r="B1127" t="s">
        <v>2257</v>
      </c>
      <c r="D1127" t="s">
        <v>787</v>
      </c>
      <c r="E1127" t="s">
        <v>2243</v>
      </c>
      <c r="F1127" t="s">
        <v>325</v>
      </c>
      <c r="G1127" t="s">
        <v>1968</v>
      </c>
      <c r="H1127" t="s">
        <v>2017</v>
      </c>
      <c r="N1127">
        <v>29</v>
      </c>
      <c r="O1127" s="1">
        <v>45520</v>
      </c>
      <c r="P1127" s="1">
        <v>45136</v>
      </c>
      <c r="R1127">
        <v>2</v>
      </c>
    </row>
    <row r="1128" spans="1:18" x14ac:dyDescent="0.25">
      <c r="A1128" t="s">
        <v>2258</v>
      </c>
      <c r="B1128" t="s">
        <v>2259</v>
      </c>
      <c r="D1128" t="s">
        <v>787</v>
      </c>
      <c r="E1128" t="s">
        <v>2260</v>
      </c>
      <c r="F1128" t="s">
        <v>325</v>
      </c>
      <c r="G1128" t="s">
        <v>1968</v>
      </c>
      <c r="H1128" t="s">
        <v>2017</v>
      </c>
      <c r="N1128">
        <v>30</v>
      </c>
      <c r="O1128" s="1">
        <v>45520</v>
      </c>
      <c r="P1128" s="1">
        <v>45136</v>
      </c>
      <c r="R1128">
        <v>2</v>
      </c>
    </row>
    <row r="1129" spans="1:18" x14ac:dyDescent="0.25">
      <c r="A1129" t="s">
        <v>2261</v>
      </c>
      <c r="B1129" t="s">
        <v>2262</v>
      </c>
      <c r="D1129" t="s">
        <v>787</v>
      </c>
      <c r="E1129" t="s">
        <v>2260</v>
      </c>
      <c r="F1129" t="s">
        <v>325</v>
      </c>
      <c r="G1129" t="s">
        <v>1968</v>
      </c>
      <c r="H1129" t="s">
        <v>2017</v>
      </c>
      <c r="N1129">
        <v>31</v>
      </c>
      <c r="O1129" s="1">
        <v>45520</v>
      </c>
      <c r="P1129" s="1">
        <v>45136</v>
      </c>
      <c r="R1129">
        <v>2</v>
      </c>
    </row>
    <row r="1130" spans="1:18" x14ac:dyDescent="0.25">
      <c r="A1130" t="s">
        <v>2263</v>
      </c>
      <c r="B1130" t="s">
        <v>2264</v>
      </c>
      <c r="D1130" t="s">
        <v>787</v>
      </c>
      <c r="E1130" t="s">
        <v>2260</v>
      </c>
      <c r="F1130" t="s">
        <v>325</v>
      </c>
      <c r="G1130" t="s">
        <v>1968</v>
      </c>
      <c r="H1130" t="s">
        <v>2017</v>
      </c>
      <c r="N1130">
        <v>32</v>
      </c>
      <c r="O1130" s="1">
        <v>45520</v>
      </c>
      <c r="P1130" s="1">
        <v>45136</v>
      </c>
      <c r="R1130">
        <v>2</v>
      </c>
    </row>
    <row r="1131" spans="1:18" x14ac:dyDescent="0.25">
      <c r="A1131" t="s">
        <v>2265</v>
      </c>
      <c r="B1131" t="s">
        <v>2266</v>
      </c>
      <c r="D1131" t="s">
        <v>787</v>
      </c>
      <c r="E1131" t="s">
        <v>2260</v>
      </c>
      <c r="F1131" t="s">
        <v>325</v>
      </c>
      <c r="G1131" t="s">
        <v>1968</v>
      </c>
      <c r="H1131" t="s">
        <v>2017</v>
      </c>
      <c r="N1131">
        <v>33</v>
      </c>
      <c r="O1131" s="1">
        <v>45520</v>
      </c>
      <c r="P1131" s="1">
        <v>45136</v>
      </c>
      <c r="R1131">
        <v>2</v>
      </c>
    </row>
    <row r="1132" spans="1:18" x14ac:dyDescent="0.25">
      <c r="A1132" t="s">
        <v>2267</v>
      </c>
      <c r="B1132" t="s">
        <v>2268</v>
      </c>
      <c r="D1132" t="s">
        <v>787</v>
      </c>
      <c r="E1132" t="s">
        <v>2260</v>
      </c>
      <c r="F1132" t="s">
        <v>325</v>
      </c>
      <c r="G1132" t="s">
        <v>1968</v>
      </c>
      <c r="H1132" t="s">
        <v>2017</v>
      </c>
      <c r="N1132">
        <v>34</v>
      </c>
      <c r="O1132" s="1">
        <v>45520</v>
      </c>
      <c r="P1132" s="1">
        <v>45136</v>
      </c>
      <c r="R1132">
        <v>2</v>
      </c>
    </row>
    <row r="1133" spans="1:18" x14ac:dyDescent="0.25">
      <c r="A1133" t="s">
        <v>2269</v>
      </c>
      <c r="B1133" t="s">
        <v>2270</v>
      </c>
      <c r="D1133" t="s">
        <v>787</v>
      </c>
      <c r="E1133" t="s">
        <v>2260</v>
      </c>
      <c r="F1133" t="s">
        <v>325</v>
      </c>
      <c r="G1133" t="s">
        <v>1968</v>
      </c>
      <c r="H1133" t="s">
        <v>2017</v>
      </c>
      <c r="N1133">
        <v>35</v>
      </c>
      <c r="O1133" s="1">
        <v>45520</v>
      </c>
      <c r="P1133" s="1">
        <v>45136</v>
      </c>
      <c r="R1133">
        <v>2</v>
      </c>
    </row>
    <row r="1134" spans="1:18" x14ac:dyDescent="0.25">
      <c r="A1134" t="s">
        <v>2271</v>
      </c>
      <c r="B1134" t="s">
        <v>2272</v>
      </c>
      <c r="D1134" t="s">
        <v>787</v>
      </c>
      <c r="E1134" t="s">
        <v>2260</v>
      </c>
      <c r="F1134" t="s">
        <v>325</v>
      </c>
      <c r="G1134" t="s">
        <v>1968</v>
      </c>
      <c r="H1134" t="s">
        <v>2017</v>
      </c>
      <c r="N1134">
        <v>36</v>
      </c>
      <c r="O1134" s="1">
        <v>45520</v>
      </c>
      <c r="P1134" s="1">
        <v>45136</v>
      </c>
      <c r="R1134">
        <v>2</v>
      </c>
    </row>
    <row r="1135" spans="1:18" x14ac:dyDescent="0.25">
      <c r="A1135" t="s">
        <v>2273</v>
      </c>
      <c r="B1135" t="s">
        <v>2274</v>
      </c>
      <c r="D1135" t="s">
        <v>787</v>
      </c>
      <c r="E1135" t="s">
        <v>2260</v>
      </c>
      <c r="F1135" t="s">
        <v>325</v>
      </c>
      <c r="G1135" t="s">
        <v>1968</v>
      </c>
      <c r="H1135" t="s">
        <v>2017</v>
      </c>
      <c r="N1135">
        <v>37</v>
      </c>
      <c r="O1135" s="1">
        <v>45520</v>
      </c>
      <c r="P1135" s="1">
        <v>45136</v>
      </c>
      <c r="R1135">
        <v>2</v>
      </c>
    </row>
    <row r="1136" spans="1:18" x14ac:dyDescent="0.25">
      <c r="A1136" t="s">
        <v>2275</v>
      </c>
      <c r="B1136" t="s">
        <v>2276</v>
      </c>
      <c r="D1136" t="s">
        <v>787</v>
      </c>
      <c r="E1136" t="s">
        <v>2260</v>
      </c>
      <c r="F1136" t="s">
        <v>325</v>
      </c>
      <c r="G1136" t="s">
        <v>1968</v>
      </c>
      <c r="H1136" t="s">
        <v>2017</v>
      </c>
      <c r="N1136">
        <v>38</v>
      </c>
      <c r="O1136" s="1">
        <v>45520</v>
      </c>
      <c r="P1136" s="1">
        <v>45136</v>
      </c>
      <c r="R1136">
        <v>2</v>
      </c>
    </row>
    <row r="1137" spans="1:18" x14ac:dyDescent="0.25">
      <c r="A1137" t="s">
        <v>2277</v>
      </c>
      <c r="B1137" t="s">
        <v>2278</v>
      </c>
      <c r="D1137" t="s">
        <v>787</v>
      </c>
      <c r="E1137" t="s">
        <v>2260</v>
      </c>
      <c r="F1137" t="s">
        <v>325</v>
      </c>
      <c r="G1137" t="s">
        <v>1968</v>
      </c>
      <c r="H1137" t="s">
        <v>2017</v>
      </c>
      <c r="N1137">
        <v>39</v>
      </c>
      <c r="O1137" s="1">
        <v>45520</v>
      </c>
      <c r="P1137" s="1">
        <v>45136</v>
      </c>
      <c r="R1137">
        <v>2</v>
      </c>
    </row>
    <row r="1138" spans="1:18" x14ac:dyDescent="0.25">
      <c r="A1138" t="s">
        <v>2279</v>
      </c>
      <c r="B1138" t="s">
        <v>2280</v>
      </c>
      <c r="D1138" t="s">
        <v>787</v>
      </c>
      <c r="E1138" t="s">
        <v>2281</v>
      </c>
      <c r="F1138" t="s">
        <v>325</v>
      </c>
      <c r="G1138" t="s">
        <v>1968</v>
      </c>
      <c r="H1138" t="s">
        <v>2017</v>
      </c>
      <c r="N1138">
        <v>40</v>
      </c>
      <c r="O1138" s="1">
        <v>45520</v>
      </c>
      <c r="P1138" s="1">
        <v>45136</v>
      </c>
      <c r="R1138">
        <v>2</v>
      </c>
    </row>
    <row r="1139" spans="1:18" x14ac:dyDescent="0.25">
      <c r="A1139" t="s">
        <v>2282</v>
      </c>
      <c r="B1139" t="s">
        <v>2283</v>
      </c>
      <c r="D1139" t="s">
        <v>787</v>
      </c>
      <c r="E1139" t="s">
        <v>2281</v>
      </c>
      <c r="F1139" t="s">
        <v>325</v>
      </c>
      <c r="G1139" t="s">
        <v>1968</v>
      </c>
      <c r="H1139" t="s">
        <v>2017</v>
      </c>
      <c r="N1139">
        <v>41</v>
      </c>
      <c r="O1139" s="1">
        <v>45520</v>
      </c>
      <c r="P1139" s="1">
        <v>45136</v>
      </c>
      <c r="R1139">
        <v>2</v>
      </c>
    </row>
    <row r="1140" spans="1:18" x14ac:dyDescent="0.25">
      <c r="A1140" t="s">
        <v>2284</v>
      </c>
      <c r="B1140" t="s">
        <v>2285</v>
      </c>
      <c r="D1140" t="s">
        <v>787</v>
      </c>
      <c r="E1140" t="s">
        <v>2281</v>
      </c>
      <c r="F1140" t="s">
        <v>325</v>
      </c>
      <c r="G1140" t="s">
        <v>1968</v>
      </c>
      <c r="H1140" t="s">
        <v>2017</v>
      </c>
      <c r="N1140">
        <v>42</v>
      </c>
      <c r="O1140" s="1">
        <v>45520</v>
      </c>
      <c r="P1140" s="1">
        <v>45136</v>
      </c>
      <c r="R1140">
        <v>2</v>
      </c>
    </row>
    <row r="1141" spans="1:18" x14ac:dyDescent="0.25">
      <c r="A1141" t="s">
        <v>2286</v>
      </c>
      <c r="B1141" t="s">
        <v>1650</v>
      </c>
      <c r="D1141" t="s">
        <v>787</v>
      </c>
      <c r="E1141" t="s">
        <v>1651</v>
      </c>
      <c r="F1141" t="s">
        <v>325</v>
      </c>
      <c r="G1141" t="s">
        <v>1968</v>
      </c>
      <c r="H1141" t="s">
        <v>2017</v>
      </c>
      <c r="N1141">
        <v>43</v>
      </c>
      <c r="O1141" s="1">
        <v>45520</v>
      </c>
      <c r="P1141" s="1">
        <v>45136</v>
      </c>
      <c r="R1141">
        <v>2</v>
      </c>
    </row>
    <row r="1142" spans="1:18" x14ac:dyDescent="0.25">
      <c r="A1142" t="s">
        <v>2287</v>
      </c>
      <c r="B1142" t="s">
        <v>1653</v>
      </c>
      <c r="D1142" t="s">
        <v>787</v>
      </c>
      <c r="E1142" t="s">
        <v>1651</v>
      </c>
      <c r="F1142" t="s">
        <v>325</v>
      </c>
      <c r="G1142" t="s">
        <v>1968</v>
      </c>
      <c r="H1142" t="s">
        <v>2017</v>
      </c>
      <c r="N1142">
        <v>44</v>
      </c>
      <c r="O1142" s="1">
        <v>45520</v>
      </c>
      <c r="P1142" s="1">
        <v>45136</v>
      </c>
      <c r="R1142">
        <v>2</v>
      </c>
    </row>
    <row r="1143" spans="1:18" x14ac:dyDescent="0.25">
      <c r="A1143" t="s">
        <v>2288</v>
      </c>
      <c r="B1143" t="s">
        <v>1655</v>
      </c>
      <c r="D1143" t="s">
        <v>787</v>
      </c>
      <c r="E1143" t="s">
        <v>1651</v>
      </c>
      <c r="F1143" t="s">
        <v>325</v>
      </c>
      <c r="G1143" t="s">
        <v>1968</v>
      </c>
      <c r="H1143" t="s">
        <v>2017</v>
      </c>
      <c r="N1143">
        <v>45</v>
      </c>
      <c r="O1143" s="1">
        <v>45520</v>
      </c>
      <c r="P1143" s="1">
        <v>45136</v>
      </c>
      <c r="R1143">
        <v>2</v>
      </c>
    </row>
    <row r="1144" spans="1:18" x14ac:dyDescent="0.25">
      <c r="A1144" t="s">
        <v>2289</v>
      </c>
      <c r="B1144" t="s">
        <v>1657</v>
      </c>
      <c r="D1144" t="s">
        <v>787</v>
      </c>
      <c r="E1144" t="s">
        <v>1651</v>
      </c>
      <c r="F1144" t="s">
        <v>325</v>
      </c>
      <c r="G1144" t="s">
        <v>1968</v>
      </c>
      <c r="H1144" t="s">
        <v>2017</v>
      </c>
      <c r="N1144">
        <v>46</v>
      </c>
      <c r="O1144" s="1">
        <v>45520</v>
      </c>
      <c r="P1144" s="1">
        <v>45136</v>
      </c>
      <c r="R1144">
        <v>2</v>
      </c>
    </row>
    <row r="1145" spans="1:18" x14ac:dyDescent="0.25">
      <c r="A1145" t="s">
        <v>2290</v>
      </c>
      <c r="B1145" t="s">
        <v>2291</v>
      </c>
      <c r="D1145" t="s">
        <v>787</v>
      </c>
      <c r="E1145" t="s">
        <v>2292</v>
      </c>
      <c r="F1145" t="s">
        <v>325</v>
      </c>
      <c r="G1145" t="s">
        <v>1968</v>
      </c>
      <c r="H1145" t="s">
        <v>2017</v>
      </c>
      <c r="N1145">
        <v>47</v>
      </c>
      <c r="O1145" s="1">
        <v>45520</v>
      </c>
      <c r="P1145" s="1">
        <v>45136</v>
      </c>
      <c r="R1145">
        <v>2</v>
      </c>
    </row>
    <row r="1146" spans="1:18" x14ac:dyDescent="0.25">
      <c r="A1146" t="s">
        <v>2293</v>
      </c>
      <c r="B1146" t="s">
        <v>2039</v>
      </c>
      <c r="D1146" t="s">
        <v>787</v>
      </c>
      <c r="E1146" t="s">
        <v>2294</v>
      </c>
      <c r="F1146" t="s">
        <v>325</v>
      </c>
      <c r="G1146" t="s">
        <v>1968</v>
      </c>
      <c r="H1146" t="s">
        <v>2017</v>
      </c>
      <c r="N1146">
        <v>48</v>
      </c>
      <c r="O1146" s="1">
        <v>45520</v>
      </c>
      <c r="P1146" s="1">
        <v>45136</v>
      </c>
      <c r="R1146">
        <v>2</v>
      </c>
    </row>
    <row r="1147" spans="1:18" x14ac:dyDescent="0.25">
      <c r="A1147" t="s">
        <v>2295</v>
      </c>
      <c r="B1147" t="s">
        <v>2296</v>
      </c>
      <c r="D1147" t="s">
        <v>791</v>
      </c>
      <c r="E1147" t="s">
        <v>2016</v>
      </c>
      <c r="F1147" t="s">
        <v>325</v>
      </c>
      <c r="G1147" t="s">
        <v>1968</v>
      </c>
      <c r="H1147" t="s">
        <v>2017</v>
      </c>
      <c r="N1147">
        <v>173</v>
      </c>
      <c r="O1147" s="1">
        <v>45450</v>
      </c>
      <c r="P1147" s="1">
        <v>45450</v>
      </c>
      <c r="R1147">
        <v>2</v>
      </c>
    </row>
    <row r="1148" spans="1:18" x14ac:dyDescent="0.25">
      <c r="A1148" t="s">
        <v>2297</v>
      </c>
      <c r="B1148" t="s">
        <v>2021</v>
      </c>
      <c r="D1148" t="s">
        <v>791</v>
      </c>
      <c r="E1148" t="s">
        <v>2016</v>
      </c>
      <c r="F1148" t="s">
        <v>325</v>
      </c>
      <c r="G1148" t="s">
        <v>1968</v>
      </c>
      <c r="H1148" t="s">
        <v>2017</v>
      </c>
      <c r="N1148">
        <v>174</v>
      </c>
      <c r="O1148" s="1">
        <v>45450</v>
      </c>
      <c r="P1148" s="1">
        <v>45450</v>
      </c>
      <c r="R1148">
        <v>2</v>
      </c>
    </row>
    <row r="1149" spans="1:18" x14ac:dyDescent="0.25">
      <c r="A1149" t="s">
        <v>2298</v>
      </c>
      <c r="B1149" t="s">
        <v>2019</v>
      </c>
      <c r="D1149" t="s">
        <v>791</v>
      </c>
      <c r="E1149" t="s">
        <v>2016</v>
      </c>
      <c r="F1149" t="s">
        <v>325</v>
      </c>
      <c r="G1149" t="s">
        <v>1968</v>
      </c>
      <c r="H1149" t="s">
        <v>2017</v>
      </c>
      <c r="N1149">
        <v>175</v>
      </c>
      <c r="O1149" s="1">
        <v>45450</v>
      </c>
      <c r="P1149" s="1">
        <v>45450</v>
      </c>
      <c r="R1149">
        <v>2</v>
      </c>
    </row>
    <row r="1150" spans="1:18" x14ac:dyDescent="0.25">
      <c r="A1150" t="s">
        <v>2299</v>
      </c>
      <c r="B1150" t="s">
        <v>2300</v>
      </c>
      <c r="D1150" t="s">
        <v>791</v>
      </c>
      <c r="E1150" t="s">
        <v>2016</v>
      </c>
      <c r="F1150" t="s">
        <v>325</v>
      </c>
      <c r="G1150" t="s">
        <v>1968</v>
      </c>
      <c r="H1150" t="s">
        <v>2017</v>
      </c>
      <c r="N1150">
        <v>176</v>
      </c>
      <c r="O1150" s="1">
        <v>45450</v>
      </c>
      <c r="P1150" s="1">
        <v>45450</v>
      </c>
      <c r="R1150">
        <v>2</v>
      </c>
    </row>
    <row r="1151" spans="1:18" x14ac:dyDescent="0.25">
      <c r="A1151" t="s">
        <v>2301</v>
      </c>
      <c r="B1151" t="s">
        <v>2302</v>
      </c>
      <c r="D1151" t="s">
        <v>791</v>
      </c>
      <c r="E1151" t="s">
        <v>2016</v>
      </c>
      <c r="F1151" t="s">
        <v>325</v>
      </c>
      <c r="G1151" t="s">
        <v>1968</v>
      </c>
      <c r="H1151" t="s">
        <v>2017</v>
      </c>
      <c r="N1151">
        <v>177</v>
      </c>
      <c r="O1151" s="1">
        <v>45450</v>
      </c>
      <c r="P1151" s="1">
        <v>45450</v>
      </c>
      <c r="R1151">
        <v>2</v>
      </c>
    </row>
    <row r="1152" spans="1:18" x14ac:dyDescent="0.25">
      <c r="A1152" t="s">
        <v>2303</v>
      </c>
      <c r="B1152" t="s">
        <v>2304</v>
      </c>
      <c r="D1152" t="s">
        <v>791</v>
      </c>
      <c r="E1152" t="s">
        <v>2016</v>
      </c>
      <c r="F1152" t="s">
        <v>325</v>
      </c>
      <c r="G1152" t="s">
        <v>1968</v>
      </c>
      <c r="H1152" t="s">
        <v>2017</v>
      </c>
      <c r="N1152">
        <v>178</v>
      </c>
      <c r="O1152" s="1">
        <v>45450</v>
      </c>
      <c r="P1152" s="1">
        <v>45450</v>
      </c>
      <c r="R1152">
        <v>2</v>
      </c>
    </row>
    <row r="1153" spans="1:18" x14ac:dyDescent="0.25">
      <c r="A1153" t="s">
        <v>2305</v>
      </c>
      <c r="B1153" t="s">
        <v>2306</v>
      </c>
      <c r="D1153" t="s">
        <v>791</v>
      </c>
      <c r="E1153" t="s">
        <v>2016</v>
      </c>
      <c r="F1153" t="s">
        <v>325</v>
      </c>
      <c r="G1153" t="s">
        <v>1968</v>
      </c>
      <c r="H1153" t="s">
        <v>2017</v>
      </c>
      <c r="N1153">
        <v>179</v>
      </c>
      <c r="O1153" s="1">
        <v>45450</v>
      </c>
      <c r="P1153" s="1">
        <v>45450</v>
      </c>
      <c r="R1153">
        <v>2</v>
      </c>
    </row>
    <row r="1154" spans="1:18" x14ac:dyDescent="0.25">
      <c r="A1154" t="s">
        <v>2307</v>
      </c>
      <c r="B1154" t="s">
        <v>2308</v>
      </c>
      <c r="D1154" t="s">
        <v>791</v>
      </c>
      <c r="E1154" t="s">
        <v>2309</v>
      </c>
      <c r="F1154" t="s">
        <v>325</v>
      </c>
      <c r="G1154" t="s">
        <v>1968</v>
      </c>
      <c r="H1154" t="s">
        <v>2041</v>
      </c>
      <c r="N1154">
        <v>259</v>
      </c>
      <c r="O1154" s="1">
        <v>45450</v>
      </c>
      <c r="P1154" s="1">
        <v>45450</v>
      </c>
      <c r="R1154">
        <v>2</v>
      </c>
    </row>
    <row r="1155" spans="1:18" x14ac:dyDescent="0.25">
      <c r="A1155" t="s">
        <v>2310</v>
      </c>
      <c r="B1155" t="s">
        <v>2311</v>
      </c>
      <c r="D1155" t="s">
        <v>791</v>
      </c>
      <c r="E1155" t="s">
        <v>2309</v>
      </c>
      <c r="F1155" t="s">
        <v>325</v>
      </c>
      <c r="G1155" t="s">
        <v>1968</v>
      </c>
      <c r="H1155" t="s">
        <v>2041</v>
      </c>
      <c r="N1155">
        <v>260</v>
      </c>
      <c r="O1155" s="1">
        <v>45450</v>
      </c>
      <c r="P1155" s="1">
        <v>45450</v>
      </c>
      <c r="R1155">
        <v>2</v>
      </c>
    </row>
    <row r="1156" spans="1:18" x14ac:dyDescent="0.25">
      <c r="A1156" t="s">
        <v>2312</v>
      </c>
      <c r="B1156" t="s">
        <v>2313</v>
      </c>
      <c r="D1156" t="s">
        <v>791</v>
      </c>
      <c r="E1156" t="s">
        <v>2309</v>
      </c>
      <c r="F1156" t="s">
        <v>325</v>
      </c>
      <c r="G1156" t="s">
        <v>1968</v>
      </c>
      <c r="H1156" t="s">
        <v>2041</v>
      </c>
      <c r="N1156">
        <v>261</v>
      </c>
      <c r="O1156" s="1">
        <v>45450</v>
      </c>
      <c r="P1156" s="1">
        <v>45450</v>
      </c>
      <c r="R1156">
        <v>2</v>
      </c>
    </row>
    <row r="1157" spans="1:18" x14ac:dyDescent="0.25">
      <c r="A1157" t="s">
        <v>2314</v>
      </c>
      <c r="B1157" t="s">
        <v>2315</v>
      </c>
      <c r="D1157" t="s">
        <v>791</v>
      </c>
      <c r="E1157" t="s">
        <v>2309</v>
      </c>
      <c r="F1157" t="s">
        <v>325</v>
      </c>
      <c r="G1157" t="s">
        <v>1968</v>
      </c>
      <c r="H1157" t="s">
        <v>2041</v>
      </c>
      <c r="N1157">
        <v>262</v>
      </c>
      <c r="O1157" s="1">
        <v>45450</v>
      </c>
      <c r="P1157" s="1">
        <v>45450</v>
      </c>
      <c r="R1157">
        <v>2</v>
      </c>
    </row>
    <row r="1158" spans="1:18" x14ac:dyDescent="0.25">
      <c r="A1158" t="s">
        <v>2316</v>
      </c>
      <c r="B1158" t="s">
        <v>2313</v>
      </c>
      <c r="D1158" t="s">
        <v>791</v>
      </c>
      <c r="E1158" t="s">
        <v>2309</v>
      </c>
      <c r="F1158" t="s">
        <v>325</v>
      </c>
      <c r="G1158" t="s">
        <v>1968</v>
      </c>
      <c r="H1158" t="s">
        <v>2041</v>
      </c>
      <c r="N1158">
        <v>263</v>
      </c>
      <c r="O1158" s="1">
        <v>45450</v>
      </c>
      <c r="P1158" s="1">
        <v>45450</v>
      </c>
      <c r="R1158">
        <v>2</v>
      </c>
    </row>
    <row r="1159" spans="1:18" x14ac:dyDescent="0.25">
      <c r="A1159" t="s">
        <v>2317</v>
      </c>
      <c r="B1159" t="s">
        <v>2311</v>
      </c>
      <c r="D1159" t="s">
        <v>791</v>
      </c>
      <c r="E1159" t="s">
        <v>2309</v>
      </c>
      <c r="F1159" t="s">
        <v>325</v>
      </c>
      <c r="G1159" t="s">
        <v>1968</v>
      </c>
      <c r="H1159" t="s">
        <v>2041</v>
      </c>
      <c r="N1159">
        <v>264</v>
      </c>
      <c r="O1159" s="1">
        <v>45450</v>
      </c>
      <c r="P1159" s="1">
        <v>45450</v>
      </c>
      <c r="R1159">
        <v>2</v>
      </c>
    </row>
    <row r="1160" spans="1:18" x14ac:dyDescent="0.25">
      <c r="A1160" t="s">
        <v>2318</v>
      </c>
      <c r="B1160" t="s">
        <v>2319</v>
      </c>
      <c r="D1160" t="s">
        <v>791</v>
      </c>
      <c r="E1160" t="s">
        <v>2309</v>
      </c>
      <c r="F1160" t="s">
        <v>325</v>
      </c>
      <c r="G1160" t="s">
        <v>1968</v>
      </c>
      <c r="H1160" t="s">
        <v>2041</v>
      </c>
      <c r="N1160">
        <v>265</v>
      </c>
      <c r="O1160" s="1">
        <v>45450</v>
      </c>
      <c r="P1160" s="1">
        <v>45450</v>
      </c>
      <c r="R1160">
        <v>2</v>
      </c>
    </row>
    <row r="1161" spans="1:18" x14ac:dyDescent="0.25">
      <c r="A1161" t="s">
        <v>2320</v>
      </c>
      <c r="B1161" t="s">
        <v>2321</v>
      </c>
      <c r="D1161" t="s">
        <v>791</v>
      </c>
      <c r="E1161" t="s">
        <v>2309</v>
      </c>
      <c r="F1161" t="s">
        <v>325</v>
      </c>
      <c r="G1161" t="s">
        <v>1968</v>
      </c>
      <c r="H1161" t="s">
        <v>2041</v>
      </c>
      <c r="N1161">
        <v>266</v>
      </c>
      <c r="O1161" s="1">
        <v>45450</v>
      </c>
      <c r="P1161" s="1">
        <v>45450</v>
      </c>
      <c r="R1161">
        <v>2</v>
      </c>
    </row>
    <row r="1162" spans="1:18" x14ac:dyDescent="0.25">
      <c r="A1162" t="s">
        <v>2322</v>
      </c>
      <c r="B1162" t="s">
        <v>2323</v>
      </c>
      <c r="D1162" t="s">
        <v>791</v>
      </c>
      <c r="E1162" t="s">
        <v>2309</v>
      </c>
      <c r="F1162" t="s">
        <v>325</v>
      </c>
      <c r="G1162" t="s">
        <v>1968</v>
      </c>
      <c r="H1162" t="s">
        <v>2041</v>
      </c>
      <c r="N1162">
        <v>267</v>
      </c>
      <c r="O1162" s="1">
        <v>45450</v>
      </c>
      <c r="P1162" s="1">
        <v>45450</v>
      </c>
      <c r="R1162">
        <v>2</v>
      </c>
    </row>
    <row r="1163" spans="1:18" x14ac:dyDescent="0.25">
      <c r="A1163" t="s">
        <v>2324</v>
      </c>
      <c r="B1163" t="s">
        <v>2325</v>
      </c>
      <c r="D1163" t="s">
        <v>791</v>
      </c>
      <c r="E1163" t="s">
        <v>2309</v>
      </c>
      <c r="F1163" t="s">
        <v>325</v>
      </c>
      <c r="G1163" t="s">
        <v>1968</v>
      </c>
      <c r="H1163" t="s">
        <v>2041</v>
      </c>
      <c r="N1163">
        <v>268</v>
      </c>
      <c r="O1163" s="1">
        <v>45450</v>
      </c>
      <c r="P1163" s="1">
        <v>45450</v>
      </c>
      <c r="R1163">
        <v>2</v>
      </c>
    </row>
    <row r="1164" spans="1:18" x14ac:dyDescent="0.25">
      <c r="A1164" t="s">
        <v>2326</v>
      </c>
      <c r="B1164" t="s">
        <v>2327</v>
      </c>
      <c r="D1164" t="s">
        <v>787</v>
      </c>
      <c r="E1164" t="s">
        <v>2029</v>
      </c>
      <c r="F1164" t="s">
        <v>325</v>
      </c>
      <c r="G1164" t="s">
        <v>2030</v>
      </c>
      <c r="H1164" t="s">
        <v>2031</v>
      </c>
      <c r="N1164">
        <v>1883</v>
      </c>
      <c r="O1164" s="1">
        <v>45449</v>
      </c>
      <c r="P1164" s="1">
        <v>45449</v>
      </c>
      <c r="R1164">
        <v>2</v>
      </c>
    </row>
    <row r="1165" spans="1:18" x14ac:dyDescent="0.25">
      <c r="A1165" t="s">
        <v>2328</v>
      </c>
      <c r="B1165" t="s">
        <v>2329</v>
      </c>
      <c r="D1165" t="s">
        <v>787</v>
      </c>
      <c r="E1165" t="s">
        <v>2029</v>
      </c>
      <c r="F1165" t="s">
        <v>325</v>
      </c>
      <c r="G1165" t="s">
        <v>2030</v>
      </c>
      <c r="H1165" t="s">
        <v>2031</v>
      </c>
      <c r="N1165">
        <v>1892</v>
      </c>
      <c r="O1165" s="1">
        <v>45449</v>
      </c>
      <c r="P1165" s="1">
        <v>45449</v>
      </c>
      <c r="R1165">
        <v>2</v>
      </c>
    </row>
    <row r="1166" spans="1:18" x14ac:dyDescent="0.25">
      <c r="A1166" t="s">
        <v>2330</v>
      </c>
      <c r="B1166" t="s">
        <v>2331</v>
      </c>
      <c r="D1166" t="s">
        <v>787</v>
      </c>
      <c r="E1166" t="s">
        <v>2029</v>
      </c>
      <c r="F1166" t="s">
        <v>325</v>
      </c>
      <c r="G1166" t="s">
        <v>2030</v>
      </c>
      <c r="H1166" t="s">
        <v>2031</v>
      </c>
      <c r="N1166">
        <v>1893</v>
      </c>
      <c r="O1166" s="1">
        <v>45449</v>
      </c>
      <c r="P1166" s="1">
        <v>45449</v>
      </c>
      <c r="R1166">
        <v>2</v>
      </c>
    </row>
    <row r="1167" spans="1:18" x14ac:dyDescent="0.25">
      <c r="A1167" t="s">
        <v>2332</v>
      </c>
      <c r="B1167" t="s">
        <v>2333</v>
      </c>
      <c r="D1167" t="s">
        <v>787</v>
      </c>
      <c r="E1167" t="s">
        <v>2029</v>
      </c>
      <c r="F1167" t="s">
        <v>325</v>
      </c>
      <c r="G1167" t="s">
        <v>2030</v>
      </c>
      <c r="H1167" t="s">
        <v>2031</v>
      </c>
      <c r="N1167">
        <v>1894</v>
      </c>
      <c r="O1167" s="1">
        <v>45449</v>
      </c>
      <c r="P1167" s="1">
        <v>45449</v>
      </c>
      <c r="R1167">
        <v>2</v>
      </c>
    </row>
    <row r="1168" spans="1:18" x14ac:dyDescent="0.25">
      <c r="A1168" t="s">
        <v>2334</v>
      </c>
      <c r="B1168" t="s">
        <v>2335</v>
      </c>
      <c r="D1168" t="s">
        <v>787</v>
      </c>
      <c r="E1168" t="s">
        <v>2029</v>
      </c>
      <c r="F1168" t="s">
        <v>325</v>
      </c>
      <c r="G1168" t="s">
        <v>2030</v>
      </c>
      <c r="H1168" t="s">
        <v>2031</v>
      </c>
      <c r="N1168">
        <v>1895</v>
      </c>
      <c r="O1168" s="1">
        <v>45449</v>
      </c>
      <c r="P1168" s="1">
        <v>45449</v>
      </c>
      <c r="R1168">
        <v>2</v>
      </c>
    </row>
    <row r="1169" spans="1:18" x14ac:dyDescent="0.25">
      <c r="A1169" t="s">
        <v>2336</v>
      </c>
      <c r="B1169" t="s">
        <v>2337</v>
      </c>
      <c r="D1169" t="s">
        <v>787</v>
      </c>
      <c r="E1169" t="s">
        <v>2029</v>
      </c>
      <c r="F1169" t="s">
        <v>325</v>
      </c>
      <c r="G1169" t="s">
        <v>2030</v>
      </c>
      <c r="H1169" t="s">
        <v>2031</v>
      </c>
      <c r="N1169">
        <v>1896</v>
      </c>
      <c r="O1169" s="1">
        <v>45449</v>
      </c>
      <c r="P1169" s="1">
        <v>45449</v>
      </c>
      <c r="R1169">
        <v>2</v>
      </c>
    </row>
    <row r="1170" spans="1:18" x14ac:dyDescent="0.25">
      <c r="A1170" t="s">
        <v>2338</v>
      </c>
      <c r="B1170" t="s">
        <v>2339</v>
      </c>
      <c r="D1170" t="s">
        <v>787</v>
      </c>
      <c r="E1170" t="s">
        <v>2340</v>
      </c>
      <c r="F1170" t="s">
        <v>325</v>
      </c>
      <c r="G1170" t="s">
        <v>2030</v>
      </c>
      <c r="H1170" t="s">
        <v>2041</v>
      </c>
      <c r="N1170">
        <v>1945</v>
      </c>
      <c r="O1170" s="1">
        <v>45449</v>
      </c>
      <c r="P1170" s="1">
        <v>45449</v>
      </c>
      <c r="R1170">
        <v>2</v>
      </c>
    </row>
    <row r="1171" spans="1:18" x14ac:dyDescent="0.25">
      <c r="A1171" t="s">
        <v>2341</v>
      </c>
      <c r="B1171" t="s">
        <v>2339</v>
      </c>
      <c r="D1171" t="s">
        <v>787</v>
      </c>
      <c r="E1171" t="s">
        <v>2340</v>
      </c>
      <c r="F1171" t="s">
        <v>325</v>
      </c>
      <c r="G1171" t="s">
        <v>2030</v>
      </c>
      <c r="H1171" t="s">
        <v>2017</v>
      </c>
      <c r="N1171">
        <v>1950</v>
      </c>
      <c r="O1171" s="1">
        <v>45532</v>
      </c>
      <c r="P1171" s="1">
        <v>45449</v>
      </c>
      <c r="R1171">
        <v>2</v>
      </c>
    </row>
    <row r="1172" spans="1:18" x14ac:dyDescent="0.25">
      <c r="A1172" t="s">
        <v>2341</v>
      </c>
      <c r="B1172" t="s">
        <v>2339</v>
      </c>
      <c r="D1172" t="s">
        <v>787</v>
      </c>
      <c r="E1172" t="s">
        <v>2340</v>
      </c>
      <c r="F1172" t="s">
        <v>325</v>
      </c>
      <c r="G1172" t="s">
        <v>2030</v>
      </c>
      <c r="H1172" t="s">
        <v>2044</v>
      </c>
      <c r="N1172">
        <v>1955</v>
      </c>
      <c r="O1172" s="1">
        <v>45477</v>
      </c>
      <c r="P1172" s="1">
        <v>45449</v>
      </c>
      <c r="R1172">
        <v>2</v>
      </c>
    </row>
    <row r="1173" spans="1:18" x14ac:dyDescent="0.25">
      <c r="A1173" t="s">
        <v>2342</v>
      </c>
      <c r="B1173" t="s">
        <v>2343</v>
      </c>
      <c r="D1173" t="s">
        <v>787</v>
      </c>
      <c r="E1173" t="s">
        <v>2344</v>
      </c>
      <c r="F1173" t="s">
        <v>325</v>
      </c>
      <c r="G1173" t="s">
        <v>2030</v>
      </c>
      <c r="H1173" t="s">
        <v>2031</v>
      </c>
      <c r="N1173">
        <v>2016</v>
      </c>
      <c r="O1173" s="1">
        <v>45449</v>
      </c>
      <c r="P1173" s="1">
        <v>45449</v>
      </c>
      <c r="R1173">
        <v>2</v>
      </c>
    </row>
    <row r="1174" spans="1:18" x14ac:dyDescent="0.25">
      <c r="A1174" t="s">
        <v>2345</v>
      </c>
      <c r="B1174" t="s">
        <v>2346</v>
      </c>
      <c r="D1174" t="s">
        <v>787</v>
      </c>
      <c r="E1174" t="s">
        <v>2347</v>
      </c>
      <c r="F1174" t="s">
        <v>325</v>
      </c>
      <c r="G1174" t="s">
        <v>2030</v>
      </c>
      <c r="H1174" t="s">
        <v>2017</v>
      </c>
      <c r="N1174">
        <v>2026</v>
      </c>
      <c r="O1174" s="1">
        <v>45482</v>
      </c>
      <c r="P1174" s="1">
        <v>45449</v>
      </c>
      <c r="R1174">
        <v>2</v>
      </c>
    </row>
    <row r="1175" spans="1:18" x14ac:dyDescent="0.25">
      <c r="A1175" t="s">
        <v>2348</v>
      </c>
      <c r="B1175" t="s">
        <v>2349</v>
      </c>
      <c r="D1175" t="s">
        <v>787</v>
      </c>
      <c r="E1175" t="s">
        <v>1376</v>
      </c>
      <c r="F1175" t="s">
        <v>325</v>
      </c>
      <c r="G1175" t="s">
        <v>2030</v>
      </c>
      <c r="H1175" t="s">
        <v>2031</v>
      </c>
      <c r="N1175">
        <v>2030</v>
      </c>
      <c r="O1175" s="1">
        <v>45478</v>
      </c>
      <c r="P1175" s="1">
        <v>45449</v>
      </c>
      <c r="R1175">
        <v>2</v>
      </c>
    </row>
    <row r="1176" spans="1:18" x14ac:dyDescent="0.25">
      <c r="A1176" t="s">
        <v>2350</v>
      </c>
      <c r="B1176" t="s">
        <v>2351</v>
      </c>
      <c r="D1176" t="s">
        <v>787</v>
      </c>
      <c r="E1176" t="s">
        <v>2058</v>
      </c>
      <c r="F1176" t="s">
        <v>325</v>
      </c>
      <c r="G1176" t="s">
        <v>2030</v>
      </c>
      <c r="H1176" t="s">
        <v>2031</v>
      </c>
      <c r="N1176">
        <v>2037</v>
      </c>
      <c r="O1176" s="1">
        <v>45490</v>
      </c>
      <c r="P1176" s="1">
        <v>45449</v>
      </c>
      <c r="R1176">
        <v>2</v>
      </c>
    </row>
    <row r="1177" spans="1:18" x14ac:dyDescent="0.25">
      <c r="A1177" t="s">
        <v>2352</v>
      </c>
      <c r="B1177" t="s">
        <v>2353</v>
      </c>
      <c r="D1177" t="s">
        <v>787</v>
      </c>
      <c r="E1177" t="s">
        <v>2354</v>
      </c>
      <c r="F1177" t="s">
        <v>325</v>
      </c>
      <c r="G1177" t="s">
        <v>2030</v>
      </c>
      <c r="H1177" t="s">
        <v>2031</v>
      </c>
      <c r="N1177">
        <v>2039</v>
      </c>
      <c r="O1177" s="1">
        <v>45602</v>
      </c>
      <c r="P1177" s="1">
        <v>45449</v>
      </c>
      <c r="R1177">
        <v>2</v>
      </c>
    </row>
    <row r="1178" spans="1:18" x14ac:dyDescent="0.25">
      <c r="A1178" t="s">
        <v>2355</v>
      </c>
      <c r="B1178" t="s">
        <v>2356</v>
      </c>
      <c r="D1178" t="s">
        <v>787</v>
      </c>
      <c r="E1178" t="s">
        <v>2354</v>
      </c>
      <c r="F1178" t="s">
        <v>325</v>
      </c>
      <c r="G1178" t="s">
        <v>2030</v>
      </c>
      <c r="H1178" t="s">
        <v>2031</v>
      </c>
      <c r="N1178">
        <v>2040</v>
      </c>
      <c r="O1178" s="1">
        <v>45504</v>
      </c>
      <c r="P1178" s="1">
        <v>45449</v>
      </c>
      <c r="R1178">
        <v>2</v>
      </c>
    </row>
    <row r="1179" spans="1:18" x14ac:dyDescent="0.25">
      <c r="A1179" t="s">
        <v>2357</v>
      </c>
      <c r="B1179" t="s">
        <v>2358</v>
      </c>
      <c r="D1179" t="s">
        <v>787</v>
      </c>
      <c r="E1179" t="s">
        <v>2354</v>
      </c>
      <c r="F1179" t="s">
        <v>325</v>
      </c>
      <c r="G1179" t="s">
        <v>2030</v>
      </c>
      <c r="H1179" t="s">
        <v>2031</v>
      </c>
      <c r="N1179">
        <v>2041</v>
      </c>
      <c r="O1179" s="1">
        <v>45504</v>
      </c>
      <c r="P1179" s="1">
        <v>45449</v>
      </c>
      <c r="R1179">
        <v>2</v>
      </c>
    </row>
    <row r="1180" spans="1:18" x14ac:dyDescent="0.25">
      <c r="A1180" t="s">
        <v>2359</v>
      </c>
      <c r="B1180" t="s">
        <v>2360</v>
      </c>
      <c r="D1180" t="s">
        <v>787</v>
      </c>
      <c r="E1180" t="s">
        <v>2354</v>
      </c>
      <c r="F1180" t="s">
        <v>325</v>
      </c>
      <c r="G1180" t="s">
        <v>2030</v>
      </c>
      <c r="H1180" t="s">
        <v>2031</v>
      </c>
      <c r="N1180">
        <v>2042</v>
      </c>
      <c r="O1180" s="1">
        <v>45504</v>
      </c>
      <c r="P1180" s="1">
        <v>45449</v>
      </c>
      <c r="R1180">
        <v>2</v>
      </c>
    </row>
    <row r="1181" spans="1:18" x14ac:dyDescent="0.25">
      <c r="A1181" t="s">
        <v>2361</v>
      </c>
      <c r="B1181" t="s">
        <v>2362</v>
      </c>
      <c r="D1181" t="s">
        <v>787</v>
      </c>
      <c r="E1181" t="s">
        <v>2047</v>
      </c>
      <c r="F1181" t="s">
        <v>325</v>
      </c>
      <c r="G1181" t="s">
        <v>2030</v>
      </c>
      <c r="H1181" t="s">
        <v>2031</v>
      </c>
      <c r="N1181">
        <v>2043</v>
      </c>
      <c r="O1181" s="1">
        <v>45532</v>
      </c>
      <c r="P1181" s="1">
        <v>45449</v>
      </c>
      <c r="R1181">
        <v>2</v>
      </c>
    </row>
    <row r="1182" spans="1:18" x14ac:dyDescent="0.25">
      <c r="A1182" t="s">
        <v>2363</v>
      </c>
      <c r="B1182" t="s">
        <v>2364</v>
      </c>
      <c r="D1182" t="s">
        <v>787</v>
      </c>
      <c r="E1182" t="s">
        <v>2047</v>
      </c>
      <c r="F1182" t="s">
        <v>325</v>
      </c>
      <c r="G1182" t="s">
        <v>2030</v>
      </c>
      <c r="H1182" t="s">
        <v>2031</v>
      </c>
      <c r="N1182">
        <v>2044</v>
      </c>
      <c r="O1182" s="1">
        <v>45532</v>
      </c>
      <c r="P1182" s="1">
        <v>45449</v>
      </c>
      <c r="R1182">
        <v>2</v>
      </c>
    </row>
    <row r="1183" spans="1:18" x14ac:dyDescent="0.25">
      <c r="A1183" t="s">
        <v>2365</v>
      </c>
      <c r="B1183" t="s">
        <v>2366</v>
      </c>
      <c r="D1183" t="s">
        <v>787</v>
      </c>
      <c r="E1183" t="s">
        <v>2047</v>
      </c>
      <c r="F1183" t="s">
        <v>325</v>
      </c>
      <c r="G1183" t="s">
        <v>2030</v>
      </c>
      <c r="H1183" t="s">
        <v>2031</v>
      </c>
      <c r="N1183">
        <v>2047</v>
      </c>
      <c r="O1183" s="1">
        <v>45532</v>
      </c>
      <c r="P1183" s="1">
        <v>45449</v>
      </c>
      <c r="R1183">
        <v>2</v>
      </c>
    </row>
    <row r="1184" spans="1:18" x14ac:dyDescent="0.25">
      <c r="A1184" t="s">
        <v>2367</v>
      </c>
      <c r="B1184" t="s">
        <v>2368</v>
      </c>
      <c r="D1184" t="s">
        <v>787</v>
      </c>
      <c r="E1184" t="s">
        <v>2047</v>
      </c>
      <c r="F1184" t="s">
        <v>325</v>
      </c>
      <c r="G1184" t="s">
        <v>2030</v>
      </c>
      <c r="H1184" t="s">
        <v>2031</v>
      </c>
      <c r="N1184">
        <v>2048</v>
      </c>
      <c r="O1184" s="1">
        <v>45532</v>
      </c>
      <c r="P1184" s="1">
        <v>45449</v>
      </c>
      <c r="R1184">
        <v>2</v>
      </c>
    </row>
    <row r="1185" spans="1:18" x14ac:dyDescent="0.25">
      <c r="A1185" t="s">
        <v>2369</v>
      </c>
      <c r="B1185" t="s">
        <v>2370</v>
      </c>
      <c r="D1185" t="s">
        <v>787</v>
      </c>
      <c r="E1185" t="s">
        <v>2047</v>
      </c>
      <c r="F1185" t="s">
        <v>325</v>
      </c>
      <c r="G1185" t="s">
        <v>2030</v>
      </c>
      <c r="H1185" t="s">
        <v>2031</v>
      </c>
      <c r="N1185">
        <v>2049</v>
      </c>
      <c r="O1185" s="1">
        <v>45532</v>
      </c>
      <c r="P1185" s="1">
        <v>45449</v>
      </c>
      <c r="R1185">
        <v>2</v>
      </c>
    </row>
    <row r="1186" spans="1:18" x14ac:dyDescent="0.25">
      <c r="A1186" t="s">
        <v>2371</v>
      </c>
      <c r="B1186" t="s">
        <v>2372</v>
      </c>
      <c r="D1186" t="s">
        <v>787</v>
      </c>
      <c r="E1186" t="s">
        <v>2047</v>
      </c>
      <c r="F1186" t="s">
        <v>325</v>
      </c>
      <c r="G1186" t="s">
        <v>2030</v>
      </c>
      <c r="H1186" t="s">
        <v>2031</v>
      </c>
      <c r="N1186">
        <v>2050</v>
      </c>
      <c r="O1186" s="1">
        <v>45532</v>
      </c>
      <c r="P1186" s="1">
        <v>45449</v>
      </c>
      <c r="R1186">
        <v>2</v>
      </c>
    </row>
    <row r="1187" spans="1:18" x14ac:dyDescent="0.25">
      <c r="A1187" t="s">
        <v>2373</v>
      </c>
      <c r="B1187" t="s">
        <v>2374</v>
      </c>
      <c r="D1187" t="s">
        <v>787</v>
      </c>
      <c r="E1187" t="s">
        <v>2047</v>
      </c>
      <c r="F1187" t="s">
        <v>325</v>
      </c>
      <c r="G1187" t="s">
        <v>2030</v>
      </c>
      <c r="H1187" t="s">
        <v>2031</v>
      </c>
      <c r="N1187">
        <v>2051</v>
      </c>
      <c r="O1187" s="1">
        <v>45532</v>
      </c>
      <c r="P1187" s="1">
        <v>45449</v>
      </c>
      <c r="R1187">
        <v>2</v>
      </c>
    </row>
    <row r="1188" spans="1:18" x14ac:dyDescent="0.25">
      <c r="A1188" t="s">
        <v>2375</v>
      </c>
      <c r="B1188" t="s">
        <v>2376</v>
      </c>
      <c r="D1188" t="s">
        <v>787</v>
      </c>
      <c r="E1188" t="s">
        <v>2047</v>
      </c>
      <c r="F1188" t="s">
        <v>325</v>
      </c>
      <c r="G1188" t="s">
        <v>2030</v>
      </c>
      <c r="H1188" t="s">
        <v>2031</v>
      </c>
      <c r="N1188">
        <v>2052</v>
      </c>
      <c r="O1188" s="1">
        <v>45532</v>
      </c>
      <c r="P1188" s="1">
        <v>45449</v>
      </c>
      <c r="R1188">
        <v>2</v>
      </c>
    </row>
    <row r="1189" spans="1:18" x14ac:dyDescent="0.25">
      <c r="A1189" t="s">
        <v>2377</v>
      </c>
      <c r="B1189" t="s">
        <v>2378</v>
      </c>
      <c r="D1189" t="s">
        <v>787</v>
      </c>
      <c r="E1189" t="s">
        <v>1725</v>
      </c>
      <c r="F1189" t="s">
        <v>325</v>
      </c>
      <c r="G1189" t="s">
        <v>2030</v>
      </c>
      <c r="H1189" t="s">
        <v>2031</v>
      </c>
      <c r="N1189">
        <v>2054</v>
      </c>
      <c r="O1189" s="1">
        <v>45449</v>
      </c>
      <c r="P1189" s="1">
        <v>45449</v>
      </c>
      <c r="R1189">
        <v>2</v>
      </c>
    </row>
    <row r="1190" spans="1:18" x14ac:dyDescent="0.25">
      <c r="A1190" t="s">
        <v>2379</v>
      </c>
      <c r="B1190" t="s">
        <v>2380</v>
      </c>
      <c r="D1190" t="s">
        <v>787</v>
      </c>
      <c r="E1190" t="s">
        <v>1725</v>
      </c>
      <c r="F1190" t="s">
        <v>325</v>
      </c>
      <c r="G1190" t="s">
        <v>2030</v>
      </c>
      <c r="H1190" t="s">
        <v>2031</v>
      </c>
      <c r="N1190">
        <v>2055</v>
      </c>
      <c r="O1190" s="1">
        <v>45449</v>
      </c>
      <c r="P1190" s="1">
        <v>45449</v>
      </c>
      <c r="R1190">
        <v>2</v>
      </c>
    </row>
    <row r="1191" spans="1:18" x14ac:dyDescent="0.25">
      <c r="A1191" t="s">
        <v>2381</v>
      </c>
      <c r="B1191" t="s">
        <v>2382</v>
      </c>
      <c r="D1191" t="s">
        <v>787</v>
      </c>
      <c r="E1191" t="s">
        <v>1725</v>
      </c>
      <c r="F1191" t="s">
        <v>325</v>
      </c>
      <c r="G1191" t="s">
        <v>2030</v>
      </c>
      <c r="H1191" t="s">
        <v>2031</v>
      </c>
      <c r="N1191">
        <v>2056</v>
      </c>
      <c r="O1191" s="1">
        <v>45449</v>
      </c>
      <c r="P1191" s="1">
        <v>45449</v>
      </c>
      <c r="R1191">
        <v>2</v>
      </c>
    </row>
    <row r="1192" spans="1:18" x14ac:dyDescent="0.25">
      <c r="A1192" t="s">
        <v>2383</v>
      </c>
      <c r="B1192" t="s">
        <v>2384</v>
      </c>
      <c r="D1192" t="s">
        <v>787</v>
      </c>
      <c r="E1192" t="s">
        <v>1725</v>
      </c>
      <c r="F1192" t="s">
        <v>325</v>
      </c>
      <c r="G1192" t="s">
        <v>2030</v>
      </c>
      <c r="H1192" t="s">
        <v>2031</v>
      </c>
      <c r="N1192">
        <v>2059</v>
      </c>
      <c r="O1192" s="1">
        <v>45483</v>
      </c>
      <c r="P1192" s="1">
        <v>45449</v>
      </c>
      <c r="R1192">
        <v>2</v>
      </c>
    </row>
    <row r="1193" spans="1:18" x14ac:dyDescent="0.25">
      <c r="A1193" t="s">
        <v>2385</v>
      </c>
      <c r="B1193" t="s">
        <v>2386</v>
      </c>
      <c r="D1193" t="s">
        <v>787</v>
      </c>
      <c r="E1193" t="s">
        <v>1725</v>
      </c>
      <c r="F1193" t="s">
        <v>325</v>
      </c>
      <c r="G1193" t="s">
        <v>2030</v>
      </c>
      <c r="H1193" t="s">
        <v>2031</v>
      </c>
      <c r="N1193">
        <v>2060</v>
      </c>
      <c r="O1193" s="1">
        <v>45483</v>
      </c>
      <c r="P1193" s="1">
        <v>45449</v>
      </c>
      <c r="R1193">
        <v>2</v>
      </c>
    </row>
    <row r="1194" spans="1:18" x14ac:dyDescent="0.25">
      <c r="A1194" t="s">
        <v>2387</v>
      </c>
      <c r="B1194" t="s">
        <v>2388</v>
      </c>
      <c r="D1194" t="s">
        <v>787</v>
      </c>
      <c r="E1194" t="s">
        <v>1725</v>
      </c>
      <c r="F1194" t="s">
        <v>325</v>
      </c>
      <c r="G1194" t="s">
        <v>2030</v>
      </c>
      <c r="H1194" t="s">
        <v>2044</v>
      </c>
      <c r="N1194">
        <v>2061</v>
      </c>
      <c r="O1194" s="1">
        <v>45483</v>
      </c>
      <c r="P1194" s="1">
        <v>45449</v>
      </c>
      <c r="R1194">
        <v>2</v>
      </c>
    </row>
    <row r="1195" spans="1:18" x14ac:dyDescent="0.25">
      <c r="A1195" t="s">
        <v>2389</v>
      </c>
      <c r="B1195" t="s">
        <v>2390</v>
      </c>
      <c r="D1195" t="s">
        <v>787</v>
      </c>
      <c r="E1195" t="s">
        <v>1725</v>
      </c>
      <c r="F1195" t="s">
        <v>325</v>
      </c>
      <c r="G1195" t="s">
        <v>2030</v>
      </c>
      <c r="H1195" t="s">
        <v>2017</v>
      </c>
      <c r="N1195">
        <v>2062</v>
      </c>
      <c r="O1195" s="1">
        <v>45483</v>
      </c>
      <c r="P1195" s="1">
        <v>45449</v>
      </c>
      <c r="R1195">
        <v>2</v>
      </c>
    </row>
    <row r="1196" spans="1:18" x14ac:dyDescent="0.25">
      <c r="A1196" t="s">
        <v>2391</v>
      </c>
      <c r="B1196" t="s">
        <v>2392</v>
      </c>
      <c r="D1196" t="s">
        <v>787</v>
      </c>
      <c r="E1196" t="s">
        <v>2393</v>
      </c>
      <c r="F1196" t="s">
        <v>325</v>
      </c>
      <c r="G1196" t="s">
        <v>2030</v>
      </c>
      <c r="H1196" t="s">
        <v>2031</v>
      </c>
      <c r="N1196">
        <v>2313</v>
      </c>
      <c r="O1196" s="1">
        <v>45504</v>
      </c>
      <c r="P1196" s="1">
        <v>45463</v>
      </c>
      <c r="R1196">
        <v>2</v>
      </c>
    </row>
    <row r="1197" spans="1:18" x14ac:dyDescent="0.25">
      <c r="A1197" t="s">
        <v>2394</v>
      </c>
      <c r="B1197" t="s">
        <v>2395</v>
      </c>
      <c r="D1197" t="s">
        <v>787</v>
      </c>
      <c r="E1197" t="s">
        <v>2393</v>
      </c>
      <c r="F1197" t="s">
        <v>325</v>
      </c>
      <c r="G1197" t="s">
        <v>2030</v>
      </c>
      <c r="H1197" t="s">
        <v>2031</v>
      </c>
      <c r="N1197">
        <v>2314</v>
      </c>
      <c r="O1197" s="1">
        <v>45504</v>
      </c>
      <c r="P1197" s="1">
        <v>45463</v>
      </c>
      <c r="R1197">
        <v>2</v>
      </c>
    </row>
    <row r="1198" spans="1:18" x14ac:dyDescent="0.25">
      <c r="A1198" t="s">
        <v>2396</v>
      </c>
      <c r="B1198" t="s">
        <v>2397</v>
      </c>
      <c r="D1198" t="s">
        <v>787</v>
      </c>
      <c r="E1198" t="s">
        <v>2393</v>
      </c>
      <c r="F1198" t="s">
        <v>325</v>
      </c>
      <c r="G1198" t="s">
        <v>2030</v>
      </c>
      <c r="H1198" t="s">
        <v>2031</v>
      </c>
      <c r="N1198">
        <v>2315</v>
      </c>
      <c r="O1198" s="1">
        <v>45504</v>
      </c>
      <c r="P1198" s="1">
        <v>45463</v>
      </c>
      <c r="R1198">
        <v>2</v>
      </c>
    </row>
    <row r="1199" spans="1:18" x14ac:dyDescent="0.25">
      <c r="A1199" t="s">
        <v>2398</v>
      </c>
      <c r="B1199" t="s">
        <v>2399</v>
      </c>
      <c r="D1199" t="s">
        <v>787</v>
      </c>
      <c r="E1199" t="s">
        <v>2393</v>
      </c>
      <c r="F1199" t="s">
        <v>325</v>
      </c>
      <c r="G1199" t="s">
        <v>2030</v>
      </c>
      <c r="H1199" t="s">
        <v>2031</v>
      </c>
      <c r="N1199">
        <v>2316</v>
      </c>
      <c r="O1199" s="1">
        <v>45504</v>
      </c>
      <c r="P1199" s="1">
        <v>45463</v>
      </c>
      <c r="R1199">
        <v>2</v>
      </c>
    </row>
    <row r="1200" spans="1:18" x14ac:dyDescent="0.25">
      <c r="A1200" t="s">
        <v>2400</v>
      </c>
      <c r="B1200" t="s">
        <v>2401</v>
      </c>
      <c r="D1200" t="s">
        <v>787</v>
      </c>
      <c r="E1200" t="s">
        <v>2393</v>
      </c>
      <c r="F1200" t="s">
        <v>325</v>
      </c>
      <c r="G1200" t="s">
        <v>2030</v>
      </c>
      <c r="H1200" t="s">
        <v>2031</v>
      </c>
      <c r="N1200">
        <v>2317</v>
      </c>
      <c r="O1200" s="1">
        <v>45504</v>
      </c>
      <c r="P1200" s="1">
        <v>45463</v>
      </c>
      <c r="R1200">
        <v>2</v>
      </c>
    </row>
    <row r="1201" spans="1:18" x14ac:dyDescent="0.25">
      <c r="A1201" t="s">
        <v>2402</v>
      </c>
      <c r="B1201" t="s">
        <v>2403</v>
      </c>
      <c r="D1201" t="s">
        <v>787</v>
      </c>
      <c r="E1201" t="s">
        <v>2404</v>
      </c>
      <c r="F1201" t="s">
        <v>325</v>
      </c>
      <c r="G1201" t="s">
        <v>2030</v>
      </c>
      <c r="H1201" t="s">
        <v>2041</v>
      </c>
      <c r="N1201">
        <v>2318</v>
      </c>
      <c r="O1201" s="1">
        <v>45510</v>
      </c>
      <c r="P1201" s="1">
        <v>45463</v>
      </c>
      <c r="R1201">
        <v>2</v>
      </c>
    </row>
    <row r="1202" spans="1:18" x14ac:dyDescent="0.25">
      <c r="A1202" t="s">
        <v>2405</v>
      </c>
      <c r="B1202" t="s">
        <v>2406</v>
      </c>
      <c r="D1202" t="s">
        <v>787</v>
      </c>
      <c r="E1202" t="s">
        <v>2404</v>
      </c>
      <c r="F1202" t="s">
        <v>325</v>
      </c>
      <c r="G1202" t="s">
        <v>2030</v>
      </c>
      <c r="H1202" t="s">
        <v>2041</v>
      </c>
      <c r="N1202">
        <v>2319</v>
      </c>
      <c r="O1202" s="1">
        <v>45525</v>
      </c>
      <c r="P1202" s="1">
        <v>45463</v>
      </c>
      <c r="R1202">
        <v>2</v>
      </c>
    </row>
    <row r="1203" spans="1:18" x14ac:dyDescent="0.25">
      <c r="A1203" t="s">
        <v>2407</v>
      </c>
      <c r="B1203" t="s">
        <v>2408</v>
      </c>
      <c r="D1203" t="s">
        <v>787</v>
      </c>
      <c r="E1203" t="s">
        <v>2404</v>
      </c>
      <c r="F1203" t="s">
        <v>325</v>
      </c>
      <c r="G1203" t="s">
        <v>2030</v>
      </c>
      <c r="H1203" t="s">
        <v>2041</v>
      </c>
      <c r="N1203">
        <v>2320</v>
      </c>
      <c r="O1203" s="1">
        <v>45525</v>
      </c>
      <c r="P1203" s="1">
        <v>45463</v>
      </c>
      <c r="R1203">
        <v>2</v>
      </c>
    </row>
    <row r="1204" spans="1:18" x14ac:dyDescent="0.25">
      <c r="A1204" t="s">
        <v>2409</v>
      </c>
      <c r="B1204" t="s">
        <v>2410</v>
      </c>
      <c r="D1204" t="s">
        <v>787</v>
      </c>
      <c r="E1204" t="s">
        <v>2404</v>
      </c>
      <c r="F1204" t="s">
        <v>325</v>
      </c>
      <c r="G1204" t="s">
        <v>2030</v>
      </c>
      <c r="H1204" t="s">
        <v>2041</v>
      </c>
      <c r="N1204">
        <v>2321</v>
      </c>
      <c r="O1204" s="1">
        <v>45510</v>
      </c>
      <c r="P1204" s="1">
        <v>45463</v>
      </c>
      <c r="R1204">
        <v>2</v>
      </c>
    </row>
    <row r="1205" spans="1:18" x14ac:dyDescent="0.25">
      <c r="A1205" t="s">
        <v>2411</v>
      </c>
      <c r="B1205" t="s">
        <v>2412</v>
      </c>
      <c r="D1205" t="s">
        <v>787</v>
      </c>
      <c r="E1205" t="s">
        <v>2404</v>
      </c>
      <c r="F1205" t="s">
        <v>325</v>
      </c>
      <c r="G1205" t="s">
        <v>2030</v>
      </c>
      <c r="H1205" t="s">
        <v>2041</v>
      </c>
      <c r="N1205">
        <v>2322</v>
      </c>
      <c r="O1205" s="1">
        <v>45510</v>
      </c>
      <c r="P1205" s="1">
        <v>45463</v>
      </c>
      <c r="R1205">
        <v>2</v>
      </c>
    </row>
    <row r="1206" spans="1:18" x14ac:dyDescent="0.25">
      <c r="A1206" t="s">
        <v>2413</v>
      </c>
      <c r="B1206" t="s">
        <v>2403</v>
      </c>
      <c r="D1206" t="s">
        <v>787</v>
      </c>
      <c r="E1206" t="s">
        <v>2414</v>
      </c>
      <c r="F1206" t="s">
        <v>325</v>
      </c>
      <c r="G1206" t="s">
        <v>2030</v>
      </c>
      <c r="H1206" t="s">
        <v>2017</v>
      </c>
      <c r="N1206">
        <v>2323</v>
      </c>
      <c r="O1206" s="1">
        <v>45510</v>
      </c>
      <c r="P1206" s="1">
        <v>45463</v>
      </c>
      <c r="R1206">
        <v>2</v>
      </c>
    </row>
    <row r="1207" spans="1:18" x14ac:dyDescent="0.25">
      <c r="A1207" t="s">
        <v>2415</v>
      </c>
      <c r="B1207" t="s">
        <v>2406</v>
      </c>
      <c r="D1207" t="s">
        <v>787</v>
      </c>
      <c r="E1207" t="s">
        <v>2414</v>
      </c>
      <c r="F1207" t="s">
        <v>325</v>
      </c>
      <c r="G1207" t="s">
        <v>2030</v>
      </c>
      <c r="H1207" t="s">
        <v>2017</v>
      </c>
      <c r="N1207">
        <v>2324</v>
      </c>
      <c r="O1207" s="1">
        <v>45525</v>
      </c>
      <c r="P1207" s="1">
        <v>45463</v>
      </c>
      <c r="R1207">
        <v>2</v>
      </c>
    </row>
    <row r="1208" spans="1:18" x14ac:dyDescent="0.25">
      <c r="A1208" t="s">
        <v>2416</v>
      </c>
      <c r="B1208" t="s">
        <v>2408</v>
      </c>
      <c r="D1208" t="s">
        <v>787</v>
      </c>
      <c r="E1208" t="s">
        <v>2414</v>
      </c>
      <c r="F1208" t="s">
        <v>325</v>
      </c>
      <c r="G1208" t="s">
        <v>2030</v>
      </c>
      <c r="H1208" t="s">
        <v>2017</v>
      </c>
      <c r="N1208">
        <v>2325</v>
      </c>
      <c r="O1208" s="1">
        <v>45525</v>
      </c>
      <c r="P1208" s="1">
        <v>45463</v>
      </c>
      <c r="R1208">
        <v>2</v>
      </c>
    </row>
    <row r="1209" spans="1:18" x14ac:dyDescent="0.25">
      <c r="A1209" t="s">
        <v>2417</v>
      </c>
      <c r="B1209" t="s">
        <v>2410</v>
      </c>
      <c r="D1209" t="s">
        <v>787</v>
      </c>
      <c r="E1209" t="s">
        <v>2414</v>
      </c>
      <c r="F1209" t="s">
        <v>325</v>
      </c>
      <c r="G1209" t="s">
        <v>2030</v>
      </c>
      <c r="H1209" t="s">
        <v>2017</v>
      </c>
      <c r="N1209">
        <v>2326</v>
      </c>
      <c r="O1209" s="1">
        <v>45510</v>
      </c>
      <c r="P1209" s="1">
        <v>45463</v>
      </c>
      <c r="R1209">
        <v>2</v>
      </c>
    </row>
    <row r="1210" spans="1:18" x14ac:dyDescent="0.25">
      <c r="A1210" t="s">
        <v>2418</v>
      </c>
      <c r="B1210" t="s">
        <v>2412</v>
      </c>
      <c r="D1210" t="s">
        <v>787</v>
      </c>
      <c r="E1210" t="s">
        <v>2414</v>
      </c>
      <c r="F1210" t="s">
        <v>325</v>
      </c>
      <c r="G1210" t="s">
        <v>2030</v>
      </c>
      <c r="H1210" t="s">
        <v>2017</v>
      </c>
      <c r="N1210">
        <v>2327</v>
      </c>
      <c r="O1210" s="1">
        <v>45510</v>
      </c>
      <c r="P1210" s="1">
        <v>45463</v>
      </c>
      <c r="R1210">
        <v>2</v>
      </c>
    </row>
    <row r="1211" spans="1:18" x14ac:dyDescent="0.25">
      <c r="A1211" t="s">
        <v>2419</v>
      </c>
      <c r="B1211" t="s">
        <v>2403</v>
      </c>
      <c r="D1211" t="s">
        <v>787</v>
      </c>
      <c r="E1211" t="s">
        <v>2420</v>
      </c>
      <c r="F1211" t="s">
        <v>325</v>
      </c>
      <c r="G1211" t="s">
        <v>2030</v>
      </c>
      <c r="H1211" t="s">
        <v>2044</v>
      </c>
      <c r="N1211">
        <v>2328</v>
      </c>
      <c r="O1211" s="1">
        <v>45510</v>
      </c>
      <c r="P1211" s="1">
        <v>45463</v>
      </c>
      <c r="R1211">
        <v>2</v>
      </c>
    </row>
    <row r="1212" spans="1:18" x14ac:dyDescent="0.25">
      <c r="A1212" t="s">
        <v>2421</v>
      </c>
      <c r="B1212" t="s">
        <v>2406</v>
      </c>
      <c r="D1212" t="s">
        <v>787</v>
      </c>
      <c r="E1212" t="s">
        <v>2420</v>
      </c>
      <c r="F1212" t="s">
        <v>325</v>
      </c>
      <c r="G1212" t="s">
        <v>2030</v>
      </c>
      <c r="H1212" t="s">
        <v>2044</v>
      </c>
      <c r="N1212">
        <v>2329</v>
      </c>
      <c r="O1212" s="1">
        <v>45525</v>
      </c>
      <c r="P1212" s="1">
        <v>45463</v>
      </c>
      <c r="R1212">
        <v>2</v>
      </c>
    </row>
    <row r="1213" spans="1:18" x14ac:dyDescent="0.25">
      <c r="A1213" t="s">
        <v>2422</v>
      </c>
      <c r="B1213" t="s">
        <v>2408</v>
      </c>
      <c r="D1213" t="s">
        <v>787</v>
      </c>
      <c r="E1213" t="s">
        <v>2420</v>
      </c>
      <c r="F1213" t="s">
        <v>325</v>
      </c>
      <c r="G1213" t="s">
        <v>2030</v>
      </c>
      <c r="H1213" t="s">
        <v>2044</v>
      </c>
      <c r="N1213">
        <v>2330</v>
      </c>
      <c r="O1213" s="1">
        <v>45525</v>
      </c>
      <c r="P1213" s="1">
        <v>45463</v>
      </c>
      <c r="R1213">
        <v>2</v>
      </c>
    </row>
    <row r="1214" spans="1:18" x14ac:dyDescent="0.25">
      <c r="A1214" t="s">
        <v>2423</v>
      </c>
      <c r="B1214" t="s">
        <v>2410</v>
      </c>
      <c r="D1214" t="s">
        <v>787</v>
      </c>
      <c r="E1214" t="s">
        <v>2420</v>
      </c>
      <c r="F1214" t="s">
        <v>325</v>
      </c>
      <c r="G1214" t="s">
        <v>2030</v>
      </c>
      <c r="H1214" t="s">
        <v>2044</v>
      </c>
      <c r="N1214">
        <v>2331</v>
      </c>
      <c r="O1214" s="1">
        <v>45510</v>
      </c>
      <c r="P1214" s="1">
        <v>45463</v>
      </c>
      <c r="R1214">
        <v>2</v>
      </c>
    </row>
    <row r="1215" spans="1:18" x14ac:dyDescent="0.25">
      <c r="A1215" t="s">
        <v>2424</v>
      </c>
      <c r="B1215" t="s">
        <v>2412</v>
      </c>
      <c r="D1215" t="s">
        <v>787</v>
      </c>
      <c r="E1215" t="s">
        <v>2420</v>
      </c>
      <c r="F1215" t="s">
        <v>325</v>
      </c>
      <c r="G1215" t="s">
        <v>2030</v>
      </c>
      <c r="H1215" t="s">
        <v>2044</v>
      </c>
      <c r="N1215">
        <v>2332</v>
      </c>
      <c r="O1215" s="1">
        <v>45510</v>
      </c>
      <c r="P1215" s="1">
        <v>45463</v>
      </c>
      <c r="R1215">
        <v>2</v>
      </c>
    </row>
    <row r="1216" spans="1:18" x14ac:dyDescent="0.25">
      <c r="A1216" t="s">
        <v>2425</v>
      </c>
      <c r="B1216" t="s">
        <v>2426</v>
      </c>
      <c r="D1216" t="s">
        <v>787</v>
      </c>
      <c r="E1216" t="s">
        <v>2347</v>
      </c>
      <c r="F1216" t="s">
        <v>325</v>
      </c>
      <c r="G1216" t="s">
        <v>2030</v>
      </c>
      <c r="H1216" t="s">
        <v>2017</v>
      </c>
      <c r="N1216">
        <v>2333</v>
      </c>
      <c r="O1216" s="1">
        <v>45482</v>
      </c>
      <c r="P1216" s="1">
        <v>45463</v>
      </c>
      <c r="R1216">
        <v>2</v>
      </c>
    </row>
    <row r="1217" spans="1:18" x14ac:dyDescent="0.25">
      <c r="A1217" t="s">
        <v>2427</v>
      </c>
      <c r="B1217" t="s">
        <v>2428</v>
      </c>
      <c r="D1217" t="s">
        <v>787</v>
      </c>
      <c r="E1217" t="s">
        <v>2429</v>
      </c>
      <c r="F1217" t="s">
        <v>325</v>
      </c>
      <c r="G1217" t="s">
        <v>2030</v>
      </c>
      <c r="H1217" t="s">
        <v>2044</v>
      </c>
      <c r="N1217">
        <v>2334</v>
      </c>
      <c r="O1217" s="1">
        <v>45463</v>
      </c>
      <c r="P1217" s="1">
        <v>45463</v>
      </c>
      <c r="R1217">
        <v>2</v>
      </c>
    </row>
    <row r="1218" spans="1:18" x14ac:dyDescent="0.25">
      <c r="A1218" t="s">
        <v>2430</v>
      </c>
      <c r="B1218" t="s">
        <v>2431</v>
      </c>
      <c r="D1218" t="s">
        <v>787</v>
      </c>
      <c r="E1218" t="s">
        <v>2429</v>
      </c>
      <c r="F1218" t="s">
        <v>325</v>
      </c>
      <c r="G1218" t="s">
        <v>2030</v>
      </c>
      <c r="H1218" t="s">
        <v>2044</v>
      </c>
      <c r="N1218">
        <v>2335</v>
      </c>
      <c r="O1218" s="1">
        <v>45482</v>
      </c>
      <c r="P1218" s="1">
        <v>45463</v>
      </c>
      <c r="R1218">
        <v>2</v>
      </c>
    </row>
    <row r="1219" spans="1:18" x14ac:dyDescent="0.25">
      <c r="A1219" t="s">
        <v>2432</v>
      </c>
      <c r="B1219" t="s">
        <v>2433</v>
      </c>
      <c r="D1219" t="s">
        <v>787</v>
      </c>
      <c r="E1219" t="s">
        <v>2354</v>
      </c>
      <c r="F1219" t="s">
        <v>325</v>
      </c>
      <c r="G1219" t="s">
        <v>2030</v>
      </c>
      <c r="H1219" t="s">
        <v>2031</v>
      </c>
      <c r="N1219">
        <v>2928</v>
      </c>
      <c r="O1219" s="1">
        <v>45504</v>
      </c>
      <c r="P1219" s="1">
        <v>45490</v>
      </c>
      <c r="R1219">
        <v>2</v>
      </c>
    </row>
    <row r="1220" spans="1:18" x14ac:dyDescent="0.25">
      <c r="A1220" t="s">
        <v>2359</v>
      </c>
      <c r="B1220" t="s">
        <v>2434</v>
      </c>
      <c r="D1220" t="s">
        <v>787</v>
      </c>
      <c r="E1220" t="s">
        <v>2354</v>
      </c>
      <c r="F1220" t="s">
        <v>325</v>
      </c>
      <c r="G1220" t="s">
        <v>2030</v>
      </c>
      <c r="H1220" t="s">
        <v>2031</v>
      </c>
      <c r="N1220">
        <v>2933</v>
      </c>
      <c r="O1220" s="1">
        <v>45572</v>
      </c>
      <c r="P1220" s="1">
        <v>45504</v>
      </c>
      <c r="R1220">
        <v>2</v>
      </c>
    </row>
    <row r="1221" spans="1:18" x14ac:dyDescent="0.25">
      <c r="A1221" t="s">
        <v>2435</v>
      </c>
      <c r="B1221" t="s">
        <v>2436</v>
      </c>
      <c r="D1221" t="s">
        <v>787</v>
      </c>
      <c r="E1221" t="s">
        <v>1725</v>
      </c>
      <c r="F1221" t="s">
        <v>325</v>
      </c>
      <c r="G1221" t="s">
        <v>2030</v>
      </c>
      <c r="H1221" t="s">
        <v>2031</v>
      </c>
      <c r="N1221">
        <v>3419</v>
      </c>
      <c r="O1221" s="1">
        <v>45525</v>
      </c>
      <c r="P1221" s="1">
        <v>45525</v>
      </c>
      <c r="R1221">
        <v>2</v>
      </c>
    </row>
    <row r="1222" spans="1:18" x14ac:dyDescent="0.25">
      <c r="A1222" t="s">
        <v>2437</v>
      </c>
      <c r="B1222" t="s">
        <v>2438</v>
      </c>
      <c r="D1222" t="s">
        <v>787</v>
      </c>
      <c r="E1222" t="s">
        <v>2106</v>
      </c>
      <c r="F1222" t="s">
        <v>325</v>
      </c>
      <c r="G1222" t="s">
        <v>2030</v>
      </c>
      <c r="H1222" t="s">
        <v>2031</v>
      </c>
      <c r="N1222">
        <v>3421</v>
      </c>
      <c r="O1222" s="1">
        <v>45553</v>
      </c>
      <c r="P1222" s="1">
        <v>45539</v>
      </c>
      <c r="R1222">
        <v>2</v>
      </c>
    </row>
    <row r="1223" spans="1:18" x14ac:dyDescent="0.25">
      <c r="A1223" t="s">
        <v>2439</v>
      </c>
      <c r="B1223" t="s">
        <v>2440</v>
      </c>
      <c r="D1223" t="s">
        <v>787</v>
      </c>
      <c r="E1223" t="s">
        <v>2106</v>
      </c>
      <c r="F1223" t="s">
        <v>325</v>
      </c>
      <c r="G1223" t="s">
        <v>2030</v>
      </c>
      <c r="H1223" t="s">
        <v>2031</v>
      </c>
      <c r="N1223">
        <v>3423</v>
      </c>
      <c r="O1223" s="1">
        <v>45553</v>
      </c>
      <c r="P1223" s="1">
        <v>45539</v>
      </c>
      <c r="R1223">
        <v>2</v>
      </c>
    </row>
    <row r="1224" spans="1:18" x14ac:dyDescent="0.25">
      <c r="A1224" t="s">
        <v>2441</v>
      </c>
      <c r="B1224" t="s">
        <v>2442</v>
      </c>
      <c r="D1224" t="s">
        <v>791</v>
      </c>
      <c r="E1224" t="s">
        <v>2443</v>
      </c>
      <c r="F1224" t="s">
        <v>325</v>
      </c>
      <c r="G1224" t="s">
        <v>2030</v>
      </c>
      <c r="H1224" t="s">
        <v>2017</v>
      </c>
      <c r="N1224">
        <v>3623</v>
      </c>
      <c r="O1224" s="1">
        <v>45579</v>
      </c>
      <c r="P1224" s="1">
        <v>45579</v>
      </c>
      <c r="R1224">
        <v>2</v>
      </c>
    </row>
    <row r="1225" spans="1:18" x14ac:dyDescent="0.25">
      <c r="A1225" t="s">
        <v>2444</v>
      </c>
      <c r="B1225" t="s">
        <v>2445</v>
      </c>
      <c r="D1225" t="s">
        <v>791</v>
      </c>
      <c r="E1225" t="s">
        <v>2065</v>
      </c>
      <c r="F1225" t="s">
        <v>325</v>
      </c>
      <c r="G1225" t="s">
        <v>2030</v>
      </c>
      <c r="H1225" t="s">
        <v>2017</v>
      </c>
      <c r="N1225">
        <v>3641</v>
      </c>
      <c r="O1225" s="1">
        <v>45579</v>
      </c>
      <c r="P1225" s="1">
        <v>45579</v>
      </c>
      <c r="R1225">
        <v>2</v>
      </c>
    </row>
    <row r="1226" spans="1:18" x14ac:dyDescent="0.25">
      <c r="A1226" t="s">
        <v>2446</v>
      </c>
      <c r="B1226" t="s">
        <v>2447</v>
      </c>
      <c r="D1226" t="s">
        <v>791</v>
      </c>
      <c r="E1226" t="s">
        <v>2065</v>
      </c>
      <c r="F1226" t="s">
        <v>325</v>
      </c>
      <c r="G1226" t="s">
        <v>2030</v>
      </c>
      <c r="H1226" t="s">
        <v>2017</v>
      </c>
      <c r="N1226">
        <v>3643</v>
      </c>
      <c r="O1226" s="1">
        <v>45579</v>
      </c>
      <c r="P1226" s="1">
        <v>45579</v>
      </c>
      <c r="R1226">
        <v>2</v>
      </c>
    </row>
    <row r="1227" spans="1:18" x14ac:dyDescent="0.25">
      <c r="A1227" t="s">
        <v>2448</v>
      </c>
      <c r="B1227" t="s">
        <v>2449</v>
      </c>
      <c r="D1227" t="s">
        <v>791</v>
      </c>
      <c r="E1227" t="s">
        <v>2065</v>
      </c>
      <c r="F1227" t="s">
        <v>325</v>
      </c>
      <c r="G1227" t="s">
        <v>2030</v>
      </c>
      <c r="H1227" t="s">
        <v>2017</v>
      </c>
      <c r="N1227">
        <v>3644</v>
      </c>
      <c r="O1227" s="1">
        <v>45579</v>
      </c>
      <c r="P1227" s="1">
        <v>45579</v>
      </c>
      <c r="R1227">
        <v>2</v>
      </c>
    </row>
    <row r="1228" spans="1:18" x14ac:dyDescent="0.25">
      <c r="A1228" t="s">
        <v>2450</v>
      </c>
      <c r="B1228" t="s">
        <v>2148</v>
      </c>
      <c r="D1228" t="s">
        <v>791</v>
      </c>
      <c r="E1228" t="s">
        <v>2068</v>
      </c>
      <c r="F1228" t="s">
        <v>325</v>
      </c>
      <c r="G1228" t="s">
        <v>2030</v>
      </c>
      <c r="H1228" t="s">
        <v>2044</v>
      </c>
      <c r="N1228">
        <v>3818</v>
      </c>
      <c r="O1228" s="1">
        <v>45580</v>
      </c>
      <c r="P1228" s="1">
        <v>45580</v>
      </c>
      <c r="R1228">
        <v>2</v>
      </c>
    </row>
    <row r="1229" spans="1:18" x14ac:dyDescent="0.25">
      <c r="A1229" t="s">
        <v>2451</v>
      </c>
      <c r="B1229" t="s">
        <v>2150</v>
      </c>
      <c r="D1229" t="s">
        <v>791</v>
      </c>
      <c r="E1229" t="s">
        <v>2068</v>
      </c>
      <c r="F1229" t="s">
        <v>325</v>
      </c>
      <c r="G1229" t="s">
        <v>2030</v>
      </c>
      <c r="H1229" t="s">
        <v>2044</v>
      </c>
      <c r="N1229">
        <v>3819</v>
      </c>
      <c r="O1229" s="1">
        <v>45580</v>
      </c>
      <c r="P1229" s="1">
        <v>45580</v>
      </c>
      <c r="R1229">
        <v>2</v>
      </c>
    </row>
    <row r="1230" spans="1:18" x14ac:dyDescent="0.25">
      <c r="A1230" t="s">
        <v>2452</v>
      </c>
      <c r="B1230" t="s">
        <v>2152</v>
      </c>
      <c r="D1230" t="s">
        <v>791</v>
      </c>
      <c r="E1230" t="s">
        <v>2068</v>
      </c>
      <c r="F1230" t="s">
        <v>325</v>
      </c>
      <c r="G1230" t="s">
        <v>2030</v>
      </c>
      <c r="H1230" t="s">
        <v>2044</v>
      </c>
      <c r="N1230">
        <v>3820</v>
      </c>
      <c r="O1230" s="1">
        <v>45580</v>
      </c>
      <c r="P1230" s="1">
        <v>45580</v>
      </c>
      <c r="R1230">
        <v>2</v>
      </c>
    </row>
    <row r="1231" spans="1:18" x14ac:dyDescent="0.25">
      <c r="A1231" t="s">
        <v>2453</v>
      </c>
      <c r="B1231" t="s">
        <v>2454</v>
      </c>
      <c r="D1231" t="s">
        <v>787</v>
      </c>
      <c r="E1231" t="s">
        <v>2047</v>
      </c>
      <c r="F1231" t="s">
        <v>325</v>
      </c>
      <c r="G1231" t="s">
        <v>2030</v>
      </c>
      <c r="H1231" t="s">
        <v>2031</v>
      </c>
      <c r="N1231">
        <v>3999</v>
      </c>
      <c r="O1231" s="1">
        <v>45602</v>
      </c>
      <c r="P1231" s="1">
        <v>45582</v>
      </c>
      <c r="R1231">
        <v>2</v>
      </c>
    </row>
    <row r="1232" spans="1:18" x14ac:dyDescent="0.25">
      <c r="A1232" t="s">
        <v>2455</v>
      </c>
      <c r="B1232" t="s">
        <v>2456</v>
      </c>
      <c r="C1232" t="s">
        <v>2457</v>
      </c>
      <c r="D1232" t="s">
        <v>787</v>
      </c>
      <c r="E1232" t="s">
        <v>1454</v>
      </c>
      <c r="F1232" t="s">
        <v>325</v>
      </c>
      <c r="G1232" t="s">
        <v>1695</v>
      </c>
      <c r="I1232" t="s">
        <v>793</v>
      </c>
      <c r="J1232" t="s">
        <v>793</v>
      </c>
      <c r="K1232" t="s">
        <v>793</v>
      </c>
      <c r="L1232" t="s">
        <v>2458</v>
      </c>
      <c r="M1232" t="s">
        <v>2459</v>
      </c>
      <c r="N1232">
        <v>1</v>
      </c>
      <c r="O1232" s="1">
        <v>45553</v>
      </c>
      <c r="P1232" s="1">
        <v>45133</v>
      </c>
      <c r="R1232">
        <v>2</v>
      </c>
    </row>
    <row r="1233" spans="1:18" x14ac:dyDescent="0.25">
      <c r="A1233" t="s">
        <v>2460</v>
      </c>
      <c r="B1233" t="s">
        <v>2461</v>
      </c>
      <c r="C1233" t="s">
        <v>2457</v>
      </c>
      <c r="D1233" t="s">
        <v>787</v>
      </c>
      <c r="E1233" t="s">
        <v>1427</v>
      </c>
      <c r="F1233" t="s">
        <v>325</v>
      </c>
      <c r="G1233" t="s">
        <v>1695</v>
      </c>
      <c r="L1233" t="s">
        <v>2462</v>
      </c>
      <c r="M1233" t="s">
        <v>2459</v>
      </c>
      <c r="N1233">
        <v>5</v>
      </c>
      <c r="O1233" s="1">
        <v>45553</v>
      </c>
      <c r="P1233" s="1">
        <v>45133</v>
      </c>
      <c r="R1233">
        <v>2</v>
      </c>
    </row>
    <row r="1234" spans="1:18" x14ac:dyDescent="0.25">
      <c r="A1234" t="s">
        <v>2463</v>
      </c>
      <c r="B1234" t="s">
        <v>1456</v>
      </c>
      <c r="C1234" t="s">
        <v>2464</v>
      </c>
      <c r="D1234" t="s">
        <v>787</v>
      </c>
      <c r="E1234" t="s">
        <v>1427</v>
      </c>
      <c r="F1234" t="s">
        <v>411</v>
      </c>
      <c r="G1234" t="s">
        <v>1695</v>
      </c>
      <c r="L1234" t="s">
        <v>2465</v>
      </c>
      <c r="M1234" t="s">
        <v>2459</v>
      </c>
      <c r="N1234">
        <v>2</v>
      </c>
      <c r="O1234" s="1">
        <v>45553</v>
      </c>
      <c r="P1234" s="1">
        <v>45133</v>
      </c>
      <c r="R1234">
        <v>5</v>
      </c>
    </row>
    <row r="1235" spans="1:18" x14ac:dyDescent="0.25">
      <c r="A1235" t="s">
        <v>2466</v>
      </c>
      <c r="B1235" t="s">
        <v>2467</v>
      </c>
      <c r="C1235" t="s">
        <v>2468</v>
      </c>
      <c r="D1235" t="s">
        <v>787</v>
      </c>
      <c r="E1235" t="s">
        <v>1427</v>
      </c>
      <c r="F1235" t="s">
        <v>292</v>
      </c>
      <c r="G1235" t="s">
        <v>1695</v>
      </c>
      <c r="L1235" t="s">
        <v>2458</v>
      </c>
      <c r="M1235" t="s">
        <v>2459</v>
      </c>
      <c r="N1235">
        <v>3</v>
      </c>
      <c r="O1235" s="1">
        <v>45553</v>
      </c>
      <c r="P1235" s="1">
        <v>45133</v>
      </c>
      <c r="R1235">
        <v>4</v>
      </c>
    </row>
    <row r="1236" spans="1:18" x14ac:dyDescent="0.25">
      <c r="A1236" t="s">
        <v>2469</v>
      </c>
      <c r="B1236" t="s">
        <v>1462</v>
      </c>
      <c r="C1236" t="s">
        <v>2470</v>
      </c>
      <c r="D1236" t="s">
        <v>787</v>
      </c>
      <c r="E1236" t="s">
        <v>1176</v>
      </c>
      <c r="F1236" t="s">
        <v>398</v>
      </c>
      <c r="G1236" t="s">
        <v>1695</v>
      </c>
      <c r="L1236" t="s">
        <v>2462</v>
      </c>
      <c r="M1236" t="s">
        <v>2459</v>
      </c>
      <c r="N1236">
        <v>6</v>
      </c>
      <c r="O1236" s="1">
        <v>45553</v>
      </c>
      <c r="P1236" s="1">
        <v>45133</v>
      </c>
      <c r="R1236">
        <v>6</v>
      </c>
    </row>
    <row r="1237" spans="1:18" x14ac:dyDescent="0.25">
      <c r="A1237" t="s">
        <v>2471</v>
      </c>
      <c r="B1237" t="s">
        <v>2472</v>
      </c>
      <c r="C1237" t="s">
        <v>2473</v>
      </c>
      <c r="D1237" t="s">
        <v>791</v>
      </c>
      <c r="E1237" t="s">
        <v>1725</v>
      </c>
      <c r="F1237" t="s">
        <v>320</v>
      </c>
      <c r="G1237" t="s">
        <v>1968</v>
      </c>
      <c r="H1237" t="s">
        <v>2031</v>
      </c>
      <c r="N1237">
        <v>308</v>
      </c>
      <c r="O1237" s="1">
        <v>45450</v>
      </c>
      <c r="P1237" s="1">
        <v>45450</v>
      </c>
      <c r="R1237">
        <v>3</v>
      </c>
    </row>
    <row r="1238" spans="1:18" x14ac:dyDescent="0.25">
      <c r="A1238" t="s">
        <v>2474</v>
      </c>
      <c r="B1238" t="s">
        <v>2475</v>
      </c>
      <c r="C1238" t="s">
        <v>2476</v>
      </c>
      <c r="D1238" t="s">
        <v>791</v>
      </c>
      <c r="E1238" t="s">
        <v>2477</v>
      </c>
      <c r="F1238" t="s">
        <v>325</v>
      </c>
      <c r="G1238" t="s">
        <v>1968</v>
      </c>
      <c r="H1238" t="s">
        <v>2041</v>
      </c>
      <c r="N1238">
        <v>180</v>
      </c>
      <c r="O1238" s="1">
        <v>45450</v>
      </c>
      <c r="P1238" s="1">
        <v>45450</v>
      </c>
      <c r="R1238">
        <v>2</v>
      </c>
    </row>
    <row r="1239" spans="1:18" x14ac:dyDescent="0.25">
      <c r="A1239" t="s">
        <v>2478</v>
      </c>
      <c r="B1239" t="s">
        <v>2479</v>
      </c>
      <c r="C1239" t="s">
        <v>2476</v>
      </c>
      <c r="D1239" t="s">
        <v>791</v>
      </c>
      <c r="E1239" t="s">
        <v>2477</v>
      </c>
      <c r="F1239" t="s">
        <v>325</v>
      </c>
      <c r="G1239" t="s">
        <v>1968</v>
      </c>
      <c r="H1239" t="s">
        <v>2041</v>
      </c>
      <c r="N1239">
        <v>181</v>
      </c>
      <c r="O1239" s="1">
        <v>45450</v>
      </c>
      <c r="P1239" s="1">
        <v>45450</v>
      </c>
      <c r="R1239">
        <v>2</v>
      </c>
    </row>
    <row r="1240" spans="1:18" x14ac:dyDescent="0.25">
      <c r="A1240" t="s">
        <v>2480</v>
      </c>
      <c r="B1240" t="s">
        <v>2481</v>
      </c>
      <c r="C1240" t="s">
        <v>2476</v>
      </c>
      <c r="D1240" t="s">
        <v>791</v>
      </c>
      <c r="E1240" t="s">
        <v>2477</v>
      </c>
      <c r="F1240" t="s">
        <v>325</v>
      </c>
      <c r="G1240" t="s">
        <v>1968</v>
      </c>
      <c r="H1240" t="s">
        <v>2041</v>
      </c>
      <c r="N1240">
        <v>182</v>
      </c>
      <c r="O1240" s="1">
        <v>45450</v>
      </c>
      <c r="P1240" s="1">
        <v>45450</v>
      </c>
      <c r="R1240">
        <v>2</v>
      </c>
    </row>
    <row r="1241" spans="1:18" x14ac:dyDescent="0.25">
      <c r="A1241" t="s">
        <v>2482</v>
      </c>
      <c r="B1241" t="s">
        <v>2483</v>
      </c>
      <c r="C1241" t="s">
        <v>2476</v>
      </c>
      <c r="D1241" t="s">
        <v>791</v>
      </c>
      <c r="E1241" t="s">
        <v>2477</v>
      </c>
      <c r="F1241" t="s">
        <v>325</v>
      </c>
      <c r="G1241" t="s">
        <v>1968</v>
      </c>
      <c r="H1241" t="s">
        <v>2041</v>
      </c>
      <c r="N1241">
        <v>183</v>
      </c>
      <c r="O1241" s="1">
        <v>45450</v>
      </c>
      <c r="P1241" s="1">
        <v>45450</v>
      </c>
      <c r="R1241">
        <v>2</v>
      </c>
    </row>
    <row r="1242" spans="1:18" x14ac:dyDescent="0.25">
      <c r="A1242" t="s">
        <v>2484</v>
      </c>
      <c r="B1242" t="s">
        <v>2483</v>
      </c>
      <c r="C1242" t="s">
        <v>2476</v>
      </c>
      <c r="D1242" t="s">
        <v>791</v>
      </c>
      <c r="E1242" t="s">
        <v>2477</v>
      </c>
      <c r="F1242" t="s">
        <v>325</v>
      </c>
      <c r="G1242" t="s">
        <v>1968</v>
      </c>
      <c r="H1242" t="s">
        <v>2041</v>
      </c>
      <c r="N1242">
        <v>184</v>
      </c>
      <c r="O1242" s="1">
        <v>45450</v>
      </c>
      <c r="P1242" s="1">
        <v>45450</v>
      </c>
      <c r="R1242">
        <v>2</v>
      </c>
    </row>
    <row r="1243" spans="1:18" x14ac:dyDescent="0.25">
      <c r="A1243" t="s">
        <v>2485</v>
      </c>
      <c r="B1243" t="s">
        <v>2483</v>
      </c>
      <c r="C1243" t="s">
        <v>2476</v>
      </c>
      <c r="D1243" t="s">
        <v>791</v>
      </c>
      <c r="E1243" t="s">
        <v>2477</v>
      </c>
      <c r="F1243" t="s">
        <v>325</v>
      </c>
      <c r="G1243" t="s">
        <v>1968</v>
      </c>
      <c r="H1243" t="s">
        <v>2041</v>
      </c>
      <c r="N1243">
        <v>185</v>
      </c>
      <c r="O1243" s="1">
        <v>45450</v>
      </c>
      <c r="P1243" s="1">
        <v>45450</v>
      </c>
      <c r="R1243">
        <v>2</v>
      </c>
    </row>
    <row r="1244" spans="1:18" x14ac:dyDescent="0.25">
      <c r="A1244" t="s">
        <v>2486</v>
      </c>
      <c r="B1244" t="s">
        <v>2487</v>
      </c>
      <c r="C1244" t="s">
        <v>2476</v>
      </c>
      <c r="D1244" t="s">
        <v>791</v>
      </c>
      <c r="E1244" t="s">
        <v>2477</v>
      </c>
      <c r="F1244" t="s">
        <v>325</v>
      </c>
      <c r="G1244" t="s">
        <v>1968</v>
      </c>
      <c r="H1244" t="s">
        <v>2041</v>
      </c>
      <c r="N1244">
        <v>186</v>
      </c>
      <c r="O1244" s="1">
        <v>45450</v>
      </c>
      <c r="P1244" s="1">
        <v>45450</v>
      </c>
      <c r="R1244">
        <v>2</v>
      </c>
    </row>
    <row r="1245" spans="1:18" x14ac:dyDescent="0.25">
      <c r="A1245" t="s">
        <v>2488</v>
      </c>
      <c r="B1245" t="s">
        <v>2481</v>
      </c>
      <c r="C1245" t="s">
        <v>2476</v>
      </c>
      <c r="D1245" t="s">
        <v>791</v>
      </c>
      <c r="E1245" t="s">
        <v>2477</v>
      </c>
      <c r="F1245" t="s">
        <v>325</v>
      </c>
      <c r="G1245" t="s">
        <v>1968</v>
      </c>
      <c r="H1245" t="s">
        <v>2041</v>
      </c>
      <c r="N1245">
        <v>187</v>
      </c>
      <c r="O1245" s="1">
        <v>45450</v>
      </c>
      <c r="P1245" s="1">
        <v>45450</v>
      </c>
      <c r="R1245">
        <v>2</v>
      </c>
    </row>
    <row r="1246" spans="1:18" x14ac:dyDescent="0.25">
      <c r="A1246" t="s">
        <v>2489</v>
      </c>
      <c r="B1246" t="s">
        <v>2479</v>
      </c>
      <c r="C1246" t="s">
        <v>2476</v>
      </c>
      <c r="D1246" t="s">
        <v>791</v>
      </c>
      <c r="E1246" t="s">
        <v>2477</v>
      </c>
      <c r="F1246" t="s">
        <v>325</v>
      </c>
      <c r="G1246" t="s">
        <v>1968</v>
      </c>
      <c r="H1246" t="s">
        <v>2041</v>
      </c>
      <c r="N1246">
        <v>188</v>
      </c>
      <c r="O1246" s="1">
        <v>45450</v>
      </c>
      <c r="P1246" s="1">
        <v>45450</v>
      </c>
      <c r="R1246">
        <v>2</v>
      </c>
    </row>
    <row r="1247" spans="1:18" x14ac:dyDescent="0.25">
      <c r="A1247" t="s">
        <v>2490</v>
      </c>
      <c r="B1247" t="s">
        <v>2491</v>
      </c>
      <c r="C1247" t="s">
        <v>2476</v>
      </c>
      <c r="D1247" t="s">
        <v>791</v>
      </c>
      <c r="E1247" t="s">
        <v>2477</v>
      </c>
      <c r="F1247" t="s">
        <v>325</v>
      </c>
      <c r="G1247" t="s">
        <v>1968</v>
      </c>
      <c r="H1247" t="s">
        <v>2041</v>
      </c>
      <c r="N1247">
        <v>189</v>
      </c>
      <c r="O1247" s="1">
        <v>45450</v>
      </c>
      <c r="P1247" s="1">
        <v>45450</v>
      </c>
      <c r="R1247">
        <v>2</v>
      </c>
    </row>
    <row r="1248" spans="1:18" x14ac:dyDescent="0.25">
      <c r="A1248" t="s">
        <v>2492</v>
      </c>
      <c r="B1248" t="s">
        <v>2493</v>
      </c>
      <c r="C1248" t="s">
        <v>2476</v>
      </c>
      <c r="D1248" t="s">
        <v>791</v>
      </c>
      <c r="E1248" t="s">
        <v>2477</v>
      </c>
      <c r="F1248" t="s">
        <v>325</v>
      </c>
      <c r="G1248" t="s">
        <v>1968</v>
      </c>
      <c r="H1248" t="s">
        <v>2041</v>
      </c>
      <c r="N1248">
        <v>190</v>
      </c>
      <c r="O1248" s="1">
        <v>45450</v>
      </c>
      <c r="P1248" s="1">
        <v>45450</v>
      </c>
      <c r="R1248">
        <v>2</v>
      </c>
    </row>
    <row r="1249" spans="1:18" x14ac:dyDescent="0.25">
      <c r="A1249" t="s">
        <v>2494</v>
      </c>
      <c r="B1249" t="s">
        <v>2495</v>
      </c>
      <c r="C1249" t="s">
        <v>2476</v>
      </c>
      <c r="D1249" t="s">
        <v>791</v>
      </c>
      <c r="E1249" t="s">
        <v>2477</v>
      </c>
      <c r="F1249" t="s">
        <v>325</v>
      </c>
      <c r="G1249" t="s">
        <v>1968</v>
      </c>
      <c r="H1249" t="s">
        <v>2041</v>
      </c>
      <c r="N1249">
        <v>191</v>
      </c>
      <c r="O1249" s="1">
        <v>45450</v>
      </c>
      <c r="P1249" s="1">
        <v>45450</v>
      </c>
      <c r="R1249">
        <v>2</v>
      </c>
    </row>
    <row r="1250" spans="1:18" x14ac:dyDescent="0.25">
      <c r="A1250" t="s">
        <v>2496</v>
      </c>
      <c r="B1250" t="s">
        <v>2497</v>
      </c>
      <c r="C1250" t="s">
        <v>2476</v>
      </c>
      <c r="D1250" t="s">
        <v>791</v>
      </c>
      <c r="E1250" t="s">
        <v>2477</v>
      </c>
      <c r="F1250" t="s">
        <v>325</v>
      </c>
      <c r="G1250" t="s">
        <v>1968</v>
      </c>
      <c r="H1250" t="s">
        <v>2041</v>
      </c>
      <c r="N1250">
        <v>192</v>
      </c>
      <c r="O1250" s="1">
        <v>45450</v>
      </c>
      <c r="P1250" s="1">
        <v>45450</v>
      </c>
      <c r="R1250">
        <v>2</v>
      </c>
    </row>
    <row r="1251" spans="1:18" x14ac:dyDescent="0.25">
      <c r="A1251" t="s">
        <v>2498</v>
      </c>
      <c r="B1251" t="s">
        <v>2499</v>
      </c>
      <c r="C1251" t="s">
        <v>2500</v>
      </c>
      <c r="D1251" t="s">
        <v>791</v>
      </c>
      <c r="E1251" t="s">
        <v>2501</v>
      </c>
      <c r="F1251" t="s">
        <v>325</v>
      </c>
      <c r="G1251" t="s">
        <v>1968</v>
      </c>
      <c r="H1251" t="s">
        <v>2041</v>
      </c>
      <c r="N1251">
        <v>193</v>
      </c>
      <c r="O1251" s="1">
        <v>45450</v>
      </c>
      <c r="P1251" s="1">
        <v>45450</v>
      </c>
      <c r="R1251">
        <v>2</v>
      </c>
    </row>
    <row r="1252" spans="1:18" x14ac:dyDescent="0.25">
      <c r="A1252" t="s">
        <v>2502</v>
      </c>
      <c r="B1252" t="s">
        <v>2503</v>
      </c>
      <c r="C1252" t="s">
        <v>2500</v>
      </c>
      <c r="D1252" t="s">
        <v>791</v>
      </c>
      <c r="E1252" t="s">
        <v>2501</v>
      </c>
      <c r="F1252" t="s">
        <v>325</v>
      </c>
      <c r="G1252" t="s">
        <v>1968</v>
      </c>
      <c r="H1252" t="s">
        <v>2041</v>
      </c>
      <c r="N1252">
        <v>194</v>
      </c>
      <c r="O1252" s="1">
        <v>45450</v>
      </c>
      <c r="P1252" s="1">
        <v>45450</v>
      </c>
      <c r="R1252">
        <v>2</v>
      </c>
    </row>
    <row r="1253" spans="1:18" x14ac:dyDescent="0.25">
      <c r="A1253" t="s">
        <v>2504</v>
      </c>
      <c r="B1253" t="s">
        <v>2505</v>
      </c>
      <c r="C1253" t="s">
        <v>2500</v>
      </c>
      <c r="D1253" t="s">
        <v>791</v>
      </c>
      <c r="E1253" t="s">
        <v>2501</v>
      </c>
      <c r="F1253" t="s">
        <v>325</v>
      </c>
      <c r="G1253" t="s">
        <v>1968</v>
      </c>
      <c r="H1253" t="s">
        <v>2041</v>
      </c>
      <c r="N1253">
        <v>195</v>
      </c>
      <c r="O1253" s="1">
        <v>45450</v>
      </c>
      <c r="P1253" s="1">
        <v>45450</v>
      </c>
      <c r="R1253">
        <v>2</v>
      </c>
    </row>
    <row r="1254" spans="1:18" x14ac:dyDescent="0.25">
      <c r="A1254" t="s">
        <v>2506</v>
      </c>
      <c r="B1254" t="s">
        <v>2507</v>
      </c>
      <c r="C1254" t="s">
        <v>2500</v>
      </c>
      <c r="D1254" t="s">
        <v>791</v>
      </c>
      <c r="E1254" t="s">
        <v>2501</v>
      </c>
      <c r="F1254" t="s">
        <v>325</v>
      </c>
      <c r="G1254" t="s">
        <v>1968</v>
      </c>
      <c r="H1254" t="s">
        <v>2041</v>
      </c>
      <c r="N1254">
        <v>196</v>
      </c>
      <c r="O1254" s="1">
        <v>45450</v>
      </c>
      <c r="P1254" s="1">
        <v>45450</v>
      </c>
      <c r="R1254">
        <v>2</v>
      </c>
    </row>
    <row r="1255" spans="1:18" x14ac:dyDescent="0.25">
      <c r="A1255" t="s">
        <v>2508</v>
      </c>
      <c r="B1255" t="s">
        <v>2507</v>
      </c>
      <c r="C1255" t="s">
        <v>2500</v>
      </c>
      <c r="D1255" t="s">
        <v>791</v>
      </c>
      <c r="E1255" t="s">
        <v>2501</v>
      </c>
      <c r="F1255" t="s">
        <v>325</v>
      </c>
      <c r="G1255" t="s">
        <v>1968</v>
      </c>
      <c r="H1255" t="s">
        <v>2041</v>
      </c>
      <c r="N1255">
        <v>197</v>
      </c>
      <c r="O1255" s="1">
        <v>45450</v>
      </c>
      <c r="P1255" s="1">
        <v>45450</v>
      </c>
      <c r="R1255">
        <v>2</v>
      </c>
    </row>
    <row r="1256" spans="1:18" x14ac:dyDescent="0.25">
      <c r="A1256" t="s">
        <v>2509</v>
      </c>
      <c r="B1256" t="s">
        <v>2507</v>
      </c>
      <c r="C1256" t="s">
        <v>2500</v>
      </c>
      <c r="D1256" t="s">
        <v>791</v>
      </c>
      <c r="E1256" t="s">
        <v>2501</v>
      </c>
      <c r="F1256" t="s">
        <v>325</v>
      </c>
      <c r="G1256" t="s">
        <v>1968</v>
      </c>
      <c r="H1256" t="s">
        <v>2041</v>
      </c>
      <c r="N1256">
        <v>198</v>
      </c>
      <c r="O1256" s="1">
        <v>45450</v>
      </c>
      <c r="P1256" s="1">
        <v>45450</v>
      </c>
      <c r="R1256">
        <v>2</v>
      </c>
    </row>
    <row r="1257" spans="1:18" x14ac:dyDescent="0.25">
      <c r="A1257" t="s">
        <v>2510</v>
      </c>
      <c r="B1257" t="s">
        <v>2511</v>
      </c>
      <c r="C1257" t="s">
        <v>2500</v>
      </c>
      <c r="D1257" t="s">
        <v>791</v>
      </c>
      <c r="E1257" t="s">
        <v>2501</v>
      </c>
      <c r="F1257" t="s">
        <v>325</v>
      </c>
      <c r="G1257" t="s">
        <v>1968</v>
      </c>
      <c r="H1257" t="s">
        <v>2041</v>
      </c>
      <c r="N1257">
        <v>199</v>
      </c>
      <c r="O1257" s="1">
        <v>45450</v>
      </c>
      <c r="P1257" s="1">
        <v>45450</v>
      </c>
      <c r="R1257">
        <v>2</v>
      </c>
    </row>
    <row r="1258" spans="1:18" x14ac:dyDescent="0.25">
      <c r="A1258" t="s">
        <v>2512</v>
      </c>
      <c r="B1258" t="s">
        <v>2505</v>
      </c>
      <c r="C1258" t="s">
        <v>2500</v>
      </c>
      <c r="D1258" t="s">
        <v>791</v>
      </c>
      <c r="E1258" t="s">
        <v>2501</v>
      </c>
      <c r="F1258" t="s">
        <v>325</v>
      </c>
      <c r="G1258" t="s">
        <v>1968</v>
      </c>
      <c r="H1258" t="s">
        <v>2041</v>
      </c>
      <c r="N1258">
        <v>200</v>
      </c>
      <c r="O1258" s="1">
        <v>45450</v>
      </c>
      <c r="P1258" s="1">
        <v>45450</v>
      </c>
      <c r="R1258">
        <v>2</v>
      </c>
    </row>
    <row r="1259" spans="1:18" x14ac:dyDescent="0.25">
      <c r="A1259" t="s">
        <v>2513</v>
      </c>
      <c r="B1259" t="s">
        <v>2503</v>
      </c>
      <c r="C1259" t="s">
        <v>2500</v>
      </c>
      <c r="D1259" t="s">
        <v>791</v>
      </c>
      <c r="E1259" t="s">
        <v>2501</v>
      </c>
      <c r="F1259" t="s">
        <v>325</v>
      </c>
      <c r="G1259" t="s">
        <v>1968</v>
      </c>
      <c r="H1259" t="s">
        <v>2041</v>
      </c>
      <c r="N1259">
        <v>201</v>
      </c>
      <c r="O1259" s="1">
        <v>45450</v>
      </c>
      <c r="P1259" s="1">
        <v>45450</v>
      </c>
      <c r="R1259">
        <v>2</v>
      </c>
    </row>
    <row r="1260" spans="1:18" x14ac:dyDescent="0.25">
      <c r="A1260" t="s">
        <v>2514</v>
      </c>
      <c r="B1260" t="s">
        <v>2515</v>
      </c>
      <c r="C1260" t="s">
        <v>2500</v>
      </c>
      <c r="D1260" t="s">
        <v>791</v>
      </c>
      <c r="E1260" t="s">
        <v>2501</v>
      </c>
      <c r="F1260" t="s">
        <v>325</v>
      </c>
      <c r="G1260" t="s">
        <v>1968</v>
      </c>
      <c r="H1260" t="s">
        <v>2041</v>
      </c>
      <c r="N1260">
        <v>202</v>
      </c>
      <c r="O1260" s="1">
        <v>45450</v>
      </c>
      <c r="P1260" s="1">
        <v>45450</v>
      </c>
      <c r="R1260">
        <v>2</v>
      </c>
    </row>
    <row r="1261" spans="1:18" x14ac:dyDescent="0.25">
      <c r="A1261" t="s">
        <v>2516</v>
      </c>
      <c r="B1261" t="s">
        <v>2517</v>
      </c>
      <c r="C1261" t="s">
        <v>2500</v>
      </c>
      <c r="D1261" t="s">
        <v>791</v>
      </c>
      <c r="E1261" t="s">
        <v>2501</v>
      </c>
      <c r="F1261" t="s">
        <v>325</v>
      </c>
      <c r="G1261" t="s">
        <v>1968</v>
      </c>
      <c r="H1261" t="s">
        <v>2041</v>
      </c>
      <c r="N1261">
        <v>203</v>
      </c>
      <c r="O1261" s="1">
        <v>45450</v>
      </c>
      <c r="P1261" s="1">
        <v>45450</v>
      </c>
      <c r="R1261">
        <v>2</v>
      </c>
    </row>
    <row r="1262" spans="1:18" x14ac:dyDescent="0.25">
      <c r="A1262" t="s">
        <v>2518</v>
      </c>
      <c r="B1262" t="s">
        <v>2519</v>
      </c>
      <c r="C1262" t="s">
        <v>2500</v>
      </c>
      <c r="D1262" t="s">
        <v>791</v>
      </c>
      <c r="E1262" t="s">
        <v>2501</v>
      </c>
      <c r="F1262" t="s">
        <v>325</v>
      </c>
      <c r="G1262" t="s">
        <v>1968</v>
      </c>
      <c r="H1262" t="s">
        <v>2041</v>
      </c>
      <c r="N1262">
        <v>204</v>
      </c>
      <c r="O1262" s="1">
        <v>45450</v>
      </c>
      <c r="P1262" s="1">
        <v>45450</v>
      </c>
      <c r="R1262">
        <v>2</v>
      </c>
    </row>
    <row r="1263" spans="1:18" x14ac:dyDescent="0.25">
      <c r="A1263" t="s">
        <v>2520</v>
      </c>
      <c r="B1263" t="s">
        <v>2521</v>
      </c>
      <c r="C1263" t="s">
        <v>2500</v>
      </c>
      <c r="D1263" t="s">
        <v>791</v>
      </c>
      <c r="E1263" t="s">
        <v>2501</v>
      </c>
      <c r="F1263" t="s">
        <v>325</v>
      </c>
      <c r="G1263" t="s">
        <v>1968</v>
      </c>
      <c r="H1263" t="s">
        <v>2041</v>
      </c>
      <c r="N1263">
        <v>205</v>
      </c>
      <c r="O1263" s="1">
        <v>45450</v>
      </c>
      <c r="P1263" s="1">
        <v>45450</v>
      </c>
      <c r="R1263">
        <v>2</v>
      </c>
    </row>
    <row r="1264" spans="1:18" x14ac:dyDescent="0.25">
      <c r="A1264" t="s">
        <v>2522</v>
      </c>
      <c r="B1264" t="s">
        <v>2523</v>
      </c>
      <c r="C1264" t="s">
        <v>2524</v>
      </c>
      <c r="D1264" t="s">
        <v>791</v>
      </c>
      <c r="E1264" t="s">
        <v>2525</v>
      </c>
      <c r="F1264" t="s">
        <v>325</v>
      </c>
      <c r="G1264" t="s">
        <v>1968</v>
      </c>
      <c r="H1264" t="s">
        <v>2041</v>
      </c>
      <c r="N1264">
        <v>206</v>
      </c>
      <c r="O1264" s="1">
        <v>45450</v>
      </c>
      <c r="P1264" s="1">
        <v>45450</v>
      </c>
      <c r="R1264">
        <v>2</v>
      </c>
    </row>
    <row r="1265" spans="1:18" x14ac:dyDescent="0.25">
      <c r="A1265" t="s">
        <v>2526</v>
      </c>
      <c r="B1265" t="s">
        <v>2527</v>
      </c>
      <c r="C1265" t="s">
        <v>2524</v>
      </c>
      <c r="D1265" t="s">
        <v>791</v>
      </c>
      <c r="E1265" t="s">
        <v>2525</v>
      </c>
      <c r="F1265" t="s">
        <v>325</v>
      </c>
      <c r="G1265" t="s">
        <v>1968</v>
      </c>
      <c r="H1265" t="s">
        <v>2041</v>
      </c>
      <c r="N1265">
        <v>207</v>
      </c>
      <c r="O1265" s="1">
        <v>45450</v>
      </c>
      <c r="P1265" s="1">
        <v>45450</v>
      </c>
      <c r="R1265">
        <v>2</v>
      </c>
    </row>
    <row r="1266" spans="1:18" x14ac:dyDescent="0.25">
      <c r="A1266" t="s">
        <v>2528</v>
      </c>
      <c r="B1266" t="s">
        <v>2529</v>
      </c>
      <c r="C1266" t="s">
        <v>2524</v>
      </c>
      <c r="D1266" t="s">
        <v>791</v>
      </c>
      <c r="E1266" t="s">
        <v>2525</v>
      </c>
      <c r="F1266" t="s">
        <v>325</v>
      </c>
      <c r="G1266" t="s">
        <v>1968</v>
      </c>
      <c r="H1266" t="s">
        <v>2041</v>
      </c>
      <c r="N1266">
        <v>208</v>
      </c>
      <c r="O1266" s="1">
        <v>45450</v>
      </c>
      <c r="P1266" s="1">
        <v>45450</v>
      </c>
      <c r="R1266">
        <v>2</v>
      </c>
    </row>
    <row r="1267" spans="1:18" x14ac:dyDescent="0.25">
      <c r="A1267" t="s">
        <v>2530</v>
      </c>
      <c r="B1267" t="s">
        <v>2531</v>
      </c>
      <c r="C1267" t="s">
        <v>2524</v>
      </c>
      <c r="D1267" t="s">
        <v>791</v>
      </c>
      <c r="E1267" t="s">
        <v>2525</v>
      </c>
      <c r="F1267" t="s">
        <v>325</v>
      </c>
      <c r="G1267" t="s">
        <v>1968</v>
      </c>
      <c r="H1267" t="s">
        <v>2041</v>
      </c>
      <c r="N1267">
        <v>209</v>
      </c>
      <c r="O1267" s="1">
        <v>45450</v>
      </c>
      <c r="P1267" s="1">
        <v>45450</v>
      </c>
      <c r="R1267">
        <v>2</v>
      </c>
    </row>
    <row r="1268" spans="1:18" x14ac:dyDescent="0.25">
      <c r="A1268" t="s">
        <v>2532</v>
      </c>
      <c r="B1268" t="s">
        <v>2531</v>
      </c>
      <c r="C1268" t="s">
        <v>2524</v>
      </c>
      <c r="D1268" t="s">
        <v>791</v>
      </c>
      <c r="E1268" t="s">
        <v>2525</v>
      </c>
      <c r="F1268" t="s">
        <v>325</v>
      </c>
      <c r="G1268" t="s">
        <v>1968</v>
      </c>
      <c r="H1268" t="s">
        <v>2041</v>
      </c>
      <c r="N1268">
        <v>210</v>
      </c>
      <c r="O1268" s="1">
        <v>45450</v>
      </c>
      <c r="P1268" s="1">
        <v>45450</v>
      </c>
      <c r="R1268">
        <v>2</v>
      </c>
    </row>
    <row r="1269" spans="1:18" x14ac:dyDescent="0.25">
      <c r="A1269" t="s">
        <v>2533</v>
      </c>
      <c r="B1269" t="s">
        <v>2531</v>
      </c>
      <c r="C1269" t="s">
        <v>2524</v>
      </c>
      <c r="D1269" t="s">
        <v>791</v>
      </c>
      <c r="E1269" t="s">
        <v>2525</v>
      </c>
      <c r="F1269" t="s">
        <v>325</v>
      </c>
      <c r="G1269" t="s">
        <v>1968</v>
      </c>
      <c r="H1269" t="s">
        <v>2041</v>
      </c>
      <c r="N1269">
        <v>211</v>
      </c>
      <c r="O1269" s="1">
        <v>45450</v>
      </c>
      <c r="P1269" s="1">
        <v>45450</v>
      </c>
      <c r="R1269">
        <v>2</v>
      </c>
    </row>
    <row r="1270" spans="1:18" x14ac:dyDescent="0.25">
      <c r="A1270" t="s">
        <v>2534</v>
      </c>
      <c r="B1270" t="s">
        <v>2535</v>
      </c>
      <c r="C1270" t="s">
        <v>2536</v>
      </c>
      <c r="D1270" t="s">
        <v>791</v>
      </c>
      <c r="E1270" t="s">
        <v>2525</v>
      </c>
      <c r="F1270" t="s">
        <v>325</v>
      </c>
      <c r="G1270" t="s">
        <v>1968</v>
      </c>
      <c r="H1270" t="s">
        <v>2041</v>
      </c>
      <c r="N1270">
        <v>212</v>
      </c>
      <c r="O1270" s="1">
        <v>45450</v>
      </c>
      <c r="P1270" s="1">
        <v>45450</v>
      </c>
      <c r="R1270">
        <v>2</v>
      </c>
    </row>
    <row r="1271" spans="1:18" x14ac:dyDescent="0.25">
      <c r="A1271" t="s">
        <v>2537</v>
      </c>
      <c r="B1271" t="s">
        <v>2529</v>
      </c>
      <c r="C1271" t="s">
        <v>2536</v>
      </c>
      <c r="D1271" t="s">
        <v>791</v>
      </c>
      <c r="E1271" t="s">
        <v>2525</v>
      </c>
      <c r="F1271" t="s">
        <v>325</v>
      </c>
      <c r="G1271" t="s">
        <v>1968</v>
      </c>
      <c r="H1271" t="s">
        <v>2041</v>
      </c>
      <c r="N1271">
        <v>213</v>
      </c>
      <c r="O1271" s="1">
        <v>45450</v>
      </c>
      <c r="P1271" s="1">
        <v>45450</v>
      </c>
      <c r="R1271">
        <v>2</v>
      </c>
    </row>
    <row r="1272" spans="1:18" x14ac:dyDescent="0.25">
      <c r="A1272" t="s">
        <v>2538</v>
      </c>
      <c r="B1272" t="s">
        <v>2527</v>
      </c>
      <c r="C1272" t="s">
        <v>2536</v>
      </c>
      <c r="D1272" t="s">
        <v>791</v>
      </c>
      <c r="E1272" t="s">
        <v>2525</v>
      </c>
      <c r="F1272" t="s">
        <v>325</v>
      </c>
      <c r="G1272" t="s">
        <v>1968</v>
      </c>
      <c r="H1272" t="s">
        <v>2041</v>
      </c>
      <c r="N1272">
        <v>214</v>
      </c>
      <c r="O1272" s="1">
        <v>45450</v>
      </c>
      <c r="P1272" s="1">
        <v>45450</v>
      </c>
      <c r="R1272">
        <v>2</v>
      </c>
    </row>
    <row r="1273" spans="1:18" x14ac:dyDescent="0.25">
      <c r="A1273" t="s">
        <v>2539</v>
      </c>
      <c r="B1273" t="s">
        <v>2540</v>
      </c>
      <c r="C1273" t="s">
        <v>2536</v>
      </c>
      <c r="D1273" t="s">
        <v>791</v>
      </c>
      <c r="E1273" t="s">
        <v>2525</v>
      </c>
      <c r="F1273" t="s">
        <v>325</v>
      </c>
      <c r="G1273" t="s">
        <v>1968</v>
      </c>
      <c r="H1273" t="s">
        <v>2041</v>
      </c>
      <c r="N1273">
        <v>215</v>
      </c>
      <c r="O1273" s="1">
        <v>45450</v>
      </c>
      <c r="P1273" s="1">
        <v>45450</v>
      </c>
      <c r="R1273">
        <v>2</v>
      </c>
    </row>
    <row r="1274" spans="1:18" x14ac:dyDescent="0.25">
      <c r="A1274" t="s">
        <v>2541</v>
      </c>
      <c r="B1274" t="s">
        <v>2542</v>
      </c>
      <c r="C1274" t="s">
        <v>2536</v>
      </c>
      <c r="D1274" t="s">
        <v>791</v>
      </c>
      <c r="E1274" t="s">
        <v>2525</v>
      </c>
      <c r="F1274" t="s">
        <v>325</v>
      </c>
      <c r="G1274" t="s">
        <v>1968</v>
      </c>
      <c r="H1274" t="s">
        <v>2041</v>
      </c>
      <c r="N1274">
        <v>216</v>
      </c>
      <c r="O1274" s="1">
        <v>45450</v>
      </c>
      <c r="P1274" s="1">
        <v>45450</v>
      </c>
      <c r="R1274">
        <v>2</v>
      </c>
    </row>
    <row r="1275" spans="1:18" x14ac:dyDescent="0.25">
      <c r="A1275" t="s">
        <v>2543</v>
      </c>
      <c r="B1275" t="s">
        <v>2544</v>
      </c>
      <c r="C1275" t="s">
        <v>2536</v>
      </c>
      <c r="D1275" t="s">
        <v>791</v>
      </c>
      <c r="E1275" t="s">
        <v>2525</v>
      </c>
      <c r="F1275" t="s">
        <v>325</v>
      </c>
      <c r="G1275" t="s">
        <v>1968</v>
      </c>
      <c r="H1275" t="s">
        <v>2041</v>
      </c>
      <c r="N1275">
        <v>217</v>
      </c>
      <c r="O1275" s="1">
        <v>45450</v>
      </c>
      <c r="P1275" s="1">
        <v>45450</v>
      </c>
      <c r="R1275">
        <v>2</v>
      </c>
    </row>
    <row r="1276" spans="1:18" x14ac:dyDescent="0.25">
      <c r="A1276" t="s">
        <v>2545</v>
      </c>
      <c r="B1276" t="s">
        <v>2546</v>
      </c>
      <c r="C1276" t="s">
        <v>2536</v>
      </c>
      <c r="D1276" t="s">
        <v>791</v>
      </c>
      <c r="E1276" t="s">
        <v>2525</v>
      </c>
      <c r="F1276" t="s">
        <v>325</v>
      </c>
      <c r="G1276" t="s">
        <v>1968</v>
      </c>
      <c r="H1276" t="s">
        <v>2041</v>
      </c>
      <c r="N1276">
        <v>218</v>
      </c>
      <c r="O1276" s="1">
        <v>45450</v>
      </c>
      <c r="P1276" s="1">
        <v>45450</v>
      </c>
      <c r="R1276">
        <v>2</v>
      </c>
    </row>
    <row r="1277" spans="1:18" x14ac:dyDescent="0.25">
      <c r="A1277" t="s">
        <v>2547</v>
      </c>
      <c r="B1277" t="s">
        <v>2548</v>
      </c>
      <c r="C1277" t="s">
        <v>2524</v>
      </c>
      <c r="D1277" t="s">
        <v>791</v>
      </c>
      <c r="E1277" t="s">
        <v>2549</v>
      </c>
      <c r="F1277" t="s">
        <v>325</v>
      </c>
      <c r="G1277" t="s">
        <v>1968</v>
      </c>
      <c r="H1277" t="s">
        <v>2041</v>
      </c>
      <c r="N1277">
        <v>219</v>
      </c>
      <c r="O1277" s="1">
        <v>45450</v>
      </c>
      <c r="P1277" s="1">
        <v>45450</v>
      </c>
      <c r="R1277">
        <v>2</v>
      </c>
    </row>
    <row r="1278" spans="1:18" x14ac:dyDescent="0.25">
      <c r="A1278" t="s">
        <v>2550</v>
      </c>
      <c r="B1278" t="s">
        <v>2551</v>
      </c>
      <c r="C1278" t="s">
        <v>2524</v>
      </c>
      <c r="D1278" t="s">
        <v>791</v>
      </c>
      <c r="E1278" t="s">
        <v>2549</v>
      </c>
      <c r="F1278" t="s">
        <v>325</v>
      </c>
      <c r="G1278" t="s">
        <v>1968</v>
      </c>
      <c r="H1278" t="s">
        <v>2041</v>
      </c>
      <c r="N1278">
        <v>220</v>
      </c>
      <c r="O1278" s="1">
        <v>45450</v>
      </c>
      <c r="P1278" s="1">
        <v>45450</v>
      </c>
      <c r="R1278">
        <v>2</v>
      </c>
    </row>
    <row r="1279" spans="1:18" x14ac:dyDescent="0.25">
      <c r="A1279" t="s">
        <v>2552</v>
      </c>
      <c r="B1279" t="s">
        <v>2553</v>
      </c>
      <c r="C1279" t="s">
        <v>2524</v>
      </c>
      <c r="D1279" t="s">
        <v>791</v>
      </c>
      <c r="E1279" t="s">
        <v>2549</v>
      </c>
      <c r="F1279" t="s">
        <v>325</v>
      </c>
      <c r="G1279" t="s">
        <v>1968</v>
      </c>
      <c r="H1279" t="s">
        <v>2041</v>
      </c>
      <c r="N1279">
        <v>221</v>
      </c>
      <c r="O1279" s="1">
        <v>45450</v>
      </c>
      <c r="P1279" s="1">
        <v>45450</v>
      </c>
      <c r="R1279">
        <v>2</v>
      </c>
    </row>
    <row r="1280" spans="1:18" x14ac:dyDescent="0.25">
      <c r="A1280" t="s">
        <v>2554</v>
      </c>
      <c r="B1280" t="s">
        <v>2555</v>
      </c>
      <c r="C1280" t="s">
        <v>2556</v>
      </c>
      <c r="D1280" t="s">
        <v>791</v>
      </c>
      <c r="E1280" t="s">
        <v>2549</v>
      </c>
      <c r="F1280" t="s">
        <v>325</v>
      </c>
      <c r="G1280" t="s">
        <v>1968</v>
      </c>
      <c r="H1280" t="s">
        <v>2041</v>
      </c>
      <c r="N1280">
        <v>222</v>
      </c>
      <c r="O1280" s="1">
        <v>45450</v>
      </c>
      <c r="P1280" s="1">
        <v>45450</v>
      </c>
      <c r="R1280">
        <v>2</v>
      </c>
    </row>
    <row r="1281" spans="1:18" x14ac:dyDescent="0.25">
      <c r="A1281" t="s">
        <v>2557</v>
      </c>
      <c r="B1281" t="s">
        <v>2553</v>
      </c>
      <c r="C1281" t="s">
        <v>2556</v>
      </c>
      <c r="D1281" t="s">
        <v>791</v>
      </c>
      <c r="E1281" t="s">
        <v>2549</v>
      </c>
      <c r="F1281" t="s">
        <v>325</v>
      </c>
      <c r="G1281" t="s">
        <v>1968</v>
      </c>
      <c r="H1281" t="s">
        <v>2041</v>
      </c>
      <c r="N1281">
        <v>223</v>
      </c>
      <c r="O1281" s="1">
        <v>45450</v>
      </c>
      <c r="P1281" s="1">
        <v>45450</v>
      </c>
      <c r="R1281">
        <v>2</v>
      </c>
    </row>
    <row r="1282" spans="1:18" x14ac:dyDescent="0.25">
      <c r="A1282" t="s">
        <v>2558</v>
      </c>
      <c r="B1282" t="s">
        <v>2551</v>
      </c>
      <c r="C1282" t="s">
        <v>2556</v>
      </c>
      <c r="D1282" t="s">
        <v>791</v>
      </c>
      <c r="E1282" t="s">
        <v>2549</v>
      </c>
      <c r="F1282" t="s">
        <v>325</v>
      </c>
      <c r="G1282" t="s">
        <v>1968</v>
      </c>
      <c r="H1282" t="s">
        <v>2041</v>
      </c>
      <c r="N1282">
        <v>224</v>
      </c>
      <c r="O1282" s="1">
        <v>45450</v>
      </c>
      <c r="P1282" s="1">
        <v>45450</v>
      </c>
      <c r="R1282">
        <v>2</v>
      </c>
    </row>
    <row r="1283" spans="1:18" x14ac:dyDescent="0.25">
      <c r="A1283" t="s">
        <v>2559</v>
      </c>
      <c r="B1283" t="s">
        <v>2560</v>
      </c>
      <c r="C1283" t="s">
        <v>2556</v>
      </c>
      <c r="D1283" t="s">
        <v>791</v>
      </c>
      <c r="E1283" t="s">
        <v>2549</v>
      </c>
      <c r="F1283" t="s">
        <v>325</v>
      </c>
      <c r="G1283" t="s">
        <v>1968</v>
      </c>
      <c r="H1283" t="s">
        <v>2041</v>
      </c>
      <c r="N1283">
        <v>225</v>
      </c>
      <c r="O1283" s="1">
        <v>45450</v>
      </c>
      <c r="P1283" s="1">
        <v>45450</v>
      </c>
      <c r="R1283">
        <v>2</v>
      </c>
    </row>
    <row r="1284" spans="1:18" x14ac:dyDescent="0.25">
      <c r="A1284" t="s">
        <v>2561</v>
      </c>
      <c r="B1284" t="s">
        <v>2562</v>
      </c>
      <c r="C1284" t="s">
        <v>2556</v>
      </c>
      <c r="D1284" t="s">
        <v>791</v>
      </c>
      <c r="E1284" t="s">
        <v>2549</v>
      </c>
      <c r="F1284" t="s">
        <v>325</v>
      </c>
      <c r="G1284" t="s">
        <v>1968</v>
      </c>
      <c r="H1284" t="s">
        <v>2041</v>
      </c>
      <c r="N1284">
        <v>226</v>
      </c>
      <c r="O1284" s="1">
        <v>45450</v>
      </c>
      <c r="P1284" s="1">
        <v>45450</v>
      </c>
      <c r="R1284">
        <v>2</v>
      </c>
    </row>
    <row r="1285" spans="1:18" x14ac:dyDescent="0.25">
      <c r="A1285" t="s">
        <v>2563</v>
      </c>
      <c r="B1285" t="s">
        <v>2564</v>
      </c>
      <c r="C1285" t="s">
        <v>2556</v>
      </c>
      <c r="D1285" t="s">
        <v>791</v>
      </c>
      <c r="E1285" t="s">
        <v>2549</v>
      </c>
      <c r="F1285" t="s">
        <v>325</v>
      </c>
      <c r="G1285" t="s">
        <v>1968</v>
      </c>
      <c r="H1285" t="s">
        <v>2041</v>
      </c>
      <c r="N1285">
        <v>227</v>
      </c>
      <c r="O1285" s="1">
        <v>45450</v>
      </c>
      <c r="P1285" s="1">
        <v>45450</v>
      </c>
      <c r="R1285">
        <v>2</v>
      </c>
    </row>
    <row r="1286" spans="1:18" x14ac:dyDescent="0.25">
      <c r="A1286" t="s">
        <v>2565</v>
      </c>
      <c r="B1286" t="s">
        <v>2566</v>
      </c>
      <c r="C1286" t="s">
        <v>2556</v>
      </c>
      <c r="D1286" t="s">
        <v>791</v>
      </c>
      <c r="E1286" t="s">
        <v>2549</v>
      </c>
      <c r="F1286" t="s">
        <v>325</v>
      </c>
      <c r="G1286" t="s">
        <v>1968</v>
      </c>
      <c r="H1286" t="s">
        <v>2041</v>
      </c>
      <c r="N1286">
        <v>228</v>
      </c>
      <c r="O1286" s="1">
        <v>45450</v>
      </c>
      <c r="P1286" s="1">
        <v>45450</v>
      </c>
      <c r="R1286">
        <v>2</v>
      </c>
    </row>
    <row r="1287" spans="1:18" x14ac:dyDescent="0.25">
      <c r="A1287" t="s">
        <v>2567</v>
      </c>
      <c r="B1287" t="s">
        <v>2568</v>
      </c>
      <c r="C1287" t="s">
        <v>2524</v>
      </c>
      <c r="D1287" t="s">
        <v>791</v>
      </c>
      <c r="E1287" t="s">
        <v>2569</v>
      </c>
      <c r="F1287" t="s">
        <v>325</v>
      </c>
      <c r="G1287" t="s">
        <v>1968</v>
      </c>
      <c r="H1287" t="s">
        <v>2041</v>
      </c>
      <c r="N1287">
        <v>229</v>
      </c>
      <c r="O1287" s="1">
        <v>45450</v>
      </c>
      <c r="P1287" s="1">
        <v>45450</v>
      </c>
      <c r="R1287">
        <v>2</v>
      </c>
    </row>
    <row r="1288" spans="1:18" x14ac:dyDescent="0.25">
      <c r="A1288" t="s">
        <v>2570</v>
      </c>
      <c r="B1288" t="s">
        <v>2571</v>
      </c>
      <c r="C1288" t="s">
        <v>2524</v>
      </c>
      <c r="D1288" t="s">
        <v>791</v>
      </c>
      <c r="E1288" t="s">
        <v>2569</v>
      </c>
      <c r="F1288" t="s">
        <v>325</v>
      </c>
      <c r="G1288" t="s">
        <v>1968</v>
      </c>
      <c r="H1288" t="s">
        <v>2041</v>
      </c>
      <c r="N1288">
        <v>230</v>
      </c>
      <c r="O1288" s="1">
        <v>45450</v>
      </c>
      <c r="P1288" s="1">
        <v>45450</v>
      </c>
      <c r="R1288">
        <v>2</v>
      </c>
    </row>
    <row r="1289" spans="1:18" x14ac:dyDescent="0.25">
      <c r="A1289" t="s">
        <v>2572</v>
      </c>
      <c r="B1289" t="s">
        <v>2573</v>
      </c>
      <c r="C1289" t="s">
        <v>2524</v>
      </c>
      <c r="D1289" t="s">
        <v>791</v>
      </c>
      <c r="E1289" t="s">
        <v>2569</v>
      </c>
      <c r="F1289" t="s">
        <v>325</v>
      </c>
      <c r="G1289" t="s">
        <v>1968</v>
      </c>
      <c r="H1289" t="s">
        <v>2041</v>
      </c>
      <c r="N1289">
        <v>231</v>
      </c>
      <c r="O1289" s="1">
        <v>45450</v>
      </c>
      <c r="P1289" s="1">
        <v>45450</v>
      </c>
      <c r="R1289">
        <v>2</v>
      </c>
    </row>
    <row r="1290" spans="1:18" x14ac:dyDescent="0.25">
      <c r="A1290" t="s">
        <v>2574</v>
      </c>
      <c r="B1290" t="s">
        <v>2575</v>
      </c>
      <c r="C1290" t="s">
        <v>2576</v>
      </c>
      <c r="D1290" t="s">
        <v>791</v>
      </c>
      <c r="E1290" t="s">
        <v>2569</v>
      </c>
      <c r="F1290" t="s">
        <v>325</v>
      </c>
      <c r="G1290" t="s">
        <v>1968</v>
      </c>
      <c r="H1290" t="s">
        <v>2041</v>
      </c>
      <c r="N1290">
        <v>232</v>
      </c>
      <c r="O1290" s="1">
        <v>45450</v>
      </c>
      <c r="P1290" s="1">
        <v>45450</v>
      </c>
      <c r="R1290">
        <v>2</v>
      </c>
    </row>
    <row r="1291" spans="1:18" x14ac:dyDescent="0.25">
      <c r="A1291" t="s">
        <v>2577</v>
      </c>
      <c r="B1291" t="s">
        <v>2573</v>
      </c>
      <c r="C1291" t="s">
        <v>2576</v>
      </c>
      <c r="D1291" t="s">
        <v>791</v>
      </c>
      <c r="E1291" t="s">
        <v>2569</v>
      </c>
      <c r="F1291" t="s">
        <v>325</v>
      </c>
      <c r="G1291" t="s">
        <v>1968</v>
      </c>
      <c r="H1291" t="s">
        <v>2041</v>
      </c>
      <c r="N1291">
        <v>233</v>
      </c>
      <c r="O1291" s="1">
        <v>45450</v>
      </c>
      <c r="P1291" s="1">
        <v>45450</v>
      </c>
      <c r="R1291">
        <v>2</v>
      </c>
    </row>
    <row r="1292" spans="1:18" x14ac:dyDescent="0.25">
      <c r="A1292" t="s">
        <v>2578</v>
      </c>
      <c r="B1292" t="s">
        <v>2571</v>
      </c>
      <c r="C1292" t="s">
        <v>2576</v>
      </c>
      <c r="D1292" t="s">
        <v>791</v>
      </c>
      <c r="E1292" t="s">
        <v>2569</v>
      </c>
      <c r="F1292" t="s">
        <v>325</v>
      </c>
      <c r="G1292" t="s">
        <v>1968</v>
      </c>
      <c r="H1292" t="s">
        <v>2041</v>
      </c>
      <c r="N1292">
        <v>234</v>
      </c>
      <c r="O1292" s="1">
        <v>45450</v>
      </c>
      <c r="P1292" s="1">
        <v>45450</v>
      </c>
      <c r="R1292">
        <v>2</v>
      </c>
    </row>
    <row r="1293" spans="1:18" x14ac:dyDescent="0.25">
      <c r="A1293" t="s">
        <v>2579</v>
      </c>
      <c r="B1293" t="s">
        <v>2580</v>
      </c>
      <c r="C1293" t="s">
        <v>2576</v>
      </c>
      <c r="D1293" t="s">
        <v>791</v>
      </c>
      <c r="E1293" t="s">
        <v>2569</v>
      </c>
      <c r="F1293" t="s">
        <v>325</v>
      </c>
      <c r="G1293" t="s">
        <v>1968</v>
      </c>
      <c r="H1293" t="s">
        <v>2041</v>
      </c>
      <c r="N1293">
        <v>235</v>
      </c>
      <c r="O1293" s="1">
        <v>45450</v>
      </c>
      <c r="P1293" s="1">
        <v>45450</v>
      </c>
      <c r="R1293">
        <v>2</v>
      </c>
    </row>
    <row r="1294" spans="1:18" x14ac:dyDescent="0.25">
      <c r="A1294" t="s">
        <v>2581</v>
      </c>
      <c r="B1294" t="s">
        <v>2582</v>
      </c>
      <c r="C1294" t="s">
        <v>2576</v>
      </c>
      <c r="D1294" t="s">
        <v>791</v>
      </c>
      <c r="E1294" t="s">
        <v>2569</v>
      </c>
      <c r="F1294" t="s">
        <v>325</v>
      </c>
      <c r="G1294" t="s">
        <v>1968</v>
      </c>
      <c r="H1294" t="s">
        <v>2041</v>
      </c>
      <c r="N1294">
        <v>236</v>
      </c>
      <c r="O1294" s="1">
        <v>45450</v>
      </c>
      <c r="P1294" s="1">
        <v>45450</v>
      </c>
      <c r="R1294">
        <v>2</v>
      </c>
    </row>
    <row r="1295" spans="1:18" x14ac:dyDescent="0.25">
      <c r="A1295" t="s">
        <v>2583</v>
      </c>
      <c r="B1295" t="s">
        <v>2584</v>
      </c>
      <c r="C1295" t="s">
        <v>2576</v>
      </c>
      <c r="D1295" t="s">
        <v>791</v>
      </c>
      <c r="E1295" t="s">
        <v>2569</v>
      </c>
      <c r="F1295" t="s">
        <v>325</v>
      </c>
      <c r="G1295" t="s">
        <v>1968</v>
      </c>
      <c r="H1295" t="s">
        <v>2041</v>
      </c>
      <c r="N1295">
        <v>237</v>
      </c>
      <c r="O1295" s="1">
        <v>45450</v>
      </c>
      <c r="P1295" s="1">
        <v>45450</v>
      </c>
      <c r="R1295">
        <v>2</v>
      </c>
    </row>
    <row r="1296" spans="1:18" x14ac:dyDescent="0.25">
      <c r="A1296" t="s">
        <v>2585</v>
      </c>
      <c r="B1296" t="s">
        <v>2586</v>
      </c>
      <c r="C1296" t="s">
        <v>2576</v>
      </c>
      <c r="D1296" t="s">
        <v>791</v>
      </c>
      <c r="E1296" t="s">
        <v>2569</v>
      </c>
      <c r="F1296" t="s">
        <v>325</v>
      </c>
      <c r="G1296" t="s">
        <v>1968</v>
      </c>
      <c r="H1296" t="s">
        <v>2041</v>
      </c>
      <c r="N1296">
        <v>238</v>
      </c>
      <c r="O1296" s="1">
        <v>45450</v>
      </c>
      <c r="P1296" s="1">
        <v>45450</v>
      </c>
      <c r="R1296">
        <v>2</v>
      </c>
    </row>
    <row r="1297" spans="1:18" x14ac:dyDescent="0.25">
      <c r="A1297" t="s">
        <v>2587</v>
      </c>
      <c r="B1297" t="s">
        <v>2588</v>
      </c>
      <c r="C1297" t="s">
        <v>2524</v>
      </c>
      <c r="D1297" t="s">
        <v>791</v>
      </c>
      <c r="E1297" t="s">
        <v>2589</v>
      </c>
      <c r="F1297" t="s">
        <v>325</v>
      </c>
      <c r="G1297" t="s">
        <v>1968</v>
      </c>
      <c r="H1297" t="s">
        <v>2041</v>
      </c>
      <c r="N1297">
        <v>239</v>
      </c>
      <c r="O1297" s="1">
        <v>45450</v>
      </c>
      <c r="P1297" s="1">
        <v>45450</v>
      </c>
      <c r="R1297">
        <v>2</v>
      </c>
    </row>
    <row r="1298" spans="1:18" x14ac:dyDescent="0.25">
      <c r="A1298" t="s">
        <v>2590</v>
      </c>
      <c r="B1298" t="s">
        <v>2591</v>
      </c>
      <c r="C1298" t="s">
        <v>2524</v>
      </c>
      <c r="D1298" t="s">
        <v>791</v>
      </c>
      <c r="E1298" t="s">
        <v>2589</v>
      </c>
      <c r="F1298" t="s">
        <v>325</v>
      </c>
      <c r="G1298" t="s">
        <v>1968</v>
      </c>
      <c r="H1298" t="s">
        <v>2041</v>
      </c>
      <c r="N1298">
        <v>240</v>
      </c>
      <c r="O1298" s="1">
        <v>45450</v>
      </c>
      <c r="P1298" s="1">
        <v>45450</v>
      </c>
      <c r="R1298">
        <v>2</v>
      </c>
    </row>
    <row r="1299" spans="1:18" x14ac:dyDescent="0.25">
      <c r="A1299" t="s">
        <v>2592</v>
      </c>
      <c r="B1299" t="s">
        <v>2593</v>
      </c>
      <c r="C1299" t="s">
        <v>2524</v>
      </c>
      <c r="D1299" t="s">
        <v>791</v>
      </c>
      <c r="E1299" t="s">
        <v>2589</v>
      </c>
      <c r="F1299" t="s">
        <v>325</v>
      </c>
      <c r="G1299" t="s">
        <v>1968</v>
      </c>
      <c r="H1299" t="s">
        <v>2041</v>
      </c>
      <c r="N1299">
        <v>241</v>
      </c>
      <c r="O1299" s="1">
        <v>45450</v>
      </c>
      <c r="P1299" s="1">
        <v>45450</v>
      </c>
      <c r="R1299">
        <v>2</v>
      </c>
    </row>
    <row r="1300" spans="1:18" x14ac:dyDescent="0.25">
      <c r="A1300" t="s">
        <v>2594</v>
      </c>
      <c r="B1300" t="s">
        <v>2595</v>
      </c>
      <c r="C1300" t="s">
        <v>2596</v>
      </c>
      <c r="D1300" t="s">
        <v>791</v>
      </c>
      <c r="E1300" t="s">
        <v>2589</v>
      </c>
      <c r="F1300" t="s">
        <v>325</v>
      </c>
      <c r="G1300" t="s">
        <v>1968</v>
      </c>
      <c r="H1300" t="s">
        <v>2041</v>
      </c>
      <c r="N1300">
        <v>242</v>
      </c>
      <c r="O1300" s="1">
        <v>45450</v>
      </c>
      <c r="P1300" s="1">
        <v>45450</v>
      </c>
      <c r="R1300">
        <v>2</v>
      </c>
    </row>
    <row r="1301" spans="1:18" x14ac:dyDescent="0.25">
      <c r="A1301" t="s">
        <v>2597</v>
      </c>
      <c r="B1301" t="s">
        <v>2593</v>
      </c>
      <c r="C1301" t="s">
        <v>2596</v>
      </c>
      <c r="D1301" t="s">
        <v>791</v>
      </c>
      <c r="E1301" t="s">
        <v>2589</v>
      </c>
      <c r="F1301" t="s">
        <v>325</v>
      </c>
      <c r="G1301" t="s">
        <v>1968</v>
      </c>
      <c r="H1301" t="s">
        <v>2041</v>
      </c>
      <c r="N1301">
        <v>243</v>
      </c>
      <c r="O1301" s="1">
        <v>45450</v>
      </c>
      <c r="P1301" s="1">
        <v>45450</v>
      </c>
      <c r="R1301">
        <v>2</v>
      </c>
    </row>
    <row r="1302" spans="1:18" x14ac:dyDescent="0.25">
      <c r="A1302" t="s">
        <v>2598</v>
      </c>
      <c r="B1302" t="s">
        <v>2591</v>
      </c>
      <c r="C1302" t="s">
        <v>2596</v>
      </c>
      <c r="D1302" t="s">
        <v>791</v>
      </c>
      <c r="E1302" t="s">
        <v>2589</v>
      </c>
      <c r="F1302" t="s">
        <v>325</v>
      </c>
      <c r="G1302" t="s">
        <v>1968</v>
      </c>
      <c r="H1302" t="s">
        <v>2041</v>
      </c>
      <c r="N1302">
        <v>244</v>
      </c>
      <c r="O1302" s="1">
        <v>45450</v>
      </c>
      <c r="P1302" s="1">
        <v>45450</v>
      </c>
      <c r="R1302">
        <v>2</v>
      </c>
    </row>
    <row r="1303" spans="1:18" x14ac:dyDescent="0.25">
      <c r="A1303" t="s">
        <v>2599</v>
      </c>
      <c r="B1303" t="s">
        <v>2600</v>
      </c>
      <c r="C1303" t="s">
        <v>2596</v>
      </c>
      <c r="D1303" t="s">
        <v>791</v>
      </c>
      <c r="E1303" t="s">
        <v>2589</v>
      </c>
      <c r="F1303" t="s">
        <v>325</v>
      </c>
      <c r="G1303" t="s">
        <v>1968</v>
      </c>
      <c r="H1303" t="s">
        <v>2041</v>
      </c>
      <c r="N1303">
        <v>245</v>
      </c>
      <c r="O1303" s="1">
        <v>45450</v>
      </c>
      <c r="P1303" s="1">
        <v>45450</v>
      </c>
      <c r="R1303">
        <v>2</v>
      </c>
    </row>
    <row r="1304" spans="1:18" x14ac:dyDescent="0.25">
      <c r="A1304" t="s">
        <v>2601</v>
      </c>
      <c r="B1304" t="s">
        <v>2602</v>
      </c>
      <c r="C1304" t="s">
        <v>2596</v>
      </c>
      <c r="D1304" t="s">
        <v>791</v>
      </c>
      <c r="E1304" t="s">
        <v>2589</v>
      </c>
      <c r="F1304" t="s">
        <v>325</v>
      </c>
      <c r="G1304" t="s">
        <v>1968</v>
      </c>
      <c r="H1304" t="s">
        <v>2041</v>
      </c>
      <c r="N1304">
        <v>246</v>
      </c>
      <c r="O1304" s="1">
        <v>45450</v>
      </c>
      <c r="P1304" s="1">
        <v>45450</v>
      </c>
      <c r="R1304">
        <v>2</v>
      </c>
    </row>
    <row r="1305" spans="1:18" x14ac:dyDescent="0.25">
      <c r="A1305" t="s">
        <v>2603</v>
      </c>
      <c r="B1305" t="s">
        <v>2604</v>
      </c>
      <c r="C1305" t="s">
        <v>2596</v>
      </c>
      <c r="D1305" t="s">
        <v>791</v>
      </c>
      <c r="E1305" t="s">
        <v>2589</v>
      </c>
      <c r="F1305" t="s">
        <v>325</v>
      </c>
      <c r="G1305" t="s">
        <v>1968</v>
      </c>
      <c r="H1305" t="s">
        <v>2041</v>
      </c>
      <c r="N1305">
        <v>247</v>
      </c>
      <c r="O1305" s="1">
        <v>45450</v>
      </c>
      <c r="P1305" s="1">
        <v>45450</v>
      </c>
      <c r="R1305">
        <v>2</v>
      </c>
    </row>
    <row r="1306" spans="1:18" x14ac:dyDescent="0.25">
      <c r="A1306" t="s">
        <v>2605</v>
      </c>
      <c r="B1306" t="s">
        <v>2606</v>
      </c>
      <c r="C1306" t="s">
        <v>2596</v>
      </c>
      <c r="D1306" t="s">
        <v>791</v>
      </c>
      <c r="E1306" t="s">
        <v>2589</v>
      </c>
      <c r="F1306" t="s">
        <v>325</v>
      </c>
      <c r="G1306" t="s">
        <v>1968</v>
      </c>
      <c r="H1306" t="s">
        <v>2041</v>
      </c>
      <c r="N1306">
        <v>248</v>
      </c>
      <c r="O1306" s="1">
        <v>45450</v>
      </c>
      <c r="P1306" s="1">
        <v>45450</v>
      </c>
      <c r="R1306">
        <v>2</v>
      </c>
    </row>
    <row r="1307" spans="1:18" x14ac:dyDescent="0.25">
      <c r="A1307" t="s">
        <v>2607</v>
      </c>
      <c r="B1307" t="s">
        <v>2608</v>
      </c>
      <c r="C1307" t="s">
        <v>2524</v>
      </c>
      <c r="D1307" t="s">
        <v>791</v>
      </c>
      <c r="E1307" t="s">
        <v>2609</v>
      </c>
      <c r="F1307" t="s">
        <v>325</v>
      </c>
      <c r="G1307" t="s">
        <v>1968</v>
      </c>
      <c r="H1307" t="s">
        <v>2041</v>
      </c>
      <c r="N1307">
        <v>249</v>
      </c>
      <c r="O1307" s="1">
        <v>45450</v>
      </c>
      <c r="P1307" s="1">
        <v>45450</v>
      </c>
      <c r="R1307">
        <v>2</v>
      </c>
    </row>
    <row r="1308" spans="1:18" x14ac:dyDescent="0.25">
      <c r="A1308" t="s">
        <v>2610</v>
      </c>
      <c r="B1308" t="s">
        <v>2611</v>
      </c>
      <c r="C1308" t="s">
        <v>2524</v>
      </c>
      <c r="D1308" t="s">
        <v>791</v>
      </c>
      <c r="E1308" t="s">
        <v>2609</v>
      </c>
      <c r="F1308" t="s">
        <v>325</v>
      </c>
      <c r="G1308" t="s">
        <v>1968</v>
      </c>
      <c r="H1308" t="s">
        <v>2041</v>
      </c>
      <c r="N1308">
        <v>250</v>
      </c>
      <c r="O1308" s="1">
        <v>45450</v>
      </c>
      <c r="P1308" s="1">
        <v>45450</v>
      </c>
      <c r="R1308">
        <v>2</v>
      </c>
    </row>
    <row r="1309" spans="1:18" x14ac:dyDescent="0.25">
      <c r="A1309" t="s">
        <v>2612</v>
      </c>
      <c r="B1309" t="s">
        <v>2613</v>
      </c>
      <c r="C1309" t="s">
        <v>2524</v>
      </c>
      <c r="D1309" t="s">
        <v>791</v>
      </c>
      <c r="E1309" t="s">
        <v>2609</v>
      </c>
      <c r="F1309" t="s">
        <v>325</v>
      </c>
      <c r="G1309" t="s">
        <v>1968</v>
      </c>
      <c r="H1309" t="s">
        <v>2041</v>
      </c>
      <c r="N1309">
        <v>251</v>
      </c>
      <c r="O1309" s="1">
        <v>45450</v>
      </c>
      <c r="P1309" s="1">
        <v>45450</v>
      </c>
      <c r="R1309">
        <v>2</v>
      </c>
    </row>
    <row r="1310" spans="1:18" x14ac:dyDescent="0.25">
      <c r="A1310" t="s">
        <v>2614</v>
      </c>
      <c r="B1310" t="s">
        <v>2615</v>
      </c>
      <c r="C1310" t="s">
        <v>2616</v>
      </c>
      <c r="D1310" t="s">
        <v>791</v>
      </c>
      <c r="E1310" t="s">
        <v>2609</v>
      </c>
      <c r="F1310" t="s">
        <v>325</v>
      </c>
      <c r="G1310" t="s">
        <v>1968</v>
      </c>
      <c r="H1310" t="s">
        <v>2041</v>
      </c>
      <c r="N1310">
        <v>252</v>
      </c>
      <c r="O1310" s="1">
        <v>45450</v>
      </c>
      <c r="P1310" s="1">
        <v>45450</v>
      </c>
      <c r="R1310">
        <v>2</v>
      </c>
    </row>
    <row r="1311" spans="1:18" x14ac:dyDescent="0.25">
      <c r="A1311" t="s">
        <v>2617</v>
      </c>
      <c r="B1311" t="s">
        <v>2613</v>
      </c>
      <c r="C1311" t="s">
        <v>2616</v>
      </c>
      <c r="D1311" t="s">
        <v>791</v>
      </c>
      <c r="E1311" t="s">
        <v>2609</v>
      </c>
      <c r="F1311" t="s">
        <v>325</v>
      </c>
      <c r="G1311" t="s">
        <v>1968</v>
      </c>
      <c r="H1311" t="s">
        <v>2041</v>
      </c>
      <c r="N1311">
        <v>253</v>
      </c>
      <c r="O1311" s="1">
        <v>45450</v>
      </c>
      <c r="P1311" s="1">
        <v>45450</v>
      </c>
      <c r="R1311">
        <v>2</v>
      </c>
    </row>
    <row r="1312" spans="1:18" x14ac:dyDescent="0.25">
      <c r="A1312" t="s">
        <v>2618</v>
      </c>
      <c r="B1312" t="s">
        <v>2611</v>
      </c>
      <c r="C1312" t="s">
        <v>2616</v>
      </c>
      <c r="D1312" t="s">
        <v>791</v>
      </c>
      <c r="E1312" t="s">
        <v>2609</v>
      </c>
      <c r="F1312" t="s">
        <v>325</v>
      </c>
      <c r="G1312" t="s">
        <v>1968</v>
      </c>
      <c r="H1312" t="s">
        <v>2041</v>
      </c>
      <c r="N1312">
        <v>254</v>
      </c>
      <c r="O1312" s="1">
        <v>45450</v>
      </c>
      <c r="P1312" s="1">
        <v>45450</v>
      </c>
      <c r="R1312">
        <v>2</v>
      </c>
    </row>
    <row r="1313" spans="1:18" x14ac:dyDescent="0.25">
      <c r="A1313" t="s">
        <v>2619</v>
      </c>
      <c r="B1313" t="s">
        <v>2620</v>
      </c>
      <c r="C1313" t="s">
        <v>2616</v>
      </c>
      <c r="D1313" t="s">
        <v>791</v>
      </c>
      <c r="E1313" t="s">
        <v>2609</v>
      </c>
      <c r="F1313" t="s">
        <v>325</v>
      </c>
      <c r="G1313" t="s">
        <v>1968</v>
      </c>
      <c r="H1313" t="s">
        <v>2041</v>
      </c>
      <c r="N1313">
        <v>255</v>
      </c>
      <c r="O1313" s="1">
        <v>45450</v>
      </c>
      <c r="P1313" s="1">
        <v>45450</v>
      </c>
      <c r="R1313">
        <v>2</v>
      </c>
    </row>
    <row r="1314" spans="1:18" x14ac:dyDescent="0.25">
      <c r="A1314" t="s">
        <v>2621</v>
      </c>
      <c r="B1314" t="s">
        <v>2622</v>
      </c>
      <c r="C1314" t="s">
        <v>2616</v>
      </c>
      <c r="D1314" t="s">
        <v>791</v>
      </c>
      <c r="E1314" t="s">
        <v>2609</v>
      </c>
      <c r="F1314" t="s">
        <v>325</v>
      </c>
      <c r="G1314" t="s">
        <v>1968</v>
      </c>
      <c r="H1314" t="s">
        <v>2041</v>
      </c>
      <c r="N1314">
        <v>256</v>
      </c>
      <c r="O1314" s="1">
        <v>45450</v>
      </c>
      <c r="P1314" s="1">
        <v>45450</v>
      </c>
      <c r="R1314">
        <v>2</v>
      </c>
    </row>
    <row r="1315" spans="1:18" x14ac:dyDescent="0.25">
      <c r="A1315" t="s">
        <v>2623</v>
      </c>
      <c r="B1315" t="s">
        <v>2624</v>
      </c>
      <c r="C1315" t="s">
        <v>2616</v>
      </c>
      <c r="D1315" t="s">
        <v>791</v>
      </c>
      <c r="E1315" t="s">
        <v>2609</v>
      </c>
      <c r="F1315" t="s">
        <v>325</v>
      </c>
      <c r="G1315" t="s">
        <v>1968</v>
      </c>
      <c r="H1315" t="s">
        <v>2041</v>
      </c>
      <c r="N1315">
        <v>257</v>
      </c>
      <c r="O1315" s="1">
        <v>45450</v>
      </c>
      <c r="P1315" s="1">
        <v>45450</v>
      </c>
      <c r="R1315">
        <v>2</v>
      </c>
    </row>
    <row r="1316" spans="1:18" x14ac:dyDescent="0.25">
      <c r="A1316" t="s">
        <v>2625</v>
      </c>
      <c r="B1316" t="s">
        <v>2626</v>
      </c>
      <c r="C1316" t="s">
        <v>2616</v>
      </c>
      <c r="D1316" t="s">
        <v>791</v>
      </c>
      <c r="E1316" t="s">
        <v>2609</v>
      </c>
      <c r="F1316" t="s">
        <v>325</v>
      </c>
      <c r="G1316" t="s">
        <v>1968</v>
      </c>
      <c r="H1316" t="s">
        <v>2041</v>
      </c>
      <c r="N1316">
        <v>258</v>
      </c>
      <c r="O1316" s="1">
        <v>45450</v>
      </c>
      <c r="P1316" s="1">
        <v>45450</v>
      </c>
      <c r="R1316">
        <v>2</v>
      </c>
    </row>
    <row r="1317" spans="1:18" x14ac:dyDescent="0.25">
      <c r="A1317" t="s">
        <v>2627</v>
      </c>
      <c r="B1317" t="s">
        <v>2628</v>
      </c>
      <c r="C1317" t="s">
        <v>2629</v>
      </c>
      <c r="D1317" t="s">
        <v>791</v>
      </c>
      <c r="E1317" t="s">
        <v>2630</v>
      </c>
      <c r="F1317" t="s">
        <v>325</v>
      </c>
      <c r="G1317" t="s">
        <v>1968</v>
      </c>
      <c r="H1317" t="s">
        <v>2041</v>
      </c>
      <c r="N1317">
        <v>269</v>
      </c>
      <c r="O1317" s="1">
        <v>45450</v>
      </c>
      <c r="P1317" s="1">
        <v>45450</v>
      </c>
      <c r="R1317">
        <v>2</v>
      </c>
    </row>
    <row r="1318" spans="1:18" x14ac:dyDescent="0.25">
      <c r="A1318" t="s">
        <v>2631</v>
      </c>
      <c r="B1318" t="s">
        <v>2632</v>
      </c>
      <c r="C1318" t="s">
        <v>2629</v>
      </c>
      <c r="D1318" t="s">
        <v>791</v>
      </c>
      <c r="E1318" t="s">
        <v>2630</v>
      </c>
      <c r="F1318" t="s">
        <v>325</v>
      </c>
      <c r="G1318" t="s">
        <v>1968</v>
      </c>
      <c r="H1318" t="s">
        <v>2041</v>
      </c>
      <c r="N1318">
        <v>270</v>
      </c>
      <c r="O1318" s="1">
        <v>45450</v>
      </c>
      <c r="P1318" s="1">
        <v>45450</v>
      </c>
      <c r="R1318">
        <v>2</v>
      </c>
    </row>
    <row r="1319" spans="1:18" x14ac:dyDescent="0.25">
      <c r="A1319" t="s">
        <v>2633</v>
      </c>
      <c r="B1319" t="s">
        <v>2634</v>
      </c>
      <c r="C1319" t="s">
        <v>2629</v>
      </c>
      <c r="D1319" t="s">
        <v>791</v>
      </c>
      <c r="E1319" t="s">
        <v>2630</v>
      </c>
      <c r="F1319" t="s">
        <v>325</v>
      </c>
      <c r="G1319" t="s">
        <v>1968</v>
      </c>
      <c r="H1319" t="s">
        <v>2041</v>
      </c>
      <c r="N1319">
        <v>271</v>
      </c>
      <c r="O1319" s="1">
        <v>45450</v>
      </c>
      <c r="P1319" s="1">
        <v>45450</v>
      </c>
      <c r="R1319">
        <v>2</v>
      </c>
    </row>
    <row r="1320" spans="1:18" x14ac:dyDescent="0.25">
      <c r="A1320" t="s">
        <v>2635</v>
      </c>
      <c r="B1320" t="s">
        <v>2636</v>
      </c>
      <c r="C1320" t="s">
        <v>2637</v>
      </c>
      <c r="D1320" t="s">
        <v>791</v>
      </c>
      <c r="E1320" t="s">
        <v>2630</v>
      </c>
      <c r="F1320" t="s">
        <v>325</v>
      </c>
      <c r="G1320" t="s">
        <v>1968</v>
      </c>
      <c r="H1320" t="s">
        <v>2041</v>
      </c>
      <c r="N1320">
        <v>272</v>
      </c>
      <c r="O1320" s="1">
        <v>45450</v>
      </c>
      <c r="P1320" s="1">
        <v>45450</v>
      </c>
      <c r="R1320">
        <v>2</v>
      </c>
    </row>
    <row r="1321" spans="1:18" x14ac:dyDescent="0.25">
      <c r="A1321" t="s">
        <v>2638</v>
      </c>
      <c r="B1321" t="s">
        <v>2634</v>
      </c>
      <c r="C1321" t="s">
        <v>2637</v>
      </c>
      <c r="D1321" t="s">
        <v>791</v>
      </c>
      <c r="E1321" t="s">
        <v>2630</v>
      </c>
      <c r="F1321" t="s">
        <v>325</v>
      </c>
      <c r="G1321" t="s">
        <v>1968</v>
      </c>
      <c r="H1321" t="s">
        <v>2041</v>
      </c>
      <c r="N1321">
        <v>273</v>
      </c>
      <c r="O1321" s="1">
        <v>45450</v>
      </c>
      <c r="P1321" s="1">
        <v>45450</v>
      </c>
      <c r="R1321">
        <v>2</v>
      </c>
    </row>
    <row r="1322" spans="1:18" x14ac:dyDescent="0.25">
      <c r="A1322" t="s">
        <v>2639</v>
      </c>
      <c r="B1322" t="s">
        <v>2632</v>
      </c>
      <c r="C1322" t="s">
        <v>2637</v>
      </c>
      <c r="D1322" t="s">
        <v>791</v>
      </c>
      <c r="E1322" t="s">
        <v>2630</v>
      </c>
      <c r="F1322" t="s">
        <v>325</v>
      </c>
      <c r="G1322" t="s">
        <v>1968</v>
      </c>
      <c r="H1322" t="s">
        <v>2041</v>
      </c>
      <c r="N1322">
        <v>274</v>
      </c>
      <c r="O1322" s="1">
        <v>45450</v>
      </c>
      <c r="P1322" s="1">
        <v>45450</v>
      </c>
      <c r="R1322">
        <v>2</v>
      </c>
    </row>
    <row r="1323" spans="1:18" x14ac:dyDescent="0.25">
      <c r="A1323" t="s">
        <v>2640</v>
      </c>
      <c r="B1323" t="s">
        <v>2641</v>
      </c>
      <c r="C1323" t="s">
        <v>2637</v>
      </c>
      <c r="D1323" t="s">
        <v>791</v>
      </c>
      <c r="E1323" t="s">
        <v>2630</v>
      </c>
      <c r="F1323" t="s">
        <v>325</v>
      </c>
      <c r="G1323" t="s">
        <v>1968</v>
      </c>
      <c r="H1323" t="s">
        <v>2041</v>
      </c>
      <c r="N1323">
        <v>275</v>
      </c>
      <c r="O1323" s="1">
        <v>45450</v>
      </c>
      <c r="P1323" s="1">
        <v>45450</v>
      </c>
      <c r="R1323">
        <v>2</v>
      </c>
    </row>
    <row r="1324" spans="1:18" x14ac:dyDescent="0.25">
      <c r="A1324" t="s">
        <v>2642</v>
      </c>
      <c r="B1324" t="s">
        <v>2643</v>
      </c>
      <c r="C1324" t="s">
        <v>2637</v>
      </c>
      <c r="D1324" t="s">
        <v>791</v>
      </c>
      <c r="E1324" t="s">
        <v>2630</v>
      </c>
      <c r="F1324" t="s">
        <v>325</v>
      </c>
      <c r="G1324" t="s">
        <v>1968</v>
      </c>
      <c r="H1324" t="s">
        <v>2041</v>
      </c>
      <c r="N1324">
        <v>276</v>
      </c>
      <c r="O1324" s="1">
        <v>45450</v>
      </c>
      <c r="P1324" s="1">
        <v>45450</v>
      </c>
      <c r="R1324">
        <v>2</v>
      </c>
    </row>
    <row r="1325" spans="1:18" x14ac:dyDescent="0.25">
      <c r="A1325" t="s">
        <v>2644</v>
      </c>
      <c r="B1325" t="s">
        <v>2645</v>
      </c>
      <c r="C1325" t="s">
        <v>2637</v>
      </c>
      <c r="D1325" t="s">
        <v>791</v>
      </c>
      <c r="E1325" t="s">
        <v>2630</v>
      </c>
      <c r="F1325" t="s">
        <v>325</v>
      </c>
      <c r="G1325" t="s">
        <v>1968</v>
      </c>
      <c r="H1325" t="s">
        <v>2041</v>
      </c>
      <c r="N1325">
        <v>277</v>
      </c>
      <c r="O1325" s="1">
        <v>45450</v>
      </c>
      <c r="P1325" s="1">
        <v>45450</v>
      </c>
      <c r="R1325">
        <v>2</v>
      </c>
    </row>
    <row r="1326" spans="1:18" x14ac:dyDescent="0.25">
      <c r="A1326" t="s">
        <v>2646</v>
      </c>
      <c r="B1326" t="s">
        <v>2647</v>
      </c>
      <c r="C1326" t="s">
        <v>2637</v>
      </c>
      <c r="D1326" t="s">
        <v>791</v>
      </c>
      <c r="E1326" t="s">
        <v>2630</v>
      </c>
      <c r="F1326" t="s">
        <v>325</v>
      </c>
      <c r="G1326" t="s">
        <v>1968</v>
      </c>
      <c r="H1326" t="s">
        <v>2041</v>
      </c>
      <c r="N1326">
        <v>278</v>
      </c>
      <c r="O1326" s="1">
        <v>45450</v>
      </c>
      <c r="P1326" s="1">
        <v>45450</v>
      </c>
      <c r="R1326">
        <v>2</v>
      </c>
    </row>
    <row r="1327" spans="1:18" x14ac:dyDescent="0.25">
      <c r="A1327" t="s">
        <v>2648</v>
      </c>
      <c r="B1327" t="s">
        <v>1043</v>
      </c>
      <c r="C1327" t="s">
        <v>2649</v>
      </c>
      <c r="D1327" t="s">
        <v>791</v>
      </c>
      <c r="E1327" t="s">
        <v>2650</v>
      </c>
      <c r="F1327" t="s">
        <v>325</v>
      </c>
      <c r="G1327" t="s">
        <v>1968</v>
      </c>
      <c r="H1327" t="s">
        <v>2041</v>
      </c>
      <c r="N1327">
        <v>279</v>
      </c>
      <c r="O1327" s="1">
        <v>45450</v>
      </c>
      <c r="P1327" s="1">
        <v>45450</v>
      </c>
      <c r="R1327">
        <v>2</v>
      </c>
    </row>
    <row r="1328" spans="1:18" x14ac:dyDescent="0.25">
      <c r="A1328" t="s">
        <v>2651</v>
      </c>
      <c r="B1328" t="s">
        <v>2652</v>
      </c>
      <c r="C1328" t="s">
        <v>2649</v>
      </c>
      <c r="D1328" t="s">
        <v>791</v>
      </c>
      <c r="E1328" t="s">
        <v>2650</v>
      </c>
      <c r="F1328" t="s">
        <v>325</v>
      </c>
      <c r="G1328" t="s">
        <v>1968</v>
      </c>
      <c r="H1328" t="s">
        <v>2041</v>
      </c>
      <c r="N1328">
        <v>280</v>
      </c>
      <c r="O1328" s="1">
        <v>45450</v>
      </c>
      <c r="P1328" s="1">
        <v>45450</v>
      </c>
      <c r="R1328">
        <v>2</v>
      </c>
    </row>
    <row r="1329" spans="1:18" x14ac:dyDescent="0.25">
      <c r="A1329" t="s">
        <v>2653</v>
      </c>
      <c r="B1329" t="s">
        <v>2654</v>
      </c>
      <c r="C1329" t="s">
        <v>2649</v>
      </c>
      <c r="D1329" t="s">
        <v>791</v>
      </c>
      <c r="E1329" t="s">
        <v>2650</v>
      </c>
      <c r="F1329" t="s">
        <v>325</v>
      </c>
      <c r="G1329" t="s">
        <v>1968</v>
      </c>
      <c r="H1329" t="s">
        <v>2041</v>
      </c>
      <c r="N1329">
        <v>281</v>
      </c>
      <c r="O1329" s="1">
        <v>45450</v>
      </c>
      <c r="P1329" s="1">
        <v>45450</v>
      </c>
      <c r="R1329">
        <v>2</v>
      </c>
    </row>
    <row r="1330" spans="1:18" x14ac:dyDescent="0.25">
      <c r="A1330" t="s">
        <v>2655</v>
      </c>
      <c r="B1330" t="s">
        <v>2656</v>
      </c>
      <c r="C1330" t="s">
        <v>2649</v>
      </c>
      <c r="D1330" t="s">
        <v>791</v>
      </c>
      <c r="E1330" t="s">
        <v>2650</v>
      </c>
      <c r="F1330" t="s">
        <v>325</v>
      </c>
      <c r="G1330" t="s">
        <v>1968</v>
      </c>
      <c r="H1330" t="s">
        <v>2041</v>
      </c>
      <c r="N1330">
        <v>282</v>
      </c>
      <c r="O1330" s="1">
        <v>45450</v>
      </c>
      <c r="P1330" s="1">
        <v>45450</v>
      </c>
      <c r="R1330">
        <v>2</v>
      </c>
    </row>
    <row r="1331" spans="1:18" x14ac:dyDescent="0.25">
      <c r="A1331" t="s">
        <v>2657</v>
      </c>
      <c r="B1331" t="s">
        <v>2656</v>
      </c>
      <c r="C1331" t="s">
        <v>2649</v>
      </c>
      <c r="D1331" t="s">
        <v>791</v>
      </c>
      <c r="E1331" t="s">
        <v>2650</v>
      </c>
      <c r="F1331" t="s">
        <v>325</v>
      </c>
      <c r="G1331" t="s">
        <v>1968</v>
      </c>
      <c r="H1331" t="s">
        <v>2041</v>
      </c>
      <c r="N1331">
        <v>283</v>
      </c>
      <c r="O1331" s="1">
        <v>45450</v>
      </c>
      <c r="P1331" s="1">
        <v>45450</v>
      </c>
      <c r="R1331">
        <v>2</v>
      </c>
    </row>
    <row r="1332" spans="1:18" x14ac:dyDescent="0.25">
      <c r="A1332" t="s">
        <v>2658</v>
      </c>
      <c r="B1332" t="s">
        <v>2656</v>
      </c>
      <c r="C1332" t="s">
        <v>2649</v>
      </c>
      <c r="D1332" t="s">
        <v>791</v>
      </c>
      <c r="E1332" t="s">
        <v>2650</v>
      </c>
      <c r="F1332" t="s">
        <v>325</v>
      </c>
      <c r="G1332" t="s">
        <v>1968</v>
      </c>
      <c r="H1332" t="s">
        <v>2041</v>
      </c>
      <c r="N1332">
        <v>284</v>
      </c>
      <c r="O1332" s="1">
        <v>45450</v>
      </c>
      <c r="P1332" s="1">
        <v>45450</v>
      </c>
      <c r="R1332">
        <v>2</v>
      </c>
    </row>
    <row r="1333" spans="1:18" x14ac:dyDescent="0.25">
      <c r="A1333" t="s">
        <v>2659</v>
      </c>
      <c r="B1333" t="s">
        <v>2660</v>
      </c>
      <c r="C1333" t="s">
        <v>2661</v>
      </c>
      <c r="D1333" t="s">
        <v>791</v>
      </c>
      <c r="E1333" t="s">
        <v>2650</v>
      </c>
      <c r="F1333" t="s">
        <v>325</v>
      </c>
      <c r="G1333" t="s">
        <v>1968</v>
      </c>
      <c r="H1333" t="s">
        <v>2041</v>
      </c>
      <c r="N1333">
        <v>285</v>
      </c>
      <c r="O1333" s="1">
        <v>45450</v>
      </c>
      <c r="P1333" s="1">
        <v>45450</v>
      </c>
      <c r="R1333">
        <v>2</v>
      </c>
    </row>
    <row r="1334" spans="1:18" x14ac:dyDescent="0.25">
      <c r="A1334" t="s">
        <v>2662</v>
      </c>
      <c r="B1334" t="s">
        <v>2654</v>
      </c>
      <c r="C1334" t="s">
        <v>2661</v>
      </c>
      <c r="D1334" t="s">
        <v>791</v>
      </c>
      <c r="E1334" t="s">
        <v>2650</v>
      </c>
      <c r="F1334" t="s">
        <v>325</v>
      </c>
      <c r="G1334" t="s">
        <v>1968</v>
      </c>
      <c r="H1334" t="s">
        <v>2041</v>
      </c>
      <c r="N1334">
        <v>286</v>
      </c>
      <c r="O1334" s="1">
        <v>45450</v>
      </c>
      <c r="P1334" s="1">
        <v>45450</v>
      </c>
      <c r="R1334">
        <v>2</v>
      </c>
    </row>
    <row r="1335" spans="1:18" x14ac:dyDescent="0.25">
      <c r="A1335" t="s">
        <v>2663</v>
      </c>
      <c r="B1335" t="s">
        <v>2652</v>
      </c>
      <c r="C1335" t="s">
        <v>2661</v>
      </c>
      <c r="D1335" t="s">
        <v>791</v>
      </c>
      <c r="E1335" t="s">
        <v>2650</v>
      </c>
      <c r="F1335" t="s">
        <v>325</v>
      </c>
      <c r="G1335" t="s">
        <v>1968</v>
      </c>
      <c r="H1335" t="s">
        <v>2041</v>
      </c>
      <c r="N1335">
        <v>287</v>
      </c>
      <c r="O1335" s="1">
        <v>45450</v>
      </c>
      <c r="P1335" s="1">
        <v>45450</v>
      </c>
      <c r="R1335">
        <v>2</v>
      </c>
    </row>
    <row r="1336" spans="1:18" x14ac:dyDescent="0.25">
      <c r="A1336" t="s">
        <v>2664</v>
      </c>
      <c r="B1336" t="s">
        <v>2665</v>
      </c>
      <c r="C1336" t="s">
        <v>2661</v>
      </c>
      <c r="D1336" t="s">
        <v>791</v>
      </c>
      <c r="E1336" t="s">
        <v>2650</v>
      </c>
      <c r="F1336" t="s">
        <v>325</v>
      </c>
      <c r="G1336" t="s">
        <v>1968</v>
      </c>
      <c r="H1336" t="s">
        <v>2041</v>
      </c>
      <c r="N1336">
        <v>288</v>
      </c>
      <c r="O1336" s="1">
        <v>45450</v>
      </c>
      <c r="P1336" s="1">
        <v>45450</v>
      </c>
      <c r="R1336">
        <v>2</v>
      </c>
    </row>
    <row r="1337" spans="1:18" x14ac:dyDescent="0.25">
      <c r="A1337" t="s">
        <v>2666</v>
      </c>
      <c r="B1337" t="s">
        <v>2667</v>
      </c>
      <c r="C1337" t="s">
        <v>2661</v>
      </c>
      <c r="D1337" t="s">
        <v>791</v>
      </c>
      <c r="E1337" t="s">
        <v>2650</v>
      </c>
      <c r="F1337" t="s">
        <v>325</v>
      </c>
      <c r="G1337" t="s">
        <v>1968</v>
      </c>
      <c r="H1337" t="s">
        <v>2041</v>
      </c>
      <c r="N1337">
        <v>289</v>
      </c>
      <c r="O1337" s="1">
        <v>45450</v>
      </c>
      <c r="P1337" s="1">
        <v>45450</v>
      </c>
      <c r="R1337">
        <v>2</v>
      </c>
    </row>
    <row r="1338" spans="1:18" x14ac:dyDescent="0.25">
      <c r="A1338" t="s">
        <v>2668</v>
      </c>
      <c r="B1338" t="s">
        <v>2669</v>
      </c>
      <c r="C1338" t="s">
        <v>2661</v>
      </c>
      <c r="D1338" t="s">
        <v>791</v>
      </c>
      <c r="E1338" t="s">
        <v>2650</v>
      </c>
      <c r="F1338" t="s">
        <v>325</v>
      </c>
      <c r="G1338" t="s">
        <v>1968</v>
      </c>
      <c r="H1338" t="s">
        <v>2041</v>
      </c>
      <c r="N1338">
        <v>290</v>
      </c>
      <c r="O1338" s="1">
        <v>45450</v>
      </c>
      <c r="P1338" s="1">
        <v>45450</v>
      </c>
      <c r="R1338">
        <v>2</v>
      </c>
    </row>
    <row r="1339" spans="1:18" x14ac:dyDescent="0.25">
      <c r="A1339" t="s">
        <v>2670</v>
      </c>
      <c r="B1339" t="s">
        <v>2671</v>
      </c>
      <c r="C1339" t="s">
        <v>2661</v>
      </c>
      <c r="D1339" t="s">
        <v>791</v>
      </c>
      <c r="E1339" t="s">
        <v>2650</v>
      </c>
      <c r="F1339" t="s">
        <v>325</v>
      </c>
      <c r="G1339" t="s">
        <v>1968</v>
      </c>
      <c r="H1339" t="s">
        <v>2041</v>
      </c>
      <c r="N1339">
        <v>291</v>
      </c>
      <c r="O1339" s="1">
        <v>45450</v>
      </c>
      <c r="P1339" s="1">
        <v>45450</v>
      </c>
      <c r="R1339">
        <v>2</v>
      </c>
    </row>
    <row r="1340" spans="1:18" x14ac:dyDescent="0.25">
      <c r="A1340" t="s">
        <v>2672</v>
      </c>
      <c r="B1340" t="s">
        <v>2673</v>
      </c>
      <c r="C1340" t="s">
        <v>2674</v>
      </c>
      <c r="D1340" t="s">
        <v>787</v>
      </c>
      <c r="E1340" t="s">
        <v>1367</v>
      </c>
      <c r="F1340" t="s">
        <v>292</v>
      </c>
      <c r="G1340" t="s">
        <v>2030</v>
      </c>
      <c r="H1340" t="s">
        <v>2041</v>
      </c>
      <c r="N1340">
        <v>2021</v>
      </c>
      <c r="O1340" s="1">
        <v>45449</v>
      </c>
      <c r="P1340" s="1">
        <v>45449</v>
      </c>
      <c r="R1340">
        <v>4</v>
      </c>
    </row>
    <row r="1341" spans="1:18" x14ac:dyDescent="0.25">
      <c r="A1341" t="s">
        <v>2675</v>
      </c>
      <c r="B1341" t="s">
        <v>2676</v>
      </c>
      <c r="C1341" t="s">
        <v>2674</v>
      </c>
      <c r="D1341" t="s">
        <v>787</v>
      </c>
      <c r="E1341" t="s">
        <v>1367</v>
      </c>
      <c r="F1341" t="s">
        <v>292</v>
      </c>
      <c r="G1341" t="s">
        <v>2030</v>
      </c>
      <c r="H1341" t="s">
        <v>2017</v>
      </c>
      <c r="N1341">
        <v>2023</v>
      </c>
      <c r="O1341" s="1">
        <v>45449</v>
      </c>
      <c r="P1341" s="1">
        <v>45449</v>
      </c>
      <c r="R1341">
        <v>4</v>
      </c>
    </row>
    <row r="1342" spans="1:18" x14ac:dyDescent="0.25">
      <c r="A1342" t="s">
        <v>2677</v>
      </c>
      <c r="B1342" t="s">
        <v>2678</v>
      </c>
      <c r="C1342" t="s">
        <v>2674</v>
      </c>
      <c r="D1342" t="s">
        <v>787</v>
      </c>
      <c r="E1342" t="s">
        <v>1367</v>
      </c>
      <c r="F1342" t="s">
        <v>292</v>
      </c>
      <c r="G1342" t="s">
        <v>2030</v>
      </c>
      <c r="H1342" t="s">
        <v>2044</v>
      </c>
      <c r="N1342">
        <v>2025</v>
      </c>
      <c r="O1342" s="1">
        <v>45449</v>
      </c>
      <c r="P1342" s="1">
        <v>45449</v>
      </c>
      <c r="R1342">
        <v>4</v>
      </c>
    </row>
    <row r="1343" spans="1:18" x14ac:dyDescent="0.25">
      <c r="A1343" t="s">
        <v>2679</v>
      </c>
      <c r="B1343" t="s">
        <v>2680</v>
      </c>
      <c r="C1343" t="s">
        <v>2681</v>
      </c>
      <c r="D1343" t="s">
        <v>787</v>
      </c>
      <c r="E1343" t="s">
        <v>2682</v>
      </c>
      <c r="F1343" t="s">
        <v>411</v>
      </c>
      <c r="G1343" t="s">
        <v>2030</v>
      </c>
      <c r="H1343" t="s">
        <v>2041</v>
      </c>
      <c r="N1343">
        <v>2027</v>
      </c>
      <c r="O1343" s="1">
        <v>45449</v>
      </c>
      <c r="P1343" s="1">
        <v>45449</v>
      </c>
      <c r="R1343">
        <v>5</v>
      </c>
    </row>
    <row r="1344" spans="1:18" x14ac:dyDescent="0.25">
      <c r="A1344" t="s">
        <v>2683</v>
      </c>
      <c r="B1344" t="s">
        <v>2684</v>
      </c>
      <c r="C1344" t="s">
        <v>2681</v>
      </c>
      <c r="D1344" t="s">
        <v>787</v>
      </c>
      <c r="E1344" t="s">
        <v>2682</v>
      </c>
      <c r="F1344" t="s">
        <v>411</v>
      </c>
      <c r="G1344" t="s">
        <v>2030</v>
      </c>
      <c r="H1344" t="s">
        <v>2017</v>
      </c>
      <c r="N1344">
        <v>2028</v>
      </c>
      <c r="O1344" s="1">
        <v>45449</v>
      </c>
      <c r="P1344" s="1">
        <v>45449</v>
      </c>
      <c r="R1344">
        <v>5</v>
      </c>
    </row>
    <row r="1345" spans="1:18" x14ac:dyDescent="0.25">
      <c r="A1345" t="s">
        <v>2685</v>
      </c>
      <c r="B1345" t="s">
        <v>2686</v>
      </c>
      <c r="C1345" t="s">
        <v>2681</v>
      </c>
      <c r="D1345" t="s">
        <v>787</v>
      </c>
      <c r="E1345" t="s">
        <v>2682</v>
      </c>
      <c r="F1345" t="s">
        <v>411</v>
      </c>
      <c r="G1345" t="s">
        <v>2030</v>
      </c>
      <c r="H1345" t="s">
        <v>2044</v>
      </c>
      <c r="N1345">
        <v>2029</v>
      </c>
      <c r="O1345" s="1">
        <v>45449</v>
      </c>
      <c r="P1345" s="1">
        <v>45449</v>
      </c>
      <c r="R1345">
        <v>5</v>
      </c>
    </row>
    <row r="1346" spans="1:18" x14ac:dyDescent="0.25">
      <c r="A1346" t="s">
        <v>2687</v>
      </c>
      <c r="B1346" t="s">
        <v>2688</v>
      </c>
      <c r="C1346" t="s">
        <v>2689</v>
      </c>
      <c r="D1346" t="s">
        <v>791</v>
      </c>
      <c r="E1346" t="s">
        <v>792</v>
      </c>
      <c r="G1346" t="s">
        <v>2030</v>
      </c>
      <c r="H1346" t="s">
        <v>2017</v>
      </c>
      <c r="N1346">
        <v>3430</v>
      </c>
      <c r="O1346" s="1">
        <v>45579</v>
      </c>
      <c r="P1346" s="1">
        <v>45579</v>
      </c>
    </row>
    <row r="1347" spans="1:18" x14ac:dyDescent="0.25">
      <c r="A1347" t="s">
        <v>2690</v>
      </c>
      <c r="B1347" t="s">
        <v>2691</v>
      </c>
      <c r="C1347" t="s">
        <v>2689</v>
      </c>
      <c r="D1347" t="s">
        <v>791</v>
      </c>
      <c r="E1347" t="s">
        <v>792</v>
      </c>
      <c r="G1347" t="s">
        <v>2030</v>
      </c>
      <c r="H1347" t="s">
        <v>2017</v>
      </c>
      <c r="N1347">
        <v>3431</v>
      </c>
      <c r="O1347" s="1">
        <v>45579</v>
      </c>
      <c r="P1347" s="1">
        <v>45579</v>
      </c>
    </row>
    <row r="1348" spans="1:18" x14ac:dyDescent="0.25">
      <c r="A1348" t="s">
        <v>2692</v>
      </c>
      <c r="B1348" t="s">
        <v>2693</v>
      </c>
      <c r="C1348" t="s">
        <v>2689</v>
      </c>
      <c r="D1348" t="s">
        <v>791</v>
      </c>
      <c r="E1348" t="s">
        <v>792</v>
      </c>
      <c r="G1348" t="s">
        <v>2030</v>
      </c>
      <c r="H1348" t="s">
        <v>2017</v>
      </c>
      <c r="N1348">
        <v>3432</v>
      </c>
      <c r="O1348" s="1">
        <v>45579</v>
      </c>
      <c r="P1348" s="1">
        <v>45579</v>
      </c>
    </row>
    <row r="1349" spans="1:18" x14ac:dyDescent="0.25">
      <c r="A1349" t="s">
        <v>2694</v>
      </c>
      <c r="B1349" t="s">
        <v>2695</v>
      </c>
      <c r="C1349" t="s">
        <v>2689</v>
      </c>
      <c r="D1349" t="s">
        <v>791</v>
      </c>
      <c r="E1349" t="s">
        <v>792</v>
      </c>
      <c r="G1349" t="s">
        <v>2030</v>
      </c>
      <c r="H1349" t="s">
        <v>2017</v>
      </c>
      <c r="N1349">
        <v>3433</v>
      </c>
      <c r="O1349" s="1">
        <v>45579</v>
      </c>
      <c r="P1349" s="1">
        <v>45579</v>
      </c>
    </row>
    <row r="1350" spans="1:18" x14ac:dyDescent="0.25">
      <c r="A1350" t="s">
        <v>2696</v>
      </c>
      <c r="B1350" t="s">
        <v>2697</v>
      </c>
      <c r="C1350" t="s">
        <v>2698</v>
      </c>
      <c r="D1350" t="s">
        <v>791</v>
      </c>
      <c r="E1350" t="s">
        <v>792</v>
      </c>
      <c r="G1350" t="s">
        <v>2030</v>
      </c>
      <c r="H1350" t="s">
        <v>2017</v>
      </c>
      <c r="N1350">
        <v>3434</v>
      </c>
      <c r="O1350" s="1">
        <v>45579</v>
      </c>
      <c r="P1350" s="1">
        <v>45579</v>
      </c>
    </row>
    <row r="1351" spans="1:18" x14ac:dyDescent="0.25">
      <c r="A1351" t="s">
        <v>2696</v>
      </c>
      <c r="B1351" t="s">
        <v>2699</v>
      </c>
      <c r="C1351" t="s">
        <v>2700</v>
      </c>
      <c r="D1351" t="s">
        <v>791</v>
      </c>
      <c r="E1351" t="s">
        <v>792</v>
      </c>
      <c r="G1351" t="s">
        <v>2030</v>
      </c>
      <c r="H1351" t="s">
        <v>2017</v>
      </c>
      <c r="N1351">
        <v>3435</v>
      </c>
      <c r="O1351" s="1">
        <v>45579</v>
      </c>
      <c r="P1351" s="1">
        <v>45579</v>
      </c>
    </row>
    <row r="1352" spans="1:18" x14ac:dyDescent="0.25">
      <c r="A1352" t="s">
        <v>2701</v>
      </c>
      <c r="B1352" t="s">
        <v>2702</v>
      </c>
      <c r="C1352" t="s">
        <v>2703</v>
      </c>
      <c r="D1352" t="s">
        <v>791</v>
      </c>
      <c r="E1352" t="s">
        <v>2704</v>
      </c>
      <c r="F1352" t="s">
        <v>292</v>
      </c>
      <c r="G1352" t="s">
        <v>2030</v>
      </c>
      <c r="H1352" t="s">
        <v>2017</v>
      </c>
      <c r="N1352">
        <v>3483</v>
      </c>
      <c r="O1352" s="1">
        <v>45579</v>
      </c>
      <c r="P1352" s="1">
        <v>45579</v>
      </c>
      <c r="R1352">
        <v>4</v>
      </c>
    </row>
    <row r="1353" spans="1:18" x14ac:dyDescent="0.25">
      <c r="A1353" t="s">
        <v>2705</v>
      </c>
      <c r="B1353" t="s">
        <v>2706</v>
      </c>
      <c r="C1353" t="s">
        <v>2703</v>
      </c>
      <c r="D1353" t="s">
        <v>791</v>
      </c>
      <c r="E1353" t="s">
        <v>2704</v>
      </c>
      <c r="F1353" t="s">
        <v>292</v>
      </c>
      <c r="G1353" t="s">
        <v>2030</v>
      </c>
      <c r="H1353" t="s">
        <v>2017</v>
      </c>
      <c r="N1353">
        <v>3484</v>
      </c>
      <c r="O1353" s="1">
        <v>45579</v>
      </c>
      <c r="P1353" s="1">
        <v>45579</v>
      </c>
      <c r="R1353">
        <v>4</v>
      </c>
    </row>
    <row r="1354" spans="1:18" x14ac:dyDescent="0.25">
      <c r="A1354" t="s">
        <v>2707</v>
      </c>
      <c r="B1354" t="s">
        <v>2708</v>
      </c>
      <c r="C1354" t="s">
        <v>2703</v>
      </c>
      <c r="D1354" t="s">
        <v>791</v>
      </c>
      <c r="E1354" t="s">
        <v>2704</v>
      </c>
      <c r="F1354" t="s">
        <v>292</v>
      </c>
      <c r="G1354" t="s">
        <v>2030</v>
      </c>
      <c r="H1354" t="s">
        <v>2017</v>
      </c>
      <c r="N1354">
        <v>3485</v>
      </c>
      <c r="O1354" s="1">
        <v>45579</v>
      </c>
      <c r="P1354" s="1">
        <v>45579</v>
      </c>
      <c r="R1354">
        <v>4</v>
      </c>
    </row>
    <row r="1355" spans="1:18" x14ac:dyDescent="0.25">
      <c r="A1355" t="s">
        <v>2709</v>
      </c>
      <c r="B1355" t="s">
        <v>2710</v>
      </c>
      <c r="C1355" t="s">
        <v>2703</v>
      </c>
      <c r="D1355" t="s">
        <v>791</v>
      </c>
      <c r="E1355" t="s">
        <v>2704</v>
      </c>
      <c r="F1355" t="s">
        <v>292</v>
      </c>
      <c r="G1355" t="s">
        <v>2030</v>
      </c>
      <c r="H1355" t="s">
        <v>2017</v>
      </c>
      <c r="N1355">
        <v>3486</v>
      </c>
      <c r="O1355" s="1">
        <v>45579</v>
      </c>
      <c r="P1355" s="1">
        <v>45579</v>
      </c>
      <c r="R1355">
        <v>4</v>
      </c>
    </row>
    <row r="1356" spans="1:18" x14ac:dyDescent="0.25">
      <c r="A1356" t="s">
        <v>2711</v>
      </c>
      <c r="B1356" t="s">
        <v>2712</v>
      </c>
      <c r="C1356" t="s">
        <v>2703</v>
      </c>
      <c r="D1356" t="s">
        <v>791</v>
      </c>
      <c r="E1356" t="s">
        <v>2704</v>
      </c>
      <c r="F1356" t="s">
        <v>292</v>
      </c>
      <c r="G1356" t="s">
        <v>2030</v>
      </c>
      <c r="H1356" t="s">
        <v>2017</v>
      </c>
      <c r="N1356">
        <v>3487</v>
      </c>
      <c r="O1356" s="1">
        <v>45579</v>
      </c>
      <c r="P1356" s="1">
        <v>45579</v>
      </c>
      <c r="R1356">
        <v>4</v>
      </c>
    </row>
    <row r="1357" spans="1:18" x14ac:dyDescent="0.25">
      <c r="A1357" t="s">
        <v>2713</v>
      </c>
      <c r="B1357" t="s">
        <v>2714</v>
      </c>
      <c r="C1357" t="s">
        <v>2703</v>
      </c>
      <c r="D1357" t="s">
        <v>791</v>
      </c>
      <c r="E1357" t="s">
        <v>2704</v>
      </c>
      <c r="F1357" t="s">
        <v>292</v>
      </c>
      <c r="G1357" t="s">
        <v>2030</v>
      </c>
      <c r="H1357" t="s">
        <v>2017</v>
      </c>
      <c r="N1357">
        <v>3488</v>
      </c>
      <c r="O1357" s="1">
        <v>45579</v>
      </c>
      <c r="P1357" s="1">
        <v>45579</v>
      </c>
      <c r="R1357">
        <v>4</v>
      </c>
    </row>
    <row r="1358" spans="1:18" x14ac:dyDescent="0.25">
      <c r="A1358" t="s">
        <v>2715</v>
      </c>
      <c r="B1358" t="s">
        <v>2716</v>
      </c>
      <c r="C1358" t="s">
        <v>2703</v>
      </c>
      <c r="D1358" t="s">
        <v>791</v>
      </c>
      <c r="E1358" t="s">
        <v>2704</v>
      </c>
      <c r="F1358" t="s">
        <v>292</v>
      </c>
      <c r="G1358" t="s">
        <v>2030</v>
      </c>
      <c r="H1358" t="s">
        <v>2017</v>
      </c>
      <c r="N1358">
        <v>3489</v>
      </c>
      <c r="O1358" s="1">
        <v>45579</v>
      </c>
      <c r="P1358" s="1">
        <v>45579</v>
      </c>
      <c r="R1358">
        <v>4</v>
      </c>
    </row>
    <row r="1359" spans="1:18" x14ac:dyDescent="0.25">
      <c r="A1359" t="s">
        <v>2717</v>
      </c>
      <c r="B1359" t="s">
        <v>2718</v>
      </c>
      <c r="C1359" t="s">
        <v>2703</v>
      </c>
      <c r="D1359" t="s">
        <v>791</v>
      </c>
      <c r="E1359" t="s">
        <v>2704</v>
      </c>
      <c r="F1359" t="s">
        <v>292</v>
      </c>
      <c r="G1359" t="s">
        <v>2030</v>
      </c>
      <c r="H1359" t="s">
        <v>2017</v>
      </c>
      <c r="N1359">
        <v>3490</v>
      </c>
      <c r="O1359" s="1">
        <v>45579</v>
      </c>
      <c r="P1359" s="1">
        <v>45579</v>
      </c>
      <c r="R1359">
        <v>4</v>
      </c>
    </row>
    <row r="1360" spans="1:18" x14ac:dyDescent="0.25">
      <c r="A1360" t="s">
        <v>2719</v>
      </c>
      <c r="B1360" t="s">
        <v>2720</v>
      </c>
      <c r="C1360" t="s">
        <v>2703</v>
      </c>
      <c r="D1360" t="s">
        <v>791</v>
      </c>
      <c r="E1360" t="s">
        <v>2704</v>
      </c>
      <c r="F1360" t="s">
        <v>292</v>
      </c>
      <c r="G1360" t="s">
        <v>2030</v>
      </c>
      <c r="H1360" t="s">
        <v>2017</v>
      </c>
      <c r="N1360">
        <v>3491</v>
      </c>
      <c r="O1360" s="1">
        <v>45579</v>
      </c>
      <c r="P1360" s="1">
        <v>45579</v>
      </c>
      <c r="R1360">
        <v>4</v>
      </c>
    </row>
    <row r="1361" spans="1:18" x14ac:dyDescent="0.25">
      <c r="A1361" t="s">
        <v>2721</v>
      </c>
      <c r="B1361" t="s">
        <v>2722</v>
      </c>
      <c r="C1361" t="s">
        <v>2703</v>
      </c>
      <c r="D1361" t="s">
        <v>791</v>
      </c>
      <c r="E1361" t="s">
        <v>2704</v>
      </c>
      <c r="F1361" t="s">
        <v>292</v>
      </c>
      <c r="G1361" t="s">
        <v>2030</v>
      </c>
      <c r="H1361" t="s">
        <v>2017</v>
      </c>
      <c r="N1361">
        <v>3492</v>
      </c>
      <c r="O1361" s="1">
        <v>45579</v>
      </c>
      <c r="P1361" s="1">
        <v>45579</v>
      </c>
      <c r="R1361">
        <v>4</v>
      </c>
    </row>
    <row r="1362" spans="1:18" x14ac:dyDescent="0.25">
      <c r="A1362" t="s">
        <v>2723</v>
      </c>
      <c r="B1362" t="s">
        <v>2724</v>
      </c>
      <c r="C1362" t="s">
        <v>2725</v>
      </c>
      <c r="D1362" t="s">
        <v>791</v>
      </c>
      <c r="E1362" t="s">
        <v>2726</v>
      </c>
      <c r="F1362" t="s">
        <v>292</v>
      </c>
      <c r="G1362" t="s">
        <v>2030</v>
      </c>
      <c r="H1362" t="s">
        <v>2017</v>
      </c>
      <c r="N1362">
        <v>3509</v>
      </c>
      <c r="O1362" s="1">
        <v>45579</v>
      </c>
      <c r="P1362" s="1">
        <v>45579</v>
      </c>
      <c r="R1362">
        <v>4</v>
      </c>
    </row>
    <row r="1363" spans="1:18" x14ac:dyDescent="0.25">
      <c r="A1363" t="s">
        <v>2727</v>
      </c>
      <c r="B1363" t="s">
        <v>2728</v>
      </c>
      <c r="C1363" t="s">
        <v>2725</v>
      </c>
      <c r="D1363" t="s">
        <v>791</v>
      </c>
      <c r="E1363" t="s">
        <v>2726</v>
      </c>
      <c r="F1363" t="s">
        <v>292</v>
      </c>
      <c r="G1363" t="s">
        <v>2030</v>
      </c>
      <c r="H1363" t="s">
        <v>2017</v>
      </c>
      <c r="N1363">
        <v>3510</v>
      </c>
      <c r="O1363" s="1">
        <v>45579</v>
      </c>
      <c r="P1363" s="1">
        <v>45579</v>
      </c>
      <c r="R1363">
        <v>4</v>
      </c>
    </row>
    <row r="1364" spans="1:18" x14ac:dyDescent="0.25">
      <c r="A1364" t="s">
        <v>2729</v>
      </c>
      <c r="B1364" t="s">
        <v>2730</v>
      </c>
      <c r="C1364" t="s">
        <v>2725</v>
      </c>
      <c r="D1364" t="s">
        <v>791</v>
      </c>
      <c r="E1364" t="s">
        <v>2726</v>
      </c>
      <c r="F1364" t="s">
        <v>292</v>
      </c>
      <c r="G1364" t="s">
        <v>2030</v>
      </c>
      <c r="H1364" t="s">
        <v>2017</v>
      </c>
      <c r="N1364">
        <v>3511</v>
      </c>
      <c r="O1364" s="1">
        <v>45579</v>
      </c>
      <c r="P1364" s="1">
        <v>45579</v>
      </c>
      <c r="R1364">
        <v>4</v>
      </c>
    </row>
    <row r="1365" spans="1:18" x14ac:dyDescent="0.25">
      <c r="A1365" t="s">
        <v>2731</v>
      </c>
      <c r="B1365" t="s">
        <v>2732</v>
      </c>
      <c r="C1365" t="s">
        <v>2725</v>
      </c>
      <c r="D1365" t="s">
        <v>791</v>
      </c>
      <c r="E1365" t="s">
        <v>2726</v>
      </c>
      <c r="F1365" t="s">
        <v>292</v>
      </c>
      <c r="G1365" t="s">
        <v>2030</v>
      </c>
      <c r="H1365" t="s">
        <v>2017</v>
      </c>
      <c r="N1365">
        <v>3512</v>
      </c>
      <c r="O1365" s="1">
        <v>45579</v>
      </c>
      <c r="P1365" s="1">
        <v>45579</v>
      </c>
      <c r="R1365">
        <v>4</v>
      </c>
    </row>
    <row r="1366" spans="1:18" x14ac:dyDescent="0.25">
      <c r="A1366" t="s">
        <v>2733</v>
      </c>
      <c r="B1366" t="s">
        <v>2734</v>
      </c>
      <c r="C1366" t="s">
        <v>2725</v>
      </c>
      <c r="D1366" t="s">
        <v>791</v>
      </c>
      <c r="E1366" t="s">
        <v>2726</v>
      </c>
      <c r="F1366" t="s">
        <v>292</v>
      </c>
      <c r="G1366" t="s">
        <v>2030</v>
      </c>
      <c r="H1366" t="s">
        <v>2017</v>
      </c>
      <c r="N1366">
        <v>3513</v>
      </c>
      <c r="O1366" s="1">
        <v>45579</v>
      </c>
      <c r="P1366" s="1">
        <v>45579</v>
      </c>
      <c r="R1366">
        <v>4</v>
      </c>
    </row>
    <row r="1367" spans="1:18" x14ac:dyDescent="0.25">
      <c r="A1367" t="s">
        <v>2735</v>
      </c>
      <c r="B1367" t="s">
        <v>2736</v>
      </c>
      <c r="C1367" t="s">
        <v>2725</v>
      </c>
      <c r="D1367" t="s">
        <v>791</v>
      </c>
      <c r="E1367" t="s">
        <v>2726</v>
      </c>
      <c r="F1367" t="s">
        <v>292</v>
      </c>
      <c r="G1367" t="s">
        <v>2030</v>
      </c>
      <c r="H1367" t="s">
        <v>2017</v>
      </c>
      <c r="N1367">
        <v>3514</v>
      </c>
      <c r="O1367" s="1">
        <v>45579</v>
      </c>
      <c r="P1367" s="1">
        <v>45579</v>
      </c>
      <c r="R1367">
        <v>4</v>
      </c>
    </row>
    <row r="1368" spans="1:18" x14ac:dyDescent="0.25">
      <c r="A1368" t="s">
        <v>2737</v>
      </c>
      <c r="B1368" t="s">
        <v>2738</v>
      </c>
      <c r="C1368" t="s">
        <v>2725</v>
      </c>
      <c r="D1368" t="s">
        <v>791</v>
      </c>
      <c r="E1368" t="s">
        <v>2726</v>
      </c>
      <c r="F1368" t="s">
        <v>292</v>
      </c>
      <c r="G1368" t="s">
        <v>2030</v>
      </c>
      <c r="H1368" t="s">
        <v>2017</v>
      </c>
      <c r="N1368">
        <v>3515</v>
      </c>
      <c r="O1368" s="1">
        <v>45579</v>
      </c>
      <c r="P1368" s="1">
        <v>45579</v>
      </c>
      <c r="R1368">
        <v>4</v>
      </c>
    </row>
    <row r="1369" spans="1:18" x14ac:dyDescent="0.25">
      <c r="A1369" t="s">
        <v>2739</v>
      </c>
      <c r="B1369" t="s">
        <v>2740</v>
      </c>
      <c r="C1369" t="s">
        <v>2725</v>
      </c>
      <c r="D1369" t="s">
        <v>791</v>
      </c>
      <c r="E1369" t="s">
        <v>2726</v>
      </c>
      <c r="F1369" t="s">
        <v>292</v>
      </c>
      <c r="G1369" t="s">
        <v>2030</v>
      </c>
      <c r="H1369" t="s">
        <v>2017</v>
      </c>
      <c r="N1369">
        <v>3516</v>
      </c>
      <c r="O1369" s="1">
        <v>45579</v>
      </c>
      <c r="P1369" s="1">
        <v>45579</v>
      </c>
      <c r="R1369">
        <v>4</v>
      </c>
    </row>
    <row r="1370" spans="1:18" x14ac:dyDescent="0.25">
      <c r="A1370" t="s">
        <v>2741</v>
      </c>
      <c r="B1370" t="s">
        <v>2742</v>
      </c>
      <c r="C1370" t="s">
        <v>2725</v>
      </c>
      <c r="D1370" t="s">
        <v>791</v>
      </c>
      <c r="E1370" t="s">
        <v>2726</v>
      </c>
      <c r="F1370" t="s">
        <v>292</v>
      </c>
      <c r="G1370" t="s">
        <v>2030</v>
      </c>
      <c r="H1370" t="s">
        <v>2017</v>
      </c>
      <c r="N1370">
        <v>3517</v>
      </c>
      <c r="O1370" s="1">
        <v>45579</v>
      </c>
      <c r="P1370" s="1">
        <v>45579</v>
      </c>
      <c r="R1370">
        <v>4</v>
      </c>
    </row>
    <row r="1371" spans="1:18" x14ac:dyDescent="0.25">
      <c r="A1371" t="s">
        <v>2743</v>
      </c>
      <c r="B1371" t="s">
        <v>2744</v>
      </c>
      <c r="C1371" t="s">
        <v>2725</v>
      </c>
      <c r="D1371" t="s">
        <v>791</v>
      </c>
      <c r="E1371" t="s">
        <v>2726</v>
      </c>
      <c r="F1371" t="s">
        <v>292</v>
      </c>
      <c r="G1371" t="s">
        <v>2030</v>
      </c>
      <c r="H1371" t="s">
        <v>2017</v>
      </c>
      <c r="N1371">
        <v>3518</v>
      </c>
      <c r="O1371" s="1">
        <v>45579</v>
      </c>
      <c r="P1371" s="1">
        <v>45579</v>
      </c>
      <c r="R1371">
        <v>4</v>
      </c>
    </row>
    <row r="1372" spans="1:18" x14ac:dyDescent="0.25">
      <c r="A1372" t="s">
        <v>2745</v>
      </c>
      <c r="B1372" t="s">
        <v>2746</v>
      </c>
      <c r="C1372" t="s">
        <v>2747</v>
      </c>
      <c r="D1372" t="s">
        <v>791</v>
      </c>
      <c r="E1372" t="s">
        <v>2748</v>
      </c>
      <c r="F1372" t="s">
        <v>411</v>
      </c>
      <c r="G1372" t="s">
        <v>2030</v>
      </c>
      <c r="H1372" t="s">
        <v>2017</v>
      </c>
      <c r="N1372">
        <v>3547</v>
      </c>
      <c r="O1372" s="1">
        <v>45579</v>
      </c>
      <c r="P1372" s="1">
        <v>45579</v>
      </c>
      <c r="R1372">
        <v>5</v>
      </c>
    </row>
    <row r="1373" spans="1:18" x14ac:dyDescent="0.25">
      <c r="A1373" t="s">
        <v>2749</v>
      </c>
      <c r="B1373" t="s">
        <v>2750</v>
      </c>
      <c r="C1373" t="s">
        <v>2751</v>
      </c>
      <c r="D1373" t="s">
        <v>791</v>
      </c>
      <c r="E1373" t="s">
        <v>2752</v>
      </c>
      <c r="F1373" t="s">
        <v>411</v>
      </c>
      <c r="G1373" t="s">
        <v>2030</v>
      </c>
      <c r="H1373" t="s">
        <v>2017</v>
      </c>
      <c r="N1373">
        <v>3560</v>
      </c>
      <c r="O1373" s="1">
        <v>45579</v>
      </c>
      <c r="P1373" s="1">
        <v>45579</v>
      </c>
      <c r="R1373">
        <v>5</v>
      </c>
    </row>
    <row r="1374" spans="1:18" x14ac:dyDescent="0.25">
      <c r="A1374" t="s">
        <v>2753</v>
      </c>
      <c r="B1374" t="s">
        <v>2754</v>
      </c>
      <c r="C1374" t="s">
        <v>2755</v>
      </c>
      <c r="D1374" t="s">
        <v>791</v>
      </c>
      <c r="E1374" t="s">
        <v>2756</v>
      </c>
      <c r="G1374" t="s">
        <v>2030</v>
      </c>
      <c r="H1374" t="s">
        <v>2017</v>
      </c>
      <c r="N1374">
        <v>3571</v>
      </c>
      <c r="O1374" s="1">
        <v>45579</v>
      </c>
      <c r="P1374" s="1">
        <v>45579</v>
      </c>
    </row>
    <row r="1375" spans="1:18" x14ac:dyDescent="0.25">
      <c r="A1375" t="s">
        <v>2757</v>
      </c>
      <c r="B1375" t="s">
        <v>2758</v>
      </c>
      <c r="C1375" t="s">
        <v>2755</v>
      </c>
      <c r="D1375" t="s">
        <v>791</v>
      </c>
      <c r="E1375" t="s">
        <v>2756</v>
      </c>
      <c r="G1375" t="s">
        <v>2030</v>
      </c>
      <c r="H1375" t="s">
        <v>2017</v>
      </c>
      <c r="N1375">
        <v>3572</v>
      </c>
      <c r="O1375" s="1">
        <v>45579</v>
      </c>
      <c r="P1375" s="1">
        <v>45579</v>
      </c>
    </row>
    <row r="1376" spans="1:18" x14ac:dyDescent="0.25">
      <c r="A1376" t="s">
        <v>2759</v>
      </c>
      <c r="B1376" t="s">
        <v>2760</v>
      </c>
      <c r="C1376" t="s">
        <v>2755</v>
      </c>
      <c r="D1376" t="s">
        <v>791</v>
      </c>
      <c r="E1376" t="s">
        <v>2756</v>
      </c>
      <c r="G1376" t="s">
        <v>2030</v>
      </c>
      <c r="H1376" t="s">
        <v>2017</v>
      </c>
      <c r="N1376">
        <v>3573</v>
      </c>
      <c r="O1376" s="1">
        <v>45579</v>
      </c>
      <c r="P1376" s="1">
        <v>45579</v>
      </c>
    </row>
    <row r="1377" spans="1:16" x14ac:dyDescent="0.25">
      <c r="A1377" t="s">
        <v>2761</v>
      </c>
      <c r="B1377" t="s">
        <v>2762</v>
      </c>
      <c r="C1377" t="s">
        <v>2755</v>
      </c>
      <c r="D1377" t="s">
        <v>791</v>
      </c>
      <c r="E1377" t="s">
        <v>2756</v>
      </c>
      <c r="G1377" t="s">
        <v>2030</v>
      </c>
      <c r="H1377" t="s">
        <v>2017</v>
      </c>
      <c r="N1377">
        <v>3574</v>
      </c>
      <c r="O1377" s="1">
        <v>45579</v>
      </c>
      <c r="P1377" s="1">
        <v>45579</v>
      </c>
    </row>
    <row r="1378" spans="1:16" x14ac:dyDescent="0.25">
      <c r="A1378" t="s">
        <v>2763</v>
      </c>
      <c r="B1378" t="s">
        <v>2764</v>
      </c>
      <c r="C1378" t="s">
        <v>2755</v>
      </c>
      <c r="D1378" t="s">
        <v>791</v>
      </c>
      <c r="E1378" t="s">
        <v>2756</v>
      </c>
      <c r="G1378" t="s">
        <v>2030</v>
      </c>
      <c r="H1378" t="s">
        <v>2017</v>
      </c>
      <c r="N1378">
        <v>3575</v>
      </c>
      <c r="O1378" s="1">
        <v>45579</v>
      </c>
      <c r="P1378" s="1">
        <v>45579</v>
      </c>
    </row>
    <row r="1379" spans="1:16" x14ac:dyDescent="0.25">
      <c r="A1379" t="s">
        <v>2765</v>
      </c>
      <c r="B1379" t="s">
        <v>2766</v>
      </c>
      <c r="C1379" t="s">
        <v>2755</v>
      </c>
      <c r="D1379" t="s">
        <v>791</v>
      </c>
      <c r="E1379" t="s">
        <v>2756</v>
      </c>
      <c r="G1379" t="s">
        <v>2030</v>
      </c>
      <c r="H1379" t="s">
        <v>2017</v>
      </c>
      <c r="N1379">
        <v>3576</v>
      </c>
      <c r="O1379" s="1">
        <v>45579</v>
      </c>
      <c r="P1379" s="1">
        <v>45579</v>
      </c>
    </row>
    <row r="1380" spans="1:16" x14ac:dyDescent="0.25">
      <c r="A1380" t="s">
        <v>2767</v>
      </c>
      <c r="B1380" t="s">
        <v>2768</v>
      </c>
      <c r="C1380" t="s">
        <v>2755</v>
      </c>
      <c r="D1380" t="s">
        <v>791</v>
      </c>
      <c r="E1380" t="s">
        <v>2756</v>
      </c>
      <c r="G1380" t="s">
        <v>2030</v>
      </c>
      <c r="H1380" t="s">
        <v>2017</v>
      </c>
      <c r="N1380">
        <v>3577</v>
      </c>
      <c r="O1380" s="1">
        <v>45579</v>
      </c>
      <c r="P1380" s="1">
        <v>45579</v>
      </c>
    </row>
    <row r="1381" spans="1:16" x14ac:dyDescent="0.25">
      <c r="A1381" t="s">
        <v>2769</v>
      </c>
      <c r="B1381" t="s">
        <v>2770</v>
      </c>
      <c r="C1381" t="s">
        <v>2755</v>
      </c>
      <c r="D1381" t="s">
        <v>791</v>
      </c>
      <c r="E1381" t="s">
        <v>2756</v>
      </c>
      <c r="G1381" t="s">
        <v>2030</v>
      </c>
      <c r="H1381" t="s">
        <v>2017</v>
      </c>
      <c r="N1381">
        <v>3578</v>
      </c>
      <c r="O1381" s="1">
        <v>45579</v>
      </c>
      <c r="P1381" s="1">
        <v>45579</v>
      </c>
    </row>
    <row r="1382" spans="1:16" x14ac:dyDescent="0.25">
      <c r="A1382" t="s">
        <v>2771</v>
      </c>
      <c r="B1382" t="s">
        <v>2772</v>
      </c>
      <c r="C1382" t="s">
        <v>2755</v>
      </c>
      <c r="D1382" t="s">
        <v>791</v>
      </c>
      <c r="E1382" t="s">
        <v>2756</v>
      </c>
      <c r="G1382" t="s">
        <v>2030</v>
      </c>
      <c r="H1382" t="s">
        <v>2017</v>
      </c>
      <c r="N1382">
        <v>3579</v>
      </c>
      <c r="O1382" s="1">
        <v>45579</v>
      </c>
      <c r="P1382" s="1">
        <v>45579</v>
      </c>
    </row>
    <row r="1383" spans="1:16" x14ac:dyDescent="0.25">
      <c r="A1383" t="s">
        <v>2773</v>
      </c>
      <c r="B1383" t="s">
        <v>2774</v>
      </c>
      <c r="C1383" t="s">
        <v>2755</v>
      </c>
      <c r="D1383" t="s">
        <v>791</v>
      </c>
      <c r="E1383" t="s">
        <v>2756</v>
      </c>
      <c r="G1383" t="s">
        <v>2030</v>
      </c>
      <c r="H1383" t="s">
        <v>2017</v>
      </c>
      <c r="N1383">
        <v>3580</v>
      </c>
      <c r="O1383" s="1">
        <v>45579</v>
      </c>
      <c r="P1383" s="1">
        <v>45579</v>
      </c>
    </row>
    <row r="1384" spans="1:16" x14ac:dyDescent="0.25">
      <c r="A1384" t="s">
        <v>2775</v>
      </c>
      <c r="B1384" t="s">
        <v>2776</v>
      </c>
      <c r="C1384" t="s">
        <v>2755</v>
      </c>
      <c r="D1384" t="s">
        <v>791</v>
      </c>
      <c r="E1384" t="s">
        <v>2756</v>
      </c>
      <c r="G1384" t="s">
        <v>2030</v>
      </c>
      <c r="H1384" t="s">
        <v>2017</v>
      </c>
      <c r="N1384">
        <v>3581</v>
      </c>
      <c r="O1384" s="1">
        <v>45579</v>
      </c>
      <c r="P1384" s="1">
        <v>45579</v>
      </c>
    </row>
    <row r="1385" spans="1:16" x14ac:dyDescent="0.25">
      <c r="A1385" t="s">
        <v>2777</v>
      </c>
      <c r="B1385" t="s">
        <v>2778</v>
      </c>
      <c r="C1385" t="s">
        <v>2755</v>
      </c>
      <c r="D1385" t="s">
        <v>791</v>
      </c>
      <c r="E1385" t="s">
        <v>2756</v>
      </c>
      <c r="G1385" t="s">
        <v>2030</v>
      </c>
      <c r="H1385" t="s">
        <v>2017</v>
      </c>
      <c r="N1385">
        <v>3582</v>
      </c>
      <c r="O1385" s="1">
        <v>45579</v>
      </c>
      <c r="P1385" s="1">
        <v>45579</v>
      </c>
    </row>
    <row r="1386" spans="1:16" x14ac:dyDescent="0.25">
      <c r="A1386" t="s">
        <v>2779</v>
      </c>
      <c r="B1386" t="s">
        <v>2780</v>
      </c>
      <c r="C1386" t="s">
        <v>2755</v>
      </c>
      <c r="D1386" t="s">
        <v>791</v>
      </c>
      <c r="E1386" t="s">
        <v>2756</v>
      </c>
      <c r="G1386" t="s">
        <v>2030</v>
      </c>
      <c r="H1386" t="s">
        <v>2017</v>
      </c>
      <c r="N1386">
        <v>3583</v>
      </c>
      <c r="O1386" s="1">
        <v>45579</v>
      </c>
      <c r="P1386" s="1">
        <v>45579</v>
      </c>
    </row>
    <row r="1387" spans="1:16" x14ac:dyDescent="0.25">
      <c r="A1387" t="s">
        <v>2781</v>
      </c>
      <c r="B1387" t="s">
        <v>2782</v>
      </c>
      <c r="C1387" t="s">
        <v>2755</v>
      </c>
      <c r="D1387" t="s">
        <v>791</v>
      </c>
      <c r="E1387" t="s">
        <v>2783</v>
      </c>
      <c r="G1387" t="s">
        <v>2030</v>
      </c>
      <c r="H1387" t="s">
        <v>2017</v>
      </c>
      <c r="N1387">
        <v>3584</v>
      </c>
      <c r="O1387" s="1">
        <v>45579</v>
      </c>
      <c r="P1387" s="1">
        <v>45579</v>
      </c>
    </row>
    <row r="1388" spans="1:16" x14ac:dyDescent="0.25">
      <c r="A1388" t="s">
        <v>2784</v>
      </c>
      <c r="B1388" t="s">
        <v>2785</v>
      </c>
      <c r="C1388" t="s">
        <v>2755</v>
      </c>
      <c r="D1388" t="s">
        <v>791</v>
      </c>
      <c r="E1388" t="s">
        <v>2783</v>
      </c>
      <c r="G1388" t="s">
        <v>2030</v>
      </c>
      <c r="H1388" t="s">
        <v>2017</v>
      </c>
      <c r="N1388">
        <v>3585</v>
      </c>
      <c r="O1388" s="1">
        <v>45579</v>
      </c>
      <c r="P1388" s="1">
        <v>45579</v>
      </c>
    </row>
    <row r="1389" spans="1:16" x14ac:dyDescent="0.25">
      <c r="A1389" t="s">
        <v>2786</v>
      </c>
      <c r="B1389" t="s">
        <v>2787</v>
      </c>
      <c r="C1389" t="s">
        <v>2755</v>
      </c>
      <c r="D1389" t="s">
        <v>791</v>
      </c>
      <c r="E1389" t="s">
        <v>2783</v>
      </c>
      <c r="G1389" t="s">
        <v>2030</v>
      </c>
      <c r="H1389" t="s">
        <v>2017</v>
      </c>
      <c r="N1389">
        <v>3586</v>
      </c>
      <c r="O1389" s="1">
        <v>45579</v>
      </c>
      <c r="P1389" s="1">
        <v>45579</v>
      </c>
    </row>
    <row r="1390" spans="1:16" x14ac:dyDescent="0.25">
      <c r="A1390" t="s">
        <v>2788</v>
      </c>
      <c r="B1390" t="s">
        <v>2789</v>
      </c>
      <c r="C1390" t="s">
        <v>2755</v>
      </c>
      <c r="D1390" t="s">
        <v>791</v>
      </c>
      <c r="E1390" t="s">
        <v>2783</v>
      </c>
      <c r="G1390" t="s">
        <v>2030</v>
      </c>
      <c r="H1390" t="s">
        <v>2017</v>
      </c>
      <c r="N1390">
        <v>3587</v>
      </c>
      <c r="O1390" s="1">
        <v>45579</v>
      </c>
      <c r="P1390" s="1">
        <v>45579</v>
      </c>
    </row>
    <row r="1391" spans="1:16" x14ac:dyDescent="0.25">
      <c r="A1391" t="s">
        <v>2790</v>
      </c>
      <c r="B1391" t="s">
        <v>2791</v>
      </c>
      <c r="C1391" t="s">
        <v>2755</v>
      </c>
      <c r="D1391" t="s">
        <v>791</v>
      </c>
      <c r="E1391" t="s">
        <v>2783</v>
      </c>
      <c r="G1391" t="s">
        <v>2030</v>
      </c>
      <c r="H1391" t="s">
        <v>2017</v>
      </c>
      <c r="N1391">
        <v>3588</v>
      </c>
      <c r="O1391" s="1">
        <v>45579</v>
      </c>
      <c r="P1391" s="1">
        <v>45579</v>
      </c>
    </row>
    <row r="1392" spans="1:16" x14ac:dyDescent="0.25">
      <c r="A1392" t="s">
        <v>2792</v>
      </c>
      <c r="B1392" t="s">
        <v>2793</v>
      </c>
      <c r="C1392" t="s">
        <v>2755</v>
      </c>
      <c r="D1392" t="s">
        <v>791</v>
      </c>
      <c r="E1392" t="s">
        <v>2783</v>
      </c>
      <c r="G1392" t="s">
        <v>2030</v>
      </c>
      <c r="H1392" t="s">
        <v>2017</v>
      </c>
      <c r="N1392">
        <v>3589</v>
      </c>
      <c r="O1392" s="1">
        <v>45579</v>
      </c>
      <c r="P1392" s="1">
        <v>45579</v>
      </c>
    </row>
    <row r="1393" spans="1:18" x14ac:dyDescent="0.25">
      <c r="A1393" t="s">
        <v>2794</v>
      </c>
      <c r="B1393" t="s">
        <v>2795</v>
      </c>
      <c r="C1393" t="s">
        <v>2755</v>
      </c>
      <c r="D1393" t="s">
        <v>791</v>
      </c>
      <c r="E1393" t="s">
        <v>2783</v>
      </c>
      <c r="G1393" t="s">
        <v>2030</v>
      </c>
      <c r="H1393" t="s">
        <v>2017</v>
      </c>
      <c r="N1393">
        <v>3590</v>
      </c>
      <c r="O1393" s="1">
        <v>45579</v>
      </c>
      <c r="P1393" s="1">
        <v>45579</v>
      </c>
    </row>
    <row r="1394" spans="1:18" x14ac:dyDescent="0.25">
      <c r="A1394" t="s">
        <v>2796</v>
      </c>
      <c r="B1394" t="s">
        <v>2797</v>
      </c>
      <c r="C1394" t="s">
        <v>2755</v>
      </c>
      <c r="D1394" t="s">
        <v>791</v>
      </c>
      <c r="E1394" t="s">
        <v>2783</v>
      </c>
      <c r="G1394" t="s">
        <v>2030</v>
      </c>
      <c r="H1394" t="s">
        <v>2017</v>
      </c>
      <c r="N1394">
        <v>3591</v>
      </c>
      <c r="O1394" s="1">
        <v>45579</v>
      </c>
      <c r="P1394" s="1">
        <v>45579</v>
      </c>
    </row>
    <row r="1395" spans="1:18" x14ac:dyDescent="0.25">
      <c r="A1395" t="s">
        <v>2798</v>
      </c>
      <c r="B1395" t="s">
        <v>2799</v>
      </c>
      <c r="C1395" t="s">
        <v>2755</v>
      </c>
      <c r="D1395" t="s">
        <v>791</v>
      </c>
      <c r="E1395" t="s">
        <v>2783</v>
      </c>
      <c r="G1395" t="s">
        <v>2030</v>
      </c>
      <c r="H1395" t="s">
        <v>2017</v>
      </c>
      <c r="N1395">
        <v>3592</v>
      </c>
      <c r="O1395" s="1">
        <v>45579</v>
      </c>
      <c r="P1395" s="1">
        <v>45579</v>
      </c>
    </row>
    <row r="1396" spans="1:18" x14ac:dyDescent="0.25">
      <c r="A1396" t="s">
        <v>2800</v>
      </c>
      <c r="B1396" t="s">
        <v>2801</v>
      </c>
      <c r="C1396" t="s">
        <v>2755</v>
      </c>
      <c r="D1396" t="s">
        <v>791</v>
      </c>
      <c r="E1396" t="s">
        <v>2783</v>
      </c>
      <c r="G1396" t="s">
        <v>2030</v>
      </c>
      <c r="H1396" t="s">
        <v>2017</v>
      </c>
      <c r="N1396">
        <v>3593</v>
      </c>
      <c r="O1396" s="1">
        <v>45579</v>
      </c>
      <c r="P1396" s="1">
        <v>45579</v>
      </c>
    </row>
    <row r="1397" spans="1:18" x14ac:dyDescent="0.25">
      <c r="A1397" t="s">
        <v>2802</v>
      </c>
      <c r="B1397" t="s">
        <v>2803</v>
      </c>
      <c r="C1397" t="s">
        <v>2755</v>
      </c>
      <c r="D1397" t="s">
        <v>791</v>
      </c>
      <c r="E1397" t="s">
        <v>2783</v>
      </c>
      <c r="G1397" t="s">
        <v>2030</v>
      </c>
      <c r="H1397" t="s">
        <v>2017</v>
      </c>
      <c r="N1397">
        <v>3594</v>
      </c>
      <c r="O1397" s="1">
        <v>45579</v>
      </c>
      <c r="P1397" s="1">
        <v>45579</v>
      </c>
    </row>
    <row r="1398" spans="1:18" x14ac:dyDescent="0.25">
      <c r="A1398" t="s">
        <v>2804</v>
      </c>
      <c r="B1398" t="s">
        <v>2805</v>
      </c>
      <c r="C1398" t="s">
        <v>2755</v>
      </c>
      <c r="D1398" t="s">
        <v>791</v>
      </c>
      <c r="E1398" t="s">
        <v>2783</v>
      </c>
      <c r="G1398" t="s">
        <v>2030</v>
      </c>
      <c r="H1398" t="s">
        <v>2017</v>
      </c>
      <c r="N1398">
        <v>3595</v>
      </c>
      <c r="O1398" s="1">
        <v>45579</v>
      </c>
      <c r="P1398" s="1">
        <v>45579</v>
      </c>
    </row>
    <row r="1399" spans="1:18" x14ac:dyDescent="0.25">
      <c r="A1399" t="s">
        <v>2806</v>
      </c>
      <c r="B1399" t="s">
        <v>2807</v>
      </c>
      <c r="C1399" t="s">
        <v>2755</v>
      </c>
      <c r="D1399" t="s">
        <v>791</v>
      </c>
      <c r="E1399" t="s">
        <v>2783</v>
      </c>
      <c r="G1399" t="s">
        <v>2030</v>
      </c>
      <c r="H1399" t="s">
        <v>2017</v>
      </c>
      <c r="N1399">
        <v>3596</v>
      </c>
      <c r="O1399" s="1">
        <v>45579</v>
      </c>
      <c r="P1399" s="1">
        <v>45579</v>
      </c>
    </row>
    <row r="1400" spans="1:18" x14ac:dyDescent="0.25">
      <c r="A1400" t="s">
        <v>2696</v>
      </c>
      <c r="B1400" t="s">
        <v>2699</v>
      </c>
      <c r="C1400" t="s">
        <v>2808</v>
      </c>
      <c r="D1400" t="s">
        <v>791</v>
      </c>
      <c r="E1400" t="s">
        <v>2809</v>
      </c>
      <c r="G1400" t="s">
        <v>2030</v>
      </c>
      <c r="H1400" t="s">
        <v>2044</v>
      </c>
      <c r="N1400">
        <v>3649</v>
      </c>
      <c r="O1400" s="1">
        <v>45580</v>
      </c>
      <c r="P1400" s="1">
        <v>45580</v>
      </c>
    </row>
    <row r="1401" spans="1:18" x14ac:dyDescent="0.25">
      <c r="A1401" t="s">
        <v>2810</v>
      </c>
      <c r="B1401" t="s">
        <v>2811</v>
      </c>
      <c r="C1401" t="s">
        <v>2812</v>
      </c>
      <c r="D1401" t="s">
        <v>791</v>
      </c>
      <c r="E1401" t="s">
        <v>2813</v>
      </c>
      <c r="F1401" t="s">
        <v>292</v>
      </c>
      <c r="G1401" t="s">
        <v>2030</v>
      </c>
      <c r="H1401" t="s">
        <v>2044</v>
      </c>
      <c r="N1401">
        <v>3661</v>
      </c>
      <c r="O1401" s="1">
        <v>45580</v>
      </c>
      <c r="P1401" s="1">
        <v>45580</v>
      </c>
      <c r="R1401">
        <v>4</v>
      </c>
    </row>
    <row r="1402" spans="1:18" x14ac:dyDescent="0.25">
      <c r="A1402" t="s">
        <v>2814</v>
      </c>
      <c r="B1402" t="s">
        <v>2815</v>
      </c>
      <c r="C1402" t="s">
        <v>2812</v>
      </c>
      <c r="D1402" t="s">
        <v>791</v>
      </c>
      <c r="E1402" t="s">
        <v>2813</v>
      </c>
      <c r="F1402" t="s">
        <v>292</v>
      </c>
      <c r="G1402" t="s">
        <v>2030</v>
      </c>
      <c r="H1402" t="s">
        <v>2044</v>
      </c>
      <c r="N1402">
        <v>3662</v>
      </c>
      <c r="O1402" s="1">
        <v>45580</v>
      </c>
      <c r="P1402" s="1">
        <v>45580</v>
      </c>
      <c r="R1402">
        <v>4</v>
      </c>
    </row>
    <row r="1403" spans="1:18" x14ac:dyDescent="0.25">
      <c r="A1403" t="s">
        <v>2816</v>
      </c>
      <c r="B1403" t="s">
        <v>2702</v>
      </c>
      <c r="C1403" t="s">
        <v>2703</v>
      </c>
      <c r="D1403" t="s">
        <v>791</v>
      </c>
      <c r="E1403" t="s">
        <v>2704</v>
      </c>
      <c r="F1403" t="s">
        <v>292</v>
      </c>
      <c r="G1403" t="s">
        <v>2030</v>
      </c>
      <c r="H1403" t="s">
        <v>2044</v>
      </c>
      <c r="N1403">
        <v>3691</v>
      </c>
      <c r="O1403" s="1">
        <v>45580</v>
      </c>
      <c r="P1403" s="1">
        <v>45580</v>
      </c>
      <c r="R1403">
        <v>4</v>
      </c>
    </row>
    <row r="1404" spans="1:18" x14ac:dyDescent="0.25">
      <c r="A1404" t="s">
        <v>2817</v>
      </c>
      <c r="B1404" t="s">
        <v>2706</v>
      </c>
      <c r="C1404" t="s">
        <v>2703</v>
      </c>
      <c r="D1404" t="s">
        <v>791</v>
      </c>
      <c r="E1404" t="s">
        <v>2704</v>
      </c>
      <c r="F1404" t="s">
        <v>292</v>
      </c>
      <c r="G1404" t="s">
        <v>2030</v>
      </c>
      <c r="H1404" t="s">
        <v>2044</v>
      </c>
      <c r="N1404">
        <v>3692</v>
      </c>
      <c r="O1404" s="1">
        <v>45580</v>
      </c>
      <c r="P1404" s="1">
        <v>45580</v>
      </c>
      <c r="R1404">
        <v>4</v>
      </c>
    </row>
    <row r="1405" spans="1:18" x14ac:dyDescent="0.25">
      <c r="A1405" t="s">
        <v>2818</v>
      </c>
      <c r="B1405" t="s">
        <v>2708</v>
      </c>
      <c r="C1405" t="s">
        <v>2703</v>
      </c>
      <c r="D1405" t="s">
        <v>791</v>
      </c>
      <c r="E1405" t="s">
        <v>2704</v>
      </c>
      <c r="F1405" t="s">
        <v>292</v>
      </c>
      <c r="G1405" t="s">
        <v>2030</v>
      </c>
      <c r="H1405" t="s">
        <v>2044</v>
      </c>
      <c r="N1405">
        <v>3693</v>
      </c>
      <c r="O1405" s="1">
        <v>45580</v>
      </c>
      <c r="P1405" s="1">
        <v>45580</v>
      </c>
      <c r="R1405">
        <v>4</v>
      </c>
    </row>
    <row r="1406" spans="1:18" x14ac:dyDescent="0.25">
      <c r="A1406" t="s">
        <v>2819</v>
      </c>
      <c r="B1406" t="s">
        <v>2710</v>
      </c>
      <c r="C1406" t="s">
        <v>2703</v>
      </c>
      <c r="D1406" t="s">
        <v>791</v>
      </c>
      <c r="E1406" t="s">
        <v>2704</v>
      </c>
      <c r="F1406" t="s">
        <v>292</v>
      </c>
      <c r="G1406" t="s">
        <v>2030</v>
      </c>
      <c r="H1406" t="s">
        <v>2044</v>
      </c>
      <c r="N1406">
        <v>3694</v>
      </c>
      <c r="O1406" s="1">
        <v>45580</v>
      </c>
      <c r="P1406" s="1">
        <v>45580</v>
      </c>
      <c r="R1406">
        <v>4</v>
      </c>
    </row>
    <row r="1407" spans="1:18" x14ac:dyDescent="0.25">
      <c r="A1407" t="s">
        <v>2820</v>
      </c>
      <c r="B1407" t="s">
        <v>2712</v>
      </c>
      <c r="C1407" t="s">
        <v>2703</v>
      </c>
      <c r="D1407" t="s">
        <v>791</v>
      </c>
      <c r="E1407" t="s">
        <v>2704</v>
      </c>
      <c r="F1407" t="s">
        <v>292</v>
      </c>
      <c r="G1407" t="s">
        <v>2030</v>
      </c>
      <c r="H1407" t="s">
        <v>2044</v>
      </c>
      <c r="N1407">
        <v>3695</v>
      </c>
      <c r="O1407" s="1">
        <v>45580</v>
      </c>
      <c r="P1407" s="1">
        <v>45580</v>
      </c>
      <c r="R1407">
        <v>4</v>
      </c>
    </row>
    <row r="1408" spans="1:18" x14ac:dyDescent="0.25">
      <c r="A1408" t="s">
        <v>2821</v>
      </c>
      <c r="B1408" t="s">
        <v>2714</v>
      </c>
      <c r="C1408" t="s">
        <v>2703</v>
      </c>
      <c r="D1408" t="s">
        <v>791</v>
      </c>
      <c r="E1408" t="s">
        <v>2704</v>
      </c>
      <c r="F1408" t="s">
        <v>292</v>
      </c>
      <c r="G1408" t="s">
        <v>2030</v>
      </c>
      <c r="H1408" t="s">
        <v>2044</v>
      </c>
      <c r="N1408">
        <v>3696</v>
      </c>
      <c r="O1408" s="1">
        <v>45580</v>
      </c>
      <c r="P1408" s="1">
        <v>45580</v>
      </c>
      <c r="R1408">
        <v>4</v>
      </c>
    </row>
    <row r="1409" spans="1:18" x14ac:dyDescent="0.25">
      <c r="A1409" t="s">
        <v>2822</v>
      </c>
      <c r="B1409" t="s">
        <v>2716</v>
      </c>
      <c r="C1409" t="s">
        <v>2703</v>
      </c>
      <c r="D1409" t="s">
        <v>791</v>
      </c>
      <c r="E1409" t="s">
        <v>2704</v>
      </c>
      <c r="F1409" t="s">
        <v>292</v>
      </c>
      <c r="G1409" t="s">
        <v>2030</v>
      </c>
      <c r="H1409" t="s">
        <v>2044</v>
      </c>
      <c r="N1409">
        <v>3697</v>
      </c>
      <c r="O1409" s="1">
        <v>45580</v>
      </c>
      <c r="P1409" s="1">
        <v>45580</v>
      </c>
      <c r="R1409">
        <v>4</v>
      </c>
    </row>
    <row r="1410" spans="1:18" x14ac:dyDescent="0.25">
      <c r="A1410" t="s">
        <v>2823</v>
      </c>
      <c r="B1410" t="s">
        <v>2718</v>
      </c>
      <c r="C1410" t="s">
        <v>2703</v>
      </c>
      <c r="D1410" t="s">
        <v>791</v>
      </c>
      <c r="E1410" t="s">
        <v>2704</v>
      </c>
      <c r="F1410" t="s">
        <v>292</v>
      </c>
      <c r="G1410" t="s">
        <v>2030</v>
      </c>
      <c r="H1410" t="s">
        <v>2044</v>
      </c>
      <c r="N1410">
        <v>3698</v>
      </c>
      <c r="O1410" s="1">
        <v>45580</v>
      </c>
      <c r="P1410" s="1">
        <v>45580</v>
      </c>
      <c r="R1410">
        <v>4</v>
      </c>
    </row>
    <row r="1411" spans="1:18" x14ac:dyDescent="0.25">
      <c r="A1411" t="s">
        <v>2824</v>
      </c>
      <c r="B1411" t="s">
        <v>2720</v>
      </c>
      <c r="C1411" t="s">
        <v>2703</v>
      </c>
      <c r="D1411" t="s">
        <v>791</v>
      </c>
      <c r="E1411" t="s">
        <v>2704</v>
      </c>
      <c r="F1411" t="s">
        <v>292</v>
      </c>
      <c r="G1411" t="s">
        <v>2030</v>
      </c>
      <c r="H1411" t="s">
        <v>2044</v>
      </c>
      <c r="N1411">
        <v>3699</v>
      </c>
      <c r="O1411" s="1">
        <v>45580</v>
      </c>
      <c r="P1411" s="1">
        <v>45580</v>
      </c>
      <c r="R1411">
        <v>4</v>
      </c>
    </row>
    <row r="1412" spans="1:18" x14ac:dyDescent="0.25">
      <c r="A1412" t="s">
        <v>2825</v>
      </c>
      <c r="B1412" t="s">
        <v>2722</v>
      </c>
      <c r="C1412" t="s">
        <v>2703</v>
      </c>
      <c r="D1412" t="s">
        <v>791</v>
      </c>
      <c r="E1412" t="s">
        <v>2704</v>
      </c>
      <c r="F1412" t="s">
        <v>292</v>
      </c>
      <c r="G1412" t="s">
        <v>2030</v>
      </c>
      <c r="H1412" t="s">
        <v>2044</v>
      </c>
      <c r="N1412">
        <v>3700</v>
      </c>
      <c r="O1412" s="1">
        <v>45580</v>
      </c>
      <c r="P1412" s="1">
        <v>45580</v>
      </c>
      <c r="R1412">
        <v>4</v>
      </c>
    </row>
    <row r="1413" spans="1:18" x14ac:dyDescent="0.25">
      <c r="A1413" t="s">
        <v>2826</v>
      </c>
      <c r="B1413" t="s">
        <v>2827</v>
      </c>
      <c r="C1413" t="s">
        <v>2828</v>
      </c>
      <c r="D1413" t="s">
        <v>791</v>
      </c>
      <c r="E1413" t="s">
        <v>2829</v>
      </c>
      <c r="F1413" t="s">
        <v>292</v>
      </c>
      <c r="G1413" t="s">
        <v>2030</v>
      </c>
      <c r="H1413" t="s">
        <v>2044</v>
      </c>
      <c r="N1413">
        <v>3742</v>
      </c>
      <c r="O1413" s="1">
        <v>45580</v>
      </c>
      <c r="P1413" s="1">
        <v>45580</v>
      </c>
      <c r="R1413">
        <v>4</v>
      </c>
    </row>
    <row r="1414" spans="1:18" x14ac:dyDescent="0.25">
      <c r="A1414" t="s">
        <v>2830</v>
      </c>
      <c r="B1414" t="s">
        <v>2831</v>
      </c>
      <c r="C1414" t="s">
        <v>2832</v>
      </c>
      <c r="D1414" t="s">
        <v>791</v>
      </c>
      <c r="E1414" t="s">
        <v>2748</v>
      </c>
      <c r="F1414" t="s">
        <v>292</v>
      </c>
      <c r="G1414" t="s">
        <v>2030</v>
      </c>
      <c r="H1414" t="s">
        <v>2044</v>
      </c>
      <c r="N1414">
        <v>3755</v>
      </c>
      <c r="O1414" s="1">
        <v>45580</v>
      </c>
      <c r="P1414" s="1">
        <v>45580</v>
      </c>
      <c r="R1414">
        <v>4</v>
      </c>
    </row>
    <row r="1415" spans="1:18" x14ac:dyDescent="0.25">
      <c r="A1415" t="s">
        <v>2833</v>
      </c>
      <c r="B1415" t="s">
        <v>2750</v>
      </c>
      <c r="C1415" t="s">
        <v>2834</v>
      </c>
      <c r="D1415" t="s">
        <v>791</v>
      </c>
      <c r="E1415" t="s">
        <v>2752</v>
      </c>
      <c r="F1415" t="s">
        <v>292</v>
      </c>
      <c r="G1415" t="s">
        <v>2030</v>
      </c>
      <c r="H1415" t="s">
        <v>2044</v>
      </c>
      <c r="N1415">
        <v>3768</v>
      </c>
      <c r="O1415" s="1">
        <v>45580</v>
      </c>
      <c r="P1415" s="1">
        <v>45580</v>
      </c>
      <c r="R1415">
        <v>4</v>
      </c>
    </row>
    <row r="1416" spans="1:18" x14ac:dyDescent="0.25">
      <c r="A1416" t="s">
        <v>2835</v>
      </c>
      <c r="B1416" t="s">
        <v>2760</v>
      </c>
      <c r="C1416" t="s">
        <v>2836</v>
      </c>
      <c r="D1416" t="s">
        <v>791</v>
      </c>
      <c r="E1416" t="s">
        <v>2756</v>
      </c>
      <c r="F1416" t="s">
        <v>411</v>
      </c>
      <c r="G1416" t="s">
        <v>2030</v>
      </c>
      <c r="H1416" t="s">
        <v>2044</v>
      </c>
      <c r="N1416">
        <v>3781</v>
      </c>
      <c r="O1416" s="1">
        <v>45580</v>
      </c>
      <c r="P1416" s="1">
        <v>45580</v>
      </c>
      <c r="R1416">
        <v>5</v>
      </c>
    </row>
    <row r="1417" spans="1:18" x14ac:dyDescent="0.25">
      <c r="A1417" t="s">
        <v>2837</v>
      </c>
      <c r="B1417" t="s">
        <v>2838</v>
      </c>
      <c r="C1417" t="s">
        <v>2836</v>
      </c>
      <c r="D1417" t="s">
        <v>791</v>
      </c>
      <c r="E1417" t="s">
        <v>2783</v>
      </c>
      <c r="F1417" t="s">
        <v>411</v>
      </c>
      <c r="G1417" t="s">
        <v>2030</v>
      </c>
      <c r="H1417" t="s">
        <v>2044</v>
      </c>
      <c r="N1417">
        <v>3794</v>
      </c>
      <c r="O1417" s="1">
        <v>45580</v>
      </c>
      <c r="P1417" s="1">
        <v>45580</v>
      </c>
      <c r="R1417">
        <v>5</v>
      </c>
    </row>
    <row r="1418" spans="1:18" x14ac:dyDescent="0.25">
      <c r="A1418" t="s">
        <v>2696</v>
      </c>
      <c r="B1418" t="s">
        <v>2699</v>
      </c>
      <c r="C1418" t="s">
        <v>2839</v>
      </c>
      <c r="D1418" t="s">
        <v>791</v>
      </c>
      <c r="E1418" t="s">
        <v>2809</v>
      </c>
      <c r="G1418" t="s">
        <v>2030</v>
      </c>
      <c r="H1418" t="s">
        <v>2041</v>
      </c>
      <c r="N1418">
        <v>3824</v>
      </c>
      <c r="O1418" s="1">
        <v>45580</v>
      </c>
      <c r="P1418" s="1">
        <v>45580</v>
      </c>
    </row>
    <row r="1419" spans="1:18" x14ac:dyDescent="0.25">
      <c r="A1419" t="s">
        <v>2810</v>
      </c>
      <c r="B1419" t="s">
        <v>2811</v>
      </c>
      <c r="C1419" t="s">
        <v>2840</v>
      </c>
      <c r="D1419" t="s">
        <v>791</v>
      </c>
      <c r="E1419" t="s">
        <v>2813</v>
      </c>
      <c r="F1419" t="s">
        <v>292</v>
      </c>
      <c r="G1419" t="s">
        <v>2030</v>
      </c>
      <c r="H1419" t="s">
        <v>2041</v>
      </c>
      <c r="N1419">
        <v>3836</v>
      </c>
      <c r="O1419" s="1">
        <v>45580</v>
      </c>
      <c r="P1419" s="1">
        <v>45580</v>
      </c>
      <c r="R1419">
        <v>4</v>
      </c>
    </row>
    <row r="1420" spans="1:18" x14ac:dyDescent="0.25">
      <c r="A1420" t="s">
        <v>2841</v>
      </c>
      <c r="B1420" t="s">
        <v>2842</v>
      </c>
      <c r="C1420" t="s">
        <v>2840</v>
      </c>
      <c r="D1420" t="s">
        <v>791</v>
      </c>
      <c r="E1420" t="s">
        <v>2813</v>
      </c>
      <c r="F1420" t="s">
        <v>292</v>
      </c>
      <c r="G1420" t="s">
        <v>2030</v>
      </c>
      <c r="H1420" t="s">
        <v>2041</v>
      </c>
      <c r="N1420">
        <v>3838</v>
      </c>
      <c r="O1420" s="1">
        <v>45580</v>
      </c>
      <c r="P1420" s="1">
        <v>45580</v>
      </c>
      <c r="R1420">
        <v>4</v>
      </c>
    </row>
    <row r="1421" spans="1:18" x14ac:dyDescent="0.25">
      <c r="A1421" t="s">
        <v>2843</v>
      </c>
      <c r="B1421" t="s">
        <v>2702</v>
      </c>
      <c r="C1421" t="s">
        <v>2703</v>
      </c>
      <c r="D1421" t="s">
        <v>791</v>
      </c>
      <c r="E1421" t="s">
        <v>2844</v>
      </c>
      <c r="F1421" t="s">
        <v>292</v>
      </c>
      <c r="G1421" t="s">
        <v>2030</v>
      </c>
      <c r="H1421" t="s">
        <v>2041</v>
      </c>
      <c r="N1421">
        <v>3865</v>
      </c>
      <c r="O1421" s="1">
        <v>45580</v>
      </c>
      <c r="P1421" s="1">
        <v>45580</v>
      </c>
      <c r="R1421">
        <v>4</v>
      </c>
    </row>
    <row r="1422" spans="1:18" x14ac:dyDescent="0.25">
      <c r="A1422" t="s">
        <v>2845</v>
      </c>
      <c r="B1422" t="s">
        <v>2706</v>
      </c>
      <c r="C1422" t="s">
        <v>2703</v>
      </c>
      <c r="D1422" t="s">
        <v>791</v>
      </c>
      <c r="E1422" t="s">
        <v>2844</v>
      </c>
      <c r="F1422" t="s">
        <v>292</v>
      </c>
      <c r="G1422" t="s">
        <v>2030</v>
      </c>
      <c r="H1422" t="s">
        <v>2041</v>
      </c>
      <c r="N1422">
        <v>3866</v>
      </c>
      <c r="O1422" s="1">
        <v>45581</v>
      </c>
      <c r="P1422" s="1">
        <v>45581</v>
      </c>
      <c r="R1422">
        <v>4</v>
      </c>
    </row>
    <row r="1423" spans="1:18" x14ac:dyDescent="0.25">
      <c r="A1423" t="s">
        <v>2846</v>
      </c>
      <c r="B1423" t="s">
        <v>2708</v>
      </c>
      <c r="C1423" t="s">
        <v>2703</v>
      </c>
      <c r="D1423" t="s">
        <v>791</v>
      </c>
      <c r="E1423" t="s">
        <v>2844</v>
      </c>
      <c r="F1423" t="s">
        <v>292</v>
      </c>
      <c r="G1423" t="s">
        <v>2030</v>
      </c>
      <c r="H1423" t="s">
        <v>2041</v>
      </c>
      <c r="N1423">
        <v>3867</v>
      </c>
      <c r="O1423" s="1">
        <v>45581</v>
      </c>
      <c r="P1423" s="1">
        <v>45581</v>
      </c>
      <c r="R1423">
        <v>4</v>
      </c>
    </row>
    <row r="1424" spans="1:18" x14ac:dyDescent="0.25">
      <c r="A1424" t="s">
        <v>2847</v>
      </c>
      <c r="B1424" t="s">
        <v>2710</v>
      </c>
      <c r="C1424" t="s">
        <v>2703</v>
      </c>
      <c r="D1424" t="s">
        <v>791</v>
      </c>
      <c r="E1424" t="s">
        <v>2844</v>
      </c>
      <c r="F1424" t="s">
        <v>292</v>
      </c>
      <c r="G1424" t="s">
        <v>2030</v>
      </c>
      <c r="H1424" t="s">
        <v>2041</v>
      </c>
      <c r="N1424">
        <v>3868</v>
      </c>
      <c r="O1424" s="1">
        <v>45581</v>
      </c>
      <c r="P1424" s="1">
        <v>45581</v>
      </c>
      <c r="R1424">
        <v>4</v>
      </c>
    </row>
    <row r="1425" spans="1:18" x14ac:dyDescent="0.25">
      <c r="A1425" t="s">
        <v>2848</v>
      </c>
      <c r="B1425" t="s">
        <v>2712</v>
      </c>
      <c r="C1425" t="s">
        <v>2703</v>
      </c>
      <c r="D1425" t="s">
        <v>791</v>
      </c>
      <c r="E1425" t="s">
        <v>2844</v>
      </c>
      <c r="F1425" t="s">
        <v>292</v>
      </c>
      <c r="G1425" t="s">
        <v>2030</v>
      </c>
      <c r="H1425" t="s">
        <v>2041</v>
      </c>
      <c r="N1425">
        <v>3869</v>
      </c>
      <c r="O1425" s="1">
        <v>45581</v>
      </c>
      <c r="P1425" s="1">
        <v>45581</v>
      </c>
      <c r="R1425">
        <v>4</v>
      </c>
    </row>
    <row r="1426" spans="1:18" x14ac:dyDescent="0.25">
      <c r="A1426" t="s">
        <v>2849</v>
      </c>
      <c r="B1426" t="s">
        <v>2714</v>
      </c>
      <c r="C1426" t="s">
        <v>2703</v>
      </c>
      <c r="D1426" t="s">
        <v>791</v>
      </c>
      <c r="E1426" t="s">
        <v>2844</v>
      </c>
      <c r="F1426" t="s">
        <v>292</v>
      </c>
      <c r="G1426" t="s">
        <v>2030</v>
      </c>
      <c r="H1426" t="s">
        <v>2041</v>
      </c>
      <c r="N1426">
        <v>3870</v>
      </c>
      <c r="O1426" s="1">
        <v>45581</v>
      </c>
      <c r="P1426" s="1">
        <v>45581</v>
      </c>
      <c r="R1426">
        <v>4</v>
      </c>
    </row>
    <row r="1427" spans="1:18" x14ac:dyDescent="0.25">
      <c r="A1427" t="s">
        <v>2850</v>
      </c>
      <c r="B1427" t="s">
        <v>2716</v>
      </c>
      <c r="C1427" t="s">
        <v>2703</v>
      </c>
      <c r="D1427" t="s">
        <v>791</v>
      </c>
      <c r="E1427" t="s">
        <v>2844</v>
      </c>
      <c r="F1427" t="s">
        <v>292</v>
      </c>
      <c r="G1427" t="s">
        <v>2030</v>
      </c>
      <c r="H1427" t="s">
        <v>2041</v>
      </c>
      <c r="N1427">
        <v>3871</v>
      </c>
      <c r="O1427" s="1">
        <v>45581</v>
      </c>
      <c r="P1427" s="1">
        <v>45581</v>
      </c>
      <c r="R1427">
        <v>4</v>
      </c>
    </row>
    <row r="1428" spans="1:18" x14ac:dyDescent="0.25">
      <c r="A1428" t="s">
        <v>2851</v>
      </c>
      <c r="B1428" t="s">
        <v>2718</v>
      </c>
      <c r="C1428" t="s">
        <v>2703</v>
      </c>
      <c r="D1428" t="s">
        <v>791</v>
      </c>
      <c r="E1428" t="s">
        <v>2844</v>
      </c>
      <c r="F1428" t="s">
        <v>292</v>
      </c>
      <c r="G1428" t="s">
        <v>2030</v>
      </c>
      <c r="H1428" t="s">
        <v>2041</v>
      </c>
      <c r="N1428">
        <v>3872</v>
      </c>
      <c r="O1428" s="1">
        <v>45581</v>
      </c>
      <c r="P1428" s="1">
        <v>45581</v>
      </c>
      <c r="R1428">
        <v>4</v>
      </c>
    </row>
    <row r="1429" spans="1:18" x14ac:dyDescent="0.25">
      <c r="A1429" t="s">
        <v>2852</v>
      </c>
      <c r="B1429" t="s">
        <v>2720</v>
      </c>
      <c r="C1429" t="s">
        <v>2703</v>
      </c>
      <c r="D1429" t="s">
        <v>791</v>
      </c>
      <c r="E1429" t="s">
        <v>2844</v>
      </c>
      <c r="F1429" t="s">
        <v>292</v>
      </c>
      <c r="G1429" t="s">
        <v>2030</v>
      </c>
      <c r="H1429" t="s">
        <v>2041</v>
      </c>
      <c r="N1429">
        <v>3873</v>
      </c>
      <c r="O1429" s="1">
        <v>45581</v>
      </c>
      <c r="P1429" s="1">
        <v>45581</v>
      </c>
      <c r="R1429">
        <v>4</v>
      </c>
    </row>
    <row r="1430" spans="1:18" x14ac:dyDescent="0.25">
      <c r="A1430" t="s">
        <v>2853</v>
      </c>
      <c r="B1430" t="s">
        <v>2722</v>
      </c>
      <c r="C1430" t="s">
        <v>2703</v>
      </c>
      <c r="D1430" t="s">
        <v>791</v>
      </c>
      <c r="E1430" t="s">
        <v>2844</v>
      </c>
      <c r="F1430" t="s">
        <v>292</v>
      </c>
      <c r="G1430" t="s">
        <v>2030</v>
      </c>
      <c r="H1430" t="s">
        <v>2041</v>
      </c>
      <c r="N1430">
        <v>3874</v>
      </c>
      <c r="O1430" s="1">
        <v>45581</v>
      </c>
      <c r="P1430" s="1">
        <v>45581</v>
      </c>
      <c r="R1430">
        <v>4</v>
      </c>
    </row>
    <row r="1431" spans="1:18" x14ac:dyDescent="0.25">
      <c r="A1431" t="s">
        <v>2854</v>
      </c>
      <c r="B1431" t="s">
        <v>2855</v>
      </c>
      <c r="C1431" t="s">
        <v>2856</v>
      </c>
      <c r="D1431" t="s">
        <v>791</v>
      </c>
      <c r="E1431" t="s">
        <v>2857</v>
      </c>
      <c r="F1431" t="s">
        <v>292</v>
      </c>
      <c r="G1431" t="s">
        <v>2030</v>
      </c>
      <c r="H1431" t="s">
        <v>2041</v>
      </c>
      <c r="N1431">
        <v>3903</v>
      </c>
      <c r="O1431" s="1">
        <v>45581</v>
      </c>
      <c r="P1431" s="1">
        <v>45581</v>
      </c>
      <c r="R1431">
        <v>4</v>
      </c>
    </row>
    <row r="1432" spans="1:18" x14ac:dyDescent="0.25">
      <c r="A1432" t="s">
        <v>2858</v>
      </c>
      <c r="B1432" t="s">
        <v>2760</v>
      </c>
      <c r="C1432" t="s">
        <v>2859</v>
      </c>
      <c r="D1432" t="s">
        <v>791</v>
      </c>
      <c r="E1432" t="s">
        <v>2860</v>
      </c>
      <c r="F1432" t="s">
        <v>292</v>
      </c>
      <c r="G1432" t="s">
        <v>2030</v>
      </c>
      <c r="H1432" t="s">
        <v>2041</v>
      </c>
      <c r="N1432">
        <v>3955</v>
      </c>
      <c r="O1432" s="1">
        <v>45581</v>
      </c>
      <c r="P1432" s="1">
        <v>45581</v>
      </c>
      <c r="R1432">
        <v>4</v>
      </c>
    </row>
    <row r="1433" spans="1:18" x14ac:dyDescent="0.25">
      <c r="A1433" t="s">
        <v>2861</v>
      </c>
      <c r="B1433" t="s">
        <v>2838</v>
      </c>
      <c r="C1433" t="s">
        <v>2859</v>
      </c>
      <c r="D1433" t="s">
        <v>791</v>
      </c>
      <c r="E1433" t="s">
        <v>2862</v>
      </c>
      <c r="F1433" t="s">
        <v>292</v>
      </c>
      <c r="G1433" t="s">
        <v>2030</v>
      </c>
      <c r="H1433" t="s">
        <v>2041</v>
      </c>
      <c r="N1433">
        <v>3968</v>
      </c>
      <c r="O1433" s="1">
        <v>45581</v>
      </c>
      <c r="P1433" s="1">
        <v>45581</v>
      </c>
      <c r="R1433">
        <v>4</v>
      </c>
    </row>
    <row r="1434" spans="1:18" x14ac:dyDescent="0.25">
      <c r="A1434" t="s">
        <v>2863</v>
      </c>
      <c r="B1434" t="s">
        <v>2864</v>
      </c>
      <c r="C1434" t="s">
        <v>2865</v>
      </c>
      <c r="D1434" t="s">
        <v>787</v>
      </c>
      <c r="E1434" t="s">
        <v>2029</v>
      </c>
      <c r="F1434" t="s">
        <v>320</v>
      </c>
      <c r="G1434" t="s">
        <v>2030</v>
      </c>
      <c r="H1434" t="s">
        <v>2031</v>
      </c>
      <c r="N1434">
        <v>1884</v>
      </c>
      <c r="O1434" s="1">
        <v>45449</v>
      </c>
      <c r="P1434" s="1">
        <v>45449</v>
      </c>
      <c r="R1434">
        <v>3</v>
      </c>
    </row>
    <row r="1435" spans="1:18" x14ac:dyDescent="0.25">
      <c r="A1435" t="s">
        <v>2866</v>
      </c>
      <c r="B1435" t="s">
        <v>2867</v>
      </c>
      <c r="C1435" t="s">
        <v>2868</v>
      </c>
      <c r="D1435" t="s">
        <v>787</v>
      </c>
      <c r="E1435" t="s">
        <v>2029</v>
      </c>
      <c r="F1435" t="s">
        <v>320</v>
      </c>
      <c r="G1435" t="s">
        <v>2030</v>
      </c>
      <c r="H1435" t="s">
        <v>2031</v>
      </c>
      <c r="N1435">
        <v>1885</v>
      </c>
      <c r="O1435" s="1">
        <v>45449</v>
      </c>
      <c r="P1435" s="1">
        <v>45449</v>
      </c>
      <c r="R1435">
        <v>3</v>
      </c>
    </row>
    <row r="1436" spans="1:18" x14ac:dyDescent="0.25">
      <c r="A1436" t="s">
        <v>2869</v>
      </c>
      <c r="B1436" t="s">
        <v>2870</v>
      </c>
      <c r="C1436" t="s">
        <v>2868</v>
      </c>
      <c r="D1436" t="s">
        <v>787</v>
      </c>
      <c r="E1436" t="s">
        <v>2029</v>
      </c>
      <c r="F1436" t="s">
        <v>320</v>
      </c>
      <c r="G1436" t="s">
        <v>2030</v>
      </c>
      <c r="H1436" t="s">
        <v>2031</v>
      </c>
      <c r="N1436">
        <v>1886</v>
      </c>
      <c r="O1436" s="1">
        <v>45449</v>
      </c>
      <c r="P1436" s="1">
        <v>45449</v>
      </c>
      <c r="R1436">
        <v>3</v>
      </c>
    </row>
    <row r="1437" spans="1:18" x14ac:dyDescent="0.25">
      <c r="A1437" t="s">
        <v>2871</v>
      </c>
      <c r="B1437" t="s">
        <v>2872</v>
      </c>
      <c r="C1437" t="s">
        <v>2873</v>
      </c>
      <c r="D1437" t="s">
        <v>787</v>
      </c>
      <c r="E1437" t="s">
        <v>2029</v>
      </c>
      <c r="F1437" t="s">
        <v>320</v>
      </c>
      <c r="G1437" t="s">
        <v>2030</v>
      </c>
      <c r="H1437" t="s">
        <v>2031</v>
      </c>
      <c r="N1437">
        <v>1891</v>
      </c>
      <c r="O1437" s="1">
        <v>45449</v>
      </c>
      <c r="P1437" s="1">
        <v>45449</v>
      </c>
      <c r="R1437">
        <v>3</v>
      </c>
    </row>
    <row r="1438" spans="1:18" x14ac:dyDescent="0.25">
      <c r="A1438" t="s">
        <v>2874</v>
      </c>
      <c r="B1438" t="s">
        <v>2875</v>
      </c>
      <c r="C1438" t="s">
        <v>2876</v>
      </c>
      <c r="D1438" t="s">
        <v>787</v>
      </c>
      <c r="E1438" t="s">
        <v>2340</v>
      </c>
      <c r="F1438" t="s">
        <v>320</v>
      </c>
      <c r="G1438" t="s">
        <v>2030</v>
      </c>
      <c r="H1438" t="s">
        <v>2031</v>
      </c>
      <c r="N1438">
        <v>1934</v>
      </c>
      <c r="O1438" s="1">
        <v>45449</v>
      </c>
      <c r="P1438" s="1">
        <v>45449</v>
      </c>
      <c r="R1438">
        <v>3</v>
      </c>
    </row>
    <row r="1439" spans="1:18" x14ac:dyDescent="0.25">
      <c r="A1439" t="s">
        <v>2877</v>
      </c>
      <c r="B1439" t="s">
        <v>2878</v>
      </c>
      <c r="C1439" t="s">
        <v>2879</v>
      </c>
      <c r="D1439" t="s">
        <v>787</v>
      </c>
      <c r="E1439" t="s">
        <v>2340</v>
      </c>
      <c r="F1439" t="s">
        <v>320</v>
      </c>
      <c r="G1439" t="s">
        <v>2030</v>
      </c>
      <c r="H1439" t="s">
        <v>2031</v>
      </c>
      <c r="N1439">
        <v>1935</v>
      </c>
      <c r="O1439" s="1">
        <v>45449</v>
      </c>
      <c r="P1439" s="1">
        <v>45449</v>
      </c>
      <c r="R1439">
        <v>3</v>
      </c>
    </row>
    <row r="1440" spans="1:18" x14ac:dyDescent="0.25">
      <c r="A1440" t="s">
        <v>2880</v>
      </c>
      <c r="B1440" t="s">
        <v>2881</v>
      </c>
      <c r="C1440" t="s">
        <v>2882</v>
      </c>
      <c r="D1440" t="s">
        <v>787</v>
      </c>
      <c r="E1440" t="s">
        <v>2340</v>
      </c>
      <c r="F1440" t="s">
        <v>320</v>
      </c>
      <c r="G1440" t="s">
        <v>2030</v>
      </c>
      <c r="H1440" t="s">
        <v>2031</v>
      </c>
      <c r="N1440">
        <v>1936</v>
      </c>
      <c r="O1440" s="1">
        <v>45449</v>
      </c>
      <c r="P1440" s="1">
        <v>45449</v>
      </c>
      <c r="R1440">
        <v>3</v>
      </c>
    </row>
    <row r="1441" spans="1:18" x14ac:dyDescent="0.25">
      <c r="A1441" t="s">
        <v>2883</v>
      </c>
      <c r="B1441" t="s">
        <v>2884</v>
      </c>
      <c r="C1441" t="s">
        <v>2882</v>
      </c>
      <c r="D1441" t="s">
        <v>787</v>
      </c>
      <c r="E1441" t="s">
        <v>2340</v>
      </c>
      <c r="F1441" t="s">
        <v>320</v>
      </c>
      <c r="G1441" t="s">
        <v>2030</v>
      </c>
      <c r="H1441" t="s">
        <v>2031</v>
      </c>
      <c r="N1441">
        <v>1937</v>
      </c>
      <c r="O1441" s="1">
        <v>45449</v>
      </c>
      <c r="P1441" s="1">
        <v>45449</v>
      </c>
      <c r="R1441">
        <v>3</v>
      </c>
    </row>
    <row r="1442" spans="1:18" x14ac:dyDescent="0.25">
      <c r="A1442" t="s">
        <v>2885</v>
      </c>
      <c r="B1442" t="s">
        <v>2886</v>
      </c>
      <c r="C1442" t="s">
        <v>2882</v>
      </c>
      <c r="D1442" t="s">
        <v>787</v>
      </c>
      <c r="E1442" t="s">
        <v>2340</v>
      </c>
      <c r="F1442" t="s">
        <v>320</v>
      </c>
      <c r="G1442" t="s">
        <v>2030</v>
      </c>
      <c r="H1442" t="s">
        <v>2031</v>
      </c>
      <c r="N1442">
        <v>1938</v>
      </c>
      <c r="O1442" s="1">
        <v>45449</v>
      </c>
      <c r="P1442" s="1">
        <v>45449</v>
      </c>
      <c r="R1442">
        <v>3</v>
      </c>
    </row>
    <row r="1443" spans="1:18" x14ac:dyDescent="0.25">
      <c r="A1443" t="s">
        <v>2887</v>
      </c>
      <c r="B1443" t="s">
        <v>2888</v>
      </c>
      <c r="C1443" t="s">
        <v>2889</v>
      </c>
      <c r="D1443" t="s">
        <v>787</v>
      </c>
      <c r="E1443" t="s">
        <v>2340</v>
      </c>
      <c r="F1443" t="s">
        <v>320</v>
      </c>
      <c r="G1443" t="s">
        <v>2030</v>
      </c>
      <c r="H1443" t="s">
        <v>2041</v>
      </c>
      <c r="N1443">
        <v>1939</v>
      </c>
      <c r="O1443" s="1">
        <v>45449</v>
      </c>
      <c r="P1443" s="1">
        <v>45449</v>
      </c>
      <c r="R1443">
        <v>3</v>
      </c>
    </row>
    <row r="1444" spans="1:18" x14ac:dyDescent="0.25">
      <c r="A1444" t="s">
        <v>2890</v>
      </c>
      <c r="B1444" t="s">
        <v>2891</v>
      </c>
      <c r="C1444" t="s">
        <v>2889</v>
      </c>
      <c r="D1444" t="s">
        <v>787</v>
      </c>
      <c r="E1444" t="s">
        <v>2340</v>
      </c>
      <c r="F1444" t="s">
        <v>320</v>
      </c>
      <c r="G1444" t="s">
        <v>2030</v>
      </c>
      <c r="H1444" t="s">
        <v>2041</v>
      </c>
      <c r="N1444">
        <v>1940</v>
      </c>
      <c r="O1444" s="1">
        <v>45449</v>
      </c>
      <c r="P1444" s="1">
        <v>45449</v>
      </c>
      <c r="R1444">
        <v>3</v>
      </c>
    </row>
    <row r="1445" spans="1:18" x14ac:dyDescent="0.25">
      <c r="A1445" t="s">
        <v>2892</v>
      </c>
      <c r="B1445" t="s">
        <v>2893</v>
      </c>
      <c r="C1445" t="s">
        <v>2889</v>
      </c>
      <c r="D1445" t="s">
        <v>787</v>
      </c>
      <c r="E1445" t="s">
        <v>2340</v>
      </c>
      <c r="F1445" t="s">
        <v>320</v>
      </c>
      <c r="G1445" t="s">
        <v>2030</v>
      </c>
      <c r="H1445" t="s">
        <v>2041</v>
      </c>
      <c r="N1445">
        <v>1941</v>
      </c>
      <c r="O1445" s="1">
        <v>45449</v>
      </c>
      <c r="P1445" s="1">
        <v>45449</v>
      </c>
      <c r="R1445">
        <v>3</v>
      </c>
    </row>
    <row r="1446" spans="1:18" x14ac:dyDescent="0.25">
      <c r="A1446" t="s">
        <v>2894</v>
      </c>
      <c r="B1446" t="s">
        <v>2895</v>
      </c>
      <c r="C1446" t="s">
        <v>2889</v>
      </c>
      <c r="D1446" t="s">
        <v>787</v>
      </c>
      <c r="E1446" t="s">
        <v>2340</v>
      </c>
      <c r="F1446" t="s">
        <v>320</v>
      </c>
      <c r="G1446" t="s">
        <v>2030</v>
      </c>
      <c r="H1446" t="s">
        <v>2041</v>
      </c>
      <c r="N1446">
        <v>1942</v>
      </c>
      <c r="O1446" s="1">
        <v>45449</v>
      </c>
      <c r="P1446" s="1">
        <v>45449</v>
      </c>
      <c r="R1446">
        <v>3</v>
      </c>
    </row>
    <row r="1447" spans="1:18" x14ac:dyDescent="0.25">
      <c r="A1447" t="s">
        <v>2896</v>
      </c>
      <c r="B1447" t="s">
        <v>2897</v>
      </c>
      <c r="C1447" t="s">
        <v>2889</v>
      </c>
      <c r="D1447" t="s">
        <v>787</v>
      </c>
      <c r="E1447" t="s">
        <v>2340</v>
      </c>
      <c r="F1447" t="s">
        <v>320</v>
      </c>
      <c r="G1447" t="s">
        <v>2030</v>
      </c>
      <c r="H1447" t="s">
        <v>2041</v>
      </c>
      <c r="N1447">
        <v>1944</v>
      </c>
      <c r="O1447" s="1">
        <v>45449</v>
      </c>
      <c r="P1447" s="1">
        <v>45449</v>
      </c>
      <c r="R1447">
        <v>3</v>
      </c>
    </row>
    <row r="1448" spans="1:18" x14ac:dyDescent="0.25">
      <c r="A1448" t="s">
        <v>2898</v>
      </c>
      <c r="B1448" t="s">
        <v>2888</v>
      </c>
      <c r="C1448" t="s">
        <v>2899</v>
      </c>
      <c r="D1448" t="s">
        <v>787</v>
      </c>
      <c r="E1448" t="s">
        <v>2340</v>
      </c>
      <c r="F1448" t="s">
        <v>320</v>
      </c>
      <c r="G1448" t="s">
        <v>2030</v>
      </c>
      <c r="H1448" t="s">
        <v>2017</v>
      </c>
      <c r="N1448">
        <v>1946</v>
      </c>
      <c r="O1448" s="1">
        <v>45449</v>
      </c>
      <c r="P1448" s="1">
        <v>45449</v>
      </c>
      <c r="R1448">
        <v>3</v>
      </c>
    </row>
    <row r="1449" spans="1:18" x14ac:dyDescent="0.25">
      <c r="A1449" t="s">
        <v>2900</v>
      </c>
      <c r="B1449" t="s">
        <v>2891</v>
      </c>
      <c r="C1449" t="s">
        <v>2899</v>
      </c>
      <c r="D1449" t="s">
        <v>787</v>
      </c>
      <c r="E1449" t="s">
        <v>2340</v>
      </c>
      <c r="F1449" t="s">
        <v>320</v>
      </c>
      <c r="G1449" t="s">
        <v>2030</v>
      </c>
      <c r="H1449" t="s">
        <v>2017</v>
      </c>
      <c r="N1449">
        <v>1947</v>
      </c>
      <c r="O1449" s="1">
        <v>45449</v>
      </c>
      <c r="P1449" s="1">
        <v>45449</v>
      </c>
      <c r="R1449">
        <v>3</v>
      </c>
    </row>
    <row r="1450" spans="1:18" x14ac:dyDescent="0.25">
      <c r="A1450" t="s">
        <v>2901</v>
      </c>
      <c r="B1450" t="s">
        <v>2893</v>
      </c>
      <c r="C1450" t="s">
        <v>2899</v>
      </c>
      <c r="D1450" t="s">
        <v>787</v>
      </c>
      <c r="E1450" t="s">
        <v>2340</v>
      </c>
      <c r="F1450" t="s">
        <v>320</v>
      </c>
      <c r="G1450" t="s">
        <v>2030</v>
      </c>
      <c r="H1450" t="s">
        <v>2017</v>
      </c>
      <c r="N1450">
        <v>1948</v>
      </c>
      <c r="O1450" s="1">
        <v>45449</v>
      </c>
      <c r="P1450" s="1">
        <v>45449</v>
      </c>
      <c r="R1450">
        <v>3</v>
      </c>
    </row>
    <row r="1451" spans="1:18" x14ac:dyDescent="0.25">
      <c r="A1451" t="s">
        <v>2902</v>
      </c>
      <c r="B1451" t="s">
        <v>2895</v>
      </c>
      <c r="C1451" t="s">
        <v>2899</v>
      </c>
      <c r="D1451" t="s">
        <v>787</v>
      </c>
      <c r="E1451" t="s">
        <v>2340</v>
      </c>
      <c r="F1451" t="s">
        <v>320</v>
      </c>
      <c r="G1451" t="s">
        <v>2030</v>
      </c>
      <c r="H1451" t="s">
        <v>2017</v>
      </c>
      <c r="N1451">
        <v>1949</v>
      </c>
      <c r="O1451" s="1">
        <v>45449</v>
      </c>
      <c r="P1451" s="1">
        <v>45449</v>
      </c>
      <c r="R1451">
        <v>3</v>
      </c>
    </row>
    <row r="1452" spans="1:18" x14ac:dyDescent="0.25">
      <c r="A1452" t="s">
        <v>2898</v>
      </c>
      <c r="B1452" t="s">
        <v>2888</v>
      </c>
      <c r="C1452" t="s">
        <v>2903</v>
      </c>
      <c r="D1452" t="s">
        <v>787</v>
      </c>
      <c r="E1452" t="s">
        <v>2340</v>
      </c>
      <c r="F1452" t="s">
        <v>320</v>
      </c>
      <c r="G1452" t="s">
        <v>2030</v>
      </c>
      <c r="H1452" t="s">
        <v>2044</v>
      </c>
      <c r="N1452">
        <v>1951</v>
      </c>
      <c r="O1452" s="1">
        <v>45449</v>
      </c>
      <c r="P1452" s="1">
        <v>45449</v>
      </c>
      <c r="R1452">
        <v>3</v>
      </c>
    </row>
    <row r="1453" spans="1:18" x14ac:dyDescent="0.25">
      <c r="A1453" t="s">
        <v>2900</v>
      </c>
      <c r="B1453" t="s">
        <v>2891</v>
      </c>
      <c r="C1453" t="s">
        <v>2903</v>
      </c>
      <c r="D1453" t="s">
        <v>787</v>
      </c>
      <c r="E1453" t="s">
        <v>2340</v>
      </c>
      <c r="F1453" t="s">
        <v>320</v>
      </c>
      <c r="G1453" t="s">
        <v>2030</v>
      </c>
      <c r="H1453" t="s">
        <v>2044</v>
      </c>
      <c r="N1453">
        <v>1952</v>
      </c>
      <c r="O1453" s="1">
        <v>45449</v>
      </c>
      <c r="P1453" s="1">
        <v>45449</v>
      </c>
      <c r="R1453">
        <v>3</v>
      </c>
    </row>
    <row r="1454" spans="1:18" x14ac:dyDescent="0.25">
      <c r="A1454" t="s">
        <v>2901</v>
      </c>
      <c r="B1454" t="s">
        <v>2893</v>
      </c>
      <c r="C1454" t="s">
        <v>2903</v>
      </c>
      <c r="D1454" t="s">
        <v>787</v>
      </c>
      <c r="E1454" t="s">
        <v>2340</v>
      </c>
      <c r="F1454" t="s">
        <v>320</v>
      </c>
      <c r="G1454" t="s">
        <v>2030</v>
      </c>
      <c r="H1454" t="s">
        <v>2044</v>
      </c>
      <c r="N1454">
        <v>1953</v>
      </c>
      <c r="O1454" s="1">
        <v>45449</v>
      </c>
      <c r="P1454" s="1">
        <v>45449</v>
      </c>
      <c r="R1454">
        <v>3</v>
      </c>
    </row>
    <row r="1455" spans="1:18" x14ac:dyDescent="0.25">
      <c r="A1455" t="s">
        <v>2902</v>
      </c>
      <c r="B1455" t="s">
        <v>2895</v>
      </c>
      <c r="C1455" t="s">
        <v>2903</v>
      </c>
      <c r="D1455" t="s">
        <v>787</v>
      </c>
      <c r="E1455" t="s">
        <v>2340</v>
      </c>
      <c r="F1455" t="s">
        <v>320</v>
      </c>
      <c r="G1455" t="s">
        <v>2030</v>
      </c>
      <c r="H1455" t="s">
        <v>2044</v>
      </c>
      <c r="N1455">
        <v>1954</v>
      </c>
      <c r="O1455" s="1">
        <v>45449</v>
      </c>
      <c r="P1455" s="1">
        <v>45449</v>
      </c>
      <c r="R1455">
        <v>3</v>
      </c>
    </row>
    <row r="1456" spans="1:18" x14ac:dyDescent="0.25">
      <c r="A1456" t="s">
        <v>2904</v>
      </c>
      <c r="B1456" t="s">
        <v>2905</v>
      </c>
      <c r="C1456" t="s">
        <v>2906</v>
      </c>
      <c r="D1456" t="s">
        <v>787</v>
      </c>
      <c r="E1456" t="s">
        <v>2344</v>
      </c>
      <c r="F1456" t="s">
        <v>320</v>
      </c>
      <c r="G1456" t="s">
        <v>2030</v>
      </c>
      <c r="H1456" t="s">
        <v>2041</v>
      </c>
      <c r="N1456">
        <v>2013</v>
      </c>
      <c r="O1456" s="1">
        <v>45449</v>
      </c>
      <c r="P1456" s="1">
        <v>45449</v>
      </c>
      <c r="R1456">
        <v>3</v>
      </c>
    </row>
    <row r="1457" spans="1:18" x14ac:dyDescent="0.25">
      <c r="A1457" t="s">
        <v>2907</v>
      </c>
      <c r="B1457" t="s">
        <v>2908</v>
      </c>
      <c r="C1457" t="s">
        <v>2906</v>
      </c>
      <c r="D1457" t="s">
        <v>787</v>
      </c>
      <c r="E1457" t="s">
        <v>2344</v>
      </c>
      <c r="F1457" t="s">
        <v>320</v>
      </c>
      <c r="G1457" t="s">
        <v>2030</v>
      </c>
      <c r="H1457" t="s">
        <v>2041</v>
      </c>
      <c r="N1457">
        <v>2014</v>
      </c>
      <c r="O1457" s="1">
        <v>45449</v>
      </c>
      <c r="P1457" s="1">
        <v>45449</v>
      </c>
      <c r="R1457">
        <v>3</v>
      </c>
    </row>
    <row r="1458" spans="1:18" x14ac:dyDescent="0.25">
      <c r="A1458" t="s">
        <v>2909</v>
      </c>
      <c r="B1458" t="s">
        <v>2910</v>
      </c>
      <c r="C1458" t="s">
        <v>2906</v>
      </c>
      <c r="D1458" t="s">
        <v>787</v>
      </c>
      <c r="E1458" t="s">
        <v>2344</v>
      </c>
      <c r="F1458" t="s">
        <v>320</v>
      </c>
      <c r="G1458" t="s">
        <v>2030</v>
      </c>
      <c r="H1458" t="s">
        <v>2017</v>
      </c>
      <c r="N1458">
        <v>2015</v>
      </c>
      <c r="O1458" s="1">
        <v>45449</v>
      </c>
      <c r="P1458" s="1">
        <v>45449</v>
      </c>
      <c r="R1458">
        <v>3</v>
      </c>
    </row>
    <row r="1459" spans="1:18" x14ac:dyDescent="0.25">
      <c r="A1459" t="s">
        <v>2911</v>
      </c>
      <c r="B1459" t="s">
        <v>2912</v>
      </c>
      <c r="C1459" t="s">
        <v>2906</v>
      </c>
      <c r="D1459" t="s">
        <v>787</v>
      </c>
      <c r="E1459" t="s">
        <v>2344</v>
      </c>
      <c r="F1459" t="s">
        <v>320</v>
      </c>
      <c r="G1459" t="s">
        <v>2030</v>
      </c>
      <c r="H1459" t="s">
        <v>2017</v>
      </c>
      <c r="N1459">
        <v>2017</v>
      </c>
      <c r="O1459" s="1">
        <v>45449</v>
      </c>
      <c r="P1459" s="1">
        <v>45449</v>
      </c>
      <c r="R1459">
        <v>3</v>
      </c>
    </row>
    <row r="1460" spans="1:18" x14ac:dyDescent="0.25">
      <c r="A1460" t="s">
        <v>2913</v>
      </c>
      <c r="B1460" t="s">
        <v>2914</v>
      </c>
      <c r="C1460" t="s">
        <v>2906</v>
      </c>
      <c r="D1460" t="s">
        <v>787</v>
      </c>
      <c r="E1460" t="s">
        <v>2344</v>
      </c>
      <c r="F1460" t="s">
        <v>320</v>
      </c>
      <c r="G1460" t="s">
        <v>2030</v>
      </c>
      <c r="H1460" t="s">
        <v>2017</v>
      </c>
      <c r="N1460">
        <v>2018</v>
      </c>
      <c r="O1460" s="1">
        <v>45449</v>
      </c>
      <c r="P1460" s="1">
        <v>45449</v>
      </c>
      <c r="R1460">
        <v>3</v>
      </c>
    </row>
    <row r="1461" spans="1:18" x14ac:dyDescent="0.25">
      <c r="A1461" t="s">
        <v>2915</v>
      </c>
      <c r="B1461" t="s">
        <v>2916</v>
      </c>
      <c r="C1461" t="s">
        <v>2906</v>
      </c>
      <c r="D1461" t="s">
        <v>787</v>
      </c>
      <c r="E1461" t="s">
        <v>2344</v>
      </c>
      <c r="F1461" t="s">
        <v>320</v>
      </c>
      <c r="G1461" t="s">
        <v>2030</v>
      </c>
      <c r="H1461" t="s">
        <v>2044</v>
      </c>
      <c r="N1461">
        <v>2019</v>
      </c>
      <c r="O1461" s="1">
        <v>45449</v>
      </c>
      <c r="P1461" s="1">
        <v>45449</v>
      </c>
      <c r="R1461">
        <v>3</v>
      </c>
    </row>
    <row r="1462" spans="1:18" x14ac:dyDescent="0.25">
      <c r="A1462" t="s">
        <v>2917</v>
      </c>
      <c r="B1462" t="s">
        <v>2918</v>
      </c>
      <c r="C1462" t="s">
        <v>2906</v>
      </c>
      <c r="D1462" t="s">
        <v>787</v>
      </c>
      <c r="E1462" t="s">
        <v>2344</v>
      </c>
      <c r="F1462" t="s">
        <v>320</v>
      </c>
      <c r="G1462" t="s">
        <v>2030</v>
      </c>
      <c r="H1462" t="s">
        <v>2044</v>
      </c>
      <c r="N1462">
        <v>2020</v>
      </c>
      <c r="O1462" s="1">
        <v>45449</v>
      </c>
      <c r="P1462" s="1">
        <v>45449</v>
      </c>
      <c r="R1462">
        <v>3</v>
      </c>
    </row>
    <row r="1463" spans="1:18" x14ac:dyDescent="0.25">
      <c r="A1463" t="s">
        <v>2919</v>
      </c>
      <c r="B1463" t="s">
        <v>2920</v>
      </c>
      <c r="C1463" t="s">
        <v>2921</v>
      </c>
      <c r="D1463" t="s">
        <v>787</v>
      </c>
      <c r="E1463" t="s">
        <v>1376</v>
      </c>
      <c r="F1463" t="s">
        <v>320</v>
      </c>
      <c r="G1463" t="s">
        <v>2030</v>
      </c>
      <c r="H1463" t="s">
        <v>2044</v>
      </c>
      <c r="N1463">
        <v>2033</v>
      </c>
      <c r="O1463" s="1">
        <v>45539</v>
      </c>
      <c r="P1463" s="1">
        <v>45449</v>
      </c>
      <c r="R1463">
        <v>3</v>
      </c>
    </row>
    <row r="1464" spans="1:18" x14ac:dyDescent="0.25">
      <c r="A1464" t="s">
        <v>2922</v>
      </c>
      <c r="B1464" t="s">
        <v>2923</v>
      </c>
      <c r="C1464" t="s">
        <v>2924</v>
      </c>
      <c r="D1464" t="s">
        <v>791</v>
      </c>
      <c r="E1464" t="s">
        <v>2813</v>
      </c>
      <c r="F1464" t="s">
        <v>320</v>
      </c>
      <c r="G1464" t="s">
        <v>2030</v>
      </c>
      <c r="H1464" t="s">
        <v>2017</v>
      </c>
      <c r="N1464">
        <v>3456</v>
      </c>
      <c r="O1464" s="1">
        <v>45579</v>
      </c>
      <c r="P1464" s="1">
        <v>45579</v>
      </c>
      <c r="R1464">
        <v>3</v>
      </c>
    </row>
    <row r="1465" spans="1:18" x14ac:dyDescent="0.25">
      <c r="A1465" t="s">
        <v>2925</v>
      </c>
      <c r="B1465" t="s">
        <v>2926</v>
      </c>
      <c r="C1465" t="s">
        <v>2924</v>
      </c>
      <c r="D1465" t="s">
        <v>791</v>
      </c>
      <c r="E1465" t="s">
        <v>2813</v>
      </c>
      <c r="F1465" t="s">
        <v>320</v>
      </c>
      <c r="G1465" t="s">
        <v>2030</v>
      </c>
      <c r="H1465" t="s">
        <v>2017</v>
      </c>
      <c r="N1465">
        <v>3457</v>
      </c>
      <c r="O1465" s="1">
        <v>45579</v>
      </c>
      <c r="P1465" s="1">
        <v>45579</v>
      </c>
      <c r="R1465">
        <v>3</v>
      </c>
    </row>
    <row r="1466" spans="1:18" x14ac:dyDescent="0.25">
      <c r="A1466" t="s">
        <v>2927</v>
      </c>
      <c r="B1466" t="s">
        <v>2928</v>
      </c>
      <c r="C1466" t="s">
        <v>2924</v>
      </c>
      <c r="D1466" t="s">
        <v>791</v>
      </c>
      <c r="E1466" t="s">
        <v>2813</v>
      </c>
      <c r="F1466" t="s">
        <v>320</v>
      </c>
      <c r="G1466" t="s">
        <v>2030</v>
      </c>
      <c r="H1466" t="s">
        <v>2017</v>
      </c>
      <c r="N1466">
        <v>3458</v>
      </c>
      <c r="O1466" s="1">
        <v>45579</v>
      </c>
      <c r="P1466" s="1">
        <v>45579</v>
      </c>
      <c r="R1466">
        <v>3</v>
      </c>
    </row>
    <row r="1467" spans="1:18" x14ac:dyDescent="0.25">
      <c r="A1467" t="s">
        <v>2929</v>
      </c>
      <c r="B1467" t="s">
        <v>2930</v>
      </c>
      <c r="C1467" t="s">
        <v>2931</v>
      </c>
      <c r="D1467" t="s">
        <v>791</v>
      </c>
      <c r="E1467" t="s">
        <v>2813</v>
      </c>
      <c r="F1467" t="s">
        <v>320</v>
      </c>
      <c r="G1467" t="s">
        <v>2030</v>
      </c>
      <c r="H1467" t="s">
        <v>2017</v>
      </c>
      <c r="N1467">
        <v>3460</v>
      </c>
      <c r="O1467" s="1">
        <v>45579</v>
      </c>
      <c r="P1467" s="1">
        <v>45579</v>
      </c>
      <c r="R1467">
        <v>3</v>
      </c>
    </row>
    <row r="1468" spans="1:18" x14ac:dyDescent="0.25">
      <c r="A1468" t="s">
        <v>2932</v>
      </c>
      <c r="B1468" t="s">
        <v>2933</v>
      </c>
      <c r="C1468" t="s">
        <v>2934</v>
      </c>
      <c r="D1468" t="s">
        <v>791</v>
      </c>
      <c r="E1468" t="s">
        <v>2813</v>
      </c>
      <c r="F1468" t="s">
        <v>320</v>
      </c>
      <c r="G1468" t="s">
        <v>2030</v>
      </c>
      <c r="H1468" t="s">
        <v>2017</v>
      </c>
      <c r="N1468">
        <v>3462</v>
      </c>
      <c r="O1468" s="1">
        <v>45579</v>
      </c>
      <c r="P1468" s="1">
        <v>45579</v>
      </c>
      <c r="R1468">
        <v>3</v>
      </c>
    </row>
    <row r="1469" spans="1:18" x14ac:dyDescent="0.25">
      <c r="A1469" t="s">
        <v>2935</v>
      </c>
      <c r="B1469" t="s">
        <v>2936</v>
      </c>
      <c r="C1469" t="s">
        <v>2934</v>
      </c>
      <c r="D1469" t="s">
        <v>791</v>
      </c>
      <c r="E1469" t="s">
        <v>2813</v>
      </c>
      <c r="F1469" t="s">
        <v>320</v>
      </c>
      <c r="G1469" t="s">
        <v>2030</v>
      </c>
      <c r="H1469" t="s">
        <v>2017</v>
      </c>
      <c r="N1469">
        <v>3463</v>
      </c>
      <c r="O1469" s="1">
        <v>45579</v>
      </c>
      <c r="P1469" s="1">
        <v>45579</v>
      </c>
      <c r="R1469">
        <v>3</v>
      </c>
    </row>
    <row r="1470" spans="1:18" x14ac:dyDescent="0.25">
      <c r="A1470" t="s">
        <v>2937</v>
      </c>
      <c r="B1470" t="s">
        <v>2938</v>
      </c>
      <c r="C1470" t="s">
        <v>2939</v>
      </c>
      <c r="D1470" t="s">
        <v>791</v>
      </c>
      <c r="E1470" t="s">
        <v>2940</v>
      </c>
      <c r="F1470" t="s">
        <v>320</v>
      </c>
      <c r="G1470" t="s">
        <v>2030</v>
      </c>
      <c r="H1470" t="s">
        <v>2017</v>
      </c>
      <c r="N1470">
        <v>3465</v>
      </c>
      <c r="O1470" s="1">
        <v>45579</v>
      </c>
      <c r="P1470" s="1">
        <v>45579</v>
      </c>
      <c r="R1470">
        <v>3</v>
      </c>
    </row>
    <row r="1471" spans="1:18" x14ac:dyDescent="0.25">
      <c r="A1471" t="s">
        <v>2941</v>
      </c>
      <c r="B1471" t="s">
        <v>2942</v>
      </c>
      <c r="C1471" t="s">
        <v>2939</v>
      </c>
      <c r="D1471" t="s">
        <v>791</v>
      </c>
      <c r="E1471" t="s">
        <v>2940</v>
      </c>
      <c r="F1471" t="s">
        <v>320</v>
      </c>
      <c r="G1471" t="s">
        <v>2030</v>
      </c>
      <c r="H1471" t="s">
        <v>2017</v>
      </c>
      <c r="N1471">
        <v>3466</v>
      </c>
      <c r="O1471" s="1">
        <v>45579</v>
      </c>
      <c r="P1471" s="1">
        <v>45579</v>
      </c>
      <c r="R1471">
        <v>3</v>
      </c>
    </row>
    <row r="1472" spans="1:18" x14ac:dyDescent="0.25">
      <c r="A1472" t="s">
        <v>2943</v>
      </c>
      <c r="B1472" t="s">
        <v>2944</v>
      </c>
      <c r="C1472" t="s">
        <v>2945</v>
      </c>
      <c r="D1472" t="s">
        <v>791</v>
      </c>
      <c r="E1472" t="s">
        <v>2946</v>
      </c>
      <c r="F1472" t="s">
        <v>320</v>
      </c>
      <c r="G1472" t="s">
        <v>2030</v>
      </c>
      <c r="H1472" t="s">
        <v>2017</v>
      </c>
      <c r="N1472">
        <v>3470</v>
      </c>
      <c r="O1472" s="1">
        <v>45579</v>
      </c>
      <c r="P1472" s="1">
        <v>45579</v>
      </c>
      <c r="R1472">
        <v>3</v>
      </c>
    </row>
    <row r="1473" spans="1:18" x14ac:dyDescent="0.25">
      <c r="A1473" t="s">
        <v>2947</v>
      </c>
      <c r="B1473" t="s">
        <v>2948</v>
      </c>
      <c r="C1473" t="s">
        <v>2945</v>
      </c>
      <c r="D1473" t="s">
        <v>791</v>
      </c>
      <c r="E1473" t="s">
        <v>2946</v>
      </c>
      <c r="F1473" t="s">
        <v>320</v>
      </c>
      <c r="G1473" t="s">
        <v>2030</v>
      </c>
      <c r="H1473" t="s">
        <v>2017</v>
      </c>
      <c r="N1473">
        <v>3471</v>
      </c>
      <c r="O1473" s="1">
        <v>45579</v>
      </c>
      <c r="P1473" s="1">
        <v>45579</v>
      </c>
      <c r="R1473">
        <v>3</v>
      </c>
    </row>
    <row r="1474" spans="1:18" x14ac:dyDescent="0.25">
      <c r="A1474" t="s">
        <v>2949</v>
      </c>
      <c r="B1474" t="s">
        <v>2950</v>
      </c>
      <c r="C1474" t="s">
        <v>2945</v>
      </c>
      <c r="D1474" t="s">
        <v>791</v>
      </c>
      <c r="E1474" t="s">
        <v>2946</v>
      </c>
      <c r="F1474" t="s">
        <v>320</v>
      </c>
      <c r="G1474" t="s">
        <v>2030</v>
      </c>
      <c r="H1474" t="s">
        <v>2017</v>
      </c>
      <c r="N1474">
        <v>3472</v>
      </c>
      <c r="O1474" s="1">
        <v>45579</v>
      </c>
      <c r="P1474" s="1">
        <v>45579</v>
      </c>
      <c r="R1474">
        <v>3</v>
      </c>
    </row>
    <row r="1475" spans="1:18" x14ac:dyDescent="0.25">
      <c r="A1475" t="s">
        <v>2951</v>
      </c>
      <c r="B1475" t="s">
        <v>2952</v>
      </c>
      <c r="C1475" t="s">
        <v>2945</v>
      </c>
      <c r="D1475" t="s">
        <v>791</v>
      </c>
      <c r="E1475" t="s">
        <v>2946</v>
      </c>
      <c r="F1475" t="s">
        <v>320</v>
      </c>
      <c r="G1475" t="s">
        <v>2030</v>
      </c>
      <c r="H1475" t="s">
        <v>2017</v>
      </c>
      <c r="N1475">
        <v>3473</v>
      </c>
      <c r="O1475" s="1">
        <v>45579</v>
      </c>
      <c r="P1475" s="1">
        <v>45579</v>
      </c>
      <c r="R1475">
        <v>3</v>
      </c>
    </row>
    <row r="1476" spans="1:18" x14ac:dyDescent="0.25">
      <c r="A1476" t="s">
        <v>2953</v>
      </c>
      <c r="B1476" t="s">
        <v>2954</v>
      </c>
      <c r="C1476" t="s">
        <v>2945</v>
      </c>
      <c r="D1476" t="s">
        <v>791</v>
      </c>
      <c r="E1476" t="s">
        <v>2946</v>
      </c>
      <c r="F1476" t="s">
        <v>320</v>
      </c>
      <c r="G1476" t="s">
        <v>2030</v>
      </c>
      <c r="H1476" t="s">
        <v>2017</v>
      </c>
      <c r="N1476">
        <v>3474</v>
      </c>
      <c r="O1476" s="1">
        <v>45579</v>
      </c>
      <c r="P1476" s="1">
        <v>45579</v>
      </c>
      <c r="R1476">
        <v>3</v>
      </c>
    </row>
    <row r="1477" spans="1:18" x14ac:dyDescent="0.25">
      <c r="A1477" t="s">
        <v>2955</v>
      </c>
      <c r="B1477" t="s">
        <v>2956</v>
      </c>
      <c r="C1477" t="s">
        <v>2945</v>
      </c>
      <c r="D1477" t="s">
        <v>791</v>
      </c>
      <c r="E1477" t="s">
        <v>2946</v>
      </c>
      <c r="F1477" t="s">
        <v>320</v>
      </c>
      <c r="G1477" t="s">
        <v>2030</v>
      </c>
      <c r="H1477" t="s">
        <v>2017</v>
      </c>
      <c r="N1477">
        <v>3475</v>
      </c>
      <c r="O1477" s="1">
        <v>45579</v>
      </c>
      <c r="P1477" s="1">
        <v>45579</v>
      </c>
      <c r="R1477">
        <v>3</v>
      </c>
    </row>
    <row r="1478" spans="1:18" x14ac:dyDescent="0.25">
      <c r="A1478" t="s">
        <v>2957</v>
      </c>
      <c r="B1478" t="s">
        <v>2958</v>
      </c>
      <c r="C1478" t="s">
        <v>2945</v>
      </c>
      <c r="D1478" t="s">
        <v>791</v>
      </c>
      <c r="E1478" t="s">
        <v>2946</v>
      </c>
      <c r="F1478" t="s">
        <v>320</v>
      </c>
      <c r="G1478" t="s">
        <v>2030</v>
      </c>
      <c r="H1478" t="s">
        <v>2017</v>
      </c>
      <c r="N1478">
        <v>3476</v>
      </c>
      <c r="O1478" s="1">
        <v>45579</v>
      </c>
      <c r="P1478" s="1">
        <v>45579</v>
      </c>
      <c r="R1478">
        <v>3</v>
      </c>
    </row>
    <row r="1479" spans="1:18" x14ac:dyDescent="0.25">
      <c r="A1479" t="s">
        <v>2959</v>
      </c>
      <c r="B1479" t="s">
        <v>2960</v>
      </c>
      <c r="C1479" t="s">
        <v>2945</v>
      </c>
      <c r="D1479" t="s">
        <v>791</v>
      </c>
      <c r="E1479" t="s">
        <v>2946</v>
      </c>
      <c r="F1479" t="s">
        <v>320</v>
      </c>
      <c r="G1479" t="s">
        <v>2030</v>
      </c>
      <c r="H1479" t="s">
        <v>2017</v>
      </c>
      <c r="N1479">
        <v>3477</v>
      </c>
      <c r="O1479" s="1">
        <v>45579</v>
      </c>
      <c r="P1479" s="1">
        <v>45579</v>
      </c>
      <c r="R1479">
        <v>3</v>
      </c>
    </row>
    <row r="1480" spans="1:18" x14ac:dyDescent="0.25">
      <c r="A1480" t="s">
        <v>2961</v>
      </c>
      <c r="B1480" t="s">
        <v>2962</v>
      </c>
      <c r="C1480" t="s">
        <v>2945</v>
      </c>
      <c r="D1480" t="s">
        <v>791</v>
      </c>
      <c r="E1480" t="s">
        <v>2946</v>
      </c>
      <c r="F1480" t="s">
        <v>320</v>
      </c>
      <c r="G1480" t="s">
        <v>2030</v>
      </c>
      <c r="H1480" t="s">
        <v>2017</v>
      </c>
      <c r="N1480">
        <v>3478</v>
      </c>
      <c r="O1480" s="1">
        <v>45579</v>
      </c>
      <c r="P1480" s="1">
        <v>45579</v>
      </c>
      <c r="R1480">
        <v>3</v>
      </c>
    </row>
    <row r="1481" spans="1:18" x14ac:dyDescent="0.25">
      <c r="A1481" t="s">
        <v>2963</v>
      </c>
      <c r="B1481" t="s">
        <v>2964</v>
      </c>
      <c r="C1481" t="s">
        <v>2945</v>
      </c>
      <c r="D1481" t="s">
        <v>791</v>
      </c>
      <c r="E1481" t="s">
        <v>2946</v>
      </c>
      <c r="F1481" t="s">
        <v>320</v>
      </c>
      <c r="G1481" t="s">
        <v>2030</v>
      </c>
      <c r="H1481" t="s">
        <v>2017</v>
      </c>
      <c r="N1481">
        <v>3479</v>
      </c>
      <c r="O1481" s="1">
        <v>45579</v>
      </c>
      <c r="P1481" s="1">
        <v>45579</v>
      </c>
      <c r="R1481">
        <v>3</v>
      </c>
    </row>
    <row r="1482" spans="1:18" x14ac:dyDescent="0.25">
      <c r="A1482" t="s">
        <v>2965</v>
      </c>
      <c r="B1482" t="s">
        <v>2966</v>
      </c>
      <c r="C1482" t="s">
        <v>2967</v>
      </c>
      <c r="D1482" t="s">
        <v>791</v>
      </c>
      <c r="E1482" t="s">
        <v>2968</v>
      </c>
      <c r="F1482" t="s">
        <v>320</v>
      </c>
      <c r="G1482" t="s">
        <v>2030</v>
      </c>
      <c r="H1482" t="s">
        <v>2017</v>
      </c>
      <c r="N1482">
        <v>3496</v>
      </c>
      <c r="O1482" s="1">
        <v>45579</v>
      </c>
      <c r="P1482" s="1">
        <v>45579</v>
      </c>
      <c r="R1482">
        <v>3</v>
      </c>
    </row>
    <row r="1483" spans="1:18" x14ac:dyDescent="0.25">
      <c r="A1483" t="s">
        <v>2969</v>
      </c>
      <c r="B1483" t="s">
        <v>2970</v>
      </c>
      <c r="C1483" t="s">
        <v>2967</v>
      </c>
      <c r="D1483" t="s">
        <v>791</v>
      </c>
      <c r="E1483" t="s">
        <v>2968</v>
      </c>
      <c r="F1483" t="s">
        <v>320</v>
      </c>
      <c r="G1483" t="s">
        <v>2030</v>
      </c>
      <c r="H1483" t="s">
        <v>2017</v>
      </c>
      <c r="N1483">
        <v>3497</v>
      </c>
      <c r="O1483" s="1">
        <v>45579</v>
      </c>
      <c r="P1483" s="1">
        <v>45579</v>
      </c>
      <c r="R1483">
        <v>3</v>
      </c>
    </row>
    <row r="1484" spans="1:18" x14ac:dyDescent="0.25">
      <c r="A1484" t="s">
        <v>2971</v>
      </c>
      <c r="B1484" t="s">
        <v>2972</v>
      </c>
      <c r="C1484" t="s">
        <v>2967</v>
      </c>
      <c r="D1484" t="s">
        <v>791</v>
      </c>
      <c r="E1484" t="s">
        <v>2968</v>
      </c>
      <c r="F1484" t="s">
        <v>320</v>
      </c>
      <c r="G1484" t="s">
        <v>2030</v>
      </c>
      <c r="H1484" t="s">
        <v>2017</v>
      </c>
      <c r="N1484">
        <v>3498</v>
      </c>
      <c r="O1484" s="1">
        <v>45579</v>
      </c>
      <c r="P1484" s="1">
        <v>45579</v>
      </c>
      <c r="R1484">
        <v>3</v>
      </c>
    </row>
    <row r="1485" spans="1:18" x14ac:dyDescent="0.25">
      <c r="A1485" t="s">
        <v>2973</v>
      </c>
      <c r="B1485" t="s">
        <v>2974</v>
      </c>
      <c r="C1485" t="s">
        <v>2967</v>
      </c>
      <c r="D1485" t="s">
        <v>791</v>
      </c>
      <c r="E1485" t="s">
        <v>2968</v>
      </c>
      <c r="F1485" t="s">
        <v>320</v>
      </c>
      <c r="G1485" t="s">
        <v>2030</v>
      </c>
      <c r="H1485" t="s">
        <v>2017</v>
      </c>
      <c r="N1485">
        <v>3499</v>
      </c>
      <c r="O1485" s="1">
        <v>45579</v>
      </c>
      <c r="P1485" s="1">
        <v>45579</v>
      </c>
      <c r="R1485">
        <v>3</v>
      </c>
    </row>
    <row r="1486" spans="1:18" x14ac:dyDescent="0.25">
      <c r="A1486" t="s">
        <v>2975</v>
      </c>
      <c r="B1486" t="s">
        <v>2976</v>
      </c>
      <c r="C1486" t="s">
        <v>2967</v>
      </c>
      <c r="D1486" t="s">
        <v>791</v>
      </c>
      <c r="E1486" t="s">
        <v>2968</v>
      </c>
      <c r="F1486" t="s">
        <v>320</v>
      </c>
      <c r="G1486" t="s">
        <v>2030</v>
      </c>
      <c r="H1486" t="s">
        <v>2017</v>
      </c>
      <c r="N1486">
        <v>3500</v>
      </c>
      <c r="O1486" s="1">
        <v>45579</v>
      </c>
      <c r="P1486" s="1">
        <v>45579</v>
      </c>
      <c r="R1486">
        <v>3</v>
      </c>
    </row>
    <row r="1487" spans="1:18" x14ac:dyDescent="0.25">
      <c r="A1487" t="s">
        <v>2977</v>
      </c>
      <c r="B1487" t="s">
        <v>2978</v>
      </c>
      <c r="C1487" t="s">
        <v>2967</v>
      </c>
      <c r="D1487" t="s">
        <v>791</v>
      </c>
      <c r="E1487" t="s">
        <v>2968</v>
      </c>
      <c r="F1487" t="s">
        <v>320</v>
      </c>
      <c r="G1487" t="s">
        <v>2030</v>
      </c>
      <c r="H1487" t="s">
        <v>2017</v>
      </c>
      <c r="N1487">
        <v>3501</v>
      </c>
      <c r="O1487" s="1">
        <v>45579</v>
      </c>
      <c r="P1487" s="1">
        <v>45579</v>
      </c>
      <c r="R1487">
        <v>3</v>
      </c>
    </row>
    <row r="1488" spans="1:18" x14ac:dyDescent="0.25">
      <c r="A1488" t="s">
        <v>2979</v>
      </c>
      <c r="B1488" t="s">
        <v>2980</v>
      </c>
      <c r="C1488" t="s">
        <v>2967</v>
      </c>
      <c r="D1488" t="s">
        <v>791</v>
      </c>
      <c r="E1488" t="s">
        <v>2968</v>
      </c>
      <c r="F1488" t="s">
        <v>320</v>
      </c>
      <c r="G1488" t="s">
        <v>2030</v>
      </c>
      <c r="H1488" t="s">
        <v>2017</v>
      </c>
      <c r="N1488">
        <v>3502</v>
      </c>
      <c r="O1488" s="1">
        <v>45579</v>
      </c>
      <c r="P1488" s="1">
        <v>45579</v>
      </c>
      <c r="R1488">
        <v>3</v>
      </c>
    </row>
    <row r="1489" spans="1:18" x14ac:dyDescent="0.25">
      <c r="A1489" t="s">
        <v>2981</v>
      </c>
      <c r="B1489" t="s">
        <v>2982</v>
      </c>
      <c r="C1489" t="s">
        <v>2967</v>
      </c>
      <c r="D1489" t="s">
        <v>791</v>
      </c>
      <c r="E1489" t="s">
        <v>2968</v>
      </c>
      <c r="F1489" t="s">
        <v>320</v>
      </c>
      <c r="G1489" t="s">
        <v>2030</v>
      </c>
      <c r="H1489" t="s">
        <v>2017</v>
      </c>
      <c r="N1489">
        <v>3503</v>
      </c>
      <c r="O1489" s="1">
        <v>45579</v>
      </c>
      <c r="P1489" s="1">
        <v>45579</v>
      </c>
      <c r="R1489">
        <v>3</v>
      </c>
    </row>
    <row r="1490" spans="1:18" x14ac:dyDescent="0.25">
      <c r="A1490" t="s">
        <v>2983</v>
      </c>
      <c r="B1490" t="s">
        <v>2984</v>
      </c>
      <c r="C1490" t="s">
        <v>2967</v>
      </c>
      <c r="D1490" t="s">
        <v>791</v>
      </c>
      <c r="E1490" t="s">
        <v>2968</v>
      </c>
      <c r="F1490" t="s">
        <v>320</v>
      </c>
      <c r="G1490" t="s">
        <v>2030</v>
      </c>
      <c r="H1490" t="s">
        <v>2017</v>
      </c>
      <c r="N1490">
        <v>3504</v>
      </c>
      <c r="O1490" s="1">
        <v>45579</v>
      </c>
      <c r="P1490" s="1">
        <v>45579</v>
      </c>
      <c r="R1490">
        <v>3</v>
      </c>
    </row>
    <row r="1491" spans="1:18" x14ac:dyDescent="0.25">
      <c r="A1491" t="s">
        <v>2985</v>
      </c>
      <c r="B1491" t="s">
        <v>2986</v>
      </c>
      <c r="C1491" t="s">
        <v>2967</v>
      </c>
      <c r="D1491" t="s">
        <v>791</v>
      </c>
      <c r="E1491" t="s">
        <v>2968</v>
      </c>
      <c r="F1491" t="s">
        <v>320</v>
      </c>
      <c r="G1491" t="s">
        <v>2030</v>
      </c>
      <c r="H1491" t="s">
        <v>2017</v>
      </c>
      <c r="N1491">
        <v>3505</v>
      </c>
      <c r="O1491" s="1">
        <v>45579</v>
      </c>
      <c r="P1491" s="1">
        <v>45579</v>
      </c>
      <c r="R1491">
        <v>3</v>
      </c>
    </row>
    <row r="1492" spans="1:18" x14ac:dyDescent="0.25">
      <c r="A1492" t="s">
        <v>2987</v>
      </c>
      <c r="B1492" t="s">
        <v>2855</v>
      </c>
      <c r="C1492" t="s">
        <v>2856</v>
      </c>
      <c r="D1492" t="s">
        <v>791</v>
      </c>
      <c r="E1492" t="s">
        <v>2988</v>
      </c>
      <c r="F1492" t="s">
        <v>320</v>
      </c>
      <c r="G1492" t="s">
        <v>2030</v>
      </c>
      <c r="H1492" t="s">
        <v>2017</v>
      </c>
      <c r="N1492">
        <v>3521</v>
      </c>
      <c r="O1492" s="1">
        <v>45579</v>
      </c>
      <c r="P1492" s="1">
        <v>45579</v>
      </c>
      <c r="R1492">
        <v>3</v>
      </c>
    </row>
    <row r="1493" spans="1:18" x14ac:dyDescent="0.25">
      <c r="A1493" t="s">
        <v>2989</v>
      </c>
      <c r="B1493" t="s">
        <v>2990</v>
      </c>
      <c r="C1493" t="s">
        <v>2991</v>
      </c>
      <c r="D1493" t="s">
        <v>791</v>
      </c>
      <c r="E1493" t="s">
        <v>2988</v>
      </c>
      <c r="F1493" t="s">
        <v>320</v>
      </c>
      <c r="G1493" t="s">
        <v>2030</v>
      </c>
      <c r="H1493" t="s">
        <v>2017</v>
      </c>
      <c r="N1493">
        <v>3522</v>
      </c>
      <c r="O1493" s="1">
        <v>45579</v>
      </c>
      <c r="P1493" s="1">
        <v>45579</v>
      </c>
      <c r="R1493">
        <v>3</v>
      </c>
    </row>
    <row r="1494" spans="1:18" x14ac:dyDescent="0.25">
      <c r="A1494" t="s">
        <v>2992</v>
      </c>
      <c r="B1494" t="s">
        <v>2993</v>
      </c>
      <c r="C1494" t="s">
        <v>2991</v>
      </c>
      <c r="D1494" t="s">
        <v>791</v>
      </c>
      <c r="E1494" t="s">
        <v>2988</v>
      </c>
      <c r="F1494" t="s">
        <v>320</v>
      </c>
      <c r="G1494" t="s">
        <v>2030</v>
      </c>
      <c r="H1494" t="s">
        <v>2017</v>
      </c>
      <c r="N1494">
        <v>3523</v>
      </c>
      <c r="O1494" s="1">
        <v>45579</v>
      </c>
      <c r="P1494" s="1">
        <v>45579</v>
      </c>
      <c r="R1494">
        <v>3</v>
      </c>
    </row>
    <row r="1495" spans="1:18" x14ac:dyDescent="0.25">
      <c r="A1495" t="s">
        <v>2994</v>
      </c>
      <c r="B1495" t="s">
        <v>2995</v>
      </c>
      <c r="C1495" t="s">
        <v>2991</v>
      </c>
      <c r="D1495" t="s">
        <v>791</v>
      </c>
      <c r="E1495" t="s">
        <v>2988</v>
      </c>
      <c r="F1495" t="s">
        <v>320</v>
      </c>
      <c r="G1495" t="s">
        <v>2030</v>
      </c>
      <c r="H1495" t="s">
        <v>2017</v>
      </c>
      <c r="N1495">
        <v>3524</v>
      </c>
      <c r="O1495" s="1">
        <v>45579</v>
      </c>
      <c r="P1495" s="1">
        <v>45579</v>
      </c>
      <c r="R1495">
        <v>3</v>
      </c>
    </row>
    <row r="1496" spans="1:18" x14ac:dyDescent="0.25">
      <c r="A1496" t="s">
        <v>2996</v>
      </c>
      <c r="B1496" t="s">
        <v>2997</v>
      </c>
      <c r="C1496" t="s">
        <v>2991</v>
      </c>
      <c r="D1496" t="s">
        <v>791</v>
      </c>
      <c r="E1496" t="s">
        <v>2988</v>
      </c>
      <c r="F1496" t="s">
        <v>320</v>
      </c>
      <c r="G1496" t="s">
        <v>2030</v>
      </c>
      <c r="H1496" t="s">
        <v>2017</v>
      </c>
      <c r="N1496">
        <v>3525</v>
      </c>
      <c r="O1496" s="1">
        <v>45579</v>
      </c>
      <c r="P1496" s="1">
        <v>45579</v>
      </c>
      <c r="R1496">
        <v>3</v>
      </c>
    </row>
    <row r="1497" spans="1:18" x14ac:dyDescent="0.25">
      <c r="A1497" t="s">
        <v>2998</v>
      </c>
      <c r="B1497" t="s">
        <v>2999</v>
      </c>
      <c r="C1497" t="s">
        <v>2991</v>
      </c>
      <c r="D1497" t="s">
        <v>791</v>
      </c>
      <c r="E1497" t="s">
        <v>2988</v>
      </c>
      <c r="F1497" t="s">
        <v>320</v>
      </c>
      <c r="G1497" t="s">
        <v>2030</v>
      </c>
      <c r="H1497" t="s">
        <v>2017</v>
      </c>
      <c r="N1497">
        <v>3526</v>
      </c>
      <c r="O1497" s="1">
        <v>45579</v>
      </c>
      <c r="P1497" s="1">
        <v>45579</v>
      </c>
      <c r="R1497">
        <v>3</v>
      </c>
    </row>
    <row r="1498" spans="1:18" x14ac:dyDescent="0.25">
      <c r="A1498" t="s">
        <v>3000</v>
      </c>
      <c r="B1498" t="s">
        <v>3001</v>
      </c>
      <c r="C1498" t="s">
        <v>2991</v>
      </c>
      <c r="D1498" t="s">
        <v>791</v>
      </c>
      <c r="E1498" t="s">
        <v>2988</v>
      </c>
      <c r="F1498" t="s">
        <v>320</v>
      </c>
      <c r="G1498" t="s">
        <v>2030</v>
      </c>
      <c r="H1498" t="s">
        <v>2017</v>
      </c>
      <c r="N1498">
        <v>3527</v>
      </c>
      <c r="O1498" s="1">
        <v>45579</v>
      </c>
      <c r="P1498" s="1">
        <v>45579</v>
      </c>
      <c r="R1498">
        <v>3</v>
      </c>
    </row>
    <row r="1499" spans="1:18" x14ac:dyDescent="0.25">
      <c r="A1499" t="s">
        <v>3002</v>
      </c>
      <c r="B1499" t="s">
        <v>3003</v>
      </c>
      <c r="C1499" t="s">
        <v>2991</v>
      </c>
      <c r="D1499" t="s">
        <v>791</v>
      </c>
      <c r="E1499" t="s">
        <v>2988</v>
      </c>
      <c r="F1499" t="s">
        <v>320</v>
      </c>
      <c r="G1499" t="s">
        <v>2030</v>
      </c>
      <c r="H1499" t="s">
        <v>2017</v>
      </c>
      <c r="N1499">
        <v>3528</v>
      </c>
      <c r="O1499" s="1">
        <v>45579</v>
      </c>
      <c r="P1499" s="1">
        <v>45579</v>
      </c>
      <c r="R1499">
        <v>3</v>
      </c>
    </row>
    <row r="1500" spans="1:18" x14ac:dyDescent="0.25">
      <c r="A1500" t="s">
        <v>3004</v>
      </c>
      <c r="B1500" t="s">
        <v>3005</v>
      </c>
      <c r="C1500" t="s">
        <v>2991</v>
      </c>
      <c r="D1500" t="s">
        <v>791</v>
      </c>
      <c r="E1500" t="s">
        <v>2988</v>
      </c>
      <c r="F1500" t="s">
        <v>320</v>
      </c>
      <c r="G1500" t="s">
        <v>2030</v>
      </c>
      <c r="H1500" t="s">
        <v>2017</v>
      </c>
      <c r="N1500">
        <v>3529</v>
      </c>
      <c r="O1500" s="1">
        <v>45579</v>
      </c>
      <c r="P1500" s="1">
        <v>45579</v>
      </c>
      <c r="R1500">
        <v>3</v>
      </c>
    </row>
    <row r="1501" spans="1:18" x14ac:dyDescent="0.25">
      <c r="A1501" t="s">
        <v>3006</v>
      </c>
      <c r="B1501" t="s">
        <v>3007</v>
      </c>
      <c r="C1501" t="s">
        <v>2991</v>
      </c>
      <c r="D1501" t="s">
        <v>791</v>
      </c>
      <c r="E1501" t="s">
        <v>2988</v>
      </c>
      <c r="F1501" t="s">
        <v>320</v>
      </c>
      <c r="G1501" t="s">
        <v>2030</v>
      </c>
      <c r="H1501" t="s">
        <v>2017</v>
      </c>
      <c r="N1501">
        <v>3530</v>
      </c>
      <c r="O1501" s="1">
        <v>45579</v>
      </c>
      <c r="P1501" s="1">
        <v>45579</v>
      </c>
      <c r="R1501">
        <v>3</v>
      </c>
    </row>
    <row r="1502" spans="1:18" x14ac:dyDescent="0.25">
      <c r="A1502" t="s">
        <v>3008</v>
      </c>
      <c r="B1502" t="s">
        <v>3009</v>
      </c>
      <c r="C1502" t="s">
        <v>2991</v>
      </c>
      <c r="D1502" t="s">
        <v>791</v>
      </c>
      <c r="E1502" t="s">
        <v>2988</v>
      </c>
      <c r="F1502" t="s">
        <v>320</v>
      </c>
      <c r="G1502" t="s">
        <v>2030</v>
      </c>
      <c r="H1502" t="s">
        <v>2017</v>
      </c>
      <c r="N1502">
        <v>3531</v>
      </c>
      <c r="O1502" s="1">
        <v>45579</v>
      </c>
      <c r="P1502" s="1">
        <v>45579</v>
      </c>
      <c r="R1502">
        <v>3</v>
      </c>
    </row>
    <row r="1503" spans="1:18" x14ac:dyDescent="0.25">
      <c r="A1503" t="s">
        <v>3010</v>
      </c>
      <c r="B1503" t="s">
        <v>3011</v>
      </c>
      <c r="C1503" t="s">
        <v>3012</v>
      </c>
      <c r="D1503" t="s">
        <v>791</v>
      </c>
      <c r="E1503" t="s">
        <v>2829</v>
      </c>
      <c r="F1503" t="s">
        <v>320</v>
      </c>
      <c r="G1503" t="s">
        <v>2030</v>
      </c>
      <c r="H1503" t="s">
        <v>2017</v>
      </c>
      <c r="N1503">
        <v>3532</v>
      </c>
      <c r="O1503" s="1">
        <v>45579</v>
      </c>
      <c r="P1503" s="1">
        <v>45579</v>
      </c>
      <c r="R1503">
        <v>3</v>
      </c>
    </row>
    <row r="1504" spans="1:18" x14ac:dyDescent="0.25">
      <c r="A1504" t="s">
        <v>3013</v>
      </c>
      <c r="B1504" t="s">
        <v>3014</v>
      </c>
      <c r="C1504" t="s">
        <v>3015</v>
      </c>
      <c r="D1504" t="s">
        <v>791</v>
      </c>
      <c r="E1504" t="s">
        <v>2829</v>
      </c>
      <c r="F1504" t="s">
        <v>320</v>
      </c>
      <c r="G1504" t="s">
        <v>2030</v>
      </c>
      <c r="H1504" t="s">
        <v>2017</v>
      </c>
      <c r="N1504">
        <v>3533</v>
      </c>
      <c r="O1504" s="1">
        <v>45579</v>
      </c>
      <c r="P1504" s="1">
        <v>45579</v>
      </c>
      <c r="R1504">
        <v>3</v>
      </c>
    </row>
    <row r="1505" spans="1:18" x14ac:dyDescent="0.25">
      <c r="A1505" t="s">
        <v>3016</v>
      </c>
      <c r="B1505" t="s">
        <v>2827</v>
      </c>
      <c r="C1505" t="s">
        <v>3015</v>
      </c>
      <c r="D1505" t="s">
        <v>791</v>
      </c>
      <c r="E1505" t="s">
        <v>2829</v>
      </c>
      <c r="F1505" t="s">
        <v>320</v>
      </c>
      <c r="G1505" t="s">
        <v>2030</v>
      </c>
      <c r="H1505" t="s">
        <v>2017</v>
      </c>
      <c r="N1505">
        <v>3534</v>
      </c>
      <c r="O1505" s="1">
        <v>45579</v>
      </c>
      <c r="P1505" s="1">
        <v>45579</v>
      </c>
      <c r="R1505">
        <v>3</v>
      </c>
    </row>
    <row r="1506" spans="1:18" x14ac:dyDescent="0.25">
      <c r="A1506" t="s">
        <v>3017</v>
      </c>
      <c r="B1506" t="s">
        <v>3018</v>
      </c>
      <c r="C1506" t="s">
        <v>3019</v>
      </c>
      <c r="D1506" t="s">
        <v>791</v>
      </c>
      <c r="E1506" t="s">
        <v>2829</v>
      </c>
      <c r="F1506" t="s">
        <v>320</v>
      </c>
      <c r="G1506" t="s">
        <v>2030</v>
      </c>
      <c r="H1506" t="s">
        <v>2017</v>
      </c>
      <c r="N1506">
        <v>3535</v>
      </c>
      <c r="O1506" s="1">
        <v>45579</v>
      </c>
      <c r="P1506" s="1">
        <v>45579</v>
      </c>
      <c r="R1506">
        <v>3</v>
      </c>
    </row>
    <row r="1507" spans="1:18" x14ac:dyDescent="0.25">
      <c r="A1507" t="s">
        <v>3020</v>
      </c>
      <c r="B1507" t="s">
        <v>3021</v>
      </c>
      <c r="C1507" t="s">
        <v>3019</v>
      </c>
      <c r="D1507" t="s">
        <v>791</v>
      </c>
      <c r="E1507" t="s">
        <v>2829</v>
      </c>
      <c r="F1507" t="s">
        <v>320</v>
      </c>
      <c r="G1507" t="s">
        <v>2030</v>
      </c>
      <c r="H1507" t="s">
        <v>2017</v>
      </c>
      <c r="N1507">
        <v>3536</v>
      </c>
      <c r="O1507" s="1">
        <v>45579</v>
      </c>
      <c r="P1507" s="1">
        <v>45579</v>
      </c>
      <c r="R1507">
        <v>3</v>
      </c>
    </row>
    <row r="1508" spans="1:18" x14ac:dyDescent="0.25">
      <c r="A1508" t="s">
        <v>3022</v>
      </c>
      <c r="B1508" t="s">
        <v>3023</v>
      </c>
      <c r="C1508" t="s">
        <v>3019</v>
      </c>
      <c r="D1508" t="s">
        <v>791</v>
      </c>
      <c r="E1508" t="s">
        <v>2829</v>
      </c>
      <c r="F1508" t="s">
        <v>320</v>
      </c>
      <c r="G1508" t="s">
        <v>2030</v>
      </c>
      <c r="H1508" t="s">
        <v>2017</v>
      </c>
      <c r="N1508">
        <v>3537</v>
      </c>
      <c r="O1508" s="1">
        <v>45579</v>
      </c>
      <c r="P1508" s="1">
        <v>45579</v>
      </c>
      <c r="R1508">
        <v>3</v>
      </c>
    </row>
    <row r="1509" spans="1:18" x14ac:dyDescent="0.25">
      <c r="A1509" t="s">
        <v>3024</v>
      </c>
      <c r="B1509" t="s">
        <v>3025</v>
      </c>
      <c r="C1509" t="s">
        <v>3019</v>
      </c>
      <c r="D1509" t="s">
        <v>791</v>
      </c>
      <c r="E1509" t="s">
        <v>2829</v>
      </c>
      <c r="F1509" t="s">
        <v>320</v>
      </c>
      <c r="G1509" t="s">
        <v>2030</v>
      </c>
      <c r="H1509" t="s">
        <v>2017</v>
      </c>
      <c r="N1509">
        <v>3538</v>
      </c>
      <c r="O1509" s="1">
        <v>45579</v>
      </c>
      <c r="P1509" s="1">
        <v>45579</v>
      </c>
      <c r="R1509">
        <v>3</v>
      </c>
    </row>
    <row r="1510" spans="1:18" x14ac:dyDescent="0.25">
      <c r="A1510" t="s">
        <v>3026</v>
      </c>
      <c r="B1510" t="s">
        <v>3027</v>
      </c>
      <c r="C1510" t="s">
        <v>3019</v>
      </c>
      <c r="D1510" t="s">
        <v>791</v>
      </c>
      <c r="E1510" t="s">
        <v>2829</v>
      </c>
      <c r="F1510" t="s">
        <v>320</v>
      </c>
      <c r="G1510" t="s">
        <v>2030</v>
      </c>
      <c r="H1510" t="s">
        <v>2017</v>
      </c>
      <c r="N1510">
        <v>3539</v>
      </c>
      <c r="O1510" s="1">
        <v>45579</v>
      </c>
      <c r="P1510" s="1">
        <v>45579</v>
      </c>
      <c r="R1510">
        <v>3</v>
      </c>
    </row>
    <row r="1511" spans="1:18" x14ac:dyDescent="0.25">
      <c r="A1511" t="s">
        <v>3028</v>
      </c>
      <c r="B1511" t="s">
        <v>3029</v>
      </c>
      <c r="C1511" t="s">
        <v>3019</v>
      </c>
      <c r="D1511" t="s">
        <v>791</v>
      </c>
      <c r="E1511" t="s">
        <v>2829</v>
      </c>
      <c r="F1511" t="s">
        <v>320</v>
      </c>
      <c r="G1511" t="s">
        <v>2030</v>
      </c>
      <c r="H1511" t="s">
        <v>2017</v>
      </c>
      <c r="N1511">
        <v>3540</v>
      </c>
      <c r="O1511" s="1">
        <v>45579</v>
      </c>
      <c r="P1511" s="1">
        <v>45579</v>
      </c>
      <c r="R1511">
        <v>3</v>
      </c>
    </row>
    <row r="1512" spans="1:18" x14ac:dyDescent="0.25">
      <c r="A1512" t="s">
        <v>3030</v>
      </c>
      <c r="B1512" t="s">
        <v>3031</v>
      </c>
      <c r="C1512" t="s">
        <v>3019</v>
      </c>
      <c r="D1512" t="s">
        <v>791</v>
      </c>
      <c r="E1512" t="s">
        <v>2829</v>
      </c>
      <c r="F1512" t="s">
        <v>320</v>
      </c>
      <c r="G1512" t="s">
        <v>2030</v>
      </c>
      <c r="H1512" t="s">
        <v>2017</v>
      </c>
      <c r="N1512">
        <v>3541</v>
      </c>
      <c r="O1512" s="1">
        <v>45579</v>
      </c>
      <c r="P1512" s="1">
        <v>45579</v>
      </c>
      <c r="R1512">
        <v>3</v>
      </c>
    </row>
    <row r="1513" spans="1:18" x14ac:dyDescent="0.25">
      <c r="A1513" t="s">
        <v>3032</v>
      </c>
      <c r="B1513" t="s">
        <v>3033</v>
      </c>
      <c r="C1513" t="s">
        <v>3019</v>
      </c>
      <c r="D1513" t="s">
        <v>791</v>
      </c>
      <c r="E1513" t="s">
        <v>2829</v>
      </c>
      <c r="F1513" t="s">
        <v>320</v>
      </c>
      <c r="G1513" t="s">
        <v>2030</v>
      </c>
      <c r="H1513" t="s">
        <v>2017</v>
      </c>
      <c r="N1513">
        <v>3542</v>
      </c>
      <c r="O1513" s="1">
        <v>45579</v>
      </c>
      <c r="P1513" s="1">
        <v>45579</v>
      </c>
      <c r="R1513">
        <v>3</v>
      </c>
    </row>
    <row r="1514" spans="1:18" x14ac:dyDescent="0.25">
      <c r="A1514" t="s">
        <v>3034</v>
      </c>
      <c r="B1514" t="s">
        <v>3035</v>
      </c>
      <c r="C1514" t="s">
        <v>3019</v>
      </c>
      <c r="D1514" t="s">
        <v>791</v>
      </c>
      <c r="E1514" t="s">
        <v>2829</v>
      </c>
      <c r="F1514" t="s">
        <v>320</v>
      </c>
      <c r="G1514" t="s">
        <v>2030</v>
      </c>
      <c r="H1514" t="s">
        <v>2017</v>
      </c>
      <c r="N1514">
        <v>3543</v>
      </c>
      <c r="O1514" s="1">
        <v>45579</v>
      </c>
      <c r="P1514" s="1">
        <v>45579</v>
      </c>
      <c r="R1514">
        <v>3</v>
      </c>
    </row>
    <row r="1515" spans="1:18" x14ac:dyDescent="0.25">
      <c r="A1515" t="s">
        <v>3036</v>
      </c>
      <c r="B1515" t="s">
        <v>3037</v>
      </c>
      <c r="C1515" t="s">
        <v>3019</v>
      </c>
      <c r="D1515" t="s">
        <v>791</v>
      </c>
      <c r="E1515" t="s">
        <v>2829</v>
      </c>
      <c r="F1515" t="s">
        <v>320</v>
      </c>
      <c r="G1515" t="s">
        <v>2030</v>
      </c>
      <c r="H1515" t="s">
        <v>2017</v>
      </c>
      <c r="N1515">
        <v>3544</v>
      </c>
      <c r="O1515" s="1">
        <v>45579</v>
      </c>
      <c r="P1515" s="1">
        <v>45579</v>
      </c>
      <c r="R1515">
        <v>3</v>
      </c>
    </row>
    <row r="1516" spans="1:18" x14ac:dyDescent="0.25">
      <c r="A1516" t="s">
        <v>2066</v>
      </c>
      <c r="B1516" t="s">
        <v>3038</v>
      </c>
      <c r="C1516" t="s">
        <v>3039</v>
      </c>
      <c r="D1516" t="s">
        <v>791</v>
      </c>
      <c r="E1516" t="s">
        <v>2065</v>
      </c>
      <c r="F1516" t="s">
        <v>320</v>
      </c>
      <c r="G1516" t="s">
        <v>2030</v>
      </c>
      <c r="H1516" t="s">
        <v>2017</v>
      </c>
      <c r="N1516">
        <v>3638</v>
      </c>
      <c r="O1516" s="1">
        <v>45579</v>
      </c>
      <c r="P1516" s="1">
        <v>45579</v>
      </c>
      <c r="R1516">
        <v>3</v>
      </c>
    </row>
    <row r="1517" spans="1:18" x14ac:dyDescent="0.25">
      <c r="A1517" t="s">
        <v>3040</v>
      </c>
      <c r="B1517" t="s">
        <v>2966</v>
      </c>
      <c r="C1517" t="s">
        <v>2967</v>
      </c>
      <c r="D1517" t="s">
        <v>791</v>
      </c>
      <c r="E1517" t="s">
        <v>3041</v>
      </c>
      <c r="F1517" t="s">
        <v>320</v>
      </c>
      <c r="G1517" t="s">
        <v>2030</v>
      </c>
      <c r="H1517" t="s">
        <v>2041</v>
      </c>
      <c r="N1517">
        <v>3878</v>
      </c>
      <c r="O1517" s="1">
        <v>45581</v>
      </c>
      <c r="P1517" s="1">
        <v>45581</v>
      </c>
      <c r="R1517">
        <v>3</v>
      </c>
    </row>
    <row r="1518" spans="1:18" x14ac:dyDescent="0.25">
      <c r="A1518" t="s">
        <v>3042</v>
      </c>
      <c r="B1518" t="s">
        <v>2970</v>
      </c>
      <c r="C1518" t="s">
        <v>2967</v>
      </c>
      <c r="D1518" t="s">
        <v>791</v>
      </c>
      <c r="E1518" t="s">
        <v>3041</v>
      </c>
      <c r="F1518" t="s">
        <v>320</v>
      </c>
      <c r="G1518" t="s">
        <v>2030</v>
      </c>
      <c r="H1518" t="s">
        <v>2041</v>
      </c>
      <c r="N1518">
        <v>3879</v>
      </c>
      <c r="O1518" s="1">
        <v>45581</v>
      </c>
      <c r="P1518" s="1">
        <v>45581</v>
      </c>
      <c r="R1518">
        <v>3</v>
      </c>
    </row>
    <row r="1519" spans="1:18" x14ac:dyDescent="0.25">
      <c r="A1519" t="s">
        <v>3043</v>
      </c>
      <c r="B1519" t="s">
        <v>2972</v>
      </c>
      <c r="C1519" t="s">
        <v>2967</v>
      </c>
      <c r="D1519" t="s">
        <v>791</v>
      </c>
      <c r="E1519" t="s">
        <v>3041</v>
      </c>
      <c r="F1519" t="s">
        <v>320</v>
      </c>
      <c r="G1519" t="s">
        <v>2030</v>
      </c>
      <c r="H1519" t="s">
        <v>2041</v>
      </c>
      <c r="N1519">
        <v>3880</v>
      </c>
      <c r="O1519" s="1">
        <v>45581</v>
      </c>
      <c r="P1519" s="1">
        <v>45581</v>
      </c>
      <c r="R1519">
        <v>3</v>
      </c>
    </row>
    <row r="1520" spans="1:18" x14ac:dyDescent="0.25">
      <c r="A1520" t="s">
        <v>3044</v>
      </c>
      <c r="B1520" t="s">
        <v>2974</v>
      </c>
      <c r="C1520" t="s">
        <v>2967</v>
      </c>
      <c r="D1520" t="s">
        <v>791</v>
      </c>
      <c r="E1520" t="s">
        <v>3041</v>
      </c>
      <c r="F1520" t="s">
        <v>320</v>
      </c>
      <c r="G1520" t="s">
        <v>2030</v>
      </c>
      <c r="H1520" t="s">
        <v>2041</v>
      </c>
      <c r="N1520">
        <v>3881</v>
      </c>
      <c r="O1520" s="1">
        <v>45581</v>
      </c>
      <c r="P1520" s="1">
        <v>45581</v>
      </c>
      <c r="R1520">
        <v>3</v>
      </c>
    </row>
    <row r="1521" spans="1:18" x14ac:dyDescent="0.25">
      <c r="A1521" t="s">
        <v>3045</v>
      </c>
      <c r="B1521" t="s">
        <v>2976</v>
      </c>
      <c r="C1521" t="s">
        <v>2967</v>
      </c>
      <c r="D1521" t="s">
        <v>791</v>
      </c>
      <c r="E1521" t="s">
        <v>3041</v>
      </c>
      <c r="F1521" t="s">
        <v>320</v>
      </c>
      <c r="G1521" t="s">
        <v>2030</v>
      </c>
      <c r="H1521" t="s">
        <v>2041</v>
      </c>
      <c r="N1521">
        <v>3882</v>
      </c>
      <c r="O1521" s="1">
        <v>45581</v>
      </c>
      <c r="P1521" s="1">
        <v>45581</v>
      </c>
      <c r="R1521">
        <v>3</v>
      </c>
    </row>
    <row r="1522" spans="1:18" x14ac:dyDescent="0.25">
      <c r="A1522" t="s">
        <v>3046</v>
      </c>
      <c r="B1522" t="s">
        <v>2978</v>
      </c>
      <c r="C1522" t="s">
        <v>2967</v>
      </c>
      <c r="D1522" t="s">
        <v>791</v>
      </c>
      <c r="E1522" t="s">
        <v>3041</v>
      </c>
      <c r="F1522" t="s">
        <v>320</v>
      </c>
      <c r="G1522" t="s">
        <v>2030</v>
      </c>
      <c r="H1522" t="s">
        <v>2041</v>
      </c>
      <c r="N1522">
        <v>3883</v>
      </c>
      <c r="O1522" s="1">
        <v>45581</v>
      </c>
      <c r="P1522" s="1">
        <v>45581</v>
      </c>
      <c r="R1522">
        <v>3</v>
      </c>
    </row>
    <row r="1523" spans="1:18" x14ac:dyDescent="0.25">
      <c r="A1523" t="s">
        <v>3047</v>
      </c>
      <c r="B1523" t="s">
        <v>2980</v>
      </c>
      <c r="C1523" t="s">
        <v>2967</v>
      </c>
      <c r="D1523" t="s">
        <v>791</v>
      </c>
      <c r="E1523" t="s">
        <v>3041</v>
      </c>
      <c r="F1523" t="s">
        <v>320</v>
      </c>
      <c r="G1523" t="s">
        <v>2030</v>
      </c>
      <c r="H1523" t="s">
        <v>2041</v>
      </c>
      <c r="N1523">
        <v>3884</v>
      </c>
      <c r="O1523" s="1">
        <v>45581</v>
      </c>
      <c r="P1523" s="1">
        <v>45581</v>
      </c>
      <c r="R1523">
        <v>3</v>
      </c>
    </row>
    <row r="1524" spans="1:18" x14ac:dyDescent="0.25">
      <c r="A1524" t="s">
        <v>3048</v>
      </c>
      <c r="B1524" t="s">
        <v>2982</v>
      </c>
      <c r="C1524" t="s">
        <v>2967</v>
      </c>
      <c r="D1524" t="s">
        <v>791</v>
      </c>
      <c r="E1524" t="s">
        <v>3041</v>
      </c>
      <c r="F1524" t="s">
        <v>320</v>
      </c>
      <c r="G1524" t="s">
        <v>2030</v>
      </c>
      <c r="H1524" t="s">
        <v>2041</v>
      </c>
      <c r="N1524">
        <v>3885</v>
      </c>
      <c r="O1524" s="1">
        <v>45581</v>
      </c>
      <c r="P1524" s="1">
        <v>45581</v>
      </c>
      <c r="R1524">
        <v>3</v>
      </c>
    </row>
    <row r="1525" spans="1:18" x14ac:dyDescent="0.25">
      <c r="A1525" t="s">
        <v>3049</v>
      </c>
      <c r="B1525" t="s">
        <v>2984</v>
      </c>
      <c r="C1525" t="s">
        <v>2967</v>
      </c>
      <c r="D1525" t="s">
        <v>791</v>
      </c>
      <c r="E1525" t="s">
        <v>3041</v>
      </c>
      <c r="F1525" t="s">
        <v>320</v>
      </c>
      <c r="G1525" t="s">
        <v>2030</v>
      </c>
      <c r="H1525" t="s">
        <v>2041</v>
      </c>
      <c r="N1525">
        <v>3886</v>
      </c>
      <c r="O1525" s="1">
        <v>45581</v>
      </c>
      <c r="P1525" s="1">
        <v>45581</v>
      </c>
      <c r="R1525">
        <v>3</v>
      </c>
    </row>
    <row r="1526" spans="1:18" x14ac:dyDescent="0.25">
      <c r="A1526" t="s">
        <v>3050</v>
      </c>
      <c r="B1526" t="s">
        <v>2986</v>
      </c>
      <c r="C1526" t="s">
        <v>2967</v>
      </c>
      <c r="D1526" t="s">
        <v>791</v>
      </c>
      <c r="E1526" t="s">
        <v>3041</v>
      </c>
      <c r="F1526" t="s">
        <v>320</v>
      </c>
      <c r="G1526" t="s">
        <v>2030</v>
      </c>
      <c r="H1526" t="s">
        <v>2041</v>
      </c>
      <c r="N1526">
        <v>3887</v>
      </c>
      <c r="O1526" s="1">
        <v>45581</v>
      </c>
      <c r="P1526" s="1">
        <v>45581</v>
      </c>
      <c r="R1526">
        <v>3</v>
      </c>
    </row>
    <row r="1527" spans="1:18" x14ac:dyDescent="0.25">
      <c r="A1527" t="s">
        <v>3051</v>
      </c>
      <c r="B1527" t="s">
        <v>2724</v>
      </c>
      <c r="C1527" t="s">
        <v>3052</v>
      </c>
      <c r="D1527" t="s">
        <v>791</v>
      </c>
      <c r="E1527" t="s">
        <v>3053</v>
      </c>
      <c r="F1527" t="s">
        <v>320</v>
      </c>
      <c r="G1527" t="s">
        <v>2030</v>
      </c>
      <c r="H1527" t="s">
        <v>2041</v>
      </c>
      <c r="N1527">
        <v>3891</v>
      </c>
      <c r="O1527" s="1">
        <v>45581</v>
      </c>
      <c r="P1527" s="1">
        <v>45581</v>
      </c>
      <c r="R1527">
        <v>3</v>
      </c>
    </row>
    <row r="1528" spans="1:18" x14ac:dyDescent="0.25">
      <c r="A1528" t="s">
        <v>3054</v>
      </c>
      <c r="B1528" t="s">
        <v>2728</v>
      </c>
      <c r="C1528" t="s">
        <v>3052</v>
      </c>
      <c r="D1528" t="s">
        <v>791</v>
      </c>
      <c r="E1528" t="s">
        <v>3053</v>
      </c>
      <c r="F1528" t="s">
        <v>320</v>
      </c>
      <c r="G1528" t="s">
        <v>2030</v>
      </c>
      <c r="H1528" t="s">
        <v>2041</v>
      </c>
      <c r="N1528">
        <v>3892</v>
      </c>
      <c r="O1528" s="1">
        <v>45581</v>
      </c>
      <c r="P1528" s="1">
        <v>45581</v>
      </c>
      <c r="R1528">
        <v>3</v>
      </c>
    </row>
    <row r="1529" spans="1:18" x14ac:dyDescent="0.25">
      <c r="A1529" t="s">
        <v>3055</v>
      </c>
      <c r="B1529" t="s">
        <v>2730</v>
      </c>
      <c r="C1529" t="s">
        <v>3052</v>
      </c>
      <c r="D1529" t="s">
        <v>791</v>
      </c>
      <c r="E1529" t="s">
        <v>3053</v>
      </c>
      <c r="F1529" t="s">
        <v>320</v>
      </c>
      <c r="G1529" t="s">
        <v>2030</v>
      </c>
      <c r="H1529" t="s">
        <v>2041</v>
      </c>
      <c r="N1529">
        <v>3893</v>
      </c>
      <c r="O1529" s="1">
        <v>45581</v>
      </c>
      <c r="P1529" s="1">
        <v>45581</v>
      </c>
      <c r="R1529">
        <v>3</v>
      </c>
    </row>
    <row r="1530" spans="1:18" x14ac:dyDescent="0.25">
      <c r="A1530" t="s">
        <v>3056</v>
      </c>
      <c r="B1530" t="s">
        <v>2732</v>
      </c>
      <c r="C1530" t="s">
        <v>3052</v>
      </c>
      <c r="D1530" t="s">
        <v>791</v>
      </c>
      <c r="E1530" t="s">
        <v>3053</v>
      </c>
      <c r="F1530" t="s">
        <v>320</v>
      </c>
      <c r="G1530" t="s">
        <v>2030</v>
      </c>
      <c r="H1530" t="s">
        <v>2041</v>
      </c>
      <c r="N1530">
        <v>3894</v>
      </c>
      <c r="O1530" s="1">
        <v>45581</v>
      </c>
      <c r="P1530" s="1">
        <v>45581</v>
      </c>
      <c r="R1530">
        <v>3</v>
      </c>
    </row>
    <row r="1531" spans="1:18" x14ac:dyDescent="0.25">
      <c r="A1531" t="s">
        <v>3057</v>
      </c>
      <c r="B1531" t="s">
        <v>2734</v>
      </c>
      <c r="C1531" t="s">
        <v>3052</v>
      </c>
      <c r="D1531" t="s">
        <v>791</v>
      </c>
      <c r="E1531" t="s">
        <v>3053</v>
      </c>
      <c r="F1531" t="s">
        <v>320</v>
      </c>
      <c r="G1531" t="s">
        <v>2030</v>
      </c>
      <c r="H1531" t="s">
        <v>2041</v>
      </c>
      <c r="N1531">
        <v>3895</v>
      </c>
      <c r="O1531" s="1">
        <v>45581</v>
      </c>
      <c r="P1531" s="1">
        <v>45581</v>
      </c>
      <c r="R1531">
        <v>3</v>
      </c>
    </row>
    <row r="1532" spans="1:18" x14ac:dyDescent="0.25">
      <c r="A1532" t="s">
        <v>3058</v>
      </c>
      <c r="B1532" t="s">
        <v>2736</v>
      </c>
      <c r="C1532" t="s">
        <v>3052</v>
      </c>
      <c r="D1532" t="s">
        <v>791</v>
      </c>
      <c r="E1532" t="s">
        <v>3053</v>
      </c>
      <c r="F1532" t="s">
        <v>320</v>
      </c>
      <c r="G1532" t="s">
        <v>2030</v>
      </c>
      <c r="H1532" t="s">
        <v>2041</v>
      </c>
      <c r="N1532">
        <v>3896</v>
      </c>
      <c r="O1532" s="1">
        <v>45581</v>
      </c>
      <c r="P1532" s="1">
        <v>45581</v>
      </c>
      <c r="R1532">
        <v>3</v>
      </c>
    </row>
    <row r="1533" spans="1:18" x14ac:dyDescent="0.25">
      <c r="A1533" t="s">
        <v>3059</v>
      </c>
      <c r="B1533" t="s">
        <v>2738</v>
      </c>
      <c r="C1533" t="s">
        <v>3052</v>
      </c>
      <c r="D1533" t="s">
        <v>791</v>
      </c>
      <c r="E1533" t="s">
        <v>3053</v>
      </c>
      <c r="F1533" t="s">
        <v>320</v>
      </c>
      <c r="G1533" t="s">
        <v>2030</v>
      </c>
      <c r="H1533" t="s">
        <v>2041</v>
      </c>
      <c r="N1533">
        <v>3897</v>
      </c>
      <c r="O1533" s="1">
        <v>45581</v>
      </c>
      <c r="P1533" s="1">
        <v>45581</v>
      </c>
      <c r="R1533">
        <v>3</v>
      </c>
    </row>
    <row r="1534" spans="1:18" x14ac:dyDescent="0.25">
      <c r="A1534" t="s">
        <v>3060</v>
      </c>
      <c r="B1534" t="s">
        <v>2740</v>
      </c>
      <c r="C1534" t="s">
        <v>3052</v>
      </c>
      <c r="D1534" t="s">
        <v>791</v>
      </c>
      <c r="E1534" t="s">
        <v>3053</v>
      </c>
      <c r="F1534" t="s">
        <v>320</v>
      </c>
      <c r="G1534" t="s">
        <v>2030</v>
      </c>
      <c r="H1534" t="s">
        <v>2041</v>
      </c>
      <c r="N1534">
        <v>3898</v>
      </c>
      <c r="O1534" s="1">
        <v>45581</v>
      </c>
      <c r="P1534" s="1">
        <v>45581</v>
      </c>
      <c r="R1534">
        <v>3</v>
      </c>
    </row>
    <row r="1535" spans="1:18" x14ac:dyDescent="0.25">
      <c r="A1535" t="s">
        <v>3061</v>
      </c>
      <c r="B1535" t="s">
        <v>2742</v>
      </c>
      <c r="C1535" t="s">
        <v>3052</v>
      </c>
      <c r="D1535" t="s">
        <v>791</v>
      </c>
      <c r="E1535" t="s">
        <v>3053</v>
      </c>
      <c r="F1535" t="s">
        <v>320</v>
      </c>
      <c r="G1535" t="s">
        <v>2030</v>
      </c>
      <c r="H1535" t="s">
        <v>2041</v>
      </c>
      <c r="N1535">
        <v>3899</v>
      </c>
      <c r="O1535" s="1">
        <v>45581</v>
      </c>
      <c r="P1535" s="1">
        <v>45581</v>
      </c>
      <c r="R1535">
        <v>3</v>
      </c>
    </row>
    <row r="1536" spans="1:18" x14ac:dyDescent="0.25">
      <c r="A1536" t="s">
        <v>3062</v>
      </c>
      <c r="B1536" t="s">
        <v>2744</v>
      </c>
      <c r="C1536" t="s">
        <v>3052</v>
      </c>
      <c r="D1536" t="s">
        <v>791</v>
      </c>
      <c r="E1536" t="s">
        <v>3053</v>
      </c>
      <c r="F1536" t="s">
        <v>320</v>
      </c>
      <c r="G1536" t="s">
        <v>2030</v>
      </c>
      <c r="H1536" t="s">
        <v>2041</v>
      </c>
      <c r="N1536">
        <v>3900</v>
      </c>
      <c r="O1536" s="1">
        <v>45581</v>
      </c>
      <c r="P1536" s="1">
        <v>45581</v>
      </c>
      <c r="R1536">
        <v>3</v>
      </c>
    </row>
    <row r="1537" spans="1:18" x14ac:dyDescent="0.25">
      <c r="A1537" t="s">
        <v>3063</v>
      </c>
      <c r="B1537" t="s">
        <v>2990</v>
      </c>
      <c r="C1537" t="s">
        <v>3064</v>
      </c>
      <c r="D1537" t="s">
        <v>791</v>
      </c>
      <c r="E1537" t="s">
        <v>2857</v>
      </c>
      <c r="F1537" t="s">
        <v>320</v>
      </c>
      <c r="G1537" t="s">
        <v>2030</v>
      </c>
      <c r="H1537" t="s">
        <v>2041</v>
      </c>
      <c r="N1537">
        <v>3904</v>
      </c>
      <c r="O1537" s="1">
        <v>45581</v>
      </c>
      <c r="P1537" s="1">
        <v>45581</v>
      </c>
      <c r="R1537">
        <v>3</v>
      </c>
    </row>
    <row r="1538" spans="1:18" x14ac:dyDescent="0.25">
      <c r="A1538" t="s">
        <v>3065</v>
      </c>
      <c r="B1538" t="s">
        <v>2993</v>
      </c>
      <c r="C1538" t="s">
        <v>3064</v>
      </c>
      <c r="D1538" t="s">
        <v>791</v>
      </c>
      <c r="E1538" t="s">
        <v>2857</v>
      </c>
      <c r="F1538" t="s">
        <v>320</v>
      </c>
      <c r="G1538" t="s">
        <v>2030</v>
      </c>
      <c r="H1538" t="s">
        <v>2041</v>
      </c>
      <c r="N1538">
        <v>3905</v>
      </c>
      <c r="O1538" s="1">
        <v>45581</v>
      </c>
      <c r="P1538" s="1">
        <v>45581</v>
      </c>
      <c r="R1538">
        <v>3</v>
      </c>
    </row>
    <row r="1539" spans="1:18" x14ac:dyDescent="0.25">
      <c r="A1539" t="s">
        <v>3066</v>
      </c>
      <c r="B1539" t="s">
        <v>2995</v>
      </c>
      <c r="C1539" t="s">
        <v>2991</v>
      </c>
      <c r="D1539" t="s">
        <v>791</v>
      </c>
      <c r="E1539" t="s">
        <v>2857</v>
      </c>
      <c r="F1539" t="s">
        <v>320</v>
      </c>
      <c r="G1539" t="s">
        <v>2030</v>
      </c>
      <c r="H1539" t="s">
        <v>2041</v>
      </c>
      <c r="N1539">
        <v>3906</v>
      </c>
      <c r="O1539" s="1">
        <v>45581</v>
      </c>
      <c r="P1539" s="1">
        <v>45581</v>
      </c>
      <c r="R1539">
        <v>3</v>
      </c>
    </row>
    <row r="1540" spans="1:18" x14ac:dyDescent="0.25">
      <c r="A1540" t="s">
        <v>3067</v>
      </c>
      <c r="B1540" t="s">
        <v>2997</v>
      </c>
      <c r="C1540" t="s">
        <v>2991</v>
      </c>
      <c r="D1540" t="s">
        <v>791</v>
      </c>
      <c r="E1540" t="s">
        <v>2857</v>
      </c>
      <c r="F1540" t="s">
        <v>320</v>
      </c>
      <c r="G1540" t="s">
        <v>2030</v>
      </c>
      <c r="H1540" t="s">
        <v>2041</v>
      </c>
      <c r="N1540">
        <v>3907</v>
      </c>
      <c r="O1540" s="1">
        <v>45581</v>
      </c>
      <c r="P1540" s="1">
        <v>45581</v>
      </c>
      <c r="R1540">
        <v>3</v>
      </c>
    </row>
    <row r="1541" spans="1:18" x14ac:dyDescent="0.25">
      <c r="A1541" t="s">
        <v>3068</v>
      </c>
      <c r="B1541" t="s">
        <v>2999</v>
      </c>
      <c r="C1541" t="s">
        <v>2991</v>
      </c>
      <c r="D1541" t="s">
        <v>791</v>
      </c>
      <c r="E1541" t="s">
        <v>2857</v>
      </c>
      <c r="F1541" t="s">
        <v>320</v>
      </c>
      <c r="G1541" t="s">
        <v>2030</v>
      </c>
      <c r="H1541" t="s">
        <v>2041</v>
      </c>
      <c r="N1541">
        <v>3908</v>
      </c>
      <c r="O1541" s="1">
        <v>45581</v>
      </c>
      <c r="P1541" s="1">
        <v>45581</v>
      </c>
      <c r="R1541">
        <v>3</v>
      </c>
    </row>
    <row r="1542" spans="1:18" x14ac:dyDescent="0.25">
      <c r="A1542" t="s">
        <v>3069</v>
      </c>
      <c r="B1542" t="s">
        <v>3001</v>
      </c>
      <c r="C1542" t="s">
        <v>2991</v>
      </c>
      <c r="D1542" t="s">
        <v>791</v>
      </c>
      <c r="E1542" t="s">
        <v>2857</v>
      </c>
      <c r="F1542" t="s">
        <v>320</v>
      </c>
      <c r="G1542" t="s">
        <v>2030</v>
      </c>
      <c r="H1542" t="s">
        <v>2041</v>
      </c>
      <c r="N1542">
        <v>3909</v>
      </c>
      <c r="O1542" s="1">
        <v>45581</v>
      </c>
      <c r="P1542" s="1">
        <v>45581</v>
      </c>
      <c r="R1542">
        <v>3</v>
      </c>
    </row>
    <row r="1543" spans="1:18" x14ac:dyDescent="0.25">
      <c r="A1543" t="s">
        <v>3070</v>
      </c>
      <c r="B1543" t="s">
        <v>3003</v>
      </c>
      <c r="C1543" t="s">
        <v>2991</v>
      </c>
      <c r="D1543" t="s">
        <v>791</v>
      </c>
      <c r="E1543" t="s">
        <v>2857</v>
      </c>
      <c r="F1543" t="s">
        <v>320</v>
      </c>
      <c r="G1543" t="s">
        <v>2030</v>
      </c>
      <c r="H1543" t="s">
        <v>2041</v>
      </c>
      <c r="N1543">
        <v>3910</v>
      </c>
      <c r="O1543" s="1">
        <v>45581</v>
      </c>
      <c r="P1543" s="1">
        <v>45581</v>
      </c>
      <c r="R1543">
        <v>3</v>
      </c>
    </row>
    <row r="1544" spans="1:18" x14ac:dyDescent="0.25">
      <c r="A1544" t="s">
        <v>3071</v>
      </c>
      <c r="B1544" t="s">
        <v>3005</v>
      </c>
      <c r="C1544" t="s">
        <v>2991</v>
      </c>
      <c r="D1544" t="s">
        <v>791</v>
      </c>
      <c r="E1544" t="s">
        <v>2857</v>
      </c>
      <c r="F1544" t="s">
        <v>320</v>
      </c>
      <c r="G1544" t="s">
        <v>2030</v>
      </c>
      <c r="H1544" t="s">
        <v>2041</v>
      </c>
      <c r="N1544">
        <v>3911</v>
      </c>
      <c r="O1544" s="1">
        <v>45581</v>
      </c>
      <c r="P1544" s="1">
        <v>45581</v>
      </c>
      <c r="R1544">
        <v>3</v>
      </c>
    </row>
    <row r="1545" spans="1:18" x14ac:dyDescent="0.25">
      <c r="A1545" t="s">
        <v>3072</v>
      </c>
      <c r="B1545" t="s">
        <v>3007</v>
      </c>
      <c r="C1545" t="s">
        <v>2991</v>
      </c>
      <c r="D1545" t="s">
        <v>791</v>
      </c>
      <c r="E1545" t="s">
        <v>2857</v>
      </c>
      <c r="F1545" t="s">
        <v>320</v>
      </c>
      <c r="G1545" t="s">
        <v>2030</v>
      </c>
      <c r="H1545" t="s">
        <v>2041</v>
      </c>
      <c r="N1545">
        <v>3912</v>
      </c>
      <c r="O1545" s="1">
        <v>45581</v>
      </c>
      <c r="P1545" s="1">
        <v>45581</v>
      </c>
      <c r="R1545">
        <v>3</v>
      </c>
    </row>
    <row r="1546" spans="1:18" x14ac:dyDescent="0.25">
      <c r="A1546" t="s">
        <v>3073</v>
      </c>
      <c r="B1546" t="s">
        <v>3009</v>
      </c>
      <c r="C1546" t="s">
        <v>2991</v>
      </c>
      <c r="D1546" t="s">
        <v>791</v>
      </c>
      <c r="E1546" t="s">
        <v>2857</v>
      </c>
      <c r="F1546" t="s">
        <v>320</v>
      </c>
      <c r="G1546" t="s">
        <v>2030</v>
      </c>
      <c r="H1546" t="s">
        <v>2041</v>
      </c>
      <c r="N1546">
        <v>3913</v>
      </c>
      <c r="O1546" s="1">
        <v>45581</v>
      </c>
      <c r="P1546" s="1">
        <v>45581</v>
      </c>
      <c r="R1546">
        <v>3</v>
      </c>
    </row>
    <row r="1547" spans="1:18" x14ac:dyDescent="0.25">
      <c r="A1547" t="s">
        <v>3074</v>
      </c>
      <c r="B1547" t="s">
        <v>2827</v>
      </c>
      <c r="C1547" t="s">
        <v>3075</v>
      </c>
      <c r="D1547" t="s">
        <v>791</v>
      </c>
      <c r="E1547" t="s">
        <v>3076</v>
      </c>
      <c r="F1547" t="s">
        <v>320</v>
      </c>
      <c r="G1547" t="s">
        <v>2030</v>
      </c>
      <c r="H1547" t="s">
        <v>2041</v>
      </c>
      <c r="N1547">
        <v>3916</v>
      </c>
      <c r="O1547" s="1">
        <v>45581</v>
      </c>
      <c r="P1547" s="1">
        <v>45581</v>
      </c>
      <c r="R1547">
        <v>3</v>
      </c>
    </row>
    <row r="1548" spans="1:18" x14ac:dyDescent="0.25">
      <c r="A1548" t="s">
        <v>3077</v>
      </c>
      <c r="B1548" t="s">
        <v>3018</v>
      </c>
      <c r="C1548" t="s">
        <v>3078</v>
      </c>
      <c r="D1548" t="s">
        <v>791</v>
      </c>
      <c r="E1548" t="s">
        <v>3076</v>
      </c>
      <c r="F1548" t="s">
        <v>320</v>
      </c>
      <c r="G1548" t="s">
        <v>2030</v>
      </c>
      <c r="H1548" t="s">
        <v>2041</v>
      </c>
      <c r="N1548">
        <v>3917</v>
      </c>
      <c r="O1548" s="1">
        <v>45581</v>
      </c>
      <c r="P1548" s="1">
        <v>45581</v>
      </c>
      <c r="R1548">
        <v>3</v>
      </c>
    </row>
    <row r="1549" spans="1:18" x14ac:dyDescent="0.25">
      <c r="A1549" t="s">
        <v>3079</v>
      </c>
      <c r="B1549" t="s">
        <v>3021</v>
      </c>
      <c r="C1549" t="s">
        <v>3078</v>
      </c>
      <c r="D1549" t="s">
        <v>791</v>
      </c>
      <c r="E1549" t="s">
        <v>3076</v>
      </c>
      <c r="F1549" t="s">
        <v>320</v>
      </c>
      <c r="G1549" t="s">
        <v>2030</v>
      </c>
      <c r="H1549" t="s">
        <v>2041</v>
      </c>
      <c r="N1549">
        <v>3918</v>
      </c>
      <c r="O1549" s="1">
        <v>45581</v>
      </c>
      <c r="P1549" s="1">
        <v>45581</v>
      </c>
      <c r="R1549">
        <v>3</v>
      </c>
    </row>
    <row r="1550" spans="1:18" x14ac:dyDescent="0.25">
      <c r="A1550" t="s">
        <v>3080</v>
      </c>
      <c r="B1550" t="s">
        <v>3023</v>
      </c>
      <c r="C1550" t="s">
        <v>3078</v>
      </c>
      <c r="D1550" t="s">
        <v>791</v>
      </c>
      <c r="E1550" t="s">
        <v>3076</v>
      </c>
      <c r="F1550" t="s">
        <v>320</v>
      </c>
      <c r="G1550" t="s">
        <v>2030</v>
      </c>
      <c r="H1550" t="s">
        <v>2041</v>
      </c>
      <c r="N1550">
        <v>3919</v>
      </c>
      <c r="O1550" s="1">
        <v>45581</v>
      </c>
      <c r="P1550" s="1">
        <v>45581</v>
      </c>
      <c r="R1550">
        <v>3</v>
      </c>
    </row>
    <row r="1551" spans="1:18" x14ac:dyDescent="0.25">
      <c r="A1551" t="s">
        <v>3081</v>
      </c>
      <c r="B1551" t="s">
        <v>3025</v>
      </c>
      <c r="C1551" t="s">
        <v>3078</v>
      </c>
      <c r="D1551" t="s">
        <v>791</v>
      </c>
      <c r="E1551" t="s">
        <v>3076</v>
      </c>
      <c r="F1551" t="s">
        <v>320</v>
      </c>
      <c r="G1551" t="s">
        <v>2030</v>
      </c>
      <c r="H1551" t="s">
        <v>2041</v>
      </c>
      <c r="N1551">
        <v>3920</v>
      </c>
      <c r="O1551" s="1">
        <v>45581</v>
      </c>
      <c r="P1551" s="1">
        <v>45581</v>
      </c>
      <c r="R1551">
        <v>3</v>
      </c>
    </row>
    <row r="1552" spans="1:18" x14ac:dyDescent="0.25">
      <c r="A1552" t="s">
        <v>3082</v>
      </c>
      <c r="B1552" t="s">
        <v>3027</v>
      </c>
      <c r="C1552" t="s">
        <v>3078</v>
      </c>
      <c r="D1552" t="s">
        <v>791</v>
      </c>
      <c r="E1552" t="s">
        <v>3076</v>
      </c>
      <c r="F1552" t="s">
        <v>320</v>
      </c>
      <c r="G1552" t="s">
        <v>2030</v>
      </c>
      <c r="H1552" t="s">
        <v>2041</v>
      </c>
      <c r="N1552">
        <v>3921</v>
      </c>
      <c r="O1552" s="1">
        <v>45581</v>
      </c>
      <c r="P1552" s="1">
        <v>45581</v>
      </c>
      <c r="R1552">
        <v>3</v>
      </c>
    </row>
    <row r="1553" spans="1:18" x14ac:dyDescent="0.25">
      <c r="A1553" t="s">
        <v>3083</v>
      </c>
      <c r="B1553" t="s">
        <v>3029</v>
      </c>
      <c r="C1553" t="s">
        <v>3078</v>
      </c>
      <c r="D1553" t="s">
        <v>791</v>
      </c>
      <c r="E1553" t="s">
        <v>3076</v>
      </c>
      <c r="F1553" t="s">
        <v>320</v>
      </c>
      <c r="G1553" t="s">
        <v>2030</v>
      </c>
      <c r="H1553" t="s">
        <v>2041</v>
      </c>
      <c r="N1553">
        <v>3922</v>
      </c>
      <c r="O1553" s="1">
        <v>45581</v>
      </c>
      <c r="P1553" s="1">
        <v>45581</v>
      </c>
      <c r="R1553">
        <v>3</v>
      </c>
    </row>
    <row r="1554" spans="1:18" x14ac:dyDescent="0.25">
      <c r="A1554" t="s">
        <v>3084</v>
      </c>
      <c r="B1554" t="s">
        <v>3031</v>
      </c>
      <c r="C1554" t="s">
        <v>3078</v>
      </c>
      <c r="D1554" t="s">
        <v>791</v>
      </c>
      <c r="E1554" t="s">
        <v>3076</v>
      </c>
      <c r="F1554" t="s">
        <v>320</v>
      </c>
      <c r="G1554" t="s">
        <v>2030</v>
      </c>
      <c r="H1554" t="s">
        <v>2041</v>
      </c>
      <c r="N1554">
        <v>3923</v>
      </c>
      <c r="O1554" s="1">
        <v>45581</v>
      </c>
      <c r="P1554" s="1">
        <v>45581</v>
      </c>
      <c r="R1554">
        <v>3</v>
      </c>
    </row>
    <row r="1555" spans="1:18" x14ac:dyDescent="0.25">
      <c r="A1555" t="s">
        <v>3085</v>
      </c>
      <c r="B1555" t="s">
        <v>3033</v>
      </c>
      <c r="C1555" t="s">
        <v>3078</v>
      </c>
      <c r="D1555" t="s">
        <v>791</v>
      </c>
      <c r="E1555" t="s">
        <v>3076</v>
      </c>
      <c r="F1555" t="s">
        <v>320</v>
      </c>
      <c r="G1555" t="s">
        <v>2030</v>
      </c>
      <c r="H1555" t="s">
        <v>2041</v>
      </c>
      <c r="N1555">
        <v>3924</v>
      </c>
      <c r="O1555" s="1">
        <v>45581</v>
      </c>
      <c r="P1555" s="1">
        <v>45581</v>
      </c>
      <c r="R1555">
        <v>3</v>
      </c>
    </row>
    <row r="1556" spans="1:18" x14ac:dyDescent="0.25">
      <c r="A1556" t="s">
        <v>3086</v>
      </c>
      <c r="B1556" t="s">
        <v>3035</v>
      </c>
      <c r="C1556" t="s">
        <v>3078</v>
      </c>
      <c r="D1556" t="s">
        <v>791</v>
      </c>
      <c r="E1556" t="s">
        <v>3076</v>
      </c>
      <c r="F1556" t="s">
        <v>320</v>
      </c>
      <c r="G1556" t="s">
        <v>2030</v>
      </c>
      <c r="H1556" t="s">
        <v>2041</v>
      </c>
      <c r="N1556">
        <v>3925</v>
      </c>
      <c r="O1556" s="1">
        <v>45581</v>
      </c>
      <c r="P1556" s="1">
        <v>45581</v>
      </c>
      <c r="R1556">
        <v>3</v>
      </c>
    </row>
    <row r="1557" spans="1:18" x14ac:dyDescent="0.25">
      <c r="A1557" t="s">
        <v>3087</v>
      </c>
      <c r="B1557" t="s">
        <v>3037</v>
      </c>
      <c r="C1557" t="s">
        <v>3078</v>
      </c>
      <c r="D1557" t="s">
        <v>791</v>
      </c>
      <c r="E1557" t="s">
        <v>3076</v>
      </c>
      <c r="F1557" t="s">
        <v>320</v>
      </c>
      <c r="G1557" t="s">
        <v>2030</v>
      </c>
      <c r="H1557" t="s">
        <v>2041</v>
      </c>
      <c r="N1557">
        <v>3926</v>
      </c>
      <c r="O1557" s="1">
        <v>45581</v>
      </c>
      <c r="P1557" s="1">
        <v>45581</v>
      </c>
      <c r="R1557">
        <v>3</v>
      </c>
    </row>
    <row r="1558" spans="1:18" x14ac:dyDescent="0.25">
      <c r="A1558" t="s">
        <v>3088</v>
      </c>
      <c r="B1558" t="s">
        <v>3089</v>
      </c>
      <c r="C1558" t="s">
        <v>2747</v>
      </c>
      <c r="D1558" t="s">
        <v>791</v>
      </c>
      <c r="E1558" t="s">
        <v>3090</v>
      </c>
      <c r="F1558" t="s">
        <v>320</v>
      </c>
      <c r="G1558" t="s">
        <v>2030</v>
      </c>
      <c r="H1558" t="s">
        <v>2041</v>
      </c>
      <c r="N1558">
        <v>3927</v>
      </c>
      <c r="O1558" s="1">
        <v>45581</v>
      </c>
      <c r="P1558" s="1">
        <v>45581</v>
      </c>
      <c r="R1558">
        <v>3</v>
      </c>
    </row>
    <row r="1559" spans="1:18" x14ac:dyDescent="0.25">
      <c r="A1559" t="s">
        <v>3091</v>
      </c>
      <c r="B1559" t="s">
        <v>3092</v>
      </c>
      <c r="C1559" t="s">
        <v>2747</v>
      </c>
      <c r="D1559" t="s">
        <v>791</v>
      </c>
      <c r="E1559" t="s">
        <v>3090</v>
      </c>
      <c r="F1559" t="s">
        <v>320</v>
      </c>
      <c r="G1559" t="s">
        <v>2030</v>
      </c>
      <c r="H1559" t="s">
        <v>2041</v>
      </c>
      <c r="N1559">
        <v>3928</v>
      </c>
      <c r="O1559" s="1">
        <v>45581</v>
      </c>
      <c r="P1559" s="1">
        <v>45581</v>
      </c>
      <c r="R1559">
        <v>3</v>
      </c>
    </row>
    <row r="1560" spans="1:18" x14ac:dyDescent="0.25">
      <c r="A1560" t="s">
        <v>3093</v>
      </c>
      <c r="B1560" t="s">
        <v>2831</v>
      </c>
      <c r="C1560" t="s">
        <v>2747</v>
      </c>
      <c r="D1560" t="s">
        <v>791</v>
      </c>
      <c r="E1560" t="s">
        <v>3090</v>
      </c>
      <c r="F1560" t="s">
        <v>320</v>
      </c>
      <c r="G1560" t="s">
        <v>2030</v>
      </c>
      <c r="H1560" t="s">
        <v>2041</v>
      </c>
      <c r="N1560">
        <v>3929</v>
      </c>
      <c r="O1560" s="1">
        <v>45581</v>
      </c>
      <c r="P1560" s="1">
        <v>45581</v>
      </c>
      <c r="R1560">
        <v>3</v>
      </c>
    </row>
    <row r="1561" spans="1:18" x14ac:dyDescent="0.25">
      <c r="A1561" t="s">
        <v>3094</v>
      </c>
      <c r="B1561" t="s">
        <v>3095</v>
      </c>
      <c r="C1561" t="s">
        <v>3096</v>
      </c>
      <c r="D1561" t="s">
        <v>791</v>
      </c>
      <c r="E1561" t="s">
        <v>3090</v>
      </c>
      <c r="F1561" t="s">
        <v>320</v>
      </c>
      <c r="G1561" t="s">
        <v>2030</v>
      </c>
      <c r="H1561" t="s">
        <v>2041</v>
      </c>
      <c r="N1561">
        <v>3930</v>
      </c>
      <c r="O1561" s="1">
        <v>45581</v>
      </c>
      <c r="P1561" s="1">
        <v>45581</v>
      </c>
      <c r="R1561">
        <v>3</v>
      </c>
    </row>
    <row r="1562" spans="1:18" x14ac:dyDescent="0.25">
      <c r="A1562" t="s">
        <v>3097</v>
      </c>
      <c r="B1562" t="s">
        <v>3098</v>
      </c>
      <c r="C1562" t="s">
        <v>3096</v>
      </c>
      <c r="D1562" t="s">
        <v>791</v>
      </c>
      <c r="E1562" t="s">
        <v>3090</v>
      </c>
      <c r="F1562" t="s">
        <v>320</v>
      </c>
      <c r="G1562" t="s">
        <v>2030</v>
      </c>
      <c r="H1562" t="s">
        <v>2041</v>
      </c>
      <c r="N1562">
        <v>3931</v>
      </c>
      <c r="O1562" s="1">
        <v>45581</v>
      </c>
      <c r="P1562" s="1">
        <v>45581</v>
      </c>
      <c r="R1562">
        <v>3</v>
      </c>
    </row>
    <row r="1563" spans="1:18" x14ac:dyDescent="0.25">
      <c r="A1563" t="s">
        <v>3099</v>
      </c>
      <c r="B1563" t="s">
        <v>3100</v>
      </c>
      <c r="C1563" t="s">
        <v>3096</v>
      </c>
      <c r="D1563" t="s">
        <v>791</v>
      </c>
      <c r="E1563" t="s">
        <v>3090</v>
      </c>
      <c r="F1563" t="s">
        <v>320</v>
      </c>
      <c r="G1563" t="s">
        <v>2030</v>
      </c>
      <c r="H1563" t="s">
        <v>2041</v>
      </c>
      <c r="N1563">
        <v>3932</v>
      </c>
      <c r="O1563" s="1">
        <v>45581</v>
      </c>
      <c r="P1563" s="1">
        <v>45581</v>
      </c>
      <c r="R1563">
        <v>3</v>
      </c>
    </row>
    <row r="1564" spans="1:18" x14ac:dyDescent="0.25">
      <c r="A1564" t="s">
        <v>3101</v>
      </c>
      <c r="B1564" t="s">
        <v>3102</v>
      </c>
      <c r="C1564" t="s">
        <v>3096</v>
      </c>
      <c r="D1564" t="s">
        <v>791</v>
      </c>
      <c r="E1564" t="s">
        <v>3090</v>
      </c>
      <c r="F1564" t="s">
        <v>320</v>
      </c>
      <c r="G1564" t="s">
        <v>2030</v>
      </c>
      <c r="H1564" t="s">
        <v>2041</v>
      </c>
      <c r="N1564">
        <v>3933</v>
      </c>
      <c r="O1564" s="1">
        <v>45581</v>
      </c>
      <c r="P1564" s="1">
        <v>45581</v>
      </c>
      <c r="R1564">
        <v>3</v>
      </c>
    </row>
    <row r="1565" spans="1:18" x14ac:dyDescent="0.25">
      <c r="A1565" t="s">
        <v>3103</v>
      </c>
      <c r="B1565" t="s">
        <v>3104</v>
      </c>
      <c r="C1565" t="s">
        <v>3096</v>
      </c>
      <c r="D1565" t="s">
        <v>791</v>
      </c>
      <c r="E1565" t="s">
        <v>3090</v>
      </c>
      <c r="F1565" t="s">
        <v>320</v>
      </c>
      <c r="G1565" t="s">
        <v>2030</v>
      </c>
      <c r="H1565" t="s">
        <v>2041</v>
      </c>
      <c r="N1565">
        <v>3934</v>
      </c>
      <c r="O1565" s="1">
        <v>45581</v>
      </c>
      <c r="P1565" s="1">
        <v>45581</v>
      </c>
      <c r="R1565">
        <v>3</v>
      </c>
    </row>
    <row r="1566" spans="1:18" x14ac:dyDescent="0.25">
      <c r="A1566" t="s">
        <v>3105</v>
      </c>
      <c r="B1566" t="s">
        <v>3106</v>
      </c>
      <c r="C1566" t="s">
        <v>3096</v>
      </c>
      <c r="D1566" t="s">
        <v>791</v>
      </c>
      <c r="E1566" t="s">
        <v>3090</v>
      </c>
      <c r="F1566" t="s">
        <v>320</v>
      </c>
      <c r="G1566" t="s">
        <v>2030</v>
      </c>
      <c r="H1566" t="s">
        <v>2041</v>
      </c>
      <c r="N1566">
        <v>3935</v>
      </c>
      <c r="O1566" s="1">
        <v>45581</v>
      </c>
      <c r="P1566" s="1">
        <v>45581</v>
      </c>
      <c r="R1566">
        <v>3</v>
      </c>
    </row>
    <row r="1567" spans="1:18" x14ac:dyDescent="0.25">
      <c r="A1567" t="s">
        <v>3107</v>
      </c>
      <c r="B1567" t="s">
        <v>3108</v>
      </c>
      <c r="C1567" t="s">
        <v>3096</v>
      </c>
      <c r="D1567" t="s">
        <v>791</v>
      </c>
      <c r="E1567" t="s">
        <v>3090</v>
      </c>
      <c r="F1567" t="s">
        <v>320</v>
      </c>
      <c r="G1567" t="s">
        <v>2030</v>
      </c>
      <c r="H1567" t="s">
        <v>2041</v>
      </c>
      <c r="N1567">
        <v>3936</v>
      </c>
      <c r="O1567" s="1">
        <v>45581</v>
      </c>
      <c r="P1567" s="1">
        <v>45581</v>
      </c>
      <c r="R1567">
        <v>3</v>
      </c>
    </row>
    <row r="1568" spans="1:18" x14ac:dyDescent="0.25">
      <c r="A1568" t="s">
        <v>3109</v>
      </c>
      <c r="B1568" t="s">
        <v>3110</v>
      </c>
      <c r="C1568" t="s">
        <v>3096</v>
      </c>
      <c r="D1568" t="s">
        <v>791</v>
      </c>
      <c r="E1568" t="s">
        <v>3090</v>
      </c>
      <c r="F1568" t="s">
        <v>320</v>
      </c>
      <c r="G1568" t="s">
        <v>2030</v>
      </c>
      <c r="H1568" t="s">
        <v>2041</v>
      </c>
      <c r="N1568">
        <v>3937</v>
      </c>
      <c r="O1568" s="1">
        <v>45581</v>
      </c>
      <c r="P1568" s="1">
        <v>45581</v>
      </c>
      <c r="R1568">
        <v>3</v>
      </c>
    </row>
    <row r="1569" spans="1:18" x14ac:dyDescent="0.25">
      <c r="A1569" t="s">
        <v>3111</v>
      </c>
      <c r="B1569" t="s">
        <v>3112</v>
      </c>
      <c r="C1569" t="s">
        <v>3096</v>
      </c>
      <c r="D1569" t="s">
        <v>791</v>
      </c>
      <c r="E1569" t="s">
        <v>3090</v>
      </c>
      <c r="F1569" t="s">
        <v>320</v>
      </c>
      <c r="G1569" t="s">
        <v>2030</v>
      </c>
      <c r="H1569" t="s">
        <v>2041</v>
      </c>
      <c r="N1569">
        <v>3938</v>
      </c>
      <c r="O1569" s="1">
        <v>45581</v>
      </c>
      <c r="P1569" s="1">
        <v>45581</v>
      </c>
      <c r="R1569">
        <v>3</v>
      </c>
    </row>
    <row r="1570" spans="1:18" x14ac:dyDescent="0.25">
      <c r="A1570" t="s">
        <v>3113</v>
      </c>
      <c r="B1570" t="s">
        <v>3114</v>
      </c>
      <c r="C1570" t="s">
        <v>3096</v>
      </c>
      <c r="D1570" t="s">
        <v>791</v>
      </c>
      <c r="E1570" t="s">
        <v>3090</v>
      </c>
      <c r="F1570" t="s">
        <v>320</v>
      </c>
      <c r="G1570" t="s">
        <v>2030</v>
      </c>
      <c r="H1570" t="s">
        <v>2041</v>
      </c>
      <c r="N1570">
        <v>3939</v>
      </c>
      <c r="O1570" s="1">
        <v>45581</v>
      </c>
      <c r="P1570" s="1">
        <v>45581</v>
      </c>
      <c r="R1570">
        <v>3</v>
      </c>
    </row>
    <row r="1571" spans="1:18" x14ac:dyDescent="0.25">
      <c r="A1571" t="s">
        <v>2841</v>
      </c>
      <c r="B1571" t="s">
        <v>3115</v>
      </c>
      <c r="C1571" t="s">
        <v>3116</v>
      </c>
      <c r="D1571" t="s">
        <v>791</v>
      </c>
      <c r="E1571" t="s">
        <v>2813</v>
      </c>
      <c r="F1571" t="s">
        <v>320</v>
      </c>
      <c r="G1571" t="s">
        <v>2030</v>
      </c>
      <c r="H1571" t="s">
        <v>2044</v>
      </c>
      <c r="N1571">
        <v>3663</v>
      </c>
      <c r="O1571" s="1">
        <v>45580</v>
      </c>
      <c r="P1571" s="1">
        <v>45580</v>
      </c>
      <c r="R1571">
        <v>3</v>
      </c>
    </row>
    <row r="1572" spans="1:18" x14ac:dyDescent="0.25">
      <c r="A1572" t="s">
        <v>3117</v>
      </c>
      <c r="B1572" t="s">
        <v>2930</v>
      </c>
      <c r="C1572" t="s">
        <v>3118</v>
      </c>
      <c r="D1572" t="s">
        <v>791</v>
      </c>
      <c r="E1572" t="s">
        <v>2813</v>
      </c>
      <c r="F1572" t="s">
        <v>320</v>
      </c>
      <c r="G1572" t="s">
        <v>2030</v>
      </c>
      <c r="H1572" t="s">
        <v>2044</v>
      </c>
      <c r="N1572">
        <v>3667</v>
      </c>
      <c r="O1572" s="1">
        <v>45580</v>
      </c>
      <c r="P1572" s="1">
        <v>45580</v>
      </c>
      <c r="R1572">
        <v>3</v>
      </c>
    </row>
    <row r="1573" spans="1:18" x14ac:dyDescent="0.25">
      <c r="A1573" t="s">
        <v>3119</v>
      </c>
      <c r="B1573" t="s">
        <v>3120</v>
      </c>
      <c r="C1573" t="s">
        <v>3118</v>
      </c>
      <c r="D1573" t="s">
        <v>791</v>
      </c>
      <c r="E1573" t="s">
        <v>2813</v>
      </c>
      <c r="F1573" t="s">
        <v>320</v>
      </c>
      <c r="G1573" t="s">
        <v>2030</v>
      </c>
      <c r="H1573" t="s">
        <v>2044</v>
      </c>
      <c r="N1573">
        <v>3668</v>
      </c>
      <c r="O1573" s="1">
        <v>45580</v>
      </c>
      <c r="P1573" s="1">
        <v>45580</v>
      </c>
      <c r="R1573">
        <v>3</v>
      </c>
    </row>
    <row r="1574" spans="1:18" x14ac:dyDescent="0.25">
      <c r="A1574" t="s">
        <v>3121</v>
      </c>
      <c r="B1574" t="s">
        <v>3122</v>
      </c>
      <c r="C1574" t="s">
        <v>3118</v>
      </c>
      <c r="D1574" t="s">
        <v>791</v>
      </c>
      <c r="E1574" t="s">
        <v>2813</v>
      </c>
      <c r="F1574" t="s">
        <v>320</v>
      </c>
      <c r="G1574" t="s">
        <v>2030</v>
      </c>
      <c r="H1574" t="s">
        <v>2044</v>
      </c>
      <c r="N1574">
        <v>3669</v>
      </c>
      <c r="O1574" s="1">
        <v>45580</v>
      </c>
      <c r="P1574" s="1">
        <v>45580</v>
      </c>
      <c r="R1574">
        <v>3</v>
      </c>
    </row>
    <row r="1575" spans="1:18" x14ac:dyDescent="0.25">
      <c r="A1575" t="s">
        <v>3123</v>
      </c>
      <c r="B1575" t="s">
        <v>2933</v>
      </c>
      <c r="C1575" t="s">
        <v>3124</v>
      </c>
      <c r="D1575" t="s">
        <v>791</v>
      </c>
      <c r="E1575" t="s">
        <v>2813</v>
      </c>
      <c r="F1575" t="s">
        <v>320</v>
      </c>
      <c r="G1575" t="s">
        <v>2030</v>
      </c>
      <c r="H1575" t="s">
        <v>2044</v>
      </c>
      <c r="N1575">
        <v>3670</v>
      </c>
      <c r="O1575" s="1">
        <v>45580</v>
      </c>
      <c r="P1575" s="1">
        <v>45580</v>
      </c>
      <c r="R1575">
        <v>3</v>
      </c>
    </row>
    <row r="1576" spans="1:18" x14ac:dyDescent="0.25">
      <c r="A1576" t="s">
        <v>3125</v>
      </c>
      <c r="B1576" t="s">
        <v>2936</v>
      </c>
      <c r="C1576" t="s">
        <v>3124</v>
      </c>
      <c r="D1576" t="s">
        <v>791</v>
      </c>
      <c r="E1576" t="s">
        <v>2813</v>
      </c>
      <c r="F1576" t="s">
        <v>320</v>
      </c>
      <c r="G1576" t="s">
        <v>2030</v>
      </c>
      <c r="H1576" t="s">
        <v>2044</v>
      </c>
      <c r="N1576">
        <v>3671</v>
      </c>
      <c r="O1576" s="1">
        <v>45580</v>
      </c>
      <c r="P1576" s="1">
        <v>45580</v>
      </c>
      <c r="R1576">
        <v>3</v>
      </c>
    </row>
    <row r="1577" spans="1:18" x14ac:dyDescent="0.25">
      <c r="A1577" t="s">
        <v>3126</v>
      </c>
      <c r="B1577" t="s">
        <v>3127</v>
      </c>
      <c r="C1577" t="s">
        <v>2939</v>
      </c>
      <c r="D1577" t="s">
        <v>791</v>
      </c>
      <c r="E1577" t="s">
        <v>2940</v>
      </c>
      <c r="F1577" t="s">
        <v>320</v>
      </c>
      <c r="G1577" t="s">
        <v>2030</v>
      </c>
      <c r="H1577" t="s">
        <v>2044</v>
      </c>
      <c r="N1577">
        <v>3672</v>
      </c>
      <c r="O1577" s="1">
        <v>45580</v>
      </c>
      <c r="P1577" s="1">
        <v>45580</v>
      </c>
      <c r="R1577">
        <v>3</v>
      </c>
    </row>
    <row r="1578" spans="1:18" x14ac:dyDescent="0.25">
      <c r="A1578" t="s">
        <v>3128</v>
      </c>
      <c r="B1578" t="s">
        <v>3127</v>
      </c>
      <c r="C1578" t="s">
        <v>2939</v>
      </c>
      <c r="D1578" t="s">
        <v>791</v>
      </c>
      <c r="E1578" t="s">
        <v>2940</v>
      </c>
      <c r="F1578" t="s">
        <v>320</v>
      </c>
      <c r="G1578" t="s">
        <v>2030</v>
      </c>
      <c r="H1578" t="s">
        <v>2044</v>
      </c>
      <c r="N1578">
        <v>3673</v>
      </c>
      <c r="O1578" s="1">
        <v>45580</v>
      </c>
      <c r="P1578" s="1">
        <v>45580</v>
      </c>
      <c r="R1578">
        <v>3</v>
      </c>
    </row>
    <row r="1579" spans="1:18" x14ac:dyDescent="0.25">
      <c r="A1579" t="s">
        <v>3129</v>
      </c>
      <c r="B1579" t="s">
        <v>2944</v>
      </c>
      <c r="C1579" t="s">
        <v>3130</v>
      </c>
      <c r="D1579" t="s">
        <v>791</v>
      </c>
      <c r="E1579" t="s">
        <v>2946</v>
      </c>
      <c r="F1579" t="s">
        <v>320</v>
      </c>
      <c r="G1579" t="s">
        <v>2030</v>
      </c>
      <c r="H1579" t="s">
        <v>2044</v>
      </c>
      <c r="N1579">
        <v>3677</v>
      </c>
      <c r="O1579" s="1">
        <v>45580</v>
      </c>
      <c r="P1579" s="1">
        <v>45580</v>
      </c>
      <c r="R1579">
        <v>3</v>
      </c>
    </row>
    <row r="1580" spans="1:18" x14ac:dyDescent="0.25">
      <c r="A1580" t="s">
        <v>3131</v>
      </c>
      <c r="B1580" t="s">
        <v>2948</v>
      </c>
      <c r="C1580" t="s">
        <v>3130</v>
      </c>
      <c r="D1580" t="s">
        <v>791</v>
      </c>
      <c r="E1580" t="s">
        <v>2946</v>
      </c>
      <c r="F1580" t="s">
        <v>320</v>
      </c>
      <c r="G1580" t="s">
        <v>2030</v>
      </c>
      <c r="H1580" t="s">
        <v>2044</v>
      </c>
      <c r="N1580">
        <v>3679</v>
      </c>
      <c r="O1580" s="1">
        <v>45580</v>
      </c>
      <c r="P1580" s="1">
        <v>45580</v>
      </c>
      <c r="R1580">
        <v>3</v>
      </c>
    </row>
    <row r="1581" spans="1:18" x14ac:dyDescent="0.25">
      <c r="A1581" t="s">
        <v>3132</v>
      </c>
      <c r="B1581" t="s">
        <v>2950</v>
      </c>
      <c r="C1581" t="s">
        <v>3130</v>
      </c>
      <c r="D1581" t="s">
        <v>791</v>
      </c>
      <c r="E1581" t="s">
        <v>2946</v>
      </c>
      <c r="F1581" t="s">
        <v>320</v>
      </c>
      <c r="G1581" t="s">
        <v>2030</v>
      </c>
      <c r="H1581" t="s">
        <v>2044</v>
      </c>
      <c r="N1581">
        <v>3680</v>
      </c>
      <c r="O1581" s="1">
        <v>45580</v>
      </c>
      <c r="P1581" s="1">
        <v>45580</v>
      </c>
      <c r="R1581">
        <v>3</v>
      </c>
    </row>
    <row r="1582" spans="1:18" x14ac:dyDescent="0.25">
      <c r="A1582" t="s">
        <v>3133</v>
      </c>
      <c r="B1582" t="s">
        <v>2952</v>
      </c>
      <c r="C1582" t="s">
        <v>3130</v>
      </c>
      <c r="D1582" t="s">
        <v>791</v>
      </c>
      <c r="E1582" t="s">
        <v>2946</v>
      </c>
      <c r="F1582" t="s">
        <v>320</v>
      </c>
      <c r="G1582" t="s">
        <v>2030</v>
      </c>
      <c r="H1582" t="s">
        <v>2044</v>
      </c>
      <c r="N1582">
        <v>3681</v>
      </c>
      <c r="O1582" s="1">
        <v>45580</v>
      </c>
      <c r="P1582" s="1">
        <v>45580</v>
      </c>
      <c r="R1582">
        <v>3</v>
      </c>
    </row>
    <row r="1583" spans="1:18" x14ac:dyDescent="0.25">
      <c r="A1583" t="s">
        <v>3134</v>
      </c>
      <c r="B1583" t="s">
        <v>2954</v>
      </c>
      <c r="C1583" t="s">
        <v>3130</v>
      </c>
      <c r="D1583" t="s">
        <v>791</v>
      </c>
      <c r="E1583" t="s">
        <v>2946</v>
      </c>
      <c r="F1583" t="s">
        <v>320</v>
      </c>
      <c r="G1583" t="s">
        <v>2030</v>
      </c>
      <c r="H1583" t="s">
        <v>2044</v>
      </c>
      <c r="N1583">
        <v>3682</v>
      </c>
      <c r="O1583" s="1">
        <v>45580</v>
      </c>
      <c r="P1583" s="1">
        <v>45580</v>
      </c>
      <c r="R1583">
        <v>3</v>
      </c>
    </row>
    <row r="1584" spans="1:18" x14ac:dyDescent="0.25">
      <c r="A1584" t="s">
        <v>3135</v>
      </c>
      <c r="B1584" t="s">
        <v>2956</v>
      </c>
      <c r="C1584" t="s">
        <v>3130</v>
      </c>
      <c r="D1584" t="s">
        <v>791</v>
      </c>
      <c r="E1584" t="s">
        <v>2946</v>
      </c>
      <c r="F1584" t="s">
        <v>320</v>
      </c>
      <c r="G1584" t="s">
        <v>2030</v>
      </c>
      <c r="H1584" t="s">
        <v>2044</v>
      </c>
      <c r="N1584">
        <v>3683</v>
      </c>
      <c r="O1584" s="1">
        <v>45580</v>
      </c>
      <c r="P1584" s="1">
        <v>45580</v>
      </c>
      <c r="R1584">
        <v>3</v>
      </c>
    </row>
    <row r="1585" spans="1:18" x14ac:dyDescent="0.25">
      <c r="A1585" t="s">
        <v>3136</v>
      </c>
      <c r="B1585" t="s">
        <v>2958</v>
      </c>
      <c r="C1585" t="s">
        <v>3130</v>
      </c>
      <c r="D1585" t="s">
        <v>791</v>
      </c>
      <c r="E1585" t="s">
        <v>2946</v>
      </c>
      <c r="F1585" t="s">
        <v>320</v>
      </c>
      <c r="G1585" t="s">
        <v>2030</v>
      </c>
      <c r="H1585" t="s">
        <v>2044</v>
      </c>
      <c r="N1585">
        <v>3684</v>
      </c>
      <c r="O1585" s="1">
        <v>45580</v>
      </c>
      <c r="P1585" s="1">
        <v>45580</v>
      </c>
      <c r="R1585">
        <v>3</v>
      </c>
    </row>
    <row r="1586" spans="1:18" x14ac:dyDescent="0.25">
      <c r="A1586" t="s">
        <v>3137</v>
      </c>
      <c r="B1586" t="s">
        <v>2960</v>
      </c>
      <c r="C1586" t="s">
        <v>3130</v>
      </c>
      <c r="D1586" t="s">
        <v>791</v>
      </c>
      <c r="E1586" t="s">
        <v>2946</v>
      </c>
      <c r="F1586" t="s">
        <v>320</v>
      </c>
      <c r="G1586" t="s">
        <v>2030</v>
      </c>
      <c r="H1586" t="s">
        <v>2044</v>
      </c>
      <c r="N1586">
        <v>3685</v>
      </c>
      <c r="O1586" s="1">
        <v>45580</v>
      </c>
      <c r="P1586" s="1">
        <v>45580</v>
      </c>
      <c r="R1586">
        <v>3</v>
      </c>
    </row>
    <row r="1587" spans="1:18" x14ac:dyDescent="0.25">
      <c r="A1587" t="s">
        <v>3138</v>
      </c>
      <c r="B1587" t="s">
        <v>2962</v>
      </c>
      <c r="C1587" t="s">
        <v>3130</v>
      </c>
      <c r="D1587" t="s">
        <v>791</v>
      </c>
      <c r="E1587" t="s">
        <v>2946</v>
      </c>
      <c r="F1587" t="s">
        <v>320</v>
      </c>
      <c r="G1587" t="s">
        <v>2030</v>
      </c>
      <c r="H1587" t="s">
        <v>2044</v>
      </c>
      <c r="N1587">
        <v>3686</v>
      </c>
      <c r="O1587" s="1">
        <v>45580</v>
      </c>
      <c r="P1587" s="1">
        <v>45580</v>
      </c>
      <c r="R1587">
        <v>3</v>
      </c>
    </row>
    <row r="1588" spans="1:18" x14ac:dyDescent="0.25">
      <c r="A1588" t="s">
        <v>3139</v>
      </c>
      <c r="B1588" t="s">
        <v>2964</v>
      </c>
      <c r="C1588" t="s">
        <v>3130</v>
      </c>
      <c r="D1588" t="s">
        <v>791</v>
      </c>
      <c r="E1588" t="s">
        <v>2946</v>
      </c>
      <c r="F1588" t="s">
        <v>320</v>
      </c>
      <c r="G1588" t="s">
        <v>2030</v>
      </c>
      <c r="H1588" t="s">
        <v>2044</v>
      </c>
      <c r="N1588">
        <v>3687</v>
      </c>
      <c r="O1588" s="1">
        <v>45580</v>
      </c>
      <c r="P1588" s="1">
        <v>45580</v>
      </c>
      <c r="R1588">
        <v>3</v>
      </c>
    </row>
    <row r="1589" spans="1:18" x14ac:dyDescent="0.25">
      <c r="A1589" t="s">
        <v>3140</v>
      </c>
      <c r="B1589" t="s">
        <v>2966</v>
      </c>
      <c r="C1589" t="s">
        <v>2967</v>
      </c>
      <c r="D1589" t="s">
        <v>791</v>
      </c>
      <c r="E1589" t="s">
        <v>2968</v>
      </c>
      <c r="F1589" t="s">
        <v>320</v>
      </c>
      <c r="G1589" t="s">
        <v>2030</v>
      </c>
      <c r="H1589" t="s">
        <v>2044</v>
      </c>
      <c r="N1589">
        <v>3704</v>
      </c>
      <c r="O1589" s="1">
        <v>45580</v>
      </c>
      <c r="P1589" s="1">
        <v>45580</v>
      </c>
      <c r="R1589">
        <v>3</v>
      </c>
    </row>
    <row r="1590" spans="1:18" x14ac:dyDescent="0.25">
      <c r="A1590" t="s">
        <v>3141</v>
      </c>
      <c r="B1590" t="s">
        <v>2970</v>
      </c>
      <c r="C1590" t="s">
        <v>2967</v>
      </c>
      <c r="D1590" t="s">
        <v>791</v>
      </c>
      <c r="E1590" t="s">
        <v>2968</v>
      </c>
      <c r="F1590" t="s">
        <v>320</v>
      </c>
      <c r="G1590" t="s">
        <v>2030</v>
      </c>
      <c r="H1590" t="s">
        <v>2044</v>
      </c>
      <c r="N1590">
        <v>3705</v>
      </c>
      <c r="O1590" s="1">
        <v>45580</v>
      </c>
      <c r="P1590" s="1">
        <v>45580</v>
      </c>
      <c r="R1590">
        <v>3</v>
      </c>
    </row>
    <row r="1591" spans="1:18" x14ac:dyDescent="0.25">
      <c r="A1591" t="s">
        <v>3142</v>
      </c>
      <c r="B1591" t="s">
        <v>2972</v>
      </c>
      <c r="C1591" t="s">
        <v>2967</v>
      </c>
      <c r="D1591" t="s">
        <v>791</v>
      </c>
      <c r="E1591" t="s">
        <v>2968</v>
      </c>
      <c r="F1591" t="s">
        <v>320</v>
      </c>
      <c r="G1591" t="s">
        <v>2030</v>
      </c>
      <c r="H1591" t="s">
        <v>2044</v>
      </c>
      <c r="N1591">
        <v>3706</v>
      </c>
      <c r="O1591" s="1">
        <v>45580</v>
      </c>
      <c r="P1591" s="1">
        <v>45580</v>
      </c>
      <c r="R1591">
        <v>3</v>
      </c>
    </row>
    <row r="1592" spans="1:18" x14ac:dyDescent="0.25">
      <c r="A1592" t="s">
        <v>3143</v>
      </c>
      <c r="B1592" t="s">
        <v>2974</v>
      </c>
      <c r="C1592" t="s">
        <v>2967</v>
      </c>
      <c r="D1592" t="s">
        <v>791</v>
      </c>
      <c r="E1592" t="s">
        <v>2968</v>
      </c>
      <c r="F1592" t="s">
        <v>320</v>
      </c>
      <c r="G1592" t="s">
        <v>2030</v>
      </c>
      <c r="H1592" t="s">
        <v>2044</v>
      </c>
      <c r="N1592">
        <v>3707</v>
      </c>
      <c r="O1592" s="1">
        <v>45580</v>
      </c>
      <c r="P1592" s="1">
        <v>45580</v>
      </c>
      <c r="R1592">
        <v>3</v>
      </c>
    </row>
    <row r="1593" spans="1:18" x14ac:dyDescent="0.25">
      <c r="A1593" t="s">
        <v>3144</v>
      </c>
      <c r="B1593" t="s">
        <v>2976</v>
      </c>
      <c r="C1593" t="s">
        <v>2967</v>
      </c>
      <c r="D1593" t="s">
        <v>791</v>
      </c>
      <c r="E1593" t="s">
        <v>2968</v>
      </c>
      <c r="F1593" t="s">
        <v>320</v>
      </c>
      <c r="G1593" t="s">
        <v>2030</v>
      </c>
      <c r="H1593" t="s">
        <v>2044</v>
      </c>
      <c r="N1593">
        <v>3708</v>
      </c>
      <c r="O1593" s="1">
        <v>45580</v>
      </c>
      <c r="P1593" s="1">
        <v>45580</v>
      </c>
      <c r="R1593">
        <v>3</v>
      </c>
    </row>
    <row r="1594" spans="1:18" x14ac:dyDescent="0.25">
      <c r="A1594" t="s">
        <v>3145</v>
      </c>
      <c r="B1594" t="s">
        <v>2978</v>
      </c>
      <c r="C1594" t="s">
        <v>2967</v>
      </c>
      <c r="D1594" t="s">
        <v>791</v>
      </c>
      <c r="E1594" t="s">
        <v>2968</v>
      </c>
      <c r="F1594" t="s">
        <v>320</v>
      </c>
      <c r="G1594" t="s">
        <v>2030</v>
      </c>
      <c r="H1594" t="s">
        <v>2044</v>
      </c>
      <c r="N1594">
        <v>3709</v>
      </c>
      <c r="O1594" s="1">
        <v>45580</v>
      </c>
      <c r="P1594" s="1">
        <v>45580</v>
      </c>
      <c r="R1594">
        <v>3</v>
      </c>
    </row>
    <row r="1595" spans="1:18" x14ac:dyDescent="0.25">
      <c r="A1595" t="s">
        <v>3146</v>
      </c>
      <c r="B1595" t="s">
        <v>2980</v>
      </c>
      <c r="C1595" t="s">
        <v>2967</v>
      </c>
      <c r="D1595" t="s">
        <v>791</v>
      </c>
      <c r="E1595" t="s">
        <v>2968</v>
      </c>
      <c r="F1595" t="s">
        <v>320</v>
      </c>
      <c r="G1595" t="s">
        <v>2030</v>
      </c>
      <c r="H1595" t="s">
        <v>2044</v>
      </c>
      <c r="N1595">
        <v>3710</v>
      </c>
      <c r="O1595" s="1">
        <v>45580</v>
      </c>
      <c r="P1595" s="1">
        <v>45580</v>
      </c>
      <c r="R1595">
        <v>3</v>
      </c>
    </row>
    <row r="1596" spans="1:18" x14ac:dyDescent="0.25">
      <c r="A1596" t="s">
        <v>3147</v>
      </c>
      <c r="B1596" t="s">
        <v>2982</v>
      </c>
      <c r="C1596" t="s">
        <v>2967</v>
      </c>
      <c r="D1596" t="s">
        <v>791</v>
      </c>
      <c r="E1596" t="s">
        <v>2968</v>
      </c>
      <c r="F1596" t="s">
        <v>320</v>
      </c>
      <c r="G1596" t="s">
        <v>2030</v>
      </c>
      <c r="H1596" t="s">
        <v>2044</v>
      </c>
      <c r="N1596">
        <v>3711</v>
      </c>
      <c r="O1596" s="1">
        <v>45580</v>
      </c>
      <c r="P1596" s="1">
        <v>45580</v>
      </c>
      <c r="R1596">
        <v>3</v>
      </c>
    </row>
    <row r="1597" spans="1:18" x14ac:dyDescent="0.25">
      <c r="A1597" t="s">
        <v>3148</v>
      </c>
      <c r="B1597" t="s">
        <v>2984</v>
      </c>
      <c r="C1597" t="s">
        <v>2967</v>
      </c>
      <c r="D1597" t="s">
        <v>791</v>
      </c>
      <c r="E1597" t="s">
        <v>2968</v>
      </c>
      <c r="F1597" t="s">
        <v>320</v>
      </c>
      <c r="G1597" t="s">
        <v>2030</v>
      </c>
      <c r="H1597" t="s">
        <v>2044</v>
      </c>
      <c r="N1597">
        <v>3712</v>
      </c>
      <c r="O1597" s="1">
        <v>45580</v>
      </c>
      <c r="P1597" s="1">
        <v>45580</v>
      </c>
      <c r="R1597">
        <v>3</v>
      </c>
    </row>
    <row r="1598" spans="1:18" x14ac:dyDescent="0.25">
      <c r="A1598" t="s">
        <v>3149</v>
      </c>
      <c r="B1598" t="s">
        <v>2986</v>
      </c>
      <c r="C1598" t="s">
        <v>2967</v>
      </c>
      <c r="D1598" t="s">
        <v>791</v>
      </c>
      <c r="E1598" t="s">
        <v>2968</v>
      </c>
      <c r="F1598" t="s">
        <v>320</v>
      </c>
      <c r="G1598" t="s">
        <v>2030</v>
      </c>
      <c r="H1598" t="s">
        <v>2044</v>
      </c>
      <c r="N1598">
        <v>3713</v>
      </c>
      <c r="O1598" s="1">
        <v>45580</v>
      </c>
      <c r="P1598" s="1">
        <v>45580</v>
      </c>
      <c r="R1598">
        <v>3</v>
      </c>
    </row>
    <row r="1599" spans="1:18" x14ac:dyDescent="0.25">
      <c r="A1599" t="s">
        <v>3150</v>
      </c>
      <c r="B1599" t="s">
        <v>2724</v>
      </c>
      <c r="C1599" t="s">
        <v>2725</v>
      </c>
      <c r="D1599" t="s">
        <v>791</v>
      </c>
      <c r="E1599" t="s">
        <v>2726</v>
      </c>
      <c r="F1599" t="s">
        <v>320</v>
      </c>
      <c r="G1599" t="s">
        <v>2030</v>
      </c>
      <c r="H1599" t="s">
        <v>2044</v>
      </c>
      <c r="N1599">
        <v>3717</v>
      </c>
      <c r="O1599" s="1">
        <v>45580</v>
      </c>
      <c r="P1599" s="1">
        <v>45580</v>
      </c>
      <c r="R1599">
        <v>3</v>
      </c>
    </row>
    <row r="1600" spans="1:18" x14ac:dyDescent="0.25">
      <c r="A1600" t="s">
        <v>3151</v>
      </c>
      <c r="B1600" t="s">
        <v>2728</v>
      </c>
      <c r="C1600" t="s">
        <v>2725</v>
      </c>
      <c r="D1600" t="s">
        <v>791</v>
      </c>
      <c r="E1600" t="s">
        <v>2726</v>
      </c>
      <c r="F1600" t="s">
        <v>320</v>
      </c>
      <c r="G1600" t="s">
        <v>2030</v>
      </c>
      <c r="H1600" t="s">
        <v>2044</v>
      </c>
      <c r="N1600">
        <v>3718</v>
      </c>
      <c r="O1600" s="1">
        <v>45580</v>
      </c>
      <c r="P1600" s="1">
        <v>45580</v>
      </c>
      <c r="R1600">
        <v>3</v>
      </c>
    </row>
    <row r="1601" spans="1:18" x14ac:dyDescent="0.25">
      <c r="A1601" t="s">
        <v>3152</v>
      </c>
      <c r="B1601" t="s">
        <v>2730</v>
      </c>
      <c r="C1601" t="s">
        <v>2725</v>
      </c>
      <c r="D1601" t="s">
        <v>791</v>
      </c>
      <c r="E1601" t="s">
        <v>2726</v>
      </c>
      <c r="F1601" t="s">
        <v>320</v>
      </c>
      <c r="G1601" t="s">
        <v>2030</v>
      </c>
      <c r="H1601" t="s">
        <v>2044</v>
      </c>
      <c r="N1601">
        <v>3719</v>
      </c>
      <c r="O1601" s="1">
        <v>45580</v>
      </c>
      <c r="P1601" s="1">
        <v>45580</v>
      </c>
      <c r="R1601">
        <v>3</v>
      </c>
    </row>
    <row r="1602" spans="1:18" x14ac:dyDescent="0.25">
      <c r="A1602" t="s">
        <v>3153</v>
      </c>
      <c r="B1602" t="s">
        <v>2732</v>
      </c>
      <c r="C1602" t="s">
        <v>2725</v>
      </c>
      <c r="D1602" t="s">
        <v>791</v>
      </c>
      <c r="E1602" t="s">
        <v>2726</v>
      </c>
      <c r="F1602" t="s">
        <v>320</v>
      </c>
      <c r="G1602" t="s">
        <v>2030</v>
      </c>
      <c r="H1602" t="s">
        <v>2044</v>
      </c>
      <c r="N1602">
        <v>3720</v>
      </c>
      <c r="O1602" s="1">
        <v>45580</v>
      </c>
      <c r="P1602" s="1">
        <v>45580</v>
      </c>
      <c r="R1602">
        <v>3</v>
      </c>
    </row>
    <row r="1603" spans="1:18" x14ac:dyDescent="0.25">
      <c r="A1603" t="s">
        <v>3154</v>
      </c>
      <c r="B1603" t="s">
        <v>2734</v>
      </c>
      <c r="C1603" t="s">
        <v>2725</v>
      </c>
      <c r="D1603" t="s">
        <v>791</v>
      </c>
      <c r="E1603" t="s">
        <v>2726</v>
      </c>
      <c r="F1603" t="s">
        <v>320</v>
      </c>
      <c r="G1603" t="s">
        <v>2030</v>
      </c>
      <c r="H1603" t="s">
        <v>2044</v>
      </c>
      <c r="N1603">
        <v>3721</v>
      </c>
      <c r="O1603" s="1">
        <v>45580</v>
      </c>
      <c r="P1603" s="1">
        <v>45580</v>
      </c>
      <c r="R1603">
        <v>3</v>
      </c>
    </row>
    <row r="1604" spans="1:18" x14ac:dyDescent="0.25">
      <c r="A1604" t="s">
        <v>3155</v>
      </c>
      <c r="B1604" t="s">
        <v>2736</v>
      </c>
      <c r="C1604" t="s">
        <v>2725</v>
      </c>
      <c r="D1604" t="s">
        <v>791</v>
      </c>
      <c r="E1604" t="s">
        <v>2726</v>
      </c>
      <c r="F1604" t="s">
        <v>320</v>
      </c>
      <c r="G1604" t="s">
        <v>2030</v>
      </c>
      <c r="H1604" t="s">
        <v>2044</v>
      </c>
      <c r="N1604">
        <v>3722</v>
      </c>
      <c r="O1604" s="1">
        <v>45580</v>
      </c>
      <c r="P1604" s="1">
        <v>45580</v>
      </c>
      <c r="R1604">
        <v>3</v>
      </c>
    </row>
    <row r="1605" spans="1:18" x14ac:dyDescent="0.25">
      <c r="A1605" t="s">
        <v>3156</v>
      </c>
      <c r="B1605" t="s">
        <v>2738</v>
      </c>
      <c r="C1605" t="s">
        <v>2725</v>
      </c>
      <c r="D1605" t="s">
        <v>791</v>
      </c>
      <c r="E1605" t="s">
        <v>2726</v>
      </c>
      <c r="F1605" t="s">
        <v>320</v>
      </c>
      <c r="G1605" t="s">
        <v>2030</v>
      </c>
      <c r="H1605" t="s">
        <v>2044</v>
      </c>
      <c r="N1605">
        <v>3723</v>
      </c>
      <c r="O1605" s="1">
        <v>45580</v>
      </c>
      <c r="P1605" s="1">
        <v>45580</v>
      </c>
      <c r="R1605">
        <v>3</v>
      </c>
    </row>
    <row r="1606" spans="1:18" x14ac:dyDescent="0.25">
      <c r="A1606" t="s">
        <v>3157</v>
      </c>
      <c r="B1606" t="s">
        <v>2740</v>
      </c>
      <c r="C1606" t="s">
        <v>2725</v>
      </c>
      <c r="D1606" t="s">
        <v>791</v>
      </c>
      <c r="E1606" t="s">
        <v>2726</v>
      </c>
      <c r="F1606" t="s">
        <v>320</v>
      </c>
      <c r="G1606" t="s">
        <v>2030</v>
      </c>
      <c r="H1606" t="s">
        <v>2044</v>
      </c>
      <c r="N1606">
        <v>3724</v>
      </c>
      <c r="O1606" s="1">
        <v>45580</v>
      </c>
      <c r="P1606" s="1">
        <v>45580</v>
      </c>
      <c r="R1606">
        <v>3</v>
      </c>
    </row>
    <row r="1607" spans="1:18" x14ac:dyDescent="0.25">
      <c r="A1607" t="s">
        <v>3158</v>
      </c>
      <c r="B1607" t="s">
        <v>2742</v>
      </c>
      <c r="C1607" t="s">
        <v>2725</v>
      </c>
      <c r="D1607" t="s">
        <v>791</v>
      </c>
      <c r="E1607" t="s">
        <v>2726</v>
      </c>
      <c r="F1607" t="s">
        <v>320</v>
      </c>
      <c r="G1607" t="s">
        <v>2030</v>
      </c>
      <c r="H1607" t="s">
        <v>2044</v>
      </c>
      <c r="N1607">
        <v>3725</v>
      </c>
      <c r="O1607" s="1">
        <v>45580</v>
      </c>
      <c r="P1607" s="1">
        <v>45580</v>
      </c>
      <c r="R1607">
        <v>3</v>
      </c>
    </row>
    <row r="1608" spans="1:18" x14ac:dyDescent="0.25">
      <c r="A1608" t="s">
        <v>3159</v>
      </c>
      <c r="B1608" t="s">
        <v>2744</v>
      </c>
      <c r="C1608" t="s">
        <v>2725</v>
      </c>
      <c r="D1608" t="s">
        <v>791</v>
      </c>
      <c r="E1608" t="s">
        <v>2726</v>
      </c>
      <c r="F1608" t="s">
        <v>320</v>
      </c>
      <c r="G1608" t="s">
        <v>2030</v>
      </c>
      <c r="H1608" t="s">
        <v>2044</v>
      </c>
      <c r="N1608">
        <v>3726</v>
      </c>
      <c r="O1608" s="1">
        <v>45580</v>
      </c>
      <c r="P1608" s="1">
        <v>45580</v>
      </c>
      <c r="R1608">
        <v>3</v>
      </c>
    </row>
    <row r="1609" spans="1:18" x14ac:dyDescent="0.25">
      <c r="A1609" t="s">
        <v>3160</v>
      </c>
      <c r="B1609" t="s">
        <v>2855</v>
      </c>
      <c r="C1609" t="s">
        <v>2856</v>
      </c>
      <c r="D1609" t="s">
        <v>791</v>
      </c>
      <c r="E1609" t="s">
        <v>2988</v>
      </c>
      <c r="F1609" t="s">
        <v>320</v>
      </c>
      <c r="G1609" t="s">
        <v>2030</v>
      </c>
      <c r="H1609" t="s">
        <v>2044</v>
      </c>
      <c r="N1609">
        <v>3729</v>
      </c>
      <c r="O1609" s="1">
        <v>45580</v>
      </c>
      <c r="P1609" s="1">
        <v>45580</v>
      </c>
      <c r="R1609">
        <v>3</v>
      </c>
    </row>
    <row r="1610" spans="1:18" x14ac:dyDescent="0.25">
      <c r="A1610" t="s">
        <v>3161</v>
      </c>
      <c r="B1610" t="s">
        <v>2990</v>
      </c>
      <c r="C1610" t="s">
        <v>2856</v>
      </c>
      <c r="D1610" t="s">
        <v>791</v>
      </c>
      <c r="E1610" t="s">
        <v>2988</v>
      </c>
      <c r="F1610" t="s">
        <v>320</v>
      </c>
      <c r="G1610" t="s">
        <v>2030</v>
      </c>
      <c r="H1610" t="s">
        <v>2044</v>
      </c>
      <c r="N1610">
        <v>3730</v>
      </c>
      <c r="O1610" s="1">
        <v>45580</v>
      </c>
      <c r="P1610" s="1">
        <v>45580</v>
      </c>
      <c r="R1610">
        <v>3</v>
      </c>
    </row>
    <row r="1611" spans="1:18" x14ac:dyDescent="0.25">
      <c r="A1611" t="s">
        <v>3162</v>
      </c>
      <c r="B1611" t="s">
        <v>2993</v>
      </c>
      <c r="C1611" t="s">
        <v>2856</v>
      </c>
      <c r="D1611" t="s">
        <v>791</v>
      </c>
      <c r="E1611" t="s">
        <v>2988</v>
      </c>
      <c r="F1611" t="s">
        <v>320</v>
      </c>
      <c r="G1611" t="s">
        <v>2030</v>
      </c>
      <c r="H1611" t="s">
        <v>2044</v>
      </c>
      <c r="N1611">
        <v>3731</v>
      </c>
      <c r="O1611" s="1">
        <v>45580</v>
      </c>
      <c r="P1611" s="1">
        <v>45580</v>
      </c>
      <c r="R1611">
        <v>3</v>
      </c>
    </row>
    <row r="1612" spans="1:18" x14ac:dyDescent="0.25">
      <c r="A1612" t="s">
        <v>3163</v>
      </c>
      <c r="B1612" t="s">
        <v>2995</v>
      </c>
      <c r="C1612" t="s">
        <v>2856</v>
      </c>
      <c r="D1612" t="s">
        <v>791</v>
      </c>
      <c r="E1612" t="s">
        <v>2988</v>
      </c>
      <c r="F1612" t="s">
        <v>320</v>
      </c>
      <c r="G1612" t="s">
        <v>2030</v>
      </c>
      <c r="H1612" t="s">
        <v>2044</v>
      </c>
      <c r="N1612">
        <v>3732</v>
      </c>
      <c r="O1612" s="1">
        <v>45580</v>
      </c>
      <c r="P1612" s="1">
        <v>45580</v>
      </c>
      <c r="R1612">
        <v>3</v>
      </c>
    </row>
    <row r="1613" spans="1:18" x14ac:dyDescent="0.25">
      <c r="A1613" t="s">
        <v>3164</v>
      </c>
      <c r="B1613" t="s">
        <v>2997</v>
      </c>
      <c r="C1613" t="s">
        <v>2856</v>
      </c>
      <c r="D1613" t="s">
        <v>791</v>
      </c>
      <c r="E1613" t="s">
        <v>2988</v>
      </c>
      <c r="F1613" t="s">
        <v>320</v>
      </c>
      <c r="G1613" t="s">
        <v>2030</v>
      </c>
      <c r="H1613" t="s">
        <v>2044</v>
      </c>
      <c r="N1613">
        <v>3733</v>
      </c>
      <c r="O1613" s="1">
        <v>45580</v>
      </c>
      <c r="P1613" s="1">
        <v>45580</v>
      </c>
      <c r="R1613">
        <v>3</v>
      </c>
    </row>
    <row r="1614" spans="1:18" x14ac:dyDescent="0.25">
      <c r="A1614" t="s">
        <v>3165</v>
      </c>
      <c r="B1614" t="s">
        <v>2999</v>
      </c>
      <c r="C1614" t="s">
        <v>2856</v>
      </c>
      <c r="D1614" t="s">
        <v>791</v>
      </c>
      <c r="E1614" t="s">
        <v>2988</v>
      </c>
      <c r="F1614" t="s">
        <v>320</v>
      </c>
      <c r="G1614" t="s">
        <v>2030</v>
      </c>
      <c r="H1614" t="s">
        <v>2044</v>
      </c>
      <c r="N1614">
        <v>3734</v>
      </c>
      <c r="O1614" s="1">
        <v>45580</v>
      </c>
      <c r="P1614" s="1">
        <v>45580</v>
      </c>
      <c r="R1614">
        <v>3</v>
      </c>
    </row>
    <row r="1615" spans="1:18" x14ac:dyDescent="0.25">
      <c r="A1615" t="s">
        <v>3166</v>
      </c>
      <c r="B1615" t="s">
        <v>3001</v>
      </c>
      <c r="C1615" t="s">
        <v>2856</v>
      </c>
      <c r="D1615" t="s">
        <v>791</v>
      </c>
      <c r="E1615" t="s">
        <v>2988</v>
      </c>
      <c r="F1615" t="s">
        <v>320</v>
      </c>
      <c r="G1615" t="s">
        <v>2030</v>
      </c>
      <c r="H1615" t="s">
        <v>2044</v>
      </c>
      <c r="N1615">
        <v>3735</v>
      </c>
      <c r="O1615" s="1">
        <v>45580</v>
      </c>
      <c r="P1615" s="1">
        <v>45580</v>
      </c>
      <c r="R1615">
        <v>3</v>
      </c>
    </row>
    <row r="1616" spans="1:18" x14ac:dyDescent="0.25">
      <c r="A1616" t="s">
        <v>3167</v>
      </c>
      <c r="B1616" t="s">
        <v>3003</v>
      </c>
      <c r="C1616" t="s">
        <v>2856</v>
      </c>
      <c r="D1616" t="s">
        <v>791</v>
      </c>
      <c r="E1616" t="s">
        <v>2988</v>
      </c>
      <c r="F1616" t="s">
        <v>320</v>
      </c>
      <c r="G1616" t="s">
        <v>2030</v>
      </c>
      <c r="H1616" t="s">
        <v>2044</v>
      </c>
      <c r="N1616">
        <v>3736</v>
      </c>
      <c r="O1616" s="1">
        <v>45580</v>
      </c>
      <c r="P1616" s="1">
        <v>45580</v>
      </c>
      <c r="R1616">
        <v>3</v>
      </c>
    </row>
    <row r="1617" spans="1:18" x14ac:dyDescent="0.25">
      <c r="A1617" t="s">
        <v>3168</v>
      </c>
      <c r="B1617" t="s">
        <v>3005</v>
      </c>
      <c r="C1617" t="s">
        <v>2856</v>
      </c>
      <c r="D1617" t="s">
        <v>791</v>
      </c>
      <c r="E1617" t="s">
        <v>2988</v>
      </c>
      <c r="F1617" t="s">
        <v>320</v>
      </c>
      <c r="G1617" t="s">
        <v>2030</v>
      </c>
      <c r="H1617" t="s">
        <v>2044</v>
      </c>
      <c r="N1617">
        <v>3737</v>
      </c>
      <c r="O1617" s="1">
        <v>45580</v>
      </c>
      <c r="P1617" s="1">
        <v>45580</v>
      </c>
      <c r="R1617">
        <v>3</v>
      </c>
    </row>
    <row r="1618" spans="1:18" x14ac:dyDescent="0.25">
      <c r="A1618" t="s">
        <v>3169</v>
      </c>
      <c r="B1618" t="s">
        <v>3007</v>
      </c>
      <c r="C1618" t="s">
        <v>2856</v>
      </c>
      <c r="D1618" t="s">
        <v>791</v>
      </c>
      <c r="E1618" t="s">
        <v>2988</v>
      </c>
      <c r="F1618" t="s">
        <v>320</v>
      </c>
      <c r="G1618" t="s">
        <v>2030</v>
      </c>
      <c r="H1618" t="s">
        <v>2044</v>
      </c>
      <c r="N1618">
        <v>3738</v>
      </c>
      <c r="O1618" s="1">
        <v>45580</v>
      </c>
      <c r="P1618" s="1">
        <v>45580</v>
      </c>
      <c r="R1618">
        <v>3</v>
      </c>
    </row>
    <row r="1619" spans="1:18" x14ac:dyDescent="0.25">
      <c r="A1619" t="s">
        <v>3170</v>
      </c>
      <c r="B1619" t="s">
        <v>3009</v>
      </c>
      <c r="C1619" t="s">
        <v>2856</v>
      </c>
      <c r="D1619" t="s">
        <v>791</v>
      </c>
      <c r="E1619" t="s">
        <v>2988</v>
      </c>
      <c r="F1619" t="s">
        <v>320</v>
      </c>
      <c r="G1619" t="s">
        <v>2030</v>
      </c>
      <c r="H1619" t="s">
        <v>2044</v>
      </c>
      <c r="N1619">
        <v>3739</v>
      </c>
      <c r="O1619" s="1">
        <v>45580</v>
      </c>
      <c r="P1619" s="1">
        <v>45580</v>
      </c>
      <c r="R1619">
        <v>3</v>
      </c>
    </row>
    <row r="1620" spans="1:18" x14ac:dyDescent="0.25">
      <c r="A1620" t="s">
        <v>3171</v>
      </c>
      <c r="B1620" t="s">
        <v>3172</v>
      </c>
      <c r="C1620" t="s">
        <v>3173</v>
      </c>
      <c r="D1620" t="s">
        <v>791</v>
      </c>
      <c r="E1620" t="s">
        <v>2113</v>
      </c>
      <c r="F1620" t="s">
        <v>320</v>
      </c>
      <c r="G1620" t="s">
        <v>2030</v>
      </c>
      <c r="H1620" t="s">
        <v>2044</v>
      </c>
      <c r="N1620">
        <v>3805</v>
      </c>
      <c r="O1620" s="1">
        <v>45580</v>
      </c>
      <c r="P1620" s="1">
        <v>45580</v>
      </c>
      <c r="R1620">
        <v>3</v>
      </c>
    </row>
    <row r="1621" spans="1:18" x14ac:dyDescent="0.25">
      <c r="A1621" t="s">
        <v>2814</v>
      </c>
      <c r="B1621" t="s">
        <v>2842</v>
      </c>
      <c r="C1621" t="s">
        <v>3174</v>
      </c>
      <c r="D1621" t="s">
        <v>791</v>
      </c>
      <c r="E1621" t="s">
        <v>2813</v>
      </c>
      <c r="F1621" t="s">
        <v>320</v>
      </c>
      <c r="G1621" t="s">
        <v>2030</v>
      </c>
      <c r="H1621" t="s">
        <v>2041</v>
      </c>
      <c r="N1621">
        <v>3837</v>
      </c>
      <c r="O1621" s="1">
        <v>45580</v>
      </c>
      <c r="P1621" s="1">
        <v>45580</v>
      </c>
      <c r="R1621">
        <v>3</v>
      </c>
    </row>
    <row r="1622" spans="1:18" x14ac:dyDescent="0.25">
      <c r="A1622" t="s">
        <v>3117</v>
      </c>
      <c r="B1622" t="s">
        <v>2930</v>
      </c>
      <c r="C1622" t="s">
        <v>3175</v>
      </c>
      <c r="D1622" t="s">
        <v>791</v>
      </c>
      <c r="E1622" t="s">
        <v>2813</v>
      </c>
      <c r="F1622" t="s">
        <v>320</v>
      </c>
      <c r="G1622" t="s">
        <v>2030</v>
      </c>
      <c r="H1622" t="s">
        <v>2041</v>
      </c>
      <c r="N1622">
        <v>3842</v>
      </c>
      <c r="O1622" s="1">
        <v>45580</v>
      </c>
      <c r="P1622" s="1">
        <v>45580</v>
      </c>
      <c r="R1622">
        <v>3</v>
      </c>
    </row>
    <row r="1623" spans="1:18" x14ac:dyDescent="0.25">
      <c r="A1623" t="s">
        <v>3123</v>
      </c>
      <c r="B1623" t="s">
        <v>2933</v>
      </c>
      <c r="C1623" t="s">
        <v>3176</v>
      </c>
      <c r="D1623" t="s">
        <v>791</v>
      </c>
      <c r="E1623" t="s">
        <v>2813</v>
      </c>
      <c r="F1623" t="s">
        <v>320</v>
      </c>
      <c r="G1623" t="s">
        <v>2030</v>
      </c>
      <c r="H1623" t="s">
        <v>2041</v>
      </c>
      <c r="N1623">
        <v>3844</v>
      </c>
      <c r="O1623" s="1">
        <v>45580</v>
      </c>
      <c r="P1623" s="1">
        <v>45580</v>
      </c>
      <c r="R1623">
        <v>3</v>
      </c>
    </row>
    <row r="1624" spans="1:18" x14ac:dyDescent="0.25">
      <c r="A1624" t="s">
        <v>3177</v>
      </c>
      <c r="B1624" t="s">
        <v>3127</v>
      </c>
      <c r="C1624" t="s">
        <v>2939</v>
      </c>
      <c r="D1624" t="s">
        <v>791</v>
      </c>
      <c r="E1624" t="s">
        <v>3178</v>
      </c>
      <c r="F1624" t="s">
        <v>320</v>
      </c>
      <c r="G1624" t="s">
        <v>2030</v>
      </c>
      <c r="H1624" t="s">
        <v>2041</v>
      </c>
      <c r="N1624">
        <v>3847</v>
      </c>
      <c r="O1624" s="1">
        <v>45580</v>
      </c>
      <c r="P1624" s="1">
        <v>45580</v>
      </c>
      <c r="R1624">
        <v>3</v>
      </c>
    </row>
    <row r="1625" spans="1:18" x14ac:dyDescent="0.25">
      <c r="A1625" t="s">
        <v>3179</v>
      </c>
      <c r="B1625" t="s">
        <v>3127</v>
      </c>
      <c r="C1625" t="s">
        <v>2939</v>
      </c>
      <c r="D1625" t="s">
        <v>791</v>
      </c>
      <c r="E1625" t="s">
        <v>3178</v>
      </c>
      <c r="F1625" t="s">
        <v>320</v>
      </c>
      <c r="G1625" t="s">
        <v>2030</v>
      </c>
      <c r="H1625" t="s">
        <v>2041</v>
      </c>
      <c r="N1625">
        <v>3848</v>
      </c>
      <c r="O1625" s="1">
        <v>45580</v>
      </c>
      <c r="P1625" s="1">
        <v>45580</v>
      </c>
      <c r="R1625">
        <v>3</v>
      </c>
    </row>
    <row r="1626" spans="1:18" x14ac:dyDescent="0.25">
      <c r="A1626" t="s">
        <v>3180</v>
      </c>
      <c r="B1626" t="s">
        <v>2944</v>
      </c>
      <c r="C1626" t="s">
        <v>3130</v>
      </c>
      <c r="D1626" t="s">
        <v>791</v>
      </c>
      <c r="E1626" t="s">
        <v>3181</v>
      </c>
      <c r="F1626" t="s">
        <v>320</v>
      </c>
      <c r="G1626" t="s">
        <v>2030</v>
      </c>
      <c r="H1626" t="s">
        <v>2041</v>
      </c>
      <c r="N1626">
        <v>3852</v>
      </c>
      <c r="O1626" s="1">
        <v>45580</v>
      </c>
      <c r="P1626" s="1">
        <v>45580</v>
      </c>
      <c r="R1626">
        <v>3</v>
      </c>
    </row>
    <row r="1627" spans="1:18" x14ac:dyDescent="0.25">
      <c r="A1627" t="s">
        <v>3182</v>
      </c>
      <c r="B1627" t="s">
        <v>2948</v>
      </c>
      <c r="C1627" t="s">
        <v>3130</v>
      </c>
      <c r="D1627" t="s">
        <v>791</v>
      </c>
      <c r="E1627" t="s">
        <v>3181</v>
      </c>
      <c r="F1627" t="s">
        <v>320</v>
      </c>
      <c r="G1627" t="s">
        <v>2030</v>
      </c>
      <c r="H1627" t="s">
        <v>2041</v>
      </c>
      <c r="N1627">
        <v>3853</v>
      </c>
      <c r="O1627" s="1">
        <v>45580</v>
      </c>
      <c r="P1627" s="1">
        <v>45580</v>
      </c>
      <c r="R1627">
        <v>3</v>
      </c>
    </row>
    <row r="1628" spans="1:18" x14ac:dyDescent="0.25">
      <c r="A1628" t="s">
        <v>3183</v>
      </c>
      <c r="B1628" t="s">
        <v>2950</v>
      </c>
      <c r="C1628" t="s">
        <v>3130</v>
      </c>
      <c r="D1628" t="s">
        <v>791</v>
      </c>
      <c r="E1628" t="s">
        <v>3181</v>
      </c>
      <c r="F1628" t="s">
        <v>320</v>
      </c>
      <c r="G1628" t="s">
        <v>2030</v>
      </c>
      <c r="H1628" t="s">
        <v>2041</v>
      </c>
      <c r="N1628">
        <v>3854</v>
      </c>
      <c r="O1628" s="1">
        <v>45580</v>
      </c>
      <c r="P1628" s="1">
        <v>45580</v>
      </c>
      <c r="R1628">
        <v>3</v>
      </c>
    </row>
    <row r="1629" spans="1:18" x14ac:dyDescent="0.25">
      <c r="A1629" t="s">
        <v>3184</v>
      </c>
      <c r="B1629" t="s">
        <v>2952</v>
      </c>
      <c r="C1629" t="s">
        <v>3130</v>
      </c>
      <c r="D1629" t="s">
        <v>791</v>
      </c>
      <c r="E1629" t="s">
        <v>3181</v>
      </c>
      <c r="F1629" t="s">
        <v>320</v>
      </c>
      <c r="G1629" t="s">
        <v>2030</v>
      </c>
      <c r="H1629" t="s">
        <v>2041</v>
      </c>
      <c r="N1629">
        <v>3855</v>
      </c>
      <c r="O1629" s="1">
        <v>45580</v>
      </c>
      <c r="P1629" s="1">
        <v>45580</v>
      </c>
      <c r="R1629">
        <v>3</v>
      </c>
    </row>
    <row r="1630" spans="1:18" x14ac:dyDescent="0.25">
      <c r="A1630" t="s">
        <v>3185</v>
      </c>
      <c r="B1630" t="s">
        <v>2954</v>
      </c>
      <c r="C1630" t="s">
        <v>3130</v>
      </c>
      <c r="D1630" t="s">
        <v>791</v>
      </c>
      <c r="E1630" t="s">
        <v>3181</v>
      </c>
      <c r="F1630" t="s">
        <v>320</v>
      </c>
      <c r="G1630" t="s">
        <v>2030</v>
      </c>
      <c r="H1630" t="s">
        <v>2041</v>
      </c>
      <c r="N1630">
        <v>3856</v>
      </c>
      <c r="O1630" s="1">
        <v>45580</v>
      </c>
      <c r="P1630" s="1">
        <v>45580</v>
      </c>
      <c r="R1630">
        <v>3</v>
      </c>
    </row>
    <row r="1631" spans="1:18" x14ac:dyDescent="0.25">
      <c r="A1631" t="s">
        <v>3186</v>
      </c>
      <c r="B1631" t="s">
        <v>2956</v>
      </c>
      <c r="C1631" t="s">
        <v>3130</v>
      </c>
      <c r="D1631" t="s">
        <v>791</v>
      </c>
      <c r="E1631" t="s">
        <v>3181</v>
      </c>
      <c r="F1631" t="s">
        <v>320</v>
      </c>
      <c r="G1631" t="s">
        <v>2030</v>
      </c>
      <c r="H1631" t="s">
        <v>2041</v>
      </c>
      <c r="N1631">
        <v>3857</v>
      </c>
      <c r="O1631" s="1">
        <v>45580</v>
      </c>
      <c r="P1631" s="1">
        <v>45580</v>
      </c>
      <c r="R1631">
        <v>3</v>
      </c>
    </row>
    <row r="1632" spans="1:18" x14ac:dyDescent="0.25">
      <c r="A1632" t="s">
        <v>3187</v>
      </c>
      <c r="B1632" t="s">
        <v>2958</v>
      </c>
      <c r="C1632" t="s">
        <v>3130</v>
      </c>
      <c r="D1632" t="s">
        <v>791</v>
      </c>
      <c r="E1632" t="s">
        <v>3181</v>
      </c>
      <c r="F1632" t="s">
        <v>320</v>
      </c>
      <c r="G1632" t="s">
        <v>2030</v>
      </c>
      <c r="H1632" t="s">
        <v>2041</v>
      </c>
      <c r="N1632">
        <v>3858</v>
      </c>
      <c r="O1632" s="1">
        <v>45580</v>
      </c>
      <c r="P1632" s="1">
        <v>45580</v>
      </c>
      <c r="R1632">
        <v>3</v>
      </c>
    </row>
    <row r="1633" spans="1:18" x14ac:dyDescent="0.25">
      <c r="A1633" t="s">
        <v>3188</v>
      </c>
      <c r="B1633" t="s">
        <v>2960</v>
      </c>
      <c r="C1633" t="s">
        <v>3130</v>
      </c>
      <c r="D1633" t="s">
        <v>791</v>
      </c>
      <c r="E1633" t="s">
        <v>3181</v>
      </c>
      <c r="F1633" t="s">
        <v>320</v>
      </c>
      <c r="G1633" t="s">
        <v>2030</v>
      </c>
      <c r="H1633" t="s">
        <v>2041</v>
      </c>
      <c r="N1633">
        <v>3859</v>
      </c>
      <c r="O1633" s="1">
        <v>45580</v>
      </c>
      <c r="P1633" s="1">
        <v>45580</v>
      </c>
      <c r="R1633">
        <v>3</v>
      </c>
    </row>
    <row r="1634" spans="1:18" x14ac:dyDescent="0.25">
      <c r="A1634" t="s">
        <v>3189</v>
      </c>
      <c r="B1634" t="s">
        <v>2962</v>
      </c>
      <c r="C1634" t="s">
        <v>3130</v>
      </c>
      <c r="D1634" t="s">
        <v>791</v>
      </c>
      <c r="E1634" t="s">
        <v>3181</v>
      </c>
      <c r="F1634" t="s">
        <v>320</v>
      </c>
      <c r="G1634" t="s">
        <v>2030</v>
      </c>
      <c r="H1634" t="s">
        <v>2041</v>
      </c>
      <c r="N1634">
        <v>3860</v>
      </c>
      <c r="O1634" s="1">
        <v>45580</v>
      </c>
      <c r="P1634" s="1">
        <v>45580</v>
      </c>
      <c r="R1634">
        <v>3</v>
      </c>
    </row>
    <row r="1635" spans="1:18" x14ac:dyDescent="0.25">
      <c r="A1635" t="s">
        <v>3190</v>
      </c>
      <c r="B1635" t="s">
        <v>2964</v>
      </c>
      <c r="C1635" t="s">
        <v>3130</v>
      </c>
      <c r="D1635" t="s">
        <v>791</v>
      </c>
      <c r="E1635" t="s">
        <v>3181</v>
      </c>
      <c r="F1635" t="s">
        <v>320</v>
      </c>
      <c r="G1635" t="s">
        <v>2030</v>
      </c>
      <c r="H1635" t="s">
        <v>2041</v>
      </c>
      <c r="N1635">
        <v>3861</v>
      </c>
      <c r="O1635" s="1">
        <v>45580</v>
      </c>
      <c r="P1635" s="1">
        <v>45580</v>
      </c>
      <c r="R1635">
        <v>3</v>
      </c>
    </row>
    <row r="1636" spans="1:18" x14ac:dyDescent="0.25">
      <c r="A1636" t="s">
        <v>3191</v>
      </c>
      <c r="B1636" t="s">
        <v>3192</v>
      </c>
      <c r="C1636" t="s">
        <v>3193</v>
      </c>
      <c r="D1636" t="s">
        <v>20</v>
      </c>
      <c r="E1636" t="s">
        <v>21</v>
      </c>
      <c r="F1636" t="s">
        <v>598</v>
      </c>
      <c r="G1636" t="s">
        <v>2030</v>
      </c>
      <c r="H1636" t="s">
        <v>2031</v>
      </c>
      <c r="N1636">
        <v>4030</v>
      </c>
      <c r="O1636" s="1">
        <v>45587</v>
      </c>
      <c r="P1636" s="1">
        <v>45587</v>
      </c>
      <c r="R1636">
        <v>7</v>
      </c>
    </row>
    <row r="1637" spans="1:18" x14ac:dyDescent="0.25">
      <c r="A1637" t="s">
        <v>3194</v>
      </c>
      <c r="B1637" t="s">
        <v>3195</v>
      </c>
      <c r="C1637" t="s">
        <v>3196</v>
      </c>
      <c r="D1637" t="s">
        <v>20</v>
      </c>
      <c r="E1637" t="s">
        <v>21</v>
      </c>
      <c r="F1637" t="s">
        <v>292</v>
      </c>
      <c r="G1637" t="s">
        <v>2030</v>
      </c>
      <c r="H1637" t="s">
        <v>2031</v>
      </c>
      <c r="N1637">
        <v>4031</v>
      </c>
      <c r="O1637" s="1">
        <v>45587</v>
      </c>
      <c r="P1637" s="1">
        <v>45587</v>
      </c>
      <c r="R1637">
        <v>4</v>
      </c>
    </row>
    <row r="1638" spans="1:18" x14ac:dyDescent="0.25">
      <c r="A1638" t="s">
        <v>3197</v>
      </c>
      <c r="B1638" t="s">
        <v>3198</v>
      </c>
      <c r="C1638" t="s">
        <v>3196</v>
      </c>
      <c r="D1638" t="s">
        <v>20</v>
      </c>
      <c r="E1638" t="s">
        <v>21</v>
      </c>
      <c r="F1638" t="s">
        <v>292</v>
      </c>
      <c r="G1638" t="s">
        <v>2030</v>
      </c>
      <c r="H1638" t="s">
        <v>2031</v>
      </c>
      <c r="N1638">
        <v>4032</v>
      </c>
      <c r="O1638" s="1">
        <v>45587</v>
      </c>
      <c r="P1638" s="1">
        <v>45587</v>
      </c>
      <c r="R1638">
        <v>4</v>
      </c>
    </row>
    <row r="1639" spans="1:18" x14ac:dyDescent="0.25">
      <c r="A1639" t="s">
        <v>3199</v>
      </c>
      <c r="B1639" t="s">
        <v>3200</v>
      </c>
      <c r="C1639" t="s">
        <v>3196</v>
      </c>
      <c r="D1639" t="s">
        <v>20</v>
      </c>
      <c r="E1639" t="s">
        <v>21</v>
      </c>
      <c r="F1639" t="s">
        <v>292</v>
      </c>
      <c r="G1639" t="s">
        <v>2030</v>
      </c>
      <c r="H1639" t="s">
        <v>2031</v>
      </c>
      <c r="N1639">
        <v>4033</v>
      </c>
      <c r="O1639" s="1">
        <v>45587</v>
      </c>
      <c r="P1639" s="1">
        <v>45587</v>
      </c>
      <c r="R1639">
        <v>4</v>
      </c>
    </row>
    <row r="1640" spans="1:18" x14ac:dyDescent="0.25">
      <c r="A1640" t="s">
        <v>3201</v>
      </c>
      <c r="B1640" t="s">
        <v>3202</v>
      </c>
      <c r="C1640" t="s">
        <v>3196</v>
      </c>
      <c r="D1640" t="s">
        <v>20</v>
      </c>
      <c r="E1640" t="s">
        <v>21</v>
      </c>
      <c r="F1640" t="s">
        <v>292</v>
      </c>
      <c r="G1640" t="s">
        <v>2030</v>
      </c>
      <c r="H1640" t="s">
        <v>2031</v>
      </c>
      <c r="N1640">
        <v>4034</v>
      </c>
      <c r="O1640" s="1">
        <v>45587</v>
      </c>
      <c r="P1640" s="1">
        <v>45587</v>
      </c>
      <c r="R1640">
        <v>4</v>
      </c>
    </row>
    <row r="1641" spans="1:18" x14ac:dyDescent="0.25">
      <c r="A1641" t="s">
        <v>3203</v>
      </c>
      <c r="B1641" t="s">
        <v>3204</v>
      </c>
      <c r="C1641" t="s">
        <v>3205</v>
      </c>
      <c r="D1641" t="s">
        <v>20</v>
      </c>
      <c r="E1641" t="s">
        <v>21</v>
      </c>
      <c r="F1641" t="s">
        <v>411</v>
      </c>
      <c r="G1641" t="s">
        <v>2030</v>
      </c>
      <c r="H1641" t="s">
        <v>2031</v>
      </c>
      <c r="N1641">
        <v>4035</v>
      </c>
      <c r="O1641" s="1">
        <v>45587</v>
      </c>
      <c r="P1641" s="1">
        <v>45587</v>
      </c>
      <c r="R1641">
        <v>5</v>
      </c>
    </row>
    <row r="1642" spans="1:18" x14ac:dyDescent="0.25">
      <c r="A1642" t="s">
        <v>3206</v>
      </c>
      <c r="B1642" t="s">
        <v>3207</v>
      </c>
      <c r="C1642" t="s">
        <v>3208</v>
      </c>
      <c r="D1642" t="s">
        <v>20</v>
      </c>
      <c r="E1642" t="s">
        <v>21</v>
      </c>
      <c r="F1642" t="s">
        <v>411</v>
      </c>
      <c r="G1642" t="s">
        <v>2030</v>
      </c>
      <c r="H1642" t="s">
        <v>2031</v>
      </c>
      <c r="N1642">
        <v>4036</v>
      </c>
      <c r="O1642" s="1">
        <v>45587</v>
      </c>
      <c r="P1642" s="1">
        <v>45587</v>
      </c>
      <c r="R1642">
        <v>5</v>
      </c>
    </row>
    <row r="1643" spans="1:18" x14ac:dyDescent="0.25">
      <c r="A1643" t="s">
        <v>3209</v>
      </c>
      <c r="B1643" t="s">
        <v>3210</v>
      </c>
      <c r="C1643" t="s">
        <v>3211</v>
      </c>
      <c r="D1643" t="s">
        <v>20</v>
      </c>
      <c r="E1643" t="s">
        <v>21</v>
      </c>
      <c r="F1643" t="s">
        <v>411</v>
      </c>
      <c r="G1643" t="s">
        <v>2030</v>
      </c>
      <c r="H1643" t="s">
        <v>2031</v>
      </c>
      <c r="N1643">
        <v>4037</v>
      </c>
      <c r="O1643" s="1">
        <v>45587</v>
      </c>
      <c r="P1643" s="1">
        <v>45587</v>
      </c>
      <c r="R1643">
        <v>5</v>
      </c>
    </row>
    <row r="1644" spans="1:18" x14ac:dyDescent="0.25">
      <c r="A1644" t="s">
        <v>3212</v>
      </c>
      <c r="B1644" t="s">
        <v>3213</v>
      </c>
      <c r="C1644" t="s">
        <v>3214</v>
      </c>
      <c r="D1644" t="s">
        <v>20</v>
      </c>
      <c r="E1644" t="s">
        <v>21</v>
      </c>
      <c r="F1644" t="s">
        <v>411</v>
      </c>
      <c r="G1644" t="s">
        <v>2030</v>
      </c>
      <c r="H1644" t="s">
        <v>2031</v>
      </c>
      <c r="N1644">
        <v>4038</v>
      </c>
      <c r="O1644" s="1">
        <v>45587</v>
      </c>
      <c r="P1644" s="1">
        <v>45587</v>
      </c>
      <c r="R1644">
        <v>5</v>
      </c>
    </row>
    <row r="1645" spans="1:18" x14ac:dyDescent="0.25">
      <c r="A1645" t="s">
        <v>3215</v>
      </c>
      <c r="B1645" t="s">
        <v>3216</v>
      </c>
      <c r="C1645" t="s">
        <v>3217</v>
      </c>
      <c r="D1645" t="s">
        <v>20</v>
      </c>
      <c r="E1645" t="s">
        <v>21</v>
      </c>
      <c r="F1645" t="s">
        <v>411</v>
      </c>
      <c r="G1645" t="s">
        <v>2030</v>
      </c>
      <c r="H1645" t="s">
        <v>2031</v>
      </c>
      <c r="N1645">
        <v>4039</v>
      </c>
      <c r="O1645" s="1">
        <v>45587</v>
      </c>
      <c r="P1645" s="1">
        <v>45587</v>
      </c>
      <c r="R1645">
        <v>5</v>
      </c>
    </row>
    <row r="1646" spans="1:18" x14ac:dyDescent="0.25">
      <c r="A1646" t="s">
        <v>3218</v>
      </c>
      <c r="B1646" t="s">
        <v>3219</v>
      </c>
      <c r="C1646" t="s">
        <v>3220</v>
      </c>
      <c r="D1646" t="s">
        <v>20</v>
      </c>
      <c r="E1646" t="s">
        <v>21</v>
      </c>
      <c r="F1646" t="s">
        <v>411</v>
      </c>
      <c r="G1646" t="s">
        <v>2030</v>
      </c>
      <c r="H1646" t="s">
        <v>2031</v>
      </c>
      <c r="N1646">
        <v>4040</v>
      </c>
      <c r="O1646" s="1">
        <v>45587</v>
      </c>
      <c r="P1646" s="1">
        <v>45587</v>
      </c>
      <c r="R1646">
        <v>5</v>
      </c>
    </row>
    <row r="1647" spans="1:18" x14ac:dyDescent="0.25">
      <c r="A1647" t="s">
        <v>3221</v>
      </c>
      <c r="B1647" t="s">
        <v>3222</v>
      </c>
      <c r="C1647" t="s">
        <v>3220</v>
      </c>
      <c r="D1647" t="s">
        <v>20</v>
      </c>
      <c r="E1647" t="s">
        <v>21</v>
      </c>
      <c r="F1647" t="s">
        <v>411</v>
      </c>
      <c r="G1647" t="s">
        <v>2030</v>
      </c>
      <c r="H1647" t="s">
        <v>2031</v>
      </c>
      <c r="N1647">
        <v>4041</v>
      </c>
      <c r="O1647" s="1">
        <v>45587</v>
      </c>
      <c r="P1647" s="1">
        <v>45587</v>
      </c>
      <c r="R1647">
        <v>5</v>
      </c>
    </row>
    <row r="1648" spans="1:18" x14ac:dyDescent="0.25">
      <c r="A1648" t="s">
        <v>3223</v>
      </c>
      <c r="B1648" t="s">
        <v>3224</v>
      </c>
      <c r="C1648" t="s">
        <v>3225</v>
      </c>
      <c r="D1648" t="s">
        <v>20</v>
      </c>
      <c r="E1648" t="s">
        <v>21</v>
      </c>
      <c r="F1648" t="s">
        <v>398</v>
      </c>
      <c r="G1648" t="s">
        <v>2030</v>
      </c>
      <c r="H1648" t="s">
        <v>2031</v>
      </c>
      <c r="N1648">
        <v>4042</v>
      </c>
      <c r="O1648" s="1">
        <v>45587</v>
      </c>
      <c r="P1648" s="1">
        <v>45587</v>
      </c>
      <c r="R1648">
        <v>6</v>
      </c>
    </row>
    <row r="1649" spans="1:18" x14ac:dyDescent="0.25">
      <c r="A1649" t="s">
        <v>3226</v>
      </c>
      <c r="B1649" t="s">
        <v>3227</v>
      </c>
      <c r="C1649" t="s">
        <v>3225</v>
      </c>
      <c r="D1649" t="s">
        <v>20</v>
      </c>
      <c r="E1649" t="s">
        <v>21</v>
      </c>
      <c r="F1649" t="s">
        <v>398</v>
      </c>
      <c r="G1649" t="s">
        <v>2030</v>
      </c>
      <c r="H1649" t="s">
        <v>2031</v>
      </c>
      <c r="N1649">
        <v>4043</v>
      </c>
      <c r="O1649" s="1">
        <v>45587</v>
      </c>
      <c r="P1649" s="1">
        <v>45587</v>
      </c>
      <c r="R1649">
        <v>6</v>
      </c>
    </row>
    <row r="1650" spans="1:18" x14ac:dyDescent="0.25">
      <c r="A1650" t="s">
        <v>3228</v>
      </c>
      <c r="B1650" t="s">
        <v>3229</v>
      </c>
      <c r="C1650" t="s">
        <v>3230</v>
      </c>
      <c r="D1650" t="s">
        <v>20</v>
      </c>
      <c r="E1650" t="s">
        <v>21</v>
      </c>
      <c r="F1650" t="s">
        <v>598</v>
      </c>
      <c r="G1650" t="s">
        <v>2030</v>
      </c>
      <c r="H1650" t="s">
        <v>2031</v>
      </c>
      <c r="N1650">
        <v>4044</v>
      </c>
      <c r="O1650" s="1">
        <v>45587</v>
      </c>
      <c r="P1650" s="1">
        <v>45587</v>
      </c>
      <c r="R1650">
        <v>7</v>
      </c>
    </row>
    <row r="1651" spans="1:18" x14ac:dyDescent="0.25">
      <c r="A1651" t="s">
        <v>3231</v>
      </c>
      <c r="B1651" t="s">
        <v>3232</v>
      </c>
      <c r="C1651" t="s">
        <v>3230</v>
      </c>
      <c r="D1651" t="s">
        <v>20</v>
      </c>
      <c r="E1651" t="s">
        <v>21</v>
      </c>
      <c r="F1651" t="s">
        <v>598</v>
      </c>
      <c r="G1651" t="s">
        <v>2030</v>
      </c>
      <c r="H1651" t="s">
        <v>2031</v>
      </c>
      <c r="N1651">
        <v>4045</v>
      </c>
      <c r="O1651" s="1">
        <v>45587</v>
      </c>
      <c r="P1651" s="1">
        <v>45587</v>
      </c>
      <c r="R1651">
        <v>7</v>
      </c>
    </row>
    <row r="1652" spans="1:18" x14ac:dyDescent="0.25">
      <c r="A1652" t="s">
        <v>3233</v>
      </c>
      <c r="B1652" t="s">
        <v>3234</v>
      </c>
      <c r="C1652" t="s">
        <v>3230</v>
      </c>
      <c r="D1652" t="s">
        <v>20</v>
      </c>
      <c r="E1652" t="s">
        <v>21</v>
      </c>
      <c r="F1652" t="s">
        <v>598</v>
      </c>
      <c r="G1652" t="s">
        <v>2030</v>
      </c>
      <c r="H1652" t="s">
        <v>2031</v>
      </c>
      <c r="N1652">
        <v>4046</v>
      </c>
      <c r="O1652" s="1">
        <v>45587</v>
      </c>
      <c r="P1652" s="1">
        <v>45587</v>
      </c>
      <c r="R1652">
        <v>7</v>
      </c>
    </row>
    <row r="1653" spans="1:18" x14ac:dyDescent="0.25">
      <c r="A1653" t="s">
        <v>3235</v>
      </c>
      <c r="B1653" t="s">
        <v>3236</v>
      </c>
      <c r="C1653" t="s">
        <v>3230</v>
      </c>
      <c r="D1653" t="s">
        <v>20</v>
      </c>
      <c r="E1653" t="s">
        <v>21</v>
      </c>
      <c r="F1653" t="s">
        <v>598</v>
      </c>
      <c r="G1653" t="s">
        <v>2030</v>
      </c>
      <c r="H1653" t="s">
        <v>2031</v>
      </c>
      <c r="N1653">
        <v>4047</v>
      </c>
      <c r="O1653" s="1">
        <v>45587</v>
      </c>
      <c r="P1653" s="1">
        <v>45587</v>
      </c>
      <c r="R1653">
        <v>7</v>
      </c>
    </row>
    <row r="1654" spans="1:18" x14ac:dyDescent="0.25">
      <c r="A1654" t="s">
        <v>3237</v>
      </c>
      <c r="B1654" t="s">
        <v>3238</v>
      </c>
      <c r="C1654" t="s">
        <v>3239</v>
      </c>
      <c r="D1654" t="s">
        <v>20</v>
      </c>
      <c r="E1654" t="s">
        <v>21</v>
      </c>
      <c r="F1654" t="s">
        <v>411</v>
      </c>
      <c r="G1654" t="s">
        <v>2030</v>
      </c>
      <c r="H1654" t="s">
        <v>2031</v>
      </c>
      <c r="N1654">
        <v>4048</v>
      </c>
      <c r="O1654" s="1">
        <v>45587</v>
      </c>
      <c r="P1654" s="1">
        <v>45587</v>
      </c>
      <c r="R1654">
        <v>5</v>
      </c>
    </row>
    <row r="1655" spans="1:18" x14ac:dyDescent="0.25">
      <c r="A1655" t="s">
        <v>3240</v>
      </c>
      <c r="B1655" t="s">
        <v>3241</v>
      </c>
      <c r="C1655" t="s">
        <v>3239</v>
      </c>
      <c r="D1655" t="s">
        <v>20</v>
      </c>
      <c r="E1655" t="s">
        <v>21</v>
      </c>
      <c r="F1655" t="s">
        <v>411</v>
      </c>
      <c r="G1655" t="s">
        <v>2030</v>
      </c>
      <c r="H1655" t="s">
        <v>2031</v>
      </c>
      <c r="N1655">
        <v>4049</v>
      </c>
      <c r="O1655" s="1">
        <v>45587</v>
      </c>
      <c r="P1655" s="1">
        <v>45587</v>
      </c>
      <c r="R1655">
        <v>5</v>
      </c>
    </row>
    <row r="1656" spans="1:18" x14ac:dyDescent="0.25">
      <c r="A1656" t="s">
        <v>3242</v>
      </c>
      <c r="B1656" t="s">
        <v>3243</v>
      </c>
      <c r="C1656" t="s">
        <v>3239</v>
      </c>
      <c r="D1656" t="s">
        <v>20</v>
      </c>
      <c r="E1656" t="s">
        <v>21</v>
      </c>
      <c r="F1656" t="s">
        <v>411</v>
      </c>
      <c r="G1656" t="s">
        <v>2030</v>
      </c>
      <c r="H1656" t="s">
        <v>2031</v>
      </c>
      <c r="N1656">
        <v>4050</v>
      </c>
      <c r="O1656" s="1">
        <v>45587</v>
      </c>
      <c r="P1656" s="1">
        <v>45587</v>
      </c>
      <c r="R1656">
        <v>5</v>
      </c>
    </row>
    <row r="1657" spans="1:18" x14ac:dyDescent="0.25">
      <c r="A1657" t="s">
        <v>3244</v>
      </c>
      <c r="B1657" t="s">
        <v>3245</v>
      </c>
      <c r="C1657" t="s">
        <v>3239</v>
      </c>
      <c r="D1657" t="s">
        <v>20</v>
      </c>
      <c r="E1657" t="s">
        <v>21</v>
      </c>
      <c r="F1657" t="s">
        <v>411</v>
      </c>
      <c r="G1657" t="s">
        <v>2030</v>
      </c>
      <c r="H1657" t="s">
        <v>2031</v>
      </c>
      <c r="N1657">
        <v>4051</v>
      </c>
      <c r="O1657" s="1">
        <v>45587</v>
      </c>
      <c r="P1657" s="1">
        <v>45587</v>
      </c>
      <c r="R1657">
        <v>5</v>
      </c>
    </row>
    <row r="1658" spans="1:18" x14ac:dyDescent="0.25">
      <c r="A1658" t="s">
        <v>3246</v>
      </c>
      <c r="B1658" t="s">
        <v>3247</v>
      </c>
      <c r="C1658" t="s">
        <v>3248</v>
      </c>
      <c r="D1658" t="s">
        <v>20</v>
      </c>
      <c r="E1658" t="s">
        <v>655</v>
      </c>
      <c r="F1658" t="s">
        <v>598</v>
      </c>
      <c r="G1658" t="s">
        <v>2030</v>
      </c>
      <c r="H1658" t="s">
        <v>2031</v>
      </c>
      <c r="N1658">
        <v>4056</v>
      </c>
      <c r="O1658" s="1">
        <v>45587</v>
      </c>
      <c r="P1658" s="1">
        <v>45587</v>
      </c>
      <c r="R1658">
        <v>7</v>
      </c>
    </row>
    <row r="1659" spans="1:18" x14ac:dyDescent="0.25">
      <c r="A1659" t="s">
        <v>3249</v>
      </c>
      <c r="B1659" t="s">
        <v>3250</v>
      </c>
      <c r="C1659" t="s">
        <v>3251</v>
      </c>
      <c r="D1659" t="s">
        <v>20</v>
      </c>
      <c r="E1659" t="s">
        <v>655</v>
      </c>
      <c r="F1659" t="s">
        <v>398</v>
      </c>
      <c r="G1659" t="s">
        <v>2030</v>
      </c>
      <c r="H1659" t="s">
        <v>2031</v>
      </c>
      <c r="N1659">
        <v>4058</v>
      </c>
      <c r="O1659" s="1">
        <v>45587</v>
      </c>
      <c r="P1659" s="1">
        <v>45587</v>
      </c>
      <c r="R1659">
        <v>6</v>
      </c>
    </row>
    <row r="1660" spans="1:18" x14ac:dyDescent="0.25">
      <c r="A1660" t="s">
        <v>3252</v>
      </c>
      <c r="B1660" t="s">
        <v>3253</v>
      </c>
      <c r="C1660" t="s">
        <v>3254</v>
      </c>
      <c r="D1660" t="s">
        <v>20</v>
      </c>
      <c r="E1660" t="s">
        <v>655</v>
      </c>
      <c r="F1660" t="s">
        <v>320</v>
      </c>
      <c r="G1660" t="s">
        <v>2030</v>
      </c>
      <c r="H1660" t="s">
        <v>2031</v>
      </c>
      <c r="N1660">
        <v>4059</v>
      </c>
      <c r="O1660" s="1">
        <v>45587</v>
      </c>
      <c r="P1660" s="1">
        <v>45587</v>
      </c>
      <c r="R1660">
        <v>3</v>
      </c>
    </row>
    <row r="1661" spans="1:18" x14ac:dyDescent="0.25">
      <c r="A1661" t="s">
        <v>3255</v>
      </c>
      <c r="B1661" t="s">
        <v>3256</v>
      </c>
      <c r="C1661" t="s">
        <v>3257</v>
      </c>
      <c r="D1661" t="s">
        <v>20</v>
      </c>
      <c r="E1661" t="s">
        <v>655</v>
      </c>
      <c r="F1661" t="s">
        <v>292</v>
      </c>
      <c r="G1661" t="s">
        <v>2030</v>
      </c>
      <c r="H1661" t="s">
        <v>2031</v>
      </c>
      <c r="N1661">
        <v>4060</v>
      </c>
      <c r="O1661" s="1">
        <v>45587</v>
      </c>
      <c r="P1661" s="1">
        <v>45587</v>
      </c>
      <c r="R1661">
        <v>4</v>
      </c>
    </row>
    <row r="1662" spans="1:18" x14ac:dyDescent="0.25">
      <c r="A1662" t="s">
        <v>3258</v>
      </c>
      <c r="B1662" t="s">
        <v>3259</v>
      </c>
      <c r="C1662" t="s">
        <v>3260</v>
      </c>
      <c r="D1662" t="s">
        <v>20</v>
      </c>
      <c r="E1662" t="s">
        <v>655</v>
      </c>
      <c r="F1662" t="s">
        <v>292</v>
      </c>
      <c r="G1662" t="s">
        <v>2030</v>
      </c>
      <c r="H1662" t="s">
        <v>2031</v>
      </c>
      <c r="N1662">
        <v>4062</v>
      </c>
      <c r="O1662" s="1">
        <v>45587</v>
      </c>
      <c r="P1662" s="1">
        <v>45587</v>
      </c>
      <c r="R1662">
        <v>4</v>
      </c>
    </row>
    <row r="1663" spans="1:18" x14ac:dyDescent="0.25">
      <c r="A1663" t="s">
        <v>3261</v>
      </c>
      <c r="B1663" t="s">
        <v>3262</v>
      </c>
      <c r="C1663" t="s">
        <v>3263</v>
      </c>
      <c r="D1663" t="s">
        <v>20</v>
      </c>
      <c r="E1663" t="s">
        <v>655</v>
      </c>
      <c r="F1663" t="s">
        <v>292</v>
      </c>
      <c r="G1663" t="s">
        <v>2030</v>
      </c>
      <c r="H1663" t="s">
        <v>2031</v>
      </c>
      <c r="N1663">
        <v>4064</v>
      </c>
      <c r="O1663" s="1">
        <v>45587</v>
      </c>
      <c r="P1663" s="1">
        <v>45587</v>
      </c>
      <c r="R1663">
        <v>4</v>
      </c>
    </row>
    <row r="1664" spans="1:18" x14ac:dyDescent="0.25">
      <c r="A1664" t="s">
        <v>3264</v>
      </c>
      <c r="B1664" t="s">
        <v>3265</v>
      </c>
      <c r="C1664" t="s">
        <v>3266</v>
      </c>
      <c r="D1664" t="s">
        <v>20</v>
      </c>
      <c r="E1664" t="s">
        <v>655</v>
      </c>
      <c r="F1664" t="s">
        <v>292</v>
      </c>
      <c r="G1664" t="s">
        <v>2030</v>
      </c>
      <c r="H1664" t="s">
        <v>2031</v>
      </c>
      <c r="N1664">
        <v>4066</v>
      </c>
      <c r="O1664" s="1">
        <v>45587</v>
      </c>
      <c r="P1664" s="1">
        <v>45587</v>
      </c>
      <c r="R1664">
        <v>4</v>
      </c>
    </row>
    <row r="1665" spans="1:18" x14ac:dyDescent="0.25">
      <c r="A1665" t="s">
        <v>3267</v>
      </c>
      <c r="B1665" t="s">
        <v>3268</v>
      </c>
      <c r="C1665" t="s">
        <v>3269</v>
      </c>
      <c r="D1665" t="s">
        <v>20</v>
      </c>
      <c r="E1665" t="s">
        <v>655</v>
      </c>
      <c r="F1665" t="s">
        <v>292</v>
      </c>
      <c r="G1665" t="s">
        <v>2030</v>
      </c>
      <c r="H1665" t="s">
        <v>2031</v>
      </c>
      <c r="N1665">
        <v>4068</v>
      </c>
      <c r="O1665" s="1">
        <v>45587</v>
      </c>
      <c r="P1665" s="1">
        <v>45587</v>
      </c>
      <c r="R1665">
        <v>4</v>
      </c>
    </row>
    <row r="1666" spans="1:18" x14ac:dyDescent="0.25">
      <c r="A1666" t="s">
        <v>3270</v>
      </c>
      <c r="B1666" t="s">
        <v>3271</v>
      </c>
      <c r="C1666" t="s">
        <v>3272</v>
      </c>
      <c r="D1666" t="s">
        <v>20</v>
      </c>
      <c r="E1666" t="s">
        <v>655</v>
      </c>
      <c r="F1666" t="s">
        <v>320</v>
      </c>
      <c r="G1666" t="s">
        <v>2030</v>
      </c>
      <c r="H1666" t="s">
        <v>2031</v>
      </c>
      <c r="N1666">
        <v>4070</v>
      </c>
      <c r="O1666" s="1">
        <v>45587</v>
      </c>
      <c r="P1666" s="1">
        <v>45587</v>
      </c>
      <c r="R1666">
        <v>3</v>
      </c>
    </row>
    <row r="1667" spans="1:18" x14ac:dyDescent="0.25">
      <c r="A1667" t="s">
        <v>3273</v>
      </c>
      <c r="B1667" t="s">
        <v>3274</v>
      </c>
      <c r="C1667" t="s">
        <v>3272</v>
      </c>
      <c r="D1667" t="s">
        <v>20</v>
      </c>
      <c r="E1667" t="s">
        <v>655</v>
      </c>
      <c r="F1667" t="s">
        <v>320</v>
      </c>
      <c r="G1667" t="s">
        <v>2030</v>
      </c>
      <c r="H1667" t="s">
        <v>2031</v>
      </c>
      <c r="N1667">
        <v>4071</v>
      </c>
      <c r="O1667" s="1">
        <v>45587</v>
      </c>
      <c r="P1667" s="1">
        <v>45587</v>
      </c>
      <c r="R1667">
        <v>3</v>
      </c>
    </row>
    <row r="1668" spans="1:18" x14ac:dyDescent="0.25">
      <c r="A1668" t="s">
        <v>3275</v>
      </c>
      <c r="B1668" t="s">
        <v>3276</v>
      </c>
      <c r="C1668" t="s">
        <v>3272</v>
      </c>
      <c r="D1668" t="s">
        <v>20</v>
      </c>
      <c r="E1668" t="s">
        <v>655</v>
      </c>
      <c r="F1668" t="s">
        <v>320</v>
      </c>
      <c r="G1668" t="s">
        <v>2030</v>
      </c>
      <c r="H1668" t="s">
        <v>2031</v>
      </c>
      <c r="N1668">
        <v>4072</v>
      </c>
      <c r="O1668" s="1">
        <v>45587</v>
      </c>
      <c r="P1668" s="1">
        <v>45587</v>
      </c>
      <c r="R1668">
        <v>3</v>
      </c>
    </row>
    <row r="1669" spans="1:18" x14ac:dyDescent="0.25">
      <c r="A1669" t="s">
        <v>3277</v>
      </c>
      <c r="B1669" t="s">
        <v>3278</v>
      </c>
      <c r="C1669" t="s">
        <v>3272</v>
      </c>
      <c r="D1669" t="s">
        <v>20</v>
      </c>
      <c r="E1669" t="s">
        <v>655</v>
      </c>
      <c r="F1669" t="s">
        <v>320</v>
      </c>
      <c r="G1669" t="s">
        <v>2030</v>
      </c>
      <c r="H1669" t="s">
        <v>2031</v>
      </c>
      <c r="N1669">
        <v>4073</v>
      </c>
      <c r="O1669" s="1">
        <v>45587</v>
      </c>
      <c r="P1669" s="1">
        <v>45587</v>
      </c>
      <c r="R1669">
        <v>3</v>
      </c>
    </row>
    <row r="1670" spans="1:18" x14ac:dyDescent="0.25">
      <c r="A1670" t="s">
        <v>3279</v>
      </c>
      <c r="B1670" t="s">
        <v>3280</v>
      </c>
      <c r="C1670" t="s">
        <v>3281</v>
      </c>
      <c r="D1670" t="s">
        <v>20</v>
      </c>
      <c r="E1670" t="s">
        <v>655</v>
      </c>
      <c r="F1670" t="s">
        <v>320</v>
      </c>
      <c r="G1670" t="s">
        <v>2030</v>
      </c>
      <c r="H1670" t="s">
        <v>2031</v>
      </c>
      <c r="N1670">
        <v>4075</v>
      </c>
      <c r="O1670" s="1">
        <v>45587</v>
      </c>
      <c r="P1670" s="1">
        <v>45587</v>
      </c>
      <c r="R1670">
        <v>3</v>
      </c>
    </row>
    <row r="1671" spans="1:18" x14ac:dyDescent="0.25">
      <c r="A1671" t="s">
        <v>3282</v>
      </c>
      <c r="B1671" t="s">
        <v>3283</v>
      </c>
      <c r="C1671" t="s">
        <v>3281</v>
      </c>
      <c r="D1671" t="s">
        <v>20</v>
      </c>
      <c r="E1671" t="s">
        <v>655</v>
      </c>
      <c r="F1671" t="s">
        <v>320</v>
      </c>
      <c r="G1671" t="s">
        <v>2030</v>
      </c>
      <c r="H1671" t="s">
        <v>2031</v>
      </c>
      <c r="N1671">
        <v>4076</v>
      </c>
      <c r="O1671" s="1">
        <v>45587</v>
      </c>
      <c r="P1671" s="1">
        <v>45587</v>
      </c>
      <c r="R1671">
        <v>3</v>
      </c>
    </row>
    <row r="1672" spans="1:18" x14ac:dyDescent="0.25">
      <c r="A1672" t="s">
        <v>3284</v>
      </c>
      <c r="B1672" t="s">
        <v>3285</v>
      </c>
      <c r="C1672" t="s">
        <v>3281</v>
      </c>
      <c r="D1672" t="s">
        <v>20</v>
      </c>
      <c r="E1672" t="s">
        <v>655</v>
      </c>
      <c r="F1672" t="s">
        <v>320</v>
      </c>
      <c r="G1672" t="s">
        <v>2030</v>
      </c>
      <c r="H1672" t="s">
        <v>2031</v>
      </c>
      <c r="N1672">
        <v>4077</v>
      </c>
      <c r="O1672" s="1">
        <v>45587</v>
      </c>
      <c r="P1672" s="1">
        <v>45587</v>
      </c>
      <c r="R1672">
        <v>3</v>
      </c>
    </row>
    <row r="1673" spans="1:18" x14ac:dyDescent="0.25">
      <c r="A1673" t="s">
        <v>3286</v>
      </c>
      <c r="B1673" t="s">
        <v>3287</v>
      </c>
      <c r="C1673" t="s">
        <v>3281</v>
      </c>
      <c r="D1673" t="s">
        <v>20</v>
      </c>
      <c r="E1673" t="s">
        <v>655</v>
      </c>
      <c r="F1673" t="s">
        <v>320</v>
      </c>
      <c r="G1673" t="s">
        <v>2030</v>
      </c>
      <c r="H1673" t="s">
        <v>2031</v>
      </c>
      <c r="N1673">
        <v>4078</v>
      </c>
      <c r="O1673" s="1">
        <v>45587</v>
      </c>
      <c r="P1673" s="1">
        <v>45587</v>
      </c>
      <c r="R1673">
        <v>3</v>
      </c>
    </row>
    <row r="1674" spans="1:18" x14ac:dyDescent="0.25">
      <c r="A1674" t="s">
        <v>3288</v>
      </c>
      <c r="B1674" t="s">
        <v>3289</v>
      </c>
      <c r="C1674" t="s">
        <v>3290</v>
      </c>
      <c r="D1674" t="s">
        <v>20</v>
      </c>
      <c r="E1674" t="s">
        <v>655</v>
      </c>
      <c r="F1674" t="s">
        <v>320</v>
      </c>
      <c r="G1674" t="s">
        <v>2030</v>
      </c>
      <c r="H1674" t="s">
        <v>2031</v>
      </c>
      <c r="N1674">
        <v>4080</v>
      </c>
      <c r="O1674" s="1">
        <v>45587</v>
      </c>
      <c r="P1674" s="1">
        <v>45587</v>
      </c>
      <c r="R1674">
        <v>3</v>
      </c>
    </row>
    <row r="1675" spans="1:18" x14ac:dyDescent="0.25">
      <c r="A1675" t="s">
        <v>3291</v>
      </c>
      <c r="B1675" t="s">
        <v>3292</v>
      </c>
      <c r="C1675" t="s">
        <v>3290</v>
      </c>
      <c r="D1675" t="s">
        <v>20</v>
      </c>
      <c r="E1675" t="s">
        <v>655</v>
      </c>
      <c r="F1675" t="s">
        <v>320</v>
      </c>
      <c r="G1675" t="s">
        <v>2030</v>
      </c>
      <c r="H1675" t="s">
        <v>2031</v>
      </c>
      <c r="N1675">
        <v>4081</v>
      </c>
      <c r="O1675" s="1">
        <v>45587</v>
      </c>
      <c r="P1675" s="1">
        <v>45587</v>
      </c>
      <c r="R1675">
        <v>3</v>
      </c>
    </row>
    <row r="1676" spans="1:18" x14ac:dyDescent="0.25">
      <c r="A1676" t="s">
        <v>3293</v>
      </c>
      <c r="B1676" t="s">
        <v>3294</v>
      </c>
      <c r="C1676" t="s">
        <v>3290</v>
      </c>
      <c r="D1676" t="s">
        <v>20</v>
      </c>
      <c r="E1676" t="s">
        <v>655</v>
      </c>
      <c r="F1676" t="s">
        <v>320</v>
      </c>
      <c r="G1676" t="s">
        <v>2030</v>
      </c>
      <c r="H1676" t="s">
        <v>2031</v>
      </c>
      <c r="N1676">
        <v>4082</v>
      </c>
      <c r="O1676" s="1">
        <v>45587</v>
      </c>
      <c r="P1676" s="1">
        <v>45587</v>
      </c>
      <c r="R1676">
        <v>3</v>
      </c>
    </row>
    <row r="1677" spans="1:18" x14ac:dyDescent="0.25">
      <c r="A1677" t="s">
        <v>3295</v>
      </c>
      <c r="B1677" t="s">
        <v>3296</v>
      </c>
      <c r="C1677" t="s">
        <v>3290</v>
      </c>
      <c r="D1677" t="s">
        <v>20</v>
      </c>
      <c r="E1677" t="s">
        <v>655</v>
      </c>
      <c r="F1677" t="s">
        <v>320</v>
      </c>
      <c r="G1677" t="s">
        <v>2030</v>
      </c>
      <c r="H1677" t="s">
        <v>2031</v>
      </c>
      <c r="N1677">
        <v>4083</v>
      </c>
      <c r="O1677" s="1">
        <v>45587</v>
      </c>
      <c r="P1677" s="1">
        <v>45587</v>
      </c>
      <c r="R1677">
        <v>3</v>
      </c>
    </row>
    <row r="1678" spans="1:18" x14ac:dyDescent="0.25">
      <c r="A1678" t="s">
        <v>3297</v>
      </c>
      <c r="B1678" t="s">
        <v>3298</v>
      </c>
      <c r="C1678" t="s">
        <v>3299</v>
      </c>
      <c r="D1678" t="s">
        <v>20</v>
      </c>
      <c r="E1678" t="s">
        <v>655</v>
      </c>
      <c r="F1678" t="s">
        <v>411</v>
      </c>
      <c r="G1678" t="s">
        <v>2030</v>
      </c>
      <c r="H1678" t="s">
        <v>2031</v>
      </c>
      <c r="N1678">
        <v>4085</v>
      </c>
      <c r="O1678" s="1">
        <v>45587</v>
      </c>
      <c r="P1678" s="1">
        <v>45587</v>
      </c>
      <c r="R1678">
        <v>5</v>
      </c>
    </row>
    <row r="1679" spans="1:18" x14ac:dyDescent="0.25">
      <c r="A1679" t="s">
        <v>3300</v>
      </c>
      <c r="B1679" t="s">
        <v>3301</v>
      </c>
      <c r="C1679" t="s">
        <v>3302</v>
      </c>
      <c r="D1679" t="s">
        <v>20</v>
      </c>
      <c r="E1679" t="s">
        <v>655</v>
      </c>
      <c r="F1679" t="s">
        <v>292</v>
      </c>
      <c r="G1679" t="s">
        <v>2030</v>
      </c>
      <c r="H1679" t="s">
        <v>2031</v>
      </c>
      <c r="N1679">
        <v>4086</v>
      </c>
      <c r="O1679" s="1">
        <v>45587</v>
      </c>
      <c r="P1679" s="1">
        <v>45587</v>
      </c>
      <c r="R1679">
        <v>4</v>
      </c>
    </row>
    <row r="1680" spans="1:18" x14ac:dyDescent="0.25">
      <c r="A1680" t="s">
        <v>3303</v>
      </c>
      <c r="B1680" t="s">
        <v>3304</v>
      </c>
      <c r="C1680" t="s">
        <v>3305</v>
      </c>
      <c r="D1680" t="s">
        <v>20</v>
      </c>
      <c r="E1680" t="s">
        <v>655</v>
      </c>
      <c r="F1680" t="s">
        <v>292</v>
      </c>
      <c r="G1680" t="s">
        <v>2030</v>
      </c>
      <c r="H1680" t="s">
        <v>2031</v>
      </c>
      <c r="N1680">
        <v>4087</v>
      </c>
      <c r="O1680" s="1">
        <v>45587</v>
      </c>
      <c r="P1680" s="1">
        <v>45587</v>
      </c>
      <c r="R1680">
        <v>4</v>
      </c>
    </row>
    <row r="1681" spans="1:18" x14ac:dyDescent="0.25">
      <c r="A1681" t="s">
        <v>3306</v>
      </c>
      <c r="B1681" t="s">
        <v>3307</v>
      </c>
      <c r="C1681" t="s">
        <v>3308</v>
      </c>
      <c r="D1681" t="s">
        <v>20</v>
      </c>
      <c r="E1681" t="s">
        <v>655</v>
      </c>
      <c r="F1681" t="s">
        <v>398</v>
      </c>
      <c r="G1681" t="s">
        <v>2030</v>
      </c>
      <c r="H1681" t="s">
        <v>2031</v>
      </c>
      <c r="N1681">
        <v>4088</v>
      </c>
      <c r="O1681" s="1">
        <v>45587</v>
      </c>
      <c r="P1681" s="1">
        <v>45587</v>
      </c>
      <c r="R1681">
        <v>6</v>
      </c>
    </row>
    <row r="1682" spans="1:18" x14ac:dyDescent="0.25">
      <c r="A1682" t="s">
        <v>3309</v>
      </c>
      <c r="B1682" t="s">
        <v>3310</v>
      </c>
      <c r="C1682" t="s">
        <v>3311</v>
      </c>
      <c r="D1682" t="s">
        <v>20</v>
      </c>
      <c r="E1682" t="s">
        <v>655</v>
      </c>
      <c r="F1682" t="s">
        <v>320</v>
      </c>
      <c r="G1682" t="s">
        <v>2030</v>
      </c>
      <c r="H1682" t="s">
        <v>2031</v>
      </c>
      <c r="N1682">
        <v>4089</v>
      </c>
      <c r="O1682" s="1">
        <v>45587</v>
      </c>
      <c r="P1682" s="1">
        <v>45587</v>
      </c>
      <c r="R1682">
        <v>3</v>
      </c>
    </row>
    <row r="1683" spans="1:18" x14ac:dyDescent="0.25">
      <c r="A1683" t="s">
        <v>3312</v>
      </c>
      <c r="B1683" t="s">
        <v>3313</v>
      </c>
      <c r="C1683" t="s">
        <v>3314</v>
      </c>
      <c r="D1683" t="s">
        <v>20</v>
      </c>
      <c r="E1683" t="s">
        <v>29</v>
      </c>
      <c r="F1683" t="s">
        <v>292</v>
      </c>
      <c r="G1683" t="s">
        <v>2030</v>
      </c>
      <c r="H1683" t="s">
        <v>2031</v>
      </c>
      <c r="N1683">
        <v>4094</v>
      </c>
      <c r="O1683" s="1">
        <v>45587</v>
      </c>
      <c r="P1683" s="1">
        <v>45587</v>
      </c>
      <c r="R1683">
        <v>4</v>
      </c>
    </row>
    <row r="1684" spans="1:18" x14ac:dyDescent="0.25">
      <c r="A1684" t="s">
        <v>3315</v>
      </c>
      <c r="B1684" t="s">
        <v>3316</v>
      </c>
      <c r="C1684" t="s">
        <v>3317</v>
      </c>
      <c r="D1684" t="s">
        <v>20</v>
      </c>
      <c r="E1684" t="s">
        <v>29</v>
      </c>
      <c r="F1684" t="s">
        <v>411</v>
      </c>
      <c r="G1684" t="s">
        <v>2030</v>
      </c>
      <c r="H1684" t="s">
        <v>2031</v>
      </c>
      <c r="N1684">
        <v>4095</v>
      </c>
      <c r="O1684" s="1">
        <v>45587</v>
      </c>
      <c r="P1684" s="1">
        <v>45587</v>
      </c>
      <c r="R1684">
        <v>5</v>
      </c>
    </row>
    <row r="1685" spans="1:18" x14ac:dyDescent="0.25">
      <c r="A1685" t="s">
        <v>3318</v>
      </c>
      <c r="B1685" t="s">
        <v>3319</v>
      </c>
      <c r="C1685" t="s">
        <v>3320</v>
      </c>
      <c r="D1685" t="s">
        <v>20</v>
      </c>
      <c r="E1685" t="s">
        <v>29</v>
      </c>
      <c r="F1685" t="s">
        <v>320</v>
      </c>
      <c r="G1685" t="s">
        <v>2030</v>
      </c>
      <c r="H1685" t="s">
        <v>2031</v>
      </c>
      <c r="N1685">
        <v>4096</v>
      </c>
      <c r="O1685" s="1">
        <v>45587</v>
      </c>
      <c r="P1685" s="1">
        <v>45587</v>
      </c>
      <c r="R1685">
        <v>3</v>
      </c>
    </row>
    <row r="1686" spans="1:18" x14ac:dyDescent="0.25">
      <c r="A1686" t="s">
        <v>3321</v>
      </c>
      <c r="B1686" t="s">
        <v>3322</v>
      </c>
      <c r="C1686" t="s">
        <v>3323</v>
      </c>
      <c r="D1686" t="s">
        <v>20</v>
      </c>
      <c r="E1686" t="s">
        <v>29</v>
      </c>
      <c r="F1686" t="s">
        <v>320</v>
      </c>
      <c r="G1686" t="s">
        <v>2030</v>
      </c>
      <c r="H1686" t="s">
        <v>2031</v>
      </c>
      <c r="N1686">
        <v>4097</v>
      </c>
      <c r="O1686" s="1">
        <v>45587</v>
      </c>
      <c r="P1686" s="1">
        <v>45587</v>
      </c>
      <c r="R1686">
        <v>3</v>
      </c>
    </row>
    <row r="1687" spans="1:18" x14ac:dyDescent="0.25">
      <c r="A1687" t="s">
        <v>3324</v>
      </c>
      <c r="B1687" t="s">
        <v>3325</v>
      </c>
      <c r="C1687" t="s">
        <v>3326</v>
      </c>
      <c r="D1687" t="s">
        <v>20</v>
      </c>
      <c r="E1687" t="s">
        <v>29</v>
      </c>
      <c r="F1687" t="s">
        <v>320</v>
      </c>
      <c r="G1687" t="s">
        <v>2030</v>
      </c>
      <c r="H1687" t="s">
        <v>2031</v>
      </c>
      <c r="N1687">
        <v>4098</v>
      </c>
      <c r="O1687" s="1">
        <v>45587</v>
      </c>
      <c r="P1687" s="1">
        <v>45587</v>
      </c>
      <c r="R1687">
        <v>3</v>
      </c>
    </row>
    <row r="1688" spans="1:18" x14ac:dyDescent="0.25">
      <c r="A1688" t="s">
        <v>3327</v>
      </c>
      <c r="B1688" t="s">
        <v>3328</v>
      </c>
      <c r="C1688" t="s">
        <v>3329</v>
      </c>
      <c r="D1688" t="s">
        <v>20</v>
      </c>
      <c r="E1688" t="s">
        <v>29</v>
      </c>
      <c r="F1688" t="s">
        <v>320</v>
      </c>
      <c r="G1688" t="s">
        <v>2030</v>
      </c>
      <c r="H1688" t="s">
        <v>2031</v>
      </c>
      <c r="N1688">
        <v>4099</v>
      </c>
      <c r="O1688" s="1">
        <v>45587</v>
      </c>
      <c r="P1688" s="1">
        <v>45587</v>
      </c>
      <c r="R1688">
        <v>3</v>
      </c>
    </row>
    <row r="1689" spans="1:18" x14ac:dyDescent="0.25">
      <c r="A1689" t="s">
        <v>3330</v>
      </c>
      <c r="B1689" t="s">
        <v>3331</v>
      </c>
      <c r="C1689" t="s">
        <v>3332</v>
      </c>
      <c r="D1689" t="s">
        <v>20</v>
      </c>
      <c r="E1689" t="s">
        <v>29</v>
      </c>
      <c r="F1689" t="s">
        <v>411</v>
      </c>
      <c r="G1689" t="s">
        <v>2030</v>
      </c>
      <c r="H1689" t="s">
        <v>2031</v>
      </c>
      <c r="N1689">
        <v>4100</v>
      </c>
      <c r="O1689" s="1">
        <v>45587</v>
      </c>
      <c r="P1689" s="1">
        <v>45587</v>
      </c>
      <c r="R1689">
        <v>5</v>
      </c>
    </row>
    <row r="1690" spans="1:18" x14ac:dyDescent="0.25">
      <c r="A1690" t="s">
        <v>3333</v>
      </c>
      <c r="B1690" t="s">
        <v>3334</v>
      </c>
      <c r="C1690" t="s">
        <v>3335</v>
      </c>
      <c r="D1690" t="s">
        <v>20</v>
      </c>
      <c r="E1690" t="s">
        <v>29</v>
      </c>
      <c r="F1690" t="s">
        <v>292</v>
      </c>
      <c r="G1690" t="s">
        <v>2030</v>
      </c>
      <c r="H1690" t="s">
        <v>2031</v>
      </c>
      <c r="N1690">
        <v>4101</v>
      </c>
      <c r="O1690" s="1">
        <v>45587</v>
      </c>
      <c r="P1690" s="1">
        <v>45587</v>
      </c>
      <c r="R1690">
        <v>4</v>
      </c>
    </row>
    <row r="1691" spans="1:18" x14ac:dyDescent="0.25">
      <c r="A1691" t="s">
        <v>3336</v>
      </c>
      <c r="B1691" t="s">
        <v>3337</v>
      </c>
      <c r="C1691" t="s">
        <v>3335</v>
      </c>
      <c r="D1691" t="s">
        <v>20</v>
      </c>
      <c r="E1691" t="s">
        <v>29</v>
      </c>
      <c r="F1691" t="s">
        <v>292</v>
      </c>
      <c r="G1691" t="s">
        <v>2030</v>
      </c>
      <c r="H1691" t="s">
        <v>2031</v>
      </c>
      <c r="N1691">
        <v>4102</v>
      </c>
      <c r="O1691" s="1">
        <v>45587</v>
      </c>
      <c r="P1691" s="1">
        <v>45587</v>
      </c>
      <c r="R1691">
        <v>4</v>
      </c>
    </row>
    <row r="1692" spans="1:18" x14ac:dyDescent="0.25">
      <c r="A1692" t="s">
        <v>3338</v>
      </c>
      <c r="B1692" t="s">
        <v>3339</v>
      </c>
      <c r="C1692" t="s">
        <v>3335</v>
      </c>
      <c r="D1692" t="s">
        <v>20</v>
      </c>
      <c r="E1692" t="s">
        <v>29</v>
      </c>
      <c r="F1692" t="s">
        <v>292</v>
      </c>
      <c r="G1692" t="s">
        <v>2030</v>
      </c>
      <c r="H1692" t="s">
        <v>2031</v>
      </c>
      <c r="N1692">
        <v>4103</v>
      </c>
      <c r="O1692" s="1">
        <v>45587</v>
      </c>
      <c r="P1692" s="1">
        <v>45587</v>
      </c>
      <c r="R1692">
        <v>4</v>
      </c>
    </row>
    <row r="1693" spans="1:18" x14ac:dyDescent="0.25">
      <c r="A1693" t="s">
        <v>3340</v>
      </c>
      <c r="B1693" t="s">
        <v>3341</v>
      </c>
      <c r="C1693" t="s">
        <v>3335</v>
      </c>
      <c r="D1693" t="s">
        <v>20</v>
      </c>
      <c r="E1693" t="s">
        <v>29</v>
      </c>
      <c r="F1693" t="s">
        <v>292</v>
      </c>
      <c r="G1693" t="s">
        <v>2030</v>
      </c>
      <c r="H1693" t="s">
        <v>2031</v>
      </c>
      <c r="N1693">
        <v>4104</v>
      </c>
      <c r="O1693" s="1">
        <v>45587</v>
      </c>
      <c r="P1693" s="1">
        <v>45587</v>
      </c>
      <c r="R1693">
        <v>4</v>
      </c>
    </row>
    <row r="1694" spans="1:18" x14ac:dyDescent="0.25">
      <c r="A1694" t="s">
        <v>3342</v>
      </c>
      <c r="B1694" t="s">
        <v>3343</v>
      </c>
      <c r="C1694" t="s">
        <v>3335</v>
      </c>
      <c r="D1694" t="s">
        <v>20</v>
      </c>
      <c r="E1694" t="s">
        <v>29</v>
      </c>
      <c r="F1694" t="s">
        <v>292</v>
      </c>
      <c r="G1694" t="s">
        <v>2030</v>
      </c>
      <c r="H1694" t="s">
        <v>2031</v>
      </c>
      <c r="N1694">
        <v>4105</v>
      </c>
      <c r="O1694" s="1">
        <v>45587</v>
      </c>
      <c r="P1694" s="1">
        <v>45587</v>
      </c>
      <c r="R1694">
        <v>4</v>
      </c>
    </row>
    <row r="1695" spans="1:18" x14ac:dyDescent="0.25">
      <c r="A1695" t="s">
        <v>3344</v>
      </c>
      <c r="B1695" t="s">
        <v>3345</v>
      </c>
      <c r="C1695" t="s">
        <v>3346</v>
      </c>
      <c r="D1695" t="s">
        <v>20</v>
      </c>
      <c r="E1695" t="s">
        <v>29</v>
      </c>
      <c r="F1695" t="s">
        <v>292</v>
      </c>
      <c r="G1695" t="s">
        <v>2030</v>
      </c>
      <c r="H1695" t="s">
        <v>2031</v>
      </c>
      <c r="N1695">
        <v>4106</v>
      </c>
      <c r="O1695" s="1">
        <v>45587</v>
      </c>
      <c r="P1695" s="1">
        <v>45587</v>
      </c>
      <c r="R1695">
        <v>4</v>
      </c>
    </row>
    <row r="1696" spans="1:18" x14ac:dyDescent="0.25">
      <c r="A1696" t="s">
        <v>3347</v>
      </c>
      <c r="B1696" t="s">
        <v>3348</v>
      </c>
      <c r="C1696" t="s">
        <v>3346</v>
      </c>
      <c r="D1696" t="s">
        <v>20</v>
      </c>
      <c r="E1696" t="s">
        <v>29</v>
      </c>
      <c r="F1696" t="s">
        <v>292</v>
      </c>
      <c r="G1696" t="s">
        <v>2030</v>
      </c>
      <c r="H1696" t="s">
        <v>2031</v>
      </c>
      <c r="N1696">
        <v>4107</v>
      </c>
      <c r="O1696" s="1">
        <v>45587</v>
      </c>
      <c r="P1696" s="1">
        <v>45587</v>
      </c>
      <c r="R1696">
        <v>4</v>
      </c>
    </row>
    <row r="1697" spans="1:18" x14ac:dyDescent="0.25">
      <c r="A1697" t="s">
        <v>3349</v>
      </c>
      <c r="B1697" t="s">
        <v>3350</v>
      </c>
      <c r="C1697" t="s">
        <v>3346</v>
      </c>
      <c r="D1697" t="s">
        <v>20</v>
      </c>
      <c r="E1697" t="s">
        <v>29</v>
      </c>
      <c r="F1697" t="s">
        <v>292</v>
      </c>
      <c r="G1697" t="s">
        <v>2030</v>
      </c>
      <c r="H1697" t="s">
        <v>2031</v>
      </c>
      <c r="N1697">
        <v>4108</v>
      </c>
      <c r="O1697" s="1">
        <v>45587</v>
      </c>
      <c r="P1697" s="1">
        <v>45587</v>
      </c>
      <c r="R1697">
        <v>4</v>
      </c>
    </row>
    <row r="1698" spans="1:18" x14ac:dyDescent="0.25">
      <c r="A1698" t="s">
        <v>3351</v>
      </c>
      <c r="B1698" t="s">
        <v>3352</v>
      </c>
      <c r="C1698" t="s">
        <v>3353</v>
      </c>
      <c r="D1698" t="s">
        <v>20</v>
      </c>
      <c r="E1698" t="s">
        <v>29</v>
      </c>
      <c r="F1698" t="s">
        <v>292</v>
      </c>
      <c r="G1698" t="s">
        <v>2030</v>
      </c>
      <c r="H1698" t="s">
        <v>2031</v>
      </c>
      <c r="N1698">
        <v>4109</v>
      </c>
      <c r="O1698" s="1">
        <v>45587</v>
      </c>
      <c r="P1698" s="1">
        <v>45587</v>
      </c>
      <c r="R1698">
        <v>4</v>
      </c>
    </row>
    <row r="1699" spans="1:18" x14ac:dyDescent="0.25">
      <c r="A1699" t="s">
        <v>3354</v>
      </c>
      <c r="B1699" t="s">
        <v>3355</v>
      </c>
      <c r="C1699" t="s">
        <v>3353</v>
      </c>
      <c r="D1699" t="s">
        <v>20</v>
      </c>
      <c r="E1699" t="s">
        <v>29</v>
      </c>
      <c r="F1699" t="s">
        <v>292</v>
      </c>
      <c r="G1699" t="s">
        <v>2030</v>
      </c>
      <c r="H1699" t="s">
        <v>2031</v>
      </c>
      <c r="N1699">
        <v>4110</v>
      </c>
      <c r="O1699" s="1">
        <v>45587</v>
      </c>
      <c r="P1699" s="1">
        <v>45587</v>
      </c>
      <c r="R1699">
        <v>4</v>
      </c>
    </row>
    <row r="1700" spans="1:18" x14ac:dyDescent="0.25">
      <c r="A1700" t="s">
        <v>3356</v>
      </c>
      <c r="B1700" t="s">
        <v>3357</v>
      </c>
      <c r="C1700" t="s">
        <v>3353</v>
      </c>
      <c r="D1700" t="s">
        <v>20</v>
      </c>
      <c r="E1700" t="s">
        <v>29</v>
      </c>
      <c r="F1700" t="s">
        <v>292</v>
      </c>
      <c r="G1700" t="s">
        <v>2030</v>
      </c>
      <c r="H1700" t="s">
        <v>2031</v>
      </c>
      <c r="N1700">
        <v>4111</v>
      </c>
      <c r="O1700" s="1">
        <v>45587</v>
      </c>
      <c r="P1700" s="1">
        <v>45587</v>
      </c>
      <c r="R1700">
        <v>4</v>
      </c>
    </row>
    <row r="1701" spans="1:18" x14ac:dyDescent="0.25">
      <c r="A1701" t="s">
        <v>3358</v>
      </c>
      <c r="B1701" t="s">
        <v>3359</v>
      </c>
      <c r="C1701" t="s">
        <v>3360</v>
      </c>
      <c r="D1701" t="s">
        <v>20</v>
      </c>
      <c r="E1701" t="s">
        <v>29</v>
      </c>
      <c r="F1701" t="s">
        <v>411</v>
      </c>
      <c r="G1701" t="s">
        <v>2030</v>
      </c>
      <c r="H1701" t="s">
        <v>2031</v>
      </c>
      <c r="N1701">
        <v>4112</v>
      </c>
      <c r="O1701" s="1">
        <v>45587</v>
      </c>
      <c r="P1701" s="1">
        <v>45587</v>
      </c>
      <c r="R1701">
        <v>5</v>
      </c>
    </row>
    <row r="1702" spans="1:18" x14ac:dyDescent="0.25">
      <c r="A1702" t="s">
        <v>3358</v>
      </c>
      <c r="B1702" t="s">
        <v>3361</v>
      </c>
      <c r="C1702" t="s">
        <v>3360</v>
      </c>
      <c r="D1702" t="s">
        <v>20</v>
      </c>
      <c r="E1702" t="s">
        <v>29</v>
      </c>
      <c r="F1702" t="s">
        <v>411</v>
      </c>
      <c r="G1702" t="s">
        <v>2030</v>
      </c>
      <c r="H1702" t="s">
        <v>2031</v>
      </c>
      <c r="N1702">
        <v>4113</v>
      </c>
      <c r="O1702" s="1">
        <v>45587</v>
      </c>
      <c r="P1702" s="1">
        <v>45587</v>
      </c>
      <c r="R1702">
        <v>5</v>
      </c>
    </row>
    <row r="1703" spans="1:18" x14ac:dyDescent="0.25">
      <c r="A1703" t="s">
        <v>3358</v>
      </c>
      <c r="B1703" t="s">
        <v>3362</v>
      </c>
      <c r="C1703" t="s">
        <v>3360</v>
      </c>
      <c r="D1703" t="s">
        <v>20</v>
      </c>
      <c r="E1703" t="s">
        <v>29</v>
      </c>
      <c r="F1703" t="s">
        <v>411</v>
      </c>
      <c r="G1703" t="s">
        <v>2030</v>
      </c>
      <c r="H1703" t="s">
        <v>2031</v>
      </c>
      <c r="N1703">
        <v>4114</v>
      </c>
      <c r="O1703" s="1">
        <v>45587</v>
      </c>
      <c r="P1703" s="1">
        <v>45587</v>
      </c>
      <c r="R1703">
        <v>5</v>
      </c>
    </row>
    <row r="1704" spans="1:18" x14ac:dyDescent="0.25">
      <c r="A1704" t="s">
        <v>3363</v>
      </c>
      <c r="B1704" t="s">
        <v>3364</v>
      </c>
      <c r="C1704" t="s">
        <v>3365</v>
      </c>
      <c r="D1704" t="s">
        <v>20</v>
      </c>
      <c r="E1704" t="s">
        <v>29</v>
      </c>
      <c r="F1704" t="s">
        <v>320</v>
      </c>
      <c r="G1704" t="s">
        <v>2030</v>
      </c>
      <c r="H1704" t="s">
        <v>2031</v>
      </c>
      <c r="N1704">
        <v>4116</v>
      </c>
      <c r="O1704" s="1">
        <v>45587</v>
      </c>
      <c r="P1704" s="1">
        <v>45587</v>
      </c>
      <c r="R1704">
        <v>3</v>
      </c>
    </row>
    <row r="1705" spans="1:18" x14ac:dyDescent="0.25">
      <c r="A1705" t="s">
        <v>3366</v>
      </c>
      <c r="B1705" t="s">
        <v>3367</v>
      </c>
      <c r="C1705" t="s">
        <v>3365</v>
      </c>
      <c r="D1705" t="s">
        <v>20</v>
      </c>
      <c r="E1705" t="s">
        <v>29</v>
      </c>
      <c r="F1705" t="s">
        <v>320</v>
      </c>
      <c r="G1705" t="s">
        <v>2030</v>
      </c>
      <c r="H1705" t="s">
        <v>2031</v>
      </c>
      <c r="N1705">
        <v>4117</v>
      </c>
      <c r="O1705" s="1">
        <v>45587</v>
      </c>
      <c r="P1705" s="1">
        <v>45587</v>
      </c>
      <c r="R1705">
        <v>3</v>
      </c>
    </row>
    <row r="1706" spans="1:18" x14ac:dyDescent="0.25">
      <c r="A1706" t="s">
        <v>3368</v>
      </c>
      <c r="B1706" t="s">
        <v>3369</v>
      </c>
      <c r="C1706" t="s">
        <v>3370</v>
      </c>
      <c r="D1706" t="s">
        <v>20</v>
      </c>
      <c r="E1706" t="s">
        <v>29</v>
      </c>
      <c r="F1706" t="s">
        <v>320</v>
      </c>
      <c r="G1706" t="s">
        <v>2030</v>
      </c>
      <c r="H1706" t="s">
        <v>2031</v>
      </c>
      <c r="N1706">
        <v>4120</v>
      </c>
      <c r="O1706" s="1">
        <v>45587</v>
      </c>
      <c r="P1706" s="1">
        <v>45587</v>
      </c>
      <c r="R1706">
        <v>3</v>
      </c>
    </row>
    <row r="1707" spans="1:18" x14ac:dyDescent="0.25">
      <c r="A1707" t="s">
        <v>3371</v>
      </c>
      <c r="B1707" t="s">
        <v>3372</v>
      </c>
      <c r="C1707" t="s">
        <v>3370</v>
      </c>
      <c r="D1707" t="s">
        <v>20</v>
      </c>
      <c r="E1707" t="s">
        <v>29</v>
      </c>
      <c r="F1707" t="s">
        <v>320</v>
      </c>
      <c r="G1707" t="s">
        <v>2030</v>
      </c>
      <c r="H1707" t="s">
        <v>2031</v>
      </c>
      <c r="N1707">
        <v>4121</v>
      </c>
      <c r="O1707" s="1">
        <v>45587</v>
      </c>
      <c r="P1707" s="1">
        <v>45587</v>
      </c>
      <c r="R1707">
        <v>3</v>
      </c>
    </row>
    <row r="1708" spans="1:18" x14ac:dyDescent="0.25">
      <c r="A1708" t="s">
        <v>3373</v>
      </c>
      <c r="B1708" t="s">
        <v>3374</v>
      </c>
      <c r="C1708" t="s">
        <v>3370</v>
      </c>
      <c r="D1708" t="s">
        <v>20</v>
      </c>
      <c r="E1708" t="s">
        <v>29</v>
      </c>
      <c r="F1708" t="s">
        <v>320</v>
      </c>
      <c r="G1708" t="s">
        <v>2030</v>
      </c>
      <c r="H1708" t="s">
        <v>2031</v>
      </c>
      <c r="N1708">
        <v>4122</v>
      </c>
      <c r="O1708" s="1">
        <v>45587</v>
      </c>
      <c r="P1708" s="1">
        <v>45587</v>
      </c>
      <c r="R1708">
        <v>3</v>
      </c>
    </row>
    <row r="1709" spans="1:18" x14ac:dyDescent="0.25">
      <c r="A1709" t="s">
        <v>3375</v>
      </c>
      <c r="B1709" t="s">
        <v>3376</v>
      </c>
      <c r="C1709" t="s">
        <v>3370</v>
      </c>
      <c r="D1709" t="s">
        <v>20</v>
      </c>
      <c r="E1709" t="s">
        <v>29</v>
      </c>
      <c r="F1709" t="s">
        <v>320</v>
      </c>
      <c r="G1709" t="s">
        <v>2030</v>
      </c>
      <c r="H1709" t="s">
        <v>2031</v>
      </c>
      <c r="N1709">
        <v>4123</v>
      </c>
      <c r="O1709" s="1">
        <v>45587</v>
      </c>
      <c r="P1709" s="1">
        <v>45587</v>
      </c>
      <c r="R1709">
        <v>3</v>
      </c>
    </row>
    <row r="1710" spans="1:18" x14ac:dyDescent="0.25">
      <c r="A1710" t="s">
        <v>3377</v>
      </c>
      <c r="B1710" t="s">
        <v>3378</v>
      </c>
      <c r="C1710" t="s">
        <v>3379</v>
      </c>
      <c r="D1710" t="s">
        <v>20</v>
      </c>
      <c r="E1710" t="s">
        <v>29</v>
      </c>
      <c r="F1710" t="s">
        <v>320</v>
      </c>
      <c r="G1710" t="s">
        <v>2030</v>
      </c>
      <c r="H1710" t="s">
        <v>2031</v>
      </c>
      <c r="N1710">
        <v>4124</v>
      </c>
      <c r="O1710" s="1">
        <v>45587</v>
      </c>
      <c r="P1710" s="1">
        <v>45587</v>
      </c>
      <c r="R1710">
        <v>3</v>
      </c>
    </row>
    <row r="1711" spans="1:18" x14ac:dyDescent="0.25">
      <c r="A1711" t="s">
        <v>3380</v>
      </c>
      <c r="B1711" t="s">
        <v>3381</v>
      </c>
      <c r="C1711" t="s">
        <v>3379</v>
      </c>
      <c r="D1711" t="s">
        <v>20</v>
      </c>
      <c r="E1711" t="s">
        <v>29</v>
      </c>
      <c r="F1711" t="s">
        <v>320</v>
      </c>
      <c r="G1711" t="s">
        <v>2030</v>
      </c>
      <c r="H1711" t="s">
        <v>2031</v>
      </c>
      <c r="N1711">
        <v>4125</v>
      </c>
      <c r="O1711" s="1">
        <v>45587</v>
      </c>
      <c r="P1711" s="1">
        <v>45587</v>
      </c>
      <c r="R1711">
        <v>3</v>
      </c>
    </row>
    <row r="1712" spans="1:18" x14ac:dyDescent="0.25">
      <c r="A1712" t="s">
        <v>3382</v>
      </c>
      <c r="B1712" t="s">
        <v>3383</v>
      </c>
      <c r="C1712" t="s">
        <v>3379</v>
      </c>
      <c r="D1712" t="s">
        <v>20</v>
      </c>
      <c r="E1712" t="s">
        <v>29</v>
      </c>
      <c r="F1712" t="s">
        <v>320</v>
      </c>
      <c r="G1712" t="s">
        <v>2030</v>
      </c>
      <c r="H1712" t="s">
        <v>2031</v>
      </c>
      <c r="N1712">
        <v>4126</v>
      </c>
      <c r="O1712" s="1">
        <v>45587</v>
      </c>
      <c r="P1712" s="1">
        <v>45587</v>
      </c>
      <c r="R1712">
        <v>3</v>
      </c>
    </row>
    <row r="1713" spans="1:18" x14ac:dyDescent="0.25">
      <c r="A1713" t="s">
        <v>3384</v>
      </c>
      <c r="B1713" t="s">
        <v>3385</v>
      </c>
      <c r="C1713" t="s">
        <v>3379</v>
      </c>
      <c r="D1713" t="s">
        <v>20</v>
      </c>
      <c r="E1713" t="s">
        <v>29</v>
      </c>
      <c r="F1713" t="s">
        <v>320</v>
      </c>
      <c r="G1713" t="s">
        <v>2030</v>
      </c>
      <c r="H1713" t="s">
        <v>2031</v>
      </c>
      <c r="N1713">
        <v>4127</v>
      </c>
      <c r="O1713" s="1">
        <v>45587</v>
      </c>
      <c r="P1713" s="1">
        <v>45587</v>
      </c>
      <c r="R1713">
        <v>3</v>
      </c>
    </row>
    <row r="1714" spans="1:18" x14ac:dyDescent="0.25">
      <c r="A1714" t="s">
        <v>3386</v>
      </c>
      <c r="B1714" t="s">
        <v>3387</v>
      </c>
      <c r="C1714" t="s">
        <v>3379</v>
      </c>
      <c r="D1714" t="s">
        <v>20</v>
      </c>
      <c r="E1714" t="s">
        <v>29</v>
      </c>
      <c r="F1714" t="s">
        <v>320</v>
      </c>
      <c r="G1714" t="s">
        <v>2030</v>
      </c>
      <c r="H1714" t="s">
        <v>2031</v>
      </c>
      <c r="N1714">
        <v>4128</v>
      </c>
      <c r="O1714" s="1">
        <v>45587</v>
      </c>
      <c r="P1714" s="1">
        <v>45587</v>
      </c>
      <c r="R1714">
        <v>3</v>
      </c>
    </row>
    <row r="1715" spans="1:18" x14ac:dyDescent="0.25">
      <c r="A1715" t="s">
        <v>3388</v>
      </c>
      <c r="B1715" t="s">
        <v>3389</v>
      </c>
      <c r="C1715" t="s">
        <v>3379</v>
      </c>
      <c r="D1715" t="s">
        <v>20</v>
      </c>
      <c r="E1715" t="s">
        <v>29</v>
      </c>
      <c r="F1715" t="s">
        <v>320</v>
      </c>
      <c r="G1715" t="s">
        <v>2030</v>
      </c>
      <c r="H1715" t="s">
        <v>2031</v>
      </c>
      <c r="N1715">
        <v>4129</v>
      </c>
      <c r="O1715" s="1">
        <v>45587</v>
      </c>
      <c r="P1715" s="1">
        <v>45587</v>
      </c>
      <c r="R1715">
        <v>3</v>
      </c>
    </row>
    <row r="1716" spans="1:18" x14ac:dyDescent="0.25">
      <c r="A1716" t="s">
        <v>3390</v>
      </c>
      <c r="B1716" t="s">
        <v>3391</v>
      </c>
      <c r="C1716" t="s">
        <v>3379</v>
      </c>
      <c r="D1716" t="s">
        <v>20</v>
      </c>
      <c r="E1716" t="s">
        <v>29</v>
      </c>
      <c r="F1716" t="s">
        <v>320</v>
      </c>
      <c r="G1716" t="s">
        <v>2030</v>
      </c>
      <c r="H1716" t="s">
        <v>2031</v>
      </c>
      <c r="N1716">
        <v>4130</v>
      </c>
      <c r="O1716" s="1">
        <v>45587</v>
      </c>
      <c r="P1716" s="1">
        <v>45587</v>
      </c>
      <c r="R1716">
        <v>3</v>
      </c>
    </row>
    <row r="1717" spans="1:18" x14ac:dyDescent="0.25">
      <c r="A1717" t="s">
        <v>3392</v>
      </c>
      <c r="B1717" t="s">
        <v>3393</v>
      </c>
      <c r="C1717" t="s">
        <v>3379</v>
      </c>
      <c r="D1717" t="s">
        <v>20</v>
      </c>
      <c r="E1717" t="s">
        <v>29</v>
      </c>
      <c r="F1717" t="s">
        <v>320</v>
      </c>
      <c r="G1717" t="s">
        <v>2030</v>
      </c>
      <c r="H1717" t="s">
        <v>2031</v>
      </c>
      <c r="N1717">
        <v>4131</v>
      </c>
      <c r="O1717" s="1">
        <v>45587</v>
      </c>
      <c r="P1717" s="1">
        <v>45587</v>
      </c>
      <c r="R1717">
        <v>3</v>
      </c>
    </row>
    <row r="1718" spans="1:18" x14ac:dyDescent="0.25">
      <c r="A1718" t="s">
        <v>3394</v>
      </c>
      <c r="B1718" t="s">
        <v>3395</v>
      </c>
      <c r="C1718" t="s">
        <v>3379</v>
      </c>
      <c r="D1718" t="s">
        <v>20</v>
      </c>
      <c r="E1718" t="s">
        <v>29</v>
      </c>
      <c r="F1718" t="s">
        <v>320</v>
      </c>
      <c r="G1718" t="s">
        <v>2030</v>
      </c>
      <c r="H1718" t="s">
        <v>2031</v>
      </c>
      <c r="N1718">
        <v>4132</v>
      </c>
      <c r="O1718" s="1">
        <v>45587</v>
      </c>
      <c r="P1718" s="1">
        <v>45587</v>
      </c>
      <c r="R1718">
        <v>3</v>
      </c>
    </row>
    <row r="1719" spans="1:18" x14ac:dyDescent="0.25">
      <c r="A1719" t="s">
        <v>3396</v>
      </c>
      <c r="B1719" t="s">
        <v>3397</v>
      </c>
      <c r="C1719" t="s">
        <v>3398</v>
      </c>
      <c r="D1719" t="s">
        <v>20</v>
      </c>
      <c r="E1719" t="s">
        <v>3399</v>
      </c>
      <c r="F1719" t="s">
        <v>292</v>
      </c>
      <c r="G1719" t="s">
        <v>2030</v>
      </c>
      <c r="H1719" t="s">
        <v>2031</v>
      </c>
      <c r="N1719">
        <v>4134</v>
      </c>
      <c r="O1719" s="1">
        <v>45587</v>
      </c>
      <c r="P1719" s="1">
        <v>45587</v>
      </c>
      <c r="R1719">
        <v>4</v>
      </c>
    </row>
    <row r="1720" spans="1:18" x14ac:dyDescent="0.25">
      <c r="A1720" t="s">
        <v>3400</v>
      </c>
      <c r="B1720" t="s">
        <v>3401</v>
      </c>
      <c r="C1720" t="s">
        <v>3402</v>
      </c>
      <c r="D1720" t="s">
        <v>20</v>
      </c>
      <c r="E1720" t="s">
        <v>3399</v>
      </c>
      <c r="F1720" t="s">
        <v>320</v>
      </c>
      <c r="G1720" t="s">
        <v>2030</v>
      </c>
      <c r="H1720" t="s">
        <v>2031</v>
      </c>
      <c r="N1720">
        <v>4135</v>
      </c>
      <c r="O1720" s="1">
        <v>45587</v>
      </c>
      <c r="P1720" s="1">
        <v>45587</v>
      </c>
      <c r="R1720">
        <v>3</v>
      </c>
    </row>
    <row r="1721" spans="1:18" x14ac:dyDescent="0.25">
      <c r="A1721" t="s">
        <v>3403</v>
      </c>
      <c r="B1721" t="s">
        <v>3404</v>
      </c>
      <c r="C1721" t="s">
        <v>3405</v>
      </c>
      <c r="D1721" t="s">
        <v>20</v>
      </c>
      <c r="E1721" t="s">
        <v>3399</v>
      </c>
      <c r="F1721" t="s">
        <v>292</v>
      </c>
      <c r="G1721" t="s">
        <v>2030</v>
      </c>
      <c r="H1721" t="s">
        <v>2031</v>
      </c>
      <c r="N1721">
        <v>4137</v>
      </c>
      <c r="O1721" s="1">
        <v>45587</v>
      </c>
      <c r="P1721" s="1">
        <v>45587</v>
      </c>
      <c r="R1721">
        <v>4</v>
      </c>
    </row>
    <row r="1722" spans="1:18" x14ac:dyDescent="0.25">
      <c r="A1722" t="s">
        <v>3406</v>
      </c>
      <c r="B1722" t="s">
        <v>3407</v>
      </c>
      <c r="C1722" t="s">
        <v>3408</v>
      </c>
      <c r="D1722" t="s">
        <v>20</v>
      </c>
      <c r="E1722" t="s">
        <v>3399</v>
      </c>
      <c r="F1722" t="s">
        <v>598</v>
      </c>
      <c r="G1722" t="s">
        <v>2030</v>
      </c>
      <c r="H1722" t="s">
        <v>2031</v>
      </c>
      <c r="N1722">
        <v>4138</v>
      </c>
      <c r="O1722" s="1">
        <v>45587</v>
      </c>
      <c r="P1722" s="1">
        <v>45587</v>
      </c>
      <c r="R1722">
        <v>7</v>
      </c>
    </row>
    <row r="1723" spans="1:18" x14ac:dyDescent="0.25">
      <c r="A1723" t="s">
        <v>3409</v>
      </c>
      <c r="B1723" t="s">
        <v>3410</v>
      </c>
      <c r="C1723" t="s">
        <v>3411</v>
      </c>
      <c r="D1723" t="s">
        <v>20</v>
      </c>
      <c r="E1723" t="s">
        <v>3399</v>
      </c>
      <c r="F1723" t="s">
        <v>320</v>
      </c>
      <c r="G1723" t="s">
        <v>2030</v>
      </c>
      <c r="H1723" t="s">
        <v>2031</v>
      </c>
      <c r="N1723">
        <v>4139</v>
      </c>
      <c r="O1723" s="1">
        <v>45587</v>
      </c>
      <c r="P1723" s="1">
        <v>45587</v>
      </c>
      <c r="R1723">
        <v>3</v>
      </c>
    </row>
    <row r="1724" spans="1:18" x14ac:dyDescent="0.25">
      <c r="A1724" t="s">
        <v>3412</v>
      </c>
      <c r="B1724" t="s">
        <v>3413</v>
      </c>
      <c r="C1724" t="s">
        <v>3414</v>
      </c>
      <c r="D1724" t="s">
        <v>20</v>
      </c>
      <c r="E1724" t="s">
        <v>3399</v>
      </c>
      <c r="F1724" t="s">
        <v>320</v>
      </c>
      <c r="G1724" t="s">
        <v>2030</v>
      </c>
      <c r="H1724" t="s">
        <v>2031</v>
      </c>
      <c r="N1724">
        <v>4140</v>
      </c>
      <c r="O1724" s="1">
        <v>45587</v>
      </c>
      <c r="P1724" s="1">
        <v>45587</v>
      </c>
      <c r="R1724">
        <v>3</v>
      </c>
    </row>
    <row r="1725" spans="1:18" x14ac:dyDescent="0.25">
      <c r="A1725" t="s">
        <v>3415</v>
      </c>
      <c r="B1725" t="s">
        <v>3416</v>
      </c>
      <c r="C1725" t="s">
        <v>3417</v>
      </c>
      <c r="D1725" t="s">
        <v>20</v>
      </c>
      <c r="E1725" t="s">
        <v>3399</v>
      </c>
      <c r="F1725" t="s">
        <v>320</v>
      </c>
      <c r="G1725" t="s">
        <v>2030</v>
      </c>
      <c r="H1725" t="s">
        <v>2031</v>
      </c>
      <c r="N1725">
        <v>4144</v>
      </c>
      <c r="O1725" s="1">
        <v>45587</v>
      </c>
      <c r="P1725" s="1">
        <v>45587</v>
      </c>
      <c r="R1725">
        <v>3</v>
      </c>
    </row>
    <row r="1726" spans="1:18" x14ac:dyDescent="0.25">
      <c r="A1726" t="s">
        <v>3418</v>
      </c>
      <c r="B1726" t="s">
        <v>3419</v>
      </c>
      <c r="C1726" t="s">
        <v>3420</v>
      </c>
      <c r="D1726" t="s">
        <v>20</v>
      </c>
      <c r="E1726" t="s">
        <v>3399</v>
      </c>
      <c r="F1726" t="s">
        <v>411</v>
      </c>
      <c r="G1726" t="s">
        <v>2030</v>
      </c>
      <c r="H1726" t="s">
        <v>2031</v>
      </c>
      <c r="N1726">
        <v>4145</v>
      </c>
      <c r="O1726" s="1">
        <v>45587</v>
      </c>
      <c r="P1726" s="1">
        <v>45587</v>
      </c>
      <c r="R1726">
        <v>5</v>
      </c>
    </row>
    <row r="1727" spans="1:18" x14ac:dyDescent="0.25">
      <c r="A1727" t="s">
        <v>3421</v>
      </c>
      <c r="B1727" t="s">
        <v>3422</v>
      </c>
      <c r="C1727" t="s">
        <v>3420</v>
      </c>
      <c r="D1727" t="s">
        <v>20</v>
      </c>
      <c r="E1727" t="s">
        <v>3399</v>
      </c>
      <c r="F1727" t="s">
        <v>411</v>
      </c>
      <c r="G1727" t="s">
        <v>2030</v>
      </c>
      <c r="H1727" t="s">
        <v>2031</v>
      </c>
      <c r="N1727">
        <v>4146</v>
      </c>
      <c r="O1727" s="1">
        <v>45587</v>
      </c>
      <c r="P1727" s="1">
        <v>45587</v>
      </c>
      <c r="R1727">
        <v>5</v>
      </c>
    </row>
    <row r="1728" spans="1:18" x14ac:dyDescent="0.25">
      <c r="A1728" t="s">
        <v>3423</v>
      </c>
      <c r="B1728" t="s">
        <v>3424</v>
      </c>
      <c r="C1728" t="s">
        <v>3425</v>
      </c>
      <c r="D1728" t="s">
        <v>20</v>
      </c>
      <c r="E1728" t="s">
        <v>3399</v>
      </c>
      <c r="F1728" t="s">
        <v>411</v>
      </c>
      <c r="G1728" t="s">
        <v>2030</v>
      </c>
      <c r="H1728" t="s">
        <v>2031</v>
      </c>
      <c r="N1728">
        <v>4147</v>
      </c>
      <c r="O1728" s="1">
        <v>45587</v>
      </c>
      <c r="P1728" s="1">
        <v>45587</v>
      </c>
      <c r="R1728">
        <v>5</v>
      </c>
    </row>
    <row r="1729" spans="1:18" x14ac:dyDescent="0.25">
      <c r="A1729" t="s">
        <v>3426</v>
      </c>
      <c r="B1729" t="s">
        <v>3427</v>
      </c>
      <c r="C1729" t="s">
        <v>3428</v>
      </c>
      <c r="D1729" t="s">
        <v>20</v>
      </c>
      <c r="E1729" t="s">
        <v>3399</v>
      </c>
      <c r="F1729" t="s">
        <v>411</v>
      </c>
      <c r="G1729" t="s">
        <v>2030</v>
      </c>
      <c r="H1729" t="s">
        <v>2031</v>
      </c>
      <c r="N1729">
        <v>4148</v>
      </c>
      <c r="O1729" s="1">
        <v>45587</v>
      </c>
      <c r="P1729" s="1">
        <v>45587</v>
      </c>
      <c r="R1729">
        <v>5</v>
      </c>
    </row>
    <row r="1730" spans="1:18" x14ac:dyDescent="0.25">
      <c r="A1730" t="s">
        <v>3429</v>
      </c>
      <c r="B1730" t="s">
        <v>3430</v>
      </c>
      <c r="C1730" t="s">
        <v>3431</v>
      </c>
      <c r="D1730" t="s">
        <v>20</v>
      </c>
      <c r="E1730" t="s">
        <v>3399</v>
      </c>
      <c r="F1730" t="s">
        <v>292</v>
      </c>
      <c r="G1730" t="s">
        <v>2030</v>
      </c>
      <c r="H1730" t="s">
        <v>2031</v>
      </c>
      <c r="N1730">
        <v>4149</v>
      </c>
      <c r="O1730" s="1">
        <v>45587</v>
      </c>
      <c r="P1730" s="1">
        <v>45587</v>
      </c>
      <c r="R1730">
        <v>4</v>
      </c>
    </row>
    <row r="1731" spans="1:18" x14ac:dyDescent="0.25">
      <c r="A1731" t="s">
        <v>3432</v>
      </c>
      <c r="B1731" t="s">
        <v>3433</v>
      </c>
      <c r="C1731" t="s">
        <v>3431</v>
      </c>
      <c r="D1731" t="s">
        <v>20</v>
      </c>
      <c r="E1731" t="s">
        <v>3399</v>
      </c>
      <c r="F1731" t="s">
        <v>292</v>
      </c>
      <c r="G1731" t="s">
        <v>2030</v>
      </c>
      <c r="H1731" t="s">
        <v>2031</v>
      </c>
      <c r="N1731">
        <v>4151</v>
      </c>
      <c r="O1731" s="1">
        <v>45587</v>
      </c>
      <c r="P1731" s="1">
        <v>45587</v>
      </c>
      <c r="R1731">
        <v>4</v>
      </c>
    </row>
    <row r="1732" spans="1:18" x14ac:dyDescent="0.25">
      <c r="A1732" t="s">
        <v>3434</v>
      </c>
      <c r="B1732" t="s">
        <v>3435</v>
      </c>
      <c r="C1732" t="s">
        <v>3436</v>
      </c>
      <c r="D1732" t="s">
        <v>20</v>
      </c>
      <c r="E1732" t="s">
        <v>3399</v>
      </c>
      <c r="F1732" t="s">
        <v>320</v>
      </c>
      <c r="G1732" t="s">
        <v>2030</v>
      </c>
      <c r="H1732" t="s">
        <v>2031</v>
      </c>
      <c r="N1732">
        <v>4154</v>
      </c>
      <c r="O1732" s="1">
        <v>45587</v>
      </c>
      <c r="P1732" s="1">
        <v>45587</v>
      </c>
      <c r="R1732">
        <v>3</v>
      </c>
    </row>
    <row r="1733" spans="1:18" x14ac:dyDescent="0.25">
      <c r="A1733" t="s">
        <v>3437</v>
      </c>
      <c r="B1733" t="s">
        <v>3438</v>
      </c>
      <c r="C1733" t="s">
        <v>3439</v>
      </c>
      <c r="D1733" t="s">
        <v>20</v>
      </c>
      <c r="E1733" t="s">
        <v>3399</v>
      </c>
      <c r="F1733" t="s">
        <v>292</v>
      </c>
      <c r="G1733" t="s">
        <v>2030</v>
      </c>
      <c r="H1733" t="s">
        <v>2031</v>
      </c>
      <c r="N1733">
        <v>4156</v>
      </c>
      <c r="O1733" s="1">
        <v>45587</v>
      </c>
      <c r="P1733" s="1">
        <v>45587</v>
      </c>
      <c r="R1733">
        <v>4</v>
      </c>
    </row>
    <row r="1734" spans="1:18" x14ac:dyDescent="0.25">
      <c r="A1734" t="s">
        <v>3440</v>
      </c>
      <c r="B1734" t="s">
        <v>3441</v>
      </c>
      <c r="C1734" t="s">
        <v>3442</v>
      </c>
      <c r="D1734" t="s">
        <v>20</v>
      </c>
      <c r="E1734" t="s">
        <v>3443</v>
      </c>
      <c r="F1734" t="s">
        <v>320</v>
      </c>
      <c r="G1734" t="s">
        <v>2030</v>
      </c>
      <c r="H1734" t="s">
        <v>2031</v>
      </c>
      <c r="N1734">
        <v>4161</v>
      </c>
      <c r="O1734" s="1">
        <v>45587</v>
      </c>
      <c r="P1734" s="1">
        <v>45587</v>
      </c>
      <c r="R1734">
        <v>3</v>
      </c>
    </row>
    <row r="1735" spans="1:18" x14ac:dyDescent="0.25">
      <c r="A1735" t="s">
        <v>3444</v>
      </c>
      <c r="B1735" t="s">
        <v>3445</v>
      </c>
      <c r="C1735" t="s">
        <v>3446</v>
      </c>
      <c r="D1735" t="s">
        <v>20</v>
      </c>
      <c r="E1735" t="s">
        <v>3443</v>
      </c>
      <c r="F1735" t="s">
        <v>411</v>
      </c>
      <c r="G1735" t="s">
        <v>2030</v>
      </c>
      <c r="H1735" t="s">
        <v>2031</v>
      </c>
      <c r="N1735">
        <v>4162</v>
      </c>
      <c r="O1735" s="1">
        <v>45587</v>
      </c>
      <c r="P1735" s="1">
        <v>45587</v>
      </c>
      <c r="R1735">
        <v>5</v>
      </c>
    </row>
    <row r="1736" spans="1:18" x14ac:dyDescent="0.25">
      <c r="A1736" t="s">
        <v>3447</v>
      </c>
      <c r="B1736" t="s">
        <v>3448</v>
      </c>
      <c r="C1736" t="s">
        <v>3446</v>
      </c>
      <c r="D1736" t="s">
        <v>20</v>
      </c>
      <c r="E1736" t="s">
        <v>3443</v>
      </c>
      <c r="F1736" t="s">
        <v>411</v>
      </c>
      <c r="G1736" t="s">
        <v>2030</v>
      </c>
      <c r="H1736" t="s">
        <v>2031</v>
      </c>
      <c r="N1736">
        <v>4163</v>
      </c>
      <c r="O1736" s="1">
        <v>45587</v>
      </c>
      <c r="P1736" s="1">
        <v>45587</v>
      </c>
      <c r="R1736">
        <v>5</v>
      </c>
    </row>
    <row r="1737" spans="1:18" x14ac:dyDescent="0.25">
      <c r="A1737" t="s">
        <v>3449</v>
      </c>
      <c r="B1737" t="s">
        <v>3450</v>
      </c>
      <c r="C1737" t="s">
        <v>3446</v>
      </c>
      <c r="D1737" t="s">
        <v>20</v>
      </c>
      <c r="E1737" t="s">
        <v>3443</v>
      </c>
      <c r="F1737" t="s">
        <v>411</v>
      </c>
      <c r="G1737" t="s">
        <v>2030</v>
      </c>
      <c r="H1737" t="s">
        <v>2031</v>
      </c>
      <c r="N1737">
        <v>4164</v>
      </c>
      <c r="O1737" s="1">
        <v>45587</v>
      </c>
      <c r="P1737" s="1">
        <v>45587</v>
      </c>
      <c r="R1737">
        <v>5</v>
      </c>
    </row>
    <row r="1738" spans="1:18" x14ac:dyDescent="0.25">
      <c r="A1738" t="s">
        <v>3451</v>
      </c>
      <c r="B1738" t="s">
        <v>3452</v>
      </c>
      <c r="C1738" t="s">
        <v>3446</v>
      </c>
      <c r="D1738" t="s">
        <v>20</v>
      </c>
      <c r="E1738" t="s">
        <v>3443</v>
      </c>
      <c r="F1738" t="s">
        <v>411</v>
      </c>
      <c r="G1738" t="s">
        <v>2030</v>
      </c>
      <c r="H1738" t="s">
        <v>2031</v>
      </c>
      <c r="N1738">
        <v>4165</v>
      </c>
      <c r="O1738" s="1">
        <v>45587</v>
      </c>
      <c r="P1738" s="1">
        <v>45587</v>
      </c>
      <c r="R1738">
        <v>5</v>
      </c>
    </row>
    <row r="1739" spans="1:18" x14ac:dyDescent="0.25">
      <c r="A1739" t="s">
        <v>3453</v>
      </c>
      <c r="B1739" t="s">
        <v>3454</v>
      </c>
      <c r="C1739" t="s">
        <v>3446</v>
      </c>
      <c r="D1739" t="s">
        <v>20</v>
      </c>
      <c r="E1739" t="s">
        <v>3443</v>
      </c>
      <c r="F1739" t="s">
        <v>411</v>
      </c>
      <c r="G1739" t="s">
        <v>2030</v>
      </c>
      <c r="H1739" t="s">
        <v>2031</v>
      </c>
      <c r="N1739">
        <v>4166</v>
      </c>
      <c r="O1739" s="1">
        <v>45587</v>
      </c>
      <c r="P1739" s="1">
        <v>45587</v>
      </c>
      <c r="R1739">
        <v>5</v>
      </c>
    </row>
    <row r="1740" spans="1:18" x14ac:dyDescent="0.25">
      <c r="A1740" t="s">
        <v>3455</v>
      </c>
      <c r="B1740" t="s">
        <v>3456</v>
      </c>
      <c r="C1740" t="s">
        <v>3446</v>
      </c>
      <c r="D1740" t="s">
        <v>20</v>
      </c>
      <c r="E1740" t="s">
        <v>3443</v>
      </c>
      <c r="F1740" t="s">
        <v>411</v>
      </c>
      <c r="G1740" t="s">
        <v>2030</v>
      </c>
      <c r="H1740" t="s">
        <v>2031</v>
      </c>
      <c r="N1740">
        <v>4167</v>
      </c>
      <c r="O1740" s="1">
        <v>45587</v>
      </c>
      <c r="P1740" s="1">
        <v>45587</v>
      </c>
      <c r="R1740">
        <v>5</v>
      </c>
    </row>
    <row r="1741" spans="1:18" x14ac:dyDescent="0.25">
      <c r="A1741" t="s">
        <v>3457</v>
      </c>
      <c r="B1741" t="s">
        <v>3458</v>
      </c>
      <c r="C1741" t="s">
        <v>3446</v>
      </c>
      <c r="D1741" t="s">
        <v>20</v>
      </c>
      <c r="E1741" t="s">
        <v>3443</v>
      </c>
      <c r="F1741" t="s">
        <v>411</v>
      </c>
      <c r="G1741" t="s">
        <v>2030</v>
      </c>
      <c r="H1741" t="s">
        <v>2031</v>
      </c>
      <c r="N1741">
        <v>4168</v>
      </c>
      <c r="O1741" s="1">
        <v>45587</v>
      </c>
      <c r="P1741" s="1">
        <v>45587</v>
      </c>
      <c r="R1741">
        <v>5</v>
      </c>
    </row>
    <row r="1742" spans="1:18" x14ac:dyDescent="0.25">
      <c r="A1742" t="s">
        <v>3459</v>
      </c>
      <c r="B1742" t="s">
        <v>3460</v>
      </c>
      <c r="C1742" t="s">
        <v>3446</v>
      </c>
      <c r="D1742" t="s">
        <v>20</v>
      </c>
      <c r="E1742" t="s">
        <v>3443</v>
      </c>
      <c r="F1742" t="s">
        <v>411</v>
      </c>
      <c r="G1742" t="s">
        <v>2030</v>
      </c>
      <c r="H1742" t="s">
        <v>2031</v>
      </c>
      <c r="N1742">
        <v>4169</v>
      </c>
      <c r="O1742" s="1">
        <v>45587</v>
      </c>
      <c r="P1742" s="1">
        <v>45587</v>
      </c>
      <c r="R1742">
        <v>5</v>
      </c>
    </row>
    <row r="1743" spans="1:18" x14ac:dyDescent="0.25">
      <c r="A1743" t="s">
        <v>3461</v>
      </c>
      <c r="B1743" t="s">
        <v>3462</v>
      </c>
      <c r="C1743" t="s">
        <v>3446</v>
      </c>
      <c r="D1743" t="s">
        <v>20</v>
      </c>
      <c r="E1743" t="s">
        <v>3443</v>
      </c>
      <c r="F1743" t="s">
        <v>411</v>
      </c>
      <c r="G1743" t="s">
        <v>2030</v>
      </c>
      <c r="H1743" t="s">
        <v>2031</v>
      </c>
      <c r="N1743">
        <v>4170</v>
      </c>
      <c r="O1743" s="1">
        <v>45587</v>
      </c>
      <c r="P1743" s="1">
        <v>45587</v>
      </c>
      <c r="R1743">
        <v>5</v>
      </c>
    </row>
    <row r="1744" spans="1:18" x14ac:dyDescent="0.25">
      <c r="A1744" t="s">
        <v>3463</v>
      </c>
      <c r="B1744" t="s">
        <v>3464</v>
      </c>
      <c r="C1744" t="s">
        <v>3446</v>
      </c>
      <c r="D1744" t="s">
        <v>20</v>
      </c>
      <c r="E1744" t="s">
        <v>3443</v>
      </c>
      <c r="F1744" t="s">
        <v>320</v>
      </c>
      <c r="G1744" t="s">
        <v>2030</v>
      </c>
      <c r="H1744" t="s">
        <v>2031</v>
      </c>
      <c r="N1744">
        <v>4171</v>
      </c>
      <c r="O1744" s="1">
        <v>45587</v>
      </c>
      <c r="P1744" s="1">
        <v>45587</v>
      </c>
      <c r="R1744">
        <v>3</v>
      </c>
    </row>
    <row r="1745" spans="1:18" x14ac:dyDescent="0.25">
      <c r="A1745" t="s">
        <v>3465</v>
      </c>
      <c r="B1745" t="s">
        <v>3466</v>
      </c>
      <c r="C1745" t="s">
        <v>3467</v>
      </c>
      <c r="D1745" t="s">
        <v>20</v>
      </c>
      <c r="E1745" t="s">
        <v>3468</v>
      </c>
      <c r="F1745" t="s">
        <v>320</v>
      </c>
      <c r="G1745" t="s">
        <v>2030</v>
      </c>
      <c r="H1745" t="s">
        <v>2031</v>
      </c>
      <c r="N1745">
        <v>4172</v>
      </c>
      <c r="O1745" s="1">
        <v>45587</v>
      </c>
      <c r="P1745" s="1">
        <v>45587</v>
      </c>
      <c r="R1745">
        <v>3</v>
      </c>
    </row>
    <row r="1746" spans="1:18" x14ac:dyDescent="0.25">
      <c r="A1746" t="s">
        <v>3469</v>
      </c>
      <c r="B1746" t="s">
        <v>3470</v>
      </c>
      <c r="C1746" t="s">
        <v>3471</v>
      </c>
      <c r="D1746" t="s">
        <v>20</v>
      </c>
      <c r="E1746" t="s">
        <v>3468</v>
      </c>
      <c r="F1746" t="s">
        <v>411</v>
      </c>
      <c r="G1746" t="s">
        <v>2030</v>
      </c>
      <c r="H1746" t="s">
        <v>2031</v>
      </c>
      <c r="N1746">
        <v>4173</v>
      </c>
      <c r="O1746" s="1">
        <v>45587</v>
      </c>
      <c r="P1746" s="1">
        <v>45587</v>
      </c>
      <c r="R1746">
        <v>5</v>
      </c>
    </row>
    <row r="1747" spans="1:18" x14ac:dyDescent="0.25">
      <c r="A1747" t="s">
        <v>3472</v>
      </c>
      <c r="B1747" t="s">
        <v>3473</v>
      </c>
      <c r="C1747" t="s">
        <v>3471</v>
      </c>
      <c r="D1747" t="s">
        <v>20</v>
      </c>
      <c r="E1747" t="s">
        <v>3468</v>
      </c>
      <c r="F1747" t="s">
        <v>411</v>
      </c>
      <c r="G1747" t="s">
        <v>2030</v>
      </c>
      <c r="H1747" t="s">
        <v>2031</v>
      </c>
      <c r="N1747">
        <v>4174</v>
      </c>
      <c r="O1747" s="1">
        <v>45587</v>
      </c>
      <c r="P1747" s="1">
        <v>45587</v>
      </c>
      <c r="R1747">
        <v>5</v>
      </c>
    </row>
    <row r="1748" spans="1:18" x14ac:dyDescent="0.25">
      <c r="A1748" t="s">
        <v>3474</v>
      </c>
      <c r="B1748" t="s">
        <v>3475</v>
      </c>
      <c r="C1748" t="s">
        <v>3471</v>
      </c>
      <c r="D1748" t="s">
        <v>20</v>
      </c>
      <c r="E1748" t="s">
        <v>3468</v>
      </c>
      <c r="F1748" t="s">
        <v>411</v>
      </c>
      <c r="G1748" t="s">
        <v>2030</v>
      </c>
      <c r="H1748" t="s">
        <v>2031</v>
      </c>
      <c r="N1748">
        <v>4175</v>
      </c>
      <c r="O1748" s="1">
        <v>45587</v>
      </c>
      <c r="P1748" s="1">
        <v>45587</v>
      </c>
      <c r="R1748">
        <v>5</v>
      </c>
    </row>
    <row r="1749" spans="1:18" x14ac:dyDescent="0.25">
      <c r="A1749" t="s">
        <v>3476</v>
      </c>
      <c r="B1749" t="s">
        <v>3477</v>
      </c>
      <c r="C1749" t="s">
        <v>3471</v>
      </c>
      <c r="D1749" t="s">
        <v>20</v>
      </c>
      <c r="E1749" t="s">
        <v>3468</v>
      </c>
      <c r="F1749" t="s">
        <v>411</v>
      </c>
      <c r="G1749" t="s">
        <v>2030</v>
      </c>
      <c r="H1749" t="s">
        <v>2031</v>
      </c>
      <c r="N1749">
        <v>4176</v>
      </c>
      <c r="O1749" s="1">
        <v>45587</v>
      </c>
      <c r="P1749" s="1">
        <v>45587</v>
      </c>
      <c r="R1749">
        <v>5</v>
      </c>
    </row>
    <row r="1750" spans="1:18" x14ac:dyDescent="0.25">
      <c r="A1750" t="s">
        <v>3478</v>
      </c>
      <c r="B1750" t="s">
        <v>3479</v>
      </c>
      <c r="C1750" t="s">
        <v>3471</v>
      </c>
      <c r="D1750" t="s">
        <v>20</v>
      </c>
      <c r="E1750" t="s">
        <v>3468</v>
      </c>
      <c r="F1750" t="s">
        <v>411</v>
      </c>
      <c r="G1750" t="s">
        <v>2030</v>
      </c>
      <c r="H1750" t="s">
        <v>2031</v>
      </c>
      <c r="N1750">
        <v>4177</v>
      </c>
      <c r="O1750" s="1">
        <v>45587</v>
      </c>
      <c r="P1750" s="1">
        <v>45587</v>
      </c>
      <c r="R1750">
        <v>5</v>
      </c>
    </row>
    <row r="1751" spans="1:18" x14ac:dyDescent="0.25">
      <c r="A1751" t="s">
        <v>3480</v>
      </c>
      <c r="B1751" t="s">
        <v>3481</v>
      </c>
      <c r="C1751" t="s">
        <v>3471</v>
      </c>
      <c r="D1751" t="s">
        <v>20</v>
      </c>
      <c r="E1751" t="s">
        <v>3468</v>
      </c>
      <c r="F1751" t="s">
        <v>411</v>
      </c>
      <c r="G1751" t="s">
        <v>2030</v>
      </c>
      <c r="H1751" t="s">
        <v>2031</v>
      </c>
      <c r="N1751">
        <v>4178</v>
      </c>
      <c r="O1751" s="1">
        <v>45587</v>
      </c>
      <c r="P1751" s="1">
        <v>45587</v>
      </c>
      <c r="R1751">
        <v>5</v>
      </c>
    </row>
    <row r="1752" spans="1:18" x14ac:dyDescent="0.25">
      <c r="A1752" t="s">
        <v>3482</v>
      </c>
      <c r="B1752" t="s">
        <v>3483</v>
      </c>
      <c r="C1752" t="s">
        <v>3471</v>
      </c>
      <c r="D1752" t="s">
        <v>20</v>
      </c>
      <c r="E1752" t="s">
        <v>3468</v>
      </c>
      <c r="F1752" t="s">
        <v>411</v>
      </c>
      <c r="G1752" t="s">
        <v>2030</v>
      </c>
      <c r="H1752" t="s">
        <v>2031</v>
      </c>
      <c r="N1752">
        <v>4179</v>
      </c>
      <c r="O1752" s="1">
        <v>45587</v>
      </c>
      <c r="P1752" s="1">
        <v>45587</v>
      </c>
      <c r="R1752">
        <v>5</v>
      </c>
    </row>
    <row r="1753" spans="1:18" x14ac:dyDescent="0.25">
      <c r="A1753" t="s">
        <v>3484</v>
      </c>
      <c r="B1753" t="s">
        <v>3485</v>
      </c>
      <c r="C1753" t="s">
        <v>3471</v>
      </c>
      <c r="D1753" t="s">
        <v>20</v>
      </c>
      <c r="E1753" t="s">
        <v>3468</v>
      </c>
      <c r="F1753" t="s">
        <v>411</v>
      </c>
      <c r="G1753" t="s">
        <v>2030</v>
      </c>
      <c r="H1753" t="s">
        <v>2031</v>
      </c>
      <c r="N1753">
        <v>4180</v>
      </c>
      <c r="O1753" s="1">
        <v>45587</v>
      </c>
      <c r="P1753" s="1">
        <v>45587</v>
      </c>
      <c r="R1753">
        <v>5</v>
      </c>
    </row>
    <row r="1754" spans="1:18" x14ac:dyDescent="0.25">
      <c r="A1754" t="s">
        <v>3486</v>
      </c>
      <c r="B1754" t="s">
        <v>3487</v>
      </c>
      <c r="C1754" t="s">
        <v>3471</v>
      </c>
      <c r="D1754" t="s">
        <v>20</v>
      </c>
      <c r="E1754" t="s">
        <v>3468</v>
      </c>
      <c r="F1754" t="s">
        <v>411</v>
      </c>
      <c r="G1754" t="s">
        <v>2030</v>
      </c>
      <c r="H1754" t="s">
        <v>2031</v>
      </c>
      <c r="N1754">
        <v>4181</v>
      </c>
      <c r="O1754" s="1">
        <v>45587</v>
      </c>
      <c r="P1754" s="1">
        <v>45587</v>
      </c>
      <c r="R1754">
        <v>5</v>
      </c>
    </row>
    <row r="1755" spans="1:18" x14ac:dyDescent="0.25">
      <c r="A1755" t="s">
        <v>3488</v>
      </c>
      <c r="B1755" t="s">
        <v>3489</v>
      </c>
      <c r="C1755" t="s">
        <v>3471</v>
      </c>
      <c r="D1755" t="s">
        <v>20</v>
      </c>
      <c r="E1755" t="s">
        <v>3468</v>
      </c>
      <c r="F1755" t="s">
        <v>320</v>
      </c>
      <c r="G1755" t="s">
        <v>2030</v>
      </c>
      <c r="H1755" t="s">
        <v>2031</v>
      </c>
      <c r="N1755">
        <v>4182</v>
      </c>
      <c r="O1755" s="1">
        <v>45587</v>
      </c>
      <c r="P1755" s="1">
        <v>45587</v>
      </c>
      <c r="R1755">
        <v>3</v>
      </c>
    </row>
    <row r="1756" spans="1:18" x14ac:dyDescent="0.25">
      <c r="A1756" t="s">
        <v>3490</v>
      </c>
      <c r="B1756" t="s">
        <v>3491</v>
      </c>
      <c r="C1756" t="s">
        <v>3492</v>
      </c>
      <c r="D1756" t="s">
        <v>20</v>
      </c>
      <c r="E1756" t="s">
        <v>3493</v>
      </c>
      <c r="F1756" t="s">
        <v>292</v>
      </c>
      <c r="G1756" t="s">
        <v>2030</v>
      </c>
      <c r="H1756" t="s">
        <v>2031</v>
      </c>
      <c r="N1756">
        <v>4183</v>
      </c>
      <c r="O1756" s="1">
        <v>45587</v>
      </c>
      <c r="P1756" s="1">
        <v>45587</v>
      </c>
      <c r="R1756">
        <v>4</v>
      </c>
    </row>
    <row r="1757" spans="1:18" x14ac:dyDescent="0.25">
      <c r="A1757" t="s">
        <v>3494</v>
      </c>
      <c r="B1757" t="s">
        <v>3495</v>
      </c>
      <c r="C1757" t="s">
        <v>3496</v>
      </c>
      <c r="D1757" t="s">
        <v>20</v>
      </c>
      <c r="E1757" t="s">
        <v>3493</v>
      </c>
      <c r="F1757" t="s">
        <v>292</v>
      </c>
      <c r="G1757" t="s">
        <v>2030</v>
      </c>
      <c r="H1757" t="s">
        <v>2031</v>
      </c>
      <c r="N1757">
        <v>4184</v>
      </c>
      <c r="O1757" s="1">
        <v>45587</v>
      </c>
      <c r="P1757" s="1">
        <v>45587</v>
      </c>
      <c r="R1757">
        <v>4</v>
      </c>
    </row>
    <row r="1758" spans="1:18" x14ac:dyDescent="0.25">
      <c r="A1758" t="s">
        <v>3497</v>
      </c>
      <c r="B1758" t="s">
        <v>3498</v>
      </c>
      <c r="C1758" t="s">
        <v>3496</v>
      </c>
      <c r="D1758" t="s">
        <v>20</v>
      </c>
      <c r="E1758" t="s">
        <v>3493</v>
      </c>
      <c r="F1758" t="s">
        <v>292</v>
      </c>
      <c r="G1758" t="s">
        <v>2030</v>
      </c>
      <c r="H1758" t="s">
        <v>2031</v>
      </c>
      <c r="N1758">
        <v>4185</v>
      </c>
      <c r="O1758" s="1">
        <v>45587</v>
      </c>
      <c r="P1758" s="1">
        <v>45587</v>
      </c>
      <c r="R1758">
        <v>4</v>
      </c>
    </row>
    <row r="1759" spans="1:18" x14ac:dyDescent="0.25">
      <c r="A1759" t="s">
        <v>3499</v>
      </c>
      <c r="B1759" t="s">
        <v>3500</v>
      </c>
      <c r="C1759" t="s">
        <v>3496</v>
      </c>
      <c r="D1759" t="s">
        <v>20</v>
      </c>
      <c r="E1759" t="s">
        <v>3493</v>
      </c>
      <c r="F1759" t="s">
        <v>292</v>
      </c>
      <c r="G1759" t="s">
        <v>2030</v>
      </c>
      <c r="H1759" t="s">
        <v>2031</v>
      </c>
      <c r="N1759">
        <v>4186</v>
      </c>
      <c r="O1759" s="1">
        <v>45587</v>
      </c>
      <c r="P1759" s="1">
        <v>45587</v>
      </c>
      <c r="R1759">
        <v>4</v>
      </c>
    </row>
    <row r="1760" spans="1:18" x14ac:dyDescent="0.25">
      <c r="A1760" t="s">
        <v>3501</v>
      </c>
      <c r="B1760" t="s">
        <v>3502</v>
      </c>
      <c r="C1760" t="s">
        <v>3496</v>
      </c>
      <c r="D1760" t="s">
        <v>20</v>
      </c>
      <c r="E1760" t="s">
        <v>3493</v>
      </c>
      <c r="F1760" t="s">
        <v>292</v>
      </c>
      <c r="G1760" t="s">
        <v>2030</v>
      </c>
      <c r="H1760" t="s">
        <v>2031</v>
      </c>
      <c r="N1760">
        <v>4187</v>
      </c>
      <c r="O1760" s="1">
        <v>45587</v>
      </c>
      <c r="P1760" s="1">
        <v>45587</v>
      </c>
      <c r="R1760">
        <v>4</v>
      </c>
    </row>
    <row r="1761" spans="1:18" x14ac:dyDescent="0.25">
      <c r="A1761" t="s">
        <v>3503</v>
      </c>
      <c r="B1761" t="s">
        <v>3504</v>
      </c>
      <c r="C1761" t="s">
        <v>3496</v>
      </c>
      <c r="D1761" t="s">
        <v>20</v>
      </c>
      <c r="E1761" t="s">
        <v>3493</v>
      </c>
      <c r="F1761" t="s">
        <v>292</v>
      </c>
      <c r="G1761" t="s">
        <v>2030</v>
      </c>
      <c r="H1761" t="s">
        <v>2031</v>
      </c>
      <c r="N1761">
        <v>4188</v>
      </c>
      <c r="O1761" s="1">
        <v>45587</v>
      </c>
      <c r="P1761" s="1">
        <v>45587</v>
      </c>
      <c r="R1761">
        <v>4</v>
      </c>
    </row>
    <row r="1762" spans="1:18" x14ac:dyDescent="0.25">
      <c r="A1762" t="s">
        <v>3505</v>
      </c>
      <c r="B1762" t="s">
        <v>3506</v>
      </c>
      <c r="C1762" t="s">
        <v>3496</v>
      </c>
      <c r="D1762" t="s">
        <v>20</v>
      </c>
      <c r="E1762" t="s">
        <v>3493</v>
      </c>
      <c r="F1762" t="s">
        <v>292</v>
      </c>
      <c r="G1762" t="s">
        <v>2030</v>
      </c>
      <c r="H1762" t="s">
        <v>2031</v>
      </c>
      <c r="N1762">
        <v>4189</v>
      </c>
      <c r="O1762" s="1">
        <v>45587</v>
      </c>
      <c r="P1762" s="1">
        <v>45587</v>
      </c>
      <c r="R1762">
        <v>4</v>
      </c>
    </row>
    <row r="1763" spans="1:18" x14ac:dyDescent="0.25">
      <c r="A1763" t="s">
        <v>3507</v>
      </c>
      <c r="B1763" t="s">
        <v>3508</v>
      </c>
      <c r="C1763" t="s">
        <v>3496</v>
      </c>
      <c r="D1763" t="s">
        <v>20</v>
      </c>
      <c r="E1763" t="s">
        <v>3493</v>
      </c>
      <c r="F1763" t="s">
        <v>292</v>
      </c>
      <c r="G1763" t="s">
        <v>2030</v>
      </c>
      <c r="H1763" t="s">
        <v>2031</v>
      </c>
      <c r="N1763">
        <v>4190</v>
      </c>
      <c r="O1763" s="1">
        <v>45587</v>
      </c>
      <c r="P1763" s="1">
        <v>45587</v>
      </c>
      <c r="R1763">
        <v>4</v>
      </c>
    </row>
    <row r="1764" spans="1:18" x14ac:dyDescent="0.25">
      <c r="A1764" t="s">
        <v>3509</v>
      </c>
      <c r="B1764" t="s">
        <v>3510</v>
      </c>
      <c r="C1764" t="s">
        <v>3496</v>
      </c>
      <c r="D1764" t="s">
        <v>20</v>
      </c>
      <c r="E1764" t="s">
        <v>3493</v>
      </c>
      <c r="F1764" t="s">
        <v>292</v>
      </c>
      <c r="G1764" t="s">
        <v>2030</v>
      </c>
      <c r="H1764" t="s">
        <v>2031</v>
      </c>
      <c r="N1764">
        <v>4191</v>
      </c>
      <c r="O1764" s="1">
        <v>45587</v>
      </c>
      <c r="P1764" s="1">
        <v>45587</v>
      </c>
      <c r="R1764">
        <v>4</v>
      </c>
    </row>
    <row r="1765" spans="1:18" x14ac:dyDescent="0.25">
      <c r="A1765" t="s">
        <v>3511</v>
      </c>
      <c r="B1765" t="s">
        <v>3512</v>
      </c>
      <c r="C1765" t="s">
        <v>3496</v>
      </c>
      <c r="D1765" t="s">
        <v>20</v>
      </c>
      <c r="E1765" t="s">
        <v>3493</v>
      </c>
      <c r="F1765" t="s">
        <v>292</v>
      </c>
      <c r="G1765" t="s">
        <v>2030</v>
      </c>
      <c r="H1765" t="s">
        <v>2031</v>
      </c>
      <c r="N1765">
        <v>4192</v>
      </c>
      <c r="O1765" s="1">
        <v>45587</v>
      </c>
      <c r="P1765" s="1">
        <v>45587</v>
      </c>
      <c r="R1765">
        <v>4</v>
      </c>
    </row>
    <row r="1766" spans="1:18" x14ac:dyDescent="0.25">
      <c r="A1766" t="s">
        <v>3513</v>
      </c>
      <c r="B1766" t="s">
        <v>3514</v>
      </c>
      <c r="C1766" t="s">
        <v>3496</v>
      </c>
      <c r="D1766" t="s">
        <v>20</v>
      </c>
      <c r="E1766" t="s">
        <v>3493</v>
      </c>
      <c r="F1766" t="s">
        <v>320</v>
      </c>
      <c r="G1766" t="s">
        <v>2030</v>
      </c>
      <c r="H1766" t="s">
        <v>2031</v>
      </c>
      <c r="N1766">
        <v>4193</v>
      </c>
      <c r="O1766" s="1">
        <v>45587</v>
      </c>
      <c r="P1766" s="1">
        <v>45587</v>
      </c>
      <c r="R1766">
        <v>3</v>
      </c>
    </row>
    <row r="1767" spans="1:18" x14ac:dyDescent="0.25">
      <c r="A1767" t="s">
        <v>3515</v>
      </c>
      <c r="B1767" t="s">
        <v>3516</v>
      </c>
      <c r="C1767" t="s">
        <v>3517</v>
      </c>
      <c r="D1767" t="s">
        <v>20</v>
      </c>
      <c r="E1767" t="s">
        <v>3518</v>
      </c>
      <c r="F1767" t="s">
        <v>320</v>
      </c>
      <c r="G1767" t="s">
        <v>2030</v>
      </c>
      <c r="H1767" t="s">
        <v>2031</v>
      </c>
      <c r="N1767">
        <v>4195</v>
      </c>
      <c r="O1767" s="1">
        <v>45587</v>
      </c>
      <c r="P1767" s="1">
        <v>45587</v>
      </c>
      <c r="R1767">
        <v>3</v>
      </c>
    </row>
    <row r="1768" spans="1:18" x14ac:dyDescent="0.25">
      <c r="A1768" t="s">
        <v>3519</v>
      </c>
      <c r="B1768" t="s">
        <v>3520</v>
      </c>
      <c r="C1768" t="s">
        <v>3521</v>
      </c>
      <c r="D1768" t="s">
        <v>20</v>
      </c>
      <c r="E1768" t="s">
        <v>3518</v>
      </c>
      <c r="F1768" t="s">
        <v>320</v>
      </c>
      <c r="G1768" t="s">
        <v>2030</v>
      </c>
      <c r="H1768" t="s">
        <v>2031</v>
      </c>
      <c r="N1768">
        <v>4196</v>
      </c>
      <c r="O1768" s="1">
        <v>45587</v>
      </c>
      <c r="P1768" s="1">
        <v>45587</v>
      </c>
      <c r="R1768">
        <v>3</v>
      </c>
    </row>
    <row r="1769" spans="1:18" x14ac:dyDescent="0.25">
      <c r="A1769" t="s">
        <v>3522</v>
      </c>
      <c r="B1769" t="s">
        <v>1805</v>
      </c>
      <c r="C1769" t="s">
        <v>3521</v>
      </c>
      <c r="D1769" t="s">
        <v>20</v>
      </c>
      <c r="E1769" t="s">
        <v>3518</v>
      </c>
      <c r="F1769" t="s">
        <v>320</v>
      </c>
      <c r="G1769" t="s">
        <v>2030</v>
      </c>
      <c r="H1769" t="s">
        <v>2031</v>
      </c>
      <c r="N1769">
        <v>4197</v>
      </c>
      <c r="O1769" s="1">
        <v>45587</v>
      </c>
      <c r="P1769" s="1">
        <v>45587</v>
      </c>
      <c r="R1769">
        <v>3</v>
      </c>
    </row>
    <row r="1770" spans="1:18" x14ac:dyDescent="0.25">
      <c r="A1770" t="s">
        <v>3523</v>
      </c>
      <c r="B1770" t="s">
        <v>3524</v>
      </c>
      <c r="C1770" t="s">
        <v>3521</v>
      </c>
      <c r="D1770" t="s">
        <v>20</v>
      </c>
      <c r="E1770" t="s">
        <v>3518</v>
      </c>
      <c r="F1770" t="s">
        <v>320</v>
      </c>
      <c r="G1770" t="s">
        <v>2030</v>
      </c>
      <c r="H1770" t="s">
        <v>2031</v>
      </c>
      <c r="N1770">
        <v>4198</v>
      </c>
      <c r="O1770" s="1">
        <v>45587</v>
      </c>
      <c r="P1770" s="1">
        <v>45587</v>
      </c>
      <c r="R1770">
        <v>3</v>
      </c>
    </row>
    <row r="1771" spans="1:18" x14ac:dyDescent="0.25">
      <c r="A1771" t="s">
        <v>3525</v>
      </c>
      <c r="B1771" t="s">
        <v>3526</v>
      </c>
      <c r="C1771" t="s">
        <v>3521</v>
      </c>
      <c r="D1771" t="s">
        <v>20</v>
      </c>
      <c r="E1771" t="s">
        <v>3518</v>
      </c>
      <c r="F1771" t="s">
        <v>320</v>
      </c>
      <c r="G1771" t="s">
        <v>2030</v>
      </c>
      <c r="H1771" t="s">
        <v>2031</v>
      </c>
      <c r="N1771">
        <v>4199</v>
      </c>
      <c r="O1771" s="1">
        <v>45587</v>
      </c>
      <c r="P1771" s="1">
        <v>45587</v>
      </c>
      <c r="R1771">
        <v>3</v>
      </c>
    </row>
    <row r="1772" spans="1:18" x14ac:dyDescent="0.25">
      <c r="A1772" t="s">
        <v>3527</v>
      </c>
      <c r="B1772" t="s">
        <v>3528</v>
      </c>
      <c r="C1772" t="s">
        <v>3521</v>
      </c>
      <c r="D1772" t="s">
        <v>20</v>
      </c>
      <c r="E1772" t="s">
        <v>3518</v>
      </c>
      <c r="F1772" t="s">
        <v>320</v>
      </c>
      <c r="G1772" t="s">
        <v>2030</v>
      </c>
      <c r="H1772" t="s">
        <v>2031</v>
      </c>
      <c r="N1772">
        <v>4200</v>
      </c>
      <c r="O1772" s="1">
        <v>45587</v>
      </c>
      <c r="P1772" s="1">
        <v>45587</v>
      </c>
      <c r="R1772">
        <v>3</v>
      </c>
    </row>
    <row r="1773" spans="1:18" x14ac:dyDescent="0.25">
      <c r="A1773" t="s">
        <v>3529</v>
      </c>
      <c r="B1773" t="s">
        <v>3530</v>
      </c>
      <c r="C1773" t="s">
        <v>3531</v>
      </c>
      <c r="D1773" t="s">
        <v>20</v>
      </c>
      <c r="E1773" t="s">
        <v>3532</v>
      </c>
      <c r="F1773" t="s">
        <v>320</v>
      </c>
      <c r="G1773" t="s">
        <v>2030</v>
      </c>
      <c r="H1773" t="s">
        <v>2031</v>
      </c>
      <c r="N1773">
        <v>4224</v>
      </c>
      <c r="O1773" s="1">
        <v>45587</v>
      </c>
      <c r="P1773" s="1">
        <v>45587</v>
      </c>
      <c r="R1773">
        <v>3</v>
      </c>
    </row>
    <row r="1774" spans="1:18" x14ac:dyDescent="0.25">
      <c r="A1774" t="s">
        <v>3533</v>
      </c>
      <c r="B1774" t="s">
        <v>3534</v>
      </c>
      <c r="C1774" t="s">
        <v>3535</v>
      </c>
      <c r="D1774" t="s">
        <v>20</v>
      </c>
      <c r="E1774" t="s">
        <v>3532</v>
      </c>
      <c r="F1774" t="s">
        <v>292</v>
      </c>
      <c r="G1774" t="s">
        <v>2030</v>
      </c>
      <c r="H1774" t="s">
        <v>2031</v>
      </c>
      <c r="N1774">
        <v>4226</v>
      </c>
      <c r="O1774" s="1">
        <v>45587</v>
      </c>
      <c r="P1774" s="1">
        <v>45587</v>
      </c>
      <c r="R1774">
        <v>4</v>
      </c>
    </row>
    <row r="1775" spans="1:18" x14ac:dyDescent="0.25">
      <c r="A1775" t="s">
        <v>3536</v>
      </c>
      <c r="B1775" t="s">
        <v>3537</v>
      </c>
      <c r="C1775" t="s">
        <v>3538</v>
      </c>
      <c r="D1775" t="s">
        <v>20</v>
      </c>
      <c r="E1775" t="s">
        <v>3532</v>
      </c>
      <c r="F1775" t="s">
        <v>320</v>
      </c>
      <c r="G1775" t="s">
        <v>2030</v>
      </c>
      <c r="H1775" t="s">
        <v>2031</v>
      </c>
      <c r="N1775">
        <v>4231</v>
      </c>
      <c r="O1775" s="1">
        <v>45587</v>
      </c>
      <c r="P1775" s="1">
        <v>45587</v>
      </c>
      <c r="R1775">
        <v>3</v>
      </c>
    </row>
    <row r="1776" spans="1:18" x14ac:dyDescent="0.25">
      <c r="A1776" t="s">
        <v>3539</v>
      </c>
      <c r="B1776" t="s">
        <v>3540</v>
      </c>
      <c r="C1776" t="s">
        <v>3541</v>
      </c>
      <c r="D1776" t="s">
        <v>20</v>
      </c>
      <c r="E1776" t="s">
        <v>3532</v>
      </c>
      <c r="F1776" t="s">
        <v>292</v>
      </c>
      <c r="G1776" t="s">
        <v>2030</v>
      </c>
      <c r="H1776" t="s">
        <v>2031</v>
      </c>
      <c r="N1776">
        <v>4232</v>
      </c>
      <c r="O1776" s="1">
        <v>45587</v>
      </c>
      <c r="P1776" s="1">
        <v>45587</v>
      </c>
      <c r="R1776">
        <v>4</v>
      </c>
    </row>
    <row r="1777" spans="1:18" x14ac:dyDescent="0.25">
      <c r="A1777" t="s">
        <v>3542</v>
      </c>
      <c r="B1777" t="s">
        <v>3543</v>
      </c>
      <c r="C1777" t="s">
        <v>3544</v>
      </c>
      <c r="D1777" t="s">
        <v>20</v>
      </c>
      <c r="E1777" t="s">
        <v>3532</v>
      </c>
      <c r="F1777" t="s">
        <v>292</v>
      </c>
      <c r="G1777" t="s">
        <v>2030</v>
      </c>
      <c r="H1777" t="s">
        <v>2031</v>
      </c>
      <c r="N1777">
        <v>4233</v>
      </c>
      <c r="O1777" s="1">
        <v>45587</v>
      </c>
      <c r="P1777" s="1">
        <v>45587</v>
      </c>
      <c r="R1777">
        <v>4</v>
      </c>
    </row>
    <row r="1778" spans="1:18" x14ac:dyDescent="0.25">
      <c r="A1778" t="s">
        <v>3545</v>
      </c>
      <c r="B1778" t="s">
        <v>3546</v>
      </c>
      <c r="C1778" t="s">
        <v>3547</v>
      </c>
      <c r="D1778" t="s">
        <v>20</v>
      </c>
      <c r="E1778" t="s">
        <v>3532</v>
      </c>
      <c r="F1778" t="s">
        <v>320</v>
      </c>
      <c r="G1778" t="s">
        <v>2030</v>
      </c>
      <c r="H1778" t="s">
        <v>2031</v>
      </c>
      <c r="N1778">
        <v>4234</v>
      </c>
      <c r="O1778" s="1">
        <v>45587</v>
      </c>
      <c r="P1778" s="1">
        <v>45587</v>
      </c>
      <c r="R1778">
        <v>3</v>
      </c>
    </row>
    <row r="1779" spans="1:18" x14ac:dyDescent="0.25">
      <c r="A1779" t="s">
        <v>3548</v>
      </c>
      <c r="B1779" t="s">
        <v>3549</v>
      </c>
      <c r="C1779" t="s">
        <v>3550</v>
      </c>
      <c r="D1779" t="s">
        <v>20</v>
      </c>
      <c r="E1779" t="s">
        <v>1877</v>
      </c>
      <c r="F1779" t="s">
        <v>398</v>
      </c>
      <c r="G1779" t="s">
        <v>2030</v>
      </c>
      <c r="H1779" t="s">
        <v>2031</v>
      </c>
      <c r="N1779">
        <v>4235</v>
      </c>
      <c r="O1779" s="1">
        <v>45587</v>
      </c>
      <c r="P1779" s="1">
        <v>45587</v>
      </c>
      <c r="R1779">
        <v>6</v>
      </c>
    </row>
    <row r="1780" spans="1:18" x14ac:dyDescent="0.25">
      <c r="A1780" t="s">
        <v>3551</v>
      </c>
      <c r="B1780" t="s">
        <v>3552</v>
      </c>
      <c r="C1780" t="s">
        <v>3553</v>
      </c>
      <c r="D1780" t="s">
        <v>20</v>
      </c>
      <c r="E1780" t="s">
        <v>1877</v>
      </c>
      <c r="F1780" t="s">
        <v>598</v>
      </c>
      <c r="G1780" t="s">
        <v>2030</v>
      </c>
      <c r="H1780" t="s">
        <v>2031</v>
      </c>
      <c r="N1780">
        <v>4236</v>
      </c>
      <c r="O1780" s="1">
        <v>45587</v>
      </c>
      <c r="P1780" s="1">
        <v>45587</v>
      </c>
      <c r="R1780">
        <v>7</v>
      </c>
    </row>
    <row r="1781" spans="1:18" x14ac:dyDescent="0.25">
      <c r="A1781" t="s">
        <v>3554</v>
      </c>
      <c r="B1781" t="s">
        <v>3555</v>
      </c>
      <c r="C1781" t="s">
        <v>3556</v>
      </c>
      <c r="D1781" t="s">
        <v>20</v>
      </c>
      <c r="E1781" t="s">
        <v>1877</v>
      </c>
      <c r="F1781" t="s">
        <v>398</v>
      </c>
      <c r="G1781" t="s">
        <v>2030</v>
      </c>
      <c r="H1781" t="s">
        <v>2031</v>
      </c>
      <c r="N1781">
        <v>4237</v>
      </c>
      <c r="O1781" s="1">
        <v>45587</v>
      </c>
      <c r="P1781" s="1">
        <v>45587</v>
      </c>
      <c r="R1781">
        <v>6</v>
      </c>
    </row>
    <row r="1782" spans="1:18" x14ac:dyDescent="0.25">
      <c r="A1782" t="s">
        <v>3557</v>
      </c>
      <c r="B1782" t="s">
        <v>3558</v>
      </c>
      <c r="C1782" t="s">
        <v>3559</v>
      </c>
      <c r="D1782" t="s">
        <v>20</v>
      </c>
      <c r="E1782" t="s">
        <v>1877</v>
      </c>
      <c r="F1782" t="s">
        <v>398</v>
      </c>
      <c r="G1782" t="s">
        <v>2030</v>
      </c>
      <c r="H1782" t="s">
        <v>2031</v>
      </c>
      <c r="N1782">
        <v>4238</v>
      </c>
      <c r="O1782" s="1">
        <v>45587</v>
      </c>
      <c r="P1782" s="1">
        <v>45587</v>
      </c>
      <c r="R1782">
        <v>6</v>
      </c>
    </row>
    <row r="1783" spans="1:18" x14ac:dyDescent="0.25">
      <c r="A1783" t="s">
        <v>3560</v>
      </c>
      <c r="B1783" t="s">
        <v>3561</v>
      </c>
      <c r="C1783" t="s">
        <v>3562</v>
      </c>
      <c r="D1783" t="s">
        <v>20</v>
      </c>
      <c r="E1783" t="s">
        <v>1877</v>
      </c>
      <c r="F1783" t="s">
        <v>398</v>
      </c>
      <c r="G1783" t="s">
        <v>2030</v>
      </c>
      <c r="H1783" t="s">
        <v>2031</v>
      </c>
      <c r="N1783">
        <v>4239</v>
      </c>
      <c r="O1783" s="1">
        <v>45587</v>
      </c>
      <c r="P1783" s="1">
        <v>45587</v>
      </c>
      <c r="R1783">
        <v>6</v>
      </c>
    </row>
    <row r="1784" spans="1:18" x14ac:dyDescent="0.25">
      <c r="A1784" t="s">
        <v>3563</v>
      </c>
      <c r="B1784" t="s">
        <v>3564</v>
      </c>
      <c r="C1784" t="s">
        <v>3565</v>
      </c>
      <c r="D1784" t="s">
        <v>20</v>
      </c>
      <c r="E1784" t="s">
        <v>21</v>
      </c>
      <c r="F1784" t="s">
        <v>292</v>
      </c>
      <c r="G1784" t="s">
        <v>2030</v>
      </c>
      <c r="H1784" t="s">
        <v>2031</v>
      </c>
      <c r="N1784">
        <v>4052</v>
      </c>
      <c r="O1784" s="1">
        <v>45589</v>
      </c>
      <c r="P1784" s="1">
        <v>45587</v>
      </c>
      <c r="R1784">
        <v>4</v>
      </c>
    </row>
    <row r="1785" spans="1:18" x14ac:dyDescent="0.25">
      <c r="A1785" t="s">
        <v>3566</v>
      </c>
      <c r="B1785" t="s">
        <v>3567</v>
      </c>
      <c r="C1785" t="s">
        <v>3568</v>
      </c>
      <c r="D1785" t="s">
        <v>20</v>
      </c>
      <c r="E1785" t="s">
        <v>21</v>
      </c>
      <c r="F1785" t="s">
        <v>292</v>
      </c>
      <c r="G1785" t="s">
        <v>2030</v>
      </c>
      <c r="H1785" t="s">
        <v>2031</v>
      </c>
      <c r="N1785">
        <v>4053</v>
      </c>
      <c r="O1785" s="1">
        <v>45589</v>
      </c>
      <c r="P1785" s="1">
        <v>45587</v>
      </c>
      <c r="R1785">
        <v>4</v>
      </c>
    </row>
    <row r="1786" spans="1:18" x14ac:dyDescent="0.25">
      <c r="A1786" t="s">
        <v>3569</v>
      </c>
      <c r="B1786" t="s">
        <v>3570</v>
      </c>
      <c r="C1786" t="s">
        <v>3571</v>
      </c>
      <c r="D1786" t="s">
        <v>20</v>
      </c>
      <c r="E1786" t="s">
        <v>21</v>
      </c>
      <c r="F1786" t="s">
        <v>411</v>
      </c>
      <c r="G1786" t="s">
        <v>2030</v>
      </c>
      <c r="H1786" t="s">
        <v>2031</v>
      </c>
      <c r="N1786">
        <v>4054</v>
      </c>
      <c r="O1786" s="1">
        <v>45589</v>
      </c>
      <c r="P1786" s="1">
        <v>45587</v>
      </c>
      <c r="R1786">
        <v>5</v>
      </c>
    </row>
    <row r="1787" spans="1:18" x14ac:dyDescent="0.25">
      <c r="A1787" t="s">
        <v>3572</v>
      </c>
      <c r="B1787" t="s">
        <v>3573</v>
      </c>
      <c r="C1787" t="s">
        <v>3574</v>
      </c>
      <c r="D1787" t="s">
        <v>20</v>
      </c>
      <c r="E1787" t="s">
        <v>29</v>
      </c>
      <c r="F1787" t="s">
        <v>320</v>
      </c>
      <c r="G1787" t="s">
        <v>2030</v>
      </c>
      <c r="H1787" t="s">
        <v>2031</v>
      </c>
      <c r="N1787">
        <v>4115</v>
      </c>
      <c r="O1787" s="1">
        <v>45589</v>
      </c>
      <c r="P1787" s="1">
        <v>45587</v>
      </c>
      <c r="R1787">
        <v>3</v>
      </c>
    </row>
    <row r="1788" spans="1:18" x14ac:dyDescent="0.25">
      <c r="A1788" t="s">
        <v>3575</v>
      </c>
      <c r="B1788" t="s">
        <v>3576</v>
      </c>
      <c r="C1788" t="s">
        <v>3577</v>
      </c>
      <c r="D1788" t="s">
        <v>20</v>
      </c>
      <c r="E1788" t="s">
        <v>3399</v>
      </c>
      <c r="F1788" t="s">
        <v>292</v>
      </c>
      <c r="G1788" t="s">
        <v>2030</v>
      </c>
      <c r="H1788" t="s">
        <v>2031</v>
      </c>
      <c r="N1788">
        <v>4157</v>
      </c>
      <c r="O1788" s="1">
        <v>45589</v>
      </c>
      <c r="P1788" s="1">
        <v>45587</v>
      </c>
      <c r="R1788">
        <v>4</v>
      </c>
    </row>
    <row r="1789" spans="1:18" x14ac:dyDescent="0.25">
      <c r="A1789" t="s">
        <v>3578</v>
      </c>
      <c r="B1789" t="s">
        <v>3579</v>
      </c>
      <c r="C1789" t="s">
        <v>3577</v>
      </c>
      <c r="D1789" t="s">
        <v>20</v>
      </c>
      <c r="E1789" t="s">
        <v>3399</v>
      </c>
      <c r="F1789" t="s">
        <v>292</v>
      </c>
      <c r="G1789" t="s">
        <v>2030</v>
      </c>
      <c r="H1789" t="s">
        <v>2031</v>
      </c>
      <c r="N1789">
        <v>4158</v>
      </c>
      <c r="O1789" s="1">
        <v>45589</v>
      </c>
      <c r="P1789" s="1">
        <v>45587</v>
      </c>
      <c r="R1789">
        <v>4</v>
      </c>
    </row>
    <row r="1790" spans="1:18" x14ac:dyDescent="0.25">
      <c r="A1790" t="s">
        <v>3580</v>
      </c>
      <c r="B1790" t="s">
        <v>3581</v>
      </c>
      <c r="C1790" t="s">
        <v>3577</v>
      </c>
      <c r="D1790" t="s">
        <v>20</v>
      </c>
      <c r="E1790" t="s">
        <v>3399</v>
      </c>
      <c r="F1790" t="s">
        <v>292</v>
      </c>
      <c r="G1790" t="s">
        <v>2030</v>
      </c>
      <c r="H1790" t="s">
        <v>2031</v>
      </c>
      <c r="N1790">
        <v>4159</v>
      </c>
      <c r="O1790" s="1">
        <v>45589</v>
      </c>
      <c r="P1790" s="1">
        <v>45587</v>
      </c>
      <c r="R1790">
        <v>4</v>
      </c>
    </row>
    <row r="1791" spans="1:18" x14ac:dyDescent="0.25">
      <c r="A1791" t="s">
        <v>3582</v>
      </c>
      <c r="B1791" t="s">
        <v>3583</v>
      </c>
      <c r="C1791" t="s">
        <v>3584</v>
      </c>
      <c r="D1791" t="s">
        <v>20</v>
      </c>
      <c r="E1791" t="s">
        <v>3399</v>
      </c>
      <c r="F1791" t="s">
        <v>398</v>
      </c>
      <c r="G1791" t="s">
        <v>2030</v>
      </c>
      <c r="H1791" t="s">
        <v>2031</v>
      </c>
      <c r="N1791">
        <v>4160</v>
      </c>
      <c r="O1791" s="1">
        <v>45589</v>
      </c>
      <c r="P1791" s="1">
        <v>45587</v>
      </c>
      <c r="R1791">
        <v>6</v>
      </c>
    </row>
    <row r="1792" spans="1:18" x14ac:dyDescent="0.25">
      <c r="A1792" t="s">
        <v>3585</v>
      </c>
      <c r="B1792" t="s">
        <v>3586</v>
      </c>
      <c r="C1792" t="s">
        <v>3587</v>
      </c>
      <c r="D1792" t="s">
        <v>20</v>
      </c>
      <c r="E1792" t="s">
        <v>3493</v>
      </c>
      <c r="F1792" t="s">
        <v>320</v>
      </c>
      <c r="G1792" t="s">
        <v>2030</v>
      </c>
      <c r="H1792" t="s">
        <v>2031</v>
      </c>
      <c r="N1792">
        <v>4194</v>
      </c>
      <c r="O1792" s="1">
        <v>45589</v>
      </c>
      <c r="P1792" s="1">
        <v>45587</v>
      </c>
      <c r="R1792">
        <v>3</v>
      </c>
    </row>
    <row r="1793" spans="1:18" x14ac:dyDescent="0.25">
      <c r="A1793" t="s">
        <v>3588</v>
      </c>
      <c r="B1793" t="s">
        <v>3589</v>
      </c>
      <c r="C1793" t="s">
        <v>3590</v>
      </c>
      <c r="D1793" t="s">
        <v>20</v>
      </c>
      <c r="E1793" t="s">
        <v>3532</v>
      </c>
      <c r="F1793" t="s">
        <v>3591</v>
      </c>
      <c r="G1793" t="s">
        <v>2030</v>
      </c>
      <c r="H1793" t="s">
        <v>2031</v>
      </c>
      <c r="N1793">
        <v>4227</v>
      </c>
      <c r="O1793" s="1">
        <v>45589</v>
      </c>
      <c r="P1793" s="1">
        <v>45587</v>
      </c>
      <c r="R1793">
        <v>9</v>
      </c>
    </row>
    <row r="1794" spans="1:18" x14ac:dyDescent="0.25">
      <c r="A1794" t="s">
        <v>3592</v>
      </c>
      <c r="B1794" t="s">
        <v>3593</v>
      </c>
      <c r="C1794" t="s">
        <v>3594</v>
      </c>
      <c r="D1794" t="s">
        <v>20</v>
      </c>
      <c r="E1794" t="s">
        <v>3532</v>
      </c>
      <c r="F1794" t="s">
        <v>292</v>
      </c>
      <c r="G1794" t="s">
        <v>2030</v>
      </c>
      <c r="H1794" t="s">
        <v>2031</v>
      </c>
      <c r="N1794">
        <v>4230</v>
      </c>
      <c r="O1794" s="1">
        <v>45589</v>
      </c>
      <c r="P1794" s="1">
        <v>45587</v>
      </c>
      <c r="R1794">
        <v>4</v>
      </c>
    </row>
    <row r="1795" spans="1:18" x14ac:dyDescent="0.25">
      <c r="A1795" t="s">
        <v>3595</v>
      </c>
      <c r="B1795" t="s">
        <v>3596</v>
      </c>
      <c r="C1795" t="s">
        <v>3597</v>
      </c>
      <c r="D1795" t="s">
        <v>20</v>
      </c>
      <c r="E1795" t="s">
        <v>1877</v>
      </c>
      <c r="F1795" t="s">
        <v>411</v>
      </c>
      <c r="G1795" t="s">
        <v>2030</v>
      </c>
      <c r="H1795" t="s">
        <v>2031</v>
      </c>
      <c r="N1795">
        <v>4240</v>
      </c>
      <c r="O1795" s="1">
        <v>45589</v>
      </c>
      <c r="P1795" s="1">
        <v>45587</v>
      </c>
      <c r="R1795">
        <v>5</v>
      </c>
    </row>
    <row r="1796" spans="1:18" x14ac:dyDescent="0.25">
      <c r="A1796" t="s">
        <v>3598</v>
      </c>
      <c r="B1796" t="s">
        <v>3599</v>
      </c>
      <c r="C1796" t="s">
        <v>3600</v>
      </c>
      <c r="D1796" t="s">
        <v>20</v>
      </c>
      <c r="E1796" t="s">
        <v>1877</v>
      </c>
      <c r="G1796" t="s">
        <v>2030</v>
      </c>
      <c r="H1796" t="s">
        <v>2031</v>
      </c>
      <c r="N1796">
        <v>4241</v>
      </c>
      <c r="O1796" s="1">
        <v>45600</v>
      </c>
      <c r="P1796" s="1">
        <v>45587</v>
      </c>
    </row>
    <row r="1797" spans="1:18" x14ac:dyDescent="0.25">
      <c r="A1797" t="s">
        <v>3601</v>
      </c>
      <c r="B1797" t="s">
        <v>3602</v>
      </c>
      <c r="C1797" t="s">
        <v>3600</v>
      </c>
      <c r="D1797" t="s">
        <v>20</v>
      </c>
      <c r="E1797" t="s">
        <v>1877</v>
      </c>
      <c r="G1797" t="s">
        <v>2030</v>
      </c>
      <c r="H1797" t="s">
        <v>2031</v>
      </c>
      <c r="N1797">
        <v>4242</v>
      </c>
      <c r="O1797" s="1">
        <v>45600</v>
      </c>
      <c r="P1797" s="1">
        <v>45587</v>
      </c>
    </row>
    <row r="1798" spans="1:18" x14ac:dyDescent="0.25">
      <c r="A1798" t="s">
        <v>3603</v>
      </c>
      <c r="B1798" t="s">
        <v>3604</v>
      </c>
      <c r="C1798" t="s">
        <v>3600</v>
      </c>
      <c r="D1798" t="s">
        <v>20</v>
      </c>
      <c r="E1798" t="s">
        <v>1877</v>
      </c>
      <c r="G1798" t="s">
        <v>2030</v>
      </c>
      <c r="H1798" t="s">
        <v>2031</v>
      </c>
      <c r="N1798">
        <v>4243</v>
      </c>
      <c r="O1798" s="1">
        <v>45600</v>
      </c>
      <c r="P1798" s="1">
        <v>45587</v>
      </c>
    </row>
    <row r="1799" spans="1:18" x14ac:dyDescent="0.25">
      <c r="A1799" t="s">
        <v>3605</v>
      </c>
      <c r="B1799" t="s">
        <v>3606</v>
      </c>
      <c r="C1799" t="s">
        <v>3600</v>
      </c>
      <c r="D1799" t="s">
        <v>20</v>
      </c>
      <c r="E1799" t="s">
        <v>1877</v>
      </c>
      <c r="G1799" t="s">
        <v>2030</v>
      </c>
      <c r="H1799" t="s">
        <v>2031</v>
      </c>
      <c r="N1799">
        <v>4244</v>
      </c>
      <c r="O1799" s="1">
        <v>45600</v>
      </c>
      <c r="P1799" s="1">
        <v>45587</v>
      </c>
    </row>
    <row r="1800" spans="1:18" x14ac:dyDescent="0.25">
      <c r="A1800" t="s">
        <v>3607</v>
      </c>
      <c r="B1800" t="s">
        <v>3608</v>
      </c>
      <c r="C1800" t="s">
        <v>3609</v>
      </c>
      <c r="D1800" t="s">
        <v>20</v>
      </c>
      <c r="E1800" t="s">
        <v>1877</v>
      </c>
      <c r="G1800" t="s">
        <v>2030</v>
      </c>
      <c r="H1800" t="s">
        <v>2031</v>
      </c>
      <c r="N1800">
        <v>4245</v>
      </c>
      <c r="O1800" s="1">
        <v>45600</v>
      </c>
      <c r="P1800" s="1">
        <v>45587</v>
      </c>
    </row>
    <row r="1801" spans="1:18" x14ac:dyDescent="0.25">
      <c r="A1801" t="s">
        <v>3610</v>
      </c>
      <c r="B1801" t="s">
        <v>3611</v>
      </c>
      <c r="C1801" t="s">
        <v>3609</v>
      </c>
      <c r="D1801" t="s">
        <v>20</v>
      </c>
      <c r="E1801" t="s">
        <v>1877</v>
      </c>
      <c r="G1801" t="s">
        <v>2030</v>
      </c>
      <c r="H1801" t="s">
        <v>2031</v>
      </c>
      <c r="N1801">
        <v>4246</v>
      </c>
      <c r="O1801" s="1">
        <v>45600</v>
      </c>
      <c r="P1801" s="1">
        <v>45587</v>
      </c>
    </row>
    <row r="1802" spans="1:18" x14ac:dyDescent="0.25">
      <c r="A1802" t="s">
        <v>3612</v>
      </c>
      <c r="B1802" t="s">
        <v>3613</v>
      </c>
      <c r="C1802" t="s">
        <v>3609</v>
      </c>
      <c r="D1802" t="s">
        <v>20</v>
      </c>
      <c r="E1802" t="s">
        <v>1877</v>
      </c>
      <c r="G1802" t="s">
        <v>2030</v>
      </c>
      <c r="H1802" t="s">
        <v>2031</v>
      </c>
      <c r="N1802">
        <v>4247</v>
      </c>
      <c r="O1802" s="1">
        <v>45600</v>
      </c>
      <c r="P1802" s="1">
        <v>45587</v>
      </c>
    </row>
    <row r="1803" spans="1:18" x14ac:dyDescent="0.25">
      <c r="A1803" t="s">
        <v>3614</v>
      </c>
      <c r="B1803" t="s">
        <v>3615</v>
      </c>
      <c r="C1803" t="s">
        <v>3609</v>
      </c>
      <c r="D1803" t="s">
        <v>20</v>
      </c>
      <c r="E1803" t="s">
        <v>1877</v>
      </c>
      <c r="G1803" t="s">
        <v>2030</v>
      </c>
      <c r="H1803" t="s">
        <v>2031</v>
      </c>
      <c r="N1803">
        <v>4248</v>
      </c>
      <c r="O1803" s="1">
        <v>45600</v>
      </c>
      <c r="P1803" s="1">
        <v>45587</v>
      </c>
    </row>
    <row r="1804" spans="1:18" x14ac:dyDescent="0.25">
      <c r="A1804" t="s">
        <v>3616</v>
      </c>
      <c r="B1804" t="s">
        <v>3617</v>
      </c>
      <c r="C1804" t="s">
        <v>3618</v>
      </c>
      <c r="D1804" t="s">
        <v>20</v>
      </c>
      <c r="E1804" t="s">
        <v>1877</v>
      </c>
      <c r="G1804" t="s">
        <v>2030</v>
      </c>
      <c r="H1804" t="s">
        <v>2031</v>
      </c>
      <c r="N1804">
        <v>4249</v>
      </c>
      <c r="O1804" s="1">
        <v>45600</v>
      </c>
      <c r="P1804" s="1">
        <v>45587</v>
      </c>
    </row>
    <row r="1805" spans="1:18" x14ac:dyDescent="0.25">
      <c r="A1805" t="s">
        <v>3619</v>
      </c>
      <c r="B1805" t="s">
        <v>3620</v>
      </c>
      <c r="C1805" t="s">
        <v>3618</v>
      </c>
      <c r="D1805" t="s">
        <v>20</v>
      </c>
      <c r="E1805" t="s">
        <v>1877</v>
      </c>
      <c r="G1805" t="s">
        <v>2030</v>
      </c>
      <c r="H1805" t="s">
        <v>2031</v>
      </c>
      <c r="N1805">
        <v>4250</v>
      </c>
      <c r="O1805" s="1">
        <v>45600</v>
      </c>
      <c r="P1805" s="1">
        <v>45587</v>
      </c>
    </row>
    <row r="1806" spans="1:18" x14ac:dyDescent="0.25">
      <c r="A1806" t="s">
        <v>3621</v>
      </c>
      <c r="B1806" t="s">
        <v>3622</v>
      </c>
      <c r="C1806" t="s">
        <v>3618</v>
      </c>
      <c r="D1806" t="s">
        <v>20</v>
      </c>
      <c r="E1806" t="s">
        <v>1877</v>
      </c>
      <c r="G1806" t="s">
        <v>2030</v>
      </c>
      <c r="H1806" t="s">
        <v>2031</v>
      </c>
      <c r="N1806">
        <v>4251</v>
      </c>
      <c r="O1806" s="1">
        <v>45600</v>
      </c>
      <c r="P1806" s="1">
        <v>45587</v>
      </c>
    </row>
    <row r="1807" spans="1:18" x14ac:dyDescent="0.25">
      <c r="A1807" t="s">
        <v>3623</v>
      </c>
      <c r="B1807" t="s">
        <v>3624</v>
      </c>
      <c r="C1807" t="s">
        <v>3618</v>
      </c>
      <c r="D1807" t="s">
        <v>20</v>
      </c>
      <c r="E1807" t="s">
        <v>1877</v>
      </c>
      <c r="G1807" t="s">
        <v>2030</v>
      </c>
      <c r="H1807" t="s">
        <v>2031</v>
      </c>
      <c r="N1807">
        <v>4252</v>
      </c>
      <c r="O1807" s="1">
        <v>45600</v>
      </c>
      <c r="P1807" s="1">
        <v>45587</v>
      </c>
    </row>
    <row r="1808" spans="1:18" x14ac:dyDescent="0.25">
      <c r="A1808" t="s">
        <v>3625</v>
      </c>
      <c r="B1808" t="s">
        <v>3626</v>
      </c>
      <c r="C1808" t="s">
        <v>3627</v>
      </c>
      <c r="D1808" t="s">
        <v>20</v>
      </c>
      <c r="E1808" t="s">
        <v>1877</v>
      </c>
      <c r="F1808" t="s">
        <v>320</v>
      </c>
      <c r="G1808" t="s">
        <v>2030</v>
      </c>
      <c r="H1808" t="s">
        <v>2031</v>
      </c>
      <c r="N1808">
        <v>4253</v>
      </c>
      <c r="O1808" s="1">
        <v>45609</v>
      </c>
      <c r="P1808" s="1">
        <v>45587</v>
      </c>
      <c r="R1808">
        <v>3</v>
      </c>
    </row>
    <row r="1809" spans="1:18" x14ac:dyDescent="0.25">
      <c r="A1809" t="s">
        <v>3625</v>
      </c>
      <c r="B1809" t="s">
        <v>3628</v>
      </c>
      <c r="C1809" t="s">
        <v>3629</v>
      </c>
      <c r="D1809" t="s">
        <v>20</v>
      </c>
      <c r="E1809" t="s">
        <v>1877</v>
      </c>
      <c r="F1809" t="s">
        <v>320</v>
      </c>
      <c r="G1809" t="s">
        <v>2030</v>
      </c>
      <c r="H1809" t="s">
        <v>2031</v>
      </c>
      <c r="N1809">
        <v>4254</v>
      </c>
      <c r="O1809" s="1">
        <v>45609</v>
      </c>
      <c r="P1809" s="1">
        <v>45587</v>
      </c>
      <c r="R1809">
        <v>3</v>
      </c>
    </row>
    <row r="1810" spans="1:18" x14ac:dyDescent="0.25">
      <c r="A1810" t="s">
        <v>3625</v>
      </c>
      <c r="B1810" t="s">
        <v>3630</v>
      </c>
      <c r="C1810" t="s">
        <v>3631</v>
      </c>
      <c r="D1810" t="s">
        <v>20</v>
      </c>
      <c r="E1810" t="s">
        <v>1877</v>
      </c>
      <c r="F1810" t="s">
        <v>320</v>
      </c>
      <c r="G1810" t="s">
        <v>2030</v>
      </c>
      <c r="H1810" t="s">
        <v>2031</v>
      </c>
      <c r="N1810">
        <v>4255</v>
      </c>
      <c r="O1810" s="1">
        <v>45609</v>
      </c>
      <c r="P1810" s="1">
        <v>45587</v>
      </c>
      <c r="R1810">
        <v>3</v>
      </c>
    </row>
    <row r="1811" spans="1:18" x14ac:dyDescent="0.25">
      <c r="A1811" t="s">
        <v>3632</v>
      </c>
      <c r="B1811" t="s">
        <v>3633</v>
      </c>
      <c r="C1811" t="s">
        <v>2674</v>
      </c>
      <c r="D1811" t="s">
        <v>787</v>
      </c>
      <c r="E1811" t="s">
        <v>3634</v>
      </c>
      <c r="F1811" t="s">
        <v>325</v>
      </c>
      <c r="G1811" t="s">
        <v>2030</v>
      </c>
      <c r="H1811" t="s">
        <v>2041</v>
      </c>
      <c r="N1811">
        <v>2022</v>
      </c>
      <c r="O1811" s="1">
        <v>45482</v>
      </c>
      <c r="P1811" s="1">
        <v>45449</v>
      </c>
      <c r="R1811">
        <v>2</v>
      </c>
    </row>
    <row r="1812" spans="1:18" x14ac:dyDescent="0.25">
      <c r="A1812" t="s">
        <v>3635</v>
      </c>
      <c r="B1812" t="s">
        <v>3636</v>
      </c>
      <c r="C1812" t="s">
        <v>2674</v>
      </c>
      <c r="D1812" t="s">
        <v>787</v>
      </c>
      <c r="E1812" t="s">
        <v>3634</v>
      </c>
      <c r="F1812" t="s">
        <v>325</v>
      </c>
      <c r="G1812" t="s">
        <v>2030</v>
      </c>
      <c r="H1812" t="s">
        <v>2041</v>
      </c>
      <c r="N1812">
        <v>2024</v>
      </c>
      <c r="O1812" s="1">
        <v>45518</v>
      </c>
      <c r="P1812" s="1">
        <v>45449</v>
      </c>
      <c r="R1812">
        <v>2</v>
      </c>
    </row>
    <row r="1813" spans="1:18" x14ac:dyDescent="0.25">
      <c r="A1813" t="s">
        <v>3637</v>
      </c>
      <c r="B1813" t="s">
        <v>3638</v>
      </c>
      <c r="C1813" t="s">
        <v>3639</v>
      </c>
      <c r="D1813" t="s">
        <v>787</v>
      </c>
      <c r="E1813" t="s">
        <v>1376</v>
      </c>
      <c r="F1813" t="s">
        <v>325</v>
      </c>
      <c r="G1813" t="s">
        <v>2030</v>
      </c>
      <c r="H1813" t="s">
        <v>2041</v>
      </c>
      <c r="N1813">
        <v>2031</v>
      </c>
      <c r="O1813" s="1">
        <v>45539</v>
      </c>
      <c r="P1813" s="1">
        <v>45449</v>
      </c>
      <c r="R1813">
        <v>2</v>
      </c>
    </row>
    <row r="1814" spans="1:18" x14ac:dyDescent="0.25">
      <c r="A1814" t="s">
        <v>3640</v>
      </c>
      <c r="B1814" t="s">
        <v>3641</v>
      </c>
      <c r="C1814" t="s">
        <v>3642</v>
      </c>
      <c r="D1814" t="s">
        <v>787</v>
      </c>
      <c r="E1814" t="s">
        <v>1376</v>
      </c>
      <c r="F1814" t="s">
        <v>325</v>
      </c>
      <c r="G1814" t="s">
        <v>2030</v>
      </c>
      <c r="H1814" t="s">
        <v>2017</v>
      </c>
      <c r="N1814">
        <v>2032</v>
      </c>
      <c r="O1814" s="1">
        <v>45478</v>
      </c>
      <c r="P1814" s="1">
        <v>45449</v>
      </c>
      <c r="R1814">
        <v>2</v>
      </c>
    </row>
    <row r="1815" spans="1:18" x14ac:dyDescent="0.25">
      <c r="A1815" t="s">
        <v>3643</v>
      </c>
      <c r="B1815" t="s">
        <v>3644</v>
      </c>
      <c r="C1815" t="s">
        <v>3645</v>
      </c>
      <c r="D1815" t="s">
        <v>787</v>
      </c>
      <c r="E1815" t="s">
        <v>1725</v>
      </c>
      <c r="F1815" t="s">
        <v>325</v>
      </c>
      <c r="G1815" t="s">
        <v>2030</v>
      </c>
      <c r="H1815" t="s">
        <v>2041</v>
      </c>
      <c r="N1815">
        <v>2063</v>
      </c>
      <c r="O1815" s="1">
        <v>45483</v>
      </c>
      <c r="P1815" s="1">
        <v>45449</v>
      </c>
      <c r="R1815">
        <v>2</v>
      </c>
    </row>
    <row r="1816" spans="1:18" x14ac:dyDescent="0.25">
      <c r="A1816" t="s">
        <v>3646</v>
      </c>
      <c r="B1816" t="s">
        <v>3647</v>
      </c>
      <c r="C1816" t="s">
        <v>3648</v>
      </c>
      <c r="D1816" t="s">
        <v>791</v>
      </c>
      <c r="E1816" t="s">
        <v>3041</v>
      </c>
      <c r="F1816" t="s">
        <v>325</v>
      </c>
      <c r="G1816" t="s">
        <v>2030</v>
      </c>
      <c r="H1816" t="s">
        <v>2041</v>
      </c>
      <c r="N1816">
        <v>3875</v>
      </c>
      <c r="O1816" s="1">
        <v>45581</v>
      </c>
      <c r="P1816" s="1">
        <v>45581</v>
      </c>
      <c r="R1816">
        <v>2</v>
      </c>
    </row>
    <row r="1817" spans="1:18" x14ac:dyDescent="0.25">
      <c r="A1817" t="s">
        <v>3649</v>
      </c>
      <c r="B1817" t="s">
        <v>3650</v>
      </c>
      <c r="C1817" t="s">
        <v>3648</v>
      </c>
      <c r="D1817" t="s">
        <v>791</v>
      </c>
      <c r="E1817" t="s">
        <v>3041</v>
      </c>
      <c r="F1817" t="s">
        <v>325</v>
      </c>
      <c r="G1817" t="s">
        <v>2030</v>
      </c>
      <c r="H1817" t="s">
        <v>2041</v>
      </c>
      <c r="N1817">
        <v>3876</v>
      </c>
      <c r="O1817" s="1">
        <v>45581</v>
      </c>
      <c r="P1817" s="1">
        <v>45581</v>
      </c>
      <c r="R1817">
        <v>2</v>
      </c>
    </row>
    <row r="1818" spans="1:18" x14ac:dyDescent="0.25">
      <c r="A1818" t="s">
        <v>3651</v>
      </c>
      <c r="B1818" t="s">
        <v>3652</v>
      </c>
      <c r="C1818" t="s">
        <v>3648</v>
      </c>
      <c r="D1818" t="s">
        <v>791</v>
      </c>
      <c r="E1818" t="s">
        <v>3041</v>
      </c>
      <c r="F1818" t="s">
        <v>325</v>
      </c>
      <c r="G1818" t="s">
        <v>2030</v>
      </c>
      <c r="H1818" t="s">
        <v>2041</v>
      </c>
      <c r="N1818">
        <v>3877</v>
      </c>
      <c r="O1818" s="1">
        <v>45581</v>
      </c>
      <c r="P1818" s="1">
        <v>45581</v>
      </c>
      <c r="R1818">
        <v>2</v>
      </c>
    </row>
    <row r="1819" spans="1:18" x14ac:dyDescent="0.25">
      <c r="A1819" t="s">
        <v>3653</v>
      </c>
      <c r="B1819" t="s">
        <v>3654</v>
      </c>
      <c r="C1819" t="s">
        <v>3655</v>
      </c>
      <c r="D1819" t="s">
        <v>791</v>
      </c>
      <c r="E1819" t="s">
        <v>3053</v>
      </c>
      <c r="F1819" t="s">
        <v>325</v>
      </c>
      <c r="G1819" t="s">
        <v>2030</v>
      </c>
      <c r="H1819" t="s">
        <v>2041</v>
      </c>
      <c r="N1819">
        <v>3888</v>
      </c>
      <c r="O1819" s="1">
        <v>45581</v>
      </c>
      <c r="P1819" s="1">
        <v>45581</v>
      </c>
      <c r="R1819">
        <v>2</v>
      </c>
    </row>
    <row r="1820" spans="1:18" x14ac:dyDescent="0.25">
      <c r="A1820" t="s">
        <v>3656</v>
      </c>
      <c r="B1820" t="s">
        <v>3657</v>
      </c>
      <c r="C1820" t="s">
        <v>3655</v>
      </c>
      <c r="D1820" t="s">
        <v>791</v>
      </c>
      <c r="E1820" t="s">
        <v>3053</v>
      </c>
      <c r="F1820" t="s">
        <v>325</v>
      </c>
      <c r="G1820" t="s">
        <v>2030</v>
      </c>
      <c r="H1820" t="s">
        <v>2041</v>
      </c>
      <c r="N1820">
        <v>3889</v>
      </c>
      <c r="O1820" s="1">
        <v>45581</v>
      </c>
      <c r="P1820" s="1">
        <v>45581</v>
      </c>
      <c r="R1820">
        <v>2</v>
      </c>
    </row>
    <row r="1821" spans="1:18" x14ac:dyDescent="0.25">
      <c r="A1821" t="s">
        <v>3658</v>
      </c>
      <c r="B1821" t="s">
        <v>3659</v>
      </c>
      <c r="C1821" t="s">
        <v>3655</v>
      </c>
      <c r="D1821" t="s">
        <v>791</v>
      </c>
      <c r="E1821" t="s">
        <v>3053</v>
      </c>
      <c r="F1821" t="s">
        <v>325</v>
      </c>
      <c r="G1821" t="s">
        <v>2030</v>
      </c>
      <c r="H1821" t="s">
        <v>2041</v>
      </c>
      <c r="N1821">
        <v>3890</v>
      </c>
      <c r="O1821" s="1">
        <v>45581</v>
      </c>
      <c r="P1821" s="1">
        <v>45581</v>
      </c>
      <c r="R1821">
        <v>2</v>
      </c>
    </row>
    <row r="1822" spans="1:18" x14ac:dyDescent="0.25">
      <c r="A1822" t="s">
        <v>3660</v>
      </c>
      <c r="B1822" t="s">
        <v>3661</v>
      </c>
      <c r="C1822" t="s">
        <v>2856</v>
      </c>
      <c r="D1822" t="s">
        <v>791</v>
      </c>
      <c r="E1822" t="s">
        <v>2857</v>
      </c>
      <c r="F1822" t="s">
        <v>325</v>
      </c>
      <c r="G1822" t="s">
        <v>2030</v>
      </c>
      <c r="H1822" t="s">
        <v>2041</v>
      </c>
      <c r="N1822">
        <v>3901</v>
      </c>
      <c r="O1822" s="1">
        <v>45581</v>
      </c>
      <c r="P1822" s="1">
        <v>45581</v>
      </c>
      <c r="R1822">
        <v>2</v>
      </c>
    </row>
    <row r="1823" spans="1:18" x14ac:dyDescent="0.25">
      <c r="A1823" t="s">
        <v>3662</v>
      </c>
      <c r="B1823" t="s">
        <v>3663</v>
      </c>
      <c r="C1823" t="s">
        <v>2856</v>
      </c>
      <c r="D1823" t="s">
        <v>791</v>
      </c>
      <c r="E1823" t="s">
        <v>2857</v>
      </c>
      <c r="F1823" t="s">
        <v>325</v>
      </c>
      <c r="G1823" t="s">
        <v>2030</v>
      </c>
      <c r="H1823" t="s">
        <v>2041</v>
      </c>
      <c r="N1823">
        <v>3902</v>
      </c>
      <c r="O1823" s="1">
        <v>45581</v>
      </c>
      <c r="P1823" s="1">
        <v>45581</v>
      </c>
      <c r="R1823">
        <v>2</v>
      </c>
    </row>
    <row r="1824" spans="1:18" x14ac:dyDescent="0.25">
      <c r="A1824" t="s">
        <v>3664</v>
      </c>
      <c r="B1824" t="s">
        <v>3665</v>
      </c>
      <c r="C1824" t="s">
        <v>3075</v>
      </c>
      <c r="D1824" t="s">
        <v>791</v>
      </c>
      <c r="E1824" t="s">
        <v>3076</v>
      </c>
      <c r="F1824" t="s">
        <v>325</v>
      </c>
      <c r="G1824" t="s">
        <v>2030</v>
      </c>
      <c r="H1824" t="s">
        <v>2041</v>
      </c>
      <c r="N1824">
        <v>3914</v>
      </c>
      <c r="O1824" s="1">
        <v>45581</v>
      </c>
      <c r="P1824" s="1">
        <v>45581</v>
      </c>
      <c r="R1824">
        <v>2</v>
      </c>
    </row>
    <row r="1825" spans="1:18" x14ac:dyDescent="0.25">
      <c r="A1825" t="s">
        <v>3666</v>
      </c>
      <c r="B1825" t="s">
        <v>3014</v>
      </c>
      <c r="C1825" t="s">
        <v>3075</v>
      </c>
      <c r="D1825" t="s">
        <v>791</v>
      </c>
      <c r="E1825" t="s">
        <v>3076</v>
      </c>
      <c r="F1825" t="s">
        <v>325</v>
      </c>
      <c r="G1825" t="s">
        <v>2030</v>
      </c>
      <c r="H1825" t="s">
        <v>2041</v>
      </c>
      <c r="N1825">
        <v>3915</v>
      </c>
      <c r="O1825" s="1">
        <v>45581</v>
      </c>
      <c r="P1825" s="1">
        <v>45581</v>
      </c>
      <c r="R1825">
        <v>2</v>
      </c>
    </row>
    <row r="1826" spans="1:18" x14ac:dyDescent="0.25">
      <c r="A1826" t="s">
        <v>3667</v>
      </c>
      <c r="B1826" t="s">
        <v>3668</v>
      </c>
      <c r="C1826" t="s">
        <v>3669</v>
      </c>
      <c r="D1826" t="s">
        <v>791</v>
      </c>
      <c r="E1826" t="s">
        <v>3670</v>
      </c>
      <c r="F1826" t="s">
        <v>325</v>
      </c>
      <c r="G1826" t="s">
        <v>2030</v>
      </c>
      <c r="H1826" t="s">
        <v>2041</v>
      </c>
      <c r="N1826">
        <v>3940</v>
      </c>
      <c r="O1826" s="1">
        <v>45581</v>
      </c>
      <c r="P1826" s="1">
        <v>45581</v>
      </c>
      <c r="R1826">
        <v>2</v>
      </c>
    </row>
    <row r="1827" spans="1:18" x14ac:dyDescent="0.25">
      <c r="A1827" t="s">
        <v>3671</v>
      </c>
      <c r="B1827" t="s">
        <v>3672</v>
      </c>
      <c r="C1827" t="s">
        <v>3669</v>
      </c>
      <c r="D1827" t="s">
        <v>791</v>
      </c>
      <c r="E1827" t="s">
        <v>3670</v>
      </c>
      <c r="F1827" t="s">
        <v>325</v>
      </c>
      <c r="G1827" t="s">
        <v>2030</v>
      </c>
      <c r="H1827" t="s">
        <v>2041</v>
      </c>
      <c r="N1827">
        <v>3941</v>
      </c>
      <c r="O1827" s="1">
        <v>45581</v>
      </c>
      <c r="P1827" s="1">
        <v>45581</v>
      </c>
      <c r="R1827">
        <v>2</v>
      </c>
    </row>
    <row r="1828" spans="1:18" x14ac:dyDescent="0.25">
      <c r="A1828" t="s">
        <v>3673</v>
      </c>
      <c r="B1828" t="s">
        <v>2750</v>
      </c>
      <c r="C1828" t="s">
        <v>3669</v>
      </c>
      <c r="D1828" t="s">
        <v>791</v>
      </c>
      <c r="E1828" t="s">
        <v>3670</v>
      </c>
      <c r="F1828" t="s">
        <v>325</v>
      </c>
      <c r="G1828" t="s">
        <v>2030</v>
      </c>
      <c r="H1828" t="s">
        <v>2041</v>
      </c>
      <c r="N1828">
        <v>3942</v>
      </c>
      <c r="O1828" s="1">
        <v>45581</v>
      </c>
      <c r="P1828" s="1">
        <v>45581</v>
      </c>
      <c r="R1828">
        <v>2</v>
      </c>
    </row>
    <row r="1829" spans="1:18" x14ac:dyDescent="0.25">
      <c r="A1829" t="s">
        <v>3674</v>
      </c>
      <c r="B1829" t="s">
        <v>3675</v>
      </c>
      <c r="C1829" t="s">
        <v>3676</v>
      </c>
      <c r="D1829" t="s">
        <v>791</v>
      </c>
      <c r="E1829" t="s">
        <v>3670</v>
      </c>
      <c r="F1829" t="s">
        <v>325</v>
      </c>
      <c r="G1829" t="s">
        <v>2030</v>
      </c>
      <c r="H1829" t="s">
        <v>2041</v>
      </c>
      <c r="N1829">
        <v>3943</v>
      </c>
      <c r="O1829" s="1">
        <v>45581</v>
      </c>
      <c r="P1829" s="1">
        <v>45581</v>
      </c>
      <c r="R1829">
        <v>2</v>
      </c>
    </row>
    <row r="1830" spans="1:18" x14ac:dyDescent="0.25">
      <c r="A1830" t="s">
        <v>3677</v>
      </c>
      <c r="B1830" t="s">
        <v>3678</v>
      </c>
      <c r="C1830" t="s">
        <v>3676</v>
      </c>
      <c r="D1830" t="s">
        <v>791</v>
      </c>
      <c r="E1830" t="s">
        <v>3670</v>
      </c>
      <c r="F1830" t="s">
        <v>325</v>
      </c>
      <c r="G1830" t="s">
        <v>2030</v>
      </c>
      <c r="H1830" t="s">
        <v>2041</v>
      </c>
      <c r="N1830">
        <v>3944</v>
      </c>
      <c r="O1830" s="1">
        <v>45581</v>
      </c>
      <c r="P1830" s="1">
        <v>45581</v>
      </c>
      <c r="R1830">
        <v>2</v>
      </c>
    </row>
    <row r="1831" spans="1:18" x14ac:dyDescent="0.25">
      <c r="A1831" t="s">
        <v>3679</v>
      </c>
      <c r="B1831" t="s">
        <v>3680</v>
      </c>
      <c r="C1831" t="s">
        <v>3676</v>
      </c>
      <c r="D1831" t="s">
        <v>791</v>
      </c>
      <c r="E1831" t="s">
        <v>3670</v>
      </c>
      <c r="F1831" t="s">
        <v>325</v>
      </c>
      <c r="G1831" t="s">
        <v>2030</v>
      </c>
      <c r="H1831" t="s">
        <v>2041</v>
      </c>
      <c r="N1831">
        <v>3945</v>
      </c>
      <c r="O1831" s="1">
        <v>45581</v>
      </c>
      <c r="P1831" s="1">
        <v>45581</v>
      </c>
      <c r="R1831">
        <v>2</v>
      </c>
    </row>
    <row r="1832" spans="1:18" x14ac:dyDescent="0.25">
      <c r="A1832" t="s">
        <v>3681</v>
      </c>
      <c r="B1832" t="s">
        <v>3682</v>
      </c>
      <c r="C1832" t="s">
        <v>3676</v>
      </c>
      <c r="D1832" t="s">
        <v>791</v>
      </c>
      <c r="E1832" t="s">
        <v>3670</v>
      </c>
      <c r="F1832" t="s">
        <v>325</v>
      </c>
      <c r="G1832" t="s">
        <v>2030</v>
      </c>
      <c r="H1832" t="s">
        <v>2041</v>
      </c>
      <c r="N1832">
        <v>3946</v>
      </c>
      <c r="O1832" s="1">
        <v>45581</v>
      </c>
      <c r="P1832" s="1">
        <v>45581</v>
      </c>
      <c r="R1832">
        <v>2</v>
      </c>
    </row>
    <row r="1833" spans="1:18" x14ac:dyDescent="0.25">
      <c r="A1833" t="s">
        <v>3683</v>
      </c>
      <c r="B1833" t="s">
        <v>3684</v>
      </c>
      <c r="C1833" t="s">
        <v>3676</v>
      </c>
      <c r="D1833" t="s">
        <v>791</v>
      </c>
      <c r="E1833" t="s">
        <v>3670</v>
      </c>
      <c r="F1833" t="s">
        <v>325</v>
      </c>
      <c r="G1833" t="s">
        <v>2030</v>
      </c>
      <c r="H1833" t="s">
        <v>2041</v>
      </c>
      <c r="N1833">
        <v>3947</v>
      </c>
      <c r="O1833" s="1">
        <v>45581</v>
      </c>
      <c r="P1833" s="1">
        <v>45581</v>
      </c>
      <c r="R1833">
        <v>2</v>
      </c>
    </row>
    <row r="1834" spans="1:18" x14ac:dyDescent="0.25">
      <c r="A1834" t="s">
        <v>3685</v>
      </c>
      <c r="B1834" t="s">
        <v>3686</v>
      </c>
      <c r="C1834" t="s">
        <v>3676</v>
      </c>
      <c r="D1834" t="s">
        <v>791</v>
      </c>
      <c r="E1834" t="s">
        <v>3670</v>
      </c>
      <c r="F1834" t="s">
        <v>325</v>
      </c>
      <c r="G1834" t="s">
        <v>2030</v>
      </c>
      <c r="H1834" t="s">
        <v>2041</v>
      </c>
      <c r="N1834">
        <v>3948</v>
      </c>
      <c r="O1834" s="1">
        <v>45581</v>
      </c>
      <c r="P1834" s="1">
        <v>45581</v>
      </c>
      <c r="R1834">
        <v>2</v>
      </c>
    </row>
    <row r="1835" spans="1:18" x14ac:dyDescent="0.25">
      <c r="A1835" t="s">
        <v>3687</v>
      </c>
      <c r="B1835" t="s">
        <v>3688</v>
      </c>
      <c r="C1835" t="s">
        <v>3676</v>
      </c>
      <c r="D1835" t="s">
        <v>791</v>
      </c>
      <c r="E1835" t="s">
        <v>3670</v>
      </c>
      <c r="F1835" t="s">
        <v>325</v>
      </c>
      <c r="G1835" t="s">
        <v>2030</v>
      </c>
      <c r="H1835" t="s">
        <v>2041</v>
      </c>
      <c r="N1835">
        <v>3949</v>
      </c>
      <c r="O1835" s="1">
        <v>45581</v>
      </c>
      <c r="P1835" s="1">
        <v>45581</v>
      </c>
      <c r="R1835">
        <v>2</v>
      </c>
    </row>
    <row r="1836" spans="1:18" x14ac:dyDescent="0.25">
      <c r="A1836" t="s">
        <v>3689</v>
      </c>
      <c r="B1836" t="s">
        <v>3690</v>
      </c>
      <c r="C1836" t="s">
        <v>3676</v>
      </c>
      <c r="D1836" t="s">
        <v>791</v>
      </c>
      <c r="E1836" t="s">
        <v>3670</v>
      </c>
      <c r="F1836" t="s">
        <v>325</v>
      </c>
      <c r="G1836" t="s">
        <v>2030</v>
      </c>
      <c r="H1836" t="s">
        <v>2041</v>
      </c>
      <c r="N1836">
        <v>3950</v>
      </c>
      <c r="O1836" s="1">
        <v>45581</v>
      </c>
      <c r="P1836" s="1">
        <v>45581</v>
      </c>
      <c r="R1836">
        <v>2</v>
      </c>
    </row>
    <row r="1837" spans="1:18" x14ac:dyDescent="0.25">
      <c r="A1837" t="s">
        <v>3691</v>
      </c>
      <c r="B1837" t="s">
        <v>3692</v>
      </c>
      <c r="C1837" t="s">
        <v>3676</v>
      </c>
      <c r="D1837" t="s">
        <v>791</v>
      </c>
      <c r="E1837" t="s">
        <v>3670</v>
      </c>
      <c r="F1837" t="s">
        <v>325</v>
      </c>
      <c r="G1837" t="s">
        <v>2030</v>
      </c>
      <c r="H1837" t="s">
        <v>2041</v>
      </c>
      <c r="N1837">
        <v>3951</v>
      </c>
      <c r="O1837" s="1">
        <v>45581</v>
      </c>
      <c r="P1837" s="1">
        <v>45581</v>
      </c>
      <c r="R1837">
        <v>2</v>
      </c>
    </row>
    <row r="1838" spans="1:18" x14ac:dyDescent="0.25">
      <c r="A1838" t="s">
        <v>3693</v>
      </c>
      <c r="B1838" t="s">
        <v>3694</v>
      </c>
      <c r="C1838" t="s">
        <v>3676</v>
      </c>
      <c r="D1838" t="s">
        <v>791</v>
      </c>
      <c r="E1838" t="s">
        <v>3670</v>
      </c>
      <c r="F1838" t="s">
        <v>325</v>
      </c>
      <c r="G1838" t="s">
        <v>2030</v>
      </c>
      <c r="H1838" t="s">
        <v>2041</v>
      </c>
      <c r="N1838">
        <v>3952</v>
      </c>
      <c r="O1838" s="1">
        <v>45581</v>
      </c>
      <c r="P1838" s="1">
        <v>45581</v>
      </c>
      <c r="R1838">
        <v>2</v>
      </c>
    </row>
    <row r="1839" spans="1:18" x14ac:dyDescent="0.25">
      <c r="A1839" t="s">
        <v>3695</v>
      </c>
      <c r="B1839" t="s">
        <v>3696</v>
      </c>
      <c r="C1839" t="s">
        <v>2859</v>
      </c>
      <c r="D1839" t="s">
        <v>791</v>
      </c>
      <c r="E1839" t="s">
        <v>2860</v>
      </c>
      <c r="F1839" t="s">
        <v>325</v>
      </c>
      <c r="G1839" t="s">
        <v>2030</v>
      </c>
      <c r="H1839" t="s">
        <v>2041</v>
      </c>
      <c r="N1839">
        <v>3953</v>
      </c>
      <c r="O1839" s="1">
        <v>45581</v>
      </c>
      <c r="P1839" s="1">
        <v>45581</v>
      </c>
      <c r="R1839">
        <v>2</v>
      </c>
    </row>
    <row r="1840" spans="1:18" x14ac:dyDescent="0.25">
      <c r="A1840" t="s">
        <v>3697</v>
      </c>
      <c r="B1840" t="s">
        <v>2758</v>
      </c>
      <c r="C1840" t="s">
        <v>2859</v>
      </c>
      <c r="D1840" t="s">
        <v>791</v>
      </c>
      <c r="E1840" t="s">
        <v>2860</v>
      </c>
      <c r="F1840" t="s">
        <v>325</v>
      </c>
      <c r="G1840" t="s">
        <v>2030</v>
      </c>
      <c r="H1840" t="s">
        <v>2041</v>
      </c>
      <c r="N1840">
        <v>3954</v>
      </c>
      <c r="O1840" s="1">
        <v>45581</v>
      </c>
      <c r="P1840" s="1">
        <v>45581</v>
      </c>
      <c r="R1840">
        <v>2</v>
      </c>
    </row>
    <row r="1841" spans="1:18" x14ac:dyDescent="0.25">
      <c r="A1841" t="s">
        <v>3698</v>
      </c>
      <c r="B1841" t="s">
        <v>2762</v>
      </c>
      <c r="C1841" t="s">
        <v>3699</v>
      </c>
      <c r="D1841" t="s">
        <v>791</v>
      </c>
      <c r="E1841" t="s">
        <v>2860</v>
      </c>
      <c r="F1841" t="s">
        <v>325</v>
      </c>
      <c r="G1841" t="s">
        <v>2030</v>
      </c>
      <c r="H1841" t="s">
        <v>2041</v>
      </c>
      <c r="N1841">
        <v>3956</v>
      </c>
      <c r="O1841" s="1">
        <v>45581</v>
      </c>
      <c r="P1841" s="1">
        <v>45581</v>
      </c>
      <c r="R1841">
        <v>2</v>
      </c>
    </row>
    <row r="1842" spans="1:18" x14ac:dyDescent="0.25">
      <c r="A1842" t="s">
        <v>3700</v>
      </c>
      <c r="B1842" t="s">
        <v>2764</v>
      </c>
      <c r="C1842" t="s">
        <v>3699</v>
      </c>
      <c r="D1842" t="s">
        <v>791</v>
      </c>
      <c r="E1842" t="s">
        <v>2860</v>
      </c>
      <c r="F1842" t="s">
        <v>325</v>
      </c>
      <c r="G1842" t="s">
        <v>2030</v>
      </c>
      <c r="H1842" t="s">
        <v>2041</v>
      </c>
      <c r="N1842">
        <v>3957</v>
      </c>
      <c r="O1842" s="1">
        <v>45581</v>
      </c>
      <c r="P1842" s="1">
        <v>45581</v>
      </c>
      <c r="R1842">
        <v>2</v>
      </c>
    </row>
    <row r="1843" spans="1:18" x14ac:dyDescent="0.25">
      <c r="A1843" t="s">
        <v>3701</v>
      </c>
      <c r="B1843" t="s">
        <v>2766</v>
      </c>
      <c r="C1843" t="s">
        <v>3699</v>
      </c>
      <c r="D1843" t="s">
        <v>791</v>
      </c>
      <c r="E1843" t="s">
        <v>2860</v>
      </c>
      <c r="F1843" t="s">
        <v>325</v>
      </c>
      <c r="G1843" t="s">
        <v>2030</v>
      </c>
      <c r="H1843" t="s">
        <v>2041</v>
      </c>
      <c r="N1843">
        <v>3958</v>
      </c>
      <c r="O1843" s="1">
        <v>45581</v>
      </c>
      <c r="P1843" s="1">
        <v>45581</v>
      </c>
      <c r="R1843">
        <v>2</v>
      </c>
    </row>
    <row r="1844" spans="1:18" x14ac:dyDescent="0.25">
      <c r="A1844" t="s">
        <v>3702</v>
      </c>
      <c r="B1844" t="s">
        <v>2768</v>
      </c>
      <c r="C1844" t="s">
        <v>3699</v>
      </c>
      <c r="D1844" t="s">
        <v>791</v>
      </c>
      <c r="E1844" t="s">
        <v>2860</v>
      </c>
      <c r="F1844" t="s">
        <v>325</v>
      </c>
      <c r="G1844" t="s">
        <v>2030</v>
      </c>
      <c r="H1844" t="s">
        <v>2041</v>
      </c>
      <c r="N1844">
        <v>3959</v>
      </c>
      <c r="O1844" s="1">
        <v>45581</v>
      </c>
      <c r="P1844" s="1">
        <v>45581</v>
      </c>
      <c r="R1844">
        <v>2</v>
      </c>
    </row>
    <row r="1845" spans="1:18" x14ac:dyDescent="0.25">
      <c r="A1845" t="s">
        <v>3703</v>
      </c>
      <c r="B1845" t="s">
        <v>2770</v>
      </c>
      <c r="C1845" t="s">
        <v>3699</v>
      </c>
      <c r="D1845" t="s">
        <v>791</v>
      </c>
      <c r="E1845" t="s">
        <v>2860</v>
      </c>
      <c r="F1845" t="s">
        <v>325</v>
      </c>
      <c r="G1845" t="s">
        <v>2030</v>
      </c>
      <c r="H1845" t="s">
        <v>2041</v>
      </c>
      <c r="N1845">
        <v>3960</v>
      </c>
      <c r="O1845" s="1">
        <v>45581</v>
      </c>
      <c r="P1845" s="1">
        <v>45581</v>
      </c>
      <c r="R1845">
        <v>2</v>
      </c>
    </row>
    <row r="1846" spans="1:18" x14ac:dyDescent="0.25">
      <c r="A1846" t="s">
        <v>3704</v>
      </c>
      <c r="B1846" t="s">
        <v>2772</v>
      </c>
      <c r="C1846" t="s">
        <v>3699</v>
      </c>
      <c r="D1846" t="s">
        <v>791</v>
      </c>
      <c r="E1846" t="s">
        <v>2860</v>
      </c>
      <c r="F1846" t="s">
        <v>325</v>
      </c>
      <c r="G1846" t="s">
        <v>2030</v>
      </c>
      <c r="H1846" t="s">
        <v>2041</v>
      </c>
      <c r="N1846">
        <v>3961</v>
      </c>
      <c r="O1846" s="1">
        <v>45581</v>
      </c>
      <c r="P1846" s="1">
        <v>45581</v>
      </c>
      <c r="R1846">
        <v>2</v>
      </c>
    </row>
    <row r="1847" spans="1:18" x14ac:dyDescent="0.25">
      <c r="A1847" t="s">
        <v>3705</v>
      </c>
      <c r="B1847" t="s">
        <v>2774</v>
      </c>
      <c r="C1847" t="s">
        <v>3699</v>
      </c>
      <c r="D1847" t="s">
        <v>791</v>
      </c>
      <c r="E1847" t="s">
        <v>2860</v>
      </c>
      <c r="F1847" t="s">
        <v>325</v>
      </c>
      <c r="G1847" t="s">
        <v>2030</v>
      </c>
      <c r="H1847" t="s">
        <v>2041</v>
      </c>
      <c r="N1847">
        <v>3962</v>
      </c>
      <c r="O1847" s="1">
        <v>45581</v>
      </c>
      <c r="P1847" s="1">
        <v>45581</v>
      </c>
      <c r="R1847">
        <v>2</v>
      </c>
    </row>
    <row r="1848" spans="1:18" x14ac:dyDescent="0.25">
      <c r="A1848" t="s">
        <v>3706</v>
      </c>
      <c r="B1848" t="s">
        <v>2776</v>
      </c>
      <c r="C1848" t="s">
        <v>3699</v>
      </c>
      <c r="D1848" t="s">
        <v>791</v>
      </c>
      <c r="E1848" t="s">
        <v>2860</v>
      </c>
      <c r="F1848" t="s">
        <v>325</v>
      </c>
      <c r="G1848" t="s">
        <v>2030</v>
      </c>
      <c r="H1848" t="s">
        <v>2041</v>
      </c>
      <c r="N1848">
        <v>3963</v>
      </c>
      <c r="O1848" s="1">
        <v>45581</v>
      </c>
      <c r="P1848" s="1">
        <v>45581</v>
      </c>
      <c r="R1848">
        <v>2</v>
      </c>
    </row>
    <row r="1849" spans="1:18" x14ac:dyDescent="0.25">
      <c r="A1849" t="s">
        <v>3707</v>
      </c>
      <c r="B1849" t="s">
        <v>2778</v>
      </c>
      <c r="C1849" t="s">
        <v>3699</v>
      </c>
      <c r="D1849" t="s">
        <v>791</v>
      </c>
      <c r="E1849" t="s">
        <v>2860</v>
      </c>
      <c r="F1849" t="s">
        <v>325</v>
      </c>
      <c r="G1849" t="s">
        <v>2030</v>
      </c>
      <c r="H1849" t="s">
        <v>2041</v>
      </c>
      <c r="N1849">
        <v>3964</v>
      </c>
      <c r="O1849" s="1">
        <v>45581</v>
      </c>
      <c r="P1849" s="1">
        <v>45581</v>
      </c>
      <c r="R1849">
        <v>2</v>
      </c>
    </row>
    <row r="1850" spans="1:18" x14ac:dyDescent="0.25">
      <c r="A1850" t="s">
        <v>3708</v>
      </c>
      <c r="B1850" t="s">
        <v>2780</v>
      </c>
      <c r="C1850" t="s">
        <v>3699</v>
      </c>
      <c r="D1850" t="s">
        <v>791</v>
      </c>
      <c r="E1850" t="s">
        <v>2860</v>
      </c>
      <c r="F1850" t="s">
        <v>325</v>
      </c>
      <c r="G1850" t="s">
        <v>2030</v>
      </c>
      <c r="H1850" t="s">
        <v>2041</v>
      </c>
      <c r="N1850">
        <v>3965</v>
      </c>
      <c r="O1850" s="1">
        <v>45581</v>
      </c>
      <c r="P1850" s="1">
        <v>45581</v>
      </c>
      <c r="R1850">
        <v>2</v>
      </c>
    </row>
    <row r="1851" spans="1:18" x14ac:dyDescent="0.25">
      <c r="A1851" t="s">
        <v>3709</v>
      </c>
      <c r="B1851" t="s">
        <v>3710</v>
      </c>
      <c r="C1851" t="s">
        <v>2859</v>
      </c>
      <c r="D1851" t="s">
        <v>791</v>
      </c>
      <c r="E1851" t="s">
        <v>2862</v>
      </c>
      <c r="F1851" t="s">
        <v>325</v>
      </c>
      <c r="G1851" t="s">
        <v>2030</v>
      </c>
      <c r="H1851" t="s">
        <v>2041</v>
      </c>
      <c r="N1851">
        <v>3966</v>
      </c>
      <c r="O1851" s="1">
        <v>45581</v>
      </c>
      <c r="P1851" s="1">
        <v>45581</v>
      </c>
      <c r="R1851">
        <v>2</v>
      </c>
    </row>
    <row r="1852" spans="1:18" x14ac:dyDescent="0.25">
      <c r="A1852" t="s">
        <v>3711</v>
      </c>
      <c r="B1852" t="s">
        <v>3712</v>
      </c>
      <c r="C1852" t="s">
        <v>2859</v>
      </c>
      <c r="D1852" t="s">
        <v>791</v>
      </c>
      <c r="E1852" t="s">
        <v>2862</v>
      </c>
      <c r="F1852" t="s">
        <v>325</v>
      </c>
      <c r="G1852" t="s">
        <v>2030</v>
      </c>
      <c r="H1852" t="s">
        <v>2041</v>
      </c>
      <c r="N1852">
        <v>3967</v>
      </c>
      <c r="O1852" s="1">
        <v>45581</v>
      </c>
      <c r="P1852" s="1">
        <v>45581</v>
      </c>
      <c r="R1852">
        <v>2</v>
      </c>
    </row>
    <row r="1853" spans="1:18" x14ac:dyDescent="0.25">
      <c r="A1853" t="s">
        <v>3713</v>
      </c>
      <c r="B1853" t="s">
        <v>3714</v>
      </c>
      <c r="C1853" t="s">
        <v>3699</v>
      </c>
      <c r="D1853" t="s">
        <v>791</v>
      </c>
      <c r="E1853" t="s">
        <v>2862</v>
      </c>
      <c r="F1853" t="s">
        <v>325</v>
      </c>
      <c r="G1853" t="s">
        <v>2030</v>
      </c>
      <c r="H1853" t="s">
        <v>2041</v>
      </c>
      <c r="N1853">
        <v>3969</v>
      </c>
      <c r="O1853" s="1">
        <v>45581</v>
      </c>
      <c r="P1853" s="1">
        <v>45581</v>
      </c>
      <c r="R1853">
        <v>2</v>
      </c>
    </row>
    <row r="1854" spans="1:18" x14ac:dyDescent="0.25">
      <c r="A1854" t="s">
        <v>3715</v>
      </c>
      <c r="B1854" t="s">
        <v>3716</v>
      </c>
      <c r="C1854" t="s">
        <v>3699</v>
      </c>
      <c r="D1854" t="s">
        <v>791</v>
      </c>
      <c r="E1854" t="s">
        <v>2862</v>
      </c>
      <c r="F1854" t="s">
        <v>325</v>
      </c>
      <c r="G1854" t="s">
        <v>2030</v>
      </c>
      <c r="H1854" t="s">
        <v>2041</v>
      </c>
      <c r="N1854">
        <v>3970</v>
      </c>
      <c r="O1854" s="1">
        <v>45581</v>
      </c>
      <c r="P1854" s="1">
        <v>45581</v>
      </c>
      <c r="R1854">
        <v>2</v>
      </c>
    </row>
    <row r="1855" spans="1:18" x14ac:dyDescent="0.25">
      <c r="A1855" t="s">
        <v>3717</v>
      </c>
      <c r="B1855" t="s">
        <v>3718</v>
      </c>
      <c r="C1855" t="s">
        <v>3699</v>
      </c>
      <c r="D1855" t="s">
        <v>791</v>
      </c>
      <c r="E1855" t="s">
        <v>2862</v>
      </c>
      <c r="F1855" t="s">
        <v>325</v>
      </c>
      <c r="G1855" t="s">
        <v>2030</v>
      </c>
      <c r="H1855" t="s">
        <v>2041</v>
      </c>
      <c r="N1855">
        <v>3971</v>
      </c>
      <c r="O1855" s="1">
        <v>45581</v>
      </c>
      <c r="P1855" s="1">
        <v>45581</v>
      </c>
      <c r="R1855">
        <v>2</v>
      </c>
    </row>
    <row r="1856" spans="1:18" x14ac:dyDescent="0.25">
      <c r="A1856" t="s">
        <v>3719</v>
      </c>
      <c r="B1856" t="s">
        <v>3720</v>
      </c>
      <c r="C1856" t="s">
        <v>3699</v>
      </c>
      <c r="D1856" t="s">
        <v>791</v>
      </c>
      <c r="E1856" t="s">
        <v>2862</v>
      </c>
      <c r="F1856" t="s">
        <v>325</v>
      </c>
      <c r="G1856" t="s">
        <v>2030</v>
      </c>
      <c r="H1856" t="s">
        <v>2041</v>
      </c>
      <c r="N1856">
        <v>3972</v>
      </c>
      <c r="O1856" s="1">
        <v>45581</v>
      </c>
      <c r="P1856" s="1">
        <v>45581</v>
      </c>
      <c r="R1856">
        <v>2</v>
      </c>
    </row>
    <row r="1857" spans="1:18" x14ac:dyDescent="0.25">
      <c r="A1857" t="s">
        <v>3721</v>
      </c>
      <c r="B1857" t="s">
        <v>3722</v>
      </c>
      <c r="C1857" t="s">
        <v>3699</v>
      </c>
      <c r="D1857" t="s">
        <v>791</v>
      </c>
      <c r="E1857" t="s">
        <v>2862</v>
      </c>
      <c r="F1857" t="s">
        <v>325</v>
      </c>
      <c r="G1857" t="s">
        <v>2030</v>
      </c>
      <c r="H1857" t="s">
        <v>2041</v>
      </c>
      <c r="N1857">
        <v>3973</v>
      </c>
      <c r="O1857" s="1">
        <v>45581</v>
      </c>
      <c r="P1857" s="1">
        <v>45581</v>
      </c>
      <c r="R1857">
        <v>2</v>
      </c>
    </row>
    <row r="1858" spans="1:18" x14ac:dyDescent="0.25">
      <c r="A1858" t="s">
        <v>3723</v>
      </c>
      <c r="B1858" t="s">
        <v>3724</v>
      </c>
      <c r="C1858" t="s">
        <v>3699</v>
      </c>
      <c r="D1858" t="s">
        <v>791</v>
      </c>
      <c r="E1858" t="s">
        <v>2862</v>
      </c>
      <c r="F1858" t="s">
        <v>325</v>
      </c>
      <c r="G1858" t="s">
        <v>2030</v>
      </c>
      <c r="H1858" t="s">
        <v>2041</v>
      </c>
      <c r="N1858">
        <v>3974</v>
      </c>
      <c r="O1858" s="1">
        <v>45581</v>
      </c>
      <c r="P1858" s="1">
        <v>45581</v>
      </c>
      <c r="R1858">
        <v>2</v>
      </c>
    </row>
    <row r="1859" spans="1:18" x14ac:dyDescent="0.25">
      <c r="A1859" t="s">
        <v>3725</v>
      </c>
      <c r="B1859" t="s">
        <v>3726</v>
      </c>
      <c r="C1859" t="s">
        <v>3699</v>
      </c>
      <c r="D1859" t="s">
        <v>791</v>
      </c>
      <c r="E1859" t="s">
        <v>2862</v>
      </c>
      <c r="F1859" t="s">
        <v>325</v>
      </c>
      <c r="G1859" t="s">
        <v>2030</v>
      </c>
      <c r="H1859" t="s">
        <v>2041</v>
      </c>
      <c r="N1859">
        <v>3975</v>
      </c>
      <c r="O1859" s="1">
        <v>45581</v>
      </c>
      <c r="P1859" s="1">
        <v>45581</v>
      </c>
      <c r="R1859">
        <v>2</v>
      </c>
    </row>
    <row r="1860" spans="1:18" x14ac:dyDescent="0.25">
      <c r="A1860" t="s">
        <v>3727</v>
      </c>
      <c r="B1860" t="s">
        <v>3728</v>
      </c>
      <c r="C1860" t="s">
        <v>3699</v>
      </c>
      <c r="D1860" t="s">
        <v>791</v>
      </c>
      <c r="E1860" t="s">
        <v>2862</v>
      </c>
      <c r="F1860" t="s">
        <v>325</v>
      </c>
      <c r="G1860" t="s">
        <v>2030</v>
      </c>
      <c r="H1860" t="s">
        <v>2041</v>
      </c>
      <c r="N1860">
        <v>3976</v>
      </c>
      <c r="O1860" s="1">
        <v>45581</v>
      </c>
      <c r="P1860" s="1">
        <v>45581</v>
      </c>
      <c r="R1860">
        <v>2</v>
      </c>
    </row>
    <row r="1861" spans="1:18" x14ac:dyDescent="0.25">
      <c r="A1861" t="s">
        <v>3729</v>
      </c>
      <c r="B1861" t="s">
        <v>3730</v>
      </c>
      <c r="C1861" t="s">
        <v>3699</v>
      </c>
      <c r="D1861" t="s">
        <v>791</v>
      </c>
      <c r="E1861" t="s">
        <v>2862</v>
      </c>
      <c r="F1861" t="s">
        <v>325</v>
      </c>
      <c r="G1861" t="s">
        <v>2030</v>
      </c>
      <c r="H1861" t="s">
        <v>2041</v>
      </c>
      <c r="N1861">
        <v>3977</v>
      </c>
      <c r="O1861" s="1">
        <v>45581</v>
      </c>
      <c r="P1861" s="1">
        <v>45581</v>
      </c>
      <c r="R1861">
        <v>2</v>
      </c>
    </row>
    <row r="1862" spans="1:18" x14ac:dyDescent="0.25">
      <c r="A1862" t="s">
        <v>3731</v>
      </c>
      <c r="B1862" t="s">
        <v>3732</v>
      </c>
      <c r="C1862" t="s">
        <v>3699</v>
      </c>
      <c r="D1862" t="s">
        <v>791</v>
      </c>
      <c r="E1862" t="s">
        <v>2862</v>
      </c>
      <c r="F1862" t="s">
        <v>325</v>
      </c>
      <c r="G1862" t="s">
        <v>2030</v>
      </c>
      <c r="H1862" t="s">
        <v>2041</v>
      </c>
      <c r="N1862">
        <v>3978</v>
      </c>
      <c r="O1862" s="1">
        <v>45581</v>
      </c>
      <c r="P1862" s="1">
        <v>45581</v>
      </c>
      <c r="R1862">
        <v>2</v>
      </c>
    </row>
    <row r="1863" spans="1:18" x14ac:dyDescent="0.25">
      <c r="A1863" t="s">
        <v>3733</v>
      </c>
      <c r="B1863" t="s">
        <v>3734</v>
      </c>
      <c r="C1863" t="s">
        <v>3735</v>
      </c>
      <c r="D1863" t="s">
        <v>20</v>
      </c>
      <c r="E1863" t="s">
        <v>21</v>
      </c>
      <c r="F1863" t="s">
        <v>325</v>
      </c>
      <c r="G1863" t="s">
        <v>2030</v>
      </c>
      <c r="H1863" t="s">
        <v>2031</v>
      </c>
      <c r="N1863">
        <v>4055</v>
      </c>
      <c r="O1863" s="1">
        <v>45589</v>
      </c>
      <c r="P1863" s="1">
        <v>45587</v>
      </c>
      <c r="R1863">
        <v>2</v>
      </c>
    </row>
    <row r="1864" spans="1:18" x14ac:dyDescent="0.25">
      <c r="A1864" t="s">
        <v>3736</v>
      </c>
      <c r="B1864" t="s">
        <v>3737</v>
      </c>
      <c r="C1864" t="s">
        <v>3738</v>
      </c>
      <c r="D1864" t="s">
        <v>20</v>
      </c>
      <c r="E1864" t="s">
        <v>655</v>
      </c>
      <c r="F1864" t="s">
        <v>325</v>
      </c>
      <c r="G1864" t="s">
        <v>2030</v>
      </c>
      <c r="H1864" t="s">
        <v>2031</v>
      </c>
      <c r="N1864">
        <v>4057</v>
      </c>
      <c r="O1864" s="1">
        <v>45589</v>
      </c>
      <c r="P1864" s="1">
        <v>45587</v>
      </c>
      <c r="R1864">
        <v>2</v>
      </c>
    </row>
    <row r="1865" spans="1:18" x14ac:dyDescent="0.25">
      <c r="A1865" t="s">
        <v>3739</v>
      </c>
      <c r="B1865" t="s">
        <v>3740</v>
      </c>
      <c r="C1865" t="s">
        <v>3741</v>
      </c>
      <c r="D1865" t="s">
        <v>20</v>
      </c>
      <c r="E1865" t="s">
        <v>655</v>
      </c>
      <c r="F1865" t="s">
        <v>325</v>
      </c>
      <c r="G1865" t="s">
        <v>2030</v>
      </c>
      <c r="H1865" t="s">
        <v>2031</v>
      </c>
      <c r="N1865">
        <v>4061</v>
      </c>
      <c r="O1865" s="1">
        <v>45587</v>
      </c>
      <c r="P1865" s="1">
        <v>45587</v>
      </c>
      <c r="R1865">
        <v>2</v>
      </c>
    </row>
    <row r="1866" spans="1:18" x14ac:dyDescent="0.25">
      <c r="A1866" t="s">
        <v>3742</v>
      </c>
      <c r="B1866" t="s">
        <v>3743</v>
      </c>
      <c r="C1866" t="s">
        <v>3741</v>
      </c>
      <c r="D1866" t="s">
        <v>20</v>
      </c>
      <c r="E1866" t="s">
        <v>655</v>
      </c>
      <c r="F1866" t="s">
        <v>325</v>
      </c>
      <c r="G1866" t="s">
        <v>2030</v>
      </c>
      <c r="H1866" t="s">
        <v>2031</v>
      </c>
      <c r="N1866">
        <v>4063</v>
      </c>
      <c r="O1866" s="1">
        <v>45587</v>
      </c>
      <c r="P1866" s="1">
        <v>45587</v>
      </c>
      <c r="R1866">
        <v>2</v>
      </c>
    </row>
    <row r="1867" spans="1:18" x14ac:dyDescent="0.25">
      <c r="A1867" t="s">
        <v>3744</v>
      </c>
      <c r="B1867" t="s">
        <v>3745</v>
      </c>
      <c r="C1867" t="s">
        <v>3741</v>
      </c>
      <c r="D1867" t="s">
        <v>20</v>
      </c>
      <c r="E1867" t="s">
        <v>655</v>
      </c>
      <c r="F1867" t="s">
        <v>325</v>
      </c>
      <c r="G1867" t="s">
        <v>2030</v>
      </c>
      <c r="H1867" t="s">
        <v>2031</v>
      </c>
      <c r="N1867">
        <v>4065</v>
      </c>
      <c r="O1867" s="1">
        <v>45587</v>
      </c>
      <c r="P1867" s="1">
        <v>45587</v>
      </c>
      <c r="R1867">
        <v>2</v>
      </c>
    </row>
    <row r="1868" spans="1:18" x14ac:dyDescent="0.25">
      <c r="A1868" t="s">
        <v>3746</v>
      </c>
      <c r="B1868" t="s">
        <v>3747</v>
      </c>
      <c r="C1868" t="s">
        <v>3741</v>
      </c>
      <c r="D1868" t="s">
        <v>20</v>
      </c>
      <c r="E1868" t="s">
        <v>655</v>
      </c>
      <c r="F1868" t="s">
        <v>325</v>
      </c>
      <c r="G1868" t="s">
        <v>2030</v>
      </c>
      <c r="H1868" t="s">
        <v>2031</v>
      </c>
      <c r="N1868">
        <v>4067</v>
      </c>
      <c r="O1868" s="1">
        <v>45587</v>
      </c>
      <c r="P1868" s="1">
        <v>45587</v>
      </c>
      <c r="R1868">
        <v>2</v>
      </c>
    </row>
    <row r="1869" spans="1:18" x14ac:dyDescent="0.25">
      <c r="A1869" t="s">
        <v>3748</v>
      </c>
      <c r="B1869" t="s">
        <v>3749</v>
      </c>
      <c r="C1869" t="s">
        <v>3741</v>
      </c>
      <c r="D1869" t="s">
        <v>20</v>
      </c>
      <c r="E1869" t="s">
        <v>655</v>
      </c>
      <c r="F1869" t="s">
        <v>325</v>
      </c>
      <c r="G1869" t="s">
        <v>2030</v>
      </c>
      <c r="H1869" t="s">
        <v>2031</v>
      </c>
      <c r="N1869">
        <v>4069</v>
      </c>
      <c r="O1869" s="1">
        <v>45587</v>
      </c>
      <c r="P1869" s="1">
        <v>45587</v>
      </c>
      <c r="R1869">
        <v>2</v>
      </c>
    </row>
    <row r="1870" spans="1:18" x14ac:dyDescent="0.25">
      <c r="A1870" t="s">
        <v>3750</v>
      </c>
      <c r="B1870" t="s">
        <v>3751</v>
      </c>
      <c r="C1870" t="s">
        <v>3741</v>
      </c>
      <c r="D1870" t="s">
        <v>20</v>
      </c>
      <c r="E1870" t="s">
        <v>655</v>
      </c>
      <c r="F1870" t="s">
        <v>325</v>
      </c>
      <c r="G1870" t="s">
        <v>2030</v>
      </c>
      <c r="H1870" t="s">
        <v>2031</v>
      </c>
      <c r="N1870">
        <v>4074</v>
      </c>
      <c r="O1870" s="1">
        <v>45587</v>
      </c>
      <c r="P1870" s="1">
        <v>45587</v>
      </c>
      <c r="R1870">
        <v>2</v>
      </c>
    </row>
    <row r="1871" spans="1:18" x14ac:dyDescent="0.25">
      <c r="A1871" t="s">
        <v>3752</v>
      </c>
      <c r="B1871" t="s">
        <v>3753</v>
      </c>
      <c r="C1871" t="s">
        <v>3741</v>
      </c>
      <c r="D1871" t="s">
        <v>20</v>
      </c>
      <c r="E1871" t="s">
        <v>655</v>
      </c>
      <c r="F1871" t="s">
        <v>325</v>
      </c>
      <c r="G1871" t="s">
        <v>2030</v>
      </c>
      <c r="H1871" t="s">
        <v>2031</v>
      </c>
      <c r="N1871">
        <v>4079</v>
      </c>
      <c r="O1871" s="1">
        <v>45587</v>
      </c>
      <c r="P1871" s="1">
        <v>45587</v>
      </c>
      <c r="R1871">
        <v>2</v>
      </c>
    </row>
    <row r="1872" spans="1:18" x14ac:dyDescent="0.25">
      <c r="A1872" t="s">
        <v>3754</v>
      </c>
      <c r="B1872" t="s">
        <v>3755</v>
      </c>
      <c r="C1872" t="s">
        <v>3741</v>
      </c>
      <c r="D1872" t="s">
        <v>20</v>
      </c>
      <c r="E1872" t="s">
        <v>655</v>
      </c>
      <c r="F1872" t="s">
        <v>325</v>
      </c>
      <c r="G1872" t="s">
        <v>2030</v>
      </c>
      <c r="H1872" t="s">
        <v>2031</v>
      </c>
      <c r="N1872">
        <v>4084</v>
      </c>
      <c r="O1872" s="1">
        <v>45587</v>
      </c>
      <c r="P1872" s="1">
        <v>45587</v>
      </c>
      <c r="R1872">
        <v>2</v>
      </c>
    </row>
    <row r="1873" spans="1:18" x14ac:dyDescent="0.25">
      <c r="A1873" t="s">
        <v>3756</v>
      </c>
      <c r="B1873" t="s">
        <v>3757</v>
      </c>
      <c r="C1873" t="s">
        <v>3758</v>
      </c>
      <c r="D1873" t="s">
        <v>20</v>
      </c>
      <c r="E1873" t="s">
        <v>655</v>
      </c>
      <c r="F1873" t="s">
        <v>325</v>
      </c>
      <c r="G1873" t="s">
        <v>2030</v>
      </c>
      <c r="H1873" t="s">
        <v>2031</v>
      </c>
      <c r="N1873">
        <v>4090</v>
      </c>
      <c r="O1873" s="1">
        <v>45587</v>
      </c>
      <c r="P1873" s="1">
        <v>45587</v>
      </c>
      <c r="R1873">
        <v>2</v>
      </c>
    </row>
    <row r="1874" spans="1:18" x14ac:dyDescent="0.25">
      <c r="A1874" t="s">
        <v>3759</v>
      </c>
      <c r="B1874" t="s">
        <v>3760</v>
      </c>
      <c r="C1874" t="s">
        <v>3761</v>
      </c>
      <c r="D1874" t="s">
        <v>20</v>
      </c>
      <c r="E1874" t="s">
        <v>655</v>
      </c>
      <c r="F1874" t="s">
        <v>325</v>
      </c>
      <c r="G1874" t="s">
        <v>2030</v>
      </c>
      <c r="H1874" t="s">
        <v>2031</v>
      </c>
      <c r="N1874">
        <v>4091</v>
      </c>
      <c r="O1874" s="1">
        <v>45587</v>
      </c>
      <c r="P1874" s="1">
        <v>45587</v>
      </c>
      <c r="R1874">
        <v>2</v>
      </c>
    </row>
    <row r="1875" spans="1:18" x14ac:dyDescent="0.25">
      <c r="A1875" t="s">
        <v>3762</v>
      </c>
      <c r="B1875" t="s">
        <v>3763</v>
      </c>
      <c r="C1875" t="s">
        <v>3764</v>
      </c>
      <c r="D1875" t="s">
        <v>20</v>
      </c>
      <c r="E1875" t="s">
        <v>655</v>
      </c>
      <c r="F1875" t="s">
        <v>325</v>
      </c>
      <c r="G1875" t="s">
        <v>2030</v>
      </c>
      <c r="H1875" t="s">
        <v>2031</v>
      </c>
      <c r="N1875">
        <v>4092</v>
      </c>
      <c r="O1875" s="1">
        <v>45587</v>
      </c>
      <c r="P1875" s="1">
        <v>45587</v>
      </c>
      <c r="R1875">
        <v>2</v>
      </c>
    </row>
    <row r="1876" spans="1:18" x14ac:dyDescent="0.25">
      <c r="A1876" t="s">
        <v>3765</v>
      </c>
      <c r="B1876" t="s">
        <v>3766</v>
      </c>
      <c r="C1876" t="s">
        <v>3767</v>
      </c>
      <c r="D1876" t="s">
        <v>20</v>
      </c>
      <c r="E1876" t="s">
        <v>655</v>
      </c>
      <c r="F1876" t="s">
        <v>325</v>
      </c>
      <c r="G1876" t="s">
        <v>2030</v>
      </c>
      <c r="H1876" t="s">
        <v>2031</v>
      </c>
      <c r="N1876">
        <v>4093</v>
      </c>
      <c r="O1876" s="1">
        <v>45589</v>
      </c>
      <c r="P1876" s="1">
        <v>45587</v>
      </c>
      <c r="R1876">
        <v>2</v>
      </c>
    </row>
    <row r="1877" spans="1:18" x14ac:dyDescent="0.25">
      <c r="A1877" t="s">
        <v>3768</v>
      </c>
      <c r="B1877" t="s">
        <v>3769</v>
      </c>
      <c r="C1877" t="s">
        <v>3770</v>
      </c>
      <c r="D1877" t="s">
        <v>20</v>
      </c>
      <c r="E1877" t="s">
        <v>29</v>
      </c>
      <c r="F1877" t="s">
        <v>325</v>
      </c>
      <c r="G1877" t="s">
        <v>2030</v>
      </c>
      <c r="H1877" t="s">
        <v>2031</v>
      </c>
      <c r="N1877">
        <v>4118</v>
      </c>
      <c r="O1877" s="1">
        <v>45587</v>
      </c>
      <c r="P1877" s="1">
        <v>45587</v>
      </c>
      <c r="R1877">
        <v>2</v>
      </c>
    </row>
    <row r="1878" spans="1:18" x14ac:dyDescent="0.25">
      <c r="A1878" t="s">
        <v>3771</v>
      </c>
      <c r="B1878" t="s">
        <v>3772</v>
      </c>
      <c r="C1878" t="s">
        <v>3773</v>
      </c>
      <c r="D1878" t="s">
        <v>20</v>
      </c>
      <c r="E1878" t="s">
        <v>29</v>
      </c>
      <c r="F1878" t="s">
        <v>325</v>
      </c>
      <c r="G1878" t="s">
        <v>2030</v>
      </c>
      <c r="H1878" t="s">
        <v>2031</v>
      </c>
      <c r="N1878">
        <v>4119</v>
      </c>
      <c r="O1878" s="1">
        <v>45587</v>
      </c>
      <c r="P1878" s="1">
        <v>45587</v>
      </c>
      <c r="R1878">
        <v>2</v>
      </c>
    </row>
    <row r="1879" spans="1:18" x14ac:dyDescent="0.25">
      <c r="A1879" t="s">
        <v>3774</v>
      </c>
      <c r="B1879" t="s">
        <v>3775</v>
      </c>
      <c r="C1879" t="s">
        <v>3776</v>
      </c>
      <c r="D1879" t="s">
        <v>20</v>
      </c>
      <c r="E1879" t="s">
        <v>29</v>
      </c>
      <c r="F1879" t="s">
        <v>325</v>
      </c>
      <c r="G1879" t="s">
        <v>2030</v>
      </c>
      <c r="H1879" t="s">
        <v>2031</v>
      </c>
      <c r="N1879">
        <v>4133</v>
      </c>
      <c r="O1879" s="1">
        <v>45587</v>
      </c>
      <c r="P1879" s="1">
        <v>45587</v>
      </c>
      <c r="R1879">
        <v>2</v>
      </c>
    </row>
    <row r="1880" spans="1:18" x14ac:dyDescent="0.25">
      <c r="A1880" t="s">
        <v>3777</v>
      </c>
      <c r="B1880" t="s">
        <v>3778</v>
      </c>
      <c r="C1880" t="s">
        <v>3779</v>
      </c>
      <c r="D1880" t="s">
        <v>20</v>
      </c>
      <c r="E1880" t="s">
        <v>3399</v>
      </c>
      <c r="F1880" t="s">
        <v>325</v>
      </c>
      <c r="G1880" t="s">
        <v>2030</v>
      </c>
      <c r="H1880" t="s">
        <v>2031</v>
      </c>
      <c r="N1880">
        <v>4136</v>
      </c>
      <c r="O1880" s="1">
        <v>45587</v>
      </c>
      <c r="P1880" s="1">
        <v>45587</v>
      </c>
      <c r="R1880">
        <v>2</v>
      </c>
    </row>
    <row r="1881" spans="1:18" x14ac:dyDescent="0.25">
      <c r="A1881" t="s">
        <v>3780</v>
      </c>
      <c r="B1881" t="s">
        <v>3781</v>
      </c>
      <c r="C1881" t="s">
        <v>3782</v>
      </c>
      <c r="D1881" t="s">
        <v>20</v>
      </c>
      <c r="E1881" t="s">
        <v>3399</v>
      </c>
      <c r="F1881" t="s">
        <v>325</v>
      </c>
      <c r="G1881" t="s">
        <v>2030</v>
      </c>
      <c r="H1881" t="s">
        <v>2031</v>
      </c>
      <c r="N1881">
        <v>4141</v>
      </c>
      <c r="O1881" s="1">
        <v>45587</v>
      </c>
      <c r="P1881" s="1">
        <v>45587</v>
      </c>
      <c r="R1881">
        <v>2</v>
      </c>
    </row>
    <row r="1882" spans="1:18" x14ac:dyDescent="0.25">
      <c r="A1882" t="s">
        <v>3783</v>
      </c>
      <c r="B1882" t="s">
        <v>3784</v>
      </c>
      <c r="C1882" t="s">
        <v>3782</v>
      </c>
      <c r="D1882" t="s">
        <v>20</v>
      </c>
      <c r="E1882" t="s">
        <v>3399</v>
      </c>
      <c r="F1882" t="s">
        <v>325</v>
      </c>
      <c r="G1882" t="s">
        <v>2030</v>
      </c>
      <c r="H1882" t="s">
        <v>2031</v>
      </c>
      <c r="N1882">
        <v>4142</v>
      </c>
      <c r="O1882" s="1">
        <v>45587</v>
      </c>
      <c r="P1882" s="1">
        <v>45587</v>
      </c>
      <c r="R1882">
        <v>2</v>
      </c>
    </row>
    <row r="1883" spans="1:18" x14ac:dyDescent="0.25">
      <c r="A1883" t="s">
        <v>3785</v>
      </c>
      <c r="B1883" t="s">
        <v>3786</v>
      </c>
      <c r="C1883" t="s">
        <v>3782</v>
      </c>
      <c r="D1883" t="s">
        <v>20</v>
      </c>
      <c r="E1883" t="s">
        <v>3399</v>
      </c>
      <c r="F1883" t="s">
        <v>325</v>
      </c>
      <c r="G1883" t="s">
        <v>2030</v>
      </c>
      <c r="H1883" t="s">
        <v>2031</v>
      </c>
      <c r="N1883">
        <v>4143</v>
      </c>
      <c r="O1883" s="1">
        <v>45587</v>
      </c>
      <c r="P1883" s="1">
        <v>45587</v>
      </c>
      <c r="R1883">
        <v>2</v>
      </c>
    </row>
    <row r="1884" spans="1:18" x14ac:dyDescent="0.25">
      <c r="A1884" t="s">
        <v>3787</v>
      </c>
      <c r="B1884" t="s">
        <v>3788</v>
      </c>
      <c r="C1884" t="s">
        <v>3789</v>
      </c>
      <c r="D1884" t="s">
        <v>20</v>
      </c>
      <c r="E1884" t="s">
        <v>3399</v>
      </c>
      <c r="F1884" t="s">
        <v>325</v>
      </c>
      <c r="G1884" t="s">
        <v>2030</v>
      </c>
      <c r="H1884" t="s">
        <v>2031</v>
      </c>
      <c r="N1884">
        <v>4150</v>
      </c>
      <c r="O1884" s="1">
        <v>45587</v>
      </c>
      <c r="P1884" s="1">
        <v>45587</v>
      </c>
      <c r="R1884">
        <v>2</v>
      </c>
    </row>
    <row r="1885" spans="1:18" x14ac:dyDescent="0.25">
      <c r="A1885" t="s">
        <v>3790</v>
      </c>
      <c r="B1885" t="s">
        <v>3791</v>
      </c>
      <c r="C1885" t="s">
        <v>3789</v>
      </c>
      <c r="D1885" t="s">
        <v>20</v>
      </c>
      <c r="E1885" t="s">
        <v>3399</v>
      </c>
      <c r="F1885" t="s">
        <v>325</v>
      </c>
      <c r="G1885" t="s">
        <v>2030</v>
      </c>
      <c r="H1885" t="s">
        <v>2031</v>
      </c>
      <c r="N1885">
        <v>4152</v>
      </c>
      <c r="O1885" s="1">
        <v>45587</v>
      </c>
      <c r="P1885" s="1">
        <v>45587</v>
      </c>
      <c r="R1885">
        <v>2</v>
      </c>
    </row>
    <row r="1886" spans="1:18" x14ac:dyDescent="0.25">
      <c r="A1886" t="s">
        <v>3792</v>
      </c>
      <c r="B1886" t="s">
        <v>3793</v>
      </c>
      <c r="C1886" t="s">
        <v>3794</v>
      </c>
      <c r="D1886" t="s">
        <v>20</v>
      </c>
      <c r="E1886" t="s">
        <v>3399</v>
      </c>
      <c r="F1886" t="s">
        <v>325</v>
      </c>
      <c r="G1886" t="s">
        <v>2030</v>
      </c>
      <c r="H1886" t="s">
        <v>2031</v>
      </c>
      <c r="N1886">
        <v>4153</v>
      </c>
      <c r="O1886" s="1">
        <v>45587</v>
      </c>
      <c r="P1886" s="1">
        <v>45587</v>
      </c>
      <c r="R1886">
        <v>2</v>
      </c>
    </row>
    <row r="1887" spans="1:18" x14ac:dyDescent="0.25">
      <c r="A1887" t="s">
        <v>3795</v>
      </c>
      <c r="B1887" t="s">
        <v>3796</v>
      </c>
      <c r="C1887" t="s">
        <v>3794</v>
      </c>
      <c r="D1887" t="s">
        <v>20</v>
      </c>
      <c r="E1887" t="s">
        <v>3399</v>
      </c>
      <c r="F1887" t="s">
        <v>325</v>
      </c>
      <c r="G1887" t="s">
        <v>2030</v>
      </c>
      <c r="H1887" t="s">
        <v>2031</v>
      </c>
      <c r="N1887">
        <v>4155</v>
      </c>
      <c r="O1887" s="1">
        <v>45587</v>
      </c>
      <c r="P1887" s="1">
        <v>45587</v>
      </c>
      <c r="R1887">
        <v>2</v>
      </c>
    </row>
    <row r="1888" spans="1:18" x14ac:dyDescent="0.25">
      <c r="A1888" t="s">
        <v>3797</v>
      </c>
      <c r="B1888" t="s">
        <v>3798</v>
      </c>
      <c r="C1888" t="s">
        <v>3799</v>
      </c>
      <c r="D1888" t="s">
        <v>20</v>
      </c>
      <c r="E1888" t="s">
        <v>3518</v>
      </c>
      <c r="F1888" t="s">
        <v>325</v>
      </c>
      <c r="G1888" t="s">
        <v>2030</v>
      </c>
      <c r="H1888" t="s">
        <v>2031</v>
      </c>
      <c r="N1888">
        <v>4201</v>
      </c>
      <c r="O1888" s="1">
        <v>45587</v>
      </c>
      <c r="P1888" s="1">
        <v>45587</v>
      </c>
      <c r="R1888">
        <v>2</v>
      </c>
    </row>
    <row r="1889" spans="1:18" x14ac:dyDescent="0.25">
      <c r="A1889" t="s">
        <v>3800</v>
      </c>
      <c r="B1889" t="s">
        <v>3801</v>
      </c>
      <c r="C1889" t="s">
        <v>3799</v>
      </c>
      <c r="D1889" t="s">
        <v>20</v>
      </c>
      <c r="E1889" t="s">
        <v>3518</v>
      </c>
      <c r="F1889" t="s">
        <v>325</v>
      </c>
      <c r="G1889" t="s">
        <v>2030</v>
      </c>
      <c r="H1889" t="s">
        <v>2031</v>
      </c>
      <c r="N1889">
        <v>4202</v>
      </c>
      <c r="O1889" s="1">
        <v>45587</v>
      </c>
      <c r="P1889" s="1">
        <v>45587</v>
      </c>
      <c r="R1889">
        <v>2</v>
      </c>
    </row>
    <row r="1890" spans="1:18" x14ac:dyDescent="0.25">
      <c r="A1890" t="s">
        <v>3802</v>
      </c>
      <c r="B1890" t="s">
        <v>3803</v>
      </c>
      <c r="C1890" t="s">
        <v>3799</v>
      </c>
      <c r="D1890" t="s">
        <v>20</v>
      </c>
      <c r="E1890" t="s">
        <v>3518</v>
      </c>
      <c r="F1890" t="s">
        <v>325</v>
      </c>
      <c r="G1890" t="s">
        <v>2030</v>
      </c>
      <c r="H1890" t="s">
        <v>2031</v>
      </c>
      <c r="N1890">
        <v>4203</v>
      </c>
      <c r="O1890" s="1">
        <v>45587</v>
      </c>
      <c r="P1890" s="1">
        <v>45587</v>
      </c>
      <c r="R1890">
        <v>2</v>
      </c>
    </row>
    <row r="1891" spans="1:18" x14ac:dyDescent="0.25">
      <c r="A1891" t="s">
        <v>3804</v>
      </c>
      <c r="B1891" t="s">
        <v>3805</v>
      </c>
      <c r="C1891" t="s">
        <v>3799</v>
      </c>
      <c r="D1891" t="s">
        <v>20</v>
      </c>
      <c r="E1891" t="s">
        <v>3518</v>
      </c>
      <c r="F1891" t="s">
        <v>325</v>
      </c>
      <c r="G1891" t="s">
        <v>2030</v>
      </c>
      <c r="H1891" t="s">
        <v>2031</v>
      </c>
      <c r="N1891">
        <v>4204</v>
      </c>
      <c r="O1891" s="1">
        <v>45587</v>
      </c>
      <c r="P1891" s="1">
        <v>45587</v>
      </c>
      <c r="R1891">
        <v>2</v>
      </c>
    </row>
    <row r="1892" spans="1:18" x14ac:dyDescent="0.25">
      <c r="A1892" t="s">
        <v>3806</v>
      </c>
      <c r="B1892" t="s">
        <v>3807</v>
      </c>
      <c r="C1892" t="s">
        <v>3799</v>
      </c>
      <c r="D1892" t="s">
        <v>20</v>
      </c>
      <c r="E1892" t="s">
        <v>3518</v>
      </c>
      <c r="F1892" t="s">
        <v>325</v>
      </c>
      <c r="G1892" t="s">
        <v>2030</v>
      </c>
      <c r="H1892" t="s">
        <v>2031</v>
      </c>
      <c r="N1892">
        <v>4205</v>
      </c>
      <c r="O1892" s="1">
        <v>45587</v>
      </c>
      <c r="P1892" s="1">
        <v>45587</v>
      </c>
      <c r="R1892">
        <v>2</v>
      </c>
    </row>
    <row r="1893" spans="1:18" x14ac:dyDescent="0.25">
      <c r="A1893" t="s">
        <v>3808</v>
      </c>
      <c r="B1893" t="s">
        <v>3809</v>
      </c>
      <c r="C1893" t="s">
        <v>3799</v>
      </c>
      <c r="D1893" t="s">
        <v>20</v>
      </c>
      <c r="E1893" t="s">
        <v>3518</v>
      </c>
      <c r="F1893" t="s">
        <v>325</v>
      </c>
      <c r="G1893" t="s">
        <v>2030</v>
      </c>
      <c r="H1893" t="s">
        <v>2031</v>
      </c>
      <c r="N1893">
        <v>4206</v>
      </c>
      <c r="O1893" s="1">
        <v>45587</v>
      </c>
      <c r="P1893" s="1">
        <v>45587</v>
      </c>
      <c r="R1893">
        <v>2</v>
      </c>
    </row>
    <row r="1894" spans="1:18" x14ac:dyDescent="0.25">
      <c r="A1894" t="s">
        <v>3810</v>
      </c>
      <c r="B1894" t="s">
        <v>3811</v>
      </c>
      <c r="C1894" t="s">
        <v>3812</v>
      </c>
      <c r="D1894" t="s">
        <v>20</v>
      </c>
      <c r="E1894" t="s">
        <v>3813</v>
      </c>
      <c r="F1894" t="s">
        <v>325</v>
      </c>
      <c r="G1894" t="s">
        <v>2030</v>
      </c>
      <c r="H1894" t="s">
        <v>2031</v>
      </c>
      <c r="N1894">
        <v>4207</v>
      </c>
      <c r="O1894" s="1">
        <v>45587</v>
      </c>
      <c r="P1894" s="1">
        <v>45587</v>
      </c>
      <c r="R1894">
        <v>2</v>
      </c>
    </row>
    <row r="1895" spans="1:18" x14ac:dyDescent="0.25">
      <c r="A1895" t="s">
        <v>3814</v>
      </c>
      <c r="B1895" t="s">
        <v>3815</v>
      </c>
      <c r="C1895" t="s">
        <v>3812</v>
      </c>
      <c r="D1895" t="s">
        <v>20</v>
      </c>
      <c r="E1895" t="s">
        <v>3813</v>
      </c>
      <c r="F1895" t="s">
        <v>325</v>
      </c>
      <c r="G1895" t="s">
        <v>2030</v>
      </c>
      <c r="H1895" t="s">
        <v>2031</v>
      </c>
      <c r="N1895">
        <v>4208</v>
      </c>
      <c r="O1895" s="1">
        <v>45587</v>
      </c>
      <c r="P1895" s="1">
        <v>45587</v>
      </c>
      <c r="R1895">
        <v>2</v>
      </c>
    </row>
    <row r="1896" spans="1:18" x14ac:dyDescent="0.25">
      <c r="A1896" t="s">
        <v>3816</v>
      </c>
      <c r="B1896" t="s">
        <v>3817</v>
      </c>
      <c r="C1896" t="s">
        <v>3812</v>
      </c>
      <c r="D1896" t="s">
        <v>20</v>
      </c>
      <c r="E1896" t="s">
        <v>3813</v>
      </c>
      <c r="F1896" t="s">
        <v>325</v>
      </c>
      <c r="G1896" t="s">
        <v>2030</v>
      </c>
      <c r="H1896" t="s">
        <v>2031</v>
      </c>
      <c r="N1896">
        <v>4209</v>
      </c>
      <c r="O1896" s="1">
        <v>45587</v>
      </c>
      <c r="P1896" s="1">
        <v>45587</v>
      </c>
      <c r="R1896">
        <v>2</v>
      </c>
    </row>
    <row r="1897" spans="1:18" x14ac:dyDescent="0.25">
      <c r="A1897" t="s">
        <v>3818</v>
      </c>
      <c r="B1897" t="s">
        <v>3819</v>
      </c>
      <c r="C1897" t="s">
        <v>3812</v>
      </c>
      <c r="D1897" t="s">
        <v>20</v>
      </c>
      <c r="E1897" t="s">
        <v>3813</v>
      </c>
      <c r="F1897" t="s">
        <v>325</v>
      </c>
      <c r="G1897" t="s">
        <v>2030</v>
      </c>
      <c r="H1897" t="s">
        <v>2031</v>
      </c>
      <c r="N1897">
        <v>4210</v>
      </c>
      <c r="O1897" s="1">
        <v>45587</v>
      </c>
      <c r="P1897" s="1">
        <v>45587</v>
      </c>
      <c r="R1897">
        <v>2</v>
      </c>
    </row>
    <row r="1898" spans="1:18" x14ac:dyDescent="0.25">
      <c r="A1898" t="s">
        <v>3820</v>
      </c>
      <c r="B1898" t="s">
        <v>3821</v>
      </c>
      <c r="C1898" t="s">
        <v>3812</v>
      </c>
      <c r="D1898" t="s">
        <v>20</v>
      </c>
      <c r="E1898" t="s">
        <v>3813</v>
      </c>
      <c r="F1898" t="s">
        <v>325</v>
      </c>
      <c r="G1898" t="s">
        <v>2030</v>
      </c>
      <c r="H1898" t="s">
        <v>2031</v>
      </c>
      <c r="N1898">
        <v>4211</v>
      </c>
      <c r="O1898" s="1">
        <v>45587</v>
      </c>
      <c r="P1898" s="1">
        <v>45587</v>
      </c>
      <c r="R1898">
        <v>2</v>
      </c>
    </row>
    <row r="1899" spans="1:18" x14ac:dyDescent="0.25">
      <c r="A1899" t="s">
        <v>3822</v>
      </c>
      <c r="B1899" t="s">
        <v>3823</v>
      </c>
      <c r="C1899" t="s">
        <v>3824</v>
      </c>
      <c r="D1899" t="s">
        <v>20</v>
      </c>
      <c r="E1899" t="s">
        <v>2180</v>
      </c>
      <c r="F1899" t="s">
        <v>325</v>
      </c>
      <c r="G1899" t="s">
        <v>2030</v>
      </c>
      <c r="H1899" t="s">
        <v>2031</v>
      </c>
      <c r="N1899">
        <v>4212</v>
      </c>
      <c r="O1899" s="1">
        <v>45587</v>
      </c>
      <c r="P1899" s="1">
        <v>45587</v>
      </c>
      <c r="R1899">
        <v>2</v>
      </c>
    </row>
    <row r="1900" spans="1:18" x14ac:dyDescent="0.25">
      <c r="A1900" t="s">
        <v>3825</v>
      </c>
      <c r="B1900" t="s">
        <v>3826</v>
      </c>
      <c r="C1900" t="s">
        <v>3827</v>
      </c>
      <c r="D1900" t="s">
        <v>20</v>
      </c>
      <c r="E1900" t="s">
        <v>3532</v>
      </c>
      <c r="F1900" t="s">
        <v>325</v>
      </c>
      <c r="G1900" t="s">
        <v>2030</v>
      </c>
      <c r="H1900" t="s">
        <v>2031</v>
      </c>
      <c r="N1900">
        <v>4225</v>
      </c>
      <c r="O1900" s="1">
        <v>45587</v>
      </c>
      <c r="P1900" s="1">
        <v>45587</v>
      </c>
      <c r="R1900">
        <v>2</v>
      </c>
    </row>
    <row r="1901" spans="1:18" x14ac:dyDescent="0.25">
      <c r="A1901" t="s">
        <v>3828</v>
      </c>
      <c r="B1901" t="s">
        <v>3829</v>
      </c>
      <c r="C1901" t="s">
        <v>3830</v>
      </c>
      <c r="D1901" t="s">
        <v>20</v>
      </c>
      <c r="E1901" t="s">
        <v>3532</v>
      </c>
      <c r="F1901" t="s">
        <v>325</v>
      </c>
      <c r="G1901" t="s">
        <v>2030</v>
      </c>
      <c r="H1901" t="s">
        <v>2031</v>
      </c>
      <c r="N1901">
        <v>4228</v>
      </c>
      <c r="O1901" s="1">
        <v>45587</v>
      </c>
      <c r="P1901" s="1">
        <v>45587</v>
      </c>
      <c r="R1901">
        <v>2</v>
      </c>
    </row>
    <row r="1902" spans="1:18" x14ac:dyDescent="0.25">
      <c r="A1902" t="s">
        <v>3831</v>
      </c>
      <c r="B1902" t="s">
        <v>3832</v>
      </c>
      <c r="C1902" t="s">
        <v>3833</v>
      </c>
      <c r="D1902" t="s">
        <v>20</v>
      </c>
      <c r="E1902" t="s">
        <v>3532</v>
      </c>
      <c r="F1902" t="s">
        <v>325</v>
      </c>
      <c r="G1902" t="s">
        <v>2030</v>
      </c>
      <c r="H1902" t="s">
        <v>2031</v>
      </c>
      <c r="N1902">
        <v>4229</v>
      </c>
      <c r="O1902" s="1">
        <v>45587</v>
      </c>
      <c r="P1902" s="1">
        <v>45587</v>
      </c>
      <c r="R1902">
        <v>2</v>
      </c>
    </row>
    <row r="1903" spans="1:18" x14ac:dyDescent="0.25">
      <c r="A1903" t="s">
        <v>3834</v>
      </c>
      <c r="B1903" t="s">
        <v>3835</v>
      </c>
      <c r="C1903" t="s">
        <v>3836</v>
      </c>
      <c r="D1903" t="s">
        <v>791</v>
      </c>
      <c r="E1903" t="s">
        <v>1989</v>
      </c>
      <c r="F1903" t="s">
        <v>325</v>
      </c>
      <c r="G1903" t="s">
        <v>2030</v>
      </c>
      <c r="H1903" t="s">
        <v>2017</v>
      </c>
      <c r="N1903">
        <v>3436</v>
      </c>
      <c r="O1903" s="1">
        <v>45579</v>
      </c>
      <c r="P1903" s="1">
        <v>45579</v>
      </c>
      <c r="R1903">
        <v>2</v>
      </c>
    </row>
    <row r="1904" spans="1:18" x14ac:dyDescent="0.25">
      <c r="A1904" t="s">
        <v>3837</v>
      </c>
      <c r="B1904" t="s">
        <v>3838</v>
      </c>
      <c r="C1904" t="s">
        <v>3836</v>
      </c>
      <c r="D1904" t="s">
        <v>791</v>
      </c>
      <c r="E1904" t="s">
        <v>1989</v>
      </c>
      <c r="F1904" t="s">
        <v>325</v>
      </c>
      <c r="G1904" t="s">
        <v>2030</v>
      </c>
      <c r="H1904" t="s">
        <v>2017</v>
      </c>
      <c r="N1904">
        <v>3437</v>
      </c>
      <c r="O1904" s="1">
        <v>45579</v>
      </c>
      <c r="P1904" s="1">
        <v>45579</v>
      </c>
      <c r="R1904">
        <v>2</v>
      </c>
    </row>
    <row r="1905" spans="1:18" x14ac:dyDescent="0.25">
      <c r="A1905" t="s">
        <v>3839</v>
      </c>
      <c r="B1905" t="s">
        <v>3840</v>
      </c>
      <c r="C1905" t="s">
        <v>3836</v>
      </c>
      <c r="D1905" t="s">
        <v>791</v>
      </c>
      <c r="E1905" t="s">
        <v>1989</v>
      </c>
      <c r="F1905" t="s">
        <v>325</v>
      </c>
      <c r="G1905" t="s">
        <v>2030</v>
      </c>
      <c r="H1905" t="s">
        <v>2017</v>
      </c>
      <c r="N1905">
        <v>3438</v>
      </c>
      <c r="O1905" s="1">
        <v>45579</v>
      </c>
      <c r="P1905" s="1">
        <v>45579</v>
      </c>
      <c r="R1905">
        <v>2</v>
      </c>
    </row>
    <row r="1906" spans="1:18" x14ac:dyDescent="0.25">
      <c r="A1906" t="s">
        <v>3841</v>
      </c>
      <c r="B1906" t="s">
        <v>3842</v>
      </c>
      <c r="C1906" t="s">
        <v>3836</v>
      </c>
      <c r="D1906" t="s">
        <v>791</v>
      </c>
      <c r="E1906" t="s">
        <v>1989</v>
      </c>
      <c r="F1906" t="s">
        <v>325</v>
      </c>
      <c r="G1906" t="s">
        <v>2030</v>
      </c>
      <c r="H1906" t="s">
        <v>2017</v>
      </c>
      <c r="N1906">
        <v>3439</v>
      </c>
      <c r="O1906" s="1">
        <v>45579</v>
      </c>
      <c r="P1906" s="1">
        <v>45579</v>
      </c>
      <c r="R1906">
        <v>2</v>
      </c>
    </row>
    <row r="1907" spans="1:18" x14ac:dyDescent="0.25">
      <c r="A1907" t="s">
        <v>3843</v>
      </c>
      <c r="B1907" t="s">
        <v>3844</v>
      </c>
      <c r="C1907" t="s">
        <v>3836</v>
      </c>
      <c r="D1907" t="s">
        <v>791</v>
      </c>
      <c r="E1907" t="s">
        <v>1989</v>
      </c>
      <c r="F1907" t="s">
        <v>325</v>
      </c>
      <c r="G1907" t="s">
        <v>2030</v>
      </c>
      <c r="H1907" t="s">
        <v>2017</v>
      </c>
      <c r="N1907">
        <v>3440</v>
      </c>
      <c r="O1907" s="1">
        <v>45579</v>
      </c>
      <c r="P1907" s="1">
        <v>45579</v>
      </c>
      <c r="R1907">
        <v>2</v>
      </c>
    </row>
    <row r="1908" spans="1:18" x14ac:dyDescent="0.25">
      <c r="A1908" t="s">
        <v>3010</v>
      </c>
      <c r="B1908" t="s">
        <v>3845</v>
      </c>
      <c r="C1908" t="s">
        <v>3846</v>
      </c>
      <c r="D1908" t="s">
        <v>791</v>
      </c>
      <c r="E1908" t="s">
        <v>1989</v>
      </c>
      <c r="F1908" t="s">
        <v>325</v>
      </c>
      <c r="G1908" t="s">
        <v>2030</v>
      </c>
      <c r="H1908" t="s">
        <v>2017</v>
      </c>
      <c r="N1908">
        <v>3441</v>
      </c>
      <c r="O1908" s="1">
        <v>45579</v>
      </c>
      <c r="P1908" s="1">
        <v>45579</v>
      </c>
      <c r="R1908">
        <v>2</v>
      </c>
    </row>
    <row r="1909" spans="1:18" x14ac:dyDescent="0.25">
      <c r="A1909" t="s">
        <v>3847</v>
      </c>
      <c r="B1909" t="s">
        <v>3848</v>
      </c>
      <c r="C1909" t="s">
        <v>3849</v>
      </c>
      <c r="D1909" t="s">
        <v>791</v>
      </c>
      <c r="E1909" t="s">
        <v>1989</v>
      </c>
      <c r="F1909" t="s">
        <v>325</v>
      </c>
      <c r="G1909" t="s">
        <v>2030</v>
      </c>
      <c r="H1909" t="s">
        <v>2017</v>
      </c>
      <c r="N1909">
        <v>3442</v>
      </c>
      <c r="O1909" s="1">
        <v>45579</v>
      </c>
      <c r="P1909" s="1">
        <v>45579</v>
      </c>
      <c r="R1909">
        <v>2</v>
      </c>
    </row>
    <row r="1910" spans="1:18" x14ac:dyDescent="0.25">
      <c r="A1910" t="s">
        <v>3850</v>
      </c>
      <c r="B1910" t="s">
        <v>3851</v>
      </c>
      <c r="C1910" t="s">
        <v>3846</v>
      </c>
      <c r="D1910" t="s">
        <v>791</v>
      </c>
      <c r="E1910" t="s">
        <v>1989</v>
      </c>
      <c r="F1910" t="s">
        <v>325</v>
      </c>
      <c r="G1910" t="s">
        <v>2030</v>
      </c>
      <c r="H1910" t="s">
        <v>2017</v>
      </c>
      <c r="N1910">
        <v>3443</v>
      </c>
      <c r="O1910" s="1">
        <v>45579</v>
      </c>
      <c r="P1910" s="1">
        <v>45579</v>
      </c>
      <c r="R1910">
        <v>2</v>
      </c>
    </row>
    <row r="1911" spans="1:18" x14ac:dyDescent="0.25">
      <c r="A1911" t="s">
        <v>3852</v>
      </c>
      <c r="B1911" t="s">
        <v>1043</v>
      </c>
      <c r="C1911" t="s">
        <v>3853</v>
      </c>
      <c r="D1911" t="s">
        <v>791</v>
      </c>
      <c r="E1911" t="s">
        <v>1989</v>
      </c>
      <c r="F1911" t="s">
        <v>325</v>
      </c>
      <c r="G1911" t="s">
        <v>2030</v>
      </c>
      <c r="H1911" t="s">
        <v>2017</v>
      </c>
      <c r="N1911">
        <v>3444</v>
      </c>
      <c r="O1911" s="1">
        <v>45579</v>
      </c>
      <c r="P1911" s="1">
        <v>45579</v>
      </c>
      <c r="R1911">
        <v>2</v>
      </c>
    </row>
    <row r="1912" spans="1:18" x14ac:dyDescent="0.25">
      <c r="A1912" t="s">
        <v>2147</v>
      </c>
      <c r="B1912" t="s">
        <v>3854</v>
      </c>
      <c r="C1912" t="s">
        <v>3853</v>
      </c>
      <c r="D1912" t="s">
        <v>791</v>
      </c>
      <c r="E1912" t="s">
        <v>1989</v>
      </c>
      <c r="F1912" t="s">
        <v>325</v>
      </c>
      <c r="G1912" t="s">
        <v>2030</v>
      </c>
      <c r="H1912" t="s">
        <v>2017</v>
      </c>
      <c r="N1912">
        <v>3445</v>
      </c>
      <c r="O1912" s="1">
        <v>45579</v>
      </c>
      <c r="P1912" s="1">
        <v>45579</v>
      </c>
      <c r="R1912">
        <v>2</v>
      </c>
    </row>
    <row r="1913" spans="1:18" x14ac:dyDescent="0.25">
      <c r="A1913" t="s">
        <v>3855</v>
      </c>
      <c r="B1913" t="s">
        <v>2811</v>
      </c>
      <c r="C1913" t="s">
        <v>3856</v>
      </c>
      <c r="D1913" t="s">
        <v>791</v>
      </c>
      <c r="E1913" t="s">
        <v>2813</v>
      </c>
      <c r="F1913" t="s">
        <v>325</v>
      </c>
      <c r="G1913" t="s">
        <v>2030</v>
      </c>
      <c r="H1913" t="s">
        <v>2017</v>
      </c>
      <c r="N1913">
        <v>3446</v>
      </c>
      <c r="O1913" s="1">
        <v>45579</v>
      </c>
      <c r="P1913" s="1">
        <v>45579</v>
      </c>
      <c r="R1913">
        <v>2</v>
      </c>
    </row>
    <row r="1914" spans="1:18" x14ac:dyDescent="0.25">
      <c r="A1914" t="s">
        <v>3857</v>
      </c>
      <c r="B1914" t="s">
        <v>2815</v>
      </c>
      <c r="C1914" t="s">
        <v>3856</v>
      </c>
      <c r="D1914" t="s">
        <v>791</v>
      </c>
      <c r="E1914" t="s">
        <v>2813</v>
      </c>
      <c r="F1914" t="s">
        <v>325</v>
      </c>
      <c r="G1914" t="s">
        <v>2030</v>
      </c>
      <c r="H1914" t="s">
        <v>2017</v>
      </c>
      <c r="N1914">
        <v>3447</v>
      </c>
      <c r="O1914" s="1">
        <v>45579</v>
      </c>
      <c r="P1914" s="1">
        <v>45579</v>
      </c>
      <c r="R1914">
        <v>2</v>
      </c>
    </row>
    <row r="1915" spans="1:18" x14ac:dyDescent="0.25">
      <c r="A1915" t="s">
        <v>3858</v>
      </c>
      <c r="B1915" t="s">
        <v>3859</v>
      </c>
      <c r="C1915" t="s">
        <v>3856</v>
      </c>
      <c r="D1915" t="s">
        <v>791</v>
      </c>
      <c r="E1915" t="s">
        <v>2813</v>
      </c>
      <c r="F1915" t="s">
        <v>325</v>
      </c>
      <c r="G1915" t="s">
        <v>2030</v>
      </c>
      <c r="H1915" t="s">
        <v>2017</v>
      </c>
      <c r="N1915">
        <v>3448</v>
      </c>
      <c r="O1915" s="1">
        <v>45579</v>
      </c>
      <c r="P1915" s="1">
        <v>45579</v>
      </c>
      <c r="R1915">
        <v>2</v>
      </c>
    </row>
    <row r="1916" spans="1:18" x14ac:dyDescent="0.25">
      <c r="A1916" t="s">
        <v>3860</v>
      </c>
      <c r="B1916" t="s">
        <v>3859</v>
      </c>
      <c r="C1916" t="s">
        <v>3856</v>
      </c>
      <c r="D1916" t="s">
        <v>791</v>
      </c>
      <c r="E1916" t="s">
        <v>2813</v>
      </c>
      <c r="F1916" t="s">
        <v>325</v>
      </c>
      <c r="G1916" t="s">
        <v>2030</v>
      </c>
      <c r="H1916" t="s">
        <v>2017</v>
      </c>
      <c r="N1916">
        <v>3449</v>
      </c>
      <c r="O1916" s="1">
        <v>45579</v>
      </c>
      <c r="P1916" s="1">
        <v>45579</v>
      </c>
      <c r="R1916">
        <v>2</v>
      </c>
    </row>
    <row r="1917" spans="1:18" x14ac:dyDescent="0.25">
      <c r="A1917" t="s">
        <v>3861</v>
      </c>
      <c r="B1917" t="s">
        <v>3859</v>
      </c>
      <c r="C1917" t="s">
        <v>3862</v>
      </c>
      <c r="D1917" t="s">
        <v>791</v>
      </c>
      <c r="E1917" t="s">
        <v>2813</v>
      </c>
      <c r="F1917" t="s">
        <v>325</v>
      </c>
      <c r="G1917" t="s">
        <v>2030</v>
      </c>
      <c r="H1917" t="s">
        <v>2017</v>
      </c>
      <c r="N1917">
        <v>3450</v>
      </c>
      <c r="O1917" s="1">
        <v>45579</v>
      </c>
      <c r="P1917" s="1">
        <v>45579</v>
      </c>
      <c r="R1917">
        <v>2</v>
      </c>
    </row>
    <row r="1918" spans="1:18" x14ac:dyDescent="0.25">
      <c r="A1918" t="s">
        <v>3863</v>
      </c>
      <c r="B1918" t="s">
        <v>3859</v>
      </c>
      <c r="C1918" t="s">
        <v>3862</v>
      </c>
      <c r="D1918" t="s">
        <v>791</v>
      </c>
      <c r="E1918" t="s">
        <v>2813</v>
      </c>
      <c r="F1918" t="s">
        <v>325</v>
      </c>
      <c r="G1918" t="s">
        <v>2030</v>
      </c>
      <c r="H1918" t="s">
        <v>2017</v>
      </c>
      <c r="N1918">
        <v>3451</v>
      </c>
      <c r="O1918" s="1">
        <v>45579</v>
      </c>
      <c r="P1918" s="1">
        <v>45579</v>
      </c>
      <c r="R1918">
        <v>2</v>
      </c>
    </row>
    <row r="1919" spans="1:18" x14ac:dyDescent="0.25">
      <c r="A1919" t="s">
        <v>3864</v>
      </c>
      <c r="B1919" t="s">
        <v>3865</v>
      </c>
      <c r="C1919" t="s">
        <v>3862</v>
      </c>
      <c r="D1919" t="s">
        <v>791</v>
      </c>
      <c r="E1919" t="s">
        <v>2813</v>
      </c>
      <c r="F1919" t="s">
        <v>325</v>
      </c>
      <c r="G1919" t="s">
        <v>2030</v>
      </c>
      <c r="H1919" t="s">
        <v>2017</v>
      </c>
      <c r="N1919">
        <v>3452</v>
      </c>
      <c r="O1919" s="1">
        <v>45579</v>
      </c>
      <c r="P1919" s="1">
        <v>45579</v>
      </c>
      <c r="R1919">
        <v>2</v>
      </c>
    </row>
    <row r="1920" spans="1:18" x14ac:dyDescent="0.25">
      <c r="A1920" t="s">
        <v>3866</v>
      </c>
      <c r="B1920" t="s">
        <v>3867</v>
      </c>
      <c r="C1920" t="s">
        <v>3868</v>
      </c>
      <c r="D1920" t="s">
        <v>791</v>
      </c>
      <c r="E1920" t="s">
        <v>2813</v>
      </c>
      <c r="F1920" t="s">
        <v>325</v>
      </c>
      <c r="G1920" t="s">
        <v>2030</v>
      </c>
      <c r="H1920" t="s">
        <v>2017</v>
      </c>
      <c r="N1920">
        <v>3453</v>
      </c>
      <c r="O1920" s="1">
        <v>45579</v>
      </c>
      <c r="P1920" s="1">
        <v>45579</v>
      </c>
      <c r="R1920">
        <v>2</v>
      </c>
    </row>
    <row r="1921" spans="1:18" x14ac:dyDescent="0.25">
      <c r="A1921" t="s">
        <v>3869</v>
      </c>
      <c r="B1921" t="s">
        <v>3870</v>
      </c>
      <c r="C1921" t="s">
        <v>3871</v>
      </c>
      <c r="D1921" t="s">
        <v>791</v>
      </c>
      <c r="E1921" t="s">
        <v>2813</v>
      </c>
      <c r="F1921" t="s">
        <v>325</v>
      </c>
      <c r="G1921" t="s">
        <v>2030</v>
      </c>
      <c r="H1921" t="s">
        <v>2017</v>
      </c>
      <c r="N1921">
        <v>3454</v>
      </c>
      <c r="O1921" s="1">
        <v>45579</v>
      </c>
      <c r="P1921" s="1">
        <v>45579</v>
      </c>
      <c r="R1921">
        <v>2</v>
      </c>
    </row>
    <row r="1922" spans="1:18" x14ac:dyDescent="0.25">
      <c r="A1922" t="s">
        <v>3872</v>
      </c>
      <c r="B1922" t="s">
        <v>3873</v>
      </c>
      <c r="C1922" t="s">
        <v>3871</v>
      </c>
      <c r="D1922" t="s">
        <v>791</v>
      </c>
      <c r="E1922" t="s">
        <v>2813</v>
      </c>
      <c r="F1922" t="s">
        <v>325</v>
      </c>
      <c r="G1922" t="s">
        <v>2030</v>
      </c>
      <c r="H1922" t="s">
        <v>2017</v>
      </c>
      <c r="N1922">
        <v>3455</v>
      </c>
      <c r="O1922" s="1">
        <v>45579</v>
      </c>
      <c r="P1922" s="1">
        <v>45579</v>
      </c>
      <c r="R1922">
        <v>2</v>
      </c>
    </row>
    <row r="1923" spans="1:18" x14ac:dyDescent="0.25">
      <c r="A1923" t="s">
        <v>3874</v>
      </c>
      <c r="B1923" t="s">
        <v>3875</v>
      </c>
      <c r="C1923" t="s">
        <v>2924</v>
      </c>
      <c r="D1923" t="s">
        <v>791</v>
      </c>
      <c r="E1923" t="s">
        <v>2813</v>
      </c>
      <c r="F1923" t="s">
        <v>325</v>
      </c>
      <c r="G1923" t="s">
        <v>2030</v>
      </c>
      <c r="H1923" t="s">
        <v>2017</v>
      </c>
      <c r="N1923">
        <v>3459</v>
      </c>
      <c r="O1923" s="1">
        <v>45579</v>
      </c>
      <c r="P1923" s="1">
        <v>45579</v>
      </c>
      <c r="R1923">
        <v>2</v>
      </c>
    </row>
    <row r="1924" spans="1:18" x14ac:dyDescent="0.25">
      <c r="A1924" t="s">
        <v>3876</v>
      </c>
      <c r="B1924" t="s">
        <v>3120</v>
      </c>
      <c r="C1924" t="s">
        <v>2931</v>
      </c>
      <c r="D1924" t="s">
        <v>791</v>
      </c>
      <c r="E1924" t="s">
        <v>2813</v>
      </c>
      <c r="F1924" t="s">
        <v>325</v>
      </c>
      <c r="G1924" t="s">
        <v>2030</v>
      </c>
      <c r="H1924" t="s">
        <v>2017</v>
      </c>
      <c r="N1924">
        <v>3461</v>
      </c>
      <c r="O1924" s="1">
        <v>45579</v>
      </c>
      <c r="P1924" s="1">
        <v>45579</v>
      </c>
      <c r="R1924">
        <v>2</v>
      </c>
    </row>
    <row r="1925" spans="1:18" x14ac:dyDescent="0.25">
      <c r="A1925" t="s">
        <v>3877</v>
      </c>
      <c r="B1925" t="s">
        <v>3878</v>
      </c>
      <c r="C1925" t="s">
        <v>3879</v>
      </c>
      <c r="D1925" t="s">
        <v>791</v>
      </c>
      <c r="E1925" t="s">
        <v>2813</v>
      </c>
      <c r="F1925" t="s">
        <v>325</v>
      </c>
      <c r="G1925" t="s">
        <v>2030</v>
      </c>
      <c r="H1925" t="s">
        <v>2017</v>
      </c>
      <c r="N1925">
        <v>3464</v>
      </c>
      <c r="O1925" s="1">
        <v>45579</v>
      </c>
      <c r="P1925" s="1">
        <v>45579</v>
      </c>
      <c r="R1925">
        <v>2</v>
      </c>
    </row>
    <row r="1926" spans="1:18" x14ac:dyDescent="0.25">
      <c r="A1926" t="s">
        <v>3834</v>
      </c>
      <c r="B1926" t="s">
        <v>3835</v>
      </c>
      <c r="C1926" t="s">
        <v>3880</v>
      </c>
      <c r="D1926" t="s">
        <v>791</v>
      </c>
      <c r="E1926" t="s">
        <v>2946</v>
      </c>
      <c r="F1926" t="s">
        <v>325</v>
      </c>
      <c r="G1926" t="s">
        <v>2030</v>
      </c>
      <c r="H1926" t="s">
        <v>2017</v>
      </c>
      <c r="N1926">
        <v>3467</v>
      </c>
      <c r="O1926" s="1">
        <v>45579</v>
      </c>
      <c r="P1926" s="1">
        <v>45579</v>
      </c>
      <c r="R1926">
        <v>2</v>
      </c>
    </row>
    <row r="1927" spans="1:18" x14ac:dyDescent="0.25">
      <c r="A1927" t="s">
        <v>3881</v>
      </c>
      <c r="B1927" t="s">
        <v>3882</v>
      </c>
      <c r="C1927" t="s">
        <v>3880</v>
      </c>
      <c r="D1927" t="s">
        <v>791</v>
      </c>
      <c r="E1927" t="s">
        <v>2946</v>
      </c>
      <c r="F1927" t="s">
        <v>325</v>
      </c>
      <c r="G1927" t="s">
        <v>2030</v>
      </c>
      <c r="H1927" t="s">
        <v>2017</v>
      </c>
      <c r="N1927">
        <v>3468</v>
      </c>
      <c r="O1927" s="1">
        <v>45579</v>
      </c>
      <c r="P1927" s="1">
        <v>45579</v>
      </c>
      <c r="R1927">
        <v>2</v>
      </c>
    </row>
    <row r="1928" spans="1:18" x14ac:dyDescent="0.25">
      <c r="A1928" t="s">
        <v>3883</v>
      </c>
      <c r="B1928" t="s">
        <v>3884</v>
      </c>
      <c r="C1928" t="s">
        <v>3880</v>
      </c>
      <c r="D1928" t="s">
        <v>791</v>
      </c>
      <c r="E1928" t="s">
        <v>2946</v>
      </c>
      <c r="F1928" t="s">
        <v>325</v>
      </c>
      <c r="G1928" t="s">
        <v>2030</v>
      </c>
      <c r="H1928" t="s">
        <v>2017</v>
      </c>
      <c r="N1928">
        <v>3469</v>
      </c>
      <c r="O1928" s="1">
        <v>45579</v>
      </c>
      <c r="P1928" s="1">
        <v>45579</v>
      </c>
      <c r="R1928">
        <v>2</v>
      </c>
    </row>
    <row r="1929" spans="1:18" x14ac:dyDescent="0.25">
      <c r="A1929" t="s">
        <v>3837</v>
      </c>
      <c r="B1929" t="s">
        <v>3885</v>
      </c>
      <c r="C1929" t="s">
        <v>3886</v>
      </c>
      <c r="D1929" t="s">
        <v>791</v>
      </c>
      <c r="E1929" t="s">
        <v>2704</v>
      </c>
      <c r="F1929" t="s">
        <v>325</v>
      </c>
      <c r="G1929" t="s">
        <v>2030</v>
      </c>
      <c r="H1929" t="s">
        <v>2017</v>
      </c>
      <c r="N1929">
        <v>3480</v>
      </c>
      <c r="O1929" s="1">
        <v>45579</v>
      </c>
      <c r="P1929" s="1">
        <v>45579</v>
      </c>
      <c r="R1929">
        <v>2</v>
      </c>
    </row>
    <row r="1930" spans="1:18" x14ac:dyDescent="0.25">
      <c r="A1930" t="s">
        <v>3887</v>
      </c>
      <c r="B1930" t="s">
        <v>3888</v>
      </c>
      <c r="C1930" t="s">
        <v>3886</v>
      </c>
      <c r="D1930" t="s">
        <v>791</v>
      </c>
      <c r="E1930" t="s">
        <v>2704</v>
      </c>
      <c r="F1930" t="s">
        <v>325</v>
      </c>
      <c r="G1930" t="s">
        <v>2030</v>
      </c>
      <c r="H1930" t="s">
        <v>2017</v>
      </c>
      <c r="N1930">
        <v>3481</v>
      </c>
      <c r="O1930" s="1">
        <v>45579</v>
      </c>
      <c r="P1930" s="1">
        <v>45579</v>
      </c>
      <c r="R1930">
        <v>2</v>
      </c>
    </row>
    <row r="1931" spans="1:18" x14ac:dyDescent="0.25">
      <c r="A1931" t="s">
        <v>3889</v>
      </c>
      <c r="B1931" t="s">
        <v>3890</v>
      </c>
      <c r="C1931" t="s">
        <v>3886</v>
      </c>
      <c r="D1931" t="s">
        <v>791</v>
      </c>
      <c r="E1931" t="s">
        <v>2704</v>
      </c>
      <c r="F1931" t="s">
        <v>325</v>
      </c>
      <c r="G1931" t="s">
        <v>2030</v>
      </c>
      <c r="H1931" t="s">
        <v>2017</v>
      </c>
      <c r="N1931">
        <v>3482</v>
      </c>
      <c r="O1931" s="1">
        <v>45579</v>
      </c>
      <c r="P1931" s="1">
        <v>45579</v>
      </c>
      <c r="R1931">
        <v>2</v>
      </c>
    </row>
    <row r="1932" spans="1:18" x14ac:dyDescent="0.25">
      <c r="A1932" t="s">
        <v>3839</v>
      </c>
      <c r="B1932" t="s">
        <v>3647</v>
      </c>
      <c r="C1932" t="s">
        <v>3891</v>
      </c>
      <c r="D1932" t="s">
        <v>791</v>
      </c>
      <c r="E1932" t="s">
        <v>2968</v>
      </c>
      <c r="F1932" t="s">
        <v>325</v>
      </c>
      <c r="G1932" t="s">
        <v>2030</v>
      </c>
      <c r="H1932" t="s">
        <v>2017</v>
      </c>
      <c r="N1932">
        <v>3493</v>
      </c>
      <c r="O1932" s="1">
        <v>45579</v>
      </c>
      <c r="P1932" s="1">
        <v>45579</v>
      </c>
      <c r="R1932">
        <v>2</v>
      </c>
    </row>
    <row r="1933" spans="1:18" x14ac:dyDescent="0.25">
      <c r="A1933" t="s">
        <v>3892</v>
      </c>
      <c r="B1933" t="s">
        <v>3650</v>
      </c>
      <c r="C1933" t="s">
        <v>3891</v>
      </c>
      <c r="D1933" t="s">
        <v>791</v>
      </c>
      <c r="E1933" t="s">
        <v>2968</v>
      </c>
      <c r="F1933" t="s">
        <v>325</v>
      </c>
      <c r="G1933" t="s">
        <v>2030</v>
      </c>
      <c r="H1933" t="s">
        <v>2017</v>
      </c>
      <c r="N1933">
        <v>3494</v>
      </c>
      <c r="O1933" s="1">
        <v>45579</v>
      </c>
      <c r="P1933" s="1">
        <v>45579</v>
      </c>
      <c r="R1933">
        <v>2</v>
      </c>
    </row>
    <row r="1934" spans="1:18" x14ac:dyDescent="0.25">
      <c r="A1934" t="s">
        <v>3893</v>
      </c>
      <c r="B1934" t="s">
        <v>3652</v>
      </c>
      <c r="C1934" t="s">
        <v>3891</v>
      </c>
      <c r="D1934" t="s">
        <v>791</v>
      </c>
      <c r="E1934" t="s">
        <v>2968</v>
      </c>
      <c r="F1934" t="s">
        <v>325</v>
      </c>
      <c r="G1934" t="s">
        <v>2030</v>
      </c>
      <c r="H1934" t="s">
        <v>2017</v>
      </c>
      <c r="N1934">
        <v>3495</v>
      </c>
      <c r="O1934" s="1">
        <v>45579</v>
      </c>
      <c r="P1934" s="1">
        <v>45579</v>
      </c>
      <c r="R1934">
        <v>2</v>
      </c>
    </row>
    <row r="1935" spans="1:18" x14ac:dyDescent="0.25">
      <c r="A1935" t="s">
        <v>3841</v>
      </c>
      <c r="B1935" t="s">
        <v>3654</v>
      </c>
      <c r="C1935" t="s">
        <v>3655</v>
      </c>
      <c r="D1935" t="s">
        <v>791</v>
      </c>
      <c r="E1935" t="s">
        <v>2726</v>
      </c>
      <c r="F1935" t="s">
        <v>325</v>
      </c>
      <c r="G1935" t="s">
        <v>2030</v>
      </c>
      <c r="H1935" t="s">
        <v>2017</v>
      </c>
      <c r="N1935">
        <v>3506</v>
      </c>
      <c r="O1935" s="1">
        <v>45579</v>
      </c>
      <c r="P1935" s="1">
        <v>45579</v>
      </c>
      <c r="R1935">
        <v>2</v>
      </c>
    </row>
    <row r="1936" spans="1:18" x14ac:dyDescent="0.25">
      <c r="A1936" t="s">
        <v>3894</v>
      </c>
      <c r="B1936" t="s">
        <v>3657</v>
      </c>
      <c r="C1936" t="s">
        <v>3655</v>
      </c>
      <c r="D1936" t="s">
        <v>791</v>
      </c>
      <c r="E1936" t="s">
        <v>2726</v>
      </c>
      <c r="F1936" t="s">
        <v>325</v>
      </c>
      <c r="G1936" t="s">
        <v>2030</v>
      </c>
      <c r="H1936" t="s">
        <v>2017</v>
      </c>
      <c r="N1936">
        <v>3507</v>
      </c>
      <c r="O1936" s="1">
        <v>45579</v>
      </c>
      <c r="P1936" s="1">
        <v>45579</v>
      </c>
      <c r="R1936">
        <v>2</v>
      </c>
    </row>
    <row r="1937" spans="1:18" x14ac:dyDescent="0.25">
      <c r="A1937" t="s">
        <v>3895</v>
      </c>
      <c r="B1937" t="s">
        <v>3659</v>
      </c>
      <c r="C1937" t="s">
        <v>3655</v>
      </c>
      <c r="D1937" t="s">
        <v>791</v>
      </c>
      <c r="E1937" t="s">
        <v>2726</v>
      </c>
      <c r="F1937" t="s">
        <v>325</v>
      </c>
      <c r="G1937" t="s">
        <v>2030</v>
      </c>
      <c r="H1937" t="s">
        <v>2017</v>
      </c>
      <c r="N1937">
        <v>3508</v>
      </c>
      <c r="O1937" s="1">
        <v>45579</v>
      </c>
      <c r="P1937" s="1">
        <v>45579</v>
      </c>
      <c r="R1937">
        <v>2</v>
      </c>
    </row>
    <row r="1938" spans="1:18" x14ac:dyDescent="0.25">
      <c r="A1938" t="s">
        <v>3843</v>
      </c>
      <c r="B1938" t="s">
        <v>3896</v>
      </c>
      <c r="C1938" t="s">
        <v>2856</v>
      </c>
      <c r="D1938" t="s">
        <v>791</v>
      </c>
      <c r="E1938" t="s">
        <v>2988</v>
      </c>
      <c r="F1938" t="s">
        <v>325</v>
      </c>
      <c r="G1938" t="s">
        <v>2030</v>
      </c>
      <c r="H1938" t="s">
        <v>2017</v>
      </c>
      <c r="N1938">
        <v>3519</v>
      </c>
      <c r="O1938" s="1">
        <v>45579</v>
      </c>
      <c r="P1938" s="1">
        <v>45579</v>
      </c>
      <c r="R1938">
        <v>2</v>
      </c>
    </row>
    <row r="1939" spans="1:18" x14ac:dyDescent="0.25">
      <c r="A1939" t="s">
        <v>3897</v>
      </c>
      <c r="B1939" t="s">
        <v>3663</v>
      </c>
      <c r="C1939" t="s">
        <v>2856</v>
      </c>
      <c r="D1939" t="s">
        <v>791</v>
      </c>
      <c r="E1939" t="s">
        <v>2988</v>
      </c>
      <c r="F1939" t="s">
        <v>325</v>
      </c>
      <c r="G1939" t="s">
        <v>2030</v>
      </c>
      <c r="H1939" t="s">
        <v>2017</v>
      </c>
      <c r="N1939">
        <v>3520</v>
      </c>
      <c r="O1939" s="1">
        <v>45579</v>
      </c>
      <c r="P1939" s="1">
        <v>45579</v>
      </c>
      <c r="R1939">
        <v>2</v>
      </c>
    </row>
    <row r="1940" spans="1:18" x14ac:dyDescent="0.25">
      <c r="A1940" t="s">
        <v>3847</v>
      </c>
      <c r="B1940" t="s">
        <v>3898</v>
      </c>
      <c r="C1940" t="s">
        <v>2747</v>
      </c>
      <c r="D1940" t="s">
        <v>791</v>
      </c>
      <c r="E1940" t="s">
        <v>2748</v>
      </c>
      <c r="F1940" t="s">
        <v>325</v>
      </c>
      <c r="G1940" t="s">
        <v>2030</v>
      </c>
      <c r="H1940" t="s">
        <v>2017</v>
      </c>
      <c r="N1940">
        <v>3545</v>
      </c>
      <c r="O1940" s="1">
        <v>45579</v>
      </c>
      <c r="P1940" s="1">
        <v>45579</v>
      </c>
      <c r="R1940">
        <v>2</v>
      </c>
    </row>
    <row r="1941" spans="1:18" x14ac:dyDescent="0.25">
      <c r="A1941" t="s">
        <v>3899</v>
      </c>
      <c r="B1941" t="s">
        <v>3900</v>
      </c>
      <c r="C1941" t="s">
        <v>2747</v>
      </c>
      <c r="D1941" t="s">
        <v>791</v>
      </c>
      <c r="E1941" t="s">
        <v>2748</v>
      </c>
      <c r="F1941" t="s">
        <v>325</v>
      </c>
      <c r="G1941" t="s">
        <v>2030</v>
      </c>
      <c r="H1941" t="s">
        <v>2017</v>
      </c>
      <c r="N1941">
        <v>3546</v>
      </c>
      <c r="O1941" s="1">
        <v>45579</v>
      </c>
      <c r="P1941" s="1">
        <v>45579</v>
      </c>
      <c r="R1941">
        <v>2</v>
      </c>
    </row>
    <row r="1942" spans="1:18" x14ac:dyDescent="0.25">
      <c r="A1942" t="s">
        <v>3901</v>
      </c>
      <c r="B1942" t="s">
        <v>3902</v>
      </c>
      <c r="C1942" t="s">
        <v>3903</v>
      </c>
      <c r="D1942" t="s">
        <v>791</v>
      </c>
      <c r="E1942" t="s">
        <v>2748</v>
      </c>
      <c r="F1942" t="s">
        <v>325</v>
      </c>
      <c r="G1942" t="s">
        <v>2030</v>
      </c>
      <c r="H1942" t="s">
        <v>2017</v>
      </c>
      <c r="N1942">
        <v>3548</v>
      </c>
      <c r="O1942" s="1">
        <v>45579</v>
      </c>
      <c r="P1942" s="1">
        <v>45579</v>
      </c>
      <c r="R1942">
        <v>2</v>
      </c>
    </row>
    <row r="1943" spans="1:18" x14ac:dyDescent="0.25">
      <c r="A1943" t="s">
        <v>3904</v>
      </c>
      <c r="B1943" t="s">
        <v>3905</v>
      </c>
      <c r="C1943" t="s">
        <v>3903</v>
      </c>
      <c r="D1943" t="s">
        <v>791</v>
      </c>
      <c r="E1943" t="s">
        <v>2748</v>
      </c>
      <c r="F1943" t="s">
        <v>325</v>
      </c>
      <c r="G1943" t="s">
        <v>2030</v>
      </c>
      <c r="H1943" t="s">
        <v>2017</v>
      </c>
      <c r="N1943">
        <v>3549</v>
      </c>
      <c r="O1943" s="1">
        <v>45579</v>
      </c>
      <c r="P1943" s="1">
        <v>45579</v>
      </c>
      <c r="R1943">
        <v>2</v>
      </c>
    </row>
    <row r="1944" spans="1:18" x14ac:dyDescent="0.25">
      <c r="A1944" t="s">
        <v>3906</v>
      </c>
      <c r="B1944" t="s">
        <v>3907</v>
      </c>
      <c r="C1944" t="s">
        <v>3908</v>
      </c>
      <c r="D1944" t="s">
        <v>791</v>
      </c>
      <c r="E1944" t="s">
        <v>2748</v>
      </c>
      <c r="F1944" t="s">
        <v>325</v>
      </c>
      <c r="G1944" t="s">
        <v>2030</v>
      </c>
      <c r="H1944" t="s">
        <v>2017</v>
      </c>
      <c r="N1944">
        <v>3550</v>
      </c>
      <c r="O1944" s="1">
        <v>45579</v>
      </c>
      <c r="P1944" s="1">
        <v>45579</v>
      </c>
      <c r="R1944">
        <v>2</v>
      </c>
    </row>
    <row r="1945" spans="1:18" x14ac:dyDescent="0.25">
      <c r="A1945" t="s">
        <v>3909</v>
      </c>
      <c r="B1945" t="s">
        <v>3910</v>
      </c>
      <c r="C1945" t="s">
        <v>3908</v>
      </c>
      <c r="D1945" t="s">
        <v>791</v>
      </c>
      <c r="E1945" t="s">
        <v>2748</v>
      </c>
      <c r="F1945" t="s">
        <v>325</v>
      </c>
      <c r="G1945" t="s">
        <v>2030</v>
      </c>
      <c r="H1945" t="s">
        <v>2017</v>
      </c>
      <c r="N1945">
        <v>3551</v>
      </c>
      <c r="O1945" s="1">
        <v>45579</v>
      </c>
      <c r="P1945" s="1">
        <v>45579</v>
      </c>
      <c r="R1945">
        <v>2</v>
      </c>
    </row>
    <row r="1946" spans="1:18" x14ac:dyDescent="0.25">
      <c r="A1946" t="s">
        <v>3911</v>
      </c>
      <c r="B1946" t="s">
        <v>3912</v>
      </c>
      <c r="C1946" t="s">
        <v>3908</v>
      </c>
      <c r="D1946" t="s">
        <v>791</v>
      </c>
      <c r="E1946" t="s">
        <v>2748</v>
      </c>
      <c r="F1946" t="s">
        <v>325</v>
      </c>
      <c r="G1946" t="s">
        <v>2030</v>
      </c>
      <c r="H1946" t="s">
        <v>2017</v>
      </c>
      <c r="N1946">
        <v>3552</v>
      </c>
      <c r="O1946" s="1">
        <v>45579</v>
      </c>
      <c r="P1946" s="1">
        <v>45579</v>
      </c>
      <c r="R1946">
        <v>2</v>
      </c>
    </row>
    <row r="1947" spans="1:18" x14ac:dyDescent="0.25">
      <c r="A1947" t="s">
        <v>3913</v>
      </c>
      <c r="B1947" t="s">
        <v>3914</v>
      </c>
      <c r="C1947" t="s">
        <v>3908</v>
      </c>
      <c r="D1947" t="s">
        <v>791</v>
      </c>
      <c r="E1947" t="s">
        <v>2748</v>
      </c>
      <c r="F1947" t="s">
        <v>325</v>
      </c>
      <c r="G1947" t="s">
        <v>2030</v>
      </c>
      <c r="H1947" t="s">
        <v>2017</v>
      </c>
      <c r="N1947">
        <v>3553</v>
      </c>
      <c r="O1947" s="1">
        <v>45579</v>
      </c>
      <c r="P1947" s="1">
        <v>45579</v>
      </c>
      <c r="R1947">
        <v>2</v>
      </c>
    </row>
    <row r="1948" spans="1:18" x14ac:dyDescent="0.25">
      <c r="A1948" t="s">
        <v>3915</v>
      </c>
      <c r="B1948" t="s">
        <v>3916</v>
      </c>
      <c r="C1948" t="s">
        <v>3908</v>
      </c>
      <c r="D1948" t="s">
        <v>791</v>
      </c>
      <c r="E1948" t="s">
        <v>2748</v>
      </c>
      <c r="F1948" t="s">
        <v>325</v>
      </c>
      <c r="G1948" t="s">
        <v>2030</v>
      </c>
      <c r="H1948" t="s">
        <v>2017</v>
      </c>
      <c r="N1948">
        <v>3554</v>
      </c>
      <c r="O1948" s="1">
        <v>45579</v>
      </c>
      <c r="P1948" s="1">
        <v>45579</v>
      </c>
      <c r="R1948">
        <v>2</v>
      </c>
    </row>
    <row r="1949" spans="1:18" x14ac:dyDescent="0.25">
      <c r="A1949" t="s">
        <v>3917</v>
      </c>
      <c r="B1949" t="s">
        <v>3918</v>
      </c>
      <c r="C1949" t="s">
        <v>3908</v>
      </c>
      <c r="D1949" t="s">
        <v>791</v>
      </c>
      <c r="E1949" t="s">
        <v>2748</v>
      </c>
      <c r="F1949" t="s">
        <v>325</v>
      </c>
      <c r="G1949" t="s">
        <v>2030</v>
      </c>
      <c r="H1949" t="s">
        <v>2017</v>
      </c>
      <c r="N1949">
        <v>3555</v>
      </c>
      <c r="O1949" s="1">
        <v>45579</v>
      </c>
      <c r="P1949" s="1">
        <v>45579</v>
      </c>
      <c r="R1949">
        <v>2</v>
      </c>
    </row>
    <row r="1950" spans="1:18" x14ac:dyDescent="0.25">
      <c r="A1950" t="s">
        <v>3919</v>
      </c>
      <c r="B1950" t="s">
        <v>3920</v>
      </c>
      <c r="C1950" t="s">
        <v>3908</v>
      </c>
      <c r="D1950" t="s">
        <v>791</v>
      </c>
      <c r="E1950" t="s">
        <v>2748</v>
      </c>
      <c r="F1950" t="s">
        <v>325</v>
      </c>
      <c r="G1950" t="s">
        <v>2030</v>
      </c>
      <c r="H1950" t="s">
        <v>2017</v>
      </c>
      <c r="N1950">
        <v>3556</v>
      </c>
      <c r="O1950" s="1">
        <v>45579</v>
      </c>
      <c r="P1950" s="1">
        <v>45579</v>
      </c>
      <c r="R1950">
        <v>2</v>
      </c>
    </row>
    <row r="1951" spans="1:18" x14ac:dyDescent="0.25">
      <c r="A1951" t="s">
        <v>3921</v>
      </c>
      <c r="B1951" t="s">
        <v>3922</v>
      </c>
      <c r="C1951" t="s">
        <v>3908</v>
      </c>
      <c r="D1951" t="s">
        <v>791</v>
      </c>
      <c r="E1951" t="s">
        <v>2748</v>
      </c>
      <c r="F1951" t="s">
        <v>325</v>
      </c>
      <c r="G1951" t="s">
        <v>2030</v>
      </c>
      <c r="H1951" t="s">
        <v>2017</v>
      </c>
      <c r="N1951">
        <v>3557</v>
      </c>
      <c r="O1951" s="1">
        <v>45579</v>
      </c>
      <c r="P1951" s="1">
        <v>45579</v>
      </c>
      <c r="R1951">
        <v>2</v>
      </c>
    </row>
    <row r="1952" spans="1:18" x14ac:dyDescent="0.25">
      <c r="A1952" t="s">
        <v>3850</v>
      </c>
      <c r="B1952" t="s">
        <v>3923</v>
      </c>
      <c r="C1952" t="s">
        <v>2751</v>
      </c>
      <c r="D1952" t="s">
        <v>791</v>
      </c>
      <c r="E1952" t="s">
        <v>2752</v>
      </c>
      <c r="F1952" t="s">
        <v>325</v>
      </c>
      <c r="G1952" t="s">
        <v>2030</v>
      </c>
      <c r="H1952" t="s">
        <v>2017</v>
      </c>
      <c r="N1952">
        <v>3558</v>
      </c>
      <c r="O1952" s="1">
        <v>45579</v>
      </c>
      <c r="P1952" s="1">
        <v>45579</v>
      </c>
      <c r="R1952">
        <v>2</v>
      </c>
    </row>
    <row r="1953" spans="1:18" x14ac:dyDescent="0.25">
      <c r="A1953" t="s">
        <v>3924</v>
      </c>
      <c r="B1953" t="s">
        <v>3672</v>
      </c>
      <c r="C1953" t="s">
        <v>2751</v>
      </c>
      <c r="D1953" t="s">
        <v>791</v>
      </c>
      <c r="E1953" t="s">
        <v>2752</v>
      </c>
      <c r="F1953" t="s">
        <v>325</v>
      </c>
      <c r="G1953" t="s">
        <v>2030</v>
      </c>
      <c r="H1953" t="s">
        <v>2017</v>
      </c>
      <c r="N1953">
        <v>3559</v>
      </c>
      <c r="O1953" s="1">
        <v>45579</v>
      </c>
      <c r="P1953" s="1">
        <v>45579</v>
      </c>
      <c r="R1953">
        <v>2</v>
      </c>
    </row>
    <row r="1954" spans="1:18" x14ac:dyDescent="0.25">
      <c r="A1954" t="s">
        <v>3925</v>
      </c>
      <c r="B1954" t="s">
        <v>3675</v>
      </c>
      <c r="C1954" t="s">
        <v>3926</v>
      </c>
      <c r="D1954" t="s">
        <v>791</v>
      </c>
      <c r="E1954" t="s">
        <v>2752</v>
      </c>
      <c r="F1954" t="s">
        <v>325</v>
      </c>
      <c r="G1954" t="s">
        <v>2030</v>
      </c>
      <c r="H1954" t="s">
        <v>2017</v>
      </c>
      <c r="N1954">
        <v>3561</v>
      </c>
      <c r="O1954" s="1">
        <v>45579</v>
      </c>
      <c r="P1954" s="1">
        <v>45579</v>
      </c>
      <c r="R1954">
        <v>2</v>
      </c>
    </row>
    <row r="1955" spans="1:18" x14ac:dyDescent="0.25">
      <c r="A1955" t="s">
        <v>3927</v>
      </c>
      <c r="B1955" t="s">
        <v>3678</v>
      </c>
      <c r="C1955" t="s">
        <v>3926</v>
      </c>
      <c r="D1955" t="s">
        <v>791</v>
      </c>
      <c r="E1955" t="s">
        <v>2752</v>
      </c>
      <c r="F1955" t="s">
        <v>325</v>
      </c>
      <c r="G1955" t="s">
        <v>2030</v>
      </c>
      <c r="H1955" t="s">
        <v>2017</v>
      </c>
      <c r="N1955">
        <v>3562</v>
      </c>
      <c r="O1955" s="1">
        <v>45579</v>
      </c>
      <c r="P1955" s="1">
        <v>45579</v>
      </c>
      <c r="R1955">
        <v>2</v>
      </c>
    </row>
    <row r="1956" spans="1:18" x14ac:dyDescent="0.25">
      <c r="A1956" t="s">
        <v>3928</v>
      </c>
      <c r="B1956" t="s">
        <v>3680</v>
      </c>
      <c r="C1956" t="s">
        <v>3926</v>
      </c>
      <c r="D1956" t="s">
        <v>791</v>
      </c>
      <c r="E1956" t="s">
        <v>2752</v>
      </c>
      <c r="F1956" t="s">
        <v>325</v>
      </c>
      <c r="G1956" t="s">
        <v>2030</v>
      </c>
      <c r="H1956" t="s">
        <v>2017</v>
      </c>
      <c r="N1956">
        <v>3563</v>
      </c>
      <c r="O1956" s="1">
        <v>45579</v>
      </c>
      <c r="P1956" s="1">
        <v>45579</v>
      </c>
      <c r="R1956">
        <v>2</v>
      </c>
    </row>
    <row r="1957" spans="1:18" x14ac:dyDescent="0.25">
      <c r="A1957" t="s">
        <v>3929</v>
      </c>
      <c r="B1957" t="s">
        <v>3682</v>
      </c>
      <c r="C1957" t="s">
        <v>3926</v>
      </c>
      <c r="D1957" t="s">
        <v>791</v>
      </c>
      <c r="E1957" t="s">
        <v>2752</v>
      </c>
      <c r="F1957" t="s">
        <v>325</v>
      </c>
      <c r="G1957" t="s">
        <v>2030</v>
      </c>
      <c r="H1957" t="s">
        <v>2017</v>
      </c>
      <c r="N1957">
        <v>3564</v>
      </c>
      <c r="O1957" s="1">
        <v>45579</v>
      </c>
      <c r="P1957" s="1">
        <v>45579</v>
      </c>
      <c r="R1957">
        <v>2</v>
      </c>
    </row>
    <row r="1958" spans="1:18" x14ac:dyDescent="0.25">
      <c r="A1958" t="s">
        <v>3930</v>
      </c>
      <c r="B1958" t="s">
        <v>3684</v>
      </c>
      <c r="C1958" t="s">
        <v>3926</v>
      </c>
      <c r="D1958" t="s">
        <v>791</v>
      </c>
      <c r="E1958" t="s">
        <v>2752</v>
      </c>
      <c r="F1958" t="s">
        <v>325</v>
      </c>
      <c r="G1958" t="s">
        <v>2030</v>
      </c>
      <c r="H1958" t="s">
        <v>2017</v>
      </c>
      <c r="N1958">
        <v>3565</v>
      </c>
      <c r="O1958" s="1">
        <v>45579</v>
      </c>
      <c r="P1958" s="1">
        <v>45579</v>
      </c>
      <c r="R1958">
        <v>2</v>
      </c>
    </row>
    <row r="1959" spans="1:18" x14ac:dyDescent="0.25">
      <c r="A1959" t="s">
        <v>3931</v>
      </c>
      <c r="B1959" t="s">
        <v>3686</v>
      </c>
      <c r="C1959" t="s">
        <v>3926</v>
      </c>
      <c r="D1959" t="s">
        <v>791</v>
      </c>
      <c r="E1959" t="s">
        <v>2752</v>
      </c>
      <c r="F1959" t="s">
        <v>325</v>
      </c>
      <c r="G1959" t="s">
        <v>2030</v>
      </c>
      <c r="H1959" t="s">
        <v>2017</v>
      </c>
      <c r="N1959">
        <v>3566</v>
      </c>
      <c r="O1959" s="1">
        <v>45579</v>
      </c>
      <c r="P1959" s="1">
        <v>45579</v>
      </c>
      <c r="R1959">
        <v>2</v>
      </c>
    </row>
    <row r="1960" spans="1:18" x14ac:dyDescent="0.25">
      <c r="A1960" t="s">
        <v>3932</v>
      </c>
      <c r="B1960" t="s">
        <v>3688</v>
      </c>
      <c r="C1960" t="s">
        <v>3926</v>
      </c>
      <c r="D1960" t="s">
        <v>791</v>
      </c>
      <c r="E1960" t="s">
        <v>2752</v>
      </c>
      <c r="F1960" t="s">
        <v>325</v>
      </c>
      <c r="G1960" t="s">
        <v>2030</v>
      </c>
      <c r="H1960" t="s">
        <v>2017</v>
      </c>
      <c r="N1960">
        <v>3567</v>
      </c>
      <c r="O1960" s="1">
        <v>45579</v>
      </c>
      <c r="P1960" s="1">
        <v>45579</v>
      </c>
      <c r="R1960">
        <v>2</v>
      </c>
    </row>
    <row r="1961" spans="1:18" x14ac:dyDescent="0.25">
      <c r="A1961" t="s">
        <v>3933</v>
      </c>
      <c r="B1961" t="s">
        <v>3690</v>
      </c>
      <c r="C1961" t="s">
        <v>3926</v>
      </c>
      <c r="D1961" t="s">
        <v>791</v>
      </c>
      <c r="E1961" t="s">
        <v>2752</v>
      </c>
      <c r="F1961" t="s">
        <v>325</v>
      </c>
      <c r="G1961" t="s">
        <v>2030</v>
      </c>
      <c r="H1961" t="s">
        <v>2017</v>
      </c>
      <c r="N1961">
        <v>3568</v>
      </c>
      <c r="O1961" s="1">
        <v>45579</v>
      </c>
      <c r="P1961" s="1">
        <v>45579</v>
      </c>
      <c r="R1961">
        <v>2</v>
      </c>
    </row>
    <row r="1962" spans="1:18" x14ac:dyDescent="0.25">
      <c r="A1962" t="s">
        <v>3934</v>
      </c>
      <c r="B1962" t="s">
        <v>3692</v>
      </c>
      <c r="C1962" t="s">
        <v>3926</v>
      </c>
      <c r="D1962" t="s">
        <v>791</v>
      </c>
      <c r="E1962" t="s">
        <v>2752</v>
      </c>
      <c r="F1962" t="s">
        <v>325</v>
      </c>
      <c r="G1962" t="s">
        <v>2030</v>
      </c>
      <c r="H1962" t="s">
        <v>2017</v>
      </c>
      <c r="N1962">
        <v>3569</v>
      </c>
      <c r="O1962" s="1">
        <v>45579</v>
      </c>
      <c r="P1962" s="1">
        <v>45579</v>
      </c>
      <c r="R1962">
        <v>2</v>
      </c>
    </row>
    <row r="1963" spans="1:18" x14ac:dyDescent="0.25">
      <c r="A1963" t="s">
        <v>3935</v>
      </c>
      <c r="B1963" t="s">
        <v>3694</v>
      </c>
      <c r="C1963" t="s">
        <v>3926</v>
      </c>
      <c r="D1963" t="s">
        <v>791</v>
      </c>
      <c r="E1963" t="s">
        <v>2752</v>
      </c>
      <c r="F1963" t="s">
        <v>325</v>
      </c>
      <c r="G1963" t="s">
        <v>2030</v>
      </c>
      <c r="H1963" t="s">
        <v>2017</v>
      </c>
      <c r="N1963">
        <v>3570</v>
      </c>
      <c r="O1963" s="1">
        <v>45579</v>
      </c>
      <c r="P1963" s="1">
        <v>45579</v>
      </c>
      <c r="R1963">
        <v>2</v>
      </c>
    </row>
    <row r="1964" spans="1:18" x14ac:dyDescent="0.25">
      <c r="A1964" t="s">
        <v>3936</v>
      </c>
      <c r="B1964" t="s">
        <v>3937</v>
      </c>
      <c r="C1964" t="s">
        <v>3938</v>
      </c>
      <c r="D1964" t="s">
        <v>791</v>
      </c>
      <c r="E1964" t="s">
        <v>2443</v>
      </c>
      <c r="F1964" t="s">
        <v>325</v>
      </c>
      <c r="G1964" t="s">
        <v>2030</v>
      </c>
      <c r="H1964" t="s">
        <v>2017</v>
      </c>
      <c r="N1964">
        <v>3618</v>
      </c>
      <c r="O1964" s="1">
        <v>45579</v>
      </c>
      <c r="P1964" s="1">
        <v>45579</v>
      </c>
      <c r="R1964">
        <v>2</v>
      </c>
    </row>
    <row r="1965" spans="1:18" x14ac:dyDescent="0.25">
      <c r="A1965" t="s">
        <v>3939</v>
      </c>
      <c r="B1965" t="s">
        <v>3940</v>
      </c>
      <c r="C1965" t="s">
        <v>3941</v>
      </c>
      <c r="D1965" t="s">
        <v>791</v>
      </c>
      <c r="E1965" t="s">
        <v>2443</v>
      </c>
      <c r="F1965" t="s">
        <v>325</v>
      </c>
      <c r="G1965" t="s">
        <v>2030</v>
      </c>
      <c r="H1965" t="s">
        <v>2017</v>
      </c>
      <c r="N1965">
        <v>3619</v>
      </c>
      <c r="O1965" s="1">
        <v>45579</v>
      </c>
      <c r="P1965" s="1">
        <v>45579</v>
      </c>
      <c r="R1965">
        <v>2</v>
      </c>
    </row>
    <row r="1966" spans="1:18" x14ac:dyDescent="0.25">
      <c r="A1966" t="s">
        <v>3942</v>
      </c>
      <c r="B1966" t="s">
        <v>3943</v>
      </c>
      <c r="C1966" t="s">
        <v>3944</v>
      </c>
      <c r="D1966" t="s">
        <v>791</v>
      </c>
      <c r="E1966" t="s">
        <v>2443</v>
      </c>
      <c r="F1966" t="s">
        <v>325</v>
      </c>
      <c r="G1966" t="s">
        <v>2030</v>
      </c>
      <c r="H1966" t="s">
        <v>2017</v>
      </c>
      <c r="N1966">
        <v>3620</v>
      </c>
      <c r="O1966" s="1">
        <v>45579</v>
      </c>
      <c r="P1966" s="1">
        <v>45579</v>
      </c>
      <c r="R1966">
        <v>2</v>
      </c>
    </row>
    <row r="1967" spans="1:18" x14ac:dyDescent="0.25">
      <c r="A1967" t="s">
        <v>3945</v>
      </c>
      <c r="B1967" t="s">
        <v>1945</v>
      </c>
      <c r="C1967" t="s">
        <v>3946</v>
      </c>
      <c r="D1967" t="s">
        <v>791</v>
      </c>
      <c r="E1967" t="s">
        <v>2443</v>
      </c>
      <c r="F1967" t="s">
        <v>325</v>
      </c>
      <c r="G1967" t="s">
        <v>2030</v>
      </c>
      <c r="H1967" t="s">
        <v>2017</v>
      </c>
      <c r="N1967">
        <v>3621</v>
      </c>
      <c r="O1967" s="1">
        <v>45579</v>
      </c>
      <c r="P1967" s="1">
        <v>45579</v>
      </c>
      <c r="R1967">
        <v>2</v>
      </c>
    </row>
    <row r="1968" spans="1:18" x14ac:dyDescent="0.25">
      <c r="A1968" t="s">
        <v>3947</v>
      </c>
      <c r="B1968" t="s">
        <v>3948</v>
      </c>
      <c r="C1968" t="s">
        <v>3949</v>
      </c>
      <c r="D1968" t="s">
        <v>791</v>
      </c>
      <c r="E1968" t="s">
        <v>2443</v>
      </c>
      <c r="F1968" t="s">
        <v>325</v>
      </c>
      <c r="G1968" t="s">
        <v>2030</v>
      </c>
      <c r="H1968" t="s">
        <v>2017</v>
      </c>
      <c r="N1968">
        <v>3622</v>
      </c>
      <c r="O1968" s="1">
        <v>45579</v>
      </c>
      <c r="P1968" s="1">
        <v>45579</v>
      </c>
      <c r="R1968">
        <v>2</v>
      </c>
    </row>
    <row r="1969" spans="1:18" x14ac:dyDescent="0.25">
      <c r="A1969" t="s">
        <v>3950</v>
      </c>
      <c r="B1969" t="s">
        <v>3951</v>
      </c>
      <c r="C1969" t="s">
        <v>3952</v>
      </c>
      <c r="D1969" t="s">
        <v>791</v>
      </c>
      <c r="E1969" t="s">
        <v>2443</v>
      </c>
      <c r="F1969" t="s">
        <v>325</v>
      </c>
      <c r="G1969" t="s">
        <v>2030</v>
      </c>
      <c r="H1969" t="s">
        <v>2017</v>
      </c>
      <c r="N1969">
        <v>3624</v>
      </c>
      <c r="O1969" s="1">
        <v>45579</v>
      </c>
      <c r="P1969" s="1">
        <v>45579</v>
      </c>
      <c r="R1969">
        <v>2</v>
      </c>
    </row>
    <row r="1970" spans="1:18" x14ac:dyDescent="0.25">
      <c r="A1970" t="s">
        <v>3953</v>
      </c>
      <c r="B1970" t="s">
        <v>3954</v>
      </c>
      <c r="C1970" t="s">
        <v>3039</v>
      </c>
      <c r="D1970" t="s">
        <v>791</v>
      </c>
      <c r="E1970" t="s">
        <v>3955</v>
      </c>
      <c r="F1970" t="s">
        <v>325</v>
      </c>
      <c r="G1970" t="s">
        <v>2030</v>
      </c>
      <c r="H1970" t="s">
        <v>2017</v>
      </c>
      <c r="N1970">
        <v>3625</v>
      </c>
      <c r="O1970" s="1">
        <v>45579</v>
      </c>
      <c r="P1970" s="1">
        <v>45579</v>
      </c>
      <c r="R1970">
        <v>2</v>
      </c>
    </row>
    <row r="1971" spans="1:18" x14ac:dyDescent="0.25">
      <c r="A1971" t="s">
        <v>3956</v>
      </c>
      <c r="B1971" t="s">
        <v>3957</v>
      </c>
      <c r="C1971" t="s">
        <v>3039</v>
      </c>
      <c r="D1971" t="s">
        <v>791</v>
      </c>
      <c r="E1971" t="s">
        <v>3955</v>
      </c>
      <c r="F1971" t="s">
        <v>325</v>
      </c>
      <c r="G1971" t="s">
        <v>2030</v>
      </c>
      <c r="H1971" t="s">
        <v>2017</v>
      </c>
      <c r="N1971">
        <v>3626</v>
      </c>
      <c r="O1971" s="1">
        <v>45579</v>
      </c>
      <c r="P1971" s="1">
        <v>45579</v>
      </c>
      <c r="R1971">
        <v>2</v>
      </c>
    </row>
    <row r="1972" spans="1:18" x14ac:dyDescent="0.25">
      <c r="A1972" t="s">
        <v>3958</v>
      </c>
      <c r="B1972" t="s">
        <v>3959</v>
      </c>
      <c r="C1972" t="s">
        <v>3039</v>
      </c>
      <c r="D1972" t="s">
        <v>791</v>
      </c>
      <c r="E1972" t="s">
        <v>3955</v>
      </c>
      <c r="F1972" t="s">
        <v>325</v>
      </c>
      <c r="G1972" t="s">
        <v>2030</v>
      </c>
      <c r="H1972" t="s">
        <v>2017</v>
      </c>
      <c r="N1972">
        <v>3627</v>
      </c>
      <c r="O1972" s="1">
        <v>45579</v>
      </c>
      <c r="P1972" s="1">
        <v>45579</v>
      </c>
      <c r="R1972">
        <v>2</v>
      </c>
    </row>
    <row r="1973" spans="1:18" x14ac:dyDescent="0.25">
      <c r="A1973" t="s">
        <v>3960</v>
      </c>
      <c r="B1973" t="s">
        <v>3961</v>
      </c>
      <c r="C1973" t="s">
        <v>3039</v>
      </c>
      <c r="D1973" t="s">
        <v>791</v>
      </c>
      <c r="E1973" t="s">
        <v>3955</v>
      </c>
      <c r="F1973" t="s">
        <v>325</v>
      </c>
      <c r="G1973" t="s">
        <v>2030</v>
      </c>
      <c r="H1973" t="s">
        <v>2017</v>
      </c>
      <c r="N1973">
        <v>3628</v>
      </c>
      <c r="O1973" s="1">
        <v>45579</v>
      </c>
      <c r="P1973" s="1">
        <v>45579</v>
      </c>
      <c r="R1973">
        <v>2</v>
      </c>
    </row>
    <row r="1974" spans="1:18" x14ac:dyDescent="0.25">
      <c r="A1974" t="s">
        <v>3962</v>
      </c>
      <c r="B1974" t="s">
        <v>3961</v>
      </c>
      <c r="C1974" t="s">
        <v>3039</v>
      </c>
      <c r="D1974" t="s">
        <v>791</v>
      </c>
      <c r="E1974" t="s">
        <v>3955</v>
      </c>
      <c r="F1974" t="s">
        <v>325</v>
      </c>
      <c r="G1974" t="s">
        <v>2030</v>
      </c>
      <c r="H1974" t="s">
        <v>2017</v>
      </c>
      <c r="N1974">
        <v>3629</v>
      </c>
      <c r="O1974" s="1">
        <v>45579</v>
      </c>
      <c r="P1974" s="1">
        <v>45579</v>
      </c>
      <c r="R1974">
        <v>2</v>
      </c>
    </row>
    <row r="1975" spans="1:18" x14ac:dyDescent="0.25">
      <c r="A1975" t="s">
        <v>3963</v>
      </c>
      <c r="B1975" t="s">
        <v>3964</v>
      </c>
      <c r="C1975" t="s">
        <v>3039</v>
      </c>
      <c r="D1975" t="s">
        <v>791</v>
      </c>
      <c r="E1975" t="s">
        <v>3955</v>
      </c>
      <c r="F1975" t="s">
        <v>325</v>
      </c>
      <c r="G1975" t="s">
        <v>2030</v>
      </c>
      <c r="H1975" t="s">
        <v>2017</v>
      </c>
      <c r="N1975">
        <v>3630</v>
      </c>
      <c r="O1975" s="1">
        <v>45579</v>
      </c>
      <c r="P1975" s="1">
        <v>45579</v>
      </c>
      <c r="R1975">
        <v>2</v>
      </c>
    </row>
    <row r="1976" spans="1:18" x14ac:dyDescent="0.25">
      <c r="A1976" t="s">
        <v>3965</v>
      </c>
      <c r="B1976" t="s">
        <v>3966</v>
      </c>
      <c r="C1976" t="s">
        <v>3039</v>
      </c>
      <c r="D1976" t="s">
        <v>791</v>
      </c>
      <c r="E1976" t="s">
        <v>3955</v>
      </c>
      <c r="F1976" t="s">
        <v>325</v>
      </c>
      <c r="G1976" t="s">
        <v>2030</v>
      </c>
      <c r="H1976" t="s">
        <v>2017</v>
      </c>
      <c r="N1976">
        <v>3631</v>
      </c>
      <c r="O1976" s="1">
        <v>45579</v>
      </c>
      <c r="P1976" s="1">
        <v>45579</v>
      </c>
      <c r="R1976">
        <v>2</v>
      </c>
    </row>
    <row r="1977" spans="1:18" x14ac:dyDescent="0.25">
      <c r="A1977" t="s">
        <v>3967</v>
      </c>
      <c r="B1977" t="s">
        <v>3968</v>
      </c>
      <c r="C1977" t="s">
        <v>3039</v>
      </c>
      <c r="D1977" t="s">
        <v>791</v>
      </c>
      <c r="E1977" t="s">
        <v>3955</v>
      </c>
      <c r="F1977" t="s">
        <v>325</v>
      </c>
      <c r="G1977" t="s">
        <v>2030</v>
      </c>
      <c r="H1977" t="s">
        <v>2017</v>
      </c>
      <c r="N1977">
        <v>3632</v>
      </c>
      <c r="O1977" s="1">
        <v>45579</v>
      </c>
      <c r="P1977" s="1">
        <v>45579</v>
      </c>
      <c r="R1977">
        <v>2</v>
      </c>
    </row>
    <row r="1978" spans="1:18" x14ac:dyDescent="0.25">
      <c r="A1978" t="s">
        <v>3969</v>
      </c>
      <c r="B1978" t="s">
        <v>3970</v>
      </c>
      <c r="C1978" t="s">
        <v>3039</v>
      </c>
      <c r="D1978" t="s">
        <v>791</v>
      </c>
      <c r="E1978" t="s">
        <v>3955</v>
      </c>
      <c r="F1978" t="s">
        <v>325</v>
      </c>
      <c r="G1978" t="s">
        <v>2030</v>
      </c>
      <c r="H1978" t="s">
        <v>2017</v>
      </c>
      <c r="N1978">
        <v>3633</v>
      </c>
      <c r="O1978" s="1">
        <v>45579</v>
      </c>
      <c r="P1978" s="1">
        <v>45579</v>
      </c>
      <c r="R1978">
        <v>2</v>
      </c>
    </row>
    <row r="1979" spans="1:18" x14ac:dyDescent="0.25">
      <c r="A1979" t="s">
        <v>3971</v>
      </c>
      <c r="B1979" t="s">
        <v>3972</v>
      </c>
      <c r="C1979" t="s">
        <v>3039</v>
      </c>
      <c r="D1979" t="s">
        <v>791</v>
      </c>
      <c r="E1979" t="s">
        <v>3955</v>
      </c>
      <c r="F1979" t="s">
        <v>325</v>
      </c>
      <c r="G1979" t="s">
        <v>2030</v>
      </c>
      <c r="H1979" t="s">
        <v>2017</v>
      </c>
      <c r="N1979">
        <v>3634</v>
      </c>
      <c r="O1979" s="1">
        <v>45579</v>
      </c>
      <c r="P1979" s="1">
        <v>45579</v>
      </c>
      <c r="R1979">
        <v>2</v>
      </c>
    </row>
    <row r="1980" spans="1:18" x14ac:dyDescent="0.25">
      <c r="A1980" t="s">
        <v>3973</v>
      </c>
      <c r="B1980" t="s">
        <v>3972</v>
      </c>
      <c r="C1980" t="s">
        <v>3039</v>
      </c>
      <c r="D1980" t="s">
        <v>791</v>
      </c>
      <c r="E1980" t="s">
        <v>3955</v>
      </c>
      <c r="F1980" t="s">
        <v>325</v>
      </c>
      <c r="G1980" t="s">
        <v>2030</v>
      </c>
      <c r="H1980" t="s">
        <v>2017</v>
      </c>
      <c r="N1980">
        <v>3635</v>
      </c>
      <c r="O1980" s="1">
        <v>45579</v>
      </c>
      <c r="P1980" s="1">
        <v>45579</v>
      </c>
      <c r="R1980">
        <v>2</v>
      </c>
    </row>
    <row r="1981" spans="1:18" x14ac:dyDescent="0.25">
      <c r="A1981" t="s">
        <v>2066</v>
      </c>
      <c r="B1981" t="s">
        <v>3974</v>
      </c>
      <c r="C1981" t="s">
        <v>3975</v>
      </c>
      <c r="D1981" t="s">
        <v>791</v>
      </c>
      <c r="E1981" t="s">
        <v>2065</v>
      </c>
      <c r="F1981" t="s">
        <v>325</v>
      </c>
      <c r="G1981" t="s">
        <v>2030</v>
      </c>
      <c r="H1981" t="s">
        <v>2017</v>
      </c>
      <c r="N1981">
        <v>3636</v>
      </c>
      <c r="O1981" s="1">
        <v>45579</v>
      </c>
      <c r="P1981" s="1">
        <v>45579</v>
      </c>
      <c r="R1981">
        <v>2</v>
      </c>
    </row>
    <row r="1982" spans="1:18" x14ac:dyDescent="0.25">
      <c r="A1982" t="s">
        <v>2066</v>
      </c>
      <c r="B1982" t="s">
        <v>3974</v>
      </c>
      <c r="C1982" t="s">
        <v>3039</v>
      </c>
      <c r="D1982" t="s">
        <v>791</v>
      </c>
      <c r="E1982" t="s">
        <v>2065</v>
      </c>
      <c r="F1982" t="s">
        <v>325</v>
      </c>
      <c r="G1982" t="s">
        <v>2030</v>
      </c>
      <c r="H1982" t="s">
        <v>2017</v>
      </c>
      <c r="N1982">
        <v>3637</v>
      </c>
      <c r="O1982" s="1">
        <v>45579</v>
      </c>
      <c r="P1982" s="1">
        <v>45579</v>
      </c>
      <c r="R1982">
        <v>2</v>
      </c>
    </row>
    <row r="1983" spans="1:18" x14ac:dyDescent="0.25">
      <c r="A1983" t="s">
        <v>3976</v>
      </c>
      <c r="B1983" t="s">
        <v>3977</v>
      </c>
      <c r="C1983" t="s">
        <v>3978</v>
      </c>
      <c r="D1983" t="s">
        <v>791</v>
      </c>
      <c r="E1983" t="s">
        <v>2065</v>
      </c>
      <c r="F1983" t="s">
        <v>325</v>
      </c>
      <c r="G1983" t="s">
        <v>2030</v>
      </c>
      <c r="H1983" t="s">
        <v>2017</v>
      </c>
      <c r="N1983">
        <v>3639</v>
      </c>
      <c r="O1983" s="1">
        <v>45579</v>
      </c>
      <c r="P1983" s="1">
        <v>45579</v>
      </c>
      <c r="R1983">
        <v>2</v>
      </c>
    </row>
    <row r="1984" spans="1:18" x14ac:dyDescent="0.25">
      <c r="A1984" t="s">
        <v>3979</v>
      </c>
      <c r="B1984" t="s">
        <v>3980</v>
      </c>
      <c r="C1984" t="s">
        <v>3981</v>
      </c>
      <c r="D1984" t="s">
        <v>791</v>
      </c>
      <c r="E1984" t="s">
        <v>2065</v>
      </c>
      <c r="F1984" t="s">
        <v>325</v>
      </c>
      <c r="G1984" t="s">
        <v>2030</v>
      </c>
      <c r="H1984" t="s">
        <v>2017</v>
      </c>
      <c r="N1984">
        <v>3640</v>
      </c>
      <c r="O1984" s="1">
        <v>45579</v>
      </c>
      <c r="P1984" s="1">
        <v>45579</v>
      </c>
      <c r="R1984">
        <v>2</v>
      </c>
    </row>
    <row r="1985" spans="1:18" x14ac:dyDescent="0.25">
      <c r="A1985" t="s">
        <v>3982</v>
      </c>
      <c r="B1985" t="s">
        <v>3983</v>
      </c>
      <c r="C1985" t="s">
        <v>2868</v>
      </c>
      <c r="D1985" t="s">
        <v>787</v>
      </c>
      <c r="E1985" t="s">
        <v>2029</v>
      </c>
      <c r="F1985" t="s">
        <v>325</v>
      </c>
      <c r="G1985" t="s">
        <v>2030</v>
      </c>
      <c r="H1985" t="s">
        <v>2031</v>
      </c>
      <c r="N1985">
        <v>1887</v>
      </c>
      <c r="O1985" s="1">
        <v>45449</v>
      </c>
      <c r="P1985" s="1">
        <v>45449</v>
      </c>
      <c r="R1985">
        <v>2</v>
      </c>
    </row>
    <row r="1986" spans="1:18" x14ac:dyDescent="0.25">
      <c r="A1986" t="s">
        <v>3984</v>
      </c>
      <c r="B1986" t="s">
        <v>3985</v>
      </c>
      <c r="C1986" t="s">
        <v>2873</v>
      </c>
      <c r="D1986" t="s">
        <v>787</v>
      </c>
      <c r="E1986" t="s">
        <v>2029</v>
      </c>
      <c r="F1986" t="s">
        <v>325</v>
      </c>
      <c r="G1986" t="s">
        <v>2030</v>
      </c>
      <c r="H1986" t="s">
        <v>2031</v>
      </c>
      <c r="N1986">
        <v>1889</v>
      </c>
      <c r="O1986" s="1">
        <v>45449</v>
      </c>
      <c r="P1986" s="1">
        <v>45449</v>
      </c>
      <c r="R1986">
        <v>2</v>
      </c>
    </row>
    <row r="1987" spans="1:18" x14ac:dyDescent="0.25">
      <c r="A1987" t="s">
        <v>3986</v>
      </c>
      <c r="B1987" t="s">
        <v>3987</v>
      </c>
      <c r="C1987" t="s">
        <v>2868</v>
      </c>
      <c r="D1987" t="s">
        <v>787</v>
      </c>
      <c r="E1987" t="s">
        <v>2029</v>
      </c>
      <c r="F1987" t="s">
        <v>325</v>
      </c>
      <c r="G1987" t="s">
        <v>2030</v>
      </c>
      <c r="H1987" t="s">
        <v>2031</v>
      </c>
      <c r="N1987">
        <v>1890</v>
      </c>
      <c r="O1987" s="1">
        <v>45449</v>
      </c>
      <c r="P1987" s="1">
        <v>45449</v>
      </c>
      <c r="R1987">
        <v>2</v>
      </c>
    </row>
    <row r="1988" spans="1:18" x14ac:dyDescent="0.25">
      <c r="A1988" t="s">
        <v>3988</v>
      </c>
      <c r="B1988" t="s">
        <v>3989</v>
      </c>
      <c r="C1988" t="s">
        <v>3990</v>
      </c>
      <c r="D1988" t="s">
        <v>787</v>
      </c>
      <c r="E1988" t="s">
        <v>2029</v>
      </c>
      <c r="F1988" t="s">
        <v>325</v>
      </c>
      <c r="G1988" t="s">
        <v>2030</v>
      </c>
      <c r="H1988" t="s">
        <v>2031</v>
      </c>
      <c r="N1988">
        <v>1897</v>
      </c>
      <c r="O1988" s="1">
        <v>45449</v>
      </c>
      <c r="P1988" s="1">
        <v>45449</v>
      </c>
      <c r="R1988">
        <v>2</v>
      </c>
    </row>
    <row r="1989" spans="1:18" x14ac:dyDescent="0.25">
      <c r="A1989" t="s">
        <v>3991</v>
      </c>
      <c r="B1989" t="s">
        <v>3992</v>
      </c>
      <c r="C1989" t="s">
        <v>3990</v>
      </c>
      <c r="D1989" t="s">
        <v>787</v>
      </c>
      <c r="E1989" t="s">
        <v>2029</v>
      </c>
      <c r="F1989" t="s">
        <v>325</v>
      </c>
      <c r="G1989" t="s">
        <v>2030</v>
      </c>
      <c r="H1989" t="s">
        <v>2031</v>
      </c>
      <c r="N1989">
        <v>1898</v>
      </c>
      <c r="O1989" s="1">
        <v>45449</v>
      </c>
      <c r="P1989" s="1">
        <v>45449</v>
      </c>
      <c r="R1989">
        <v>2</v>
      </c>
    </row>
    <row r="1990" spans="1:18" x14ac:dyDescent="0.25">
      <c r="A1990" t="s">
        <v>3993</v>
      </c>
      <c r="B1990" t="s">
        <v>3994</v>
      </c>
      <c r="C1990" t="s">
        <v>3990</v>
      </c>
      <c r="D1990" t="s">
        <v>787</v>
      </c>
      <c r="E1990" t="s">
        <v>2029</v>
      </c>
      <c r="F1990" t="s">
        <v>325</v>
      </c>
      <c r="G1990" t="s">
        <v>2030</v>
      </c>
      <c r="H1990" t="s">
        <v>2031</v>
      </c>
      <c r="N1990">
        <v>1899</v>
      </c>
      <c r="O1990" s="1">
        <v>45449</v>
      </c>
      <c r="P1990" s="1">
        <v>45449</v>
      </c>
      <c r="R1990">
        <v>2</v>
      </c>
    </row>
    <row r="1991" spans="1:18" x14ac:dyDescent="0.25">
      <c r="A1991" t="s">
        <v>3995</v>
      </c>
      <c r="B1991" t="s">
        <v>3996</v>
      </c>
      <c r="C1991" t="s">
        <v>3990</v>
      </c>
      <c r="D1991" t="s">
        <v>787</v>
      </c>
      <c r="E1991" t="s">
        <v>2029</v>
      </c>
      <c r="F1991" t="s">
        <v>325</v>
      </c>
      <c r="G1991" t="s">
        <v>2030</v>
      </c>
      <c r="H1991" t="s">
        <v>2031</v>
      </c>
      <c r="N1991">
        <v>1900</v>
      </c>
      <c r="O1991" s="1">
        <v>45449</v>
      </c>
      <c r="P1991" s="1">
        <v>45449</v>
      </c>
      <c r="R1991">
        <v>2</v>
      </c>
    </row>
    <row r="1992" spans="1:18" x14ac:dyDescent="0.25">
      <c r="A1992" t="s">
        <v>3997</v>
      </c>
      <c r="B1992" t="s">
        <v>3998</v>
      </c>
      <c r="C1992" t="s">
        <v>3990</v>
      </c>
      <c r="D1992" t="s">
        <v>787</v>
      </c>
      <c r="E1992" t="s">
        <v>2029</v>
      </c>
      <c r="F1992" t="s">
        <v>325</v>
      </c>
      <c r="G1992" t="s">
        <v>2030</v>
      </c>
      <c r="H1992" t="s">
        <v>2031</v>
      </c>
      <c r="N1992">
        <v>1901</v>
      </c>
      <c r="O1992" s="1">
        <v>45449</v>
      </c>
      <c r="P1992" s="1">
        <v>45449</v>
      </c>
      <c r="R1992">
        <v>2</v>
      </c>
    </row>
    <row r="1993" spans="1:18" x14ac:dyDescent="0.25">
      <c r="A1993" t="s">
        <v>3999</v>
      </c>
      <c r="B1993" t="s">
        <v>4000</v>
      </c>
      <c r="C1993" t="s">
        <v>3990</v>
      </c>
      <c r="D1993" t="s">
        <v>787</v>
      </c>
      <c r="E1993" t="s">
        <v>2029</v>
      </c>
      <c r="F1993" t="s">
        <v>325</v>
      </c>
      <c r="G1993" t="s">
        <v>2030</v>
      </c>
      <c r="H1993" t="s">
        <v>2031</v>
      </c>
      <c r="N1993">
        <v>1902</v>
      </c>
      <c r="O1993" s="1">
        <v>45449</v>
      </c>
      <c r="P1993" s="1">
        <v>45449</v>
      </c>
      <c r="R1993">
        <v>2</v>
      </c>
    </row>
    <row r="1994" spans="1:18" x14ac:dyDescent="0.25">
      <c r="A1994" t="s">
        <v>4001</v>
      </c>
      <c r="B1994" t="s">
        <v>4002</v>
      </c>
      <c r="C1994" t="s">
        <v>3990</v>
      </c>
      <c r="D1994" t="s">
        <v>787</v>
      </c>
      <c r="E1994" t="s">
        <v>2029</v>
      </c>
      <c r="F1994" t="s">
        <v>325</v>
      </c>
      <c r="G1994" t="s">
        <v>2030</v>
      </c>
      <c r="H1994" t="s">
        <v>2031</v>
      </c>
      <c r="N1994">
        <v>1903</v>
      </c>
      <c r="O1994" s="1">
        <v>45449</v>
      </c>
      <c r="P1994" s="1">
        <v>45449</v>
      </c>
      <c r="R1994">
        <v>2</v>
      </c>
    </row>
    <row r="1995" spans="1:18" x14ac:dyDescent="0.25">
      <c r="A1995" t="s">
        <v>4003</v>
      </c>
      <c r="B1995" t="s">
        <v>4004</v>
      </c>
      <c r="C1995" t="s">
        <v>3990</v>
      </c>
      <c r="D1995" t="s">
        <v>787</v>
      </c>
      <c r="E1995" t="s">
        <v>2029</v>
      </c>
      <c r="F1995" t="s">
        <v>325</v>
      </c>
      <c r="G1995" t="s">
        <v>2030</v>
      </c>
      <c r="H1995" t="s">
        <v>2031</v>
      </c>
      <c r="N1995">
        <v>1904</v>
      </c>
      <c r="O1995" s="1">
        <v>45449</v>
      </c>
      <c r="P1995" s="1">
        <v>45449</v>
      </c>
      <c r="R1995">
        <v>2</v>
      </c>
    </row>
    <row r="1996" spans="1:18" x14ac:dyDescent="0.25">
      <c r="A1996" t="s">
        <v>4005</v>
      </c>
      <c r="B1996" t="s">
        <v>4006</v>
      </c>
      <c r="C1996" t="s">
        <v>3990</v>
      </c>
      <c r="D1996" t="s">
        <v>787</v>
      </c>
      <c r="E1996" t="s">
        <v>2029</v>
      </c>
      <c r="F1996" t="s">
        <v>325</v>
      </c>
      <c r="G1996" t="s">
        <v>2030</v>
      </c>
      <c r="H1996" t="s">
        <v>2031</v>
      </c>
      <c r="N1996">
        <v>1905</v>
      </c>
      <c r="O1996" s="1">
        <v>45449</v>
      </c>
      <c r="P1996" s="1">
        <v>45449</v>
      </c>
      <c r="R1996">
        <v>2</v>
      </c>
    </row>
    <row r="1997" spans="1:18" x14ac:dyDescent="0.25">
      <c r="A1997" t="s">
        <v>4007</v>
      </c>
      <c r="B1997" t="s">
        <v>4008</v>
      </c>
      <c r="C1997" t="s">
        <v>3990</v>
      </c>
      <c r="D1997" t="s">
        <v>787</v>
      </c>
      <c r="E1997" t="s">
        <v>2029</v>
      </c>
      <c r="F1997" t="s">
        <v>325</v>
      </c>
      <c r="G1997" t="s">
        <v>2030</v>
      </c>
      <c r="H1997" t="s">
        <v>2031</v>
      </c>
      <c r="N1997">
        <v>1906</v>
      </c>
      <c r="O1997" s="1">
        <v>45449</v>
      </c>
      <c r="P1997" s="1">
        <v>45449</v>
      </c>
      <c r="R1997">
        <v>2</v>
      </c>
    </row>
    <row r="1998" spans="1:18" x14ac:dyDescent="0.25">
      <c r="A1998" t="s">
        <v>4009</v>
      </c>
      <c r="B1998" t="s">
        <v>4010</v>
      </c>
      <c r="C1998" t="s">
        <v>3990</v>
      </c>
      <c r="D1998" t="s">
        <v>787</v>
      </c>
      <c r="E1998" t="s">
        <v>2029</v>
      </c>
      <c r="F1998" t="s">
        <v>325</v>
      </c>
      <c r="G1998" t="s">
        <v>2030</v>
      </c>
      <c r="H1998" t="s">
        <v>2031</v>
      </c>
      <c r="N1998">
        <v>1907</v>
      </c>
      <c r="O1998" s="1">
        <v>45449</v>
      </c>
      <c r="P1998" s="1">
        <v>45449</v>
      </c>
      <c r="R1998">
        <v>2</v>
      </c>
    </row>
    <row r="1999" spans="1:18" x14ac:dyDescent="0.25">
      <c r="A1999" t="s">
        <v>4011</v>
      </c>
      <c r="B1999" t="s">
        <v>4012</v>
      </c>
      <c r="C1999" t="s">
        <v>3990</v>
      </c>
      <c r="D1999" t="s">
        <v>787</v>
      </c>
      <c r="E1999" t="s">
        <v>2029</v>
      </c>
      <c r="F1999" t="s">
        <v>325</v>
      </c>
      <c r="G1999" t="s">
        <v>2030</v>
      </c>
      <c r="H1999" t="s">
        <v>2031</v>
      </c>
      <c r="N1999">
        <v>1908</v>
      </c>
      <c r="O1999" s="1">
        <v>45449</v>
      </c>
      <c r="P1999" s="1">
        <v>45449</v>
      </c>
      <c r="R1999">
        <v>2</v>
      </c>
    </row>
    <row r="2000" spans="1:18" x14ac:dyDescent="0.25">
      <c r="A2000" t="s">
        <v>4013</v>
      </c>
      <c r="B2000" t="s">
        <v>4014</v>
      </c>
      <c r="C2000" t="s">
        <v>3990</v>
      </c>
      <c r="D2000" t="s">
        <v>787</v>
      </c>
      <c r="E2000" t="s">
        <v>2029</v>
      </c>
      <c r="F2000" t="s">
        <v>325</v>
      </c>
      <c r="G2000" t="s">
        <v>2030</v>
      </c>
      <c r="H2000" t="s">
        <v>2031</v>
      </c>
      <c r="N2000">
        <v>1909</v>
      </c>
      <c r="O2000" s="1">
        <v>45449</v>
      </c>
      <c r="P2000" s="1">
        <v>45449</v>
      </c>
      <c r="R2000">
        <v>2</v>
      </c>
    </row>
    <row r="2001" spans="1:18" x14ac:dyDescent="0.25">
      <c r="A2001" t="s">
        <v>4015</v>
      </c>
      <c r="B2001" t="s">
        <v>4016</v>
      </c>
      <c r="C2001" t="s">
        <v>3990</v>
      </c>
      <c r="D2001" t="s">
        <v>787</v>
      </c>
      <c r="E2001" t="s">
        <v>2029</v>
      </c>
      <c r="F2001" t="s">
        <v>325</v>
      </c>
      <c r="G2001" t="s">
        <v>2030</v>
      </c>
      <c r="H2001" t="s">
        <v>2031</v>
      </c>
      <c r="N2001">
        <v>1910</v>
      </c>
      <c r="O2001" s="1">
        <v>45449</v>
      </c>
      <c r="P2001" s="1">
        <v>45449</v>
      </c>
      <c r="R2001">
        <v>2</v>
      </c>
    </row>
    <row r="2002" spans="1:18" x14ac:dyDescent="0.25">
      <c r="A2002" t="s">
        <v>4017</v>
      </c>
      <c r="B2002" t="s">
        <v>4018</v>
      </c>
      <c r="C2002" t="s">
        <v>3990</v>
      </c>
      <c r="D2002" t="s">
        <v>787</v>
      </c>
      <c r="E2002" t="s">
        <v>2029</v>
      </c>
      <c r="F2002" t="s">
        <v>325</v>
      </c>
      <c r="G2002" t="s">
        <v>2030</v>
      </c>
      <c r="H2002" t="s">
        <v>2031</v>
      </c>
      <c r="N2002">
        <v>1911</v>
      </c>
      <c r="O2002" s="1">
        <v>45449</v>
      </c>
      <c r="P2002" s="1">
        <v>45449</v>
      </c>
      <c r="R2002">
        <v>2</v>
      </c>
    </row>
    <row r="2003" spans="1:18" x14ac:dyDescent="0.25">
      <c r="A2003" t="s">
        <v>4019</v>
      </c>
      <c r="B2003" t="s">
        <v>4020</v>
      </c>
      <c r="C2003" t="s">
        <v>3990</v>
      </c>
      <c r="D2003" t="s">
        <v>787</v>
      </c>
      <c r="E2003" t="s">
        <v>2029</v>
      </c>
      <c r="F2003" t="s">
        <v>325</v>
      </c>
      <c r="G2003" t="s">
        <v>2030</v>
      </c>
      <c r="H2003" t="s">
        <v>2031</v>
      </c>
      <c r="N2003">
        <v>1912</v>
      </c>
      <c r="O2003" s="1">
        <v>45449</v>
      </c>
      <c r="P2003" s="1">
        <v>45449</v>
      </c>
      <c r="R2003">
        <v>2</v>
      </c>
    </row>
    <row r="2004" spans="1:18" x14ac:dyDescent="0.25">
      <c r="A2004" t="s">
        <v>4021</v>
      </c>
      <c r="B2004" t="s">
        <v>4022</v>
      </c>
      <c r="C2004" t="s">
        <v>4023</v>
      </c>
      <c r="D2004" t="s">
        <v>787</v>
      </c>
      <c r="E2004" t="s">
        <v>4024</v>
      </c>
      <c r="F2004" t="s">
        <v>325</v>
      </c>
      <c r="G2004" t="s">
        <v>2030</v>
      </c>
      <c r="H2004" t="s">
        <v>2031</v>
      </c>
      <c r="N2004">
        <v>1913</v>
      </c>
      <c r="O2004" s="1">
        <v>45449</v>
      </c>
      <c r="P2004" s="1">
        <v>45449</v>
      </c>
      <c r="R2004">
        <v>2</v>
      </c>
    </row>
    <row r="2005" spans="1:18" x14ac:dyDescent="0.25">
      <c r="A2005" t="s">
        <v>4025</v>
      </c>
      <c r="B2005" t="s">
        <v>4026</v>
      </c>
      <c r="C2005" t="s">
        <v>4023</v>
      </c>
      <c r="D2005" t="s">
        <v>787</v>
      </c>
      <c r="E2005" t="s">
        <v>4024</v>
      </c>
      <c r="F2005" t="s">
        <v>325</v>
      </c>
      <c r="G2005" t="s">
        <v>2030</v>
      </c>
      <c r="H2005" t="s">
        <v>2031</v>
      </c>
      <c r="N2005">
        <v>1914</v>
      </c>
      <c r="O2005" s="1">
        <v>45449</v>
      </c>
      <c r="P2005" s="1">
        <v>45449</v>
      </c>
      <c r="R2005">
        <v>2</v>
      </c>
    </row>
    <row r="2006" spans="1:18" x14ac:dyDescent="0.25">
      <c r="A2006" t="s">
        <v>4027</v>
      </c>
      <c r="B2006" t="s">
        <v>4028</v>
      </c>
      <c r="C2006" t="s">
        <v>4029</v>
      </c>
      <c r="D2006" t="s">
        <v>787</v>
      </c>
      <c r="E2006" t="s">
        <v>4024</v>
      </c>
      <c r="F2006" t="s">
        <v>325</v>
      </c>
      <c r="G2006" t="s">
        <v>2030</v>
      </c>
      <c r="H2006" t="s">
        <v>2031</v>
      </c>
      <c r="N2006">
        <v>1915</v>
      </c>
      <c r="O2006" s="1">
        <v>45449</v>
      </c>
      <c r="P2006" s="1">
        <v>45449</v>
      </c>
      <c r="R2006">
        <v>2</v>
      </c>
    </row>
    <row r="2007" spans="1:18" x14ac:dyDescent="0.25">
      <c r="A2007" t="s">
        <v>4030</v>
      </c>
      <c r="B2007" t="s">
        <v>4031</v>
      </c>
      <c r="C2007" t="s">
        <v>4029</v>
      </c>
      <c r="D2007" t="s">
        <v>787</v>
      </c>
      <c r="E2007" t="s">
        <v>4024</v>
      </c>
      <c r="F2007" t="s">
        <v>325</v>
      </c>
      <c r="G2007" t="s">
        <v>2030</v>
      </c>
      <c r="H2007" t="s">
        <v>2031</v>
      </c>
      <c r="N2007">
        <v>1916</v>
      </c>
      <c r="O2007" s="1">
        <v>45449</v>
      </c>
      <c r="P2007" s="1">
        <v>45449</v>
      </c>
      <c r="R2007">
        <v>2</v>
      </c>
    </row>
    <row r="2008" spans="1:18" x14ac:dyDescent="0.25">
      <c r="A2008" t="s">
        <v>4032</v>
      </c>
      <c r="B2008" t="s">
        <v>4033</v>
      </c>
      <c r="C2008" t="s">
        <v>4029</v>
      </c>
      <c r="D2008" t="s">
        <v>787</v>
      </c>
      <c r="E2008" t="s">
        <v>4024</v>
      </c>
      <c r="F2008" t="s">
        <v>325</v>
      </c>
      <c r="G2008" t="s">
        <v>2030</v>
      </c>
      <c r="H2008" t="s">
        <v>2031</v>
      </c>
      <c r="N2008">
        <v>1917</v>
      </c>
      <c r="O2008" s="1">
        <v>45449</v>
      </c>
      <c r="P2008" s="1">
        <v>45449</v>
      </c>
      <c r="R2008">
        <v>2</v>
      </c>
    </row>
    <row r="2009" spans="1:18" x14ac:dyDescent="0.25">
      <c r="A2009" t="s">
        <v>4034</v>
      </c>
      <c r="B2009" t="s">
        <v>4035</v>
      </c>
      <c r="C2009" t="s">
        <v>4036</v>
      </c>
      <c r="D2009" t="s">
        <v>787</v>
      </c>
      <c r="E2009" t="s">
        <v>4024</v>
      </c>
      <c r="F2009" t="s">
        <v>325</v>
      </c>
      <c r="G2009" t="s">
        <v>2030</v>
      </c>
      <c r="H2009" t="s">
        <v>2041</v>
      </c>
      <c r="N2009">
        <v>1918</v>
      </c>
      <c r="O2009" s="1">
        <v>45449</v>
      </c>
      <c r="P2009" s="1">
        <v>45449</v>
      </c>
      <c r="R2009">
        <v>2</v>
      </c>
    </row>
    <row r="2010" spans="1:18" x14ac:dyDescent="0.25">
      <c r="A2010" t="s">
        <v>4037</v>
      </c>
      <c r="B2010" t="s">
        <v>4038</v>
      </c>
      <c r="C2010" t="s">
        <v>4036</v>
      </c>
      <c r="D2010" t="s">
        <v>787</v>
      </c>
      <c r="E2010" t="s">
        <v>4024</v>
      </c>
      <c r="F2010" t="s">
        <v>325</v>
      </c>
      <c r="G2010" t="s">
        <v>2030</v>
      </c>
      <c r="H2010" t="s">
        <v>2041</v>
      </c>
      <c r="N2010">
        <v>1919</v>
      </c>
      <c r="O2010" s="1">
        <v>45449</v>
      </c>
      <c r="P2010" s="1">
        <v>45449</v>
      </c>
      <c r="R2010">
        <v>2</v>
      </c>
    </row>
    <row r="2011" spans="1:18" x14ac:dyDescent="0.25">
      <c r="A2011" t="s">
        <v>4039</v>
      </c>
      <c r="B2011" t="s">
        <v>4040</v>
      </c>
      <c r="C2011" t="s">
        <v>4036</v>
      </c>
      <c r="D2011" t="s">
        <v>787</v>
      </c>
      <c r="E2011" t="s">
        <v>4024</v>
      </c>
      <c r="F2011" t="s">
        <v>325</v>
      </c>
      <c r="G2011" t="s">
        <v>2030</v>
      </c>
      <c r="H2011" t="s">
        <v>2041</v>
      </c>
      <c r="N2011">
        <v>1920</v>
      </c>
      <c r="O2011" s="1">
        <v>45449</v>
      </c>
      <c r="P2011" s="1">
        <v>45449</v>
      </c>
      <c r="R2011">
        <v>2</v>
      </c>
    </row>
    <row r="2012" spans="1:18" x14ac:dyDescent="0.25">
      <c r="A2012" t="s">
        <v>4041</v>
      </c>
      <c r="B2012" t="s">
        <v>4042</v>
      </c>
      <c r="C2012" t="s">
        <v>4036</v>
      </c>
      <c r="D2012" t="s">
        <v>787</v>
      </c>
      <c r="E2012" t="s">
        <v>4024</v>
      </c>
      <c r="F2012" t="s">
        <v>325</v>
      </c>
      <c r="G2012" t="s">
        <v>2030</v>
      </c>
      <c r="H2012" t="s">
        <v>2041</v>
      </c>
      <c r="N2012">
        <v>1921</v>
      </c>
      <c r="O2012" s="1">
        <v>45449</v>
      </c>
      <c r="P2012" s="1">
        <v>45449</v>
      </c>
      <c r="R2012">
        <v>2</v>
      </c>
    </row>
    <row r="2013" spans="1:18" x14ac:dyDescent="0.25">
      <c r="A2013" t="s">
        <v>4043</v>
      </c>
      <c r="B2013" t="s">
        <v>4044</v>
      </c>
      <c r="C2013" t="s">
        <v>4036</v>
      </c>
      <c r="D2013" t="s">
        <v>787</v>
      </c>
      <c r="E2013" t="s">
        <v>4024</v>
      </c>
      <c r="F2013" t="s">
        <v>325</v>
      </c>
      <c r="G2013" t="s">
        <v>2030</v>
      </c>
      <c r="H2013" t="s">
        <v>2041</v>
      </c>
      <c r="N2013">
        <v>1923</v>
      </c>
      <c r="O2013" s="1">
        <v>45449</v>
      </c>
      <c r="P2013" s="1">
        <v>45449</v>
      </c>
      <c r="R2013">
        <v>2</v>
      </c>
    </row>
    <row r="2014" spans="1:18" x14ac:dyDescent="0.25">
      <c r="A2014" t="s">
        <v>4045</v>
      </c>
      <c r="B2014" t="s">
        <v>4035</v>
      </c>
      <c r="C2014" t="s">
        <v>4046</v>
      </c>
      <c r="D2014" t="s">
        <v>787</v>
      </c>
      <c r="E2014" t="s">
        <v>4024</v>
      </c>
      <c r="F2014" t="s">
        <v>325</v>
      </c>
      <c r="G2014" t="s">
        <v>2030</v>
      </c>
      <c r="H2014" t="s">
        <v>2017</v>
      </c>
      <c r="N2014">
        <v>1924</v>
      </c>
      <c r="O2014" s="1">
        <v>45449</v>
      </c>
      <c r="P2014" s="1">
        <v>45449</v>
      </c>
      <c r="R2014">
        <v>2</v>
      </c>
    </row>
    <row r="2015" spans="1:18" x14ac:dyDescent="0.25">
      <c r="A2015" t="s">
        <v>4047</v>
      </c>
      <c r="B2015" t="s">
        <v>4038</v>
      </c>
      <c r="C2015" t="s">
        <v>4046</v>
      </c>
      <c r="D2015" t="s">
        <v>787</v>
      </c>
      <c r="E2015" t="s">
        <v>4024</v>
      </c>
      <c r="F2015" t="s">
        <v>325</v>
      </c>
      <c r="G2015" t="s">
        <v>2030</v>
      </c>
      <c r="H2015" t="s">
        <v>2017</v>
      </c>
      <c r="N2015">
        <v>1925</v>
      </c>
      <c r="O2015" s="1">
        <v>45449</v>
      </c>
      <c r="P2015" s="1">
        <v>45449</v>
      </c>
      <c r="R2015">
        <v>2</v>
      </c>
    </row>
    <row r="2016" spans="1:18" x14ac:dyDescent="0.25">
      <c r="A2016" t="s">
        <v>4048</v>
      </c>
      <c r="B2016" t="s">
        <v>4040</v>
      </c>
      <c r="C2016" t="s">
        <v>4046</v>
      </c>
      <c r="D2016" t="s">
        <v>787</v>
      </c>
      <c r="E2016" t="s">
        <v>4024</v>
      </c>
      <c r="F2016" t="s">
        <v>325</v>
      </c>
      <c r="G2016" t="s">
        <v>2030</v>
      </c>
      <c r="H2016" t="s">
        <v>2017</v>
      </c>
      <c r="N2016">
        <v>1926</v>
      </c>
      <c r="O2016" s="1">
        <v>45449</v>
      </c>
      <c r="P2016" s="1">
        <v>45449</v>
      </c>
      <c r="R2016">
        <v>2</v>
      </c>
    </row>
    <row r="2017" spans="1:18" x14ac:dyDescent="0.25">
      <c r="A2017" t="s">
        <v>4049</v>
      </c>
      <c r="B2017" t="s">
        <v>4042</v>
      </c>
      <c r="C2017" t="s">
        <v>4046</v>
      </c>
      <c r="D2017" t="s">
        <v>787</v>
      </c>
      <c r="E2017" t="s">
        <v>4024</v>
      </c>
      <c r="F2017" t="s">
        <v>325</v>
      </c>
      <c r="G2017" t="s">
        <v>2030</v>
      </c>
      <c r="H2017" t="s">
        <v>2017</v>
      </c>
      <c r="N2017">
        <v>1927</v>
      </c>
      <c r="O2017" s="1">
        <v>45449</v>
      </c>
      <c r="P2017" s="1">
        <v>45449</v>
      </c>
      <c r="R2017">
        <v>2</v>
      </c>
    </row>
    <row r="2018" spans="1:18" x14ac:dyDescent="0.25">
      <c r="A2018" t="s">
        <v>4045</v>
      </c>
      <c r="B2018" t="s">
        <v>4035</v>
      </c>
      <c r="C2018" t="s">
        <v>4050</v>
      </c>
      <c r="D2018" t="s">
        <v>787</v>
      </c>
      <c r="E2018" t="s">
        <v>4024</v>
      </c>
      <c r="F2018" t="s">
        <v>325</v>
      </c>
      <c r="G2018" t="s">
        <v>2030</v>
      </c>
      <c r="H2018" t="s">
        <v>2044</v>
      </c>
      <c r="N2018">
        <v>1928</v>
      </c>
      <c r="O2018" s="1">
        <v>45449</v>
      </c>
      <c r="P2018" s="1">
        <v>45449</v>
      </c>
      <c r="R2018">
        <v>2</v>
      </c>
    </row>
    <row r="2019" spans="1:18" x14ac:dyDescent="0.25">
      <c r="A2019" t="s">
        <v>4047</v>
      </c>
      <c r="B2019" t="s">
        <v>4038</v>
      </c>
      <c r="C2019" t="s">
        <v>4050</v>
      </c>
      <c r="D2019" t="s">
        <v>787</v>
      </c>
      <c r="E2019" t="s">
        <v>4024</v>
      </c>
      <c r="F2019" t="s">
        <v>325</v>
      </c>
      <c r="G2019" t="s">
        <v>2030</v>
      </c>
      <c r="H2019" t="s">
        <v>2044</v>
      </c>
      <c r="N2019">
        <v>1929</v>
      </c>
      <c r="O2019" s="1">
        <v>45449</v>
      </c>
      <c r="P2019" s="1">
        <v>45449</v>
      </c>
      <c r="R2019">
        <v>2</v>
      </c>
    </row>
    <row r="2020" spans="1:18" x14ac:dyDescent="0.25">
      <c r="A2020" t="s">
        <v>4048</v>
      </c>
      <c r="B2020" t="s">
        <v>4040</v>
      </c>
      <c r="C2020" t="s">
        <v>4050</v>
      </c>
      <c r="D2020" t="s">
        <v>787</v>
      </c>
      <c r="E2020" t="s">
        <v>4024</v>
      </c>
      <c r="F2020" t="s">
        <v>325</v>
      </c>
      <c r="G2020" t="s">
        <v>2030</v>
      </c>
      <c r="H2020" t="s">
        <v>2044</v>
      </c>
      <c r="N2020">
        <v>1930</v>
      </c>
      <c r="O2020" s="1">
        <v>45449</v>
      </c>
      <c r="P2020" s="1">
        <v>45449</v>
      </c>
      <c r="R2020">
        <v>2</v>
      </c>
    </row>
    <row r="2021" spans="1:18" x14ac:dyDescent="0.25">
      <c r="A2021" t="s">
        <v>4049</v>
      </c>
      <c r="B2021" t="s">
        <v>4042</v>
      </c>
      <c r="C2021" t="s">
        <v>4050</v>
      </c>
      <c r="D2021" t="s">
        <v>787</v>
      </c>
      <c r="E2021" t="s">
        <v>4024</v>
      </c>
      <c r="F2021" t="s">
        <v>325</v>
      </c>
      <c r="G2021" t="s">
        <v>2030</v>
      </c>
      <c r="H2021" t="s">
        <v>2044</v>
      </c>
      <c r="N2021">
        <v>1931</v>
      </c>
      <c r="O2021" s="1">
        <v>45449</v>
      </c>
      <c r="P2021" s="1">
        <v>45449</v>
      </c>
      <c r="R2021">
        <v>2</v>
      </c>
    </row>
    <row r="2022" spans="1:18" x14ac:dyDescent="0.25">
      <c r="A2022" t="s">
        <v>4043</v>
      </c>
      <c r="B2022" t="s">
        <v>4044</v>
      </c>
      <c r="C2022" t="s">
        <v>4050</v>
      </c>
      <c r="D2022" t="s">
        <v>787</v>
      </c>
      <c r="E2022" t="s">
        <v>4024</v>
      </c>
      <c r="F2022" t="s">
        <v>325</v>
      </c>
      <c r="G2022" t="s">
        <v>2030</v>
      </c>
      <c r="H2022" t="s">
        <v>2044</v>
      </c>
      <c r="N2022">
        <v>1933</v>
      </c>
      <c r="O2022" s="1">
        <v>45449</v>
      </c>
      <c r="P2022" s="1">
        <v>45449</v>
      </c>
      <c r="R2022">
        <v>2</v>
      </c>
    </row>
    <row r="2023" spans="1:18" x14ac:dyDescent="0.25">
      <c r="A2023" t="s">
        <v>4051</v>
      </c>
      <c r="B2023" t="s">
        <v>4052</v>
      </c>
      <c r="C2023" t="s">
        <v>2903</v>
      </c>
      <c r="D2023" t="s">
        <v>787</v>
      </c>
      <c r="E2023" t="s">
        <v>2340</v>
      </c>
      <c r="F2023" t="s">
        <v>325</v>
      </c>
      <c r="G2023" t="s">
        <v>2030</v>
      </c>
      <c r="H2023" t="s">
        <v>2044</v>
      </c>
      <c r="N2023">
        <v>1957</v>
      </c>
      <c r="O2023" s="1">
        <v>45449</v>
      </c>
      <c r="P2023" s="1">
        <v>45449</v>
      </c>
      <c r="R2023">
        <v>2</v>
      </c>
    </row>
    <row r="2024" spans="1:18" x14ac:dyDescent="0.25">
      <c r="A2024" t="s">
        <v>4053</v>
      </c>
      <c r="B2024" t="s">
        <v>4054</v>
      </c>
      <c r="C2024" t="s">
        <v>4055</v>
      </c>
      <c r="D2024" t="s">
        <v>787</v>
      </c>
      <c r="E2024" t="s">
        <v>4056</v>
      </c>
      <c r="F2024" t="s">
        <v>325</v>
      </c>
      <c r="G2024" t="s">
        <v>2030</v>
      </c>
      <c r="H2024" t="s">
        <v>2031</v>
      </c>
      <c r="N2024">
        <v>1958</v>
      </c>
      <c r="O2024" s="1">
        <v>45449</v>
      </c>
      <c r="P2024" s="1">
        <v>45449</v>
      </c>
      <c r="R2024">
        <v>2</v>
      </c>
    </row>
    <row r="2025" spans="1:18" x14ac:dyDescent="0.25">
      <c r="A2025" t="s">
        <v>4057</v>
      </c>
      <c r="B2025" t="s">
        <v>4058</v>
      </c>
      <c r="C2025" t="s">
        <v>4055</v>
      </c>
      <c r="D2025" t="s">
        <v>787</v>
      </c>
      <c r="E2025" t="s">
        <v>4056</v>
      </c>
      <c r="F2025" t="s">
        <v>325</v>
      </c>
      <c r="G2025" t="s">
        <v>2030</v>
      </c>
      <c r="H2025" t="s">
        <v>2031</v>
      </c>
      <c r="N2025">
        <v>1959</v>
      </c>
      <c r="O2025" s="1">
        <v>45449</v>
      </c>
      <c r="P2025" s="1">
        <v>45449</v>
      </c>
      <c r="R2025">
        <v>2</v>
      </c>
    </row>
    <row r="2026" spans="1:18" x14ac:dyDescent="0.25">
      <c r="A2026" t="s">
        <v>4059</v>
      </c>
      <c r="B2026" t="s">
        <v>4060</v>
      </c>
      <c r="C2026" t="s">
        <v>4055</v>
      </c>
      <c r="D2026" t="s">
        <v>787</v>
      </c>
      <c r="E2026" t="s">
        <v>4056</v>
      </c>
      <c r="F2026" t="s">
        <v>325</v>
      </c>
      <c r="G2026" t="s">
        <v>2030</v>
      </c>
      <c r="H2026" t="s">
        <v>2031</v>
      </c>
      <c r="N2026">
        <v>1960</v>
      </c>
      <c r="O2026" s="1">
        <v>45449</v>
      </c>
      <c r="P2026" s="1">
        <v>45449</v>
      </c>
      <c r="R2026">
        <v>2</v>
      </c>
    </row>
    <row r="2027" spans="1:18" x14ac:dyDescent="0.25">
      <c r="A2027" t="s">
        <v>4061</v>
      </c>
      <c r="B2027" t="s">
        <v>4062</v>
      </c>
      <c r="C2027" t="s">
        <v>4055</v>
      </c>
      <c r="D2027" t="s">
        <v>787</v>
      </c>
      <c r="E2027" t="s">
        <v>4056</v>
      </c>
      <c r="F2027" t="s">
        <v>325</v>
      </c>
      <c r="G2027" t="s">
        <v>2030</v>
      </c>
      <c r="H2027" t="s">
        <v>2031</v>
      </c>
      <c r="N2027">
        <v>1961</v>
      </c>
      <c r="O2027" s="1">
        <v>45449</v>
      </c>
      <c r="P2027" s="1">
        <v>45449</v>
      </c>
      <c r="R2027">
        <v>2</v>
      </c>
    </row>
    <row r="2028" spans="1:18" x14ac:dyDescent="0.25">
      <c r="A2028" t="s">
        <v>4063</v>
      </c>
      <c r="B2028" t="s">
        <v>4064</v>
      </c>
      <c r="C2028" t="s">
        <v>4055</v>
      </c>
      <c r="D2028" t="s">
        <v>787</v>
      </c>
      <c r="E2028" t="s">
        <v>4056</v>
      </c>
      <c r="F2028" t="s">
        <v>325</v>
      </c>
      <c r="G2028" t="s">
        <v>2030</v>
      </c>
      <c r="H2028" t="s">
        <v>2031</v>
      </c>
      <c r="N2028">
        <v>1962</v>
      </c>
      <c r="O2028" s="1">
        <v>45449</v>
      </c>
      <c r="P2028" s="1">
        <v>45449</v>
      </c>
      <c r="R2028">
        <v>2</v>
      </c>
    </row>
    <row r="2029" spans="1:18" x14ac:dyDescent="0.25">
      <c r="A2029" t="s">
        <v>4065</v>
      </c>
      <c r="B2029" t="s">
        <v>4066</v>
      </c>
      <c r="C2029" t="s">
        <v>4067</v>
      </c>
      <c r="D2029" t="s">
        <v>787</v>
      </c>
      <c r="E2029" t="s">
        <v>4068</v>
      </c>
      <c r="F2029" t="s">
        <v>325</v>
      </c>
      <c r="G2029" t="s">
        <v>2030</v>
      </c>
      <c r="H2029" t="s">
        <v>2031</v>
      </c>
      <c r="N2029">
        <v>1963</v>
      </c>
      <c r="O2029" s="1">
        <v>45449</v>
      </c>
      <c r="P2029" s="1">
        <v>45449</v>
      </c>
      <c r="R2029">
        <v>2</v>
      </c>
    </row>
    <row r="2030" spans="1:18" x14ac:dyDescent="0.25">
      <c r="A2030" t="s">
        <v>4069</v>
      </c>
      <c r="B2030" t="s">
        <v>4070</v>
      </c>
      <c r="C2030" t="s">
        <v>4067</v>
      </c>
      <c r="D2030" t="s">
        <v>787</v>
      </c>
      <c r="E2030" t="s">
        <v>4068</v>
      </c>
      <c r="F2030" t="s">
        <v>325</v>
      </c>
      <c r="G2030" t="s">
        <v>2030</v>
      </c>
      <c r="H2030" t="s">
        <v>2031</v>
      </c>
      <c r="N2030">
        <v>1964</v>
      </c>
      <c r="O2030" s="1">
        <v>45449</v>
      </c>
      <c r="P2030" s="1">
        <v>45449</v>
      </c>
      <c r="R2030">
        <v>2</v>
      </c>
    </row>
    <row r="2031" spans="1:18" x14ac:dyDescent="0.25">
      <c r="A2031" t="s">
        <v>4071</v>
      </c>
      <c r="B2031" t="s">
        <v>4072</v>
      </c>
      <c r="C2031" t="s">
        <v>4067</v>
      </c>
      <c r="D2031" t="s">
        <v>787</v>
      </c>
      <c r="E2031" t="s">
        <v>4068</v>
      </c>
      <c r="F2031" t="s">
        <v>325</v>
      </c>
      <c r="G2031" t="s">
        <v>2030</v>
      </c>
      <c r="H2031" t="s">
        <v>2031</v>
      </c>
      <c r="N2031">
        <v>1965</v>
      </c>
      <c r="O2031" s="1">
        <v>45449</v>
      </c>
      <c r="P2031" s="1">
        <v>45449</v>
      </c>
      <c r="R2031">
        <v>2</v>
      </c>
    </row>
    <row r="2032" spans="1:18" x14ac:dyDescent="0.25">
      <c r="A2032" t="s">
        <v>4073</v>
      </c>
      <c r="B2032" t="s">
        <v>4074</v>
      </c>
      <c r="C2032" t="s">
        <v>4067</v>
      </c>
      <c r="D2032" t="s">
        <v>787</v>
      </c>
      <c r="E2032" t="s">
        <v>4068</v>
      </c>
      <c r="F2032" t="s">
        <v>325</v>
      </c>
      <c r="G2032" t="s">
        <v>2030</v>
      </c>
      <c r="H2032" t="s">
        <v>2031</v>
      </c>
      <c r="N2032">
        <v>1966</v>
      </c>
      <c r="O2032" s="1">
        <v>45449</v>
      </c>
      <c r="P2032" s="1">
        <v>45449</v>
      </c>
      <c r="R2032">
        <v>2</v>
      </c>
    </row>
    <row r="2033" spans="1:18" x14ac:dyDescent="0.25">
      <c r="A2033" t="s">
        <v>4075</v>
      </c>
      <c r="B2033" t="s">
        <v>4076</v>
      </c>
      <c r="C2033" t="s">
        <v>4067</v>
      </c>
      <c r="D2033" t="s">
        <v>787</v>
      </c>
      <c r="E2033" t="s">
        <v>4068</v>
      </c>
      <c r="F2033" t="s">
        <v>325</v>
      </c>
      <c r="G2033" t="s">
        <v>2030</v>
      </c>
      <c r="H2033" t="s">
        <v>2031</v>
      </c>
      <c r="N2033">
        <v>1967</v>
      </c>
      <c r="O2033" s="1">
        <v>45449</v>
      </c>
      <c r="P2033" s="1">
        <v>45449</v>
      </c>
      <c r="R2033">
        <v>2</v>
      </c>
    </row>
    <row r="2034" spans="1:18" x14ac:dyDescent="0.25">
      <c r="A2034" t="s">
        <v>4077</v>
      </c>
      <c r="B2034" t="s">
        <v>4078</v>
      </c>
      <c r="C2034" t="s">
        <v>4067</v>
      </c>
      <c r="D2034" t="s">
        <v>787</v>
      </c>
      <c r="E2034" t="s">
        <v>4068</v>
      </c>
      <c r="F2034" t="s">
        <v>325</v>
      </c>
      <c r="G2034" t="s">
        <v>2030</v>
      </c>
      <c r="H2034" t="s">
        <v>2031</v>
      </c>
      <c r="N2034">
        <v>1968</v>
      </c>
      <c r="O2034" s="1">
        <v>45449</v>
      </c>
      <c r="P2034" s="1">
        <v>45449</v>
      </c>
      <c r="R2034">
        <v>2</v>
      </c>
    </row>
    <row r="2035" spans="1:18" x14ac:dyDescent="0.25">
      <c r="A2035" t="s">
        <v>4079</v>
      </c>
      <c r="B2035" t="s">
        <v>4080</v>
      </c>
      <c r="C2035" t="s">
        <v>4067</v>
      </c>
      <c r="D2035" t="s">
        <v>787</v>
      </c>
      <c r="E2035" t="s">
        <v>4068</v>
      </c>
      <c r="F2035" t="s">
        <v>325</v>
      </c>
      <c r="G2035" t="s">
        <v>2030</v>
      </c>
      <c r="H2035" t="s">
        <v>2031</v>
      </c>
      <c r="N2035">
        <v>1969</v>
      </c>
      <c r="O2035" s="1">
        <v>45449</v>
      </c>
      <c r="P2035" s="1">
        <v>45449</v>
      </c>
      <c r="R2035">
        <v>2</v>
      </c>
    </row>
    <row r="2036" spans="1:18" x14ac:dyDescent="0.25">
      <c r="A2036" t="s">
        <v>4081</v>
      </c>
      <c r="B2036" t="s">
        <v>4082</v>
      </c>
      <c r="C2036" t="s">
        <v>4067</v>
      </c>
      <c r="D2036" t="s">
        <v>787</v>
      </c>
      <c r="E2036" t="s">
        <v>4068</v>
      </c>
      <c r="F2036" t="s">
        <v>325</v>
      </c>
      <c r="G2036" t="s">
        <v>2030</v>
      </c>
      <c r="H2036" t="s">
        <v>2031</v>
      </c>
      <c r="N2036">
        <v>1970</v>
      </c>
      <c r="O2036" s="1">
        <v>45449</v>
      </c>
      <c r="P2036" s="1">
        <v>45449</v>
      </c>
      <c r="R2036">
        <v>2</v>
      </c>
    </row>
    <row r="2037" spans="1:18" x14ac:dyDescent="0.25">
      <c r="A2037" t="s">
        <v>4083</v>
      </c>
      <c r="B2037" t="s">
        <v>4084</v>
      </c>
      <c r="C2037" t="s">
        <v>4067</v>
      </c>
      <c r="D2037" t="s">
        <v>787</v>
      </c>
      <c r="E2037" t="s">
        <v>4068</v>
      </c>
      <c r="F2037" t="s">
        <v>325</v>
      </c>
      <c r="G2037" t="s">
        <v>2030</v>
      </c>
      <c r="H2037" t="s">
        <v>2031</v>
      </c>
      <c r="N2037">
        <v>1971</v>
      </c>
      <c r="O2037" s="1">
        <v>45449</v>
      </c>
      <c r="P2037" s="1">
        <v>45449</v>
      </c>
      <c r="R2037">
        <v>2</v>
      </c>
    </row>
    <row r="2038" spans="1:18" x14ac:dyDescent="0.25">
      <c r="A2038" t="s">
        <v>4085</v>
      </c>
      <c r="B2038" t="s">
        <v>4086</v>
      </c>
      <c r="C2038" t="s">
        <v>4067</v>
      </c>
      <c r="D2038" t="s">
        <v>787</v>
      </c>
      <c r="E2038" t="s">
        <v>4068</v>
      </c>
      <c r="F2038" t="s">
        <v>325</v>
      </c>
      <c r="G2038" t="s">
        <v>2030</v>
      </c>
      <c r="H2038" t="s">
        <v>2031</v>
      </c>
      <c r="N2038">
        <v>1972</v>
      </c>
      <c r="O2038" s="1">
        <v>45449</v>
      </c>
      <c r="P2038" s="1">
        <v>45449</v>
      </c>
      <c r="R2038">
        <v>2</v>
      </c>
    </row>
    <row r="2039" spans="1:18" x14ac:dyDescent="0.25">
      <c r="A2039" t="s">
        <v>4087</v>
      </c>
      <c r="B2039" t="s">
        <v>4088</v>
      </c>
      <c r="C2039" t="s">
        <v>4067</v>
      </c>
      <c r="D2039" t="s">
        <v>787</v>
      </c>
      <c r="E2039" t="s">
        <v>4068</v>
      </c>
      <c r="F2039" t="s">
        <v>325</v>
      </c>
      <c r="G2039" t="s">
        <v>2030</v>
      </c>
      <c r="H2039" t="s">
        <v>2031</v>
      </c>
      <c r="N2039">
        <v>1973</v>
      </c>
      <c r="O2039" s="1">
        <v>45449</v>
      </c>
      <c r="P2039" s="1">
        <v>45449</v>
      </c>
      <c r="R2039">
        <v>2</v>
      </c>
    </row>
    <row r="2040" spans="1:18" x14ac:dyDescent="0.25">
      <c r="A2040" t="s">
        <v>4089</v>
      </c>
      <c r="B2040" t="s">
        <v>4090</v>
      </c>
      <c r="C2040" t="s">
        <v>4067</v>
      </c>
      <c r="D2040" t="s">
        <v>787</v>
      </c>
      <c r="E2040" t="s">
        <v>4068</v>
      </c>
      <c r="F2040" t="s">
        <v>325</v>
      </c>
      <c r="G2040" t="s">
        <v>2030</v>
      </c>
      <c r="H2040" t="s">
        <v>2031</v>
      </c>
      <c r="N2040">
        <v>1974</v>
      </c>
      <c r="O2040" s="1">
        <v>45449</v>
      </c>
      <c r="P2040" s="1">
        <v>45449</v>
      </c>
      <c r="R2040">
        <v>2</v>
      </c>
    </row>
    <row r="2041" spans="1:18" x14ac:dyDescent="0.25">
      <c r="A2041" t="s">
        <v>4091</v>
      </c>
      <c r="B2041" t="s">
        <v>4092</v>
      </c>
      <c r="C2041" t="s">
        <v>4067</v>
      </c>
      <c r="D2041" t="s">
        <v>787</v>
      </c>
      <c r="E2041" t="s">
        <v>4068</v>
      </c>
      <c r="F2041" t="s">
        <v>325</v>
      </c>
      <c r="G2041" t="s">
        <v>2030</v>
      </c>
      <c r="H2041" t="s">
        <v>2031</v>
      </c>
      <c r="N2041">
        <v>1975</v>
      </c>
      <c r="O2041" s="1">
        <v>45449</v>
      </c>
      <c r="P2041" s="1">
        <v>45449</v>
      </c>
      <c r="R2041">
        <v>2</v>
      </c>
    </row>
    <row r="2042" spans="1:18" x14ac:dyDescent="0.25">
      <c r="A2042" t="s">
        <v>4093</v>
      </c>
      <c r="B2042" t="s">
        <v>4094</v>
      </c>
      <c r="C2042" t="s">
        <v>4067</v>
      </c>
      <c r="D2042" t="s">
        <v>787</v>
      </c>
      <c r="E2042" t="s">
        <v>4068</v>
      </c>
      <c r="F2042" t="s">
        <v>325</v>
      </c>
      <c r="G2042" t="s">
        <v>2030</v>
      </c>
      <c r="H2042" t="s">
        <v>2031</v>
      </c>
      <c r="N2042">
        <v>1976</v>
      </c>
      <c r="O2042" s="1">
        <v>45449</v>
      </c>
      <c r="P2042" s="1">
        <v>45449</v>
      </c>
      <c r="R2042">
        <v>2</v>
      </c>
    </row>
    <row r="2043" spans="1:18" x14ac:dyDescent="0.25">
      <c r="A2043" t="s">
        <v>4095</v>
      </c>
      <c r="B2043" t="s">
        <v>4096</v>
      </c>
      <c r="C2043" t="s">
        <v>4067</v>
      </c>
      <c r="D2043" t="s">
        <v>787</v>
      </c>
      <c r="E2043" t="s">
        <v>4068</v>
      </c>
      <c r="F2043" t="s">
        <v>325</v>
      </c>
      <c r="G2043" t="s">
        <v>2030</v>
      </c>
      <c r="H2043" t="s">
        <v>2031</v>
      </c>
      <c r="N2043">
        <v>1977</v>
      </c>
      <c r="O2043" s="1">
        <v>45449</v>
      </c>
      <c r="P2043" s="1">
        <v>45449</v>
      </c>
      <c r="R2043">
        <v>2</v>
      </c>
    </row>
    <row r="2044" spans="1:18" x14ac:dyDescent="0.25">
      <c r="A2044" t="s">
        <v>4097</v>
      </c>
      <c r="B2044" t="s">
        <v>4098</v>
      </c>
      <c r="C2044" t="s">
        <v>2889</v>
      </c>
      <c r="D2044" t="s">
        <v>787</v>
      </c>
      <c r="E2044" t="s">
        <v>4068</v>
      </c>
      <c r="F2044" t="s">
        <v>325</v>
      </c>
      <c r="G2044" t="s">
        <v>2030</v>
      </c>
      <c r="H2044" t="s">
        <v>2041</v>
      </c>
      <c r="N2044">
        <v>1978</v>
      </c>
      <c r="O2044" s="1">
        <v>45449</v>
      </c>
      <c r="P2044" s="1">
        <v>45449</v>
      </c>
      <c r="R2044">
        <v>2</v>
      </c>
    </row>
    <row r="2045" spans="1:18" x14ac:dyDescent="0.25">
      <c r="A2045" t="s">
        <v>4099</v>
      </c>
      <c r="B2045" t="s">
        <v>4098</v>
      </c>
      <c r="C2045" t="s">
        <v>2889</v>
      </c>
      <c r="D2045" t="s">
        <v>787</v>
      </c>
      <c r="E2045" t="s">
        <v>4068</v>
      </c>
      <c r="F2045" t="s">
        <v>325</v>
      </c>
      <c r="G2045" t="s">
        <v>2030</v>
      </c>
      <c r="H2045" t="s">
        <v>2041</v>
      </c>
      <c r="N2045">
        <v>1979</v>
      </c>
      <c r="O2045" s="1">
        <v>45449</v>
      </c>
      <c r="P2045" s="1">
        <v>45449</v>
      </c>
      <c r="R2045">
        <v>2</v>
      </c>
    </row>
    <row r="2046" spans="1:18" x14ac:dyDescent="0.25">
      <c r="A2046" t="s">
        <v>4100</v>
      </c>
      <c r="B2046" t="s">
        <v>4101</v>
      </c>
      <c r="C2046" t="s">
        <v>2889</v>
      </c>
      <c r="D2046" t="s">
        <v>787</v>
      </c>
      <c r="E2046" t="s">
        <v>4068</v>
      </c>
      <c r="F2046" t="s">
        <v>325</v>
      </c>
      <c r="G2046" t="s">
        <v>2030</v>
      </c>
      <c r="H2046" t="s">
        <v>2041</v>
      </c>
      <c r="N2046">
        <v>1980</v>
      </c>
      <c r="O2046" s="1">
        <v>45449</v>
      </c>
      <c r="P2046" s="1">
        <v>45449</v>
      </c>
      <c r="R2046">
        <v>2</v>
      </c>
    </row>
    <row r="2047" spans="1:18" x14ac:dyDescent="0.25">
      <c r="A2047" t="s">
        <v>4102</v>
      </c>
      <c r="B2047" t="s">
        <v>4101</v>
      </c>
      <c r="C2047" t="s">
        <v>2889</v>
      </c>
      <c r="D2047" t="s">
        <v>787</v>
      </c>
      <c r="E2047" t="s">
        <v>4068</v>
      </c>
      <c r="F2047" t="s">
        <v>325</v>
      </c>
      <c r="G2047" t="s">
        <v>2030</v>
      </c>
      <c r="H2047" t="s">
        <v>2041</v>
      </c>
      <c r="N2047">
        <v>1981</v>
      </c>
      <c r="O2047" s="1">
        <v>45449</v>
      </c>
      <c r="P2047" s="1">
        <v>45449</v>
      </c>
      <c r="R2047">
        <v>2</v>
      </c>
    </row>
    <row r="2048" spans="1:18" x14ac:dyDescent="0.25">
      <c r="A2048" t="s">
        <v>4103</v>
      </c>
      <c r="B2048" t="s">
        <v>4104</v>
      </c>
      <c r="C2048" t="s">
        <v>2889</v>
      </c>
      <c r="D2048" t="s">
        <v>787</v>
      </c>
      <c r="E2048" t="s">
        <v>4068</v>
      </c>
      <c r="F2048" t="s">
        <v>325</v>
      </c>
      <c r="G2048" t="s">
        <v>2030</v>
      </c>
      <c r="H2048" t="s">
        <v>2041</v>
      </c>
      <c r="N2048">
        <v>1982</v>
      </c>
      <c r="O2048" s="1">
        <v>45449</v>
      </c>
      <c r="P2048" s="1">
        <v>45449</v>
      </c>
      <c r="R2048">
        <v>2</v>
      </c>
    </row>
    <row r="2049" spans="1:18" x14ac:dyDescent="0.25">
      <c r="A2049" t="s">
        <v>4105</v>
      </c>
      <c r="B2049" t="s">
        <v>4104</v>
      </c>
      <c r="C2049" t="s">
        <v>2889</v>
      </c>
      <c r="D2049" t="s">
        <v>787</v>
      </c>
      <c r="E2049" t="s">
        <v>4068</v>
      </c>
      <c r="F2049" t="s">
        <v>325</v>
      </c>
      <c r="G2049" t="s">
        <v>2030</v>
      </c>
      <c r="H2049" t="s">
        <v>2041</v>
      </c>
      <c r="N2049">
        <v>1983</v>
      </c>
      <c r="O2049" s="1">
        <v>45449</v>
      </c>
      <c r="P2049" s="1">
        <v>45449</v>
      </c>
      <c r="R2049">
        <v>2</v>
      </c>
    </row>
    <row r="2050" spans="1:18" x14ac:dyDescent="0.25">
      <c r="A2050" t="s">
        <v>4106</v>
      </c>
      <c r="B2050" t="s">
        <v>4107</v>
      </c>
      <c r="C2050" t="s">
        <v>2889</v>
      </c>
      <c r="D2050" t="s">
        <v>787</v>
      </c>
      <c r="E2050" t="s">
        <v>4068</v>
      </c>
      <c r="F2050" t="s">
        <v>325</v>
      </c>
      <c r="G2050" t="s">
        <v>2030</v>
      </c>
      <c r="H2050" t="s">
        <v>2041</v>
      </c>
      <c r="N2050">
        <v>1984</v>
      </c>
      <c r="O2050" s="1">
        <v>45449</v>
      </c>
      <c r="P2050" s="1">
        <v>45449</v>
      </c>
      <c r="R2050">
        <v>2</v>
      </c>
    </row>
    <row r="2051" spans="1:18" x14ac:dyDescent="0.25">
      <c r="A2051" t="s">
        <v>4108</v>
      </c>
      <c r="B2051" t="s">
        <v>4107</v>
      </c>
      <c r="C2051" t="s">
        <v>2889</v>
      </c>
      <c r="D2051" t="s">
        <v>787</v>
      </c>
      <c r="E2051" t="s">
        <v>4068</v>
      </c>
      <c r="F2051" t="s">
        <v>325</v>
      </c>
      <c r="G2051" t="s">
        <v>2030</v>
      </c>
      <c r="H2051" t="s">
        <v>2041</v>
      </c>
      <c r="N2051">
        <v>1985</v>
      </c>
      <c r="O2051" s="1">
        <v>45449</v>
      </c>
      <c r="P2051" s="1">
        <v>45449</v>
      </c>
      <c r="R2051">
        <v>2</v>
      </c>
    </row>
    <row r="2052" spans="1:18" x14ac:dyDescent="0.25">
      <c r="A2052" t="s">
        <v>4109</v>
      </c>
      <c r="B2052" t="s">
        <v>4110</v>
      </c>
      <c r="C2052" t="s">
        <v>2889</v>
      </c>
      <c r="D2052" t="s">
        <v>787</v>
      </c>
      <c r="E2052" t="s">
        <v>4068</v>
      </c>
      <c r="F2052" t="s">
        <v>325</v>
      </c>
      <c r="G2052" t="s">
        <v>2030</v>
      </c>
      <c r="H2052" t="s">
        <v>2041</v>
      </c>
      <c r="N2052">
        <v>1986</v>
      </c>
      <c r="O2052" s="1">
        <v>45449</v>
      </c>
      <c r="P2052" s="1">
        <v>45449</v>
      </c>
      <c r="R2052">
        <v>2</v>
      </c>
    </row>
    <row r="2053" spans="1:18" x14ac:dyDescent="0.25">
      <c r="A2053" t="s">
        <v>4111</v>
      </c>
      <c r="B2053" t="s">
        <v>4110</v>
      </c>
      <c r="C2053" t="s">
        <v>2889</v>
      </c>
      <c r="D2053" t="s">
        <v>787</v>
      </c>
      <c r="E2053" t="s">
        <v>4068</v>
      </c>
      <c r="F2053" t="s">
        <v>325</v>
      </c>
      <c r="G2053" t="s">
        <v>2030</v>
      </c>
      <c r="H2053" t="s">
        <v>2041</v>
      </c>
      <c r="N2053">
        <v>1987</v>
      </c>
      <c r="O2053" s="1">
        <v>45449</v>
      </c>
      <c r="P2053" s="1">
        <v>45449</v>
      </c>
      <c r="R2053">
        <v>2</v>
      </c>
    </row>
    <row r="2054" spans="1:18" x14ac:dyDescent="0.25">
      <c r="A2054" t="s">
        <v>4112</v>
      </c>
      <c r="B2054" t="s">
        <v>4113</v>
      </c>
      <c r="C2054" t="s">
        <v>2889</v>
      </c>
      <c r="D2054" t="s">
        <v>787</v>
      </c>
      <c r="E2054" t="s">
        <v>4068</v>
      </c>
      <c r="F2054" t="s">
        <v>325</v>
      </c>
      <c r="G2054" t="s">
        <v>2030</v>
      </c>
      <c r="H2054" t="s">
        <v>2041</v>
      </c>
      <c r="N2054">
        <v>1988</v>
      </c>
      <c r="O2054" s="1">
        <v>45449</v>
      </c>
      <c r="P2054" s="1">
        <v>45449</v>
      </c>
      <c r="R2054">
        <v>2</v>
      </c>
    </row>
    <row r="2055" spans="1:18" x14ac:dyDescent="0.25">
      <c r="A2055" t="s">
        <v>4114</v>
      </c>
      <c r="B2055" t="s">
        <v>4113</v>
      </c>
      <c r="C2055" t="s">
        <v>2889</v>
      </c>
      <c r="D2055" t="s">
        <v>787</v>
      </c>
      <c r="E2055" t="s">
        <v>4068</v>
      </c>
      <c r="F2055" t="s">
        <v>325</v>
      </c>
      <c r="G2055" t="s">
        <v>2030</v>
      </c>
      <c r="H2055" t="s">
        <v>2041</v>
      </c>
      <c r="N2055">
        <v>1989</v>
      </c>
      <c r="O2055" s="1">
        <v>45449</v>
      </c>
      <c r="P2055" s="1">
        <v>45449</v>
      </c>
      <c r="R2055">
        <v>2</v>
      </c>
    </row>
    <row r="2056" spans="1:18" x14ac:dyDescent="0.25">
      <c r="A2056" t="s">
        <v>4115</v>
      </c>
      <c r="B2056" t="s">
        <v>4098</v>
      </c>
      <c r="C2056" t="s">
        <v>2899</v>
      </c>
      <c r="D2056" t="s">
        <v>787</v>
      </c>
      <c r="E2056" t="s">
        <v>4068</v>
      </c>
      <c r="F2056" t="s">
        <v>325</v>
      </c>
      <c r="G2056" t="s">
        <v>2030</v>
      </c>
      <c r="H2056" t="s">
        <v>2017</v>
      </c>
      <c r="N2056">
        <v>1990</v>
      </c>
      <c r="O2056" s="1">
        <v>45449</v>
      </c>
      <c r="P2056" s="1">
        <v>45449</v>
      </c>
      <c r="R2056">
        <v>2</v>
      </c>
    </row>
    <row r="2057" spans="1:18" x14ac:dyDescent="0.25">
      <c r="A2057" t="s">
        <v>4116</v>
      </c>
      <c r="B2057" t="s">
        <v>4117</v>
      </c>
      <c r="C2057" t="s">
        <v>2899</v>
      </c>
      <c r="D2057" t="s">
        <v>787</v>
      </c>
      <c r="E2057" t="s">
        <v>4068</v>
      </c>
      <c r="F2057" t="s">
        <v>325</v>
      </c>
      <c r="G2057" t="s">
        <v>2030</v>
      </c>
      <c r="H2057" t="s">
        <v>2017</v>
      </c>
      <c r="N2057">
        <v>1991</v>
      </c>
      <c r="O2057" s="1">
        <v>45449</v>
      </c>
      <c r="P2057" s="1">
        <v>45449</v>
      </c>
      <c r="R2057">
        <v>2</v>
      </c>
    </row>
    <row r="2058" spans="1:18" x14ac:dyDescent="0.25">
      <c r="A2058" t="s">
        <v>4118</v>
      </c>
      <c r="B2058" t="s">
        <v>4101</v>
      </c>
      <c r="C2058" t="s">
        <v>2899</v>
      </c>
      <c r="D2058" t="s">
        <v>787</v>
      </c>
      <c r="E2058" t="s">
        <v>4068</v>
      </c>
      <c r="F2058" t="s">
        <v>325</v>
      </c>
      <c r="G2058" t="s">
        <v>2030</v>
      </c>
      <c r="H2058" t="s">
        <v>2017</v>
      </c>
      <c r="N2058">
        <v>1992</v>
      </c>
      <c r="O2058" s="1">
        <v>45449</v>
      </c>
      <c r="P2058" s="1">
        <v>45449</v>
      </c>
      <c r="R2058">
        <v>2</v>
      </c>
    </row>
    <row r="2059" spans="1:18" x14ac:dyDescent="0.25">
      <c r="A2059" t="s">
        <v>4119</v>
      </c>
      <c r="B2059" t="s">
        <v>4120</v>
      </c>
      <c r="C2059" t="s">
        <v>2899</v>
      </c>
      <c r="D2059" t="s">
        <v>787</v>
      </c>
      <c r="E2059" t="s">
        <v>4068</v>
      </c>
      <c r="F2059" t="s">
        <v>325</v>
      </c>
      <c r="G2059" t="s">
        <v>2030</v>
      </c>
      <c r="H2059" t="s">
        <v>2017</v>
      </c>
      <c r="N2059">
        <v>1993</v>
      </c>
      <c r="O2059" s="1">
        <v>45449</v>
      </c>
      <c r="P2059" s="1">
        <v>45449</v>
      </c>
      <c r="R2059">
        <v>2</v>
      </c>
    </row>
    <row r="2060" spans="1:18" x14ac:dyDescent="0.25">
      <c r="A2060" t="s">
        <v>4121</v>
      </c>
      <c r="B2060" t="s">
        <v>4104</v>
      </c>
      <c r="C2060" t="s">
        <v>2899</v>
      </c>
      <c r="D2060" t="s">
        <v>787</v>
      </c>
      <c r="E2060" t="s">
        <v>4068</v>
      </c>
      <c r="F2060" t="s">
        <v>325</v>
      </c>
      <c r="G2060" t="s">
        <v>2030</v>
      </c>
      <c r="H2060" t="s">
        <v>2017</v>
      </c>
      <c r="N2060">
        <v>1994</v>
      </c>
      <c r="O2060" s="1">
        <v>45449</v>
      </c>
      <c r="P2060" s="1">
        <v>45449</v>
      </c>
      <c r="R2060">
        <v>2</v>
      </c>
    </row>
    <row r="2061" spans="1:18" x14ac:dyDescent="0.25">
      <c r="A2061" t="s">
        <v>4122</v>
      </c>
      <c r="B2061" t="s">
        <v>4123</v>
      </c>
      <c r="C2061" t="s">
        <v>2899</v>
      </c>
      <c r="D2061" t="s">
        <v>787</v>
      </c>
      <c r="E2061" t="s">
        <v>4068</v>
      </c>
      <c r="F2061" t="s">
        <v>325</v>
      </c>
      <c r="G2061" t="s">
        <v>2030</v>
      </c>
      <c r="H2061" t="s">
        <v>2017</v>
      </c>
      <c r="N2061">
        <v>1995</v>
      </c>
      <c r="O2061" s="1">
        <v>45449</v>
      </c>
      <c r="P2061" s="1">
        <v>45449</v>
      </c>
      <c r="R2061">
        <v>2</v>
      </c>
    </row>
    <row r="2062" spans="1:18" x14ac:dyDescent="0.25">
      <c r="A2062" t="s">
        <v>4124</v>
      </c>
      <c r="B2062" t="s">
        <v>4107</v>
      </c>
      <c r="C2062" t="s">
        <v>2899</v>
      </c>
      <c r="D2062" t="s">
        <v>787</v>
      </c>
      <c r="E2062" t="s">
        <v>4068</v>
      </c>
      <c r="F2062" t="s">
        <v>325</v>
      </c>
      <c r="G2062" t="s">
        <v>2030</v>
      </c>
      <c r="H2062" t="s">
        <v>2017</v>
      </c>
      <c r="N2062">
        <v>1996</v>
      </c>
      <c r="O2062" s="1">
        <v>45449</v>
      </c>
      <c r="P2062" s="1">
        <v>45449</v>
      </c>
      <c r="R2062">
        <v>2</v>
      </c>
    </row>
    <row r="2063" spans="1:18" x14ac:dyDescent="0.25">
      <c r="A2063" t="s">
        <v>4125</v>
      </c>
      <c r="B2063" t="s">
        <v>4126</v>
      </c>
      <c r="C2063" t="s">
        <v>2899</v>
      </c>
      <c r="D2063" t="s">
        <v>787</v>
      </c>
      <c r="E2063" t="s">
        <v>4068</v>
      </c>
      <c r="F2063" t="s">
        <v>325</v>
      </c>
      <c r="G2063" t="s">
        <v>2030</v>
      </c>
      <c r="H2063" t="s">
        <v>2017</v>
      </c>
      <c r="N2063">
        <v>1997</v>
      </c>
      <c r="O2063" s="1">
        <v>45449</v>
      </c>
      <c r="P2063" s="1">
        <v>45449</v>
      </c>
      <c r="R2063">
        <v>2</v>
      </c>
    </row>
    <row r="2064" spans="1:18" x14ac:dyDescent="0.25">
      <c r="A2064" t="s">
        <v>4127</v>
      </c>
      <c r="B2064" t="s">
        <v>4098</v>
      </c>
      <c r="C2064" t="s">
        <v>2903</v>
      </c>
      <c r="D2064" t="s">
        <v>787</v>
      </c>
      <c r="E2064" t="s">
        <v>4068</v>
      </c>
      <c r="F2064" t="s">
        <v>325</v>
      </c>
      <c r="G2064" t="s">
        <v>2030</v>
      </c>
      <c r="H2064" t="s">
        <v>2044</v>
      </c>
      <c r="N2064">
        <v>1998</v>
      </c>
      <c r="O2064" s="1">
        <v>45449</v>
      </c>
      <c r="P2064" s="1">
        <v>45449</v>
      </c>
      <c r="R2064">
        <v>2</v>
      </c>
    </row>
    <row r="2065" spans="1:18" x14ac:dyDescent="0.25">
      <c r="A2065" t="s">
        <v>4128</v>
      </c>
      <c r="B2065" t="s">
        <v>4117</v>
      </c>
      <c r="C2065" t="s">
        <v>2903</v>
      </c>
      <c r="D2065" t="s">
        <v>787</v>
      </c>
      <c r="E2065" t="s">
        <v>4068</v>
      </c>
      <c r="F2065" t="s">
        <v>325</v>
      </c>
      <c r="G2065" t="s">
        <v>2030</v>
      </c>
      <c r="H2065" t="s">
        <v>2044</v>
      </c>
      <c r="N2065">
        <v>1999</v>
      </c>
      <c r="O2065" s="1">
        <v>45449</v>
      </c>
      <c r="P2065" s="1">
        <v>45449</v>
      </c>
      <c r="R2065">
        <v>2</v>
      </c>
    </row>
    <row r="2066" spans="1:18" x14ac:dyDescent="0.25">
      <c r="A2066" t="s">
        <v>4129</v>
      </c>
      <c r="B2066" t="s">
        <v>4101</v>
      </c>
      <c r="C2066" t="s">
        <v>2903</v>
      </c>
      <c r="D2066" t="s">
        <v>787</v>
      </c>
      <c r="E2066" t="s">
        <v>4068</v>
      </c>
      <c r="F2066" t="s">
        <v>325</v>
      </c>
      <c r="G2066" t="s">
        <v>2030</v>
      </c>
      <c r="H2066" t="s">
        <v>2044</v>
      </c>
      <c r="N2066">
        <v>2000</v>
      </c>
      <c r="O2066" s="1">
        <v>45449</v>
      </c>
      <c r="P2066" s="1">
        <v>45449</v>
      </c>
      <c r="R2066">
        <v>2</v>
      </c>
    </row>
    <row r="2067" spans="1:18" x14ac:dyDescent="0.25">
      <c r="A2067" t="s">
        <v>4129</v>
      </c>
      <c r="B2067" t="s">
        <v>4120</v>
      </c>
      <c r="C2067" t="s">
        <v>2903</v>
      </c>
      <c r="D2067" t="s">
        <v>787</v>
      </c>
      <c r="E2067" t="s">
        <v>4068</v>
      </c>
      <c r="F2067" t="s">
        <v>325</v>
      </c>
      <c r="G2067" t="s">
        <v>2030</v>
      </c>
      <c r="H2067" t="s">
        <v>2044</v>
      </c>
      <c r="N2067">
        <v>2001</v>
      </c>
      <c r="O2067" s="1">
        <v>45449</v>
      </c>
      <c r="P2067" s="1">
        <v>45449</v>
      </c>
      <c r="R2067">
        <v>2</v>
      </c>
    </row>
    <row r="2068" spans="1:18" x14ac:dyDescent="0.25">
      <c r="A2068" t="s">
        <v>4130</v>
      </c>
      <c r="B2068" t="s">
        <v>4104</v>
      </c>
      <c r="C2068" t="s">
        <v>2903</v>
      </c>
      <c r="D2068" t="s">
        <v>787</v>
      </c>
      <c r="E2068" t="s">
        <v>4068</v>
      </c>
      <c r="F2068" t="s">
        <v>325</v>
      </c>
      <c r="G2068" t="s">
        <v>2030</v>
      </c>
      <c r="H2068" t="s">
        <v>2044</v>
      </c>
      <c r="N2068">
        <v>2002</v>
      </c>
      <c r="O2068" s="1">
        <v>45449</v>
      </c>
      <c r="P2068" s="1">
        <v>45449</v>
      </c>
      <c r="R2068">
        <v>2</v>
      </c>
    </row>
    <row r="2069" spans="1:18" x14ac:dyDescent="0.25">
      <c r="A2069" t="s">
        <v>4130</v>
      </c>
      <c r="B2069" t="s">
        <v>4123</v>
      </c>
      <c r="C2069" t="s">
        <v>2903</v>
      </c>
      <c r="D2069" t="s">
        <v>787</v>
      </c>
      <c r="E2069" t="s">
        <v>4068</v>
      </c>
      <c r="F2069" t="s">
        <v>325</v>
      </c>
      <c r="G2069" t="s">
        <v>2030</v>
      </c>
      <c r="H2069" t="s">
        <v>2044</v>
      </c>
      <c r="N2069">
        <v>2003</v>
      </c>
      <c r="O2069" s="1">
        <v>45449</v>
      </c>
      <c r="P2069" s="1">
        <v>45449</v>
      </c>
      <c r="R2069">
        <v>2</v>
      </c>
    </row>
    <row r="2070" spans="1:18" x14ac:dyDescent="0.25">
      <c r="A2070" t="s">
        <v>4131</v>
      </c>
      <c r="B2070" t="s">
        <v>4107</v>
      </c>
      <c r="C2070" t="s">
        <v>2903</v>
      </c>
      <c r="D2070" t="s">
        <v>787</v>
      </c>
      <c r="E2070" t="s">
        <v>4068</v>
      </c>
      <c r="F2070" t="s">
        <v>325</v>
      </c>
      <c r="G2070" t="s">
        <v>2030</v>
      </c>
      <c r="H2070" t="s">
        <v>2044</v>
      </c>
      <c r="N2070">
        <v>2004</v>
      </c>
      <c r="O2070" s="1">
        <v>45449</v>
      </c>
      <c r="P2070" s="1">
        <v>45449</v>
      </c>
      <c r="R2070">
        <v>2</v>
      </c>
    </row>
    <row r="2071" spans="1:18" x14ac:dyDescent="0.25">
      <c r="A2071" t="s">
        <v>4131</v>
      </c>
      <c r="B2071" t="s">
        <v>4132</v>
      </c>
      <c r="C2071" t="s">
        <v>2903</v>
      </c>
      <c r="D2071" t="s">
        <v>787</v>
      </c>
      <c r="E2071" t="s">
        <v>4068</v>
      </c>
      <c r="F2071" t="s">
        <v>325</v>
      </c>
      <c r="G2071" t="s">
        <v>2030</v>
      </c>
      <c r="H2071" t="s">
        <v>2044</v>
      </c>
      <c r="N2071">
        <v>2005</v>
      </c>
      <c r="O2071" s="1">
        <v>45449</v>
      </c>
      <c r="P2071" s="1">
        <v>45449</v>
      </c>
      <c r="R2071">
        <v>2</v>
      </c>
    </row>
    <row r="2072" spans="1:18" x14ac:dyDescent="0.25">
      <c r="A2072" t="s">
        <v>4133</v>
      </c>
      <c r="B2072" t="s">
        <v>4134</v>
      </c>
      <c r="C2072" t="s">
        <v>2903</v>
      </c>
      <c r="D2072" t="s">
        <v>787</v>
      </c>
      <c r="E2072" t="s">
        <v>4068</v>
      </c>
      <c r="F2072" t="s">
        <v>325</v>
      </c>
      <c r="G2072" t="s">
        <v>2030</v>
      </c>
      <c r="H2072" t="s">
        <v>2044</v>
      </c>
      <c r="N2072">
        <v>2006</v>
      </c>
      <c r="O2072" s="1">
        <v>45449</v>
      </c>
      <c r="P2072" s="1">
        <v>45449</v>
      </c>
      <c r="R2072">
        <v>2</v>
      </c>
    </row>
    <row r="2073" spans="1:18" x14ac:dyDescent="0.25">
      <c r="A2073" t="s">
        <v>4133</v>
      </c>
      <c r="B2073" t="s">
        <v>4135</v>
      </c>
      <c r="C2073" t="s">
        <v>2903</v>
      </c>
      <c r="D2073" t="s">
        <v>787</v>
      </c>
      <c r="E2073" t="s">
        <v>4068</v>
      </c>
      <c r="F2073" t="s">
        <v>325</v>
      </c>
      <c r="G2073" t="s">
        <v>2030</v>
      </c>
      <c r="H2073" t="s">
        <v>2044</v>
      </c>
      <c r="N2073">
        <v>2007</v>
      </c>
      <c r="O2073" s="1">
        <v>45449</v>
      </c>
      <c r="P2073" s="1">
        <v>45449</v>
      </c>
      <c r="R2073">
        <v>2</v>
      </c>
    </row>
    <row r="2074" spans="1:18" x14ac:dyDescent="0.25">
      <c r="A2074" t="s">
        <v>4136</v>
      </c>
      <c r="B2074" t="s">
        <v>4137</v>
      </c>
      <c r="C2074" t="s">
        <v>2903</v>
      </c>
      <c r="D2074" t="s">
        <v>787</v>
      </c>
      <c r="E2074" t="s">
        <v>4068</v>
      </c>
      <c r="F2074" t="s">
        <v>325</v>
      </c>
      <c r="G2074" t="s">
        <v>2030</v>
      </c>
      <c r="H2074" t="s">
        <v>2044</v>
      </c>
      <c r="N2074">
        <v>2008</v>
      </c>
      <c r="O2074" s="1">
        <v>45449</v>
      </c>
      <c r="P2074" s="1">
        <v>45449</v>
      </c>
      <c r="R2074">
        <v>2</v>
      </c>
    </row>
    <row r="2075" spans="1:18" x14ac:dyDescent="0.25">
      <c r="A2075" t="s">
        <v>4136</v>
      </c>
      <c r="B2075" t="s">
        <v>4138</v>
      </c>
      <c r="C2075" t="s">
        <v>2903</v>
      </c>
      <c r="D2075" t="s">
        <v>787</v>
      </c>
      <c r="E2075" t="s">
        <v>4068</v>
      </c>
      <c r="F2075" t="s">
        <v>325</v>
      </c>
      <c r="G2075" t="s">
        <v>2030</v>
      </c>
      <c r="H2075" t="s">
        <v>2044</v>
      </c>
      <c r="N2075">
        <v>2009</v>
      </c>
      <c r="O2075" s="1">
        <v>45449</v>
      </c>
      <c r="P2075" s="1">
        <v>45449</v>
      </c>
      <c r="R2075">
        <v>2</v>
      </c>
    </row>
    <row r="2076" spans="1:18" x14ac:dyDescent="0.25">
      <c r="A2076" t="s">
        <v>4139</v>
      </c>
      <c r="B2076" t="s">
        <v>3835</v>
      </c>
      <c r="C2076" t="s">
        <v>4140</v>
      </c>
      <c r="D2076" t="s">
        <v>791</v>
      </c>
      <c r="E2076" t="s">
        <v>1989</v>
      </c>
      <c r="F2076" t="s">
        <v>325</v>
      </c>
      <c r="G2076" t="s">
        <v>2030</v>
      </c>
      <c r="H2076" t="s">
        <v>2041</v>
      </c>
      <c r="N2076">
        <v>3825</v>
      </c>
      <c r="O2076" s="1">
        <v>45580</v>
      </c>
      <c r="P2076" s="1">
        <v>45580</v>
      </c>
      <c r="R2076">
        <v>2</v>
      </c>
    </row>
    <row r="2077" spans="1:18" x14ac:dyDescent="0.25">
      <c r="A2077" t="s">
        <v>4141</v>
      </c>
      <c r="B2077" t="s">
        <v>3838</v>
      </c>
      <c r="C2077" t="s">
        <v>4140</v>
      </c>
      <c r="D2077" t="s">
        <v>791</v>
      </c>
      <c r="E2077" t="s">
        <v>1989</v>
      </c>
      <c r="F2077" t="s">
        <v>325</v>
      </c>
      <c r="G2077" t="s">
        <v>2030</v>
      </c>
      <c r="H2077" t="s">
        <v>2041</v>
      </c>
      <c r="N2077">
        <v>3826</v>
      </c>
      <c r="O2077" s="1">
        <v>45580</v>
      </c>
      <c r="P2077" s="1">
        <v>45580</v>
      </c>
      <c r="R2077">
        <v>2</v>
      </c>
    </row>
    <row r="2078" spans="1:18" x14ac:dyDescent="0.25">
      <c r="A2078" t="s">
        <v>3646</v>
      </c>
      <c r="B2078" t="s">
        <v>3840</v>
      </c>
      <c r="C2078" t="s">
        <v>4140</v>
      </c>
      <c r="D2078" t="s">
        <v>791</v>
      </c>
      <c r="E2078" t="s">
        <v>1989</v>
      </c>
      <c r="F2078" t="s">
        <v>325</v>
      </c>
      <c r="G2078" t="s">
        <v>2030</v>
      </c>
      <c r="H2078" t="s">
        <v>2041</v>
      </c>
      <c r="N2078">
        <v>3827</v>
      </c>
      <c r="O2078" s="1">
        <v>45580</v>
      </c>
      <c r="P2078" s="1">
        <v>45580</v>
      </c>
      <c r="R2078">
        <v>2</v>
      </c>
    </row>
    <row r="2079" spans="1:18" x14ac:dyDescent="0.25">
      <c r="A2079" t="s">
        <v>3653</v>
      </c>
      <c r="B2079" t="s">
        <v>3842</v>
      </c>
      <c r="C2079" t="s">
        <v>4140</v>
      </c>
      <c r="D2079" t="s">
        <v>791</v>
      </c>
      <c r="E2079" t="s">
        <v>1989</v>
      </c>
      <c r="F2079" t="s">
        <v>325</v>
      </c>
      <c r="G2079" t="s">
        <v>2030</v>
      </c>
      <c r="H2079" t="s">
        <v>2041</v>
      </c>
      <c r="N2079">
        <v>3828</v>
      </c>
      <c r="O2079" s="1">
        <v>45580</v>
      </c>
      <c r="P2079" s="1">
        <v>45580</v>
      </c>
      <c r="R2079">
        <v>2</v>
      </c>
    </row>
    <row r="2080" spans="1:18" x14ac:dyDescent="0.25">
      <c r="A2080" t="s">
        <v>3660</v>
      </c>
      <c r="B2080" t="s">
        <v>3844</v>
      </c>
      <c r="C2080" t="s">
        <v>4140</v>
      </c>
      <c r="D2080" t="s">
        <v>791</v>
      </c>
      <c r="E2080" t="s">
        <v>1989</v>
      </c>
      <c r="F2080" t="s">
        <v>325</v>
      </c>
      <c r="G2080" t="s">
        <v>2030</v>
      </c>
      <c r="H2080" t="s">
        <v>2041</v>
      </c>
      <c r="N2080">
        <v>3829</v>
      </c>
      <c r="O2080" s="1">
        <v>45580</v>
      </c>
      <c r="P2080" s="1">
        <v>45580</v>
      </c>
      <c r="R2080">
        <v>2</v>
      </c>
    </row>
    <row r="2081" spans="1:18" x14ac:dyDescent="0.25">
      <c r="A2081" t="s">
        <v>3664</v>
      </c>
      <c r="B2081" t="s">
        <v>3845</v>
      </c>
      <c r="C2081" t="s">
        <v>4140</v>
      </c>
      <c r="D2081" t="s">
        <v>791</v>
      </c>
      <c r="E2081" t="s">
        <v>1989</v>
      </c>
      <c r="F2081" t="s">
        <v>325</v>
      </c>
      <c r="G2081" t="s">
        <v>2030</v>
      </c>
      <c r="H2081" t="s">
        <v>2041</v>
      </c>
      <c r="N2081">
        <v>3830</v>
      </c>
      <c r="O2081" s="1">
        <v>45580</v>
      </c>
      <c r="P2081" s="1">
        <v>45580</v>
      </c>
      <c r="R2081">
        <v>2</v>
      </c>
    </row>
    <row r="2082" spans="1:18" x14ac:dyDescent="0.25">
      <c r="A2082" t="s">
        <v>3088</v>
      </c>
      <c r="B2082" t="s">
        <v>4142</v>
      </c>
      <c r="C2082" t="s">
        <v>4140</v>
      </c>
      <c r="D2082" t="s">
        <v>791</v>
      </c>
      <c r="E2082" t="s">
        <v>1989</v>
      </c>
      <c r="F2082" t="s">
        <v>325</v>
      </c>
      <c r="G2082" t="s">
        <v>2030</v>
      </c>
      <c r="H2082" t="s">
        <v>2041</v>
      </c>
      <c r="N2082">
        <v>3831</v>
      </c>
      <c r="O2082" s="1">
        <v>45580</v>
      </c>
      <c r="P2082" s="1">
        <v>45580</v>
      </c>
      <c r="R2082">
        <v>2</v>
      </c>
    </row>
    <row r="2083" spans="1:18" x14ac:dyDescent="0.25">
      <c r="A2083" t="s">
        <v>3667</v>
      </c>
      <c r="B2083" t="s">
        <v>4143</v>
      </c>
      <c r="C2083" t="s">
        <v>4140</v>
      </c>
      <c r="D2083" t="s">
        <v>791</v>
      </c>
      <c r="E2083" t="s">
        <v>1989</v>
      </c>
      <c r="F2083" t="s">
        <v>325</v>
      </c>
      <c r="G2083" t="s">
        <v>2030</v>
      </c>
      <c r="H2083" t="s">
        <v>2041</v>
      </c>
      <c r="N2083">
        <v>3832</v>
      </c>
      <c r="O2083" s="1">
        <v>45580</v>
      </c>
      <c r="P2083" s="1">
        <v>45580</v>
      </c>
      <c r="R2083">
        <v>2</v>
      </c>
    </row>
    <row r="2084" spans="1:18" x14ac:dyDescent="0.25">
      <c r="A2084" t="s">
        <v>3695</v>
      </c>
      <c r="B2084" t="s">
        <v>4144</v>
      </c>
      <c r="C2084" t="s">
        <v>4140</v>
      </c>
      <c r="D2084" t="s">
        <v>791</v>
      </c>
      <c r="E2084" t="s">
        <v>1989</v>
      </c>
      <c r="F2084" t="s">
        <v>325</v>
      </c>
      <c r="G2084" t="s">
        <v>2030</v>
      </c>
      <c r="H2084" t="s">
        <v>2041</v>
      </c>
      <c r="N2084">
        <v>3833</v>
      </c>
      <c r="O2084" s="1">
        <v>45580</v>
      </c>
      <c r="P2084" s="1">
        <v>45580</v>
      </c>
      <c r="R2084">
        <v>2</v>
      </c>
    </row>
    <row r="2085" spans="1:18" x14ac:dyDescent="0.25">
      <c r="A2085" t="s">
        <v>4145</v>
      </c>
      <c r="B2085" t="s">
        <v>1043</v>
      </c>
      <c r="C2085" t="s">
        <v>3853</v>
      </c>
      <c r="D2085" t="s">
        <v>791</v>
      </c>
      <c r="E2085" t="s">
        <v>1989</v>
      </c>
      <c r="F2085" t="s">
        <v>325</v>
      </c>
      <c r="G2085" t="s">
        <v>2030</v>
      </c>
      <c r="H2085" t="s">
        <v>2041</v>
      </c>
      <c r="N2085">
        <v>3834</v>
      </c>
      <c r="O2085" s="1">
        <v>45580</v>
      </c>
      <c r="P2085" s="1">
        <v>45580</v>
      </c>
      <c r="R2085">
        <v>2</v>
      </c>
    </row>
    <row r="2086" spans="1:18" x14ac:dyDescent="0.25">
      <c r="A2086" t="s">
        <v>2174</v>
      </c>
      <c r="B2086" t="s">
        <v>3854</v>
      </c>
      <c r="C2086" t="s">
        <v>3853</v>
      </c>
      <c r="D2086" t="s">
        <v>791</v>
      </c>
      <c r="E2086" t="s">
        <v>1989</v>
      </c>
      <c r="F2086" t="s">
        <v>325</v>
      </c>
      <c r="G2086" t="s">
        <v>2030</v>
      </c>
      <c r="H2086" t="s">
        <v>2041</v>
      </c>
      <c r="N2086">
        <v>3835</v>
      </c>
      <c r="O2086" s="1">
        <v>45580</v>
      </c>
      <c r="P2086" s="1">
        <v>45580</v>
      </c>
      <c r="R2086">
        <v>2</v>
      </c>
    </row>
    <row r="2087" spans="1:18" x14ac:dyDescent="0.25">
      <c r="A2087" t="s">
        <v>4146</v>
      </c>
      <c r="B2087" t="s">
        <v>4147</v>
      </c>
      <c r="C2087" t="s">
        <v>4148</v>
      </c>
      <c r="D2087" t="s">
        <v>791</v>
      </c>
      <c r="E2087" t="s">
        <v>2813</v>
      </c>
      <c r="F2087" t="s">
        <v>325</v>
      </c>
      <c r="G2087" t="s">
        <v>2030</v>
      </c>
      <c r="H2087" t="s">
        <v>2041</v>
      </c>
      <c r="N2087">
        <v>3839</v>
      </c>
      <c r="O2087" s="1">
        <v>45580</v>
      </c>
      <c r="P2087" s="1">
        <v>45580</v>
      </c>
      <c r="R2087">
        <v>2</v>
      </c>
    </row>
    <row r="2088" spans="1:18" x14ac:dyDescent="0.25">
      <c r="A2088" t="s">
        <v>4149</v>
      </c>
      <c r="B2088" t="s">
        <v>4150</v>
      </c>
      <c r="C2088" t="s">
        <v>4151</v>
      </c>
      <c r="D2088" t="s">
        <v>791</v>
      </c>
      <c r="E2088" t="s">
        <v>2813</v>
      </c>
      <c r="F2088" t="s">
        <v>325</v>
      </c>
      <c r="G2088" t="s">
        <v>2030</v>
      </c>
      <c r="H2088" t="s">
        <v>2041</v>
      </c>
      <c r="N2088">
        <v>3840</v>
      </c>
      <c r="O2088" s="1">
        <v>45580</v>
      </c>
      <c r="P2088" s="1">
        <v>45580</v>
      </c>
      <c r="R2088">
        <v>2</v>
      </c>
    </row>
    <row r="2089" spans="1:18" x14ac:dyDescent="0.25">
      <c r="A2089" t="s">
        <v>4152</v>
      </c>
      <c r="B2089" t="s">
        <v>4153</v>
      </c>
      <c r="C2089" t="s">
        <v>4148</v>
      </c>
      <c r="D2089" t="s">
        <v>791</v>
      </c>
      <c r="E2089" t="s">
        <v>2813</v>
      </c>
      <c r="F2089" t="s">
        <v>325</v>
      </c>
      <c r="G2089" t="s">
        <v>2030</v>
      </c>
      <c r="H2089" t="s">
        <v>2041</v>
      </c>
      <c r="N2089">
        <v>3841</v>
      </c>
      <c r="O2089" s="1">
        <v>45580</v>
      </c>
      <c r="P2089" s="1">
        <v>45580</v>
      </c>
      <c r="R2089">
        <v>2</v>
      </c>
    </row>
    <row r="2090" spans="1:18" x14ac:dyDescent="0.25">
      <c r="A2090" t="s">
        <v>3119</v>
      </c>
      <c r="B2090" t="s">
        <v>3120</v>
      </c>
      <c r="C2090" t="s">
        <v>4154</v>
      </c>
      <c r="D2090" t="s">
        <v>791</v>
      </c>
      <c r="E2090" t="s">
        <v>2813</v>
      </c>
      <c r="F2090" t="s">
        <v>325</v>
      </c>
      <c r="G2090" t="s">
        <v>2030</v>
      </c>
      <c r="H2090" t="s">
        <v>2041</v>
      </c>
      <c r="N2090">
        <v>3843</v>
      </c>
      <c r="O2090" s="1">
        <v>45580</v>
      </c>
      <c r="P2090" s="1">
        <v>45580</v>
      </c>
      <c r="R2090">
        <v>2</v>
      </c>
    </row>
    <row r="2091" spans="1:18" x14ac:dyDescent="0.25">
      <c r="A2091" t="s">
        <v>3125</v>
      </c>
      <c r="B2091" t="s">
        <v>2936</v>
      </c>
      <c r="C2091" t="s">
        <v>3176</v>
      </c>
      <c r="D2091" t="s">
        <v>791</v>
      </c>
      <c r="E2091" t="s">
        <v>2813</v>
      </c>
      <c r="F2091" t="s">
        <v>325</v>
      </c>
      <c r="G2091" t="s">
        <v>2030</v>
      </c>
      <c r="H2091" t="s">
        <v>2041</v>
      </c>
      <c r="N2091">
        <v>3845</v>
      </c>
      <c r="O2091" s="1">
        <v>45580</v>
      </c>
      <c r="P2091" s="1">
        <v>45580</v>
      </c>
      <c r="R2091">
        <v>2</v>
      </c>
    </row>
    <row r="2092" spans="1:18" x14ac:dyDescent="0.25">
      <c r="A2092" t="s">
        <v>4155</v>
      </c>
      <c r="B2092" t="s">
        <v>4156</v>
      </c>
      <c r="C2092" t="s">
        <v>4157</v>
      </c>
      <c r="D2092" t="s">
        <v>791</v>
      </c>
      <c r="E2092" t="s">
        <v>4158</v>
      </c>
      <c r="F2092" t="s">
        <v>325</v>
      </c>
      <c r="G2092" t="s">
        <v>2030</v>
      </c>
      <c r="H2092" t="s">
        <v>2041</v>
      </c>
      <c r="N2092">
        <v>3846</v>
      </c>
      <c r="O2092" s="1">
        <v>45580</v>
      </c>
      <c r="P2092" s="1">
        <v>45580</v>
      </c>
      <c r="R2092">
        <v>2</v>
      </c>
    </row>
    <row r="2093" spans="1:18" x14ac:dyDescent="0.25">
      <c r="A2093" t="s">
        <v>4139</v>
      </c>
      <c r="B2093" t="s">
        <v>3835</v>
      </c>
      <c r="C2093" t="s">
        <v>4159</v>
      </c>
      <c r="D2093" t="s">
        <v>791</v>
      </c>
      <c r="E2093" t="s">
        <v>3181</v>
      </c>
      <c r="F2093" t="s">
        <v>325</v>
      </c>
      <c r="G2093" t="s">
        <v>2030</v>
      </c>
      <c r="H2093" t="s">
        <v>2041</v>
      </c>
      <c r="N2093">
        <v>3849</v>
      </c>
      <c r="O2093" s="1">
        <v>45580</v>
      </c>
      <c r="P2093" s="1">
        <v>45580</v>
      </c>
      <c r="R2093">
        <v>2</v>
      </c>
    </row>
    <row r="2094" spans="1:18" x14ac:dyDescent="0.25">
      <c r="A2094" t="s">
        <v>4160</v>
      </c>
      <c r="B2094" t="s">
        <v>3882</v>
      </c>
      <c r="C2094" t="s">
        <v>4159</v>
      </c>
      <c r="D2094" t="s">
        <v>791</v>
      </c>
      <c r="E2094" t="s">
        <v>3181</v>
      </c>
      <c r="F2094" t="s">
        <v>325</v>
      </c>
      <c r="G2094" t="s">
        <v>2030</v>
      </c>
      <c r="H2094" t="s">
        <v>2041</v>
      </c>
      <c r="N2094">
        <v>3850</v>
      </c>
      <c r="O2094" s="1">
        <v>45580</v>
      </c>
      <c r="P2094" s="1">
        <v>45580</v>
      </c>
      <c r="R2094">
        <v>2</v>
      </c>
    </row>
    <row r="2095" spans="1:18" x14ac:dyDescent="0.25">
      <c r="A2095" t="s">
        <v>4161</v>
      </c>
      <c r="B2095" t="s">
        <v>3884</v>
      </c>
      <c r="C2095" t="s">
        <v>4159</v>
      </c>
      <c r="D2095" t="s">
        <v>791</v>
      </c>
      <c r="E2095" t="s">
        <v>3181</v>
      </c>
      <c r="F2095" t="s">
        <v>325</v>
      </c>
      <c r="G2095" t="s">
        <v>2030</v>
      </c>
      <c r="H2095" t="s">
        <v>2041</v>
      </c>
      <c r="N2095">
        <v>3851</v>
      </c>
      <c r="O2095" s="1">
        <v>45580</v>
      </c>
      <c r="P2095" s="1">
        <v>45580</v>
      </c>
      <c r="R2095">
        <v>2</v>
      </c>
    </row>
    <row r="2096" spans="1:18" x14ac:dyDescent="0.25">
      <c r="A2096" t="s">
        <v>4141</v>
      </c>
      <c r="B2096" t="s">
        <v>3885</v>
      </c>
      <c r="C2096" t="s">
        <v>4162</v>
      </c>
      <c r="D2096" t="s">
        <v>791</v>
      </c>
      <c r="E2096" t="s">
        <v>2844</v>
      </c>
      <c r="F2096" t="s">
        <v>325</v>
      </c>
      <c r="G2096" t="s">
        <v>2030</v>
      </c>
      <c r="H2096" t="s">
        <v>2041</v>
      </c>
      <c r="N2096">
        <v>3862</v>
      </c>
      <c r="O2096" s="1">
        <v>45580</v>
      </c>
      <c r="P2096" s="1">
        <v>45580</v>
      </c>
      <c r="R2096">
        <v>2</v>
      </c>
    </row>
    <row r="2097" spans="1:18" x14ac:dyDescent="0.25">
      <c r="A2097" t="s">
        <v>4163</v>
      </c>
      <c r="B2097" t="s">
        <v>3888</v>
      </c>
      <c r="C2097" t="s">
        <v>4162</v>
      </c>
      <c r="D2097" t="s">
        <v>791</v>
      </c>
      <c r="E2097" t="s">
        <v>2844</v>
      </c>
      <c r="F2097" t="s">
        <v>325</v>
      </c>
      <c r="G2097" t="s">
        <v>2030</v>
      </c>
      <c r="H2097" t="s">
        <v>2041</v>
      </c>
      <c r="N2097">
        <v>3863</v>
      </c>
      <c r="O2097" s="1">
        <v>45580</v>
      </c>
      <c r="P2097" s="1">
        <v>45580</v>
      </c>
      <c r="R2097">
        <v>2</v>
      </c>
    </row>
    <row r="2098" spans="1:18" x14ac:dyDescent="0.25">
      <c r="A2098" t="s">
        <v>4164</v>
      </c>
      <c r="B2098" t="s">
        <v>3890</v>
      </c>
      <c r="C2098" t="s">
        <v>4162</v>
      </c>
      <c r="D2098" t="s">
        <v>791</v>
      </c>
      <c r="E2098" t="s">
        <v>2844</v>
      </c>
      <c r="F2098" t="s">
        <v>325</v>
      </c>
      <c r="G2098" t="s">
        <v>2030</v>
      </c>
      <c r="H2098" t="s">
        <v>2041</v>
      </c>
      <c r="N2098">
        <v>3864</v>
      </c>
      <c r="O2098" s="1">
        <v>45580</v>
      </c>
      <c r="P2098" s="1">
        <v>45580</v>
      </c>
      <c r="R2098">
        <v>2</v>
      </c>
    </row>
    <row r="2099" spans="1:18" x14ac:dyDescent="0.25">
      <c r="A2099" t="s">
        <v>4165</v>
      </c>
      <c r="B2099" t="s">
        <v>3835</v>
      </c>
      <c r="C2099" t="s">
        <v>3836</v>
      </c>
      <c r="D2099" t="s">
        <v>791</v>
      </c>
      <c r="E2099" t="s">
        <v>1989</v>
      </c>
      <c r="F2099" t="s">
        <v>325</v>
      </c>
      <c r="G2099" t="s">
        <v>2030</v>
      </c>
      <c r="H2099" t="s">
        <v>2044</v>
      </c>
      <c r="N2099">
        <v>3650</v>
      </c>
      <c r="O2099" s="1">
        <v>45580</v>
      </c>
      <c r="P2099" s="1">
        <v>45580</v>
      </c>
      <c r="R2099">
        <v>2</v>
      </c>
    </row>
    <row r="2100" spans="1:18" x14ac:dyDescent="0.25">
      <c r="A2100" t="s">
        <v>4166</v>
      </c>
      <c r="B2100" t="s">
        <v>3838</v>
      </c>
      <c r="C2100" t="s">
        <v>3836</v>
      </c>
      <c r="D2100" t="s">
        <v>791</v>
      </c>
      <c r="E2100" t="s">
        <v>1989</v>
      </c>
      <c r="F2100" t="s">
        <v>325</v>
      </c>
      <c r="G2100" t="s">
        <v>2030</v>
      </c>
      <c r="H2100" t="s">
        <v>2044</v>
      </c>
      <c r="N2100">
        <v>3651</v>
      </c>
      <c r="O2100" s="1">
        <v>45580</v>
      </c>
      <c r="P2100" s="1">
        <v>45580</v>
      </c>
      <c r="R2100">
        <v>2</v>
      </c>
    </row>
    <row r="2101" spans="1:18" x14ac:dyDescent="0.25">
      <c r="A2101" t="s">
        <v>4167</v>
      </c>
      <c r="B2101" t="s">
        <v>3840</v>
      </c>
      <c r="C2101" t="s">
        <v>3836</v>
      </c>
      <c r="D2101" t="s">
        <v>791</v>
      </c>
      <c r="E2101" t="s">
        <v>1989</v>
      </c>
      <c r="F2101" t="s">
        <v>325</v>
      </c>
      <c r="G2101" t="s">
        <v>2030</v>
      </c>
      <c r="H2101" t="s">
        <v>2044</v>
      </c>
      <c r="N2101">
        <v>3652</v>
      </c>
      <c r="O2101" s="1">
        <v>45580</v>
      </c>
      <c r="P2101" s="1">
        <v>45580</v>
      </c>
      <c r="R2101">
        <v>2</v>
      </c>
    </row>
    <row r="2102" spans="1:18" x14ac:dyDescent="0.25">
      <c r="A2102" t="s">
        <v>4168</v>
      </c>
      <c r="B2102" t="s">
        <v>3842</v>
      </c>
      <c r="C2102" t="s">
        <v>3836</v>
      </c>
      <c r="D2102" t="s">
        <v>791</v>
      </c>
      <c r="E2102" t="s">
        <v>1989</v>
      </c>
      <c r="F2102" t="s">
        <v>325</v>
      </c>
      <c r="G2102" t="s">
        <v>2030</v>
      </c>
      <c r="H2102" t="s">
        <v>2044</v>
      </c>
      <c r="N2102">
        <v>3653</v>
      </c>
      <c r="O2102" s="1">
        <v>45580</v>
      </c>
      <c r="P2102" s="1">
        <v>45580</v>
      </c>
      <c r="R2102">
        <v>2</v>
      </c>
    </row>
    <row r="2103" spans="1:18" x14ac:dyDescent="0.25">
      <c r="A2103" t="s">
        <v>4169</v>
      </c>
      <c r="B2103" t="s">
        <v>3844</v>
      </c>
      <c r="C2103" t="s">
        <v>3836</v>
      </c>
      <c r="D2103" t="s">
        <v>791</v>
      </c>
      <c r="E2103" t="s">
        <v>1989</v>
      </c>
      <c r="F2103" t="s">
        <v>325</v>
      </c>
      <c r="G2103" t="s">
        <v>2030</v>
      </c>
      <c r="H2103" t="s">
        <v>2044</v>
      </c>
      <c r="N2103">
        <v>3654</v>
      </c>
      <c r="O2103" s="1">
        <v>45580</v>
      </c>
      <c r="P2103" s="1">
        <v>45580</v>
      </c>
      <c r="R2103">
        <v>2</v>
      </c>
    </row>
    <row r="2104" spans="1:18" x14ac:dyDescent="0.25">
      <c r="A2104" t="s">
        <v>4170</v>
      </c>
      <c r="B2104" t="s">
        <v>3845</v>
      </c>
      <c r="C2104" t="s">
        <v>3846</v>
      </c>
      <c r="D2104" t="s">
        <v>791</v>
      </c>
      <c r="E2104" t="s">
        <v>1989</v>
      </c>
      <c r="F2104" t="s">
        <v>325</v>
      </c>
      <c r="G2104" t="s">
        <v>2030</v>
      </c>
      <c r="H2104" t="s">
        <v>2044</v>
      </c>
      <c r="N2104">
        <v>3655</v>
      </c>
      <c r="O2104" s="1">
        <v>45580</v>
      </c>
      <c r="P2104" s="1">
        <v>45580</v>
      </c>
      <c r="R2104">
        <v>2</v>
      </c>
    </row>
    <row r="2105" spans="1:18" x14ac:dyDescent="0.25">
      <c r="A2105" t="s">
        <v>4171</v>
      </c>
      <c r="B2105" t="s">
        <v>4142</v>
      </c>
      <c r="C2105" t="s">
        <v>3846</v>
      </c>
      <c r="D2105" t="s">
        <v>791</v>
      </c>
      <c r="E2105" t="s">
        <v>1989</v>
      </c>
      <c r="F2105" t="s">
        <v>325</v>
      </c>
      <c r="G2105" t="s">
        <v>2030</v>
      </c>
      <c r="H2105" t="s">
        <v>2044</v>
      </c>
      <c r="N2105">
        <v>3656</v>
      </c>
      <c r="O2105" s="1">
        <v>45580</v>
      </c>
      <c r="P2105" s="1">
        <v>45580</v>
      </c>
      <c r="R2105">
        <v>2</v>
      </c>
    </row>
    <row r="2106" spans="1:18" x14ac:dyDescent="0.25">
      <c r="A2106" t="s">
        <v>4172</v>
      </c>
      <c r="B2106" t="s">
        <v>4143</v>
      </c>
      <c r="C2106" t="s">
        <v>3846</v>
      </c>
      <c r="D2106" t="s">
        <v>791</v>
      </c>
      <c r="E2106" t="s">
        <v>1989</v>
      </c>
      <c r="F2106" t="s">
        <v>325</v>
      </c>
      <c r="G2106" t="s">
        <v>2030</v>
      </c>
      <c r="H2106" t="s">
        <v>2044</v>
      </c>
      <c r="N2106">
        <v>3657</v>
      </c>
      <c r="O2106" s="1">
        <v>45580</v>
      </c>
      <c r="P2106" s="1">
        <v>45580</v>
      </c>
      <c r="R2106">
        <v>2</v>
      </c>
    </row>
    <row r="2107" spans="1:18" x14ac:dyDescent="0.25">
      <c r="A2107" t="s">
        <v>4173</v>
      </c>
      <c r="B2107" t="s">
        <v>4144</v>
      </c>
      <c r="C2107" t="s">
        <v>3846</v>
      </c>
      <c r="D2107" t="s">
        <v>791</v>
      </c>
      <c r="E2107" t="s">
        <v>1989</v>
      </c>
      <c r="F2107" t="s">
        <v>325</v>
      </c>
      <c r="G2107" t="s">
        <v>2030</v>
      </c>
      <c r="H2107" t="s">
        <v>2044</v>
      </c>
      <c r="N2107">
        <v>3658</v>
      </c>
      <c r="O2107" s="1">
        <v>45580</v>
      </c>
      <c r="P2107" s="1">
        <v>45580</v>
      </c>
      <c r="R2107">
        <v>2</v>
      </c>
    </row>
    <row r="2108" spans="1:18" x14ac:dyDescent="0.25">
      <c r="A2108" t="s">
        <v>4174</v>
      </c>
      <c r="B2108" t="s">
        <v>1043</v>
      </c>
      <c r="C2108" t="s">
        <v>3853</v>
      </c>
      <c r="D2108" t="s">
        <v>791</v>
      </c>
      <c r="E2108" t="s">
        <v>1989</v>
      </c>
      <c r="F2108" t="s">
        <v>325</v>
      </c>
      <c r="G2108" t="s">
        <v>2030</v>
      </c>
      <c r="H2108" t="s">
        <v>2044</v>
      </c>
      <c r="N2108">
        <v>3659</v>
      </c>
      <c r="O2108" s="1">
        <v>45580</v>
      </c>
      <c r="P2108" s="1">
        <v>45580</v>
      </c>
      <c r="R2108">
        <v>2</v>
      </c>
    </row>
    <row r="2109" spans="1:18" x14ac:dyDescent="0.25">
      <c r="A2109" t="s">
        <v>2450</v>
      </c>
      <c r="B2109" t="s">
        <v>3854</v>
      </c>
      <c r="C2109" t="s">
        <v>3853</v>
      </c>
      <c r="D2109" t="s">
        <v>791</v>
      </c>
      <c r="E2109" t="s">
        <v>1989</v>
      </c>
      <c r="F2109" t="s">
        <v>325</v>
      </c>
      <c r="G2109" t="s">
        <v>2030</v>
      </c>
      <c r="H2109" t="s">
        <v>2044</v>
      </c>
      <c r="N2109">
        <v>3660</v>
      </c>
      <c r="O2109" s="1">
        <v>45580</v>
      </c>
      <c r="P2109" s="1">
        <v>45580</v>
      </c>
      <c r="R2109">
        <v>2</v>
      </c>
    </row>
    <row r="2110" spans="1:18" x14ac:dyDescent="0.25">
      <c r="A2110" t="s">
        <v>4146</v>
      </c>
      <c r="B2110" t="s">
        <v>4175</v>
      </c>
      <c r="C2110" t="s">
        <v>4176</v>
      </c>
      <c r="D2110" t="s">
        <v>791</v>
      </c>
      <c r="E2110" t="s">
        <v>2813</v>
      </c>
      <c r="F2110" t="s">
        <v>325</v>
      </c>
      <c r="G2110" t="s">
        <v>2030</v>
      </c>
      <c r="H2110" t="s">
        <v>2044</v>
      </c>
      <c r="N2110">
        <v>3664</v>
      </c>
      <c r="O2110" s="1">
        <v>45580</v>
      </c>
      <c r="P2110" s="1">
        <v>45580</v>
      </c>
      <c r="R2110">
        <v>2</v>
      </c>
    </row>
    <row r="2111" spans="1:18" x14ac:dyDescent="0.25">
      <c r="A2111" t="s">
        <v>4149</v>
      </c>
      <c r="B2111" t="s">
        <v>4177</v>
      </c>
      <c r="C2111" t="s">
        <v>4176</v>
      </c>
      <c r="D2111" t="s">
        <v>791</v>
      </c>
      <c r="E2111" t="s">
        <v>2813</v>
      </c>
      <c r="F2111" t="s">
        <v>325</v>
      </c>
      <c r="G2111" t="s">
        <v>2030</v>
      </c>
      <c r="H2111" t="s">
        <v>2044</v>
      </c>
      <c r="N2111">
        <v>3665</v>
      </c>
      <c r="O2111" s="1">
        <v>45580</v>
      </c>
      <c r="P2111" s="1">
        <v>45580</v>
      </c>
      <c r="R2111">
        <v>2</v>
      </c>
    </row>
    <row r="2112" spans="1:18" x14ac:dyDescent="0.25">
      <c r="A2112" t="s">
        <v>4152</v>
      </c>
      <c r="B2112" t="s">
        <v>4178</v>
      </c>
      <c r="C2112" t="s">
        <v>4176</v>
      </c>
      <c r="D2112" t="s">
        <v>791</v>
      </c>
      <c r="E2112" t="s">
        <v>2813</v>
      </c>
      <c r="F2112" t="s">
        <v>325</v>
      </c>
      <c r="G2112" t="s">
        <v>2030</v>
      </c>
      <c r="H2112" t="s">
        <v>2044</v>
      </c>
      <c r="N2112">
        <v>3666</v>
      </c>
      <c r="O2112" s="1">
        <v>45580</v>
      </c>
      <c r="P2112" s="1">
        <v>45580</v>
      </c>
      <c r="R2112">
        <v>2</v>
      </c>
    </row>
    <row r="2113" spans="1:18" x14ac:dyDescent="0.25">
      <c r="A2113" t="s">
        <v>4165</v>
      </c>
      <c r="B2113" t="s">
        <v>3835</v>
      </c>
      <c r="C2113" t="s">
        <v>3880</v>
      </c>
      <c r="D2113" t="s">
        <v>791</v>
      </c>
      <c r="E2113" t="s">
        <v>2946</v>
      </c>
      <c r="F2113" t="s">
        <v>325</v>
      </c>
      <c r="G2113" t="s">
        <v>2030</v>
      </c>
      <c r="H2113" t="s">
        <v>2044</v>
      </c>
      <c r="N2113">
        <v>3674</v>
      </c>
      <c r="O2113" s="1">
        <v>45580</v>
      </c>
      <c r="P2113" s="1">
        <v>45580</v>
      </c>
      <c r="R2113">
        <v>2</v>
      </c>
    </row>
    <row r="2114" spans="1:18" x14ac:dyDescent="0.25">
      <c r="A2114" t="s">
        <v>4179</v>
      </c>
      <c r="B2114" t="s">
        <v>3882</v>
      </c>
      <c r="C2114" t="s">
        <v>3880</v>
      </c>
      <c r="D2114" t="s">
        <v>791</v>
      </c>
      <c r="E2114" t="s">
        <v>2946</v>
      </c>
      <c r="F2114" t="s">
        <v>325</v>
      </c>
      <c r="G2114" t="s">
        <v>2030</v>
      </c>
      <c r="H2114" t="s">
        <v>2044</v>
      </c>
      <c r="N2114">
        <v>3675</v>
      </c>
      <c r="O2114" s="1">
        <v>45580</v>
      </c>
      <c r="P2114" s="1">
        <v>45580</v>
      </c>
      <c r="R2114">
        <v>2</v>
      </c>
    </row>
    <row r="2115" spans="1:18" x14ac:dyDescent="0.25">
      <c r="A2115" t="s">
        <v>4180</v>
      </c>
      <c r="B2115" t="s">
        <v>3884</v>
      </c>
      <c r="C2115" t="s">
        <v>3880</v>
      </c>
      <c r="D2115" t="s">
        <v>791</v>
      </c>
      <c r="E2115" t="s">
        <v>2946</v>
      </c>
      <c r="F2115" t="s">
        <v>325</v>
      </c>
      <c r="G2115" t="s">
        <v>2030</v>
      </c>
      <c r="H2115" t="s">
        <v>2044</v>
      </c>
      <c r="N2115">
        <v>3676</v>
      </c>
      <c r="O2115" s="1">
        <v>45580</v>
      </c>
      <c r="P2115" s="1">
        <v>45580</v>
      </c>
      <c r="R2115">
        <v>2</v>
      </c>
    </row>
    <row r="2116" spans="1:18" x14ac:dyDescent="0.25">
      <c r="A2116" t="s">
        <v>4166</v>
      </c>
      <c r="B2116" t="s">
        <v>3885</v>
      </c>
      <c r="C2116" t="s">
        <v>4181</v>
      </c>
      <c r="D2116" t="s">
        <v>791</v>
      </c>
      <c r="E2116" t="s">
        <v>2704</v>
      </c>
      <c r="F2116" t="s">
        <v>325</v>
      </c>
      <c r="G2116" t="s">
        <v>2030</v>
      </c>
      <c r="H2116" t="s">
        <v>2044</v>
      </c>
      <c r="N2116">
        <v>3688</v>
      </c>
      <c r="O2116" s="1">
        <v>45580</v>
      </c>
      <c r="P2116" s="1">
        <v>45580</v>
      </c>
      <c r="R2116">
        <v>2</v>
      </c>
    </row>
    <row r="2117" spans="1:18" x14ac:dyDescent="0.25">
      <c r="A2117" t="s">
        <v>4182</v>
      </c>
      <c r="B2117" t="s">
        <v>3888</v>
      </c>
      <c r="C2117" t="s">
        <v>4181</v>
      </c>
      <c r="D2117" t="s">
        <v>791</v>
      </c>
      <c r="E2117" t="s">
        <v>2704</v>
      </c>
      <c r="F2117" t="s">
        <v>325</v>
      </c>
      <c r="G2117" t="s">
        <v>2030</v>
      </c>
      <c r="H2117" t="s">
        <v>2044</v>
      </c>
      <c r="N2117">
        <v>3689</v>
      </c>
      <c r="O2117" s="1">
        <v>45580</v>
      </c>
      <c r="P2117" s="1">
        <v>45580</v>
      </c>
      <c r="R2117">
        <v>2</v>
      </c>
    </row>
    <row r="2118" spans="1:18" x14ac:dyDescent="0.25">
      <c r="A2118" t="s">
        <v>4183</v>
      </c>
      <c r="B2118" t="s">
        <v>3890</v>
      </c>
      <c r="C2118" t="s">
        <v>4181</v>
      </c>
      <c r="D2118" t="s">
        <v>791</v>
      </c>
      <c r="E2118" t="s">
        <v>2704</v>
      </c>
      <c r="F2118" t="s">
        <v>325</v>
      </c>
      <c r="G2118" t="s">
        <v>2030</v>
      </c>
      <c r="H2118" t="s">
        <v>2044</v>
      </c>
      <c r="N2118">
        <v>3690</v>
      </c>
      <c r="O2118" s="1">
        <v>45580</v>
      </c>
      <c r="P2118" s="1">
        <v>45580</v>
      </c>
      <c r="R2118">
        <v>2</v>
      </c>
    </row>
    <row r="2119" spans="1:18" x14ac:dyDescent="0.25">
      <c r="A2119" t="s">
        <v>4167</v>
      </c>
      <c r="B2119" t="s">
        <v>3647</v>
      </c>
      <c r="C2119" t="s">
        <v>3648</v>
      </c>
      <c r="D2119" t="s">
        <v>791</v>
      </c>
      <c r="E2119" t="s">
        <v>2968</v>
      </c>
      <c r="F2119" t="s">
        <v>325</v>
      </c>
      <c r="G2119" t="s">
        <v>2030</v>
      </c>
      <c r="H2119" t="s">
        <v>2044</v>
      </c>
      <c r="N2119">
        <v>3701</v>
      </c>
      <c r="O2119" s="1">
        <v>45580</v>
      </c>
      <c r="P2119" s="1">
        <v>45580</v>
      </c>
      <c r="R2119">
        <v>2</v>
      </c>
    </row>
    <row r="2120" spans="1:18" x14ac:dyDescent="0.25">
      <c r="A2120" t="s">
        <v>4184</v>
      </c>
      <c r="B2120" t="s">
        <v>3650</v>
      </c>
      <c r="C2120" t="s">
        <v>3648</v>
      </c>
      <c r="D2120" t="s">
        <v>791</v>
      </c>
      <c r="E2120" t="s">
        <v>2968</v>
      </c>
      <c r="F2120" t="s">
        <v>325</v>
      </c>
      <c r="G2120" t="s">
        <v>2030</v>
      </c>
      <c r="H2120" t="s">
        <v>2044</v>
      </c>
      <c r="N2120">
        <v>3702</v>
      </c>
      <c r="O2120" s="1">
        <v>45580</v>
      </c>
      <c r="P2120" s="1">
        <v>45580</v>
      </c>
      <c r="R2120">
        <v>2</v>
      </c>
    </row>
    <row r="2121" spans="1:18" x14ac:dyDescent="0.25">
      <c r="A2121" t="s">
        <v>4185</v>
      </c>
      <c r="B2121" t="s">
        <v>3652</v>
      </c>
      <c r="C2121" t="s">
        <v>3648</v>
      </c>
      <c r="D2121" t="s">
        <v>791</v>
      </c>
      <c r="E2121" t="s">
        <v>2968</v>
      </c>
      <c r="F2121" t="s">
        <v>325</v>
      </c>
      <c r="G2121" t="s">
        <v>2030</v>
      </c>
      <c r="H2121" t="s">
        <v>2044</v>
      </c>
      <c r="N2121">
        <v>3703</v>
      </c>
      <c r="O2121" s="1">
        <v>45580</v>
      </c>
      <c r="P2121" s="1">
        <v>45580</v>
      </c>
      <c r="R2121">
        <v>2</v>
      </c>
    </row>
    <row r="2122" spans="1:18" x14ac:dyDescent="0.25">
      <c r="A2122" t="s">
        <v>4168</v>
      </c>
      <c r="B2122" t="s">
        <v>3654</v>
      </c>
      <c r="C2122" t="s">
        <v>3655</v>
      </c>
      <c r="D2122" t="s">
        <v>791</v>
      </c>
      <c r="E2122" t="s">
        <v>2726</v>
      </c>
      <c r="F2122" t="s">
        <v>325</v>
      </c>
      <c r="G2122" t="s">
        <v>2030</v>
      </c>
      <c r="H2122" t="s">
        <v>2044</v>
      </c>
      <c r="N2122">
        <v>3714</v>
      </c>
      <c r="O2122" s="1">
        <v>45580</v>
      </c>
      <c r="P2122" s="1">
        <v>45580</v>
      </c>
      <c r="R2122">
        <v>2</v>
      </c>
    </row>
    <row r="2123" spans="1:18" x14ac:dyDescent="0.25">
      <c r="A2123" t="s">
        <v>4186</v>
      </c>
      <c r="B2123" t="s">
        <v>3657</v>
      </c>
      <c r="C2123" t="s">
        <v>3655</v>
      </c>
      <c r="D2123" t="s">
        <v>791</v>
      </c>
      <c r="E2123" t="s">
        <v>2726</v>
      </c>
      <c r="F2123" t="s">
        <v>325</v>
      </c>
      <c r="G2123" t="s">
        <v>2030</v>
      </c>
      <c r="H2123" t="s">
        <v>2044</v>
      </c>
      <c r="N2123">
        <v>3715</v>
      </c>
      <c r="O2123" s="1">
        <v>45580</v>
      </c>
      <c r="P2123" s="1">
        <v>45580</v>
      </c>
      <c r="R2123">
        <v>2</v>
      </c>
    </row>
    <row r="2124" spans="1:18" x14ac:dyDescent="0.25">
      <c r="A2124" t="s">
        <v>4187</v>
      </c>
      <c r="B2124" t="s">
        <v>3659</v>
      </c>
      <c r="C2124" t="s">
        <v>3655</v>
      </c>
      <c r="D2124" t="s">
        <v>791</v>
      </c>
      <c r="E2124" t="s">
        <v>2726</v>
      </c>
      <c r="F2124" t="s">
        <v>325</v>
      </c>
      <c r="G2124" t="s">
        <v>2030</v>
      </c>
      <c r="H2124" t="s">
        <v>2044</v>
      </c>
      <c r="N2124">
        <v>3716</v>
      </c>
      <c r="O2124" s="1">
        <v>45580</v>
      </c>
      <c r="P2124" s="1">
        <v>45580</v>
      </c>
      <c r="R2124">
        <v>2</v>
      </c>
    </row>
    <row r="2125" spans="1:18" x14ac:dyDescent="0.25">
      <c r="A2125" t="s">
        <v>4169</v>
      </c>
      <c r="B2125" t="s">
        <v>3896</v>
      </c>
      <c r="C2125" t="s">
        <v>2856</v>
      </c>
      <c r="D2125" t="s">
        <v>791</v>
      </c>
      <c r="E2125" t="s">
        <v>2988</v>
      </c>
      <c r="F2125" t="s">
        <v>325</v>
      </c>
      <c r="G2125" t="s">
        <v>2030</v>
      </c>
      <c r="H2125" t="s">
        <v>2044</v>
      </c>
      <c r="N2125">
        <v>3727</v>
      </c>
      <c r="O2125" s="1">
        <v>45580</v>
      </c>
      <c r="P2125" s="1">
        <v>45580</v>
      </c>
      <c r="R2125">
        <v>2</v>
      </c>
    </row>
    <row r="2126" spans="1:18" x14ac:dyDescent="0.25">
      <c r="A2126" t="s">
        <v>4188</v>
      </c>
      <c r="B2126" t="s">
        <v>3663</v>
      </c>
      <c r="C2126" t="s">
        <v>2856</v>
      </c>
      <c r="D2126" t="s">
        <v>791</v>
      </c>
      <c r="E2126" t="s">
        <v>2988</v>
      </c>
      <c r="F2126" t="s">
        <v>325</v>
      </c>
      <c r="G2126" t="s">
        <v>2030</v>
      </c>
      <c r="H2126" t="s">
        <v>2044</v>
      </c>
      <c r="N2126">
        <v>3728</v>
      </c>
      <c r="O2126" s="1">
        <v>45580</v>
      </c>
      <c r="P2126" s="1">
        <v>45580</v>
      </c>
      <c r="R2126">
        <v>2</v>
      </c>
    </row>
    <row r="2127" spans="1:18" x14ac:dyDescent="0.25">
      <c r="A2127" t="s">
        <v>4170</v>
      </c>
      <c r="B2127" t="s">
        <v>3011</v>
      </c>
      <c r="C2127" t="s">
        <v>4189</v>
      </c>
      <c r="D2127" t="s">
        <v>791</v>
      </c>
      <c r="E2127" t="s">
        <v>2829</v>
      </c>
      <c r="F2127" t="s">
        <v>325</v>
      </c>
      <c r="G2127" t="s">
        <v>2030</v>
      </c>
      <c r="H2127" t="s">
        <v>2044</v>
      </c>
      <c r="N2127">
        <v>3740</v>
      </c>
      <c r="O2127" s="1">
        <v>45580</v>
      </c>
      <c r="P2127" s="1">
        <v>45580</v>
      </c>
      <c r="R2127">
        <v>2</v>
      </c>
    </row>
    <row r="2128" spans="1:18" x14ac:dyDescent="0.25">
      <c r="A2128" t="s">
        <v>4190</v>
      </c>
      <c r="B2128" t="s">
        <v>3014</v>
      </c>
      <c r="C2128" t="s">
        <v>4189</v>
      </c>
      <c r="D2128" t="s">
        <v>791</v>
      </c>
      <c r="E2128" t="s">
        <v>2829</v>
      </c>
      <c r="F2128" t="s">
        <v>325</v>
      </c>
      <c r="G2128" t="s">
        <v>2030</v>
      </c>
      <c r="H2128" t="s">
        <v>2044</v>
      </c>
      <c r="N2128">
        <v>3741</v>
      </c>
      <c r="O2128" s="1">
        <v>45580</v>
      </c>
      <c r="P2128" s="1">
        <v>45580</v>
      </c>
      <c r="R2128">
        <v>2</v>
      </c>
    </row>
    <row r="2129" spans="1:18" x14ac:dyDescent="0.25">
      <c r="A2129" t="s">
        <v>4191</v>
      </c>
      <c r="B2129" t="s">
        <v>3018</v>
      </c>
      <c r="C2129" t="s">
        <v>4192</v>
      </c>
      <c r="D2129" t="s">
        <v>791</v>
      </c>
      <c r="E2129" t="s">
        <v>2829</v>
      </c>
      <c r="F2129" t="s">
        <v>325</v>
      </c>
      <c r="G2129" t="s">
        <v>2030</v>
      </c>
      <c r="H2129" t="s">
        <v>2044</v>
      </c>
      <c r="N2129">
        <v>3743</v>
      </c>
      <c r="O2129" s="1">
        <v>45580</v>
      </c>
      <c r="P2129" s="1">
        <v>45580</v>
      </c>
      <c r="R2129">
        <v>2</v>
      </c>
    </row>
    <row r="2130" spans="1:18" x14ac:dyDescent="0.25">
      <c r="A2130" t="s">
        <v>4193</v>
      </c>
      <c r="B2130" t="s">
        <v>3021</v>
      </c>
      <c r="C2130" t="s">
        <v>4192</v>
      </c>
      <c r="D2130" t="s">
        <v>791</v>
      </c>
      <c r="E2130" t="s">
        <v>2829</v>
      </c>
      <c r="F2130" t="s">
        <v>325</v>
      </c>
      <c r="G2130" t="s">
        <v>2030</v>
      </c>
      <c r="H2130" t="s">
        <v>2044</v>
      </c>
      <c r="N2130">
        <v>3744</v>
      </c>
      <c r="O2130" s="1">
        <v>45580</v>
      </c>
      <c r="P2130" s="1">
        <v>45580</v>
      </c>
      <c r="R2130">
        <v>2</v>
      </c>
    </row>
    <row r="2131" spans="1:18" x14ac:dyDescent="0.25">
      <c r="A2131" t="s">
        <v>4194</v>
      </c>
      <c r="B2131" t="s">
        <v>3023</v>
      </c>
      <c r="C2131" t="s">
        <v>4192</v>
      </c>
      <c r="D2131" t="s">
        <v>791</v>
      </c>
      <c r="E2131" t="s">
        <v>2829</v>
      </c>
      <c r="F2131" t="s">
        <v>325</v>
      </c>
      <c r="G2131" t="s">
        <v>2030</v>
      </c>
      <c r="H2131" t="s">
        <v>2044</v>
      </c>
      <c r="N2131">
        <v>3745</v>
      </c>
      <c r="O2131" s="1">
        <v>45580</v>
      </c>
      <c r="P2131" s="1">
        <v>45580</v>
      </c>
      <c r="R2131">
        <v>2</v>
      </c>
    </row>
    <row r="2132" spans="1:18" x14ac:dyDescent="0.25">
      <c r="A2132" t="s">
        <v>4195</v>
      </c>
      <c r="B2132" t="s">
        <v>3025</v>
      </c>
      <c r="C2132" t="s">
        <v>4192</v>
      </c>
      <c r="D2132" t="s">
        <v>791</v>
      </c>
      <c r="E2132" t="s">
        <v>2829</v>
      </c>
      <c r="F2132" t="s">
        <v>325</v>
      </c>
      <c r="G2132" t="s">
        <v>2030</v>
      </c>
      <c r="H2132" t="s">
        <v>2044</v>
      </c>
      <c r="N2132">
        <v>3746</v>
      </c>
      <c r="O2132" s="1">
        <v>45580</v>
      </c>
      <c r="P2132" s="1">
        <v>45580</v>
      </c>
      <c r="R2132">
        <v>2</v>
      </c>
    </row>
    <row r="2133" spans="1:18" x14ac:dyDescent="0.25">
      <c r="A2133" t="s">
        <v>4196</v>
      </c>
      <c r="B2133" t="s">
        <v>3027</v>
      </c>
      <c r="C2133" t="s">
        <v>4192</v>
      </c>
      <c r="D2133" t="s">
        <v>791</v>
      </c>
      <c r="E2133" t="s">
        <v>2829</v>
      </c>
      <c r="F2133" t="s">
        <v>325</v>
      </c>
      <c r="G2133" t="s">
        <v>2030</v>
      </c>
      <c r="H2133" t="s">
        <v>2044</v>
      </c>
      <c r="N2133">
        <v>3747</v>
      </c>
      <c r="O2133" s="1">
        <v>45580</v>
      </c>
      <c r="P2133" s="1">
        <v>45580</v>
      </c>
      <c r="R2133">
        <v>2</v>
      </c>
    </row>
    <row r="2134" spans="1:18" x14ac:dyDescent="0.25">
      <c r="A2134" t="s">
        <v>4197</v>
      </c>
      <c r="B2134" t="s">
        <v>3029</v>
      </c>
      <c r="C2134" t="s">
        <v>4192</v>
      </c>
      <c r="D2134" t="s">
        <v>791</v>
      </c>
      <c r="E2134" t="s">
        <v>2829</v>
      </c>
      <c r="F2134" t="s">
        <v>325</v>
      </c>
      <c r="G2134" t="s">
        <v>2030</v>
      </c>
      <c r="H2134" t="s">
        <v>2044</v>
      </c>
      <c r="N2134">
        <v>3748</v>
      </c>
      <c r="O2134" s="1">
        <v>45580</v>
      </c>
      <c r="P2134" s="1">
        <v>45580</v>
      </c>
      <c r="R2134">
        <v>2</v>
      </c>
    </row>
    <row r="2135" spans="1:18" x14ac:dyDescent="0.25">
      <c r="A2135" t="s">
        <v>4198</v>
      </c>
      <c r="B2135" t="s">
        <v>3031</v>
      </c>
      <c r="C2135" t="s">
        <v>4192</v>
      </c>
      <c r="D2135" t="s">
        <v>791</v>
      </c>
      <c r="E2135" t="s">
        <v>2829</v>
      </c>
      <c r="F2135" t="s">
        <v>325</v>
      </c>
      <c r="G2135" t="s">
        <v>2030</v>
      </c>
      <c r="H2135" t="s">
        <v>2044</v>
      </c>
      <c r="N2135">
        <v>3749</v>
      </c>
      <c r="O2135" s="1">
        <v>45580</v>
      </c>
      <c r="P2135" s="1">
        <v>45580</v>
      </c>
      <c r="R2135">
        <v>2</v>
      </c>
    </row>
    <row r="2136" spans="1:18" x14ac:dyDescent="0.25">
      <c r="A2136" t="s">
        <v>4199</v>
      </c>
      <c r="B2136" t="s">
        <v>3033</v>
      </c>
      <c r="C2136" t="s">
        <v>4192</v>
      </c>
      <c r="D2136" t="s">
        <v>791</v>
      </c>
      <c r="E2136" t="s">
        <v>2829</v>
      </c>
      <c r="F2136" t="s">
        <v>325</v>
      </c>
      <c r="G2136" t="s">
        <v>2030</v>
      </c>
      <c r="H2136" t="s">
        <v>2044</v>
      </c>
      <c r="N2136">
        <v>3750</v>
      </c>
      <c r="O2136" s="1">
        <v>45580</v>
      </c>
      <c r="P2136" s="1">
        <v>45580</v>
      </c>
      <c r="R2136">
        <v>2</v>
      </c>
    </row>
    <row r="2137" spans="1:18" x14ac:dyDescent="0.25">
      <c r="A2137" t="s">
        <v>4200</v>
      </c>
      <c r="B2137" t="s">
        <v>3035</v>
      </c>
      <c r="C2137" t="s">
        <v>4192</v>
      </c>
      <c r="D2137" t="s">
        <v>791</v>
      </c>
      <c r="E2137" t="s">
        <v>2829</v>
      </c>
      <c r="F2137" t="s">
        <v>325</v>
      </c>
      <c r="G2137" t="s">
        <v>2030</v>
      </c>
      <c r="H2137" t="s">
        <v>2044</v>
      </c>
      <c r="N2137">
        <v>3751</v>
      </c>
      <c r="O2137" s="1">
        <v>45580</v>
      </c>
      <c r="P2137" s="1">
        <v>45580</v>
      </c>
      <c r="R2137">
        <v>2</v>
      </c>
    </row>
    <row r="2138" spans="1:18" x14ac:dyDescent="0.25">
      <c r="A2138" t="s">
        <v>4201</v>
      </c>
      <c r="B2138" t="s">
        <v>3037</v>
      </c>
      <c r="C2138" t="s">
        <v>4192</v>
      </c>
      <c r="D2138" t="s">
        <v>791</v>
      </c>
      <c r="E2138" t="s">
        <v>2829</v>
      </c>
      <c r="F2138" t="s">
        <v>325</v>
      </c>
      <c r="G2138" t="s">
        <v>2030</v>
      </c>
      <c r="H2138" t="s">
        <v>2044</v>
      </c>
      <c r="N2138">
        <v>3752</v>
      </c>
      <c r="O2138" s="1">
        <v>45580</v>
      </c>
      <c r="P2138" s="1">
        <v>45580</v>
      </c>
      <c r="R2138">
        <v>2</v>
      </c>
    </row>
    <row r="2139" spans="1:18" x14ac:dyDescent="0.25">
      <c r="A2139" t="s">
        <v>4171</v>
      </c>
      <c r="B2139" t="s">
        <v>4202</v>
      </c>
      <c r="C2139" t="s">
        <v>2832</v>
      </c>
      <c r="D2139" t="s">
        <v>791</v>
      </c>
      <c r="E2139" t="s">
        <v>2748</v>
      </c>
      <c r="F2139" t="s">
        <v>325</v>
      </c>
      <c r="G2139" t="s">
        <v>2030</v>
      </c>
      <c r="H2139" t="s">
        <v>2044</v>
      </c>
      <c r="N2139">
        <v>3753</v>
      </c>
      <c r="O2139" s="1">
        <v>45580</v>
      </c>
      <c r="P2139" s="1">
        <v>45580</v>
      </c>
      <c r="R2139">
        <v>2</v>
      </c>
    </row>
    <row r="2140" spans="1:18" x14ac:dyDescent="0.25">
      <c r="A2140" t="s">
        <v>4203</v>
      </c>
      <c r="B2140" t="s">
        <v>3092</v>
      </c>
      <c r="C2140" t="s">
        <v>2832</v>
      </c>
      <c r="D2140" t="s">
        <v>791</v>
      </c>
      <c r="E2140" t="s">
        <v>2748</v>
      </c>
      <c r="F2140" t="s">
        <v>325</v>
      </c>
      <c r="G2140" t="s">
        <v>2030</v>
      </c>
      <c r="H2140" t="s">
        <v>2044</v>
      </c>
      <c r="N2140">
        <v>3754</v>
      </c>
      <c r="O2140" s="1">
        <v>45580</v>
      </c>
      <c r="P2140" s="1">
        <v>45580</v>
      </c>
      <c r="R2140">
        <v>2</v>
      </c>
    </row>
    <row r="2141" spans="1:18" x14ac:dyDescent="0.25">
      <c r="A2141" t="s">
        <v>4204</v>
      </c>
      <c r="B2141" t="s">
        <v>3095</v>
      </c>
      <c r="C2141" t="s">
        <v>4205</v>
      </c>
      <c r="D2141" t="s">
        <v>791</v>
      </c>
      <c r="E2141" t="s">
        <v>2748</v>
      </c>
      <c r="F2141" t="s">
        <v>325</v>
      </c>
      <c r="G2141" t="s">
        <v>2030</v>
      </c>
      <c r="H2141" t="s">
        <v>2044</v>
      </c>
      <c r="N2141">
        <v>3756</v>
      </c>
      <c r="O2141" s="1">
        <v>45580</v>
      </c>
      <c r="P2141" s="1">
        <v>45580</v>
      </c>
      <c r="R2141">
        <v>2</v>
      </c>
    </row>
    <row r="2142" spans="1:18" x14ac:dyDescent="0.25">
      <c r="A2142" t="s">
        <v>4206</v>
      </c>
      <c r="B2142" t="s">
        <v>3098</v>
      </c>
      <c r="C2142" t="s">
        <v>4205</v>
      </c>
      <c r="D2142" t="s">
        <v>791</v>
      </c>
      <c r="E2142" t="s">
        <v>2748</v>
      </c>
      <c r="F2142" t="s">
        <v>325</v>
      </c>
      <c r="G2142" t="s">
        <v>2030</v>
      </c>
      <c r="H2142" t="s">
        <v>2044</v>
      </c>
      <c r="N2142">
        <v>3757</v>
      </c>
      <c r="O2142" s="1">
        <v>45580</v>
      </c>
      <c r="P2142" s="1">
        <v>45580</v>
      </c>
      <c r="R2142">
        <v>2</v>
      </c>
    </row>
    <row r="2143" spans="1:18" x14ac:dyDescent="0.25">
      <c r="A2143" t="s">
        <v>4207</v>
      </c>
      <c r="B2143" t="s">
        <v>3100</v>
      </c>
      <c r="C2143" t="s">
        <v>4205</v>
      </c>
      <c r="D2143" t="s">
        <v>791</v>
      </c>
      <c r="E2143" t="s">
        <v>2748</v>
      </c>
      <c r="F2143" t="s">
        <v>325</v>
      </c>
      <c r="G2143" t="s">
        <v>2030</v>
      </c>
      <c r="H2143" t="s">
        <v>2044</v>
      </c>
      <c r="N2143">
        <v>3758</v>
      </c>
      <c r="O2143" s="1">
        <v>45580</v>
      </c>
      <c r="P2143" s="1">
        <v>45580</v>
      </c>
      <c r="R2143">
        <v>2</v>
      </c>
    </row>
    <row r="2144" spans="1:18" x14ac:dyDescent="0.25">
      <c r="A2144" t="s">
        <v>4208</v>
      </c>
      <c r="B2144" t="s">
        <v>3102</v>
      </c>
      <c r="C2144" t="s">
        <v>4205</v>
      </c>
      <c r="D2144" t="s">
        <v>791</v>
      </c>
      <c r="E2144" t="s">
        <v>2748</v>
      </c>
      <c r="F2144" t="s">
        <v>325</v>
      </c>
      <c r="G2144" t="s">
        <v>2030</v>
      </c>
      <c r="H2144" t="s">
        <v>2044</v>
      </c>
      <c r="N2144">
        <v>3759</v>
      </c>
      <c r="O2144" s="1">
        <v>45580</v>
      </c>
      <c r="P2144" s="1">
        <v>45580</v>
      </c>
      <c r="R2144">
        <v>2</v>
      </c>
    </row>
    <row r="2145" spans="1:18" x14ac:dyDescent="0.25">
      <c r="A2145" t="s">
        <v>4209</v>
      </c>
      <c r="B2145" t="s">
        <v>3104</v>
      </c>
      <c r="C2145" t="s">
        <v>4205</v>
      </c>
      <c r="D2145" t="s">
        <v>791</v>
      </c>
      <c r="E2145" t="s">
        <v>2748</v>
      </c>
      <c r="F2145" t="s">
        <v>325</v>
      </c>
      <c r="G2145" t="s">
        <v>2030</v>
      </c>
      <c r="H2145" t="s">
        <v>2044</v>
      </c>
      <c r="N2145">
        <v>3760</v>
      </c>
      <c r="O2145" s="1">
        <v>45580</v>
      </c>
      <c r="P2145" s="1">
        <v>45580</v>
      </c>
      <c r="R2145">
        <v>2</v>
      </c>
    </row>
    <row r="2146" spans="1:18" x14ac:dyDescent="0.25">
      <c r="A2146" t="s">
        <v>4210</v>
      </c>
      <c r="B2146" t="s">
        <v>3106</v>
      </c>
      <c r="C2146" t="s">
        <v>4205</v>
      </c>
      <c r="D2146" t="s">
        <v>791</v>
      </c>
      <c r="E2146" t="s">
        <v>2748</v>
      </c>
      <c r="F2146" t="s">
        <v>325</v>
      </c>
      <c r="G2146" t="s">
        <v>2030</v>
      </c>
      <c r="H2146" t="s">
        <v>2044</v>
      </c>
      <c r="N2146">
        <v>3761</v>
      </c>
      <c r="O2146" s="1">
        <v>45580</v>
      </c>
      <c r="P2146" s="1">
        <v>45580</v>
      </c>
      <c r="R2146">
        <v>2</v>
      </c>
    </row>
    <row r="2147" spans="1:18" x14ac:dyDescent="0.25">
      <c r="A2147" t="s">
        <v>4211</v>
      </c>
      <c r="B2147" t="s">
        <v>3108</v>
      </c>
      <c r="C2147" t="s">
        <v>4205</v>
      </c>
      <c r="D2147" t="s">
        <v>791</v>
      </c>
      <c r="E2147" t="s">
        <v>2748</v>
      </c>
      <c r="F2147" t="s">
        <v>325</v>
      </c>
      <c r="G2147" t="s">
        <v>2030</v>
      </c>
      <c r="H2147" t="s">
        <v>2044</v>
      </c>
      <c r="N2147">
        <v>3762</v>
      </c>
      <c r="O2147" s="1">
        <v>45580</v>
      </c>
      <c r="P2147" s="1">
        <v>45580</v>
      </c>
      <c r="R2147">
        <v>2</v>
      </c>
    </row>
    <row r="2148" spans="1:18" x14ac:dyDescent="0.25">
      <c r="A2148" t="s">
        <v>4212</v>
      </c>
      <c r="B2148" t="s">
        <v>3110</v>
      </c>
      <c r="C2148" t="s">
        <v>4205</v>
      </c>
      <c r="D2148" t="s">
        <v>791</v>
      </c>
      <c r="E2148" t="s">
        <v>2748</v>
      </c>
      <c r="F2148" t="s">
        <v>325</v>
      </c>
      <c r="G2148" t="s">
        <v>2030</v>
      </c>
      <c r="H2148" t="s">
        <v>2044</v>
      </c>
      <c r="N2148">
        <v>3763</v>
      </c>
      <c r="O2148" s="1">
        <v>45580</v>
      </c>
      <c r="P2148" s="1">
        <v>45580</v>
      </c>
      <c r="R2148">
        <v>2</v>
      </c>
    </row>
    <row r="2149" spans="1:18" x14ac:dyDescent="0.25">
      <c r="A2149" t="s">
        <v>4213</v>
      </c>
      <c r="B2149" t="s">
        <v>3112</v>
      </c>
      <c r="C2149" t="s">
        <v>4205</v>
      </c>
      <c r="D2149" t="s">
        <v>791</v>
      </c>
      <c r="E2149" t="s">
        <v>2748</v>
      </c>
      <c r="F2149" t="s">
        <v>325</v>
      </c>
      <c r="G2149" t="s">
        <v>2030</v>
      </c>
      <c r="H2149" t="s">
        <v>2044</v>
      </c>
      <c r="N2149">
        <v>3764</v>
      </c>
      <c r="O2149" s="1">
        <v>45580</v>
      </c>
      <c r="P2149" s="1">
        <v>45580</v>
      </c>
      <c r="R2149">
        <v>2</v>
      </c>
    </row>
    <row r="2150" spans="1:18" x14ac:dyDescent="0.25">
      <c r="A2150" t="s">
        <v>4214</v>
      </c>
      <c r="B2150" t="s">
        <v>3114</v>
      </c>
      <c r="C2150" t="s">
        <v>4205</v>
      </c>
      <c r="D2150" t="s">
        <v>791</v>
      </c>
      <c r="E2150" t="s">
        <v>2748</v>
      </c>
      <c r="F2150" t="s">
        <v>325</v>
      </c>
      <c r="G2150" t="s">
        <v>2030</v>
      </c>
      <c r="H2150" t="s">
        <v>2044</v>
      </c>
      <c r="N2150">
        <v>3765</v>
      </c>
      <c r="O2150" s="1">
        <v>45580</v>
      </c>
      <c r="P2150" s="1">
        <v>45580</v>
      </c>
      <c r="R2150">
        <v>2</v>
      </c>
    </row>
    <row r="2151" spans="1:18" x14ac:dyDescent="0.25">
      <c r="A2151" t="s">
        <v>4172</v>
      </c>
      <c r="B2151" t="s">
        <v>3668</v>
      </c>
      <c r="C2151" t="s">
        <v>4215</v>
      </c>
      <c r="D2151" t="s">
        <v>791</v>
      </c>
      <c r="E2151" t="s">
        <v>2752</v>
      </c>
      <c r="F2151" t="s">
        <v>325</v>
      </c>
      <c r="G2151" t="s">
        <v>2030</v>
      </c>
      <c r="H2151" t="s">
        <v>2044</v>
      </c>
      <c r="N2151">
        <v>3766</v>
      </c>
      <c r="O2151" s="1">
        <v>45580</v>
      </c>
      <c r="P2151" s="1">
        <v>45580</v>
      </c>
      <c r="R2151">
        <v>2</v>
      </c>
    </row>
    <row r="2152" spans="1:18" x14ac:dyDescent="0.25">
      <c r="A2152" t="s">
        <v>4216</v>
      </c>
      <c r="B2152" t="s">
        <v>3672</v>
      </c>
      <c r="C2152" t="s">
        <v>2834</v>
      </c>
      <c r="D2152" t="s">
        <v>791</v>
      </c>
      <c r="E2152" t="s">
        <v>2752</v>
      </c>
      <c r="F2152" t="s">
        <v>325</v>
      </c>
      <c r="G2152" t="s">
        <v>2030</v>
      </c>
      <c r="H2152" t="s">
        <v>2044</v>
      </c>
      <c r="N2152">
        <v>3767</v>
      </c>
      <c r="O2152" s="1">
        <v>45580</v>
      </c>
      <c r="P2152" s="1">
        <v>45580</v>
      </c>
      <c r="R2152">
        <v>2</v>
      </c>
    </row>
    <row r="2153" spans="1:18" x14ac:dyDescent="0.25">
      <c r="A2153" t="s">
        <v>4217</v>
      </c>
      <c r="B2153" t="s">
        <v>3675</v>
      </c>
      <c r="C2153" t="s">
        <v>4218</v>
      </c>
      <c r="D2153" t="s">
        <v>791</v>
      </c>
      <c r="E2153" t="s">
        <v>2752</v>
      </c>
      <c r="F2153" t="s">
        <v>325</v>
      </c>
      <c r="G2153" t="s">
        <v>2030</v>
      </c>
      <c r="H2153" t="s">
        <v>2044</v>
      </c>
      <c r="N2153">
        <v>3769</v>
      </c>
      <c r="O2153" s="1">
        <v>45580</v>
      </c>
      <c r="P2153" s="1">
        <v>45580</v>
      </c>
      <c r="R2153">
        <v>2</v>
      </c>
    </row>
    <row r="2154" spans="1:18" x14ac:dyDescent="0.25">
      <c r="A2154" t="s">
        <v>4219</v>
      </c>
      <c r="B2154" t="s">
        <v>3678</v>
      </c>
      <c r="C2154" t="s">
        <v>4220</v>
      </c>
      <c r="D2154" t="s">
        <v>791</v>
      </c>
      <c r="E2154" t="s">
        <v>2752</v>
      </c>
      <c r="F2154" t="s">
        <v>325</v>
      </c>
      <c r="G2154" t="s">
        <v>2030</v>
      </c>
      <c r="H2154" t="s">
        <v>2044</v>
      </c>
      <c r="N2154">
        <v>3770</v>
      </c>
      <c r="O2154" s="1">
        <v>45580</v>
      </c>
      <c r="P2154" s="1">
        <v>45580</v>
      </c>
      <c r="R2154">
        <v>2</v>
      </c>
    </row>
    <row r="2155" spans="1:18" x14ac:dyDescent="0.25">
      <c r="A2155" t="s">
        <v>4221</v>
      </c>
      <c r="B2155" t="s">
        <v>3680</v>
      </c>
      <c r="C2155" t="s">
        <v>4220</v>
      </c>
      <c r="D2155" t="s">
        <v>791</v>
      </c>
      <c r="E2155" t="s">
        <v>2752</v>
      </c>
      <c r="F2155" t="s">
        <v>325</v>
      </c>
      <c r="G2155" t="s">
        <v>2030</v>
      </c>
      <c r="H2155" t="s">
        <v>2044</v>
      </c>
      <c r="N2155">
        <v>3771</v>
      </c>
      <c r="O2155" s="1">
        <v>45580</v>
      </c>
      <c r="P2155" s="1">
        <v>45580</v>
      </c>
      <c r="R2155">
        <v>2</v>
      </c>
    </row>
    <row r="2156" spans="1:18" x14ac:dyDescent="0.25">
      <c r="A2156" t="s">
        <v>4222</v>
      </c>
      <c r="B2156" t="s">
        <v>3682</v>
      </c>
      <c r="C2156" t="s">
        <v>4220</v>
      </c>
      <c r="D2156" t="s">
        <v>791</v>
      </c>
      <c r="E2156" t="s">
        <v>2752</v>
      </c>
      <c r="F2156" t="s">
        <v>325</v>
      </c>
      <c r="G2156" t="s">
        <v>2030</v>
      </c>
      <c r="H2156" t="s">
        <v>2044</v>
      </c>
      <c r="N2156">
        <v>3772</v>
      </c>
      <c r="O2156" s="1">
        <v>45580</v>
      </c>
      <c r="P2156" s="1">
        <v>45580</v>
      </c>
      <c r="R2156">
        <v>2</v>
      </c>
    </row>
    <row r="2157" spans="1:18" x14ac:dyDescent="0.25">
      <c r="A2157" t="s">
        <v>4223</v>
      </c>
      <c r="B2157" t="s">
        <v>3684</v>
      </c>
      <c r="C2157" t="s">
        <v>4220</v>
      </c>
      <c r="D2157" t="s">
        <v>791</v>
      </c>
      <c r="E2157" t="s">
        <v>2752</v>
      </c>
      <c r="F2157" t="s">
        <v>325</v>
      </c>
      <c r="G2157" t="s">
        <v>2030</v>
      </c>
      <c r="H2157" t="s">
        <v>2044</v>
      </c>
      <c r="N2157">
        <v>3773</v>
      </c>
      <c r="O2157" s="1">
        <v>45580</v>
      </c>
      <c r="P2157" s="1">
        <v>45580</v>
      </c>
      <c r="R2157">
        <v>2</v>
      </c>
    </row>
    <row r="2158" spans="1:18" x14ac:dyDescent="0.25">
      <c r="A2158" t="s">
        <v>4224</v>
      </c>
      <c r="B2158" t="s">
        <v>3686</v>
      </c>
      <c r="C2158" t="s">
        <v>4220</v>
      </c>
      <c r="D2158" t="s">
        <v>791</v>
      </c>
      <c r="E2158" t="s">
        <v>2752</v>
      </c>
      <c r="F2158" t="s">
        <v>325</v>
      </c>
      <c r="G2158" t="s">
        <v>2030</v>
      </c>
      <c r="H2158" t="s">
        <v>2044</v>
      </c>
      <c r="N2158">
        <v>3774</v>
      </c>
      <c r="O2158" s="1">
        <v>45580</v>
      </c>
      <c r="P2158" s="1">
        <v>45580</v>
      </c>
      <c r="R2158">
        <v>2</v>
      </c>
    </row>
    <row r="2159" spans="1:18" x14ac:dyDescent="0.25">
      <c r="A2159" t="s">
        <v>4225</v>
      </c>
      <c r="B2159" t="s">
        <v>3688</v>
      </c>
      <c r="C2159" t="s">
        <v>4220</v>
      </c>
      <c r="D2159" t="s">
        <v>791</v>
      </c>
      <c r="E2159" t="s">
        <v>2752</v>
      </c>
      <c r="F2159" t="s">
        <v>325</v>
      </c>
      <c r="G2159" t="s">
        <v>2030</v>
      </c>
      <c r="H2159" t="s">
        <v>2044</v>
      </c>
      <c r="N2159">
        <v>3775</v>
      </c>
      <c r="O2159" s="1">
        <v>45580</v>
      </c>
      <c r="P2159" s="1">
        <v>45580</v>
      </c>
      <c r="R2159">
        <v>2</v>
      </c>
    </row>
    <row r="2160" spans="1:18" x14ac:dyDescent="0.25">
      <c r="A2160" t="s">
        <v>4226</v>
      </c>
      <c r="B2160" t="s">
        <v>3690</v>
      </c>
      <c r="C2160" t="s">
        <v>4220</v>
      </c>
      <c r="D2160" t="s">
        <v>791</v>
      </c>
      <c r="E2160" t="s">
        <v>2752</v>
      </c>
      <c r="F2160" t="s">
        <v>325</v>
      </c>
      <c r="G2160" t="s">
        <v>2030</v>
      </c>
      <c r="H2160" t="s">
        <v>2044</v>
      </c>
      <c r="N2160">
        <v>3776</v>
      </c>
      <c r="O2160" s="1">
        <v>45580</v>
      </c>
      <c r="P2160" s="1">
        <v>45580</v>
      </c>
      <c r="R2160">
        <v>2</v>
      </c>
    </row>
    <row r="2161" spans="1:18" x14ac:dyDescent="0.25">
      <c r="A2161" t="s">
        <v>4227</v>
      </c>
      <c r="B2161" t="s">
        <v>3692</v>
      </c>
      <c r="C2161" t="s">
        <v>4220</v>
      </c>
      <c r="D2161" t="s">
        <v>791</v>
      </c>
      <c r="E2161" t="s">
        <v>2752</v>
      </c>
      <c r="F2161" t="s">
        <v>325</v>
      </c>
      <c r="G2161" t="s">
        <v>2030</v>
      </c>
      <c r="H2161" t="s">
        <v>2044</v>
      </c>
      <c r="N2161">
        <v>3777</v>
      </c>
      <c r="O2161" s="1">
        <v>45580</v>
      </c>
      <c r="P2161" s="1">
        <v>45580</v>
      </c>
      <c r="R2161">
        <v>2</v>
      </c>
    </row>
    <row r="2162" spans="1:18" x14ac:dyDescent="0.25">
      <c r="A2162" t="s">
        <v>4228</v>
      </c>
      <c r="B2162" t="s">
        <v>3694</v>
      </c>
      <c r="C2162" t="s">
        <v>4220</v>
      </c>
      <c r="D2162" t="s">
        <v>791</v>
      </c>
      <c r="E2162" t="s">
        <v>2752</v>
      </c>
      <c r="F2162" t="s">
        <v>325</v>
      </c>
      <c r="G2162" t="s">
        <v>2030</v>
      </c>
      <c r="H2162" t="s">
        <v>2044</v>
      </c>
      <c r="N2162">
        <v>3778</v>
      </c>
      <c r="O2162" s="1">
        <v>45580</v>
      </c>
      <c r="P2162" s="1">
        <v>45580</v>
      </c>
      <c r="R2162">
        <v>2</v>
      </c>
    </row>
    <row r="2163" spans="1:18" x14ac:dyDescent="0.25">
      <c r="A2163" t="s">
        <v>4173</v>
      </c>
      <c r="B2163" t="s">
        <v>2754</v>
      </c>
      <c r="C2163" t="s">
        <v>2836</v>
      </c>
      <c r="D2163" t="s">
        <v>791</v>
      </c>
      <c r="E2163" t="s">
        <v>2756</v>
      </c>
      <c r="F2163" t="s">
        <v>325</v>
      </c>
      <c r="G2163" t="s">
        <v>2030</v>
      </c>
      <c r="H2163" t="s">
        <v>2044</v>
      </c>
      <c r="N2163">
        <v>3779</v>
      </c>
      <c r="O2163" s="1">
        <v>45580</v>
      </c>
      <c r="P2163" s="1">
        <v>45580</v>
      </c>
      <c r="R2163">
        <v>2</v>
      </c>
    </row>
    <row r="2164" spans="1:18" x14ac:dyDescent="0.25">
      <c r="A2164" t="s">
        <v>4229</v>
      </c>
      <c r="B2164" t="s">
        <v>2758</v>
      </c>
      <c r="C2164" t="s">
        <v>2836</v>
      </c>
      <c r="D2164" t="s">
        <v>791</v>
      </c>
      <c r="E2164" t="s">
        <v>2756</v>
      </c>
      <c r="F2164" t="s">
        <v>325</v>
      </c>
      <c r="G2164" t="s">
        <v>2030</v>
      </c>
      <c r="H2164" t="s">
        <v>2044</v>
      </c>
      <c r="N2164">
        <v>3780</v>
      </c>
      <c r="O2164" s="1">
        <v>45580</v>
      </c>
      <c r="P2164" s="1">
        <v>45580</v>
      </c>
      <c r="R2164">
        <v>2</v>
      </c>
    </row>
    <row r="2165" spans="1:18" x14ac:dyDescent="0.25">
      <c r="A2165" t="s">
        <v>4230</v>
      </c>
      <c r="B2165" t="s">
        <v>2762</v>
      </c>
      <c r="C2165" t="s">
        <v>4231</v>
      </c>
      <c r="D2165" t="s">
        <v>791</v>
      </c>
      <c r="E2165" t="s">
        <v>2756</v>
      </c>
      <c r="F2165" t="s">
        <v>325</v>
      </c>
      <c r="G2165" t="s">
        <v>2030</v>
      </c>
      <c r="H2165" t="s">
        <v>2044</v>
      </c>
      <c r="N2165">
        <v>3782</v>
      </c>
      <c r="O2165" s="1">
        <v>45580</v>
      </c>
      <c r="P2165" s="1">
        <v>45580</v>
      </c>
      <c r="R2165">
        <v>2</v>
      </c>
    </row>
    <row r="2166" spans="1:18" x14ac:dyDescent="0.25">
      <c r="A2166" t="s">
        <v>4232</v>
      </c>
      <c r="B2166" t="s">
        <v>2764</v>
      </c>
      <c r="C2166" t="s">
        <v>4231</v>
      </c>
      <c r="D2166" t="s">
        <v>791</v>
      </c>
      <c r="E2166" t="s">
        <v>2756</v>
      </c>
      <c r="F2166" t="s">
        <v>325</v>
      </c>
      <c r="G2166" t="s">
        <v>2030</v>
      </c>
      <c r="H2166" t="s">
        <v>2044</v>
      </c>
      <c r="N2166">
        <v>3783</v>
      </c>
      <c r="O2166" s="1">
        <v>45580</v>
      </c>
      <c r="P2166" s="1">
        <v>45580</v>
      </c>
      <c r="R2166">
        <v>2</v>
      </c>
    </row>
    <row r="2167" spans="1:18" x14ac:dyDescent="0.25">
      <c r="A2167" t="s">
        <v>4233</v>
      </c>
      <c r="B2167" t="s">
        <v>2766</v>
      </c>
      <c r="C2167" t="s">
        <v>4231</v>
      </c>
      <c r="D2167" t="s">
        <v>791</v>
      </c>
      <c r="E2167" t="s">
        <v>2756</v>
      </c>
      <c r="F2167" t="s">
        <v>325</v>
      </c>
      <c r="G2167" t="s">
        <v>2030</v>
      </c>
      <c r="H2167" t="s">
        <v>2044</v>
      </c>
      <c r="N2167">
        <v>3784</v>
      </c>
      <c r="O2167" s="1">
        <v>45580</v>
      </c>
      <c r="P2167" s="1">
        <v>45580</v>
      </c>
      <c r="R2167">
        <v>2</v>
      </c>
    </row>
    <row r="2168" spans="1:18" x14ac:dyDescent="0.25">
      <c r="A2168" t="s">
        <v>4234</v>
      </c>
      <c r="B2168" t="s">
        <v>2768</v>
      </c>
      <c r="C2168" t="s">
        <v>4231</v>
      </c>
      <c r="D2168" t="s">
        <v>791</v>
      </c>
      <c r="E2168" t="s">
        <v>2756</v>
      </c>
      <c r="F2168" t="s">
        <v>325</v>
      </c>
      <c r="G2168" t="s">
        <v>2030</v>
      </c>
      <c r="H2168" t="s">
        <v>2044</v>
      </c>
      <c r="N2168">
        <v>3785</v>
      </c>
      <c r="O2168" s="1">
        <v>45580</v>
      </c>
      <c r="P2168" s="1">
        <v>45580</v>
      </c>
      <c r="R2168">
        <v>2</v>
      </c>
    </row>
    <row r="2169" spans="1:18" x14ac:dyDescent="0.25">
      <c r="A2169" t="s">
        <v>4235</v>
      </c>
      <c r="B2169" t="s">
        <v>2770</v>
      </c>
      <c r="C2169" t="s">
        <v>4231</v>
      </c>
      <c r="D2169" t="s">
        <v>791</v>
      </c>
      <c r="E2169" t="s">
        <v>2756</v>
      </c>
      <c r="F2169" t="s">
        <v>325</v>
      </c>
      <c r="G2169" t="s">
        <v>2030</v>
      </c>
      <c r="H2169" t="s">
        <v>2044</v>
      </c>
      <c r="N2169">
        <v>3786</v>
      </c>
      <c r="O2169" s="1">
        <v>45580</v>
      </c>
      <c r="P2169" s="1">
        <v>45580</v>
      </c>
      <c r="R2169">
        <v>2</v>
      </c>
    </row>
    <row r="2170" spans="1:18" x14ac:dyDescent="0.25">
      <c r="A2170" t="s">
        <v>4236</v>
      </c>
      <c r="B2170" t="s">
        <v>2772</v>
      </c>
      <c r="C2170" t="s">
        <v>4231</v>
      </c>
      <c r="D2170" t="s">
        <v>791</v>
      </c>
      <c r="E2170" t="s">
        <v>2756</v>
      </c>
      <c r="F2170" t="s">
        <v>325</v>
      </c>
      <c r="G2170" t="s">
        <v>2030</v>
      </c>
      <c r="H2170" t="s">
        <v>2044</v>
      </c>
      <c r="N2170">
        <v>3787</v>
      </c>
      <c r="O2170" s="1">
        <v>45580</v>
      </c>
      <c r="P2170" s="1">
        <v>45580</v>
      </c>
      <c r="R2170">
        <v>2</v>
      </c>
    </row>
    <row r="2171" spans="1:18" x14ac:dyDescent="0.25">
      <c r="A2171" t="s">
        <v>4237</v>
      </c>
      <c r="B2171" t="s">
        <v>2774</v>
      </c>
      <c r="C2171" t="s">
        <v>4231</v>
      </c>
      <c r="D2171" t="s">
        <v>791</v>
      </c>
      <c r="E2171" t="s">
        <v>2756</v>
      </c>
      <c r="F2171" t="s">
        <v>325</v>
      </c>
      <c r="G2171" t="s">
        <v>2030</v>
      </c>
      <c r="H2171" t="s">
        <v>2044</v>
      </c>
      <c r="N2171">
        <v>3788</v>
      </c>
      <c r="O2171" s="1">
        <v>45580</v>
      </c>
      <c r="P2171" s="1">
        <v>45580</v>
      </c>
      <c r="R2171">
        <v>2</v>
      </c>
    </row>
    <row r="2172" spans="1:18" x14ac:dyDescent="0.25">
      <c r="A2172" t="s">
        <v>4238</v>
      </c>
      <c r="B2172" t="s">
        <v>2776</v>
      </c>
      <c r="C2172" t="s">
        <v>4231</v>
      </c>
      <c r="D2172" t="s">
        <v>791</v>
      </c>
      <c r="E2172" t="s">
        <v>2756</v>
      </c>
      <c r="F2172" t="s">
        <v>325</v>
      </c>
      <c r="G2172" t="s">
        <v>2030</v>
      </c>
      <c r="H2172" t="s">
        <v>2044</v>
      </c>
      <c r="N2172">
        <v>3789</v>
      </c>
      <c r="O2172" s="1">
        <v>45580</v>
      </c>
      <c r="P2172" s="1">
        <v>45580</v>
      </c>
      <c r="R2172">
        <v>2</v>
      </c>
    </row>
    <row r="2173" spans="1:18" x14ac:dyDescent="0.25">
      <c r="A2173" t="s">
        <v>4239</v>
      </c>
      <c r="B2173" t="s">
        <v>2778</v>
      </c>
      <c r="C2173" t="s">
        <v>4231</v>
      </c>
      <c r="D2173" t="s">
        <v>791</v>
      </c>
      <c r="E2173" t="s">
        <v>2756</v>
      </c>
      <c r="F2173" t="s">
        <v>325</v>
      </c>
      <c r="G2173" t="s">
        <v>2030</v>
      </c>
      <c r="H2173" t="s">
        <v>2044</v>
      </c>
      <c r="N2173">
        <v>3790</v>
      </c>
      <c r="O2173" s="1">
        <v>45580</v>
      </c>
      <c r="P2173" s="1">
        <v>45580</v>
      </c>
      <c r="R2173">
        <v>2</v>
      </c>
    </row>
    <row r="2174" spans="1:18" x14ac:dyDescent="0.25">
      <c r="A2174" t="s">
        <v>4240</v>
      </c>
      <c r="B2174" t="s">
        <v>2780</v>
      </c>
      <c r="C2174" t="s">
        <v>4231</v>
      </c>
      <c r="D2174" t="s">
        <v>791</v>
      </c>
      <c r="E2174" t="s">
        <v>2756</v>
      </c>
      <c r="F2174" t="s">
        <v>325</v>
      </c>
      <c r="G2174" t="s">
        <v>2030</v>
      </c>
      <c r="H2174" t="s">
        <v>2044</v>
      </c>
      <c r="N2174">
        <v>3791</v>
      </c>
      <c r="O2174" s="1">
        <v>45580</v>
      </c>
      <c r="P2174" s="1">
        <v>45580</v>
      </c>
      <c r="R2174">
        <v>2</v>
      </c>
    </row>
    <row r="2175" spans="1:18" x14ac:dyDescent="0.25">
      <c r="A2175" t="s">
        <v>4241</v>
      </c>
      <c r="B2175" t="s">
        <v>4242</v>
      </c>
      <c r="C2175" t="s">
        <v>2836</v>
      </c>
      <c r="D2175" t="s">
        <v>791</v>
      </c>
      <c r="E2175" t="s">
        <v>2783</v>
      </c>
      <c r="F2175" t="s">
        <v>325</v>
      </c>
      <c r="G2175" t="s">
        <v>2030</v>
      </c>
      <c r="H2175" t="s">
        <v>2044</v>
      </c>
      <c r="N2175">
        <v>3792</v>
      </c>
      <c r="O2175" s="1">
        <v>45580</v>
      </c>
      <c r="P2175" s="1">
        <v>45580</v>
      </c>
      <c r="R2175">
        <v>2</v>
      </c>
    </row>
    <row r="2176" spans="1:18" x14ac:dyDescent="0.25">
      <c r="A2176" t="s">
        <v>4243</v>
      </c>
      <c r="B2176" t="s">
        <v>3712</v>
      </c>
      <c r="C2176" t="s">
        <v>2836</v>
      </c>
      <c r="D2176" t="s">
        <v>791</v>
      </c>
      <c r="E2176" t="s">
        <v>2783</v>
      </c>
      <c r="F2176" t="s">
        <v>325</v>
      </c>
      <c r="G2176" t="s">
        <v>2030</v>
      </c>
      <c r="H2176" t="s">
        <v>2044</v>
      </c>
      <c r="N2176">
        <v>3793</v>
      </c>
      <c r="O2176" s="1">
        <v>45580</v>
      </c>
      <c r="P2176" s="1">
        <v>45580</v>
      </c>
      <c r="R2176">
        <v>2</v>
      </c>
    </row>
    <row r="2177" spans="1:18" x14ac:dyDescent="0.25">
      <c r="A2177" t="s">
        <v>4244</v>
      </c>
      <c r="B2177" t="s">
        <v>3714</v>
      </c>
      <c r="C2177" t="s">
        <v>4231</v>
      </c>
      <c r="D2177" t="s">
        <v>791</v>
      </c>
      <c r="E2177" t="s">
        <v>2783</v>
      </c>
      <c r="F2177" t="s">
        <v>325</v>
      </c>
      <c r="G2177" t="s">
        <v>2030</v>
      </c>
      <c r="H2177" t="s">
        <v>2044</v>
      </c>
      <c r="N2177">
        <v>3795</v>
      </c>
      <c r="O2177" s="1">
        <v>45580</v>
      </c>
      <c r="P2177" s="1">
        <v>45580</v>
      </c>
      <c r="R2177">
        <v>2</v>
      </c>
    </row>
    <row r="2178" spans="1:18" x14ac:dyDescent="0.25">
      <c r="A2178" t="s">
        <v>4245</v>
      </c>
      <c r="B2178" t="s">
        <v>3716</v>
      </c>
      <c r="C2178" t="s">
        <v>4231</v>
      </c>
      <c r="D2178" t="s">
        <v>791</v>
      </c>
      <c r="E2178" t="s">
        <v>2783</v>
      </c>
      <c r="F2178" t="s">
        <v>325</v>
      </c>
      <c r="G2178" t="s">
        <v>2030</v>
      </c>
      <c r="H2178" t="s">
        <v>2044</v>
      </c>
      <c r="N2178">
        <v>3796</v>
      </c>
      <c r="O2178" s="1">
        <v>45580</v>
      </c>
      <c r="P2178" s="1">
        <v>45580</v>
      </c>
      <c r="R2178">
        <v>2</v>
      </c>
    </row>
    <row r="2179" spans="1:18" x14ac:dyDescent="0.25">
      <c r="A2179" t="s">
        <v>4246</v>
      </c>
      <c r="B2179" t="s">
        <v>3718</v>
      </c>
      <c r="C2179" t="s">
        <v>4231</v>
      </c>
      <c r="D2179" t="s">
        <v>791</v>
      </c>
      <c r="E2179" t="s">
        <v>2783</v>
      </c>
      <c r="F2179" t="s">
        <v>325</v>
      </c>
      <c r="G2179" t="s">
        <v>2030</v>
      </c>
      <c r="H2179" t="s">
        <v>2044</v>
      </c>
      <c r="N2179">
        <v>3797</v>
      </c>
      <c r="O2179" s="1">
        <v>45580</v>
      </c>
      <c r="P2179" s="1">
        <v>45580</v>
      </c>
      <c r="R2179">
        <v>2</v>
      </c>
    </row>
    <row r="2180" spans="1:18" x14ac:dyDescent="0.25">
      <c r="A2180" t="s">
        <v>4247</v>
      </c>
      <c r="B2180" t="s">
        <v>3720</v>
      </c>
      <c r="C2180" t="s">
        <v>4231</v>
      </c>
      <c r="D2180" t="s">
        <v>791</v>
      </c>
      <c r="E2180" t="s">
        <v>2783</v>
      </c>
      <c r="F2180" t="s">
        <v>325</v>
      </c>
      <c r="G2180" t="s">
        <v>2030</v>
      </c>
      <c r="H2180" t="s">
        <v>2044</v>
      </c>
      <c r="N2180">
        <v>3798</v>
      </c>
      <c r="O2180" s="1">
        <v>45580</v>
      </c>
      <c r="P2180" s="1">
        <v>45580</v>
      </c>
      <c r="R2180">
        <v>2</v>
      </c>
    </row>
    <row r="2181" spans="1:18" x14ac:dyDescent="0.25">
      <c r="A2181" t="s">
        <v>4248</v>
      </c>
      <c r="B2181" t="s">
        <v>3722</v>
      </c>
      <c r="C2181" t="s">
        <v>4231</v>
      </c>
      <c r="D2181" t="s">
        <v>791</v>
      </c>
      <c r="E2181" t="s">
        <v>2783</v>
      </c>
      <c r="F2181" t="s">
        <v>325</v>
      </c>
      <c r="G2181" t="s">
        <v>2030</v>
      </c>
      <c r="H2181" t="s">
        <v>2044</v>
      </c>
      <c r="N2181">
        <v>3799</v>
      </c>
      <c r="O2181" s="1">
        <v>45580</v>
      </c>
      <c r="P2181" s="1">
        <v>45580</v>
      </c>
      <c r="R2181">
        <v>2</v>
      </c>
    </row>
    <row r="2182" spans="1:18" x14ac:dyDescent="0.25">
      <c r="A2182" t="s">
        <v>4249</v>
      </c>
      <c r="B2182" t="s">
        <v>3724</v>
      </c>
      <c r="C2182" t="s">
        <v>4231</v>
      </c>
      <c r="D2182" t="s">
        <v>791</v>
      </c>
      <c r="E2182" t="s">
        <v>2783</v>
      </c>
      <c r="F2182" t="s">
        <v>325</v>
      </c>
      <c r="G2182" t="s">
        <v>2030</v>
      </c>
      <c r="H2182" t="s">
        <v>2044</v>
      </c>
      <c r="N2182">
        <v>3800</v>
      </c>
      <c r="O2182" s="1">
        <v>45580</v>
      </c>
      <c r="P2182" s="1">
        <v>45580</v>
      </c>
      <c r="R2182">
        <v>2</v>
      </c>
    </row>
    <row r="2183" spans="1:18" x14ac:dyDescent="0.25">
      <c r="A2183" t="s">
        <v>4250</v>
      </c>
      <c r="B2183" t="s">
        <v>3726</v>
      </c>
      <c r="C2183" t="s">
        <v>4231</v>
      </c>
      <c r="D2183" t="s">
        <v>791</v>
      </c>
      <c r="E2183" t="s">
        <v>2783</v>
      </c>
      <c r="F2183" t="s">
        <v>325</v>
      </c>
      <c r="G2183" t="s">
        <v>2030</v>
      </c>
      <c r="H2183" t="s">
        <v>2044</v>
      </c>
      <c r="N2183">
        <v>3801</v>
      </c>
      <c r="O2183" s="1">
        <v>45580</v>
      </c>
      <c r="P2183" s="1">
        <v>45580</v>
      </c>
      <c r="R2183">
        <v>2</v>
      </c>
    </row>
    <row r="2184" spans="1:18" x14ac:dyDescent="0.25">
      <c r="A2184" t="s">
        <v>4251</v>
      </c>
      <c r="B2184" t="s">
        <v>3728</v>
      </c>
      <c r="C2184" t="s">
        <v>4231</v>
      </c>
      <c r="D2184" t="s">
        <v>791</v>
      </c>
      <c r="E2184" t="s">
        <v>2783</v>
      </c>
      <c r="F2184" t="s">
        <v>325</v>
      </c>
      <c r="G2184" t="s">
        <v>2030</v>
      </c>
      <c r="H2184" t="s">
        <v>2044</v>
      </c>
      <c r="N2184">
        <v>3802</v>
      </c>
      <c r="O2184" s="1">
        <v>45580</v>
      </c>
      <c r="P2184" s="1">
        <v>45580</v>
      </c>
      <c r="R2184">
        <v>2</v>
      </c>
    </row>
    <row r="2185" spans="1:18" x14ac:dyDescent="0.25">
      <c r="A2185" t="s">
        <v>4252</v>
      </c>
      <c r="B2185" t="s">
        <v>3730</v>
      </c>
      <c r="C2185" t="s">
        <v>4231</v>
      </c>
      <c r="D2185" t="s">
        <v>791</v>
      </c>
      <c r="E2185" t="s">
        <v>2783</v>
      </c>
      <c r="F2185" t="s">
        <v>325</v>
      </c>
      <c r="G2185" t="s">
        <v>2030</v>
      </c>
      <c r="H2185" t="s">
        <v>2044</v>
      </c>
      <c r="N2185">
        <v>3803</v>
      </c>
      <c r="O2185" s="1">
        <v>45580</v>
      </c>
      <c r="P2185" s="1">
        <v>45580</v>
      </c>
      <c r="R2185">
        <v>2</v>
      </c>
    </row>
    <row r="2186" spans="1:18" x14ac:dyDescent="0.25">
      <c r="A2186" t="s">
        <v>4253</v>
      </c>
      <c r="B2186" t="s">
        <v>3732</v>
      </c>
      <c r="C2186" t="s">
        <v>4231</v>
      </c>
      <c r="D2186" t="s">
        <v>791</v>
      </c>
      <c r="E2186" t="s">
        <v>2783</v>
      </c>
      <c r="F2186" t="s">
        <v>325</v>
      </c>
      <c r="G2186" t="s">
        <v>2030</v>
      </c>
      <c r="H2186" t="s">
        <v>2044</v>
      </c>
      <c r="N2186">
        <v>3804</v>
      </c>
      <c r="O2186" s="1">
        <v>45580</v>
      </c>
      <c r="P2186" s="1">
        <v>45580</v>
      </c>
      <c r="R2186">
        <v>2</v>
      </c>
    </row>
    <row r="2187" spans="1:18" x14ac:dyDescent="0.25">
      <c r="A2187" t="s">
        <v>4254</v>
      </c>
      <c r="B2187" t="s">
        <v>2115</v>
      </c>
      <c r="C2187" t="s">
        <v>3173</v>
      </c>
      <c r="D2187" t="s">
        <v>791</v>
      </c>
      <c r="E2187" t="s">
        <v>2113</v>
      </c>
      <c r="F2187" t="s">
        <v>325</v>
      </c>
      <c r="G2187" t="s">
        <v>2030</v>
      </c>
      <c r="H2187" t="s">
        <v>2044</v>
      </c>
      <c r="N2187">
        <v>3806</v>
      </c>
      <c r="O2187" s="1">
        <v>45580</v>
      </c>
      <c r="P2187" s="1">
        <v>45580</v>
      </c>
      <c r="R2187">
        <v>2</v>
      </c>
    </row>
    <row r="2188" spans="1:18" x14ac:dyDescent="0.25">
      <c r="A2188" t="s">
        <v>4255</v>
      </c>
      <c r="B2188" t="s">
        <v>2117</v>
      </c>
      <c r="C2188" t="s">
        <v>3173</v>
      </c>
      <c r="D2188" t="s">
        <v>791</v>
      </c>
      <c r="E2188" t="s">
        <v>2113</v>
      </c>
      <c r="F2188" t="s">
        <v>325</v>
      </c>
      <c r="G2188" t="s">
        <v>2030</v>
      </c>
      <c r="H2188" t="s">
        <v>2044</v>
      </c>
      <c r="N2188">
        <v>3807</v>
      </c>
      <c r="O2188" s="1">
        <v>45580</v>
      </c>
      <c r="P2188" s="1">
        <v>45580</v>
      </c>
      <c r="R2188">
        <v>2</v>
      </c>
    </row>
    <row r="2189" spans="1:18" x14ac:dyDescent="0.25">
      <c r="A2189" t="s">
        <v>4256</v>
      </c>
      <c r="B2189" t="s">
        <v>2119</v>
      </c>
      <c r="C2189" t="s">
        <v>4257</v>
      </c>
      <c r="D2189" t="s">
        <v>791</v>
      </c>
      <c r="E2189" t="s">
        <v>2113</v>
      </c>
      <c r="F2189" t="s">
        <v>325</v>
      </c>
      <c r="G2189" t="s">
        <v>2030</v>
      </c>
      <c r="H2189" t="s">
        <v>2044</v>
      </c>
      <c r="N2189">
        <v>3808</v>
      </c>
      <c r="O2189" s="1">
        <v>45580</v>
      </c>
      <c r="P2189" s="1">
        <v>45580</v>
      </c>
      <c r="R2189">
        <v>2</v>
      </c>
    </row>
    <row r="2190" spans="1:18" x14ac:dyDescent="0.25">
      <c r="A2190" t="s">
        <v>4258</v>
      </c>
      <c r="B2190" t="s">
        <v>2121</v>
      </c>
      <c r="C2190" t="s">
        <v>4257</v>
      </c>
      <c r="D2190" t="s">
        <v>791</v>
      </c>
      <c r="E2190" t="s">
        <v>2113</v>
      </c>
      <c r="F2190" t="s">
        <v>325</v>
      </c>
      <c r="G2190" t="s">
        <v>2030</v>
      </c>
      <c r="H2190" t="s">
        <v>2044</v>
      </c>
      <c r="N2190">
        <v>3809</v>
      </c>
      <c r="O2190" s="1">
        <v>45580</v>
      </c>
      <c r="P2190" s="1">
        <v>45580</v>
      </c>
      <c r="R2190">
        <v>2</v>
      </c>
    </row>
    <row r="2191" spans="1:18" x14ac:dyDescent="0.25">
      <c r="A2191" t="s">
        <v>4259</v>
      </c>
      <c r="B2191" t="s">
        <v>2123</v>
      </c>
      <c r="C2191" t="s">
        <v>4257</v>
      </c>
      <c r="D2191" t="s">
        <v>791</v>
      </c>
      <c r="E2191" t="s">
        <v>2113</v>
      </c>
      <c r="F2191" t="s">
        <v>325</v>
      </c>
      <c r="G2191" t="s">
        <v>2030</v>
      </c>
      <c r="H2191" t="s">
        <v>2044</v>
      </c>
      <c r="N2191">
        <v>3810</v>
      </c>
      <c r="O2191" s="1">
        <v>45580</v>
      </c>
      <c r="P2191" s="1">
        <v>45580</v>
      </c>
      <c r="R2191">
        <v>2</v>
      </c>
    </row>
    <row r="2192" spans="1:18" x14ac:dyDescent="0.25">
      <c r="A2192" t="s">
        <v>4260</v>
      </c>
      <c r="B2192" t="s">
        <v>2125</v>
      </c>
      <c r="C2192" t="s">
        <v>4257</v>
      </c>
      <c r="D2192" t="s">
        <v>791</v>
      </c>
      <c r="E2192" t="s">
        <v>2113</v>
      </c>
      <c r="F2192" t="s">
        <v>325</v>
      </c>
      <c r="G2192" t="s">
        <v>2030</v>
      </c>
      <c r="H2192" t="s">
        <v>2044</v>
      </c>
      <c r="N2192">
        <v>3811</v>
      </c>
      <c r="O2192" s="1">
        <v>45580</v>
      </c>
      <c r="P2192" s="1">
        <v>45580</v>
      </c>
      <c r="R2192">
        <v>2</v>
      </c>
    </row>
    <row r="2193" spans="1:18" x14ac:dyDescent="0.25">
      <c r="A2193" t="s">
        <v>4261</v>
      </c>
      <c r="B2193" t="s">
        <v>2127</v>
      </c>
      <c r="C2193" t="s">
        <v>4257</v>
      </c>
      <c r="D2193" t="s">
        <v>791</v>
      </c>
      <c r="E2193" t="s">
        <v>2113</v>
      </c>
      <c r="F2193" t="s">
        <v>325</v>
      </c>
      <c r="G2193" t="s">
        <v>2030</v>
      </c>
      <c r="H2193" t="s">
        <v>2044</v>
      </c>
      <c r="N2193">
        <v>3812</v>
      </c>
      <c r="O2193" s="1">
        <v>45580</v>
      </c>
      <c r="P2193" s="1">
        <v>45580</v>
      </c>
      <c r="R2193">
        <v>2</v>
      </c>
    </row>
    <row r="2194" spans="1:18" x14ac:dyDescent="0.25">
      <c r="A2194" t="s">
        <v>4262</v>
      </c>
      <c r="B2194" t="s">
        <v>2129</v>
      </c>
      <c r="C2194" t="s">
        <v>4257</v>
      </c>
      <c r="D2194" t="s">
        <v>791</v>
      </c>
      <c r="E2194" t="s">
        <v>2113</v>
      </c>
      <c r="F2194" t="s">
        <v>325</v>
      </c>
      <c r="G2194" t="s">
        <v>2030</v>
      </c>
      <c r="H2194" t="s">
        <v>2044</v>
      </c>
      <c r="N2194">
        <v>3813</v>
      </c>
      <c r="O2194" s="1">
        <v>45580</v>
      </c>
      <c r="P2194" s="1">
        <v>45580</v>
      </c>
      <c r="R2194">
        <v>2</v>
      </c>
    </row>
    <row r="2195" spans="1:18" x14ac:dyDescent="0.25">
      <c r="A2195" t="s">
        <v>4263</v>
      </c>
      <c r="B2195" t="s">
        <v>2131</v>
      </c>
      <c r="C2195" t="s">
        <v>4257</v>
      </c>
      <c r="D2195" t="s">
        <v>791</v>
      </c>
      <c r="E2195" t="s">
        <v>2113</v>
      </c>
      <c r="F2195" t="s">
        <v>325</v>
      </c>
      <c r="G2195" t="s">
        <v>2030</v>
      </c>
      <c r="H2195" t="s">
        <v>2044</v>
      </c>
      <c r="N2195">
        <v>3814</v>
      </c>
      <c r="O2195" s="1">
        <v>45580</v>
      </c>
      <c r="P2195" s="1">
        <v>45580</v>
      </c>
      <c r="R2195">
        <v>2</v>
      </c>
    </row>
    <row r="2196" spans="1:18" x14ac:dyDescent="0.25">
      <c r="A2196" t="s">
        <v>4264</v>
      </c>
      <c r="B2196" t="s">
        <v>2133</v>
      </c>
      <c r="C2196" t="s">
        <v>4257</v>
      </c>
      <c r="D2196" t="s">
        <v>791</v>
      </c>
      <c r="E2196" t="s">
        <v>2113</v>
      </c>
      <c r="F2196" t="s">
        <v>325</v>
      </c>
      <c r="G2196" t="s">
        <v>2030</v>
      </c>
      <c r="H2196" t="s">
        <v>2044</v>
      </c>
      <c r="N2196">
        <v>3815</v>
      </c>
      <c r="O2196" s="1">
        <v>45580</v>
      </c>
      <c r="P2196" s="1">
        <v>45580</v>
      </c>
      <c r="R2196">
        <v>2</v>
      </c>
    </row>
    <row r="2197" spans="1:18" x14ac:dyDescent="0.25">
      <c r="A2197" t="s">
        <v>4265</v>
      </c>
      <c r="B2197" t="s">
        <v>2135</v>
      </c>
      <c r="C2197" t="s">
        <v>4257</v>
      </c>
      <c r="D2197" t="s">
        <v>791</v>
      </c>
      <c r="E2197" t="s">
        <v>2113</v>
      </c>
      <c r="F2197" t="s">
        <v>325</v>
      </c>
      <c r="G2197" t="s">
        <v>2030</v>
      </c>
      <c r="H2197" t="s">
        <v>2044</v>
      </c>
      <c r="N2197">
        <v>3816</v>
      </c>
      <c r="O2197" s="1">
        <v>45580</v>
      </c>
      <c r="P2197" s="1">
        <v>45580</v>
      </c>
      <c r="R2197">
        <v>2</v>
      </c>
    </row>
    <row r="2198" spans="1:18" x14ac:dyDescent="0.25">
      <c r="A2198" t="s">
        <v>4266</v>
      </c>
      <c r="B2198" t="s">
        <v>2137</v>
      </c>
      <c r="C2198" t="s">
        <v>4257</v>
      </c>
      <c r="D2198" t="s">
        <v>791</v>
      </c>
      <c r="E2198" t="s">
        <v>2113</v>
      </c>
      <c r="F2198" t="s">
        <v>325</v>
      </c>
      <c r="G2198" t="s">
        <v>2030</v>
      </c>
      <c r="H2198" t="s">
        <v>2044</v>
      </c>
      <c r="N2198">
        <v>3817</v>
      </c>
      <c r="O2198" s="1">
        <v>45580</v>
      </c>
      <c r="P2198" s="1">
        <v>45580</v>
      </c>
      <c r="R2198">
        <v>2</v>
      </c>
    </row>
    <row r="2199" spans="1:18" x14ac:dyDescent="0.25">
      <c r="A2199" t="s">
        <v>4267</v>
      </c>
      <c r="B2199" t="s">
        <v>4268</v>
      </c>
      <c r="C2199" t="s">
        <v>4269</v>
      </c>
      <c r="D2199" t="s">
        <v>791</v>
      </c>
      <c r="E2199" t="s">
        <v>2068</v>
      </c>
      <c r="F2199" t="s">
        <v>325</v>
      </c>
      <c r="G2199" t="s">
        <v>2030</v>
      </c>
      <c r="H2199" t="s">
        <v>2044</v>
      </c>
      <c r="N2199">
        <v>3821</v>
      </c>
      <c r="O2199" s="1">
        <v>45580</v>
      </c>
      <c r="P2199" s="1">
        <v>45580</v>
      </c>
      <c r="R2199">
        <v>2</v>
      </c>
    </row>
    <row r="2200" spans="1:18" x14ac:dyDescent="0.25">
      <c r="A2200" t="s">
        <v>4270</v>
      </c>
      <c r="B2200" t="s">
        <v>4271</v>
      </c>
      <c r="C2200" t="s">
        <v>4272</v>
      </c>
      <c r="D2200" t="s">
        <v>791</v>
      </c>
      <c r="E2200" t="s">
        <v>2068</v>
      </c>
      <c r="F2200" t="s">
        <v>325</v>
      </c>
      <c r="G2200" t="s">
        <v>2030</v>
      </c>
      <c r="H2200" t="s">
        <v>2044</v>
      </c>
      <c r="N2200">
        <v>3822</v>
      </c>
      <c r="O2200" s="1">
        <v>45580</v>
      </c>
      <c r="P2200" s="1">
        <v>45580</v>
      </c>
      <c r="R2200">
        <v>2</v>
      </c>
    </row>
    <row r="2201" spans="1:18" x14ac:dyDescent="0.25">
      <c r="A2201" t="s">
        <v>4273</v>
      </c>
      <c r="B2201" t="s">
        <v>4274</v>
      </c>
      <c r="C2201" t="s">
        <v>4275</v>
      </c>
      <c r="D2201" t="s">
        <v>20</v>
      </c>
      <c r="E2201" t="s">
        <v>21</v>
      </c>
      <c r="F2201" t="s">
        <v>320</v>
      </c>
      <c r="G2201" t="s">
        <v>1968</v>
      </c>
      <c r="N2201">
        <v>309</v>
      </c>
      <c r="O2201" s="1">
        <v>45588</v>
      </c>
      <c r="P2201" s="1">
        <v>45588</v>
      </c>
      <c r="R2201">
        <v>3</v>
      </c>
    </row>
    <row r="2202" spans="1:18" x14ac:dyDescent="0.25">
      <c r="A2202" t="s">
        <v>4276</v>
      </c>
      <c r="B2202" t="s">
        <v>4277</v>
      </c>
      <c r="C2202" t="s">
        <v>4275</v>
      </c>
      <c r="D2202" t="s">
        <v>20</v>
      </c>
      <c r="E2202" t="s">
        <v>21</v>
      </c>
      <c r="F2202" t="s">
        <v>320</v>
      </c>
      <c r="G2202" t="s">
        <v>1968</v>
      </c>
      <c r="N2202">
        <v>310</v>
      </c>
      <c r="O2202" s="1">
        <v>45588</v>
      </c>
      <c r="P2202" s="1">
        <v>45588</v>
      </c>
      <c r="R2202">
        <v>3</v>
      </c>
    </row>
    <row r="2203" spans="1:18" x14ac:dyDescent="0.25">
      <c r="A2203" t="s">
        <v>4278</v>
      </c>
      <c r="B2203" t="s">
        <v>4279</v>
      </c>
      <c r="C2203" t="s">
        <v>4275</v>
      </c>
      <c r="D2203" t="s">
        <v>20</v>
      </c>
      <c r="E2203" t="s">
        <v>21</v>
      </c>
      <c r="F2203" t="s">
        <v>320</v>
      </c>
      <c r="G2203" t="s">
        <v>1968</v>
      </c>
      <c r="N2203">
        <v>311</v>
      </c>
      <c r="O2203" s="1">
        <v>45588</v>
      </c>
      <c r="P2203" s="1">
        <v>45588</v>
      </c>
      <c r="R2203">
        <v>3</v>
      </c>
    </row>
    <row r="2204" spans="1:18" x14ac:dyDescent="0.25">
      <c r="A2204" t="s">
        <v>4280</v>
      </c>
      <c r="B2204" t="s">
        <v>4281</v>
      </c>
      <c r="C2204" t="s">
        <v>4275</v>
      </c>
      <c r="D2204" t="s">
        <v>20</v>
      </c>
      <c r="E2204" t="s">
        <v>21</v>
      </c>
      <c r="F2204" t="s">
        <v>320</v>
      </c>
      <c r="G2204" t="s">
        <v>1968</v>
      </c>
      <c r="N2204">
        <v>312</v>
      </c>
      <c r="O2204" s="1">
        <v>45588</v>
      </c>
      <c r="P2204" s="1">
        <v>45588</v>
      </c>
      <c r="R2204">
        <v>3</v>
      </c>
    </row>
    <row r="2205" spans="1:18" x14ac:dyDescent="0.25">
      <c r="A2205" t="s">
        <v>4282</v>
      </c>
      <c r="B2205" t="s">
        <v>4283</v>
      </c>
      <c r="C2205" t="s">
        <v>4275</v>
      </c>
      <c r="D2205" t="s">
        <v>20</v>
      </c>
      <c r="E2205" t="s">
        <v>21</v>
      </c>
      <c r="F2205" t="s">
        <v>320</v>
      </c>
      <c r="G2205" t="s">
        <v>1968</v>
      </c>
      <c r="N2205">
        <v>313</v>
      </c>
      <c r="O2205" s="1">
        <v>45588</v>
      </c>
      <c r="P2205" s="1">
        <v>45588</v>
      </c>
      <c r="R2205">
        <v>3</v>
      </c>
    </row>
    <row r="2206" spans="1:18" x14ac:dyDescent="0.25">
      <c r="A2206" t="s">
        <v>4284</v>
      </c>
      <c r="B2206" t="s">
        <v>4285</v>
      </c>
      <c r="C2206" t="s">
        <v>4275</v>
      </c>
      <c r="D2206" t="s">
        <v>20</v>
      </c>
      <c r="E2206" t="s">
        <v>21</v>
      </c>
      <c r="F2206" t="s">
        <v>320</v>
      </c>
      <c r="G2206" t="s">
        <v>1968</v>
      </c>
      <c r="N2206">
        <v>314</v>
      </c>
      <c r="O2206" s="1">
        <v>45588</v>
      </c>
      <c r="P2206" s="1">
        <v>45588</v>
      </c>
      <c r="R2206">
        <v>3</v>
      </c>
    </row>
    <row r="2207" spans="1:18" x14ac:dyDescent="0.25">
      <c r="A2207" t="s">
        <v>4286</v>
      </c>
      <c r="B2207" t="s">
        <v>4287</v>
      </c>
      <c r="C2207" t="s">
        <v>4288</v>
      </c>
      <c r="D2207" t="s">
        <v>20</v>
      </c>
      <c r="E2207" t="s">
        <v>21</v>
      </c>
      <c r="F2207" t="s">
        <v>325</v>
      </c>
      <c r="G2207" t="s">
        <v>1968</v>
      </c>
      <c r="N2207">
        <v>317</v>
      </c>
      <c r="O2207" s="1">
        <v>45588</v>
      </c>
      <c r="P2207" s="1">
        <v>45588</v>
      </c>
      <c r="R2207">
        <v>2</v>
      </c>
    </row>
    <row r="2208" spans="1:18" x14ac:dyDescent="0.25">
      <c r="A2208" t="s">
        <v>4289</v>
      </c>
      <c r="B2208" t="s">
        <v>4290</v>
      </c>
      <c r="C2208" t="s">
        <v>3196</v>
      </c>
      <c r="D2208" t="s">
        <v>20</v>
      </c>
      <c r="E2208" t="s">
        <v>21</v>
      </c>
      <c r="F2208" t="s">
        <v>320</v>
      </c>
      <c r="G2208" t="s">
        <v>1968</v>
      </c>
      <c r="N2208">
        <v>318</v>
      </c>
      <c r="O2208" s="1">
        <v>45588</v>
      </c>
      <c r="P2208" s="1">
        <v>45588</v>
      </c>
      <c r="R2208">
        <v>3</v>
      </c>
    </row>
    <row r="2209" spans="1:18" x14ac:dyDescent="0.25">
      <c r="A2209" t="s">
        <v>4291</v>
      </c>
      <c r="B2209" t="s">
        <v>4292</v>
      </c>
      <c r="C2209" t="s">
        <v>3196</v>
      </c>
      <c r="D2209" t="s">
        <v>20</v>
      </c>
      <c r="E2209" t="s">
        <v>21</v>
      </c>
      <c r="F2209" t="s">
        <v>320</v>
      </c>
      <c r="G2209" t="s">
        <v>1968</v>
      </c>
      <c r="N2209">
        <v>319</v>
      </c>
      <c r="O2209" s="1">
        <v>45588</v>
      </c>
      <c r="P2209" s="1">
        <v>45588</v>
      </c>
      <c r="R2209">
        <v>3</v>
      </c>
    </row>
    <row r="2210" spans="1:18" x14ac:dyDescent="0.25">
      <c r="A2210" t="s">
        <v>4293</v>
      </c>
      <c r="B2210" t="s">
        <v>4294</v>
      </c>
      <c r="C2210" t="s">
        <v>3196</v>
      </c>
      <c r="D2210" t="s">
        <v>20</v>
      </c>
      <c r="E2210" t="s">
        <v>21</v>
      </c>
      <c r="F2210" t="s">
        <v>320</v>
      </c>
      <c r="G2210" t="s">
        <v>1968</v>
      </c>
      <c r="N2210">
        <v>320</v>
      </c>
      <c r="O2210" s="1">
        <v>45588</v>
      </c>
      <c r="P2210" s="1">
        <v>45588</v>
      </c>
      <c r="R2210">
        <v>3</v>
      </c>
    </row>
    <row r="2211" spans="1:18" x14ac:dyDescent="0.25">
      <c r="A2211" t="s">
        <v>4295</v>
      </c>
      <c r="B2211" t="s">
        <v>4296</v>
      </c>
      <c r="C2211" t="s">
        <v>3196</v>
      </c>
      <c r="D2211" t="s">
        <v>20</v>
      </c>
      <c r="E2211" t="s">
        <v>21</v>
      </c>
      <c r="F2211" t="s">
        <v>320</v>
      </c>
      <c r="G2211" t="s">
        <v>1968</v>
      </c>
      <c r="N2211">
        <v>321</v>
      </c>
      <c r="O2211" s="1">
        <v>45588</v>
      </c>
      <c r="P2211" s="1">
        <v>45588</v>
      </c>
      <c r="R2211">
        <v>3</v>
      </c>
    </row>
    <row r="2212" spans="1:18" x14ac:dyDescent="0.25">
      <c r="A2212" t="s">
        <v>4297</v>
      </c>
      <c r="B2212" t="s">
        <v>4298</v>
      </c>
      <c r="C2212" t="s">
        <v>3196</v>
      </c>
      <c r="D2212" t="s">
        <v>20</v>
      </c>
      <c r="E2212" t="s">
        <v>21</v>
      </c>
      <c r="F2212" t="s">
        <v>320</v>
      </c>
      <c r="G2212" t="s">
        <v>1968</v>
      </c>
      <c r="N2212">
        <v>322</v>
      </c>
      <c r="O2212" s="1">
        <v>45588</v>
      </c>
      <c r="P2212" s="1">
        <v>45588</v>
      </c>
      <c r="R2212">
        <v>3</v>
      </c>
    </row>
    <row r="2213" spans="1:18" x14ac:dyDescent="0.25">
      <c r="A2213" t="s">
        <v>4299</v>
      </c>
      <c r="B2213" t="s">
        <v>4300</v>
      </c>
      <c r="C2213" t="s">
        <v>3196</v>
      </c>
      <c r="D2213" t="s">
        <v>20</v>
      </c>
      <c r="E2213" t="s">
        <v>21</v>
      </c>
      <c r="F2213" t="s">
        <v>320</v>
      </c>
      <c r="G2213" t="s">
        <v>1968</v>
      </c>
      <c r="N2213">
        <v>323</v>
      </c>
      <c r="O2213" s="1">
        <v>45588</v>
      </c>
      <c r="P2213" s="1">
        <v>45588</v>
      </c>
      <c r="R2213">
        <v>3</v>
      </c>
    </row>
    <row r="2214" spans="1:18" x14ac:dyDescent="0.25">
      <c r="A2214" t="s">
        <v>4301</v>
      </c>
      <c r="B2214" t="s">
        <v>4302</v>
      </c>
      <c r="C2214" t="s">
        <v>3196</v>
      </c>
      <c r="D2214" t="s">
        <v>20</v>
      </c>
      <c r="E2214" t="s">
        <v>21</v>
      </c>
      <c r="F2214" t="s">
        <v>320</v>
      </c>
      <c r="G2214" t="s">
        <v>1968</v>
      </c>
      <c r="N2214">
        <v>324</v>
      </c>
      <c r="O2214" s="1">
        <v>45588</v>
      </c>
      <c r="P2214" s="1">
        <v>45588</v>
      </c>
      <c r="R2214">
        <v>3</v>
      </c>
    </row>
    <row r="2215" spans="1:18" x14ac:dyDescent="0.25">
      <c r="A2215" t="s">
        <v>4303</v>
      </c>
      <c r="B2215" t="s">
        <v>4304</v>
      </c>
      <c r="C2215" t="s">
        <v>3196</v>
      </c>
      <c r="D2215" t="s">
        <v>20</v>
      </c>
      <c r="E2215" t="s">
        <v>21</v>
      </c>
      <c r="F2215" t="s">
        <v>320</v>
      </c>
      <c r="G2215" t="s">
        <v>1968</v>
      </c>
      <c r="N2215">
        <v>325</v>
      </c>
      <c r="O2215" s="1">
        <v>45588</v>
      </c>
      <c r="P2215" s="1">
        <v>45588</v>
      </c>
      <c r="R2215">
        <v>3</v>
      </c>
    </row>
    <row r="2216" spans="1:18" x14ac:dyDescent="0.25">
      <c r="A2216" t="s">
        <v>4305</v>
      </c>
      <c r="B2216" t="s">
        <v>4306</v>
      </c>
      <c r="C2216" t="s">
        <v>3196</v>
      </c>
      <c r="D2216" t="s">
        <v>20</v>
      </c>
      <c r="E2216" t="s">
        <v>21</v>
      </c>
      <c r="F2216" t="s">
        <v>320</v>
      </c>
      <c r="G2216" t="s">
        <v>1968</v>
      </c>
      <c r="N2216">
        <v>326</v>
      </c>
      <c r="O2216" s="1">
        <v>45588</v>
      </c>
      <c r="P2216" s="1">
        <v>45588</v>
      </c>
      <c r="R2216">
        <v>3</v>
      </c>
    </row>
    <row r="2217" spans="1:18" x14ac:dyDescent="0.25">
      <c r="A2217" t="s">
        <v>4307</v>
      </c>
      <c r="B2217" t="s">
        <v>4308</v>
      </c>
      <c r="C2217" t="s">
        <v>4309</v>
      </c>
      <c r="D2217" t="s">
        <v>20</v>
      </c>
      <c r="E2217" t="s">
        <v>21</v>
      </c>
      <c r="F2217" t="s">
        <v>325</v>
      </c>
      <c r="G2217" t="s">
        <v>1968</v>
      </c>
      <c r="N2217">
        <v>327</v>
      </c>
      <c r="O2217" s="1">
        <v>45588</v>
      </c>
      <c r="P2217" s="1">
        <v>45588</v>
      </c>
      <c r="R2217">
        <v>2</v>
      </c>
    </row>
    <row r="2218" spans="1:18" x14ac:dyDescent="0.25">
      <c r="A2218" t="s">
        <v>4310</v>
      </c>
      <c r="B2218" t="s">
        <v>4311</v>
      </c>
      <c r="C2218" t="s">
        <v>4288</v>
      </c>
      <c r="D2218" t="s">
        <v>20</v>
      </c>
      <c r="E2218" t="s">
        <v>21</v>
      </c>
      <c r="F2218" t="s">
        <v>325</v>
      </c>
      <c r="G2218" t="s">
        <v>1968</v>
      </c>
      <c r="N2218">
        <v>328</v>
      </c>
      <c r="O2218" s="1">
        <v>45588</v>
      </c>
      <c r="P2218" s="1">
        <v>45588</v>
      </c>
      <c r="R2218">
        <v>2</v>
      </c>
    </row>
    <row r="2219" spans="1:18" x14ac:dyDescent="0.25">
      <c r="A2219" t="s">
        <v>4312</v>
      </c>
      <c r="B2219" t="s">
        <v>4313</v>
      </c>
      <c r="C2219" t="s">
        <v>4314</v>
      </c>
      <c r="D2219" t="s">
        <v>20</v>
      </c>
      <c r="E2219" t="s">
        <v>655</v>
      </c>
      <c r="F2219" t="s">
        <v>320</v>
      </c>
      <c r="G2219" t="s">
        <v>1968</v>
      </c>
      <c r="N2219">
        <v>329</v>
      </c>
      <c r="O2219" s="1">
        <v>45588</v>
      </c>
      <c r="P2219" s="1">
        <v>45588</v>
      </c>
      <c r="R2219">
        <v>3</v>
      </c>
    </row>
    <row r="2220" spans="1:18" x14ac:dyDescent="0.25">
      <c r="A2220" t="s">
        <v>4315</v>
      </c>
      <c r="B2220" t="s">
        <v>4316</v>
      </c>
      <c r="C2220" t="s">
        <v>4317</v>
      </c>
      <c r="D2220" t="s">
        <v>20</v>
      </c>
      <c r="E2220" t="s">
        <v>655</v>
      </c>
      <c r="F2220" t="s">
        <v>320</v>
      </c>
      <c r="G2220" t="s">
        <v>1968</v>
      </c>
      <c r="N2220">
        <v>330</v>
      </c>
      <c r="O2220" s="1">
        <v>45588</v>
      </c>
      <c r="P2220" s="1">
        <v>45588</v>
      </c>
      <c r="R2220">
        <v>3</v>
      </c>
    </row>
    <row r="2221" spans="1:18" x14ac:dyDescent="0.25">
      <c r="A2221" t="s">
        <v>4318</v>
      </c>
      <c r="B2221" t="s">
        <v>4319</v>
      </c>
      <c r="C2221" t="s">
        <v>4320</v>
      </c>
      <c r="D2221" t="s">
        <v>20</v>
      </c>
      <c r="E2221" t="s">
        <v>655</v>
      </c>
      <c r="F2221" t="s">
        <v>325</v>
      </c>
      <c r="G2221" t="s">
        <v>1968</v>
      </c>
      <c r="N2221">
        <v>331</v>
      </c>
      <c r="O2221" s="1">
        <v>45588</v>
      </c>
      <c r="P2221" s="1">
        <v>45588</v>
      </c>
      <c r="R2221">
        <v>2</v>
      </c>
    </row>
    <row r="2222" spans="1:18" x14ac:dyDescent="0.25">
      <c r="A2222" t="s">
        <v>4321</v>
      </c>
      <c r="B2222" t="s">
        <v>4322</v>
      </c>
      <c r="C2222" t="s">
        <v>4320</v>
      </c>
      <c r="D2222" t="s">
        <v>20</v>
      </c>
      <c r="E2222" t="s">
        <v>655</v>
      </c>
      <c r="F2222" t="s">
        <v>325</v>
      </c>
      <c r="G2222" t="s">
        <v>1968</v>
      </c>
      <c r="N2222">
        <v>332</v>
      </c>
      <c r="O2222" s="1">
        <v>45588</v>
      </c>
      <c r="P2222" s="1">
        <v>45588</v>
      </c>
      <c r="R2222">
        <v>2</v>
      </c>
    </row>
    <row r="2223" spans="1:18" x14ac:dyDescent="0.25">
      <c r="A2223" t="s">
        <v>4323</v>
      </c>
      <c r="B2223" t="s">
        <v>4324</v>
      </c>
      <c r="C2223" t="s">
        <v>4325</v>
      </c>
      <c r="D2223" t="s">
        <v>20</v>
      </c>
      <c r="E2223" t="s">
        <v>655</v>
      </c>
      <c r="F2223" t="s">
        <v>325</v>
      </c>
      <c r="G2223" t="s">
        <v>1968</v>
      </c>
      <c r="N2223">
        <v>333</v>
      </c>
      <c r="O2223" s="1">
        <v>45588</v>
      </c>
      <c r="P2223" s="1">
        <v>45588</v>
      </c>
      <c r="R2223">
        <v>2</v>
      </c>
    </row>
    <row r="2224" spans="1:18" x14ac:dyDescent="0.25">
      <c r="A2224" t="s">
        <v>4326</v>
      </c>
      <c r="B2224" t="s">
        <v>4327</v>
      </c>
      <c r="C2224" t="s">
        <v>4328</v>
      </c>
      <c r="D2224" t="s">
        <v>20</v>
      </c>
      <c r="E2224" t="s">
        <v>655</v>
      </c>
      <c r="F2224" t="s">
        <v>325</v>
      </c>
      <c r="G2224" t="s">
        <v>1968</v>
      </c>
      <c r="N2224">
        <v>334</v>
      </c>
      <c r="O2224" s="1">
        <v>45588</v>
      </c>
      <c r="P2224" s="1">
        <v>45588</v>
      </c>
      <c r="R2224">
        <v>2</v>
      </c>
    </row>
    <row r="2225" spans="1:18" x14ac:dyDescent="0.25">
      <c r="A2225" t="s">
        <v>4329</v>
      </c>
      <c r="B2225" t="s">
        <v>4330</v>
      </c>
      <c r="C2225" t="s">
        <v>4328</v>
      </c>
      <c r="D2225" t="s">
        <v>20</v>
      </c>
      <c r="E2225" t="s">
        <v>655</v>
      </c>
      <c r="F2225" t="s">
        <v>325</v>
      </c>
      <c r="G2225" t="s">
        <v>1968</v>
      </c>
      <c r="N2225">
        <v>335</v>
      </c>
      <c r="O2225" s="1">
        <v>45588</v>
      </c>
      <c r="P2225" s="1">
        <v>45588</v>
      </c>
      <c r="R2225">
        <v>2</v>
      </c>
    </row>
    <row r="2226" spans="1:18" x14ac:dyDescent="0.25">
      <c r="A2226" t="s">
        <v>4331</v>
      </c>
      <c r="B2226" t="s">
        <v>4332</v>
      </c>
      <c r="C2226" t="s">
        <v>4328</v>
      </c>
      <c r="D2226" t="s">
        <v>20</v>
      </c>
      <c r="E2226" t="s">
        <v>655</v>
      </c>
      <c r="F2226" t="s">
        <v>325</v>
      </c>
      <c r="G2226" t="s">
        <v>1968</v>
      </c>
      <c r="N2226">
        <v>336</v>
      </c>
      <c r="O2226" s="1">
        <v>45588</v>
      </c>
      <c r="P2226" s="1">
        <v>45588</v>
      </c>
      <c r="R2226">
        <v>2</v>
      </c>
    </row>
    <row r="2227" spans="1:18" x14ac:dyDescent="0.25">
      <c r="A2227" t="s">
        <v>4333</v>
      </c>
      <c r="B2227" t="s">
        <v>4334</v>
      </c>
      <c r="C2227" t="s">
        <v>4328</v>
      </c>
      <c r="D2227" t="s">
        <v>20</v>
      </c>
      <c r="E2227" t="s">
        <v>655</v>
      </c>
      <c r="F2227" t="s">
        <v>325</v>
      </c>
      <c r="G2227" t="s">
        <v>1968</v>
      </c>
      <c r="N2227">
        <v>337</v>
      </c>
      <c r="O2227" s="1">
        <v>45588</v>
      </c>
      <c r="P2227" s="1">
        <v>45588</v>
      </c>
      <c r="R2227">
        <v>2</v>
      </c>
    </row>
    <row r="2228" spans="1:18" x14ac:dyDescent="0.25">
      <c r="A2228" t="s">
        <v>4335</v>
      </c>
      <c r="B2228" t="s">
        <v>4336</v>
      </c>
      <c r="C2228" t="s">
        <v>4328</v>
      </c>
      <c r="D2228" t="s">
        <v>20</v>
      </c>
      <c r="E2228" t="s">
        <v>655</v>
      </c>
      <c r="F2228" t="s">
        <v>325</v>
      </c>
      <c r="G2228" t="s">
        <v>1968</v>
      </c>
      <c r="N2228">
        <v>338</v>
      </c>
      <c r="O2228" s="1">
        <v>45588</v>
      </c>
      <c r="P2228" s="1">
        <v>45588</v>
      </c>
      <c r="R2228">
        <v>2</v>
      </c>
    </row>
    <row r="2229" spans="1:18" x14ac:dyDescent="0.25">
      <c r="A2229" t="s">
        <v>4337</v>
      </c>
      <c r="B2229" t="s">
        <v>4338</v>
      </c>
      <c r="C2229" t="s">
        <v>4328</v>
      </c>
      <c r="D2229" t="s">
        <v>20</v>
      </c>
      <c r="E2229" t="s">
        <v>655</v>
      </c>
      <c r="F2229" t="s">
        <v>325</v>
      </c>
      <c r="G2229" t="s">
        <v>1968</v>
      </c>
      <c r="N2229">
        <v>339</v>
      </c>
      <c r="O2229" s="1">
        <v>45588</v>
      </c>
      <c r="P2229" s="1">
        <v>45588</v>
      </c>
      <c r="R2229">
        <v>2</v>
      </c>
    </row>
    <row r="2230" spans="1:18" x14ac:dyDescent="0.25">
      <c r="A2230" t="s">
        <v>4339</v>
      </c>
      <c r="B2230" t="s">
        <v>4340</v>
      </c>
      <c r="C2230" t="s">
        <v>4328</v>
      </c>
      <c r="D2230" t="s">
        <v>20</v>
      </c>
      <c r="E2230" t="s">
        <v>655</v>
      </c>
      <c r="F2230" t="s">
        <v>325</v>
      </c>
      <c r="G2230" t="s">
        <v>1968</v>
      </c>
      <c r="N2230">
        <v>340</v>
      </c>
      <c r="O2230" s="1">
        <v>45588</v>
      </c>
      <c r="P2230" s="1">
        <v>45588</v>
      </c>
      <c r="R2230">
        <v>2</v>
      </c>
    </row>
    <row r="2231" spans="1:18" x14ac:dyDescent="0.25">
      <c r="A2231" t="s">
        <v>4341</v>
      </c>
      <c r="B2231" t="s">
        <v>4342</v>
      </c>
      <c r="C2231" t="s">
        <v>4328</v>
      </c>
      <c r="D2231" t="s">
        <v>20</v>
      </c>
      <c r="E2231" t="s">
        <v>655</v>
      </c>
      <c r="F2231" t="s">
        <v>325</v>
      </c>
      <c r="G2231" t="s">
        <v>1968</v>
      </c>
      <c r="N2231">
        <v>341</v>
      </c>
      <c r="O2231" s="1">
        <v>45588</v>
      </c>
      <c r="P2231" s="1">
        <v>45588</v>
      </c>
      <c r="R2231">
        <v>2</v>
      </c>
    </row>
    <row r="2232" spans="1:18" x14ac:dyDescent="0.25">
      <c r="A2232" t="s">
        <v>4343</v>
      </c>
      <c r="B2232" t="s">
        <v>4344</v>
      </c>
      <c r="C2232" t="s">
        <v>4328</v>
      </c>
      <c r="D2232" t="s">
        <v>20</v>
      </c>
      <c r="E2232" t="s">
        <v>655</v>
      </c>
      <c r="F2232" t="s">
        <v>325</v>
      </c>
      <c r="G2232" t="s">
        <v>1968</v>
      </c>
      <c r="N2232">
        <v>342</v>
      </c>
      <c r="O2232" s="1">
        <v>45588</v>
      </c>
      <c r="P2232" s="1">
        <v>45588</v>
      </c>
      <c r="R2232">
        <v>2</v>
      </c>
    </row>
    <row r="2233" spans="1:18" x14ac:dyDescent="0.25">
      <c r="A2233" t="s">
        <v>4345</v>
      </c>
      <c r="B2233" t="s">
        <v>4346</v>
      </c>
      <c r="C2233" t="s">
        <v>4328</v>
      </c>
      <c r="D2233" t="s">
        <v>20</v>
      </c>
      <c r="E2233" t="s">
        <v>655</v>
      </c>
      <c r="F2233" t="s">
        <v>325</v>
      </c>
      <c r="G2233" t="s">
        <v>1968</v>
      </c>
      <c r="N2233">
        <v>343</v>
      </c>
      <c r="O2233" s="1">
        <v>45588</v>
      </c>
      <c r="P2233" s="1">
        <v>45588</v>
      </c>
      <c r="R2233">
        <v>2</v>
      </c>
    </row>
    <row r="2234" spans="1:18" x14ac:dyDescent="0.25">
      <c r="A2234" t="s">
        <v>4347</v>
      </c>
      <c r="B2234" t="s">
        <v>4348</v>
      </c>
      <c r="C2234" t="s">
        <v>4328</v>
      </c>
      <c r="D2234" t="s">
        <v>20</v>
      </c>
      <c r="E2234" t="s">
        <v>655</v>
      </c>
      <c r="F2234" t="s">
        <v>325</v>
      </c>
      <c r="G2234" t="s">
        <v>1968</v>
      </c>
      <c r="N2234">
        <v>344</v>
      </c>
      <c r="O2234" s="1">
        <v>45588</v>
      </c>
      <c r="P2234" s="1">
        <v>45588</v>
      </c>
      <c r="R2234">
        <v>2</v>
      </c>
    </row>
    <row r="2235" spans="1:18" x14ac:dyDescent="0.25">
      <c r="A2235" t="s">
        <v>4349</v>
      </c>
      <c r="B2235" t="s">
        <v>4350</v>
      </c>
      <c r="C2235" t="s">
        <v>4328</v>
      </c>
      <c r="D2235" t="s">
        <v>20</v>
      </c>
      <c r="E2235" t="s">
        <v>655</v>
      </c>
      <c r="F2235" t="s">
        <v>325</v>
      </c>
      <c r="G2235" t="s">
        <v>1968</v>
      </c>
      <c r="N2235">
        <v>345</v>
      </c>
      <c r="O2235" s="1">
        <v>45588</v>
      </c>
      <c r="P2235" s="1">
        <v>45588</v>
      </c>
      <c r="R2235">
        <v>2</v>
      </c>
    </row>
    <row r="2236" spans="1:18" x14ac:dyDescent="0.25">
      <c r="A2236" t="s">
        <v>4351</v>
      </c>
      <c r="B2236" t="s">
        <v>4352</v>
      </c>
      <c r="C2236" t="s">
        <v>4328</v>
      </c>
      <c r="D2236" t="s">
        <v>20</v>
      </c>
      <c r="E2236" t="s">
        <v>655</v>
      </c>
      <c r="F2236" t="s">
        <v>325</v>
      </c>
      <c r="G2236" t="s">
        <v>1968</v>
      </c>
      <c r="N2236">
        <v>346</v>
      </c>
      <c r="O2236" s="1">
        <v>45588</v>
      </c>
      <c r="P2236" s="1">
        <v>45588</v>
      </c>
      <c r="R2236">
        <v>2</v>
      </c>
    </row>
    <row r="2237" spans="1:18" x14ac:dyDescent="0.25">
      <c r="A2237" t="s">
        <v>4353</v>
      </c>
      <c r="B2237" t="s">
        <v>4354</v>
      </c>
      <c r="C2237" t="s">
        <v>4328</v>
      </c>
      <c r="D2237" t="s">
        <v>20</v>
      </c>
      <c r="E2237" t="s">
        <v>655</v>
      </c>
      <c r="F2237" t="s">
        <v>325</v>
      </c>
      <c r="G2237" t="s">
        <v>1968</v>
      </c>
      <c r="N2237">
        <v>347</v>
      </c>
      <c r="O2237" s="1">
        <v>45588</v>
      </c>
      <c r="P2237" s="1">
        <v>45588</v>
      </c>
      <c r="R2237">
        <v>2</v>
      </c>
    </row>
    <row r="2238" spans="1:18" x14ac:dyDescent="0.25">
      <c r="A2238" t="s">
        <v>4355</v>
      </c>
      <c r="B2238" t="s">
        <v>4356</v>
      </c>
      <c r="C2238" t="s">
        <v>4328</v>
      </c>
      <c r="D2238" t="s">
        <v>20</v>
      </c>
      <c r="E2238" t="s">
        <v>655</v>
      </c>
      <c r="F2238" t="s">
        <v>325</v>
      </c>
      <c r="G2238" t="s">
        <v>1968</v>
      </c>
      <c r="N2238">
        <v>348</v>
      </c>
      <c r="O2238" s="1">
        <v>45588</v>
      </c>
      <c r="P2238" s="1">
        <v>45588</v>
      </c>
      <c r="R2238">
        <v>2</v>
      </c>
    </row>
    <row r="2239" spans="1:18" x14ac:dyDescent="0.25">
      <c r="A2239" t="s">
        <v>4357</v>
      </c>
      <c r="B2239" t="s">
        <v>4358</v>
      </c>
      <c r="C2239" t="s">
        <v>4359</v>
      </c>
      <c r="D2239" t="s">
        <v>20</v>
      </c>
      <c r="E2239" t="s">
        <v>655</v>
      </c>
      <c r="F2239" t="s">
        <v>325</v>
      </c>
      <c r="G2239" t="s">
        <v>1968</v>
      </c>
      <c r="N2239">
        <v>349</v>
      </c>
      <c r="O2239" s="1">
        <v>45588</v>
      </c>
      <c r="P2239" s="1">
        <v>45588</v>
      </c>
      <c r="R2239">
        <v>2</v>
      </c>
    </row>
    <row r="2240" spans="1:18" x14ac:dyDescent="0.25">
      <c r="A2240" t="s">
        <v>4360</v>
      </c>
      <c r="B2240" t="s">
        <v>4361</v>
      </c>
      <c r="C2240" t="s">
        <v>4359</v>
      </c>
      <c r="D2240" t="s">
        <v>20</v>
      </c>
      <c r="E2240" t="s">
        <v>655</v>
      </c>
      <c r="F2240" t="s">
        <v>325</v>
      </c>
      <c r="G2240" t="s">
        <v>1968</v>
      </c>
      <c r="N2240">
        <v>350</v>
      </c>
      <c r="O2240" s="1">
        <v>45588</v>
      </c>
      <c r="P2240" s="1">
        <v>45588</v>
      </c>
      <c r="R2240">
        <v>2</v>
      </c>
    </row>
    <row r="2241" spans="1:18" x14ac:dyDescent="0.25">
      <c r="A2241" t="s">
        <v>4362</v>
      </c>
      <c r="B2241" t="s">
        <v>4363</v>
      </c>
      <c r="C2241" t="s">
        <v>4359</v>
      </c>
      <c r="D2241" t="s">
        <v>20</v>
      </c>
      <c r="E2241" t="s">
        <v>655</v>
      </c>
      <c r="F2241" t="s">
        <v>325</v>
      </c>
      <c r="G2241" t="s">
        <v>1968</v>
      </c>
      <c r="N2241">
        <v>351</v>
      </c>
      <c r="O2241" s="1">
        <v>45588</v>
      </c>
      <c r="P2241" s="1">
        <v>45588</v>
      </c>
      <c r="R2241">
        <v>2</v>
      </c>
    </row>
    <row r="2242" spans="1:18" x14ac:dyDescent="0.25">
      <c r="A2242" t="s">
        <v>4364</v>
      </c>
      <c r="B2242" t="s">
        <v>4365</v>
      </c>
      <c r="C2242" t="s">
        <v>4359</v>
      </c>
      <c r="D2242" t="s">
        <v>20</v>
      </c>
      <c r="E2242" t="s">
        <v>655</v>
      </c>
      <c r="F2242" t="s">
        <v>325</v>
      </c>
      <c r="G2242" t="s">
        <v>1968</v>
      </c>
      <c r="N2242">
        <v>352</v>
      </c>
      <c r="O2242" s="1">
        <v>45588</v>
      </c>
      <c r="P2242" s="1">
        <v>45588</v>
      </c>
      <c r="R2242">
        <v>2</v>
      </c>
    </row>
    <row r="2243" spans="1:18" x14ac:dyDescent="0.25">
      <c r="A2243" t="s">
        <v>4366</v>
      </c>
      <c r="B2243" t="s">
        <v>4367</v>
      </c>
      <c r="C2243" t="s">
        <v>4359</v>
      </c>
      <c r="D2243" t="s">
        <v>20</v>
      </c>
      <c r="E2243" t="s">
        <v>655</v>
      </c>
      <c r="F2243" t="s">
        <v>325</v>
      </c>
      <c r="G2243" t="s">
        <v>1968</v>
      </c>
      <c r="N2243">
        <v>353</v>
      </c>
      <c r="O2243" s="1">
        <v>45588</v>
      </c>
      <c r="P2243" s="1">
        <v>45588</v>
      </c>
      <c r="R2243">
        <v>2</v>
      </c>
    </row>
    <row r="2244" spans="1:18" x14ac:dyDescent="0.25">
      <c r="A2244" t="s">
        <v>4368</v>
      </c>
      <c r="B2244" t="s">
        <v>4369</v>
      </c>
      <c r="C2244" t="s">
        <v>4359</v>
      </c>
      <c r="D2244" t="s">
        <v>20</v>
      </c>
      <c r="E2244" t="s">
        <v>655</v>
      </c>
      <c r="F2244" t="s">
        <v>325</v>
      </c>
      <c r="G2244" t="s">
        <v>1968</v>
      </c>
      <c r="N2244">
        <v>354</v>
      </c>
      <c r="O2244" s="1">
        <v>45588</v>
      </c>
      <c r="P2244" s="1">
        <v>45588</v>
      </c>
      <c r="R2244">
        <v>2</v>
      </c>
    </row>
    <row r="2245" spans="1:18" x14ac:dyDescent="0.25">
      <c r="A2245" t="s">
        <v>4370</v>
      </c>
      <c r="B2245" t="s">
        <v>4371</v>
      </c>
      <c r="C2245" t="s">
        <v>4359</v>
      </c>
      <c r="D2245" t="s">
        <v>20</v>
      </c>
      <c r="E2245" t="s">
        <v>655</v>
      </c>
      <c r="F2245" t="s">
        <v>325</v>
      </c>
      <c r="G2245" t="s">
        <v>1968</v>
      </c>
      <c r="N2245">
        <v>355</v>
      </c>
      <c r="O2245" s="1">
        <v>45588</v>
      </c>
      <c r="P2245" s="1">
        <v>45588</v>
      </c>
      <c r="R2245">
        <v>2</v>
      </c>
    </row>
    <row r="2246" spans="1:18" x14ac:dyDescent="0.25">
      <c r="A2246" t="s">
        <v>4372</v>
      </c>
      <c r="B2246" t="s">
        <v>4373</v>
      </c>
      <c r="C2246" t="s">
        <v>4359</v>
      </c>
      <c r="D2246" t="s">
        <v>20</v>
      </c>
      <c r="E2246" t="s">
        <v>655</v>
      </c>
      <c r="F2246" t="s">
        <v>325</v>
      </c>
      <c r="G2246" t="s">
        <v>1968</v>
      </c>
      <c r="N2246">
        <v>356</v>
      </c>
      <c r="O2246" s="1">
        <v>45588</v>
      </c>
      <c r="P2246" s="1">
        <v>45588</v>
      </c>
      <c r="R2246">
        <v>2</v>
      </c>
    </row>
    <row r="2247" spans="1:18" x14ac:dyDescent="0.25">
      <c r="A2247" t="s">
        <v>4374</v>
      </c>
      <c r="B2247" t="s">
        <v>4375</v>
      </c>
      <c r="C2247" t="s">
        <v>4359</v>
      </c>
      <c r="D2247" t="s">
        <v>20</v>
      </c>
      <c r="E2247" t="s">
        <v>655</v>
      </c>
      <c r="F2247" t="s">
        <v>325</v>
      </c>
      <c r="G2247" t="s">
        <v>1968</v>
      </c>
      <c r="N2247">
        <v>357</v>
      </c>
      <c r="O2247" s="1">
        <v>45588</v>
      </c>
      <c r="P2247" s="1">
        <v>45588</v>
      </c>
      <c r="R2247">
        <v>2</v>
      </c>
    </row>
    <row r="2248" spans="1:18" x14ac:dyDescent="0.25">
      <c r="A2248" t="s">
        <v>4376</v>
      </c>
      <c r="B2248" t="s">
        <v>4377</v>
      </c>
      <c r="C2248" t="s">
        <v>4359</v>
      </c>
      <c r="D2248" t="s">
        <v>20</v>
      </c>
      <c r="E2248" t="s">
        <v>655</v>
      </c>
      <c r="F2248" t="s">
        <v>325</v>
      </c>
      <c r="G2248" t="s">
        <v>1968</v>
      </c>
      <c r="N2248">
        <v>358</v>
      </c>
      <c r="O2248" s="1">
        <v>45588</v>
      </c>
      <c r="P2248" s="1">
        <v>45588</v>
      </c>
      <c r="R2248">
        <v>2</v>
      </c>
    </row>
    <row r="2249" spans="1:18" x14ac:dyDescent="0.25">
      <c r="A2249" t="s">
        <v>4378</v>
      </c>
      <c r="B2249" t="s">
        <v>4379</v>
      </c>
      <c r="C2249" t="s">
        <v>4359</v>
      </c>
      <c r="D2249" t="s">
        <v>20</v>
      </c>
      <c r="E2249" t="s">
        <v>655</v>
      </c>
      <c r="F2249" t="s">
        <v>325</v>
      </c>
      <c r="G2249" t="s">
        <v>1968</v>
      </c>
      <c r="N2249">
        <v>359</v>
      </c>
      <c r="O2249" s="1">
        <v>45588</v>
      </c>
      <c r="P2249" s="1">
        <v>45588</v>
      </c>
      <c r="R2249">
        <v>2</v>
      </c>
    </row>
    <row r="2250" spans="1:18" x14ac:dyDescent="0.25">
      <c r="A2250" t="s">
        <v>4380</v>
      </c>
      <c r="B2250" t="s">
        <v>4381</v>
      </c>
      <c r="C2250" t="s">
        <v>4359</v>
      </c>
      <c r="D2250" t="s">
        <v>20</v>
      </c>
      <c r="E2250" t="s">
        <v>655</v>
      </c>
      <c r="F2250" t="s">
        <v>325</v>
      </c>
      <c r="G2250" t="s">
        <v>1968</v>
      </c>
      <c r="N2250">
        <v>360</v>
      </c>
      <c r="O2250" s="1">
        <v>45588</v>
      </c>
      <c r="P2250" s="1">
        <v>45588</v>
      </c>
      <c r="R2250">
        <v>2</v>
      </c>
    </row>
    <row r="2251" spans="1:18" x14ac:dyDescent="0.25">
      <c r="A2251" t="s">
        <v>4382</v>
      </c>
      <c r="B2251" t="s">
        <v>4383</v>
      </c>
      <c r="C2251" t="s">
        <v>4320</v>
      </c>
      <c r="D2251" t="s">
        <v>20</v>
      </c>
      <c r="E2251" t="s">
        <v>655</v>
      </c>
      <c r="F2251" t="s">
        <v>325</v>
      </c>
      <c r="G2251" t="s">
        <v>1968</v>
      </c>
      <c r="N2251">
        <v>361</v>
      </c>
      <c r="O2251" s="1">
        <v>45588</v>
      </c>
      <c r="P2251" s="1">
        <v>45588</v>
      </c>
      <c r="R2251">
        <v>2</v>
      </c>
    </row>
    <row r="2252" spans="1:18" x14ac:dyDescent="0.25">
      <c r="A2252" t="s">
        <v>4384</v>
      </c>
      <c r="B2252" t="s">
        <v>4385</v>
      </c>
      <c r="C2252" t="s">
        <v>4320</v>
      </c>
      <c r="D2252" t="s">
        <v>20</v>
      </c>
      <c r="E2252" t="s">
        <v>655</v>
      </c>
      <c r="F2252" t="s">
        <v>325</v>
      </c>
      <c r="G2252" t="s">
        <v>1968</v>
      </c>
      <c r="N2252">
        <v>362</v>
      </c>
      <c r="O2252" s="1">
        <v>45588</v>
      </c>
      <c r="P2252" s="1">
        <v>45588</v>
      </c>
      <c r="R2252">
        <v>2</v>
      </c>
    </row>
    <row r="2253" spans="1:18" x14ac:dyDescent="0.25">
      <c r="A2253" t="s">
        <v>4386</v>
      </c>
      <c r="B2253" t="s">
        <v>4387</v>
      </c>
      <c r="C2253" t="s">
        <v>4320</v>
      </c>
      <c r="D2253" t="s">
        <v>20</v>
      </c>
      <c r="E2253" t="s">
        <v>655</v>
      </c>
      <c r="F2253" t="s">
        <v>325</v>
      </c>
      <c r="G2253" t="s">
        <v>1968</v>
      </c>
      <c r="N2253">
        <v>363</v>
      </c>
      <c r="O2253" s="1">
        <v>45588</v>
      </c>
      <c r="P2253" s="1">
        <v>45588</v>
      </c>
      <c r="R2253">
        <v>2</v>
      </c>
    </row>
    <row r="2254" spans="1:18" x14ac:dyDescent="0.25">
      <c r="A2254" t="s">
        <v>4388</v>
      </c>
      <c r="B2254" t="s">
        <v>4389</v>
      </c>
      <c r="C2254" t="s">
        <v>4320</v>
      </c>
      <c r="D2254" t="s">
        <v>20</v>
      </c>
      <c r="E2254" t="s">
        <v>655</v>
      </c>
      <c r="F2254" t="s">
        <v>325</v>
      </c>
      <c r="G2254" t="s">
        <v>1968</v>
      </c>
      <c r="N2254">
        <v>364</v>
      </c>
      <c r="O2254" s="1">
        <v>45588</v>
      </c>
      <c r="P2254" s="1">
        <v>45588</v>
      </c>
      <c r="R2254">
        <v>2</v>
      </c>
    </row>
    <row r="2255" spans="1:18" x14ac:dyDescent="0.25">
      <c r="A2255" t="s">
        <v>4390</v>
      </c>
      <c r="B2255" t="s">
        <v>4391</v>
      </c>
      <c r="C2255" t="s">
        <v>4320</v>
      </c>
      <c r="D2255" t="s">
        <v>20</v>
      </c>
      <c r="E2255" t="s">
        <v>655</v>
      </c>
      <c r="F2255" t="s">
        <v>325</v>
      </c>
      <c r="G2255" t="s">
        <v>1968</v>
      </c>
      <c r="N2255">
        <v>365</v>
      </c>
      <c r="O2255" s="1">
        <v>45588</v>
      </c>
      <c r="P2255" s="1">
        <v>45588</v>
      </c>
      <c r="R2255">
        <v>2</v>
      </c>
    </row>
    <row r="2256" spans="1:18" x14ac:dyDescent="0.25">
      <c r="A2256" t="s">
        <v>4392</v>
      </c>
      <c r="B2256" t="s">
        <v>4393</v>
      </c>
      <c r="C2256" t="s">
        <v>4394</v>
      </c>
      <c r="D2256" t="s">
        <v>20</v>
      </c>
      <c r="E2256" t="s">
        <v>655</v>
      </c>
      <c r="F2256" t="s">
        <v>325</v>
      </c>
      <c r="G2256" t="s">
        <v>1968</v>
      </c>
      <c r="N2256">
        <v>368</v>
      </c>
      <c r="O2256" s="1">
        <v>45588</v>
      </c>
      <c r="P2256" s="1">
        <v>45588</v>
      </c>
      <c r="R2256">
        <v>2</v>
      </c>
    </row>
    <row r="2257" spans="1:18" x14ac:dyDescent="0.25">
      <c r="A2257" t="s">
        <v>4395</v>
      </c>
      <c r="B2257" t="s">
        <v>4396</v>
      </c>
      <c r="C2257" t="s">
        <v>4397</v>
      </c>
      <c r="D2257" t="s">
        <v>20</v>
      </c>
      <c r="E2257" t="s">
        <v>29</v>
      </c>
      <c r="F2257" t="s">
        <v>325</v>
      </c>
      <c r="G2257" t="s">
        <v>1968</v>
      </c>
      <c r="N2257">
        <v>370</v>
      </c>
      <c r="O2257" s="1">
        <v>45588</v>
      </c>
      <c r="P2257" s="1">
        <v>45588</v>
      </c>
      <c r="R2257">
        <v>2</v>
      </c>
    </row>
    <row r="2258" spans="1:18" x14ac:dyDescent="0.25">
      <c r="A2258" t="s">
        <v>4398</v>
      </c>
      <c r="B2258" t="s">
        <v>4399</v>
      </c>
      <c r="C2258" t="s">
        <v>4400</v>
      </c>
      <c r="D2258" t="s">
        <v>20</v>
      </c>
      <c r="E2258" t="s">
        <v>29</v>
      </c>
      <c r="F2258" t="s">
        <v>292</v>
      </c>
      <c r="G2258" t="s">
        <v>1968</v>
      </c>
      <c r="N2258">
        <v>371</v>
      </c>
      <c r="O2258" s="1">
        <v>45588</v>
      </c>
      <c r="P2258" s="1">
        <v>45588</v>
      </c>
      <c r="R2258">
        <v>4</v>
      </c>
    </row>
    <row r="2259" spans="1:18" x14ac:dyDescent="0.25">
      <c r="A2259" t="s">
        <v>4401</v>
      </c>
      <c r="B2259" t="s">
        <v>4402</v>
      </c>
      <c r="C2259" t="s">
        <v>4400</v>
      </c>
      <c r="D2259" t="s">
        <v>20</v>
      </c>
      <c r="E2259" t="s">
        <v>29</v>
      </c>
      <c r="F2259" t="s">
        <v>292</v>
      </c>
      <c r="G2259" t="s">
        <v>1968</v>
      </c>
      <c r="N2259">
        <v>372</v>
      </c>
      <c r="O2259" s="1">
        <v>45588</v>
      </c>
      <c r="P2259" s="1">
        <v>45588</v>
      </c>
      <c r="R2259">
        <v>4</v>
      </c>
    </row>
    <row r="2260" spans="1:18" x14ac:dyDescent="0.25">
      <c r="A2260" t="s">
        <v>4403</v>
      </c>
      <c r="B2260" t="s">
        <v>4404</v>
      </c>
      <c r="C2260" t="s">
        <v>4400</v>
      </c>
      <c r="D2260" t="s">
        <v>20</v>
      </c>
      <c r="E2260" t="s">
        <v>29</v>
      </c>
      <c r="F2260" t="s">
        <v>292</v>
      </c>
      <c r="G2260" t="s">
        <v>1968</v>
      </c>
      <c r="N2260">
        <v>373</v>
      </c>
      <c r="O2260" s="1">
        <v>45588</v>
      </c>
      <c r="P2260" s="1">
        <v>45588</v>
      </c>
      <c r="R2260">
        <v>4</v>
      </c>
    </row>
    <row r="2261" spans="1:18" x14ac:dyDescent="0.25">
      <c r="A2261" t="s">
        <v>4405</v>
      </c>
      <c r="B2261" t="s">
        <v>4406</v>
      </c>
      <c r="C2261" t="s">
        <v>4400</v>
      </c>
      <c r="D2261" t="s">
        <v>20</v>
      </c>
      <c r="E2261" t="s">
        <v>29</v>
      </c>
      <c r="F2261" t="s">
        <v>292</v>
      </c>
      <c r="G2261" t="s">
        <v>1968</v>
      </c>
      <c r="N2261">
        <v>374</v>
      </c>
      <c r="O2261" s="1">
        <v>45588</v>
      </c>
      <c r="P2261" s="1">
        <v>45588</v>
      </c>
      <c r="R2261">
        <v>4</v>
      </c>
    </row>
    <row r="2262" spans="1:18" x14ac:dyDescent="0.25">
      <c r="A2262" t="s">
        <v>4407</v>
      </c>
      <c r="B2262" t="s">
        <v>4408</v>
      </c>
      <c r="C2262" t="s">
        <v>4400</v>
      </c>
      <c r="D2262" t="s">
        <v>20</v>
      </c>
      <c r="E2262" t="s">
        <v>29</v>
      </c>
      <c r="F2262" t="s">
        <v>292</v>
      </c>
      <c r="G2262" t="s">
        <v>1968</v>
      </c>
      <c r="N2262">
        <v>375</v>
      </c>
      <c r="O2262" s="1">
        <v>45588</v>
      </c>
      <c r="P2262" s="1">
        <v>45588</v>
      </c>
      <c r="R2262">
        <v>4</v>
      </c>
    </row>
    <row r="2263" spans="1:18" x14ac:dyDescent="0.25">
      <c r="A2263" t="s">
        <v>4409</v>
      </c>
      <c r="B2263" t="s">
        <v>4410</v>
      </c>
      <c r="C2263" t="s">
        <v>4411</v>
      </c>
      <c r="D2263" t="s">
        <v>20</v>
      </c>
      <c r="E2263" t="s">
        <v>29</v>
      </c>
      <c r="F2263" t="s">
        <v>320</v>
      </c>
      <c r="G2263" t="s">
        <v>1968</v>
      </c>
      <c r="N2263">
        <v>376</v>
      </c>
      <c r="O2263" s="1">
        <v>45588</v>
      </c>
      <c r="P2263" s="1">
        <v>45588</v>
      </c>
      <c r="R2263">
        <v>3</v>
      </c>
    </row>
    <row r="2264" spans="1:18" x14ac:dyDescent="0.25">
      <c r="A2264" t="s">
        <v>4412</v>
      </c>
      <c r="B2264" t="s">
        <v>4413</v>
      </c>
      <c r="C2264" t="s">
        <v>4411</v>
      </c>
      <c r="D2264" t="s">
        <v>20</v>
      </c>
      <c r="E2264" t="s">
        <v>29</v>
      </c>
      <c r="F2264" t="s">
        <v>320</v>
      </c>
      <c r="G2264" t="s">
        <v>1968</v>
      </c>
      <c r="N2264">
        <v>377</v>
      </c>
      <c r="O2264" s="1">
        <v>45588</v>
      </c>
      <c r="P2264" s="1">
        <v>45588</v>
      </c>
      <c r="R2264">
        <v>3</v>
      </c>
    </row>
    <row r="2265" spans="1:18" x14ac:dyDescent="0.25">
      <c r="A2265" t="s">
        <v>4414</v>
      </c>
      <c r="B2265" t="s">
        <v>4415</v>
      </c>
      <c r="C2265" t="s">
        <v>4411</v>
      </c>
      <c r="D2265" t="s">
        <v>20</v>
      </c>
      <c r="E2265" t="s">
        <v>29</v>
      </c>
      <c r="F2265" t="s">
        <v>320</v>
      </c>
      <c r="G2265" t="s">
        <v>1968</v>
      </c>
      <c r="N2265">
        <v>378</v>
      </c>
      <c r="O2265" s="1">
        <v>45588</v>
      </c>
      <c r="P2265" s="1">
        <v>45588</v>
      </c>
      <c r="R2265">
        <v>3</v>
      </c>
    </row>
    <row r="2266" spans="1:18" x14ac:dyDescent="0.25">
      <c r="A2266" t="s">
        <v>4416</v>
      </c>
      <c r="B2266" t="s">
        <v>4417</v>
      </c>
      <c r="C2266" t="s">
        <v>4411</v>
      </c>
      <c r="D2266" t="s">
        <v>20</v>
      </c>
      <c r="E2266" t="s">
        <v>29</v>
      </c>
      <c r="F2266" t="s">
        <v>320</v>
      </c>
      <c r="G2266" t="s">
        <v>1968</v>
      </c>
      <c r="N2266">
        <v>379</v>
      </c>
      <c r="O2266" s="1">
        <v>45588</v>
      </c>
      <c r="P2266" s="1">
        <v>45588</v>
      </c>
      <c r="R2266">
        <v>3</v>
      </c>
    </row>
    <row r="2267" spans="1:18" x14ac:dyDescent="0.25">
      <c r="A2267" t="s">
        <v>4418</v>
      </c>
      <c r="B2267" t="s">
        <v>4419</v>
      </c>
      <c r="C2267" t="s">
        <v>4420</v>
      </c>
      <c r="D2267" t="s">
        <v>20</v>
      </c>
      <c r="E2267" t="s">
        <v>29</v>
      </c>
      <c r="F2267" t="s">
        <v>320</v>
      </c>
      <c r="G2267" t="s">
        <v>1968</v>
      </c>
      <c r="N2267">
        <v>380</v>
      </c>
      <c r="O2267" s="1">
        <v>45588</v>
      </c>
      <c r="P2267" s="1">
        <v>45588</v>
      </c>
      <c r="R2267">
        <v>3</v>
      </c>
    </row>
    <row r="2268" spans="1:18" x14ac:dyDescent="0.25">
      <c r="A2268" t="s">
        <v>4421</v>
      </c>
      <c r="B2268" t="s">
        <v>4422</v>
      </c>
      <c r="C2268" t="s">
        <v>4420</v>
      </c>
      <c r="D2268" t="s">
        <v>20</v>
      </c>
      <c r="E2268" t="s">
        <v>29</v>
      </c>
      <c r="F2268" t="s">
        <v>320</v>
      </c>
      <c r="G2268" t="s">
        <v>1968</v>
      </c>
      <c r="N2268">
        <v>381</v>
      </c>
      <c r="O2268" s="1">
        <v>45588</v>
      </c>
      <c r="P2268" s="1">
        <v>45588</v>
      </c>
      <c r="R2268">
        <v>3</v>
      </c>
    </row>
    <row r="2269" spans="1:18" x14ac:dyDescent="0.25">
      <c r="A2269" t="s">
        <v>4423</v>
      </c>
      <c r="B2269" t="s">
        <v>4424</v>
      </c>
      <c r="C2269" t="s">
        <v>4425</v>
      </c>
      <c r="D2269" t="s">
        <v>20</v>
      </c>
      <c r="E2269" t="s">
        <v>29</v>
      </c>
      <c r="F2269" t="s">
        <v>325</v>
      </c>
      <c r="G2269" t="s">
        <v>1968</v>
      </c>
      <c r="N2269">
        <v>382</v>
      </c>
      <c r="O2269" s="1">
        <v>45588</v>
      </c>
      <c r="P2269" s="1">
        <v>45588</v>
      </c>
      <c r="R2269">
        <v>2</v>
      </c>
    </row>
    <row r="2270" spans="1:18" x14ac:dyDescent="0.25">
      <c r="A2270" t="s">
        <v>4426</v>
      </c>
      <c r="B2270" t="s">
        <v>4427</v>
      </c>
      <c r="C2270" t="s">
        <v>4425</v>
      </c>
      <c r="D2270" t="s">
        <v>20</v>
      </c>
      <c r="E2270" t="s">
        <v>29</v>
      </c>
      <c r="F2270" t="s">
        <v>325</v>
      </c>
      <c r="G2270" t="s">
        <v>1968</v>
      </c>
      <c r="N2270">
        <v>383</v>
      </c>
      <c r="O2270" s="1">
        <v>45588</v>
      </c>
      <c r="P2270" s="1">
        <v>45588</v>
      </c>
      <c r="R2270">
        <v>2</v>
      </c>
    </row>
    <row r="2271" spans="1:18" x14ac:dyDescent="0.25">
      <c r="A2271" t="s">
        <v>4428</v>
      </c>
      <c r="B2271" t="s">
        <v>4429</v>
      </c>
      <c r="C2271" t="s">
        <v>4425</v>
      </c>
      <c r="D2271" t="s">
        <v>20</v>
      </c>
      <c r="E2271" t="s">
        <v>29</v>
      </c>
      <c r="F2271" t="s">
        <v>325</v>
      </c>
      <c r="G2271" t="s">
        <v>1968</v>
      </c>
      <c r="N2271">
        <v>384</v>
      </c>
      <c r="O2271" s="1">
        <v>45588</v>
      </c>
      <c r="P2271" s="1">
        <v>45588</v>
      </c>
      <c r="R2271">
        <v>2</v>
      </c>
    </row>
    <row r="2272" spans="1:18" x14ac:dyDescent="0.25">
      <c r="A2272" t="s">
        <v>4430</v>
      </c>
      <c r="B2272" t="s">
        <v>4431</v>
      </c>
      <c r="C2272" t="s">
        <v>4425</v>
      </c>
      <c r="D2272" t="s">
        <v>20</v>
      </c>
      <c r="E2272" t="s">
        <v>29</v>
      </c>
      <c r="F2272" t="s">
        <v>325</v>
      </c>
      <c r="G2272" t="s">
        <v>1968</v>
      </c>
      <c r="N2272">
        <v>385</v>
      </c>
      <c r="O2272" s="1">
        <v>45588</v>
      </c>
      <c r="P2272" s="1">
        <v>45588</v>
      </c>
      <c r="R2272">
        <v>2</v>
      </c>
    </row>
    <row r="2273" spans="1:18" x14ac:dyDescent="0.25">
      <c r="A2273" t="s">
        <v>4432</v>
      </c>
      <c r="B2273" t="s">
        <v>4433</v>
      </c>
      <c r="C2273" t="s">
        <v>4425</v>
      </c>
      <c r="D2273" t="s">
        <v>20</v>
      </c>
      <c r="E2273" t="s">
        <v>29</v>
      </c>
      <c r="F2273" t="s">
        <v>325</v>
      </c>
      <c r="G2273" t="s">
        <v>1968</v>
      </c>
      <c r="N2273">
        <v>386</v>
      </c>
      <c r="O2273" s="1">
        <v>45588</v>
      </c>
      <c r="P2273" s="1">
        <v>45588</v>
      </c>
      <c r="R2273">
        <v>2</v>
      </c>
    </row>
    <row r="2274" spans="1:18" x14ac:dyDescent="0.25">
      <c r="A2274" t="s">
        <v>4434</v>
      </c>
      <c r="B2274" t="s">
        <v>4435</v>
      </c>
      <c r="C2274" t="s">
        <v>4425</v>
      </c>
      <c r="D2274" t="s">
        <v>20</v>
      </c>
      <c r="E2274" t="s">
        <v>29</v>
      </c>
      <c r="F2274" t="s">
        <v>325</v>
      </c>
      <c r="G2274" t="s">
        <v>1968</v>
      </c>
      <c r="N2274">
        <v>387</v>
      </c>
      <c r="O2274" s="1">
        <v>45588</v>
      </c>
      <c r="P2274" s="1">
        <v>45588</v>
      </c>
      <c r="R2274">
        <v>2</v>
      </c>
    </row>
    <row r="2275" spans="1:18" x14ac:dyDescent="0.25">
      <c r="A2275" t="s">
        <v>4436</v>
      </c>
      <c r="B2275" t="s">
        <v>4437</v>
      </c>
      <c r="C2275" t="s">
        <v>4425</v>
      </c>
      <c r="D2275" t="s">
        <v>20</v>
      </c>
      <c r="E2275" t="s">
        <v>29</v>
      </c>
      <c r="F2275" t="s">
        <v>325</v>
      </c>
      <c r="G2275" t="s">
        <v>1968</v>
      </c>
      <c r="N2275">
        <v>388</v>
      </c>
      <c r="O2275" s="1">
        <v>45588</v>
      </c>
      <c r="P2275" s="1">
        <v>45588</v>
      </c>
      <c r="R2275">
        <v>2</v>
      </c>
    </row>
    <row r="2276" spans="1:18" x14ac:dyDescent="0.25">
      <c r="A2276" t="s">
        <v>4438</v>
      </c>
      <c r="B2276" t="s">
        <v>4439</v>
      </c>
      <c r="C2276" t="s">
        <v>4425</v>
      </c>
      <c r="D2276" t="s">
        <v>20</v>
      </c>
      <c r="E2276" t="s">
        <v>29</v>
      </c>
      <c r="F2276" t="s">
        <v>325</v>
      </c>
      <c r="G2276" t="s">
        <v>1968</v>
      </c>
      <c r="N2276">
        <v>389</v>
      </c>
      <c r="O2276" s="1">
        <v>45588</v>
      </c>
      <c r="P2276" s="1">
        <v>45588</v>
      </c>
      <c r="R2276">
        <v>2</v>
      </c>
    </row>
    <row r="2277" spans="1:18" x14ac:dyDescent="0.25">
      <c r="A2277" t="s">
        <v>4440</v>
      </c>
      <c r="B2277" t="s">
        <v>4441</v>
      </c>
      <c r="C2277" t="s">
        <v>4425</v>
      </c>
      <c r="D2277" t="s">
        <v>20</v>
      </c>
      <c r="E2277" t="s">
        <v>29</v>
      </c>
      <c r="F2277" t="s">
        <v>325</v>
      </c>
      <c r="G2277" t="s">
        <v>1968</v>
      </c>
      <c r="N2277">
        <v>390</v>
      </c>
      <c r="O2277" s="1">
        <v>45588</v>
      </c>
      <c r="P2277" s="1">
        <v>45588</v>
      </c>
      <c r="R2277">
        <v>2</v>
      </c>
    </row>
    <row r="2278" spans="1:18" x14ac:dyDescent="0.25">
      <c r="A2278" t="s">
        <v>4442</v>
      </c>
      <c r="B2278" t="s">
        <v>4443</v>
      </c>
      <c r="C2278" t="s">
        <v>4425</v>
      </c>
      <c r="D2278" t="s">
        <v>20</v>
      </c>
      <c r="E2278" t="s">
        <v>29</v>
      </c>
      <c r="F2278" t="s">
        <v>325</v>
      </c>
      <c r="G2278" t="s">
        <v>1968</v>
      </c>
      <c r="N2278">
        <v>391</v>
      </c>
      <c r="O2278" s="1">
        <v>45588</v>
      </c>
      <c r="P2278" s="1">
        <v>45588</v>
      </c>
      <c r="R2278">
        <v>2</v>
      </c>
    </row>
    <row r="2279" spans="1:18" x14ac:dyDescent="0.25">
      <c r="A2279" t="s">
        <v>4444</v>
      </c>
      <c r="B2279" t="s">
        <v>4445</v>
      </c>
      <c r="C2279" t="s">
        <v>4425</v>
      </c>
      <c r="D2279" t="s">
        <v>20</v>
      </c>
      <c r="E2279" t="s">
        <v>29</v>
      </c>
      <c r="F2279" t="s">
        <v>325</v>
      </c>
      <c r="G2279" t="s">
        <v>1968</v>
      </c>
      <c r="N2279">
        <v>392</v>
      </c>
      <c r="O2279" s="1">
        <v>45588</v>
      </c>
      <c r="P2279" s="1">
        <v>45588</v>
      </c>
      <c r="R2279">
        <v>2</v>
      </c>
    </row>
    <row r="2280" spans="1:18" x14ac:dyDescent="0.25">
      <c r="A2280" t="s">
        <v>4446</v>
      </c>
      <c r="B2280" t="s">
        <v>4447</v>
      </c>
      <c r="C2280" t="s">
        <v>4425</v>
      </c>
      <c r="D2280" t="s">
        <v>20</v>
      </c>
      <c r="E2280" t="s">
        <v>29</v>
      </c>
      <c r="F2280" t="s">
        <v>325</v>
      </c>
      <c r="G2280" t="s">
        <v>1968</v>
      </c>
      <c r="N2280">
        <v>393</v>
      </c>
      <c r="O2280" s="1">
        <v>45588</v>
      </c>
      <c r="P2280" s="1">
        <v>45588</v>
      </c>
      <c r="R2280">
        <v>2</v>
      </c>
    </row>
    <row r="2281" spans="1:18" x14ac:dyDescent="0.25">
      <c r="A2281" t="s">
        <v>4448</v>
      </c>
      <c r="B2281" t="s">
        <v>4449</v>
      </c>
      <c r="C2281" t="s">
        <v>4450</v>
      </c>
      <c r="D2281" t="s">
        <v>20</v>
      </c>
      <c r="E2281" t="s">
        <v>3399</v>
      </c>
      <c r="F2281" t="s">
        <v>292</v>
      </c>
      <c r="G2281" t="s">
        <v>1968</v>
      </c>
      <c r="N2281">
        <v>394</v>
      </c>
      <c r="O2281" s="1">
        <v>45588</v>
      </c>
      <c r="P2281" s="1">
        <v>45588</v>
      </c>
      <c r="R2281">
        <v>4</v>
      </c>
    </row>
    <row r="2282" spans="1:18" x14ac:dyDescent="0.25">
      <c r="A2282" t="s">
        <v>4451</v>
      </c>
      <c r="B2282" t="s">
        <v>4452</v>
      </c>
      <c r="C2282" t="s">
        <v>4453</v>
      </c>
      <c r="D2282" t="s">
        <v>20</v>
      </c>
      <c r="E2282" t="s">
        <v>3399</v>
      </c>
      <c r="F2282" t="s">
        <v>292</v>
      </c>
      <c r="G2282" t="s">
        <v>1968</v>
      </c>
      <c r="N2282">
        <v>395</v>
      </c>
      <c r="O2282" s="1">
        <v>45588</v>
      </c>
      <c r="P2282" s="1">
        <v>45588</v>
      </c>
      <c r="R2282">
        <v>4</v>
      </c>
    </row>
    <row r="2283" spans="1:18" x14ac:dyDescent="0.25">
      <c r="A2283" t="s">
        <v>4454</v>
      </c>
      <c r="B2283" t="s">
        <v>4455</v>
      </c>
      <c r="C2283" t="s">
        <v>4453</v>
      </c>
      <c r="D2283" t="s">
        <v>20</v>
      </c>
      <c r="E2283" t="s">
        <v>3399</v>
      </c>
      <c r="F2283" t="s">
        <v>292</v>
      </c>
      <c r="G2283" t="s">
        <v>1968</v>
      </c>
      <c r="N2283">
        <v>396</v>
      </c>
      <c r="O2283" s="1">
        <v>45588</v>
      </c>
      <c r="P2283" s="1">
        <v>45588</v>
      </c>
      <c r="R2283">
        <v>4</v>
      </c>
    </row>
    <row r="2284" spans="1:18" x14ac:dyDescent="0.25">
      <c r="A2284" t="s">
        <v>4456</v>
      </c>
      <c r="B2284" t="s">
        <v>4457</v>
      </c>
      <c r="C2284" t="s">
        <v>4458</v>
      </c>
      <c r="D2284" t="s">
        <v>20</v>
      </c>
      <c r="E2284" t="s">
        <v>3399</v>
      </c>
      <c r="F2284" t="s">
        <v>325</v>
      </c>
      <c r="G2284" t="s">
        <v>1968</v>
      </c>
      <c r="N2284">
        <v>397</v>
      </c>
      <c r="O2284" s="1">
        <v>45588</v>
      </c>
      <c r="P2284" s="1">
        <v>45588</v>
      </c>
      <c r="R2284">
        <v>2</v>
      </c>
    </row>
    <row r="2285" spans="1:18" x14ac:dyDescent="0.25">
      <c r="A2285" t="s">
        <v>4459</v>
      </c>
      <c r="B2285" t="s">
        <v>4460</v>
      </c>
      <c r="C2285" t="s">
        <v>4458</v>
      </c>
      <c r="D2285" t="s">
        <v>20</v>
      </c>
      <c r="E2285" t="s">
        <v>3399</v>
      </c>
      <c r="F2285" t="s">
        <v>325</v>
      </c>
      <c r="G2285" t="s">
        <v>1968</v>
      </c>
      <c r="N2285">
        <v>398</v>
      </c>
      <c r="O2285" s="1">
        <v>45588</v>
      </c>
      <c r="P2285" s="1">
        <v>45588</v>
      </c>
      <c r="R2285">
        <v>2</v>
      </c>
    </row>
    <row r="2286" spans="1:18" x14ac:dyDescent="0.25">
      <c r="A2286" t="s">
        <v>4461</v>
      </c>
      <c r="B2286" t="s">
        <v>4462</v>
      </c>
      <c r="C2286" t="s">
        <v>4400</v>
      </c>
      <c r="D2286" t="s">
        <v>20</v>
      </c>
      <c r="E2286" t="s">
        <v>3399</v>
      </c>
      <c r="F2286" t="s">
        <v>292</v>
      </c>
      <c r="G2286" t="s">
        <v>1968</v>
      </c>
      <c r="N2286">
        <v>399</v>
      </c>
      <c r="O2286" s="1">
        <v>45588</v>
      </c>
      <c r="P2286" s="1">
        <v>45588</v>
      </c>
      <c r="R2286">
        <v>4</v>
      </c>
    </row>
    <row r="2287" spans="1:18" x14ac:dyDescent="0.25">
      <c r="A2287" t="s">
        <v>4463</v>
      </c>
      <c r="B2287" t="s">
        <v>4464</v>
      </c>
      <c r="C2287" t="s">
        <v>4400</v>
      </c>
      <c r="D2287" t="s">
        <v>20</v>
      </c>
      <c r="E2287" t="s">
        <v>3399</v>
      </c>
      <c r="F2287" t="s">
        <v>292</v>
      </c>
      <c r="G2287" t="s">
        <v>1968</v>
      </c>
      <c r="N2287">
        <v>400</v>
      </c>
      <c r="O2287" s="1">
        <v>45588</v>
      </c>
      <c r="P2287" s="1">
        <v>45588</v>
      </c>
      <c r="R2287">
        <v>4</v>
      </c>
    </row>
    <row r="2288" spans="1:18" x14ac:dyDescent="0.25">
      <c r="A2288" t="s">
        <v>4465</v>
      </c>
      <c r="B2288" t="s">
        <v>4466</v>
      </c>
      <c r="C2288" t="s">
        <v>4400</v>
      </c>
      <c r="D2288" t="s">
        <v>20</v>
      </c>
      <c r="E2288" t="s">
        <v>3399</v>
      </c>
      <c r="F2288" t="s">
        <v>292</v>
      </c>
      <c r="G2288" t="s">
        <v>1968</v>
      </c>
      <c r="N2288">
        <v>401</v>
      </c>
      <c r="O2288" s="1">
        <v>45588</v>
      </c>
      <c r="P2288" s="1">
        <v>45588</v>
      </c>
      <c r="R2288">
        <v>4</v>
      </c>
    </row>
    <row r="2289" spans="1:18" x14ac:dyDescent="0.25">
      <c r="A2289" t="s">
        <v>4467</v>
      </c>
      <c r="B2289" t="s">
        <v>4468</v>
      </c>
      <c r="C2289" t="s">
        <v>4400</v>
      </c>
      <c r="D2289" t="s">
        <v>20</v>
      </c>
      <c r="E2289" t="s">
        <v>3399</v>
      </c>
      <c r="F2289" t="s">
        <v>292</v>
      </c>
      <c r="G2289" t="s">
        <v>1968</v>
      </c>
      <c r="N2289">
        <v>402</v>
      </c>
      <c r="O2289" s="1">
        <v>45588</v>
      </c>
      <c r="P2289" s="1">
        <v>45588</v>
      </c>
      <c r="R2289">
        <v>4</v>
      </c>
    </row>
    <row r="2290" spans="1:18" x14ac:dyDescent="0.25">
      <c r="A2290" t="s">
        <v>4469</v>
      </c>
      <c r="B2290" t="s">
        <v>4470</v>
      </c>
      <c r="C2290" t="s">
        <v>4400</v>
      </c>
      <c r="D2290" t="s">
        <v>20</v>
      </c>
      <c r="E2290" t="s">
        <v>3399</v>
      </c>
      <c r="F2290" t="s">
        <v>292</v>
      </c>
      <c r="G2290" t="s">
        <v>1968</v>
      </c>
      <c r="N2290">
        <v>403</v>
      </c>
      <c r="O2290" s="1">
        <v>45588</v>
      </c>
      <c r="P2290" s="1">
        <v>45588</v>
      </c>
      <c r="R2290">
        <v>4</v>
      </c>
    </row>
    <row r="2291" spans="1:18" x14ac:dyDescent="0.25">
      <c r="A2291" t="s">
        <v>4471</v>
      </c>
      <c r="B2291" t="s">
        <v>4472</v>
      </c>
      <c r="C2291" t="s">
        <v>4400</v>
      </c>
      <c r="D2291" t="s">
        <v>20</v>
      </c>
      <c r="E2291" t="s">
        <v>3399</v>
      </c>
      <c r="F2291" t="s">
        <v>292</v>
      </c>
      <c r="G2291" t="s">
        <v>1968</v>
      </c>
      <c r="N2291">
        <v>404</v>
      </c>
      <c r="O2291" s="1">
        <v>45588</v>
      </c>
      <c r="P2291" s="1">
        <v>45588</v>
      </c>
      <c r="R2291">
        <v>4</v>
      </c>
    </row>
    <row r="2292" spans="1:18" x14ac:dyDescent="0.25">
      <c r="A2292" t="s">
        <v>4473</v>
      </c>
      <c r="B2292" t="s">
        <v>4474</v>
      </c>
      <c r="C2292" t="s">
        <v>4400</v>
      </c>
      <c r="D2292" t="s">
        <v>20</v>
      </c>
      <c r="E2292" t="s">
        <v>3399</v>
      </c>
      <c r="F2292" t="s">
        <v>292</v>
      </c>
      <c r="G2292" t="s">
        <v>1968</v>
      </c>
      <c r="N2292">
        <v>405</v>
      </c>
      <c r="O2292" s="1">
        <v>45588</v>
      </c>
      <c r="P2292" s="1">
        <v>45588</v>
      </c>
      <c r="R2292">
        <v>4</v>
      </c>
    </row>
    <row r="2293" spans="1:18" x14ac:dyDescent="0.25">
      <c r="A2293" t="s">
        <v>4475</v>
      </c>
      <c r="B2293" t="s">
        <v>4476</v>
      </c>
      <c r="C2293" t="s">
        <v>4400</v>
      </c>
      <c r="D2293" t="s">
        <v>20</v>
      </c>
      <c r="E2293" t="s">
        <v>3399</v>
      </c>
      <c r="F2293" t="s">
        <v>292</v>
      </c>
      <c r="G2293" t="s">
        <v>1968</v>
      </c>
      <c r="N2293">
        <v>406</v>
      </c>
      <c r="O2293" s="1">
        <v>45588</v>
      </c>
      <c r="P2293" s="1">
        <v>45588</v>
      </c>
      <c r="R2293">
        <v>4</v>
      </c>
    </row>
    <row r="2294" spans="1:18" x14ac:dyDescent="0.25">
      <c r="A2294" t="s">
        <v>4477</v>
      </c>
      <c r="B2294" t="s">
        <v>4478</v>
      </c>
      <c r="C2294" t="s">
        <v>4400</v>
      </c>
      <c r="D2294" t="s">
        <v>20</v>
      </c>
      <c r="E2294" t="s">
        <v>3399</v>
      </c>
      <c r="F2294" t="s">
        <v>292</v>
      </c>
      <c r="G2294" t="s">
        <v>1968</v>
      </c>
      <c r="N2294">
        <v>407</v>
      </c>
      <c r="O2294" s="1">
        <v>45588</v>
      </c>
      <c r="P2294" s="1">
        <v>45588</v>
      </c>
      <c r="R2294">
        <v>4</v>
      </c>
    </row>
    <row r="2295" spans="1:18" x14ac:dyDescent="0.25">
      <c r="A2295" t="s">
        <v>4479</v>
      </c>
      <c r="B2295" t="s">
        <v>4480</v>
      </c>
      <c r="C2295" t="s">
        <v>4400</v>
      </c>
      <c r="D2295" t="s">
        <v>20</v>
      </c>
      <c r="E2295" t="s">
        <v>3399</v>
      </c>
      <c r="F2295" t="s">
        <v>292</v>
      </c>
      <c r="G2295" t="s">
        <v>1968</v>
      </c>
      <c r="N2295">
        <v>408</v>
      </c>
      <c r="O2295" s="1">
        <v>45588</v>
      </c>
      <c r="P2295" s="1">
        <v>45588</v>
      </c>
      <c r="R2295">
        <v>4</v>
      </c>
    </row>
    <row r="2296" spans="1:18" x14ac:dyDescent="0.25">
      <c r="A2296" t="s">
        <v>4481</v>
      </c>
      <c r="B2296" t="s">
        <v>4482</v>
      </c>
      <c r="C2296" t="s">
        <v>3314</v>
      </c>
      <c r="D2296" t="s">
        <v>20</v>
      </c>
      <c r="E2296" t="s">
        <v>3399</v>
      </c>
      <c r="F2296" t="s">
        <v>292</v>
      </c>
      <c r="G2296" t="s">
        <v>1968</v>
      </c>
      <c r="N2296">
        <v>409</v>
      </c>
      <c r="O2296" s="1">
        <v>45588</v>
      </c>
      <c r="P2296" s="1">
        <v>45588</v>
      </c>
      <c r="R2296">
        <v>4</v>
      </c>
    </row>
    <row r="2297" spans="1:18" x14ac:dyDescent="0.25">
      <c r="A2297" t="s">
        <v>4483</v>
      </c>
      <c r="B2297" t="s">
        <v>4484</v>
      </c>
      <c r="C2297" t="s">
        <v>3314</v>
      </c>
      <c r="D2297" t="s">
        <v>20</v>
      </c>
      <c r="E2297" t="s">
        <v>3399</v>
      </c>
      <c r="F2297" t="s">
        <v>292</v>
      </c>
      <c r="G2297" t="s">
        <v>1968</v>
      </c>
      <c r="N2297">
        <v>410</v>
      </c>
      <c r="O2297" s="1">
        <v>45588</v>
      </c>
      <c r="P2297" s="1">
        <v>45588</v>
      </c>
      <c r="R2297">
        <v>4</v>
      </c>
    </row>
    <row r="2298" spans="1:18" x14ac:dyDescent="0.25">
      <c r="A2298" t="s">
        <v>4485</v>
      </c>
      <c r="B2298" t="s">
        <v>4486</v>
      </c>
      <c r="C2298" t="s">
        <v>3314</v>
      </c>
      <c r="D2298" t="s">
        <v>20</v>
      </c>
      <c r="E2298" t="s">
        <v>3399</v>
      </c>
      <c r="F2298" t="s">
        <v>292</v>
      </c>
      <c r="G2298" t="s">
        <v>1968</v>
      </c>
      <c r="N2298">
        <v>411</v>
      </c>
      <c r="O2298" s="1">
        <v>45588</v>
      </c>
      <c r="P2298" s="1">
        <v>45588</v>
      </c>
      <c r="R2298">
        <v>4</v>
      </c>
    </row>
    <row r="2299" spans="1:18" x14ac:dyDescent="0.25">
      <c r="A2299" t="s">
        <v>4487</v>
      </c>
      <c r="B2299" t="s">
        <v>4488</v>
      </c>
      <c r="C2299" t="s">
        <v>3314</v>
      </c>
      <c r="D2299" t="s">
        <v>20</v>
      </c>
      <c r="E2299" t="s">
        <v>3399</v>
      </c>
      <c r="F2299" t="s">
        <v>292</v>
      </c>
      <c r="G2299" t="s">
        <v>1968</v>
      </c>
      <c r="N2299">
        <v>412</v>
      </c>
      <c r="O2299" s="1">
        <v>45588</v>
      </c>
      <c r="P2299" s="1">
        <v>45588</v>
      </c>
      <c r="R2299">
        <v>4</v>
      </c>
    </row>
    <row r="2300" spans="1:18" x14ac:dyDescent="0.25">
      <c r="A2300" t="s">
        <v>4489</v>
      </c>
      <c r="B2300" t="s">
        <v>4490</v>
      </c>
      <c r="C2300" t="s">
        <v>3314</v>
      </c>
      <c r="D2300" t="s">
        <v>20</v>
      </c>
      <c r="E2300" t="s">
        <v>3399</v>
      </c>
      <c r="F2300" t="s">
        <v>292</v>
      </c>
      <c r="G2300" t="s">
        <v>1968</v>
      </c>
      <c r="N2300">
        <v>413</v>
      </c>
      <c r="O2300" s="1">
        <v>45588</v>
      </c>
      <c r="P2300" s="1">
        <v>45588</v>
      </c>
      <c r="R2300">
        <v>4</v>
      </c>
    </row>
    <row r="2301" spans="1:18" x14ac:dyDescent="0.25">
      <c r="A2301" t="s">
        <v>4491</v>
      </c>
      <c r="B2301" t="s">
        <v>4492</v>
      </c>
      <c r="C2301" t="s">
        <v>3314</v>
      </c>
      <c r="D2301" t="s">
        <v>20</v>
      </c>
      <c r="E2301" t="s">
        <v>3399</v>
      </c>
      <c r="F2301" t="s">
        <v>292</v>
      </c>
      <c r="G2301" t="s">
        <v>1968</v>
      </c>
      <c r="N2301">
        <v>414</v>
      </c>
      <c r="O2301" s="1">
        <v>45588</v>
      </c>
      <c r="P2301" s="1">
        <v>45588</v>
      </c>
      <c r="R2301">
        <v>4</v>
      </c>
    </row>
    <row r="2302" spans="1:18" x14ac:dyDescent="0.25">
      <c r="A2302" t="s">
        <v>4493</v>
      </c>
      <c r="B2302" t="s">
        <v>4494</v>
      </c>
      <c r="C2302" t="s">
        <v>3314</v>
      </c>
      <c r="D2302" t="s">
        <v>20</v>
      </c>
      <c r="E2302" t="s">
        <v>3399</v>
      </c>
      <c r="F2302" t="s">
        <v>292</v>
      </c>
      <c r="G2302" t="s">
        <v>1968</v>
      </c>
      <c r="N2302">
        <v>415</v>
      </c>
      <c r="O2302" s="1">
        <v>45588</v>
      </c>
      <c r="P2302" s="1">
        <v>45588</v>
      </c>
      <c r="R2302">
        <v>4</v>
      </c>
    </row>
    <row r="2303" spans="1:18" x14ac:dyDescent="0.25">
      <c r="A2303" t="s">
        <v>4495</v>
      </c>
      <c r="B2303" t="s">
        <v>4496</v>
      </c>
      <c r="C2303" t="s">
        <v>3314</v>
      </c>
      <c r="D2303" t="s">
        <v>20</v>
      </c>
      <c r="E2303" t="s">
        <v>3399</v>
      </c>
      <c r="F2303" t="s">
        <v>292</v>
      </c>
      <c r="G2303" t="s">
        <v>1968</v>
      </c>
      <c r="N2303">
        <v>416</v>
      </c>
      <c r="O2303" s="1">
        <v>45588</v>
      </c>
      <c r="P2303" s="1">
        <v>45588</v>
      </c>
      <c r="R2303">
        <v>4</v>
      </c>
    </row>
    <row r="2304" spans="1:18" x14ac:dyDescent="0.25">
      <c r="A2304" t="s">
        <v>4497</v>
      </c>
      <c r="B2304" t="s">
        <v>4498</v>
      </c>
      <c r="C2304" t="s">
        <v>4499</v>
      </c>
      <c r="D2304" t="s">
        <v>20</v>
      </c>
      <c r="E2304" t="s">
        <v>3399</v>
      </c>
      <c r="F2304" t="s">
        <v>292</v>
      </c>
      <c r="G2304" t="s">
        <v>1968</v>
      </c>
      <c r="N2304">
        <v>417</v>
      </c>
      <c r="O2304" s="1">
        <v>45588</v>
      </c>
      <c r="P2304" s="1">
        <v>45588</v>
      </c>
      <c r="R2304">
        <v>4</v>
      </c>
    </row>
    <row r="2305" spans="1:18" x14ac:dyDescent="0.25">
      <c r="A2305" t="s">
        <v>4500</v>
      </c>
      <c r="B2305" t="s">
        <v>4501</v>
      </c>
      <c r="C2305" t="s">
        <v>4499</v>
      </c>
      <c r="D2305" t="s">
        <v>20</v>
      </c>
      <c r="E2305" t="s">
        <v>3399</v>
      </c>
      <c r="F2305" t="s">
        <v>292</v>
      </c>
      <c r="G2305" t="s">
        <v>1968</v>
      </c>
      <c r="N2305">
        <v>418</v>
      </c>
      <c r="O2305" s="1">
        <v>45588</v>
      </c>
      <c r="P2305" s="1">
        <v>45588</v>
      </c>
      <c r="R2305">
        <v>4</v>
      </c>
    </row>
    <row r="2306" spans="1:18" x14ac:dyDescent="0.25">
      <c r="A2306" t="s">
        <v>4502</v>
      </c>
      <c r="B2306" t="s">
        <v>4503</v>
      </c>
      <c r="C2306" t="s">
        <v>4458</v>
      </c>
      <c r="D2306" t="s">
        <v>20</v>
      </c>
      <c r="E2306" t="s">
        <v>3399</v>
      </c>
      <c r="F2306" t="s">
        <v>325</v>
      </c>
      <c r="G2306" t="s">
        <v>1968</v>
      </c>
      <c r="N2306">
        <v>419</v>
      </c>
      <c r="O2306" s="1">
        <v>45588</v>
      </c>
      <c r="P2306" s="1">
        <v>45588</v>
      </c>
      <c r="R2306">
        <v>2</v>
      </c>
    </row>
    <row r="2307" spans="1:18" x14ac:dyDescent="0.25">
      <c r="A2307" t="s">
        <v>1975</v>
      </c>
      <c r="B2307" t="s">
        <v>4504</v>
      </c>
      <c r="C2307" t="s">
        <v>3260</v>
      </c>
      <c r="D2307" t="s">
        <v>20</v>
      </c>
      <c r="E2307" t="s">
        <v>3532</v>
      </c>
      <c r="F2307" t="s">
        <v>320</v>
      </c>
      <c r="G2307" t="s">
        <v>1968</v>
      </c>
      <c r="N2307">
        <v>485</v>
      </c>
      <c r="O2307" s="1">
        <v>45588</v>
      </c>
      <c r="P2307" s="1">
        <v>45588</v>
      </c>
      <c r="R2307">
        <v>3</v>
      </c>
    </row>
    <row r="2308" spans="1:18" x14ac:dyDescent="0.25">
      <c r="A2308" t="s">
        <v>4505</v>
      </c>
      <c r="B2308" t="s">
        <v>4506</v>
      </c>
      <c r="C2308" t="s">
        <v>4507</v>
      </c>
      <c r="D2308" t="s">
        <v>20</v>
      </c>
      <c r="E2308" t="s">
        <v>655</v>
      </c>
      <c r="F2308" t="s">
        <v>325</v>
      </c>
      <c r="G2308" t="s">
        <v>1695</v>
      </c>
      <c r="N2308">
        <v>3152</v>
      </c>
      <c r="O2308" s="1">
        <v>45588</v>
      </c>
      <c r="P2308" s="1">
        <v>45588</v>
      </c>
      <c r="R2308">
        <v>2</v>
      </c>
    </row>
    <row r="2309" spans="1:18" x14ac:dyDescent="0.25">
      <c r="A2309" t="s">
        <v>4508</v>
      </c>
      <c r="B2309" t="s">
        <v>4509</v>
      </c>
      <c r="C2309" t="s">
        <v>4510</v>
      </c>
      <c r="D2309" t="s">
        <v>787</v>
      </c>
      <c r="E2309" t="s">
        <v>2007</v>
      </c>
      <c r="F2309" t="s">
        <v>320</v>
      </c>
      <c r="G2309" t="s">
        <v>1695</v>
      </c>
      <c r="N2309">
        <v>990</v>
      </c>
      <c r="O2309" s="1">
        <v>45364</v>
      </c>
      <c r="P2309" s="1">
        <v>45196</v>
      </c>
      <c r="R2309">
        <v>3</v>
      </c>
    </row>
    <row r="2310" spans="1:18" x14ac:dyDescent="0.25">
      <c r="A2310" t="s">
        <v>4511</v>
      </c>
      <c r="B2310" t="s">
        <v>4512</v>
      </c>
      <c r="C2310" t="s">
        <v>4513</v>
      </c>
      <c r="D2310" t="s">
        <v>787</v>
      </c>
      <c r="E2310" t="s">
        <v>2007</v>
      </c>
      <c r="F2310" t="s">
        <v>320</v>
      </c>
      <c r="G2310" t="s">
        <v>1695</v>
      </c>
      <c r="N2310">
        <v>991</v>
      </c>
      <c r="O2310" s="1">
        <v>45364</v>
      </c>
      <c r="P2310" s="1">
        <v>45196</v>
      </c>
      <c r="R2310">
        <v>3</v>
      </c>
    </row>
    <row r="2311" spans="1:18" x14ac:dyDescent="0.25">
      <c r="A2311" t="s">
        <v>4514</v>
      </c>
      <c r="B2311" t="s">
        <v>4515</v>
      </c>
      <c r="C2311" t="s">
        <v>4516</v>
      </c>
      <c r="D2311" t="s">
        <v>787</v>
      </c>
      <c r="E2311" t="s">
        <v>2007</v>
      </c>
      <c r="F2311" t="s">
        <v>320</v>
      </c>
      <c r="G2311" t="s">
        <v>1695</v>
      </c>
      <c r="N2311">
        <v>992</v>
      </c>
      <c r="O2311" s="1">
        <v>45364</v>
      </c>
      <c r="P2311" s="1">
        <v>45196</v>
      </c>
      <c r="R2311">
        <v>3</v>
      </c>
    </row>
    <row r="2312" spans="1:18" x14ac:dyDescent="0.25">
      <c r="A2312" t="s">
        <v>4517</v>
      </c>
      <c r="B2312" t="s">
        <v>4518</v>
      </c>
      <c r="C2312" t="s">
        <v>4519</v>
      </c>
      <c r="D2312" t="s">
        <v>787</v>
      </c>
      <c r="E2312" t="s">
        <v>1725</v>
      </c>
      <c r="G2312" t="s">
        <v>1695</v>
      </c>
      <c r="N2312">
        <v>993</v>
      </c>
      <c r="O2312" s="1">
        <v>45414</v>
      </c>
      <c r="P2312" s="1">
        <v>45196</v>
      </c>
    </row>
    <row r="2313" spans="1:18" x14ac:dyDescent="0.25">
      <c r="A2313" t="s">
        <v>4520</v>
      </c>
      <c r="B2313" t="s">
        <v>4521</v>
      </c>
      <c r="C2313" t="s">
        <v>4522</v>
      </c>
      <c r="D2313" t="s">
        <v>787</v>
      </c>
      <c r="E2313" t="s">
        <v>1725</v>
      </c>
      <c r="F2313" t="s">
        <v>325</v>
      </c>
      <c r="G2313" t="s">
        <v>1695</v>
      </c>
      <c r="N2313">
        <v>994</v>
      </c>
      <c r="O2313" s="1">
        <v>45414</v>
      </c>
      <c r="P2313" s="1">
        <v>45196</v>
      </c>
      <c r="R2313">
        <v>2</v>
      </c>
    </row>
    <row r="2314" spans="1:18" x14ac:dyDescent="0.25">
      <c r="A2314" t="s">
        <v>4523</v>
      </c>
      <c r="B2314" t="s">
        <v>4524</v>
      </c>
      <c r="C2314" t="s">
        <v>4525</v>
      </c>
      <c r="D2314" t="s">
        <v>787</v>
      </c>
      <c r="E2314" t="s">
        <v>1725</v>
      </c>
      <c r="F2314" t="s">
        <v>325</v>
      </c>
      <c r="G2314" t="s">
        <v>1695</v>
      </c>
      <c r="N2314">
        <v>995</v>
      </c>
      <c r="O2314" s="1">
        <v>45414</v>
      </c>
      <c r="P2314" s="1">
        <v>45196</v>
      </c>
      <c r="R2314">
        <v>2</v>
      </c>
    </row>
    <row r="2315" spans="1:18" x14ac:dyDescent="0.25">
      <c r="A2315" t="s">
        <v>4526</v>
      </c>
      <c r="B2315" t="s">
        <v>4527</v>
      </c>
      <c r="C2315" t="s">
        <v>4528</v>
      </c>
      <c r="D2315" t="s">
        <v>787</v>
      </c>
      <c r="E2315" t="s">
        <v>1725</v>
      </c>
      <c r="F2315" t="s">
        <v>325</v>
      </c>
      <c r="G2315" t="s">
        <v>1695</v>
      </c>
      <c r="N2315">
        <v>996</v>
      </c>
      <c r="O2315" s="1">
        <v>45414</v>
      </c>
      <c r="P2315" s="1">
        <v>45196</v>
      </c>
      <c r="R2315">
        <v>2</v>
      </c>
    </row>
    <row r="2316" spans="1:18" x14ac:dyDescent="0.25">
      <c r="A2316" t="s">
        <v>1729</v>
      </c>
      <c r="B2316" t="s">
        <v>4529</v>
      </c>
      <c r="C2316" t="s">
        <v>4530</v>
      </c>
      <c r="D2316" t="s">
        <v>787</v>
      </c>
      <c r="E2316" t="s">
        <v>1725</v>
      </c>
      <c r="F2316" t="s">
        <v>325</v>
      </c>
      <c r="G2316" t="s">
        <v>1695</v>
      </c>
      <c r="N2316">
        <v>997</v>
      </c>
      <c r="O2316" s="1">
        <v>45514</v>
      </c>
      <c r="P2316" s="1">
        <v>45196</v>
      </c>
      <c r="R2316">
        <v>2</v>
      </c>
    </row>
    <row r="2317" spans="1:18" x14ac:dyDescent="0.25">
      <c r="A2317" t="s">
        <v>4531</v>
      </c>
      <c r="B2317" t="s">
        <v>1423</v>
      </c>
      <c r="C2317" t="s">
        <v>4532</v>
      </c>
      <c r="D2317" t="s">
        <v>787</v>
      </c>
      <c r="E2317" t="s">
        <v>1424</v>
      </c>
      <c r="F2317" t="s">
        <v>320</v>
      </c>
      <c r="G2317" t="s">
        <v>1695</v>
      </c>
      <c r="N2317">
        <v>999</v>
      </c>
      <c r="O2317" s="1">
        <v>45524</v>
      </c>
      <c r="P2317" s="1">
        <v>45197</v>
      </c>
      <c r="R2317">
        <v>3</v>
      </c>
    </row>
    <row r="2318" spans="1:18" x14ac:dyDescent="0.25">
      <c r="A2318" t="s">
        <v>4514</v>
      </c>
      <c r="B2318" t="s">
        <v>4533</v>
      </c>
      <c r="C2318" t="s">
        <v>4516</v>
      </c>
      <c r="D2318" t="s">
        <v>787</v>
      </c>
      <c r="E2318" t="s">
        <v>2007</v>
      </c>
      <c r="F2318" t="s">
        <v>320</v>
      </c>
      <c r="G2318" t="s">
        <v>1695</v>
      </c>
      <c r="N2318">
        <v>1039</v>
      </c>
      <c r="O2318" s="1">
        <v>45364</v>
      </c>
      <c r="P2318" s="1">
        <v>45228</v>
      </c>
      <c r="R2318">
        <v>3</v>
      </c>
    </row>
    <row r="2319" spans="1:18" x14ac:dyDescent="0.25">
      <c r="A2319" t="s">
        <v>4534</v>
      </c>
      <c r="B2319" t="s">
        <v>4535</v>
      </c>
      <c r="C2319" t="s">
        <v>4536</v>
      </c>
      <c r="D2319" t="s">
        <v>787</v>
      </c>
      <c r="E2319" t="s">
        <v>4537</v>
      </c>
      <c r="F2319" t="s">
        <v>325</v>
      </c>
      <c r="G2319" t="s">
        <v>1695</v>
      </c>
      <c r="N2319">
        <v>1040</v>
      </c>
      <c r="O2319" s="1">
        <v>45524</v>
      </c>
      <c r="P2319" s="1">
        <v>45232</v>
      </c>
      <c r="R2319">
        <v>2</v>
      </c>
    </row>
    <row r="2320" spans="1:18" x14ac:dyDescent="0.25">
      <c r="A2320" t="s">
        <v>4538</v>
      </c>
      <c r="B2320" t="s">
        <v>4539</v>
      </c>
      <c r="C2320" t="s">
        <v>4536</v>
      </c>
      <c r="D2320" t="s">
        <v>787</v>
      </c>
      <c r="E2320" t="s">
        <v>4537</v>
      </c>
      <c r="F2320" t="s">
        <v>325</v>
      </c>
      <c r="G2320" t="s">
        <v>1695</v>
      </c>
      <c r="N2320">
        <v>1043</v>
      </c>
      <c r="O2320" s="1">
        <v>45524</v>
      </c>
      <c r="P2320" s="1">
        <v>45233</v>
      </c>
      <c r="R2320">
        <v>2</v>
      </c>
    </row>
    <row r="2321" spans="1:18" x14ac:dyDescent="0.25">
      <c r="A2321" t="s">
        <v>4540</v>
      </c>
      <c r="B2321" t="s">
        <v>4541</v>
      </c>
      <c r="C2321" t="s">
        <v>4542</v>
      </c>
      <c r="D2321" t="s">
        <v>787</v>
      </c>
      <c r="E2321" t="s">
        <v>4537</v>
      </c>
      <c r="F2321" t="s">
        <v>325</v>
      </c>
      <c r="G2321" t="s">
        <v>1695</v>
      </c>
      <c r="N2321">
        <v>1044</v>
      </c>
      <c r="O2321" s="1">
        <v>45524</v>
      </c>
      <c r="P2321" s="1">
        <v>45233</v>
      </c>
      <c r="R2321">
        <v>2</v>
      </c>
    </row>
    <row r="2322" spans="1:18" x14ac:dyDescent="0.25">
      <c r="A2322" t="s">
        <v>4543</v>
      </c>
      <c r="B2322" t="s">
        <v>4544</v>
      </c>
      <c r="C2322" t="s">
        <v>4542</v>
      </c>
      <c r="D2322" t="s">
        <v>787</v>
      </c>
      <c r="E2322" t="s">
        <v>4537</v>
      </c>
      <c r="F2322" t="s">
        <v>325</v>
      </c>
      <c r="G2322" t="s">
        <v>1695</v>
      </c>
      <c r="N2322">
        <v>1045</v>
      </c>
      <c r="O2322" s="1">
        <v>45524</v>
      </c>
      <c r="P2322" s="1">
        <v>45233</v>
      </c>
      <c r="R2322">
        <v>2</v>
      </c>
    </row>
    <row r="2323" spans="1:18" x14ac:dyDescent="0.25">
      <c r="A2323" t="s">
        <v>4545</v>
      </c>
      <c r="B2323" t="s">
        <v>4546</v>
      </c>
      <c r="C2323" t="s">
        <v>4547</v>
      </c>
      <c r="D2323" t="s">
        <v>787</v>
      </c>
      <c r="E2323" t="s">
        <v>1393</v>
      </c>
      <c r="F2323" t="s">
        <v>325</v>
      </c>
      <c r="G2323" t="s">
        <v>1695</v>
      </c>
      <c r="N2323">
        <v>1047</v>
      </c>
      <c r="O2323" s="1">
        <v>45414</v>
      </c>
      <c r="P2323" s="1">
        <v>45234</v>
      </c>
      <c r="R2323">
        <v>2</v>
      </c>
    </row>
    <row r="2324" spans="1:18" x14ac:dyDescent="0.25">
      <c r="A2324" t="s">
        <v>2003</v>
      </c>
      <c r="B2324" t="s">
        <v>4548</v>
      </c>
      <c r="C2324" t="s">
        <v>4549</v>
      </c>
      <c r="D2324" t="s">
        <v>787</v>
      </c>
      <c r="E2324" t="s">
        <v>1725</v>
      </c>
      <c r="F2324" t="s">
        <v>325</v>
      </c>
      <c r="G2324" t="s">
        <v>1695</v>
      </c>
      <c r="N2324">
        <v>1058</v>
      </c>
      <c r="O2324" s="1">
        <v>45414</v>
      </c>
      <c r="P2324" s="1">
        <v>45274</v>
      </c>
      <c r="R2324">
        <v>2</v>
      </c>
    </row>
    <row r="2325" spans="1:18" x14ac:dyDescent="0.25">
      <c r="A2325" t="s">
        <v>4550</v>
      </c>
      <c r="B2325" t="s">
        <v>4551</v>
      </c>
      <c r="C2325" t="s">
        <v>4552</v>
      </c>
      <c r="D2325" t="s">
        <v>787</v>
      </c>
      <c r="E2325" t="s">
        <v>1725</v>
      </c>
      <c r="F2325" t="s">
        <v>325</v>
      </c>
      <c r="G2325" t="s">
        <v>1695</v>
      </c>
      <c r="N2325">
        <v>1062</v>
      </c>
      <c r="O2325" s="1">
        <v>45590</v>
      </c>
      <c r="P2325" s="1">
        <v>45335</v>
      </c>
      <c r="R2325">
        <v>2</v>
      </c>
    </row>
    <row r="2326" spans="1:18" x14ac:dyDescent="0.25">
      <c r="A2326" t="s">
        <v>4553</v>
      </c>
      <c r="B2326" t="s">
        <v>4554</v>
      </c>
      <c r="C2326" t="s">
        <v>4555</v>
      </c>
      <c r="D2326" t="s">
        <v>787</v>
      </c>
      <c r="E2326" t="s">
        <v>788</v>
      </c>
      <c r="F2326" t="s">
        <v>325</v>
      </c>
      <c r="G2326" t="s">
        <v>1695</v>
      </c>
      <c r="N2326">
        <v>1105</v>
      </c>
      <c r="O2326" s="1">
        <v>45394</v>
      </c>
      <c r="P2326" s="1">
        <v>45364</v>
      </c>
      <c r="R2326">
        <v>2</v>
      </c>
    </row>
    <row r="2327" spans="1:18" x14ac:dyDescent="0.25">
      <c r="A2327" t="s">
        <v>4556</v>
      </c>
      <c r="B2327" t="s">
        <v>4557</v>
      </c>
      <c r="C2327" t="s">
        <v>4555</v>
      </c>
      <c r="D2327" t="s">
        <v>787</v>
      </c>
      <c r="E2327" t="s">
        <v>788</v>
      </c>
      <c r="F2327" t="s">
        <v>325</v>
      </c>
      <c r="G2327" t="s">
        <v>1695</v>
      </c>
      <c r="N2327">
        <v>1106</v>
      </c>
      <c r="O2327" s="1">
        <v>45394</v>
      </c>
      <c r="P2327" s="1">
        <v>45364</v>
      </c>
      <c r="R2327">
        <v>2</v>
      </c>
    </row>
    <row r="2328" spans="1:18" x14ac:dyDescent="0.25">
      <c r="A2328" t="s">
        <v>4558</v>
      </c>
      <c r="B2328" t="s">
        <v>4559</v>
      </c>
      <c r="C2328" t="s">
        <v>4555</v>
      </c>
      <c r="D2328" t="s">
        <v>787</v>
      </c>
      <c r="E2328" t="s">
        <v>788</v>
      </c>
      <c r="F2328" t="s">
        <v>325</v>
      </c>
      <c r="G2328" t="s">
        <v>1695</v>
      </c>
      <c r="N2328">
        <v>1107</v>
      </c>
      <c r="O2328" s="1">
        <v>45394</v>
      </c>
      <c r="P2328" s="1">
        <v>45364</v>
      </c>
      <c r="R2328">
        <v>2</v>
      </c>
    </row>
    <row r="2329" spans="1:18" x14ac:dyDescent="0.25">
      <c r="A2329" t="s">
        <v>4560</v>
      </c>
      <c r="B2329" t="s">
        <v>4561</v>
      </c>
      <c r="C2329" t="s">
        <v>4562</v>
      </c>
      <c r="D2329" t="s">
        <v>787</v>
      </c>
      <c r="E2329" t="s">
        <v>1725</v>
      </c>
      <c r="F2329" t="s">
        <v>325</v>
      </c>
      <c r="G2329" t="s">
        <v>1695</v>
      </c>
      <c r="N2329">
        <v>1110</v>
      </c>
      <c r="O2329" s="1">
        <v>45414</v>
      </c>
      <c r="P2329" s="1">
        <v>45372</v>
      </c>
      <c r="R2329">
        <v>2</v>
      </c>
    </row>
    <row r="2330" spans="1:18" x14ac:dyDescent="0.25">
      <c r="A2330" t="s">
        <v>4563</v>
      </c>
      <c r="B2330" t="s">
        <v>4564</v>
      </c>
      <c r="C2330" t="s">
        <v>4565</v>
      </c>
      <c r="D2330" t="s">
        <v>4566</v>
      </c>
      <c r="E2330" t="s">
        <v>4567</v>
      </c>
      <c r="F2330" t="s">
        <v>325</v>
      </c>
      <c r="G2330" t="s">
        <v>1695</v>
      </c>
      <c r="N2330">
        <v>2355</v>
      </c>
      <c r="O2330" s="1">
        <v>45594</v>
      </c>
      <c r="P2330" s="1">
        <v>45477</v>
      </c>
      <c r="R2330">
        <v>2</v>
      </c>
    </row>
    <row r="2331" spans="1:18" x14ac:dyDescent="0.25">
      <c r="A2331" t="s">
        <v>4568</v>
      </c>
      <c r="B2331" t="s">
        <v>4569</v>
      </c>
      <c r="C2331" t="s">
        <v>4570</v>
      </c>
      <c r="D2331" t="s">
        <v>787</v>
      </c>
      <c r="E2331" t="s">
        <v>788</v>
      </c>
      <c r="F2331" t="s">
        <v>325</v>
      </c>
      <c r="G2331" t="s">
        <v>1695</v>
      </c>
      <c r="N2331">
        <v>3123</v>
      </c>
      <c r="O2331" s="1">
        <v>45537</v>
      </c>
      <c r="P2331" s="1">
        <v>45533</v>
      </c>
      <c r="R2331">
        <v>2</v>
      </c>
    </row>
    <row r="2332" spans="1:18" x14ac:dyDescent="0.25">
      <c r="A2332" t="s">
        <v>4571</v>
      </c>
      <c r="B2332" t="s">
        <v>4572</v>
      </c>
      <c r="C2332" t="s">
        <v>4573</v>
      </c>
      <c r="D2332" t="s">
        <v>787</v>
      </c>
      <c r="E2332" t="s">
        <v>1427</v>
      </c>
      <c r="F2332" t="s">
        <v>411</v>
      </c>
      <c r="G2332" t="s">
        <v>1695</v>
      </c>
      <c r="N2332">
        <v>4</v>
      </c>
      <c r="O2332" s="1">
        <v>45510</v>
      </c>
      <c r="P2332" s="1">
        <v>45133</v>
      </c>
      <c r="R2332">
        <v>5</v>
      </c>
    </row>
    <row r="2333" spans="1:18" x14ac:dyDescent="0.25">
      <c r="A2333" t="s">
        <v>4574</v>
      </c>
      <c r="B2333" t="s">
        <v>1470</v>
      </c>
      <c r="C2333" t="s">
        <v>4575</v>
      </c>
      <c r="D2333" t="s">
        <v>787</v>
      </c>
      <c r="E2333" t="s">
        <v>1176</v>
      </c>
      <c r="F2333" t="s">
        <v>411</v>
      </c>
      <c r="G2333" t="s">
        <v>1695</v>
      </c>
      <c r="N2333">
        <v>8</v>
      </c>
      <c r="O2333" s="1">
        <v>45589</v>
      </c>
      <c r="P2333" s="1">
        <v>45133</v>
      </c>
      <c r="R2333">
        <v>5</v>
      </c>
    </row>
    <row r="2334" spans="1:18" x14ac:dyDescent="0.25">
      <c r="A2334" t="s">
        <v>4576</v>
      </c>
      <c r="B2334" t="s">
        <v>1472</v>
      </c>
      <c r="C2334" t="s">
        <v>4577</v>
      </c>
      <c r="D2334" t="s">
        <v>787</v>
      </c>
      <c r="E2334" t="s">
        <v>1176</v>
      </c>
      <c r="F2334" t="s">
        <v>292</v>
      </c>
      <c r="G2334" t="s">
        <v>1695</v>
      </c>
      <c r="N2334">
        <v>9</v>
      </c>
      <c r="O2334" s="1">
        <v>45231</v>
      </c>
      <c r="P2334" s="1">
        <v>45133</v>
      </c>
      <c r="R2334">
        <v>4</v>
      </c>
    </row>
    <row r="2335" spans="1:18" x14ac:dyDescent="0.25">
      <c r="A2335" t="s">
        <v>4578</v>
      </c>
      <c r="B2335" t="s">
        <v>4579</v>
      </c>
      <c r="C2335" t="s">
        <v>4580</v>
      </c>
      <c r="D2335" t="s">
        <v>787</v>
      </c>
      <c r="E2335" t="s">
        <v>1176</v>
      </c>
      <c r="F2335" t="s">
        <v>292</v>
      </c>
      <c r="G2335" t="s">
        <v>1695</v>
      </c>
      <c r="N2335">
        <v>10</v>
      </c>
      <c r="O2335" s="1">
        <v>45313</v>
      </c>
      <c r="P2335" s="1">
        <v>45133</v>
      </c>
      <c r="R2335">
        <v>4</v>
      </c>
    </row>
    <row r="2336" spans="1:18" x14ac:dyDescent="0.25">
      <c r="A2336" t="s">
        <v>4581</v>
      </c>
      <c r="B2336" t="s">
        <v>4582</v>
      </c>
      <c r="C2336" t="s">
        <v>4583</v>
      </c>
      <c r="D2336" t="s">
        <v>787</v>
      </c>
      <c r="E2336" t="s">
        <v>1176</v>
      </c>
      <c r="F2336" t="s">
        <v>292</v>
      </c>
      <c r="G2336" t="s">
        <v>1695</v>
      </c>
      <c r="N2336">
        <v>11</v>
      </c>
      <c r="O2336" s="1">
        <v>45279</v>
      </c>
      <c r="P2336" s="1">
        <v>45133</v>
      </c>
      <c r="R2336">
        <v>4</v>
      </c>
    </row>
    <row r="2337" spans="1:18" x14ac:dyDescent="0.25">
      <c r="A2337" t="s">
        <v>4584</v>
      </c>
      <c r="B2337" t="s">
        <v>1464</v>
      </c>
      <c r="C2337" t="s">
        <v>4585</v>
      </c>
      <c r="D2337" t="s">
        <v>787</v>
      </c>
      <c r="E2337" t="s">
        <v>1176</v>
      </c>
      <c r="F2337" t="s">
        <v>398</v>
      </c>
      <c r="G2337" t="s">
        <v>1695</v>
      </c>
      <c r="N2337">
        <v>7</v>
      </c>
      <c r="O2337" s="1">
        <v>45231</v>
      </c>
      <c r="P2337" s="1">
        <v>45133</v>
      </c>
      <c r="R2337">
        <v>6</v>
      </c>
    </row>
    <row r="2338" spans="1:18" x14ac:dyDescent="0.25">
      <c r="A2338" t="s">
        <v>4586</v>
      </c>
      <c r="B2338" t="s">
        <v>4587</v>
      </c>
      <c r="C2338" t="s">
        <v>4588</v>
      </c>
      <c r="D2338" t="s">
        <v>787</v>
      </c>
      <c r="E2338" t="s">
        <v>1176</v>
      </c>
      <c r="F2338" t="s">
        <v>398</v>
      </c>
      <c r="G2338" t="s">
        <v>1695</v>
      </c>
      <c r="N2338">
        <v>12</v>
      </c>
      <c r="O2338" s="1">
        <v>45231</v>
      </c>
      <c r="P2338" s="1">
        <v>45133</v>
      </c>
      <c r="R2338">
        <v>6</v>
      </c>
    </row>
    <row r="2339" spans="1:18" x14ac:dyDescent="0.25">
      <c r="A2339" t="s">
        <v>4589</v>
      </c>
      <c r="B2339" t="s">
        <v>4590</v>
      </c>
      <c r="C2339" t="s">
        <v>4588</v>
      </c>
      <c r="D2339" t="s">
        <v>787</v>
      </c>
      <c r="E2339" t="s">
        <v>1176</v>
      </c>
      <c r="F2339" t="s">
        <v>411</v>
      </c>
      <c r="G2339" t="s">
        <v>1695</v>
      </c>
      <c r="N2339">
        <v>13</v>
      </c>
      <c r="O2339" s="1">
        <v>45231</v>
      </c>
      <c r="P2339" s="1">
        <v>45133</v>
      </c>
      <c r="R2339">
        <v>5</v>
      </c>
    </row>
    <row r="2340" spans="1:18" x14ac:dyDescent="0.25">
      <c r="A2340" t="s">
        <v>4591</v>
      </c>
      <c r="B2340" t="s">
        <v>4592</v>
      </c>
      <c r="C2340" t="s">
        <v>4588</v>
      </c>
      <c r="D2340" t="s">
        <v>787</v>
      </c>
      <c r="E2340" t="s">
        <v>1176</v>
      </c>
      <c r="F2340" t="s">
        <v>398</v>
      </c>
      <c r="G2340" t="s">
        <v>1695</v>
      </c>
      <c r="N2340">
        <v>14</v>
      </c>
      <c r="O2340" s="1">
        <v>45231</v>
      </c>
      <c r="P2340" s="1">
        <v>45133</v>
      </c>
      <c r="R2340">
        <v>6</v>
      </c>
    </row>
    <row r="2341" spans="1:18" x14ac:dyDescent="0.25">
      <c r="A2341" t="s">
        <v>4593</v>
      </c>
      <c r="B2341" t="s">
        <v>4594</v>
      </c>
      <c r="C2341" t="s">
        <v>4595</v>
      </c>
      <c r="D2341" t="s">
        <v>787</v>
      </c>
      <c r="E2341" t="s">
        <v>1176</v>
      </c>
      <c r="F2341" t="s">
        <v>398</v>
      </c>
      <c r="G2341" t="s">
        <v>1695</v>
      </c>
      <c r="N2341">
        <v>15</v>
      </c>
      <c r="O2341" s="1">
        <v>45231</v>
      </c>
      <c r="P2341" s="1">
        <v>45133</v>
      </c>
      <c r="R2341">
        <v>6</v>
      </c>
    </row>
    <row r="2342" spans="1:18" x14ac:dyDescent="0.25">
      <c r="A2342" t="s">
        <v>4596</v>
      </c>
      <c r="B2342" t="s">
        <v>4597</v>
      </c>
      <c r="C2342" t="s">
        <v>4595</v>
      </c>
      <c r="D2342" t="s">
        <v>787</v>
      </c>
      <c r="E2342" t="s">
        <v>1176</v>
      </c>
      <c r="F2342" t="s">
        <v>398</v>
      </c>
      <c r="G2342" t="s">
        <v>1695</v>
      </c>
      <c r="N2342">
        <v>16</v>
      </c>
      <c r="O2342" s="1">
        <v>45231</v>
      </c>
      <c r="P2342" s="1">
        <v>45133</v>
      </c>
      <c r="R2342">
        <v>6</v>
      </c>
    </row>
    <row r="2343" spans="1:18" x14ac:dyDescent="0.25">
      <c r="A2343" t="s">
        <v>4598</v>
      </c>
      <c r="B2343" t="s">
        <v>4599</v>
      </c>
      <c r="C2343" t="s">
        <v>4595</v>
      </c>
      <c r="D2343" t="s">
        <v>787</v>
      </c>
      <c r="E2343" t="s">
        <v>1176</v>
      </c>
      <c r="F2343" t="s">
        <v>398</v>
      </c>
      <c r="G2343" t="s">
        <v>1695</v>
      </c>
      <c r="N2343">
        <v>17</v>
      </c>
      <c r="O2343" s="1">
        <v>45231</v>
      </c>
      <c r="P2343" s="1">
        <v>45133</v>
      </c>
      <c r="R2343">
        <v>6</v>
      </c>
    </row>
    <row r="2344" spans="1:18" x14ac:dyDescent="0.25">
      <c r="A2344" t="s">
        <v>4600</v>
      </c>
      <c r="B2344" t="s">
        <v>4601</v>
      </c>
      <c r="C2344" t="s">
        <v>4602</v>
      </c>
      <c r="D2344" t="s">
        <v>787</v>
      </c>
      <c r="E2344" t="s">
        <v>1176</v>
      </c>
      <c r="F2344" t="s">
        <v>398</v>
      </c>
      <c r="G2344" t="s">
        <v>1695</v>
      </c>
      <c r="N2344">
        <v>18</v>
      </c>
      <c r="O2344" s="1">
        <v>45231</v>
      </c>
      <c r="P2344" s="1">
        <v>45133</v>
      </c>
      <c r="R2344">
        <v>6</v>
      </c>
    </row>
    <row r="2345" spans="1:18" x14ac:dyDescent="0.25">
      <c r="A2345" t="s">
        <v>4603</v>
      </c>
      <c r="B2345" t="s">
        <v>4604</v>
      </c>
      <c r="C2345" t="s">
        <v>4605</v>
      </c>
      <c r="D2345" t="s">
        <v>787</v>
      </c>
      <c r="E2345" t="s">
        <v>1176</v>
      </c>
      <c r="F2345" t="s">
        <v>411</v>
      </c>
      <c r="G2345" t="s">
        <v>1695</v>
      </c>
      <c r="N2345">
        <v>19</v>
      </c>
      <c r="O2345" s="1">
        <v>45589</v>
      </c>
      <c r="P2345" s="1">
        <v>45133</v>
      </c>
      <c r="R2345">
        <v>5</v>
      </c>
    </row>
    <row r="2346" spans="1:18" x14ac:dyDescent="0.25">
      <c r="A2346" t="s">
        <v>4606</v>
      </c>
      <c r="B2346" t="s">
        <v>4607</v>
      </c>
      <c r="C2346" t="s">
        <v>4602</v>
      </c>
      <c r="D2346" t="s">
        <v>787</v>
      </c>
      <c r="E2346" t="s">
        <v>1176</v>
      </c>
      <c r="F2346" t="s">
        <v>398</v>
      </c>
      <c r="G2346" t="s">
        <v>1695</v>
      </c>
      <c r="N2346">
        <v>20</v>
      </c>
      <c r="O2346" s="1">
        <v>45231</v>
      </c>
      <c r="P2346" s="1">
        <v>45133</v>
      </c>
      <c r="R2346">
        <v>6</v>
      </c>
    </row>
    <row r="2347" spans="1:18" x14ac:dyDescent="0.25">
      <c r="A2347" t="s">
        <v>4608</v>
      </c>
      <c r="B2347" t="s">
        <v>4609</v>
      </c>
      <c r="C2347" t="s">
        <v>4528</v>
      </c>
      <c r="D2347" t="s">
        <v>787</v>
      </c>
      <c r="E2347" t="s">
        <v>1176</v>
      </c>
      <c r="F2347" t="s">
        <v>398</v>
      </c>
      <c r="G2347" t="s">
        <v>1695</v>
      </c>
      <c r="N2347">
        <v>21</v>
      </c>
      <c r="O2347" s="1">
        <v>45280</v>
      </c>
      <c r="P2347" s="1">
        <v>45133</v>
      </c>
      <c r="R2347">
        <v>6</v>
      </c>
    </row>
    <row r="2348" spans="1:18" x14ac:dyDescent="0.25">
      <c r="A2348" t="s">
        <v>4610</v>
      </c>
      <c r="B2348" t="s">
        <v>4611</v>
      </c>
      <c r="C2348" t="s">
        <v>4612</v>
      </c>
      <c r="D2348" t="s">
        <v>787</v>
      </c>
      <c r="E2348" t="s">
        <v>1176</v>
      </c>
      <c r="F2348" t="s">
        <v>411</v>
      </c>
      <c r="G2348" t="s">
        <v>1695</v>
      </c>
      <c r="N2348">
        <v>22</v>
      </c>
      <c r="O2348" s="1">
        <v>45287</v>
      </c>
      <c r="P2348" s="1">
        <v>45133</v>
      </c>
      <c r="R2348">
        <v>5</v>
      </c>
    </row>
    <row r="2349" spans="1:18" x14ac:dyDescent="0.25">
      <c r="A2349" t="s">
        <v>4613</v>
      </c>
      <c r="B2349" t="s">
        <v>4614</v>
      </c>
      <c r="C2349" t="s">
        <v>4612</v>
      </c>
      <c r="D2349" t="s">
        <v>787</v>
      </c>
      <c r="E2349" t="s">
        <v>1176</v>
      </c>
      <c r="F2349" t="s">
        <v>325</v>
      </c>
      <c r="G2349" t="s">
        <v>1695</v>
      </c>
      <c r="N2349">
        <v>23</v>
      </c>
      <c r="O2349" s="1">
        <v>45287</v>
      </c>
      <c r="P2349" s="1">
        <v>45133</v>
      </c>
      <c r="R2349">
        <v>2</v>
      </c>
    </row>
    <row r="2350" spans="1:18" x14ac:dyDescent="0.25">
      <c r="A2350" t="s">
        <v>4615</v>
      </c>
      <c r="B2350" t="s">
        <v>4616</v>
      </c>
      <c r="C2350" t="s">
        <v>4612</v>
      </c>
      <c r="D2350" t="s">
        <v>787</v>
      </c>
      <c r="E2350" t="s">
        <v>1176</v>
      </c>
      <c r="F2350" t="s">
        <v>325</v>
      </c>
      <c r="G2350" t="s">
        <v>1695</v>
      </c>
      <c r="N2350">
        <v>24</v>
      </c>
      <c r="O2350" s="1">
        <v>45287</v>
      </c>
      <c r="P2350" s="1">
        <v>45133</v>
      </c>
      <c r="R2350">
        <v>2</v>
      </c>
    </row>
    <row r="2351" spans="1:18" x14ac:dyDescent="0.25">
      <c r="A2351" t="s">
        <v>4617</v>
      </c>
      <c r="B2351" t="s">
        <v>4618</v>
      </c>
      <c r="C2351" t="s">
        <v>4619</v>
      </c>
      <c r="D2351" t="s">
        <v>787</v>
      </c>
      <c r="E2351" t="s">
        <v>1176</v>
      </c>
      <c r="F2351" t="s">
        <v>325</v>
      </c>
      <c r="G2351" t="s">
        <v>1695</v>
      </c>
      <c r="N2351">
        <v>25</v>
      </c>
      <c r="O2351" s="1">
        <v>45287</v>
      </c>
      <c r="P2351" s="1">
        <v>45133</v>
      </c>
      <c r="R2351">
        <v>2</v>
      </c>
    </row>
    <row r="2352" spans="1:18" x14ac:dyDescent="0.25">
      <c r="A2352" t="s">
        <v>4620</v>
      </c>
      <c r="B2352" t="s">
        <v>4621</v>
      </c>
      <c r="C2352" t="s">
        <v>4575</v>
      </c>
      <c r="D2352" t="s">
        <v>787</v>
      </c>
      <c r="E2352" t="s">
        <v>1176</v>
      </c>
      <c r="F2352" t="s">
        <v>411</v>
      </c>
      <c r="G2352" t="s">
        <v>1695</v>
      </c>
      <c r="N2352">
        <v>26</v>
      </c>
      <c r="O2352" s="1">
        <v>45589</v>
      </c>
      <c r="P2352" s="1">
        <v>45133</v>
      </c>
      <c r="R2352">
        <v>5</v>
      </c>
    </row>
    <row r="2353" spans="1:18" x14ac:dyDescent="0.25">
      <c r="A2353" t="s">
        <v>4622</v>
      </c>
      <c r="B2353" t="s">
        <v>4623</v>
      </c>
      <c r="C2353" t="s">
        <v>4619</v>
      </c>
      <c r="D2353" t="s">
        <v>787</v>
      </c>
      <c r="E2353" t="s">
        <v>1176</v>
      </c>
      <c r="F2353" t="s">
        <v>325</v>
      </c>
      <c r="G2353" t="s">
        <v>1695</v>
      </c>
      <c r="N2353">
        <v>27</v>
      </c>
      <c r="O2353" s="1">
        <v>45287</v>
      </c>
      <c r="P2353" s="1">
        <v>45133</v>
      </c>
      <c r="R2353">
        <v>2</v>
      </c>
    </row>
    <row r="2354" spans="1:18" x14ac:dyDescent="0.25">
      <c r="A2354" t="s">
        <v>4624</v>
      </c>
      <c r="B2354" t="s">
        <v>4625</v>
      </c>
      <c r="C2354" t="s">
        <v>4626</v>
      </c>
      <c r="D2354" t="s">
        <v>787</v>
      </c>
      <c r="E2354" t="s">
        <v>1176</v>
      </c>
      <c r="F2354" t="s">
        <v>325</v>
      </c>
      <c r="G2354" t="s">
        <v>1695</v>
      </c>
      <c r="N2354">
        <v>28</v>
      </c>
      <c r="O2354" s="1">
        <v>45287</v>
      </c>
      <c r="P2354" s="1">
        <v>45133</v>
      </c>
      <c r="R2354">
        <v>2</v>
      </c>
    </row>
    <row r="2355" spans="1:18" x14ac:dyDescent="0.25">
      <c r="A2355" t="s">
        <v>4627</v>
      </c>
      <c r="B2355" t="s">
        <v>4628</v>
      </c>
      <c r="C2355" t="s">
        <v>4626</v>
      </c>
      <c r="D2355" t="s">
        <v>787</v>
      </c>
      <c r="E2355" t="s">
        <v>1176</v>
      </c>
      <c r="F2355" t="s">
        <v>325</v>
      </c>
      <c r="G2355" t="s">
        <v>1695</v>
      </c>
      <c r="N2355">
        <v>29</v>
      </c>
      <c r="O2355" s="1">
        <v>45287</v>
      </c>
      <c r="P2355" s="1">
        <v>45133</v>
      </c>
      <c r="R2355">
        <v>2</v>
      </c>
    </row>
    <row r="2356" spans="1:18" x14ac:dyDescent="0.25">
      <c r="A2356" t="s">
        <v>4629</v>
      </c>
      <c r="B2356" t="s">
        <v>4630</v>
      </c>
      <c r="C2356" t="s">
        <v>4626</v>
      </c>
      <c r="D2356" t="s">
        <v>787</v>
      </c>
      <c r="E2356" t="s">
        <v>1176</v>
      </c>
      <c r="F2356" t="s">
        <v>325</v>
      </c>
      <c r="G2356" t="s">
        <v>1695</v>
      </c>
      <c r="N2356">
        <v>30</v>
      </c>
      <c r="O2356" s="1">
        <v>45287</v>
      </c>
      <c r="P2356" s="1">
        <v>45133</v>
      </c>
      <c r="R2356">
        <v>2</v>
      </c>
    </row>
    <row r="2357" spans="1:18" x14ac:dyDescent="0.25">
      <c r="A2357" t="s">
        <v>4631</v>
      </c>
      <c r="B2357" t="s">
        <v>4632</v>
      </c>
      <c r="C2357" t="s">
        <v>4633</v>
      </c>
      <c r="D2357" t="s">
        <v>787</v>
      </c>
      <c r="E2357" t="s">
        <v>1176</v>
      </c>
      <c r="F2357" t="s">
        <v>325</v>
      </c>
      <c r="G2357" t="s">
        <v>1695</v>
      </c>
      <c r="N2357">
        <v>31</v>
      </c>
      <c r="O2357" s="1">
        <v>45287</v>
      </c>
      <c r="P2357" s="1">
        <v>45133</v>
      </c>
      <c r="R2357">
        <v>2</v>
      </c>
    </row>
    <row r="2358" spans="1:18" x14ac:dyDescent="0.25">
      <c r="A2358" t="s">
        <v>4634</v>
      </c>
      <c r="B2358" t="s">
        <v>4635</v>
      </c>
      <c r="C2358" t="s">
        <v>4633</v>
      </c>
      <c r="D2358" t="s">
        <v>787</v>
      </c>
      <c r="E2358" t="s">
        <v>1176</v>
      </c>
      <c r="F2358" t="s">
        <v>325</v>
      </c>
      <c r="G2358" t="s">
        <v>1695</v>
      </c>
      <c r="N2358">
        <v>32</v>
      </c>
      <c r="O2358" s="1">
        <v>45287</v>
      </c>
      <c r="P2358" s="1">
        <v>45133</v>
      </c>
      <c r="R2358">
        <v>2</v>
      </c>
    </row>
    <row r="2359" spans="1:18" x14ac:dyDescent="0.25">
      <c r="A2359" t="s">
        <v>4636</v>
      </c>
      <c r="B2359" t="s">
        <v>4637</v>
      </c>
      <c r="C2359" t="s">
        <v>4633</v>
      </c>
      <c r="D2359" t="s">
        <v>787</v>
      </c>
      <c r="E2359" t="s">
        <v>1176</v>
      </c>
      <c r="F2359" t="s">
        <v>325</v>
      </c>
      <c r="G2359" t="s">
        <v>1695</v>
      </c>
      <c r="N2359">
        <v>33</v>
      </c>
      <c r="O2359" s="1">
        <v>45287</v>
      </c>
      <c r="P2359" s="1">
        <v>45133</v>
      </c>
      <c r="R2359">
        <v>2</v>
      </c>
    </row>
    <row r="2360" spans="1:18" x14ac:dyDescent="0.25">
      <c r="A2360" t="s">
        <v>4638</v>
      </c>
      <c r="B2360" t="s">
        <v>4639</v>
      </c>
      <c r="C2360" t="s">
        <v>4640</v>
      </c>
      <c r="D2360" t="s">
        <v>787</v>
      </c>
      <c r="E2360" t="s">
        <v>1176</v>
      </c>
      <c r="F2360" t="s">
        <v>325</v>
      </c>
      <c r="G2360" t="s">
        <v>1695</v>
      </c>
      <c r="N2360">
        <v>34</v>
      </c>
      <c r="O2360" s="1">
        <v>45287</v>
      </c>
      <c r="P2360" s="1">
        <v>45133</v>
      </c>
      <c r="R2360">
        <v>2</v>
      </c>
    </row>
    <row r="2361" spans="1:18" x14ac:dyDescent="0.25">
      <c r="A2361" t="s">
        <v>4641</v>
      </c>
      <c r="B2361" t="s">
        <v>4642</v>
      </c>
      <c r="C2361" t="s">
        <v>4640</v>
      </c>
      <c r="D2361" t="s">
        <v>787</v>
      </c>
      <c r="E2361" t="s">
        <v>1176</v>
      </c>
      <c r="F2361" t="s">
        <v>325</v>
      </c>
      <c r="G2361" t="s">
        <v>1695</v>
      </c>
      <c r="N2361">
        <v>35</v>
      </c>
      <c r="O2361" s="1">
        <v>45287</v>
      </c>
      <c r="P2361" s="1">
        <v>45133</v>
      </c>
      <c r="R2361">
        <v>2</v>
      </c>
    </row>
    <row r="2362" spans="1:18" x14ac:dyDescent="0.25">
      <c r="A2362" t="s">
        <v>4643</v>
      </c>
      <c r="B2362" t="s">
        <v>4644</v>
      </c>
      <c r="C2362" t="s">
        <v>4640</v>
      </c>
      <c r="D2362" t="s">
        <v>787</v>
      </c>
      <c r="E2362" t="s">
        <v>1176</v>
      </c>
      <c r="F2362" t="s">
        <v>325</v>
      </c>
      <c r="G2362" t="s">
        <v>1695</v>
      </c>
      <c r="N2362">
        <v>36</v>
      </c>
      <c r="O2362" s="1">
        <v>45287</v>
      </c>
      <c r="P2362" s="1">
        <v>45133</v>
      </c>
      <c r="R2362">
        <v>2</v>
      </c>
    </row>
    <row r="2363" spans="1:18" x14ac:dyDescent="0.25">
      <c r="A2363" t="s">
        <v>4645</v>
      </c>
      <c r="B2363" t="s">
        <v>4646</v>
      </c>
      <c r="C2363" t="s">
        <v>4647</v>
      </c>
      <c r="D2363" t="s">
        <v>787</v>
      </c>
      <c r="E2363" t="s">
        <v>1698</v>
      </c>
      <c r="F2363" t="s">
        <v>320</v>
      </c>
      <c r="G2363" t="s">
        <v>1695</v>
      </c>
      <c r="N2363">
        <v>38</v>
      </c>
      <c r="O2363" s="1">
        <v>45286</v>
      </c>
      <c r="P2363" s="1">
        <v>45133</v>
      </c>
      <c r="R2363">
        <v>3</v>
      </c>
    </row>
    <row r="2364" spans="1:18" x14ac:dyDescent="0.25">
      <c r="A2364" t="s">
        <v>4648</v>
      </c>
      <c r="B2364" t="s">
        <v>4649</v>
      </c>
      <c r="C2364" t="s">
        <v>4519</v>
      </c>
      <c r="D2364" t="s">
        <v>787</v>
      </c>
      <c r="E2364" t="s">
        <v>1698</v>
      </c>
      <c r="F2364" t="s">
        <v>411</v>
      </c>
      <c r="G2364" t="s">
        <v>1695</v>
      </c>
      <c r="N2364">
        <v>39</v>
      </c>
      <c r="O2364" s="1">
        <v>45286</v>
      </c>
      <c r="P2364" s="1">
        <v>45133</v>
      </c>
      <c r="R2364">
        <v>5</v>
      </c>
    </row>
    <row r="2365" spans="1:18" x14ac:dyDescent="0.25">
      <c r="A2365" t="s">
        <v>4650</v>
      </c>
      <c r="B2365" t="s">
        <v>4651</v>
      </c>
      <c r="C2365" t="s">
        <v>4652</v>
      </c>
      <c r="D2365" t="s">
        <v>787</v>
      </c>
      <c r="E2365" t="s">
        <v>1698</v>
      </c>
      <c r="F2365" t="s">
        <v>320</v>
      </c>
      <c r="G2365" t="s">
        <v>1695</v>
      </c>
      <c r="N2365">
        <v>40</v>
      </c>
      <c r="O2365" s="1">
        <v>45286</v>
      </c>
      <c r="P2365" s="1">
        <v>45133</v>
      </c>
      <c r="R2365">
        <v>3</v>
      </c>
    </row>
    <row r="2366" spans="1:18" x14ac:dyDescent="0.25">
      <c r="A2366" t="s">
        <v>4653</v>
      </c>
      <c r="B2366" t="s">
        <v>4654</v>
      </c>
      <c r="C2366" t="s">
        <v>4525</v>
      </c>
      <c r="D2366" t="s">
        <v>787</v>
      </c>
      <c r="E2366" t="s">
        <v>1698</v>
      </c>
      <c r="F2366" t="s">
        <v>325</v>
      </c>
      <c r="G2366" t="s">
        <v>1695</v>
      </c>
      <c r="N2366">
        <v>41</v>
      </c>
      <c r="O2366" s="1">
        <v>45286</v>
      </c>
      <c r="P2366" s="1">
        <v>45133</v>
      </c>
      <c r="R2366">
        <v>2</v>
      </c>
    </row>
    <row r="2367" spans="1:18" x14ac:dyDescent="0.25">
      <c r="A2367" t="s">
        <v>4655</v>
      </c>
      <c r="B2367" t="s">
        <v>4656</v>
      </c>
      <c r="C2367" t="s">
        <v>4657</v>
      </c>
      <c r="D2367" t="s">
        <v>787</v>
      </c>
      <c r="E2367" t="s">
        <v>1698</v>
      </c>
      <c r="F2367" t="s">
        <v>325</v>
      </c>
      <c r="G2367" t="s">
        <v>1695</v>
      </c>
      <c r="N2367">
        <v>42</v>
      </c>
      <c r="O2367" s="1">
        <v>45286</v>
      </c>
      <c r="P2367" s="1">
        <v>45133</v>
      </c>
      <c r="R2367">
        <v>2</v>
      </c>
    </row>
    <row r="2368" spans="1:18" x14ac:dyDescent="0.25">
      <c r="A2368" t="s">
        <v>4658</v>
      </c>
      <c r="B2368" t="s">
        <v>4659</v>
      </c>
      <c r="C2368" t="s">
        <v>4549</v>
      </c>
      <c r="D2368" t="s">
        <v>787</v>
      </c>
      <c r="E2368" t="s">
        <v>1698</v>
      </c>
      <c r="F2368" t="s">
        <v>320</v>
      </c>
      <c r="G2368" t="s">
        <v>1695</v>
      </c>
      <c r="N2368">
        <v>43</v>
      </c>
      <c r="O2368" s="1">
        <v>45309</v>
      </c>
      <c r="P2368" s="1">
        <v>45133</v>
      </c>
      <c r="R2368">
        <v>3</v>
      </c>
    </row>
    <row r="2369" spans="1:18" x14ac:dyDescent="0.25">
      <c r="A2369" t="s">
        <v>4660</v>
      </c>
      <c r="B2369" t="s">
        <v>4661</v>
      </c>
      <c r="C2369" t="s">
        <v>4575</v>
      </c>
      <c r="D2369" t="s">
        <v>787</v>
      </c>
      <c r="E2369" t="s">
        <v>1698</v>
      </c>
      <c r="F2369" t="s">
        <v>292</v>
      </c>
      <c r="G2369" t="s">
        <v>1695</v>
      </c>
      <c r="N2369">
        <v>44</v>
      </c>
      <c r="O2369" s="1">
        <v>45565</v>
      </c>
      <c r="P2369" s="1">
        <v>45133</v>
      </c>
      <c r="R2369">
        <v>4</v>
      </c>
    </row>
    <row r="2370" spans="1:18" x14ac:dyDescent="0.25">
      <c r="A2370" t="s">
        <v>4662</v>
      </c>
      <c r="B2370" t="s">
        <v>4663</v>
      </c>
      <c r="C2370" t="s">
        <v>4575</v>
      </c>
      <c r="D2370" t="s">
        <v>787</v>
      </c>
      <c r="E2370" t="s">
        <v>1698</v>
      </c>
      <c r="F2370" t="s">
        <v>411</v>
      </c>
      <c r="G2370" t="s">
        <v>1695</v>
      </c>
      <c r="N2370">
        <v>45</v>
      </c>
      <c r="O2370" s="1">
        <v>45565</v>
      </c>
      <c r="P2370" s="1">
        <v>45133</v>
      </c>
      <c r="R2370">
        <v>5</v>
      </c>
    </row>
    <row r="2371" spans="1:18" x14ac:dyDescent="0.25">
      <c r="A2371" t="s">
        <v>4664</v>
      </c>
      <c r="B2371" t="s">
        <v>4665</v>
      </c>
      <c r="C2371" t="s">
        <v>4575</v>
      </c>
      <c r="D2371" t="s">
        <v>787</v>
      </c>
      <c r="E2371" t="s">
        <v>1698</v>
      </c>
      <c r="F2371" t="s">
        <v>411</v>
      </c>
      <c r="G2371" t="s">
        <v>1695</v>
      </c>
      <c r="N2371">
        <v>46</v>
      </c>
      <c r="O2371" s="1">
        <v>45565</v>
      </c>
      <c r="P2371" s="1">
        <v>45133</v>
      </c>
      <c r="R2371">
        <v>5</v>
      </c>
    </row>
    <row r="2372" spans="1:18" x14ac:dyDescent="0.25">
      <c r="A2372" t="s">
        <v>4666</v>
      </c>
      <c r="B2372" t="s">
        <v>4667</v>
      </c>
      <c r="C2372" t="s">
        <v>4575</v>
      </c>
      <c r="D2372" t="s">
        <v>787</v>
      </c>
      <c r="E2372" t="s">
        <v>1698</v>
      </c>
      <c r="F2372" t="s">
        <v>411</v>
      </c>
      <c r="G2372" t="s">
        <v>1695</v>
      </c>
      <c r="N2372">
        <v>47</v>
      </c>
      <c r="O2372" s="1">
        <v>45565</v>
      </c>
      <c r="P2372" s="1">
        <v>45133</v>
      </c>
      <c r="R2372">
        <v>5</v>
      </c>
    </row>
    <row r="2373" spans="1:18" x14ac:dyDescent="0.25">
      <c r="A2373" t="s">
        <v>4668</v>
      </c>
      <c r="B2373" t="s">
        <v>4669</v>
      </c>
      <c r="C2373" t="s">
        <v>4575</v>
      </c>
      <c r="D2373" t="s">
        <v>787</v>
      </c>
      <c r="E2373" t="s">
        <v>1698</v>
      </c>
      <c r="F2373" t="s">
        <v>411</v>
      </c>
      <c r="G2373" t="s">
        <v>1695</v>
      </c>
      <c r="N2373">
        <v>48</v>
      </c>
      <c r="O2373" s="1">
        <v>45565</v>
      </c>
      <c r="P2373" s="1">
        <v>45133</v>
      </c>
      <c r="R2373">
        <v>5</v>
      </c>
    </row>
    <row r="2374" spans="1:18" x14ac:dyDescent="0.25">
      <c r="A2374" t="s">
        <v>4670</v>
      </c>
      <c r="B2374" t="s">
        <v>4671</v>
      </c>
      <c r="C2374" t="s">
        <v>4575</v>
      </c>
      <c r="D2374" t="s">
        <v>787</v>
      </c>
      <c r="E2374" t="s">
        <v>1698</v>
      </c>
      <c r="F2374" t="s">
        <v>411</v>
      </c>
      <c r="G2374" t="s">
        <v>1695</v>
      </c>
      <c r="N2374">
        <v>49</v>
      </c>
      <c r="O2374" s="1">
        <v>45565</v>
      </c>
      <c r="P2374" s="1">
        <v>45133</v>
      </c>
      <c r="R2374">
        <v>5</v>
      </c>
    </row>
    <row r="2375" spans="1:18" x14ac:dyDescent="0.25">
      <c r="A2375" t="s">
        <v>4672</v>
      </c>
      <c r="B2375" t="s">
        <v>4673</v>
      </c>
      <c r="C2375" t="s">
        <v>4575</v>
      </c>
      <c r="D2375" t="s">
        <v>787</v>
      </c>
      <c r="E2375" t="s">
        <v>1698</v>
      </c>
      <c r="F2375" t="s">
        <v>411</v>
      </c>
      <c r="G2375" t="s">
        <v>1695</v>
      </c>
      <c r="N2375">
        <v>50</v>
      </c>
      <c r="O2375" s="1">
        <v>45589</v>
      </c>
      <c r="P2375" s="1">
        <v>45133</v>
      </c>
      <c r="R2375">
        <v>5</v>
      </c>
    </row>
    <row r="2376" spans="1:18" x14ac:dyDescent="0.25">
      <c r="A2376" t="s">
        <v>4674</v>
      </c>
      <c r="B2376" t="s">
        <v>4675</v>
      </c>
      <c r="C2376" t="s">
        <v>4575</v>
      </c>
      <c r="D2376" t="s">
        <v>787</v>
      </c>
      <c r="E2376" t="s">
        <v>1698</v>
      </c>
      <c r="F2376" t="s">
        <v>411</v>
      </c>
      <c r="G2376" t="s">
        <v>1695</v>
      </c>
      <c r="N2376">
        <v>51</v>
      </c>
      <c r="O2376" s="1">
        <v>45589</v>
      </c>
      <c r="P2376" s="1">
        <v>45133</v>
      </c>
      <c r="R2376">
        <v>5</v>
      </c>
    </row>
    <row r="2377" spans="1:18" x14ac:dyDescent="0.25">
      <c r="A2377" t="s">
        <v>4676</v>
      </c>
      <c r="B2377" t="s">
        <v>4677</v>
      </c>
      <c r="C2377" t="s">
        <v>4575</v>
      </c>
      <c r="D2377" t="s">
        <v>787</v>
      </c>
      <c r="E2377" t="s">
        <v>1698</v>
      </c>
      <c r="F2377" t="s">
        <v>411</v>
      </c>
      <c r="G2377" t="s">
        <v>1695</v>
      </c>
      <c r="N2377">
        <v>52</v>
      </c>
      <c r="O2377" s="1">
        <v>45589</v>
      </c>
      <c r="P2377" s="1">
        <v>45133</v>
      </c>
      <c r="R2377">
        <v>5</v>
      </c>
    </row>
    <row r="2378" spans="1:18" x14ac:dyDescent="0.25">
      <c r="A2378" t="s">
        <v>4678</v>
      </c>
      <c r="B2378" t="s">
        <v>4679</v>
      </c>
      <c r="C2378" t="s">
        <v>4575</v>
      </c>
      <c r="D2378" t="s">
        <v>787</v>
      </c>
      <c r="E2378" t="s">
        <v>1698</v>
      </c>
      <c r="F2378" t="s">
        <v>411</v>
      </c>
      <c r="G2378" t="s">
        <v>1695</v>
      </c>
      <c r="N2378">
        <v>53</v>
      </c>
      <c r="O2378" s="1">
        <v>45589</v>
      </c>
      <c r="P2378" s="1">
        <v>45133</v>
      </c>
      <c r="R2378">
        <v>5</v>
      </c>
    </row>
    <row r="2379" spans="1:18" x14ac:dyDescent="0.25">
      <c r="A2379" t="s">
        <v>4680</v>
      </c>
      <c r="B2379" t="s">
        <v>4681</v>
      </c>
      <c r="C2379" t="s">
        <v>4575</v>
      </c>
      <c r="D2379" t="s">
        <v>787</v>
      </c>
      <c r="E2379" t="s">
        <v>1698</v>
      </c>
      <c r="F2379" t="s">
        <v>320</v>
      </c>
      <c r="G2379" t="s">
        <v>1695</v>
      </c>
      <c r="N2379">
        <v>54</v>
      </c>
      <c r="O2379" s="1">
        <v>45589</v>
      </c>
      <c r="P2379" s="1">
        <v>45133</v>
      </c>
      <c r="R2379">
        <v>3</v>
      </c>
    </row>
    <row r="2380" spans="1:18" x14ac:dyDescent="0.25">
      <c r="A2380" t="s">
        <v>4682</v>
      </c>
      <c r="B2380" t="s">
        <v>4683</v>
      </c>
      <c r="C2380" t="s">
        <v>4575</v>
      </c>
      <c r="D2380" t="s">
        <v>787</v>
      </c>
      <c r="E2380" t="s">
        <v>1698</v>
      </c>
      <c r="F2380" t="s">
        <v>320</v>
      </c>
      <c r="G2380" t="s">
        <v>1695</v>
      </c>
      <c r="N2380">
        <v>55</v>
      </c>
      <c r="O2380" s="1">
        <v>45589</v>
      </c>
      <c r="P2380" s="1">
        <v>45133</v>
      </c>
      <c r="R2380">
        <v>3</v>
      </c>
    </row>
    <row r="2381" spans="1:18" x14ac:dyDescent="0.25">
      <c r="A2381" t="s">
        <v>4684</v>
      </c>
      <c r="B2381" t="s">
        <v>4685</v>
      </c>
      <c r="C2381" t="s">
        <v>4575</v>
      </c>
      <c r="D2381" t="s">
        <v>787</v>
      </c>
      <c r="E2381" t="s">
        <v>1698</v>
      </c>
      <c r="F2381" t="s">
        <v>320</v>
      </c>
      <c r="G2381" t="s">
        <v>1695</v>
      </c>
      <c r="N2381">
        <v>56</v>
      </c>
      <c r="O2381" s="1">
        <v>45589</v>
      </c>
      <c r="P2381" s="1">
        <v>45133</v>
      </c>
      <c r="R2381">
        <v>3</v>
      </c>
    </row>
    <row r="2382" spans="1:18" x14ac:dyDescent="0.25">
      <c r="A2382" t="s">
        <v>4686</v>
      </c>
      <c r="B2382" t="s">
        <v>4687</v>
      </c>
      <c r="C2382" t="s">
        <v>4575</v>
      </c>
      <c r="D2382" t="s">
        <v>787</v>
      </c>
      <c r="E2382" t="s">
        <v>1698</v>
      </c>
      <c r="F2382" t="s">
        <v>320</v>
      </c>
      <c r="G2382" t="s">
        <v>1695</v>
      </c>
      <c r="N2382">
        <v>57</v>
      </c>
      <c r="O2382" s="1">
        <v>45589</v>
      </c>
      <c r="P2382" s="1">
        <v>45133</v>
      </c>
      <c r="R2382">
        <v>3</v>
      </c>
    </row>
    <row r="2383" spans="1:18" x14ac:dyDescent="0.25">
      <c r="A2383" t="s">
        <v>4688</v>
      </c>
      <c r="B2383" t="s">
        <v>4689</v>
      </c>
      <c r="C2383" t="s">
        <v>4575</v>
      </c>
      <c r="D2383" t="s">
        <v>787</v>
      </c>
      <c r="E2383" t="s">
        <v>1698</v>
      </c>
      <c r="F2383" t="s">
        <v>320</v>
      </c>
      <c r="G2383" t="s">
        <v>1695</v>
      </c>
      <c r="N2383">
        <v>58</v>
      </c>
      <c r="O2383" s="1">
        <v>45589</v>
      </c>
      <c r="P2383" s="1">
        <v>45133</v>
      </c>
      <c r="R2383">
        <v>3</v>
      </c>
    </row>
    <row r="2384" spans="1:18" x14ac:dyDescent="0.25">
      <c r="A2384" t="s">
        <v>4690</v>
      </c>
      <c r="B2384" t="s">
        <v>4691</v>
      </c>
      <c r="C2384" t="s">
        <v>4575</v>
      </c>
      <c r="D2384" t="s">
        <v>787</v>
      </c>
      <c r="E2384" t="s">
        <v>1698</v>
      </c>
      <c r="F2384" t="s">
        <v>320</v>
      </c>
      <c r="G2384" t="s">
        <v>1695</v>
      </c>
      <c r="N2384">
        <v>59</v>
      </c>
      <c r="O2384" s="1">
        <v>45589</v>
      </c>
      <c r="P2384" s="1">
        <v>45133</v>
      </c>
      <c r="R2384">
        <v>3</v>
      </c>
    </row>
    <row r="2385" spans="1:18" x14ac:dyDescent="0.25">
      <c r="A2385" t="s">
        <v>4692</v>
      </c>
      <c r="B2385" t="s">
        <v>4693</v>
      </c>
      <c r="C2385" t="s">
        <v>4575</v>
      </c>
      <c r="D2385" t="s">
        <v>787</v>
      </c>
      <c r="E2385" t="s">
        <v>1698</v>
      </c>
      <c r="F2385" t="s">
        <v>320</v>
      </c>
      <c r="G2385" t="s">
        <v>1695</v>
      </c>
      <c r="N2385">
        <v>60</v>
      </c>
      <c r="O2385" s="1">
        <v>45589</v>
      </c>
      <c r="P2385" s="1">
        <v>45133</v>
      </c>
      <c r="R2385">
        <v>3</v>
      </c>
    </row>
    <row r="2386" spans="1:18" x14ac:dyDescent="0.25">
      <c r="A2386" t="s">
        <v>4694</v>
      </c>
      <c r="B2386" t="s">
        <v>4695</v>
      </c>
      <c r="C2386" t="s">
        <v>4575</v>
      </c>
      <c r="D2386" t="s">
        <v>787</v>
      </c>
      <c r="E2386" t="s">
        <v>1698</v>
      </c>
      <c r="F2386" t="s">
        <v>320</v>
      </c>
      <c r="G2386" t="s">
        <v>1695</v>
      </c>
      <c r="N2386">
        <v>61</v>
      </c>
      <c r="O2386" s="1">
        <v>45589</v>
      </c>
      <c r="P2386" s="1">
        <v>45133</v>
      </c>
      <c r="R2386">
        <v>3</v>
      </c>
    </row>
    <row r="2387" spans="1:18" x14ac:dyDescent="0.25">
      <c r="A2387" t="s">
        <v>4696</v>
      </c>
      <c r="B2387" t="s">
        <v>4697</v>
      </c>
      <c r="C2387" t="s">
        <v>4575</v>
      </c>
      <c r="D2387" t="s">
        <v>787</v>
      </c>
      <c r="E2387" t="s">
        <v>1698</v>
      </c>
      <c r="F2387" t="s">
        <v>320</v>
      </c>
      <c r="G2387" t="s">
        <v>1695</v>
      </c>
      <c r="N2387">
        <v>62</v>
      </c>
      <c r="O2387" s="1">
        <v>45589</v>
      </c>
      <c r="P2387" s="1">
        <v>45133</v>
      </c>
      <c r="R2387">
        <v>3</v>
      </c>
    </row>
    <row r="2388" spans="1:18" x14ac:dyDescent="0.25">
      <c r="A2388" t="s">
        <v>4698</v>
      </c>
      <c r="B2388" t="s">
        <v>4699</v>
      </c>
      <c r="C2388" t="s">
        <v>4575</v>
      </c>
      <c r="D2388" t="s">
        <v>787</v>
      </c>
      <c r="E2388" t="s">
        <v>1698</v>
      </c>
      <c r="F2388" t="s">
        <v>320</v>
      </c>
      <c r="G2388" t="s">
        <v>1695</v>
      </c>
      <c r="N2388">
        <v>63</v>
      </c>
      <c r="O2388" s="1">
        <v>45589</v>
      </c>
      <c r="P2388" s="1">
        <v>45133</v>
      </c>
      <c r="R2388">
        <v>3</v>
      </c>
    </row>
    <row r="2389" spans="1:18" x14ac:dyDescent="0.25">
      <c r="A2389" t="s">
        <v>4700</v>
      </c>
      <c r="B2389" t="s">
        <v>4701</v>
      </c>
      <c r="C2389" t="s">
        <v>4575</v>
      </c>
      <c r="D2389" t="s">
        <v>787</v>
      </c>
      <c r="E2389" t="s">
        <v>1698</v>
      </c>
      <c r="F2389" t="s">
        <v>320</v>
      </c>
      <c r="G2389" t="s">
        <v>1695</v>
      </c>
      <c r="N2389">
        <v>64</v>
      </c>
      <c r="O2389" s="1">
        <v>45589</v>
      </c>
      <c r="P2389" s="1">
        <v>45133</v>
      </c>
      <c r="R2389">
        <v>3</v>
      </c>
    </row>
    <row r="2390" spans="1:18" x14ac:dyDescent="0.25">
      <c r="A2390" t="s">
        <v>4702</v>
      </c>
      <c r="B2390" t="s">
        <v>4703</v>
      </c>
      <c r="C2390" t="s">
        <v>4575</v>
      </c>
      <c r="D2390" t="s">
        <v>787</v>
      </c>
      <c r="E2390" t="s">
        <v>1698</v>
      </c>
      <c r="F2390" t="s">
        <v>320</v>
      </c>
      <c r="G2390" t="s">
        <v>1695</v>
      </c>
      <c r="N2390">
        <v>65</v>
      </c>
      <c r="O2390" s="1">
        <v>45589</v>
      </c>
      <c r="P2390" s="1">
        <v>45133</v>
      </c>
      <c r="R2390">
        <v>3</v>
      </c>
    </row>
    <row r="2391" spans="1:18" x14ac:dyDescent="0.25">
      <c r="A2391" t="s">
        <v>4704</v>
      </c>
      <c r="B2391" t="s">
        <v>4705</v>
      </c>
      <c r="C2391" t="s">
        <v>4575</v>
      </c>
      <c r="D2391" t="s">
        <v>787</v>
      </c>
      <c r="E2391" t="s">
        <v>1698</v>
      </c>
      <c r="F2391" t="s">
        <v>320</v>
      </c>
      <c r="G2391" t="s">
        <v>1695</v>
      </c>
      <c r="N2391">
        <v>66</v>
      </c>
      <c r="O2391" s="1">
        <v>45589</v>
      </c>
      <c r="P2391" s="1">
        <v>45133</v>
      </c>
      <c r="R2391">
        <v>3</v>
      </c>
    </row>
    <row r="2392" spans="1:18" x14ac:dyDescent="0.25">
      <c r="A2392" t="s">
        <v>4706</v>
      </c>
      <c r="B2392" t="s">
        <v>4707</v>
      </c>
      <c r="C2392" t="s">
        <v>4575</v>
      </c>
      <c r="D2392" t="s">
        <v>787</v>
      </c>
      <c r="E2392" t="s">
        <v>1698</v>
      </c>
      <c r="F2392" t="s">
        <v>320</v>
      </c>
      <c r="G2392" t="s">
        <v>1695</v>
      </c>
      <c r="N2392">
        <v>67</v>
      </c>
      <c r="O2392" s="1">
        <v>45589</v>
      </c>
      <c r="P2392" s="1">
        <v>45133</v>
      </c>
      <c r="R2392">
        <v>3</v>
      </c>
    </row>
    <row r="2393" spans="1:18" x14ac:dyDescent="0.25">
      <c r="A2393" t="s">
        <v>4708</v>
      </c>
      <c r="B2393" t="s">
        <v>4709</v>
      </c>
      <c r="C2393" t="s">
        <v>4575</v>
      </c>
      <c r="D2393" t="s">
        <v>787</v>
      </c>
      <c r="E2393" t="s">
        <v>1698</v>
      </c>
      <c r="F2393" t="s">
        <v>320</v>
      </c>
      <c r="G2393" t="s">
        <v>1695</v>
      </c>
      <c r="N2393">
        <v>68</v>
      </c>
      <c r="O2393" s="1">
        <v>45589</v>
      </c>
      <c r="P2393" s="1">
        <v>45133</v>
      </c>
      <c r="R2393">
        <v>3</v>
      </c>
    </row>
    <row r="2394" spans="1:18" x14ac:dyDescent="0.25">
      <c r="A2394" t="s">
        <v>4710</v>
      </c>
      <c r="B2394" t="s">
        <v>1187</v>
      </c>
      <c r="C2394" t="s">
        <v>4711</v>
      </c>
      <c r="D2394" t="s">
        <v>787</v>
      </c>
      <c r="E2394" t="s">
        <v>788</v>
      </c>
      <c r="F2394" t="s">
        <v>320</v>
      </c>
      <c r="G2394" t="s">
        <v>1695</v>
      </c>
      <c r="N2394">
        <v>70</v>
      </c>
      <c r="O2394" s="1">
        <v>45357</v>
      </c>
      <c r="P2394" s="1">
        <v>45133</v>
      </c>
      <c r="R2394">
        <v>3</v>
      </c>
    </row>
    <row r="2395" spans="1:18" x14ac:dyDescent="0.25">
      <c r="A2395" t="s">
        <v>4712</v>
      </c>
      <c r="B2395" t="s">
        <v>1189</v>
      </c>
      <c r="C2395" t="s">
        <v>4713</v>
      </c>
      <c r="D2395" t="s">
        <v>787</v>
      </c>
      <c r="E2395" t="s">
        <v>788</v>
      </c>
      <c r="F2395" t="s">
        <v>320</v>
      </c>
      <c r="G2395" t="s">
        <v>1695</v>
      </c>
      <c r="N2395">
        <v>71</v>
      </c>
      <c r="O2395" s="1">
        <v>45344</v>
      </c>
      <c r="P2395" s="1">
        <v>45133</v>
      </c>
      <c r="R2395">
        <v>3</v>
      </c>
    </row>
    <row r="2396" spans="1:18" x14ac:dyDescent="0.25">
      <c r="A2396" t="s">
        <v>4714</v>
      </c>
      <c r="B2396" t="s">
        <v>1195</v>
      </c>
      <c r="C2396" t="s">
        <v>4715</v>
      </c>
      <c r="D2396" t="s">
        <v>787</v>
      </c>
      <c r="E2396" t="s">
        <v>788</v>
      </c>
      <c r="F2396" t="s">
        <v>325</v>
      </c>
      <c r="G2396" t="s">
        <v>1695</v>
      </c>
      <c r="N2396">
        <v>72</v>
      </c>
      <c r="O2396" s="1">
        <v>45344</v>
      </c>
      <c r="P2396" s="1">
        <v>45133</v>
      </c>
      <c r="R2396">
        <v>2</v>
      </c>
    </row>
    <row r="2397" spans="1:18" x14ac:dyDescent="0.25">
      <c r="A2397" t="s">
        <v>4716</v>
      </c>
      <c r="B2397" t="s">
        <v>1197</v>
      </c>
      <c r="C2397" t="s">
        <v>4717</v>
      </c>
      <c r="D2397" t="s">
        <v>787</v>
      </c>
      <c r="E2397" t="s">
        <v>788</v>
      </c>
      <c r="F2397" t="s">
        <v>325</v>
      </c>
      <c r="G2397" t="s">
        <v>1695</v>
      </c>
      <c r="N2397">
        <v>73</v>
      </c>
      <c r="O2397" s="1">
        <v>45345</v>
      </c>
      <c r="P2397" s="1">
        <v>45133</v>
      </c>
      <c r="R2397">
        <v>2</v>
      </c>
    </row>
    <row r="2398" spans="1:18" x14ac:dyDescent="0.25">
      <c r="A2398" t="s">
        <v>4718</v>
      </c>
      <c r="B2398" t="s">
        <v>4719</v>
      </c>
      <c r="C2398" t="s">
        <v>4720</v>
      </c>
      <c r="D2398" t="s">
        <v>787</v>
      </c>
      <c r="E2398" t="s">
        <v>788</v>
      </c>
      <c r="F2398" t="s">
        <v>325</v>
      </c>
      <c r="G2398" t="s">
        <v>1695</v>
      </c>
      <c r="N2398">
        <v>74</v>
      </c>
      <c r="O2398" s="1">
        <v>45441</v>
      </c>
      <c r="P2398" s="1">
        <v>45133</v>
      </c>
      <c r="R2398">
        <v>2</v>
      </c>
    </row>
    <row r="2399" spans="1:18" x14ac:dyDescent="0.25">
      <c r="A2399" t="s">
        <v>4721</v>
      </c>
      <c r="B2399" t="s">
        <v>4722</v>
      </c>
      <c r="C2399" t="s">
        <v>4720</v>
      </c>
      <c r="D2399" t="s">
        <v>787</v>
      </c>
      <c r="E2399" t="s">
        <v>788</v>
      </c>
      <c r="F2399" t="s">
        <v>325</v>
      </c>
      <c r="G2399" t="s">
        <v>1695</v>
      </c>
      <c r="N2399">
        <v>75</v>
      </c>
      <c r="O2399" s="1">
        <v>45441</v>
      </c>
      <c r="P2399" s="1">
        <v>45133</v>
      </c>
      <c r="R2399">
        <v>2</v>
      </c>
    </row>
    <row r="2400" spans="1:18" x14ac:dyDescent="0.25">
      <c r="A2400" t="s">
        <v>4723</v>
      </c>
      <c r="B2400" t="s">
        <v>4724</v>
      </c>
      <c r="C2400" t="s">
        <v>4725</v>
      </c>
      <c r="D2400" t="s">
        <v>787</v>
      </c>
      <c r="E2400" t="s">
        <v>788</v>
      </c>
      <c r="F2400" t="s">
        <v>325</v>
      </c>
      <c r="G2400" t="s">
        <v>1695</v>
      </c>
      <c r="N2400">
        <v>76</v>
      </c>
      <c r="O2400" s="1">
        <v>45394</v>
      </c>
      <c r="P2400" s="1">
        <v>45133</v>
      </c>
      <c r="R2400">
        <v>2</v>
      </c>
    </row>
    <row r="2401" spans="1:18" x14ac:dyDescent="0.25">
      <c r="A2401" t="s">
        <v>4726</v>
      </c>
      <c r="B2401" t="s">
        <v>4727</v>
      </c>
      <c r="C2401" t="s">
        <v>4555</v>
      </c>
      <c r="D2401" t="s">
        <v>787</v>
      </c>
      <c r="E2401" t="s">
        <v>788</v>
      </c>
      <c r="F2401" t="s">
        <v>325</v>
      </c>
      <c r="G2401" t="s">
        <v>1695</v>
      </c>
      <c r="N2401">
        <v>77</v>
      </c>
      <c r="O2401" s="1">
        <v>45394</v>
      </c>
      <c r="P2401" s="1">
        <v>45133</v>
      </c>
      <c r="R2401">
        <v>2</v>
      </c>
    </row>
    <row r="2402" spans="1:18" x14ac:dyDescent="0.25">
      <c r="A2402" t="s">
        <v>4728</v>
      </c>
      <c r="B2402" t="s">
        <v>4729</v>
      </c>
      <c r="C2402" t="s">
        <v>4555</v>
      </c>
      <c r="D2402" t="s">
        <v>787</v>
      </c>
      <c r="E2402" t="s">
        <v>788</v>
      </c>
      <c r="F2402" t="s">
        <v>325</v>
      </c>
      <c r="G2402" t="s">
        <v>1695</v>
      </c>
      <c r="N2402">
        <v>78</v>
      </c>
      <c r="O2402" s="1">
        <v>45394</v>
      </c>
      <c r="P2402" s="1">
        <v>45133</v>
      </c>
      <c r="R2402">
        <v>2</v>
      </c>
    </row>
    <row r="2403" spans="1:18" x14ac:dyDescent="0.25">
      <c r="A2403" t="s">
        <v>4730</v>
      </c>
      <c r="B2403" t="s">
        <v>4731</v>
      </c>
      <c r="C2403" t="s">
        <v>4555</v>
      </c>
      <c r="D2403" t="s">
        <v>787</v>
      </c>
      <c r="E2403" t="s">
        <v>788</v>
      </c>
      <c r="F2403" t="s">
        <v>325</v>
      </c>
      <c r="G2403" t="s">
        <v>1695</v>
      </c>
      <c r="N2403">
        <v>79</v>
      </c>
      <c r="O2403" s="1">
        <v>45394</v>
      </c>
      <c r="P2403" s="1">
        <v>45133</v>
      </c>
      <c r="R2403">
        <v>2</v>
      </c>
    </row>
    <row r="2404" spans="1:18" x14ac:dyDescent="0.25">
      <c r="A2404" t="s">
        <v>4732</v>
      </c>
      <c r="B2404" t="s">
        <v>4733</v>
      </c>
      <c r="C2404" t="s">
        <v>4555</v>
      </c>
      <c r="D2404" t="s">
        <v>787</v>
      </c>
      <c r="E2404" t="s">
        <v>788</v>
      </c>
      <c r="F2404" t="s">
        <v>325</v>
      </c>
      <c r="G2404" t="s">
        <v>1695</v>
      </c>
      <c r="N2404">
        <v>80</v>
      </c>
      <c r="O2404" s="1">
        <v>45394</v>
      </c>
      <c r="P2404" s="1">
        <v>45133</v>
      </c>
      <c r="R2404">
        <v>2</v>
      </c>
    </row>
    <row r="2405" spans="1:18" x14ac:dyDescent="0.25">
      <c r="A2405" t="s">
        <v>4734</v>
      </c>
      <c r="B2405" t="s">
        <v>4735</v>
      </c>
      <c r="C2405" t="s">
        <v>4555</v>
      </c>
      <c r="D2405" t="s">
        <v>787</v>
      </c>
      <c r="E2405" t="s">
        <v>788</v>
      </c>
      <c r="F2405" t="s">
        <v>325</v>
      </c>
      <c r="G2405" t="s">
        <v>1695</v>
      </c>
      <c r="N2405">
        <v>81</v>
      </c>
      <c r="O2405" s="1">
        <v>45394</v>
      </c>
      <c r="P2405" s="1">
        <v>45133</v>
      </c>
      <c r="R2405">
        <v>2</v>
      </c>
    </row>
    <row r="2406" spans="1:18" x14ac:dyDescent="0.25">
      <c r="A2406" t="s">
        <v>4736</v>
      </c>
      <c r="B2406" t="s">
        <v>4737</v>
      </c>
      <c r="C2406" t="s">
        <v>2470</v>
      </c>
      <c r="D2406" t="s">
        <v>787</v>
      </c>
      <c r="E2406" t="s">
        <v>1701</v>
      </c>
      <c r="F2406" t="s">
        <v>398</v>
      </c>
      <c r="G2406" t="s">
        <v>1695</v>
      </c>
      <c r="N2406">
        <v>102</v>
      </c>
      <c r="O2406" s="1">
        <v>45364</v>
      </c>
      <c r="P2406" s="1">
        <v>45133</v>
      </c>
      <c r="R2406">
        <v>6</v>
      </c>
    </row>
    <row r="2407" spans="1:18" x14ac:dyDescent="0.25">
      <c r="A2407" t="s">
        <v>4738</v>
      </c>
      <c r="B2407" t="s">
        <v>4739</v>
      </c>
      <c r="C2407" t="s">
        <v>4585</v>
      </c>
      <c r="D2407" t="s">
        <v>787</v>
      </c>
      <c r="E2407" t="s">
        <v>1701</v>
      </c>
      <c r="F2407" t="s">
        <v>3591</v>
      </c>
      <c r="G2407" t="s">
        <v>1695</v>
      </c>
      <c r="N2407">
        <v>103</v>
      </c>
      <c r="O2407" s="1">
        <v>45364</v>
      </c>
      <c r="P2407" s="1">
        <v>45133</v>
      </c>
      <c r="R2407">
        <v>9</v>
      </c>
    </row>
    <row r="2408" spans="1:18" x14ac:dyDescent="0.25">
      <c r="A2408" t="s">
        <v>4740</v>
      </c>
      <c r="B2408" t="s">
        <v>4741</v>
      </c>
      <c r="C2408" t="s">
        <v>4742</v>
      </c>
      <c r="D2408" t="s">
        <v>787</v>
      </c>
      <c r="E2408" t="s">
        <v>1701</v>
      </c>
      <c r="F2408" t="s">
        <v>598</v>
      </c>
      <c r="G2408" t="s">
        <v>1695</v>
      </c>
      <c r="N2408">
        <v>104</v>
      </c>
      <c r="O2408" s="1">
        <v>45364</v>
      </c>
      <c r="P2408" s="1">
        <v>45133</v>
      </c>
      <c r="R2408">
        <v>7</v>
      </c>
    </row>
    <row r="2409" spans="1:18" x14ac:dyDescent="0.25">
      <c r="A2409" t="s">
        <v>4743</v>
      </c>
      <c r="B2409" t="s">
        <v>4744</v>
      </c>
      <c r="C2409" t="s">
        <v>4742</v>
      </c>
      <c r="D2409" t="s">
        <v>787</v>
      </c>
      <c r="E2409" t="s">
        <v>1701</v>
      </c>
      <c r="F2409" t="s">
        <v>398</v>
      </c>
      <c r="G2409" t="s">
        <v>1695</v>
      </c>
      <c r="N2409">
        <v>105</v>
      </c>
      <c r="O2409" s="1">
        <v>45364</v>
      </c>
      <c r="P2409" s="1">
        <v>45133</v>
      </c>
      <c r="R2409">
        <v>6</v>
      </c>
    </row>
    <row r="2410" spans="1:18" x14ac:dyDescent="0.25">
      <c r="A2410" t="s">
        <v>4745</v>
      </c>
      <c r="B2410" t="s">
        <v>4746</v>
      </c>
      <c r="C2410" t="s">
        <v>4580</v>
      </c>
      <c r="D2410" t="s">
        <v>787</v>
      </c>
      <c r="E2410" t="s">
        <v>1701</v>
      </c>
      <c r="F2410" t="s">
        <v>320</v>
      </c>
      <c r="G2410" t="s">
        <v>1695</v>
      </c>
      <c r="N2410">
        <v>106</v>
      </c>
      <c r="O2410" s="1">
        <v>45364</v>
      </c>
      <c r="P2410" s="1">
        <v>45133</v>
      </c>
      <c r="R2410">
        <v>3</v>
      </c>
    </row>
    <row r="2411" spans="1:18" x14ac:dyDescent="0.25">
      <c r="A2411" t="s">
        <v>4747</v>
      </c>
      <c r="B2411" t="s">
        <v>4748</v>
      </c>
      <c r="C2411" t="s">
        <v>4583</v>
      </c>
      <c r="D2411" t="s">
        <v>787</v>
      </c>
      <c r="E2411" t="s">
        <v>1701</v>
      </c>
      <c r="F2411" t="s">
        <v>325</v>
      </c>
      <c r="G2411" t="s">
        <v>1695</v>
      </c>
      <c r="N2411">
        <v>107</v>
      </c>
      <c r="O2411" s="1">
        <v>45364</v>
      </c>
      <c r="P2411" s="1">
        <v>45133</v>
      </c>
      <c r="R2411">
        <v>2</v>
      </c>
    </row>
    <row r="2412" spans="1:18" x14ac:dyDescent="0.25">
      <c r="A2412" t="s">
        <v>4749</v>
      </c>
      <c r="B2412" t="s">
        <v>4750</v>
      </c>
      <c r="C2412" t="s">
        <v>4588</v>
      </c>
      <c r="D2412" t="s">
        <v>787</v>
      </c>
      <c r="E2412" t="s">
        <v>1701</v>
      </c>
      <c r="F2412" t="s">
        <v>598</v>
      </c>
      <c r="G2412" t="s">
        <v>1695</v>
      </c>
      <c r="N2412">
        <v>108</v>
      </c>
      <c r="O2412" s="1">
        <v>45364</v>
      </c>
      <c r="P2412" s="1">
        <v>45133</v>
      </c>
      <c r="R2412">
        <v>7</v>
      </c>
    </row>
    <row r="2413" spans="1:18" x14ac:dyDescent="0.25">
      <c r="A2413" t="s">
        <v>4751</v>
      </c>
      <c r="B2413" t="s">
        <v>4752</v>
      </c>
      <c r="C2413" t="s">
        <v>4588</v>
      </c>
      <c r="D2413" t="s">
        <v>787</v>
      </c>
      <c r="E2413" t="s">
        <v>1701</v>
      </c>
      <c r="F2413" t="s">
        <v>398</v>
      </c>
      <c r="G2413" t="s">
        <v>1695</v>
      </c>
      <c r="N2413">
        <v>109</v>
      </c>
      <c r="O2413" s="1">
        <v>45364</v>
      </c>
      <c r="P2413" s="1">
        <v>45133</v>
      </c>
      <c r="R2413">
        <v>6</v>
      </c>
    </row>
    <row r="2414" spans="1:18" x14ac:dyDescent="0.25">
      <c r="A2414" t="s">
        <v>4753</v>
      </c>
      <c r="B2414" t="s">
        <v>4754</v>
      </c>
      <c r="C2414" t="s">
        <v>4588</v>
      </c>
      <c r="D2414" t="s">
        <v>787</v>
      </c>
      <c r="E2414" t="s">
        <v>1701</v>
      </c>
      <c r="F2414" t="s">
        <v>598</v>
      </c>
      <c r="G2414" t="s">
        <v>1695</v>
      </c>
      <c r="N2414">
        <v>110</v>
      </c>
      <c r="O2414" s="1">
        <v>45364</v>
      </c>
      <c r="P2414" s="1">
        <v>45133</v>
      </c>
      <c r="R2414">
        <v>7</v>
      </c>
    </row>
    <row r="2415" spans="1:18" x14ac:dyDescent="0.25">
      <c r="A2415" t="s">
        <v>4755</v>
      </c>
      <c r="B2415" t="s">
        <v>4756</v>
      </c>
      <c r="C2415" t="s">
        <v>4595</v>
      </c>
      <c r="D2415" t="s">
        <v>787</v>
      </c>
      <c r="E2415" t="s">
        <v>1701</v>
      </c>
      <c r="F2415" t="s">
        <v>598</v>
      </c>
      <c r="G2415" t="s">
        <v>1695</v>
      </c>
      <c r="N2415">
        <v>111</v>
      </c>
      <c r="O2415" s="1">
        <v>45364</v>
      </c>
      <c r="P2415" s="1">
        <v>45133</v>
      </c>
      <c r="R2415">
        <v>7</v>
      </c>
    </row>
    <row r="2416" spans="1:18" x14ac:dyDescent="0.25">
      <c r="A2416" t="s">
        <v>4757</v>
      </c>
      <c r="B2416" t="s">
        <v>4758</v>
      </c>
      <c r="C2416" t="s">
        <v>4595</v>
      </c>
      <c r="D2416" t="s">
        <v>787</v>
      </c>
      <c r="E2416" t="s">
        <v>1701</v>
      </c>
      <c r="F2416" t="s">
        <v>598</v>
      </c>
      <c r="G2416" t="s">
        <v>1695</v>
      </c>
      <c r="N2416">
        <v>112</v>
      </c>
      <c r="O2416" s="1">
        <v>45364</v>
      </c>
      <c r="P2416" s="1">
        <v>45133</v>
      </c>
      <c r="R2416">
        <v>7</v>
      </c>
    </row>
    <row r="2417" spans="1:18" x14ac:dyDescent="0.25">
      <c r="A2417" t="s">
        <v>4759</v>
      </c>
      <c r="B2417" t="s">
        <v>4760</v>
      </c>
      <c r="C2417" t="s">
        <v>4595</v>
      </c>
      <c r="D2417" t="s">
        <v>787</v>
      </c>
      <c r="E2417" t="s">
        <v>1701</v>
      </c>
      <c r="F2417" t="s">
        <v>598</v>
      </c>
      <c r="G2417" t="s">
        <v>1695</v>
      </c>
      <c r="N2417">
        <v>113</v>
      </c>
      <c r="O2417" s="1">
        <v>45364</v>
      </c>
      <c r="P2417" s="1">
        <v>45133</v>
      </c>
      <c r="R2417">
        <v>7</v>
      </c>
    </row>
    <row r="2418" spans="1:18" x14ac:dyDescent="0.25">
      <c r="A2418" t="s">
        <v>4761</v>
      </c>
      <c r="B2418" t="s">
        <v>4762</v>
      </c>
      <c r="C2418" t="s">
        <v>4602</v>
      </c>
      <c r="D2418" t="s">
        <v>787</v>
      </c>
      <c r="E2418" t="s">
        <v>1701</v>
      </c>
      <c r="F2418" t="s">
        <v>598</v>
      </c>
      <c r="G2418" t="s">
        <v>1695</v>
      </c>
      <c r="N2418">
        <v>114</v>
      </c>
      <c r="O2418" s="1">
        <v>45364</v>
      </c>
      <c r="P2418" s="1">
        <v>45133</v>
      </c>
      <c r="R2418">
        <v>7</v>
      </c>
    </row>
    <row r="2419" spans="1:18" x14ac:dyDescent="0.25">
      <c r="A2419" t="s">
        <v>4763</v>
      </c>
      <c r="B2419" t="s">
        <v>4764</v>
      </c>
      <c r="C2419" t="s">
        <v>4602</v>
      </c>
      <c r="D2419" t="s">
        <v>787</v>
      </c>
      <c r="E2419" t="s">
        <v>1701</v>
      </c>
      <c r="F2419" t="s">
        <v>598</v>
      </c>
      <c r="G2419" t="s">
        <v>1695</v>
      </c>
      <c r="N2419">
        <v>115</v>
      </c>
      <c r="O2419" s="1">
        <v>45364</v>
      </c>
      <c r="P2419" s="1">
        <v>45133</v>
      </c>
      <c r="R2419">
        <v>7</v>
      </c>
    </row>
    <row r="2420" spans="1:18" x14ac:dyDescent="0.25">
      <c r="A2420" t="s">
        <v>4765</v>
      </c>
      <c r="B2420" t="s">
        <v>4766</v>
      </c>
      <c r="C2420" t="s">
        <v>4602</v>
      </c>
      <c r="D2420" t="s">
        <v>787</v>
      </c>
      <c r="E2420" t="s">
        <v>1701</v>
      </c>
      <c r="F2420" t="s">
        <v>598</v>
      </c>
      <c r="G2420" t="s">
        <v>1695</v>
      </c>
      <c r="N2420">
        <v>116</v>
      </c>
      <c r="O2420" s="1">
        <v>45364</v>
      </c>
      <c r="P2420" s="1">
        <v>45133</v>
      </c>
      <c r="R2420">
        <v>7</v>
      </c>
    </row>
    <row r="2421" spans="1:18" x14ac:dyDescent="0.25">
      <c r="A2421" t="s">
        <v>4767</v>
      </c>
      <c r="B2421" t="s">
        <v>4768</v>
      </c>
      <c r="C2421" t="s">
        <v>4528</v>
      </c>
      <c r="D2421" t="s">
        <v>787</v>
      </c>
      <c r="E2421" t="s">
        <v>1701</v>
      </c>
      <c r="F2421" t="s">
        <v>598</v>
      </c>
      <c r="G2421" t="s">
        <v>1695</v>
      </c>
      <c r="N2421">
        <v>117</v>
      </c>
      <c r="O2421" s="1">
        <v>45364</v>
      </c>
      <c r="P2421" s="1">
        <v>45133</v>
      </c>
      <c r="R2421">
        <v>7</v>
      </c>
    </row>
    <row r="2422" spans="1:18" x14ac:dyDescent="0.25">
      <c r="A2422" t="s">
        <v>4769</v>
      </c>
      <c r="B2422" t="s">
        <v>4770</v>
      </c>
      <c r="C2422" t="s">
        <v>4612</v>
      </c>
      <c r="D2422" t="s">
        <v>787</v>
      </c>
      <c r="E2422" t="s">
        <v>1701</v>
      </c>
      <c r="F2422" t="s">
        <v>411</v>
      </c>
      <c r="G2422" t="s">
        <v>1695</v>
      </c>
      <c r="N2422">
        <v>118</v>
      </c>
      <c r="O2422" s="1">
        <v>45364</v>
      </c>
      <c r="P2422" s="1">
        <v>45133</v>
      </c>
      <c r="R2422">
        <v>5</v>
      </c>
    </row>
    <row r="2423" spans="1:18" x14ac:dyDescent="0.25">
      <c r="A2423" t="s">
        <v>4771</v>
      </c>
      <c r="B2423" t="s">
        <v>4772</v>
      </c>
      <c r="C2423" t="s">
        <v>4612</v>
      </c>
      <c r="D2423" t="s">
        <v>787</v>
      </c>
      <c r="E2423" t="s">
        <v>1701</v>
      </c>
      <c r="F2423" t="s">
        <v>325</v>
      </c>
      <c r="G2423" t="s">
        <v>1695</v>
      </c>
      <c r="N2423">
        <v>119</v>
      </c>
      <c r="O2423" s="1">
        <v>45364</v>
      </c>
      <c r="P2423" s="1">
        <v>45133</v>
      </c>
      <c r="R2423">
        <v>2</v>
      </c>
    </row>
    <row r="2424" spans="1:18" x14ac:dyDescent="0.25">
      <c r="A2424" t="s">
        <v>4773</v>
      </c>
      <c r="B2424" t="s">
        <v>4774</v>
      </c>
      <c r="C2424" t="s">
        <v>4612</v>
      </c>
      <c r="D2424" t="s">
        <v>787</v>
      </c>
      <c r="E2424" t="s">
        <v>1701</v>
      </c>
      <c r="F2424" t="s">
        <v>325</v>
      </c>
      <c r="G2424" t="s">
        <v>1695</v>
      </c>
      <c r="N2424">
        <v>120</v>
      </c>
      <c r="O2424" s="1">
        <v>45364</v>
      </c>
      <c r="P2424" s="1">
        <v>45133</v>
      </c>
      <c r="R2424">
        <v>2</v>
      </c>
    </row>
    <row r="2425" spans="1:18" x14ac:dyDescent="0.25">
      <c r="A2425" t="s">
        <v>4775</v>
      </c>
      <c r="B2425" t="s">
        <v>4776</v>
      </c>
      <c r="C2425" t="s">
        <v>4619</v>
      </c>
      <c r="D2425" t="s">
        <v>787</v>
      </c>
      <c r="E2425" t="s">
        <v>1701</v>
      </c>
      <c r="F2425" t="s">
        <v>325</v>
      </c>
      <c r="G2425" t="s">
        <v>1695</v>
      </c>
      <c r="N2425">
        <v>121</v>
      </c>
      <c r="O2425" s="1">
        <v>45364</v>
      </c>
      <c r="P2425" s="1">
        <v>45133</v>
      </c>
      <c r="R2425">
        <v>2</v>
      </c>
    </row>
    <row r="2426" spans="1:18" x14ac:dyDescent="0.25">
      <c r="A2426" t="s">
        <v>4777</v>
      </c>
      <c r="B2426" t="s">
        <v>4778</v>
      </c>
      <c r="C2426" t="s">
        <v>4619</v>
      </c>
      <c r="D2426" t="s">
        <v>787</v>
      </c>
      <c r="E2426" t="s">
        <v>1701</v>
      </c>
      <c r="F2426" t="s">
        <v>325</v>
      </c>
      <c r="G2426" t="s">
        <v>1695</v>
      </c>
      <c r="N2426">
        <v>122</v>
      </c>
      <c r="O2426" s="1">
        <v>45364</v>
      </c>
      <c r="P2426" s="1">
        <v>45133</v>
      </c>
      <c r="R2426">
        <v>2</v>
      </c>
    </row>
    <row r="2427" spans="1:18" x14ac:dyDescent="0.25">
      <c r="A2427" t="s">
        <v>4779</v>
      </c>
      <c r="B2427" t="s">
        <v>4780</v>
      </c>
      <c r="C2427" t="s">
        <v>4619</v>
      </c>
      <c r="D2427" t="s">
        <v>787</v>
      </c>
      <c r="E2427" t="s">
        <v>1701</v>
      </c>
      <c r="F2427" t="s">
        <v>325</v>
      </c>
      <c r="G2427" t="s">
        <v>1695</v>
      </c>
      <c r="N2427">
        <v>123</v>
      </c>
      <c r="O2427" s="1">
        <v>45364</v>
      </c>
      <c r="P2427" s="1">
        <v>45133</v>
      </c>
      <c r="R2427">
        <v>2</v>
      </c>
    </row>
    <row r="2428" spans="1:18" x14ac:dyDescent="0.25">
      <c r="A2428" t="s">
        <v>4781</v>
      </c>
      <c r="B2428" t="s">
        <v>4782</v>
      </c>
      <c r="C2428" t="s">
        <v>4626</v>
      </c>
      <c r="D2428" t="s">
        <v>787</v>
      </c>
      <c r="E2428" t="s">
        <v>1701</v>
      </c>
      <c r="F2428" t="s">
        <v>325</v>
      </c>
      <c r="G2428" t="s">
        <v>1695</v>
      </c>
      <c r="N2428">
        <v>124</v>
      </c>
      <c r="O2428" s="1">
        <v>45364</v>
      </c>
      <c r="P2428" s="1">
        <v>45133</v>
      </c>
      <c r="R2428">
        <v>2</v>
      </c>
    </row>
    <row r="2429" spans="1:18" x14ac:dyDescent="0.25">
      <c r="A2429" t="s">
        <v>4783</v>
      </c>
      <c r="B2429" t="s">
        <v>4784</v>
      </c>
      <c r="C2429" t="s">
        <v>4626</v>
      </c>
      <c r="D2429" t="s">
        <v>787</v>
      </c>
      <c r="E2429" t="s">
        <v>1701</v>
      </c>
      <c r="F2429" t="s">
        <v>325</v>
      </c>
      <c r="G2429" t="s">
        <v>1695</v>
      </c>
      <c r="N2429">
        <v>125</v>
      </c>
      <c r="O2429" s="1">
        <v>45364</v>
      </c>
      <c r="P2429" s="1">
        <v>45133</v>
      </c>
      <c r="R2429">
        <v>2</v>
      </c>
    </row>
    <row r="2430" spans="1:18" x14ac:dyDescent="0.25">
      <c r="A2430" t="s">
        <v>4785</v>
      </c>
      <c r="B2430" t="s">
        <v>4786</v>
      </c>
      <c r="C2430" t="s">
        <v>4626</v>
      </c>
      <c r="D2430" t="s">
        <v>787</v>
      </c>
      <c r="E2430" t="s">
        <v>1701</v>
      </c>
      <c r="F2430" t="s">
        <v>325</v>
      </c>
      <c r="G2430" t="s">
        <v>1695</v>
      </c>
      <c r="N2430">
        <v>126</v>
      </c>
      <c r="O2430" s="1">
        <v>45364</v>
      </c>
      <c r="P2430" s="1">
        <v>45133</v>
      </c>
      <c r="R2430">
        <v>2</v>
      </c>
    </row>
    <row r="2431" spans="1:18" x14ac:dyDescent="0.25">
      <c r="A2431" t="s">
        <v>4787</v>
      </c>
      <c r="B2431" t="s">
        <v>4788</v>
      </c>
      <c r="C2431" t="s">
        <v>4633</v>
      </c>
      <c r="D2431" t="s">
        <v>787</v>
      </c>
      <c r="E2431" t="s">
        <v>1701</v>
      </c>
      <c r="F2431" t="s">
        <v>325</v>
      </c>
      <c r="G2431" t="s">
        <v>1695</v>
      </c>
      <c r="N2431">
        <v>127</v>
      </c>
      <c r="O2431" s="1">
        <v>45364</v>
      </c>
      <c r="P2431" s="1">
        <v>45133</v>
      </c>
      <c r="R2431">
        <v>2</v>
      </c>
    </row>
    <row r="2432" spans="1:18" x14ac:dyDescent="0.25">
      <c r="A2432" t="s">
        <v>4789</v>
      </c>
      <c r="B2432" t="s">
        <v>4790</v>
      </c>
      <c r="C2432" t="s">
        <v>4633</v>
      </c>
      <c r="D2432" t="s">
        <v>787</v>
      </c>
      <c r="E2432" t="s">
        <v>1701</v>
      </c>
      <c r="F2432" t="s">
        <v>325</v>
      </c>
      <c r="G2432" t="s">
        <v>1695</v>
      </c>
      <c r="N2432">
        <v>128</v>
      </c>
      <c r="O2432" s="1">
        <v>45364</v>
      </c>
      <c r="P2432" s="1">
        <v>45133</v>
      </c>
      <c r="R2432">
        <v>2</v>
      </c>
    </row>
    <row r="2433" spans="1:18" x14ac:dyDescent="0.25">
      <c r="A2433" t="s">
        <v>4791</v>
      </c>
      <c r="B2433" t="s">
        <v>4792</v>
      </c>
      <c r="C2433" t="s">
        <v>4633</v>
      </c>
      <c r="D2433" t="s">
        <v>787</v>
      </c>
      <c r="E2433" t="s">
        <v>1701</v>
      </c>
      <c r="F2433" t="s">
        <v>325</v>
      </c>
      <c r="G2433" t="s">
        <v>1695</v>
      </c>
      <c r="N2433">
        <v>129</v>
      </c>
      <c r="O2433" s="1">
        <v>45364</v>
      </c>
      <c r="P2433" s="1">
        <v>45133</v>
      </c>
      <c r="R2433">
        <v>2</v>
      </c>
    </row>
    <row r="2434" spans="1:18" x14ac:dyDescent="0.25">
      <c r="A2434" t="s">
        <v>4793</v>
      </c>
      <c r="B2434" t="s">
        <v>4794</v>
      </c>
      <c r="C2434" t="s">
        <v>4640</v>
      </c>
      <c r="D2434" t="s">
        <v>787</v>
      </c>
      <c r="E2434" t="s">
        <v>1701</v>
      </c>
      <c r="F2434" t="s">
        <v>325</v>
      </c>
      <c r="G2434" t="s">
        <v>1695</v>
      </c>
      <c r="N2434">
        <v>130</v>
      </c>
      <c r="O2434" s="1">
        <v>45364</v>
      </c>
      <c r="P2434" s="1">
        <v>45133</v>
      </c>
      <c r="R2434">
        <v>2</v>
      </c>
    </row>
    <row r="2435" spans="1:18" x14ac:dyDescent="0.25">
      <c r="A2435" t="s">
        <v>4795</v>
      </c>
      <c r="B2435" t="s">
        <v>4796</v>
      </c>
      <c r="C2435" t="s">
        <v>4640</v>
      </c>
      <c r="D2435" t="s">
        <v>787</v>
      </c>
      <c r="E2435" t="s">
        <v>1701</v>
      </c>
      <c r="F2435" t="s">
        <v>325</v>
      </c>
      <c r="G2435" t="s">
        <v>1695</v>
      </c>
      <c r="N2435">
        <v>131</v>
      </c>
      <c r="O2435" s="1">
        <v>45364</v>
      </c>
      <c r="P2435" s="1">
        <v>45133</v>
      </c>
      <c r="R2435">
        <v>2</v>
      </c>
    </row>
    <row r="2436" spans="1:18" x14ac:dyDescent="0.25">
      <c r="A2436" t="s">
        <v>4797</v>
      </c>
      <c r="B2436" t="s">
        <v>4798</v>
      </c>
      <c r="C2436" t="s">
        <v>4640</v>
      </c>
      <c r="D2436" t="s">
        <v>787</v>
      </c>
      <c r="E2436" t="s">
        <v>1701</v>
      </c>
      <c r="F2436" t="s">
        <v>325</v>
      </c>
      <c r="G2436" t="s">
        <v>1695</v>
      </c>
      <c r="N2436">
        <v>132</v>
      </c>
      <c r="O2436" s="1">
        <v>45364</v>
      </c>
      <c r="P2436" s="1">
        <v>45133</v>
      </c>
      <c r="R2436">
        <v>2</v>
      </c>
    </row>
    <row r="2437" spans="1:18" x14ac:dyDescent="0.25">
      <c r="A2437" t="s">
        <v>4799</v>
      </c>
      <c r="B2437" t="s">
        <v>4800</v>
      </c>
      <c r="C2437" t="s">
        <v>4801</v>
      </c>
      <c r="D2437" t="s">
        <v>787</v>
      </c>
      <c r="E2437" t="s">
        <v>2243</v>
      </c>
      <c r="F2437" t="s">
        <v>325</v>
      </c>
      <c r="G2437" t="s">
        <v>1695</v>
      </c>
      <c r="N2437">
        <v>141</v>
      </c>
      <c r="O2437" s="1">
        <v>45364</v>
      </c>
      <c r="P2437" s="1">
        <v>45133</v>
      </c>
      <c r="R2437">
        <v>2</v>
      </c>
    </row>
    <row r="2438" spans="1:18" x14ac:dyDescent="0.25">
      <c r="A2438" t="s">
        <v>4802</v>
      </c>
      <c r="B2438" t="s">
        <v>4803</v>
      </c>
      <c r="C2438" t="s">
        <v>4801</v>
      </c>
      <c r="D2438" t="s">
        <v>787</v>
      </c>
      <c r="E2438" t="s">
        <v>2243</v>
      </c>
      <c r="F2438" t="s">
        <v>325</v>
      </c>
      <c r="G2438" t="s">
        <v>1695</v>
      </c>
      <c r="N2438">
        <v>142</v>
      </c>
      <c r="O2438" s="1">
        <v>45364</v>
      </c>
      <c r="P2438" s="1">
        <v>45133</v>
      </c>
      <c r="R2438">
        <v>2</v>
      </c>
    </row>
    <row r="2439" spans="1:18" x14ac:dyDescent="0.25">
      <c r="A2439" t="s">
        <v>4804</v>
      </c>
      <c r="B2439" t="s">
        <v>4805</v>
      </c>
      <c r="C2439" t="s">
        <v>4801</v>
      </c>
      <c r="D2439" t="s">
        <v>787</v>
      </c>
      <c r="E2439" t="s">
        <v>2243</v>
      </c>
      <c r="F2439" t="s">
        <v>325</v>
      </c>
      <c r="G2439" t="s">
        <v>1695</v>
      </c>
      <c r="N2439">
        <v>143</v>
      </c>
      <c r="O2439" s="1">
        <v>45364</v>
      </c>
      <c r="P2439" s="1">
        <v>45133</v>
      </c>
      <c r="R2439">
        <v>2</v>
      </c>
    </row>
    <row r="2440" spans="1:18" x14ac:dyDescent="0.25">
      <c r="A2440" t="s">
        <v>4806</v>
      </c>
      <c r="B2440" t="s">
        <v>4807</v>
      </c>
      <c r="C2440" t="s">
        <v>4801</v>
      </c>
      <c r="D2440" t="s">
        <v>787</v>
      </c>
      <c r="E2440" t="s">
        <v>2243</v>
      </c>
      <c r="F2440" t="s">
        <v>325</v>
      </c>
      <c r="G2440" t="s">
        <v>1695</v>
      </c>
      <c r="N2440">
        <v>144</v>
      </c>
      <c r="O2440" s="1">
        <v>45364</v>
      </c>
      <c r="P2440" s="1">
        <v>45133</v>
      </c>
      <c r="R2440">
        <v>2</v>
      </c>
    </row>
    <row r="2441" spans="1:18" x14ac:dyDescent="0.25">
      <c r="A2441" t="s">
        <v>4808</v>
      </c>
      <c r="B2441" t="s">
        <v>4809</v>
      </c>
      <c r="C2441" t="s">
        <v>4801</v>
      </c>
      <c r="D2441" t="s">
        <v>787</v>
      </c>
      <c r="E2441" t="s">
        <v>2243</v>
      </c>
      <c r="F2441" t="s">
        <v>325</v>
      </c>
      <c r="G2441" t="s">
        <v>1695</v>
      </c>
      <c r="N2441">
        <v>145</v>
      </c>
      <c r="O2441" s="1">
        <v>45364</v>
      </c>
      <c r="P2441" s="1">
        <v>45133</v>
      </c>
      <c r="R2441">
        <v>2</v>
      </c>
    </row>
    <row r="2442" spans="1:18" x14ac:dyDescent="0.25">
      <c r="A2442" t="s">
        <v>4810</v>
      </c>
      <c r="B2442" t="s">
        <v>4811</v>
      </c>
      <c r="C2442" t="s">
        <v>4801</v>
      </c>
      <c r="D2442" t="s">
        <v>787</v>
      </c>
      <c r="E2442" t="s">
        <v>2243</v>
      </c>
      <c r="F2442" t="s">
        <v>325</v>
      </c>
      <c r="G2442" t="s">
        <v>1695</v>
      </c>
      <c r="N2442">
        <v>146</v>
      </c>
      <c r="O2442" s="1">
        <v>45364</v>
      </c>
      <c r="P2442" s="1">
        <v>45133</v>
      </c>
      <c r="R2442">
        <v>2</v>
      </c>
    </row>
    <row r="2443" spans="1:18" x14ac:dyDescent="0.25">
      <c r="A2443" t="s">
        <v>4812</v>
      </c>
      <c r="B2443" t="s">
        <v>4813</v>
      </c>
      <c r="C2443" t="s">
        <v>4814</v>
      </c>
      <c r="D2443" t="s">
        <v>787</v>
      </c>
      <c r="E2443" t="s">
        <v>2243</v>
      </c>
      <c r="F2443" t="s">
        <v>411</v>
      </c>
      <c r="G2443" t="s">
        <v>1695</v>
      </c>
      <c r="N2443">
        <v>147</v>
      </c>
      <c r="O2443" s="1">
        <v>45364</v>
      </c>
      <c r="P2443" s="1">
        <v>45133</v>
      </c>
      <c r="R2443">
        <v>5</v>
      </c>
    </row>
    <row r="2444" spans="1:18" x14ac:dyDescent="0.25">
      <c r="A2444" t="s">
        <v>4815</v>
      </c>
      <c r="B2444" t="s">
        <v>4816</v>
      </c>
      <c r="C2444" t="s">
        <v>4814</v>
      </c>
      <c r="D2444" t="s">
        <v>787</v>
      </c>
      <c r="E2444" t="s">
        <v>2243</v>
      </c>
      <c r="F2444" t="s">
        <v>411</v>
      </c>
      <c r="G2444" t="s">
        <v>1695</v>
      </c>
      <c r="N2444">
        <v>148</v>
      </c>
      <c r="O2444" s="1">
        <v>45364</v>
      </c>
      <c r="P2444" s="1">
        <v>45133</v>
      </c>
      <c r="R2444">
        <v>5</v>
      </c>
    </row>
    <row r="2445" spans="1:18" x14ac:dyDescent="0.25">
      <c r="A2445" t="s">
        <v>4817</v>
      </c>
      <c r="B2445" t="s">
        <v>4818</v>
      </c>
      <c r="C2445" t="s">
        <v>4814</v>
      </c>
      <c r="D2445" t="s">
        <v>787</v>
      </c>
      <c r="E2445" t="s">
        <v>2243</v>
      </c>
      <c r="F2445" t="s">
        <v>398</v>
      </c>
      <c r="G2445" t="s">
        <v>1695</v>
      </c>
      <c r="N2445">
        <v>149</v>
      </c>
      <c r="O2445" s="1">
        <v>45364</v>
      </c>
      <c r="P2445" s="1">
        <v>45133</v>
      </c>
      <c r="R2445">
        <v>6</v>
      </c>
    </row>
    <row r="2446" spans="1:18" x14ac:dyDescent="0.25">
      <c r="A2446" t="s">
        <v>4819</v>
      </c>
      <c r="B2446" t="s">
        <v>4820</v>
      </c>
      <c r="C2446" t="s">
        <v>4814</v>
      </c>
      <c r="D2446" t="s">
        <v>787</v>
      </c>
      <c r="E2446" t="s">
        <v>2243</v>
      </c>
      <c r="F2446" t="s">
        <v>398</v>
      </c>
      <c r="G2446" t="s">
        <v>1695</v>
      </c>
      <c r="N2446">
        <v>150</v>
      </c>
      <c r="O2446" s="1">
        <v>45364</v>
      </c>
      <c r="P2446" s="1">
        <v>45133</v>
      </c>
      <c r="R2446">
        <v>6</v>
      </c>
    </row>
    <row r="2447" spans="1:18" x14ac:dyDescent="0.25">
      <c r="A2447" t="s">
        <v>4821</v>
      </c>
      <c r="B2447" t="s">
        <v>4822</v>
      </c>
      <c r="C2447" t="s">
        <v>4823</v>
      </c>
      <c r="D2447" t="s">
        <v>787</v>
      </c>
      <c r="E2447" t="s">
        <v>2007</v>
      </c>
      <c r="F2447" t="s">
        <v>292</v>
      </c>
      <c r="G2447" t="s">
        <v>1695</v>
      </c>
      <c r="N2447">
        <v>151</v>
      </c>
      <c r="O2447" s="1">
        <v>45364</v>
      </c>
      <c r="P2447" s="1">
        <v>45133</v>
      </c>
      <c r="R2447">
        <v>4</v>
      </c>
    </row>
    <row r="2448" spans="1:18" x14ac:dyDescent="0.25">
      <c r="A2448" t="s">
        <v>4824</v>
      </c>
      <c r="B2448" t="s">
        <v>4825</v>
      </c>
      <c r="C2448" t="s">
        <v>4823</v>
      </c>
      <c r="D2448" t="s">
        <v>787</v>
      </c>
      <c r="E2448" t="s">
        <v>2007</v>
      </c>
      <c r="F2448" t="s">
        <v>292</v>
      </c>
      <c r="G2448" t="s">
        <v>1695</v>
      </c>
      <c r="N2448">
        <v>152</v>
      </c>
      <c r="O2448" s="1">
        <v>45364</v>
      </c>
      <c r="P2448" s="1">
        <v>45133</v>
      </c>
      <c r="R2448">
        <v>4</v>
      </c>
    </row>
    <row r="2449" spans="1:18" x14ac:dyDescent="0.25">
      <c r="A2449" t="s">
        <v>4826</v>
      </c>
      <c r="B2449" t="s">
        <v>4827</v>
      </c>
      <c r="C2449" t="s">
        <v>4828</v>
      </c>
      <c r="D2449" t="s">
        <v>787</v>
      </c>
      <c r="E2449" t="s">
        <v>1393</v>
      </c>
      <c r="F2449" t="s">
        <v>398</v>
      </c>
      <c r="G2449" t="s">
        <v>1695</v>
      </c>
      <c r="N2449">
        <v>164</v>
      </c>
      <c r="O2449" s="1">
        <v>45414</v>
      </c>
      <c r="P2449" s="1">
        <v>45133</v>
      </c>
      <c r="R2449">
        <v>6</v>
      </c>
    </row>
    <row r="2450" spans="1:18" x14ac:dyDescent="0.25">
      <c r="A2450" t="s">
        <v>4829</v>
      </c>
      <c r="B2450" t="s">
        <v>1671</v>
      </c>
      <c r="C2450" t="s">
        <v>4830</v>
      </c>
      <c r="D2450" t="s">
        <v>787</v>
      </c>
      <c r="E2450" t="s">
        <v>1667</v>
      </c>
      <c r="F2450" t="s">
        <v>325</v>
      </c>
      <c r="G2450" t="s">
        <v>1695</v>
      </c>
      <c r="N2450">
        <v>171</v>
      </c>
      <c r="O2450" s="1">
        <v>45414</v>
      </c>
      <c r="P2450" s="1">
        <v>45133</v>
      </c>
      <c r="R2450">
        <v>2</v>
      </c>
    </row>
    <row r="2451" spans="1:18" x14ac:dyDescent="0.25">
      <c r="A2451" t="s">
        <v>4831</v>
      </c>
      <c r="B2451" t="s">
        <v>4832</v>
      </c>
      <c r="C2451" t="s">
        <v>4830</v>
      </c>
      <c r="D2451" t="s">
        <v>787</v>
      </c>
      <c r="E2451" t="s">
        <v>1667</v>
      </c>
      <c r="F2451" t="s">
        <v>325</v>
      </c>
      <c r="G2451" t="s">
        <v>1695</v>
      </c>
      <c r="N2451">
        <v>172</v>
      </c>
      <c r="O2451" s="1">
        <v>45414</v>
      </c>
      <c r="P2451" s="1">
        <v>45133</v>
      </c>
      <c r="R2451">
        <v>2</v>
      </c>
    </row>
    <row r="2452" spans="1:18" x14ac:dyDescent="0.25">
      <c r="A2452" t="s">
        <v>4833</v>
      </c>
      <c r="B2452" t="s">
        <v>4834</v>
      </c>
      <c r="C2452" t="s">
        <v>4830</v>
      </c>
      <c r="D2452" t="s">
        <v>787</v>
      </c>
      <c r="E2452" t="s">
        <v>1667</v>
      </c>
      <c r="F2452" t="s">
        <v>325</v>
      </c>
      <c r="G2452" t="s">
        <v>1695</v>
      </c>
      <c r="N2452">
        <v>173</v>
      </c>
      <c r="O2452" s="1">
        <v>45414</v>
      </c>
      <c r="P2452" s="1">
        <v>45133</v>
      </c>
      <c r="R2452">
        <v>2</v>
      </c>
    </row>
    <row r="2453" spans="1:18" x14ac:dyDescent="0.25">
      <c r="A2453" t="s">
        <v>4835</v>
      </c>
      <c r="B2453" t="s">
        <v>4836</v>
      </c>
      <c r="C2453" t="s">
        <v>4830</v>
      </c>
      <c r="D2453" t="s">
        <v>787</v>
      </c>
      <c r="E2453" t="s">
        <v>1667</v>
      </c>
      <c r="F2453" t="s">
        <v>325</v>
      </c>
      <c r="G2453" t="s">
        <v>1695</v>
      </c>
      <c r="N2453">
        <v>174</v>
      </c>
      <c r="O2453" s="1">
        <v>45414</v>
      </c>
      <c r="P2453" s="1">
        <v>45133</v>
      </c>
      <c r="R2453">
        <v>2</v>
      </c>
    </row>
    <row r="2454" spans="1:18" x14ac:dyDescent="0.25">
      <c r="A2454" t="s">
        <v>4837</v>
      </c>
      <c r="B2454" t="s">
        <v>1418</v>
      </c>
      <c r="C2454" t="s">
        <v>4838</v>
      </c>
      <c r="D2454" t="s">
        <v>787</v>
      </c>
      <c r="E2454" t="s">
        <v>4839</v>
      </c>
      <c r="F2454" t="s">
        <v>325</v>
      </c>
      <c r="G2454" t="s">
        <v>1695</v>
      </c>
      <c r="N2454">
        <v>179</v>
      </c>
      <c r="O2454" s="1">
        <v>45590</v>
      </c>
      <c r="P2454" s="1">
        <v>45133</v>
      </c>
      <c r="R2454">
        <v>2</v>
      </c>
    </row>
    <row r="2455" spans="1:18" x14ac:dyDescent="0.25">
      <c r="A2455" t="s">
        <v>4840</v>
      </c>
      <c r="B2455" t="s">
        <v>4841</v>
      </c>
      <c r="C2455" t="s">
        <v>4842</v>
      </c>
      <c r="D2455" t="s">
        <v>20</v>
      </c>
      <c r="E2455" t="s">
        <v>655</v>
      </c>
      <c r="F2455" t="s">
        <v>411</v>
      </c>
      <c r="G2455" t="s">
        <v>1695</v>
      </c>
      <c r="N2455">
        <v>1609</v>
      </c>
      <c r="O2455" s="1">
        <v>45589</v>
      </c>
      <c r="P2455" s="1">
        <v>45450</v>
      </c>
      <c r="R2455">
        <v>5</v>
      </c>
    </row>
    <row r="2456" spans="1:18" x14ac:dyDescent="0.25">
      <c r="A2456" t="s">
        <v>4843</v>
      </c>
      <c r="B2456" t="s">
        <v>4844</v>
      </c>
      <c r="C2456" t="s">
        <v>4842</v>
      </c>
      <c r="D2456" t="s">
        <v>20</v>
      </c>
      <c r="E2456" t="s">
        <v>655</v>
      </c>
      <c r="F2456" t="s">
        <v>411</v>
      </c>
      <c r="G2456" t="s">
        <v>1695</v>
      </c>
      <c r="N2456">
        <v>1610</v>
      </c>
      <c r="O2456" s="1">
        <v>45589</v>
      </c>
      <c r="P2456" s="1">
        <v>45450</v>
      </c>
      <c r="R2456">
        <v>5</v>
      </c>
    </row>
    <row r="2457" spans="1:18" x14ac:dyDescent="0.25">
      <c r="A2457" t="s">
        <v>4845</v>
      </c>
      <c r="B2457" t="s">
        <v>4846</v>
      </c>
      <c r="C2457" t="s">
        <v>4842</v>
      </c>
      <c r="D2457" t="s">
        <v>20</v>
      </c>
      <c r="E2457" t="s">
        <v>655</v>
      </c>
      <c r="F2457" t="s">
        <v>411</v>
      </c>
      <c r="G2457" t="s">
        <v>1695</v>
      </c>
      <c r="N2457">
        <v>1611</v>
      </c>
      <c r="O2457" s="1">
        <v>45589</v>
      </c>
      <c r="P2457" s="1">
        <v>45450</v>
      </c>
      <c r="R2457">
        <v>5</v>
      </c>
    </row>
    <row r="2458" spans="1:18" x14ac:dyDescent="0.25">
      <c r="A2458" t="s">
        <v>4847</v>
      </c>
      <c r="B2458" t="s">
        <v>4848</v>
      </c>
      <c r="C2458" t="s">
        <v>4842</v>
      </c>
      <c r="D2458" t="s">
        <v>20</v>
      </c>
      <c r="E2458" t="s">
        <v>655</v>
      </c>
      <c r="F2458" t="s">
        <v>411</v>
      </c>
      <c r="G2458" t="s">
        <v>1695</v>
      </c>
      <c r="N2458">
        <v>1612</v>
      </c>
      <c r="O2458" s="1">
        <v>45589</v>
      </c>
      <c r="P2458" s="1">
        <v>45450</v>
      </c>
      <c r="R2458">
        <v>5</v>
      </c>
    </row>
    <row r="2459" spans="1:18" x14ac:dyDescent="0.25">
      <c r="A2459" t="s">
        <v>4849</v>
      </c>
      <c r="B2459" t="s">
        <v>4850</v>
      </c>
      <c r="C2459" t="s">
        <v>4842</v>
      </c>
      <c r="D2459" t="s">
        <v>20</v>
      </c>
      <c r="E2459" t="s">
        <v>655</v>
      </c>
      <c r="F2459" t="s">
        <v>411</v>
      </c>
      <c r="G2459" t="s">
        <v>1695</v>
      </c>
      <c r="N2459">
        <v>1613</v>
      </c>
      <c r="O2459" s="1">
        <v>45589</v>
      </c>
      <c r="P2459" s="1">
        <v>45450</v>
      </c>
      <c r="R2459">
        <v>5</v>
      </c>
    </row>
    <row r="2460" spans="1:18" x14ac:dyDescent="0.25">
      <c r="A2460" t="s">
        <v>4851</v>
      </c>
      <c r="B2460" t="s">
        <v>4852</v>
      </c>
      <c r="C2460" t="s">
        <v>4842</v>
      </c>
      <c r="D2460" t="s">
        <v>20</v>
      </c>
      <c r="E2460" t="s">
        <v>655</v>
      </c>
      <c r="F2460" t="s">
        <v>411</v>
      </c>
      <c r="G2460" t="s">
        <v>1695</v>
      </c>
      <c r="N2460">
        <v>1614</v>
      </c>
      <c r="O2460" s="1">
        <v>45589</v>
      </c>
      <c r="P2460" s="1">
        <v>45450</v>
      </c>
      <c r="R2460">
        <v>5</v>
      </c>
    </row>
    <row r="2461" spans="1:18" x14ac:dyDescent="0.25">
      <c r="A2461" t="s">
        <v>4853</v>
      </c>
      <c r="B2461" t="s">
        <v>4854</v>
      </c>
      <c r="C2461" t="s">
        <v>4842</v>
      </c>
      <c r="D2461" t="s">
        <v>20</v>
      </c>
      <c r="E2461" t="s">
        <v>655</v>
      </c>
      <c r="F2461" t="s">
        <v>411</v>
      </c>
      <c r="G2461" t="s">
        <v>1695</v>
      </c>
      <c r="N2461">
        <v>1615</v>
      </c>
      <c r="O2461" s="1">
        <v>45589</v>
      </c>
      <c r="P2461" s="1">
        <v>45450</v>
      </c>
      <c r="R2461">
        <v>5</v>
      </c>
    </row>
    <row r="2462" spans="1:18" x14ac:dyDescent="0.25">
      <c r="A2462" t="s">
        <v>4855</v>
      </c>
      <c r="B2462" t="s">
        <v>4856</v>
      </c>
      <c r="C2462" t="s">
        <v>4842</v>
      </c>
      <c r="D2462" t="s">
        <v>20</v>
      </c>
      <c r="E2462" t="s">
        <v>655</v>
      </c>
      <c r="F2462" t="s">
        <v>411</v>
      </c>
      <c r="G2462" t="s">
        <v>1695</v>
      </c>
      <c r="N2462">
        <v>1616</v>
      </c>
      <c r="O2462" s="1">
        <v>45589</v>
      </c>
      <c r="P2462" s="1">
        <v>45450</v>
      </c>
      <c r="R2462">
        <v>5</v>
      </c>
    </row>
    <row r="2463" spans="1:18" x14ac:dyDescent="0.25">
      <c r="A2463" t="s">
        <v>4857</v>
      </c>
      <c r="B2463" t="s">
        <v>4858</v>
      </c>
      <c r="C2463" t="s">
        <v>4859</v>
      </c>
      <c r="D2463" t="s">
        <v>20</v>
      </c>
      <c r="E2463" t="s">
        <v>655</v>
      </c>
      <c r="F2463" t="s">
        <v>411</v>
      </c>
      <c r="G2463" t="s">
        <v>1695</v>
      </c>
      <c r="N2463">
        <v>1617</v>
      </c>
      <c r="O2463" s="1">
        <v>45589</v>
      </c>
      <c r="P2463" s="1">
        <v>45450</v>
      </c>
      <c r="R2463">
        <v>5</v>
      </c>
    </row>
    <row r="2464" spans="1:18" x14ac:dyDescent="0.25">
      <c r="A2464" t="s">
        <v>4860</v>
      </c>
      <c r="B2464" t="s">
        <v>4861</v>
      </c>
      <c r="C2464" t="s">
        <v>4859</v>
      </c>
      <c r="D2464" t="s">
        <v>20</v>
      </c>
      <c r="E2464" t="s">
        <v>655</v>
      </c>
      <c r="F2464" t="s">
        <v>411</v>
      </c>
      <c r="G2464" t="s">
        <v>1695</v>
      </c>
      <c r="N2464">
        <v>1618</v>
      </c>
      <c r="O2464" s="1">
        <v>45589</v>
      </c>
      <c r="P2464" s="1">
        <v>45450</v>
      </c>
      <c r="R2464">
        <v>5</v>
      </c>
    </row>
    <row r="2465" spans="1:18" x14ac:dyDescent="0.25">
      <c r="A2465" t="s">
        <v>4862</v>
      </c>
      <c r="B2465" t="s">
        <v>4863</v>
      </c>
      <c r="C2465" t="s">
        <v>4859</v>
      </c>
      <c r="D2465" t="s">
        <v>20</v>
      </c>
      <c r="E2465" t="s">
        <v>655</v>
      </c>
      <c r="F2465" t="s">
        <v>411</v>
      </c>
      <c r="G2465" t="s">
        <v>1695</v>
      </c>
      <c r="N2465">
        <v>1619</v>
      </c>
      <c r="O2465" s="1">
        <v>45589</v>
      </c>
      <c r="P2465" s="1">
        <v>45450</v>
      </c>
      <c r="R2465">
        <v>5</v>
      </c>
    </row>
    <row r="2466" spans="1:18" x14ac:dyDescent="0.25">
      <c r="A2466" t="s">
        <v>4864</v>
      </c>
      <c r="B2466" t="s">
        <v>4865</v>
      </c>
      <c r="C2466" t="s">
        <v>4859</v>
      </c>
      <c r="D2466" t="s">
        <v>20</v>
      </c>
      <c r="E2466" t="s">
        <v>655</v>
      </c>
      <c r="F2466" t="s">
        <v>411</v>
      </c>
      <c r="G2466" t="s">
        <v>1695</v>
      </c>
      <c r="N2466">
        <v>1620</v>
      </c>
      <c r="O2466" s="1">
        <v>45589</v>
      </c>
      <c r="P2466" s="1">
        <v>45450</v>
      </c>
      <c r="R2466">
        <v>5</v>
      </c>
    </row>
    <row r="2467" spans="1:18" x14ac:dyDescent="0.25">
      <c r="A2467" t="s">
        <v>4866</v>
      </c>
      <c r="B2467" t="s">
        <v>4867</v>
      </c>
      <c r="C2467" t="s">
        <v>4859</v>
      </c>
      <c r="D2467" t="s">
        <v>20</v>
      </c>
      <c r="E2467" t="s">
        <v>655</v>
      </c>
      <c r="F2467" t="s">
        <v>411</v>
      </c>
      <c r="G2467" t="s">
        <v>1695</v>
      </c>
      <c r="N2467">
        <v>1621</v>
      </c>
      <c r="O2467" s="1">
        <v>45589</v>
      </c>
      <c r="P2467" s="1">
        <v>45450</v>
      </c>
      <c r="R2467">
        <v>5</v>
      </c>
    </row>
    <row r="2468" spans="1:18" x14ac:dyDescent="0.25">
      <c r="A2468" t="s">
        <v>4868</v>
      </c>
      <c r="B2468" t="s">
        <v>4869</v>
      </c>
      <c r="C2468" t="s">
        <v>4859</v>
      </c>
      <c r="D2468" t="s">
        <v>20</v>
      </c>
      <c r="E2468" t="s">
        <v>655</v>
      </c>
      <c r="F2468" t="s">
        <v>411</v>
      </c>
      <c r="G2468" t="s">
        <v>1695</v>
      </c>
      <c r="N2468">
        <v>1622</v>
      </c>
      <c r="O2468" s="1">
        <v>45589</v>
      </c>
      <c r="P2468" s="1">
        <v>45450</v>
      </c>
      <c r="R2468">
        <v>5</v>
      </c>
    </row>
    <row r="2469" spans="1:18" x14ac:dyDescent="0.25">
      <c r="A2469" t="s">
        <v>4870</v>
      </c>
      <c r="B2469" t="s">
        <v>4871</v>
      </c>
      <c r="C2469" t="s">
        <v>4859</v>
      </c>
      <c r="D2469" t="s">
        <v>20</v>
      </c>
      <c r="E2469" t="s">
        <v>655</v>
      </c>
      <c r="F2469" t="s">
        <v>411</v>
      </c>
      <c r="G2469" t="s">
        <v>1695</v>
      </c>
      <c r="N2469">
        <v>1623</v>
      </c>
      <c r="O2469" s="1">
        <v>45589</v>
      </c>
      <c r="P2469" s="1">
        <v>45450</v>
      </c>
      <c r="R2469">
        <v>5</v>
      </c>
    </row>
    <row r="2470" spans="1:18" x14ac:dyDescent="0.25">
      <c r="A2470" t="s">
        <v>4872</v>
      </c>
      <c r="B2470" t="s">
        <v>4873</v>
      </c>
      <c r="C2470" t="s">
        <v>4859</v>
      </c>
      <c r="D2470" t="s">
        <v>20</v>
      </c>
      <c r="E2470" t="s">
        <v>655</v>
      </c>
      <c r="F2470" t="s">
        <v>411</v>
      </c>
      <c r="G2470" t="s">
        <v>1695</v>
      </c>
      <c r="N2470">
        <v>1624</v>
      </c>
      <c r="O2470" s="1">
        <v>45589</v>
      </c>
      <c r="P2470" s="1">
        <v>45450</v>
      </c>
      <c r="R2470">
        <v>5</v>
      </c>
    </row>
    <row r="2471" spans="1:18" x14ac:dyDescent="0.25">
      <c r="A2471" t="s">
        <v>4874</v>
      </c>
      <c r="B2471" t="s">
        <v>4875</v>
      </c>
      <c r="C2471" t="s">
        <v>4859</v>
      </c>
      <c r="D2471" t="s">
        <v>20</v>
      </c>
      <c r="E2471" t="s">
        <v>655</v>
      </c>
      <c r="F2471" t="s">
        <v>411</v>
      </c>
      <c r="G2471" t="s">
        <v>1695</v>
      </c>
      <c r="N2471">
        <v>1625</v>
      </c>
      <c r="O2471" s="1">
        <v>45589</v>
      </c>
      <c r="P2471" s="1">
        <v>45450</v>
      </c>
      <c r="R2471">
        <v>5</v>
      </c>
    </row>
    <row r="2472" spans="1:18" x14ac:dyDescent="0.25">
      <c r="A2472" t="s">
        <v>4876</v>
      </c>
      <c r="B2472" t="s">
        <v>4877</v>
      </c>
      <c r="C2472" t="s">
        <v>4859</v>
      </c>
      <c r="D2472" t="s">
        <v>20</v>
      </c>
      <c r="E2472" t="s">
        <v>655</v>
      </c>
      <c r="F2472" t="s">
        <v>411</v>
      </c>
      <c r="G2472" t="s">
        <v>1695</v>
      </c>
      <c r="N2472">
        <v>1626</v>
      </c>
      <c r="O2472" s="1">
        <v>45589</v>
      </c>
      <c r="P2472" s="1">
        <v>45450</v>
      </c>
      <c r="R2472">
        <v>5</v>
      </c>
    </row>
    <row r="2473" spans="1:18" x14ac:dyDescent="0.25">
      <c r="A2473" t="s">
        <v>4878</v>
      </c>
      <c r="B2473" t="s">
        <v>4879</v>
      </c>
      <c r="C2473" t="s">
        <v>4859</v>
      </c>
      <c r="D2473" t="s">
        <v>20</v>
      </c>
      <c r="E2473" t="s">
        <v>655</v>
      </c>
      <c r="F2473" t="s">
        <v>411</v>
      </c>
      <c r="G2473" t="s">
        <v>1695</v>
      </c>
      <c r="N2473">
        <v>1627</v>
      </c>
      <c r="O2473" s="1">
        <v>45589</v>
      </c>
      <c r="P2473" s="1">
        <v>45450</v>
      </c>
      <c r="R2473">
        <v>5</v>
      </c>
    </row>
    <row r="2474" spans="1:18" x14ac:dyDescent="0.25">
      <c r="A2474" t="s">
        <v>4880</v>
      </c>
      <c r="B2474" t="s">
        <v>4881</v>
      </c>
      <c r="C2474" t="s">
        <v>4859</v>
      </c>
      <c r="D2474" t="s">
        <v>20</v>
      </c>
      <c r="E2474" t="s">
        <v>655</v>
      </c>
      <c r="F2474" t="s">
        <v>411</v>
      </c>
      <c r="G2474" t="s">
        <v>1695</v>
      </c>
      <c r="N2474">
        <v>1628</v>
      </c>
      <c r="O2474" s="1">
        <v>45589</v>
      </c>
      <c r="P2474" s="1">
        <v>45450</v>
      </c>
      <c r="R2474">
        <v>5</v>
      </c>
    </row>
    <row r="2475" spans="1:18" x14ac:dyDescent="0.25">
      <c r="A2475" t="s">
        <v>4882</v>
      </c>
      <c r="B2475" t="s">
        <v>4883</v>
      </c>
      <c r="C2475" t="s">
        <v>4859</v>
      </c>
      <c r="D2475" t="s">
        <v>20</v>
      </c>
      <c r="E2475" t="s">
        <v>655</v>
      </c>
      <c r="F2475" t="s">
        <v>411</v>
      </c>
      <c r="G2475" t="s">
        <v>1695</v>
      </c>
      <c r="N2475">
        <v>1629</v>
      </c>
      <c r="O2475" s="1">
        <v>45589</v>
      </c>
      <c r="P2475" s="1">
        <v>45450</v>
      </c>
      <c r="R2475">
        <v>5</v>
      </c>
    </row>
    <row r="2476" spans="1:18" x14ac:dyDescent="0.25">
      <c r="A2476" t="s">
        <v>4884</v>
      </c>
      <c r="B2476" t="s">
        <v>4885</v>
      </c>
      <c r="C2476" t="s">
        <v>4859</v>
      </c>
      <c r="D2476" t="s">
        <v>20</v>
      </c>
      <c r="E2476" t="s">
        <v>655</v>
      </c>
      <c r="F2476" t="s">
        <v>411</v>
      </c>
      <c r="G2476" t="s">
        <v>1695</v>
      </c>
      <c r="N2476">
        <v>1630</v>
      </c>
      <c r="O2476" s="1">
        <v>45589</v>
      </c>
      <c r="P2476" s="1">
        <v>45450</v>
      </c>
      <c r="R2476">
        <v>5</v>
      </c>
    </row>
    <row r="2477" spans="1:18" x14ac:dyDescent="0.25">
      <c r="A2477" t="s">
        <v>4886</v>
      </c>
      <c r="B2477" t="s">
        <v>4887</v>
      </c>
      <c r="C2477" t="s">
        <v>4859</v>
      </c>
      <c r="D2477" t="s">
        <v>20</v>
      </c>
      <c r="E2477" t="s">
        <v>655</v>
      </c>
      <c r="F2477" t="s">
        <v>411</v>
      </c>
      <c r="G2477" t="s">
        <v>1695</v>
      </c>
      <c r="N2477">
        <v>1631</v>
      </c>
      <c r="O2477" s="1">
        <v>45589</v>
      </c>
      <c r="P2477" s="1">
        <v>45450</v>
      </c>
      <c r="R2477">
        <v>5</v>
      </c>
    </row>
    <row r="2478" spans="1:18" x14ac:dyDescent="0.25">
      <c r="A2478" t="s">
        <v>4888</v>
      </c>
      <c r="B2478" t="s">
        <v>4889</v>
      </c>
      <c r="C2478" t="s">
        <v>4859</v>
      </c>
      <c r="D2478" t="s">
        <v>20</v>
      </c>
      <c r="E2478" t="s">
        <v>655</v>
      </c>
      <c r="F2478" t="s">
        <v>411</v>
      </c>
      <c r="G2478" t="s">
        <v>1695</v>
      </c>
      <c r="N2478">
        <v>1632</v>
      </c>
      <c r="O2478" s="1">
        <v>45589</v>
      </c>
      <c r="P2478" s="1">
        <v>45450</v>
      </c>
      <c r="R2478">
        <v>5</v>
      </c>
    </row>
    <row r="2479" spans="1:18" x14ac:dyDescent="0.25">
      <c r="A2479" t="s">
        <v>4857</v>
      </c>
      <c r="B2479" t="s">
        <v>4890</v>
      </c>
      <c r="C2479" t="s">
        <v>4891</v>
      </c>
      <c r="D2479" t="s">
        <v>20</v>
      </c>
      <c r="E2479" t="s">
        <v>655</v>
      </c>
      <c r="F2479" t="s">
        <v>411</v>
      </c>
      <c r="G2479" t="s">
        <v>1695</v>
      </c>
      <c r="N2479">
        <v>1633</v>
      </c>
      <c r="O2479" s="1">
        <v>45589</v>
      </c>
      <c r="P2479" s="1">
        <v>45450</v>
      </c>
      <c r="R2479">
        <v>5</v>
      </c>
    </row>
    <row r="2480" spans="1:18" x14ac:dyDescent="0.25">
      <c r="A2480" t="s">
        <v>4860</v>
      </c>
      <c r="B2480" t="s">
        <v>4892</v>
      </c>
      <c r="C2480" t="s">
        <v>4891</v>
      </c>
      <c r="D2480" t="s">
        <v>20</v>
      </c>
      <c r="E2480" t="s">
        <v>655</v>
      </c>
      <c r="F2480" t="s">
        <v>411</v>
      </c>
      <c r="G2480" t="s">
        <v>1695</v>
      </c>
      <c r="N2480">
        <v>1634</v>
      </c>
      <c r="O2480" s="1">
        <v>45589</v>
      </c>
      <c r="P2480" s="1">
        <v>45450</v>
      </c>
      <c r="R2480">
        <v>5</v>
      </c>
    </row>
    <row r="2481" spans="1:18" x14ac:dyDescent="0.25">
      <c r="A2481" t="s">
        <v>4862</v>
      </c>
      <c r="B2481" t="s">
        <v>4893</v>
      </c>
      <c r="C2481" t="s">
        <v>4891</v>
      </c>
      <c r="D2481" t="s">
        <v>20</v>
      </c>
      <c r="E2481" t="s">
        <v>655</v>
      </c>
      <c r="F2481" t="s">
        <v>411</v>
      </c>
      <c r="G2481" t="s">
        <v>1695</v>
      </c>
      <c r="N2481">
        <v>1635</v>
      </c>
      <c r="O2481" s="1">
        <v>45589</v>
      </c>
      <c r="P2481" s="1">
        <v>45450</v>
      </c>
      <c r="R2481">
        <v>5</v>
      </c>
    </row>
    <row r="2482" spans="1:18" x14ac:dyDescent="0.25">
      <c r="A2482" t="s">
        <v>4864</v>
      </c>
      <c r="B2482" t="s">
        <v>4894</v>
      </c>
      <c r="C2482" t="s">
        <v>4891</v>
      </c>
      <c r="D2482" t="s">
        <v>20</v>
      </c>
      <c r="E2482" t="s">
        <v>655</v>
      </c>
      <c r="F2482" t="s">
        <v>411</v>
      </c>
      <c r="G2482" t="s">
        <v>1695</v>
      </c>
      <c r="N2482">
        <v>1636</v>
      </c>
      <c r="O2482" s="1">
        <v>45589</v>
      </c>
      <c r="P2482" s="1">
        <v>45450</v>
      </c>
      <c r="R2482">
        <v>5</v>
      </c>
    </row>
    <row r="2483" spans="1:18" x14ac:dyDescent="0.25">
      <c r="A2483" t="s">
        <v>4866</v>
      </c>
      <c r="B2483" t="s">
        <v>4895</v>
      </c>
      <c r="C2483" t="s">
        <v>4891</v>
      </c>
      <c r="D2483" t="s">
        <v>20</v>
      </c>
      <c r="E2483" t="s">
        <v>655</v>
      </c>
      <c r="F2483" t="s">
        <v>411</v>
      </c>
      <c r="G2483" t="s">
        <v>1695</v>
      </c>
      <c r="N2483">
        <v>1637</v>
      </c>
      <c r="O2483" s="1">
        <v>45589</v>
      </c>
      <c r="P2483" s="1">
        <v>45450</v>
      </c>
      <c r="R2483">
        <v>5</v>
      </c>
    </row>
    <row r="2484" spans="1:18" x14ac:dyDescent="0.25">
      <c r="A2484" t="s">
        <v>4868</v>
      </c>
      <c r="B2484" t="s">
        <v>4896</v>
      </c>
      <c r="C2484" t="s">
        <v>4891</v>
      </c>
      <c r="D2484" t="s">
        <v>20</v>
      </c>
      <c r="E2484" t="s">
        <v>655</v>
      </c>
      <c r="F2484" t="s">
        <v>411</v>
      </c>
      <c r="G2484" t="s">
        <v>1695</v>
      </c>
      <c r="N2484">
        <v>1638</v>
      </c>
      <c r="O2484" s="1">
        <v>45589</v>
      </c>
      <c r="P2484" s="1">
        <v>45450</v>
      </c>
      <c r="R2484">
        <v>5</v>
      </c>
    </row>
    <row r="2485" spans="1:18" x14ac:dyDescent="0.25">
      <c r="A2485" t="s">
        <v>4870</v>
      </c>
      <c r="B2485" t="s">
        <v>4897</v>
      </c>
      <c r="C2485" t="s">
        <v>4891</v>
      </c>
      <c r="D2485" t="s">
        <v>20</v>
      </c>
      <c r="E2485" t="s">
        <v>655</v>
      </c>
      <c r="F2485" t="s">
        <v>411</v>
      </c>
      <c r="G2485" t="s">
        <v>1695</v>
      </c>
      <c r="N2485">
        <v>1639</v>
      </c>
      <c r="O2485" s="1">
        <v>45589</v>
      </c>
      <c r="P2485" s="1">
        <v>45450</v>
      </c>
      <c r="R2485">
        <v>5</v>
      </c>
    </row>
    <row r="2486" spans="1:18" x14ac:dyDescent="0.25">
      <c r="A2486" t="s">
        <v>4872</v>
      </c>
      <c r="B2486" t="s">
        <v>4898</v>
      </c>
      <c r="C2486" t="s">
        <v>4891</v>
      </c>
      <c r="D2486" t="s">
        <v>20</v>
      </c>
      <c r="E2486" t="s">
        <v>655</v>
      </c>
      <c r="F2486" t="s">
        <v>411</v>
      </c>
      <c r="G2486" t="s">
        <v>1695</v>
      </c>
      <c r="N2486">
        <v>1640</v>
      </c>
      <c r="O2486" s="1">
        <v>45589</v>
      </c>
      <c r="P2486" s="1">
        <v>45450</v>
      </c>
      <c r="R2486">
        <v>5</v>
      </c>
    </row>
    <row r="2487" spans="1:18" x14ac:dyDescent="0.25">
      <c r="A2487" t="s">
        <v>4874</v>
      </c>
      <c r="B2487" t="s">
        <v>4899</v>
      </c>
      <c r="C2487" t="s">
        <v>4891</v>
      </c>
      <c r="D2487" t="s">
        <v>20</v>
      </c>
      <c r="E2487" t="s">
        <v>655</v>
      </c>
      <c r="F2487" t="s">
        <v>411</v>
      </c>
      <c r="G2487" t="s">
        <v>1695</v>
      </c>
      <c r="N2487">
        <v>1641</v>
      </c>
      <c r="O2487" s="1">
        <v>45589</v>
      </c>
      <c r="P2487" s="1">
        <v>45450</v>
      </c>
      <c r="R2487">
        <v>5</v>
      </c>
    </row>
    <row r="2488" spans="1:18" x14ac:dyDescent="0.25">
      <c r="A2488" t="s">
        <v>4876</v>
      </c>
      <c r="B2488" t="s">
        <v>4900</v>
      </c>
      <c r="C2488" t="s">
        <v>4891</v>
      </c>
      <c r="D2488" t="s">
        <v>20</v>
      </c>
      <c r="E2488" t="s">
        <v>655</v>
      </c>
      <c r="F2488" t="s">
        <v>411</v>
      </c>
      <c r="G2488" t="s">
        <v>1695</v>
      </c>
      <c r="N2488">
        <v>1642</v>
      </c>
      <c r="O2488" s="1">
        <v>45589</v>
      </c>
      <c r="P2488" s="1">
        <v>45450</v>
      </c>
      <c r="R2488">
        <v>5</v>
      </c>
    </row>
    <row r="2489" spans="1:18" x14ac:dyDescent="0.25">
      <c r="A2489" t="s">
        <v>4878</v>
      </c>
      <c r="B2489" t="s">
        <v>4901</v>
      </c>
      <c r="C2489" t="s">
        <v>4891</v>
      </c>
      <c r="D2489" t="s">
        <v>20</v>
      </c>
      <c r="E2489" t="s">
        <v>655</v>
      </c>
      <c r="F2489" t="s">
        <v>411</v>
      </c>
      <c r="G2489" t="s">
        <v>1695</v>
      </c>
      <c r="N2489">
        <v>1643</v>
      </c>
      <c r="O2489" s="1">
        <v>45589</v>
      </c>
      <c r="P2489" s="1">
        <v>45450</v>
      </c>
      <c r="R2489">
        <v>5</v>
      </c>
    </row>
    <row r="2490" spans="1:18" x14ac:dyDescent="0.25">
      <c r="A2490" t="s">
        <v>4880</v>
      </c>
      <c r="B2490" t="s">
        <v>4902</v>
      </c>
      <c r="C2490" t="s">
        <v>4891</v>
      </c>
      <c r="D2490" t="s">
        <v>20</v>
      </c>
      <c r="E2490" t="s">
        <v>655</v>
      </c>
      <c r="F2490" t="s">
        <v>411</v>
      </c>
      <c r="G2490" t="s">
        <v>1695</v>
      </c>
      <c r="N2490">
        <v>1644</v>
      </c>
      <c r="O2490" s="1">
        <v>45589</v>
      </c>
      <c r="P2490" s="1">
        <v>45450</v>
      </c>
      <c r="R2490">
        <v>5</v>
      </c>
    </row>
    <row r="2491" spans="1:18" x14ac:dyDescent="0.25">
      <c r="A2491" t="s">
        <v>4882</v>
      </c>
      <c r="B2491" t="s">
        <v>4903</v>
      </c>
      <c r="C2491" t="s">
        <v>4891</v>
      </c>
      <c r="D2491" t="s">
        <v>20</v>
      </c>
      <c r="E2491" t="s">
        <v>655</v>
      </c>
      <c r="F2491" t="s">
        <v>411</v>
      </c>
      <c r="G2491" t="s">
        <v>1695</v>
      </c>
      <c r="N2491">
        <v>1645</v>
      </c>
      <c r="O2491" s="1">
        <v>45589</v>
      </c>
      <c r="P2491" s="1">
        <v>45450</v>
      </c>
      <c r="R2491">
        <v>5</v>
      </c>
    </row>
    <row r="2492" spans="1:18" x14ac:dyDescent="0.25">
      <c r="A2492" t="s">
        <v>4884</v>
      </c>
      <c r="B2492" t="s">
        <v>4904</v>
      </c>
      <c r="C2492" t="s">
        <v>4891</v>
      </c>
      <c r="D2492" t="s">
        <v>20</v>
      </c>
      <c r="E2492" t="s">
        <v>655</v>
      </c>
      <c r="F2492" t="s">
        <v>411</v>
      </c>
      <c r="G2492" t="s">
        <v>1695</v>
      </c>
      <c r="N2492">
        <v>1646</v>
      </c>
      <c r="O2492" s="1">
        <v>45589</v>
      </c>
      <c r="P2492" s="1">
        <v>45450</v>
      </c>
      <c r="R2492">
        <v>5</v>
      </c>
    </row>
    <row r="2493" spans="1:18" x14ac:dyDescent="0.25">
      <c r="A2493" t="s">
        <v>4886</v>
      </c>
      <c r="B2493" t="s">
        <v>4905</v>
      </c>
      <c r="C2493" t="s">
        <v>4891</v>
      </c>
      <c r="D2493" t="s">
        <v>20</v>
      </c>
      <c r="E2493" t="s">
        <v>655</v>
      </c>
      <c r="F2493" t="s">
        <v>411</v>
      </c>
      <c r="G2493" t="s">
        <v>1695</v>
      </c>
      <c r="N2493">
        <v>1647</v>
      </c>
      <c r="O2493" s="1">
        <v>45589</v>
      </c>
      <c r="P2493" s="1">
        <v>45450</v>
      </c>
      <c r="R2493">
        <v>5</v>
      </c>
    </row>
    <row r="2494" spans="1:18" x14ac:dyDescent="0.25">
      <c r="A2494" t="s">
        <v>4888</v>
      </c>
      <c r="B2494" t="s">
        <v>4906</v>
      </c>
      <c r="C2494" t="s">
        <v>4891</v>
      </c>
      <c r="D2494" t="s">
        <v>20</v>
      </c>
      <c r="E2494" t="s">
        <v>655</v>
      </c>
      <c r="F2494" t="s">
        <v>411</v>
      </c>
      <c r="G2494" t="s">
        <v>1695</v>
      </c>
      <c r="N2494">
        <v>1648</v>
      </c>
      <c r="O2494" s="1">
        <v>45589</v>
      </c>
      <c r="P2494" s="1">
        <v>45450</v>
      </c>
      <c r="R2494">
        <v>5</v>
      </c>
    </row>
    <row r="2495" spans="1:18" x14ac:dyDescent="0.25">
      <c r="A2495" t="s">
        <v>4907</v>
      </c>
      <c r="B2495" t="s">
        <v>4908</v>
      </c>
      <c r="C2495" t="s">
        <v>4909</v>
      </c>
      <c r="D2495" t="s">
        <v>20</v>
      </c>
      <c r="E2495" t="s">
        <v>655</v>
      </c>
      <c r="F2495" t="s">
        <v>325</v>
      </c>
      <c r="G2495" t="s">
        <v>1695</v>
      </c>
      <c r="N2495">
        <v>1649</v>
      </c>
      <c r="O2495" s="1">
        <v>45589</v>
      </c>
      <c r="P2495" s="1">
        <v>45450</v>
      </c>
      <c r="R2495">
        <v>2</v>
      </c>
    </row>
    <row r="2496" spans="1:18" x14ac:dyDescent="0.25">
      <c r="A2496" t="s">
        <v>4910</v>
      </c>
      <c r="B2496" t="s">
        <v>4911</v>
      </c>
      <c r="C2496" t="s">
        <v>4909</v>
      </c>
      <c r="D2496" t="s">
        <v>20</v>
      </c>
      <c r="E2496" t="s">
        <v>655</v>
      </c>
      <c r="F2496" t="s">
        <v>325</v>
      </c>
      <c r="G2496" t="s">
        <v>1695</v>
      </c>
      <c r="N2496">
        <v>1650</v>
      </c>
      <c r="O2496" s="1">
        <v>45589</v>
      </c>
      <c r="P2496" s="1">
        <v>45450</v>
      </c>
      <c r="R2496">
        <v>2</v>
      </c>
    </row>
    <row r="2497" spans="1:18" x14ac:dyDescent="0.25">
      <c r="A2497" t="s">
        <v>4912</v>
      </c>
      <c r="B2497" t="s">
        <v>4913</v>
      </c>
      <c r="C2497" t="s">
        <v>4914</v>
      </c>
      <c r="D2497" t="s">
        <v>20</v>
      </c>
      <c r="E2497" t="s">
        <v>29</v>
      </c>
      <c r="F2497" t="s">
        <v>398</v>
      </c>
      <c r="G2497" t="s">
        <v>1695</v>
      </c>
      <c r="N2497">
        <v>1673</v>
      </c>
      <c r="O2497" s="1">
        <v>45601</v>
      </c>
      <c r="P2497" s="1">
        <v>45450</v>
      </c>
      <c r="R2497">
        <v>6</v>
      </c>
    </row>
    <row r="2498" spans="1:18" x14ac:dyDescent="0.25">
      <c r="A2498" t="s">
        <v>4915</v>
      </c>
      <c r="B2498" t="s">
        <v>4916</v>
      </c>
      <c r="C2498" t="s">
        <v>4917</v>
      </c>
      <c r="D2498" t="s">
        <v>20</v>
      </c>
      <c r="E2498" t="s">
        <v>29</v>
      </c>
      <c r="F2498" t="s">
        <v>320</v>
      </c>
      <c r="G2498" t="s">
        <v>1695</v>
      </c>
      <c r="N2498">
        <v>1700</v>
      </c>
      <c r="O2498" s="1">
        <v>45589</v>
      </c>
      <c r="P2498" s="1">
        <v>45450</v>
      </c>
      <c r="R2498">
        <v>3</v>
      </c>
    </row>
    <row r="2499" spans="1:18" x14ac:dyDescent="0.25">
      <c r="A2499" t="s">
        <v>4918</v>
      </c>
      <c r="B2499" t="s">
        <v>4919</v>
      </c>
      <c r="C2499" t="s">
        <v>4917</v>
      </c>
      <c r="D2499" t="s">
        <v>20</v>
      </c>
      <c r="E2499" t="s">
        <v>29</v>
      </c>
      <c r="F2499" t="s">
        <v>320</v>
      </c>
      <c r="G2499" t="s">
        <v>1695</v>
      </c>
      <c r="N2499">
        <v>1701</v>
      </c>
      <c r="O2499" s="1">
        <v>45589</v>
      </c>
      <c r="P2499" s="1">
        <v>45450</v>
      </c>
      <c r="R2499">
        <v>3</v>
      </c>
    </row>
    <row r="2500" spans="1:18" x14ac:dyDescent="0.25">
      <c r="A2500" t="s">
        <v>4920</v>
      </c>
      <c r="B2500" t="s">
        <v>4921</v>
      </c>
      <c r="C2500" t="s">
        <v>4922</v>
      </c>
      <c r="D2500" t="s">
        <v>20</v>
      </c>
      <c r="E2500" t="s">
        <v>29</v>
      </c>
      <c r="F2500" t="s">
        <v>320</v>
      </c>
      <c r="G2500" t="s">
        <v>1695</v>
      </c>
      <c r="N2500">
        <v>1702</v>
      </c>
      <c r="O2500" s="1">
        <v>45589</v>
      </c>
      <c r="P2500" s="1">
        <v>45450</v>
      </c>
      <c r="R2500">
        <v>3</v>
      </c>
    </row>
    <row r="2501" spans="1:18" x14ac:dyDescent="0.25">
      <c r="A2501" t="s">
        <v>4923</v>
      </c>
      <c r="B2501" t="s">
        <v>4924</v>
      </c>
      <c r="C2501" t="s">
        <v>4925</v>
      </c>
      <c r="D2501" t="s">
        <v>20</v>
      </c>
      <c r="E2501" t="s">
        <v>29</v>
      </c>
      <c r="F2501" t="s">
        <v>320</v>
      </c>
      <c r="G2501" t="s">
        <v>1695</v>
      </c>
      <c r="N2501">
        <v>1705</v>
      </c>
      <c r="O2501" s="1">
        <v>45601</v>
      </c>
      <c r="P2501" s="1">
        <v>45450</v>
      </c>
      <c r="R2501">
        <v>3</v>
      </c>
    </row>
    <row r="2502" spans="1:18" x14ac:dyDescent="0.25">
      <c r="A2502" t="s">
        <v>4926</v>
      </c>
      <c r="B2502" t="s">
        <v>4927</v>
      </c>
      <c r="C2502" t="s">
        <v>4928</v>
      </c>
      <c r="D2502" t="s">
        <v>20</v>
      </c>
      <c r="E2502" t="s">
        <v>29</v>
      </c>
      <c r="F2502" t="s">
        <v>320</v>
      </c>
      <c r="G2502" t="s">
        <v>1695</v>
      </c>
      <c r="N2502">
        <v>1709</v>
      </c>
      <c r="O2502" s="1">
        <v>45589</v>
      </c>
      <c r="P2502" s="1">
        <v>45450</v>
      </c>
      <c r="R2502">
        <v>3</v>
      </c>
    </row>
    <row r="2503" spans="1:18" x14ac:dyDescent="0.25">
      <c r="A2503" t="s">
        <v>4929</v>
      </c>
      <c r="B2503" t="s">
        <v>4930</v>
      </c>
      <c r="C2503" t="s">
        <v>4931</v>
      </c>
      <c r="D2503" t="s">
        <v>20</v>
      </c>
      <c r="E2503" t="s">
        <v>29</v>
      </c>
      <c r="F2503" t="s">
        <v>398</v>
      </c>
      <c r="G2503" t="s">
        <v>1695</v>
      </c>
      <c r="N2503">
        <v>1710</v>
      </c>
      <c r="O2503" s="1">
        <v>45589</v>
      </c>
      <c r="P2503" s="1">
        <v>45450</v>
      </c>
      <c r="R2503">
        <v>6</v>
      </c>
    </row>
    <row r="2504" spans="1:18" x14ac:dyDescent="0.25">
      <c r="A2504" t="s">
        <v>4932</v>
      </c>
      <c r="B2504" t="s">
        <v>4933</v>
      </c>
      <c r="C2504" t="s">
        <v>4931</v>
      </c>
      <c r="D2504" t="s">
        <v>20</v>
      </c>
      <c r="E2504" t="s">
        <v>29</v>
      </c>
      <c r="F2504" t="s">
        <v>398</v>
      </c>
      <c r="G2504" t="s">
        <v>1695</v>
      </c>
      <c r="N2504">
        <v>1711</v>
      </c>
      <c r="O2504" s="1">
        <v>45589</v>
      </c>
      <c r="P2504" s="1">
        <v>45450</v>
      </c>
      <c r="R2504">
        <v>6</v>
      </c>
    </row>
    <row r="2505" spans="1:18" x14ac:dyDescent="0.25">
      <c r="A2505" t="s">
        <v>4934</v>
      </c>
      <c r="B2505" t="s">
        <v>4935</v>
      </c>
      <c r="C2505" t="s">
        <v>4936</v>
      </c>
      <c r="D2505" t="s">
        <v>20</v>
      </c>
      <c r="E2505" t="s">
        <v>3399</v>
      </c>
      <c r="F2505" t="s">
        <v>411</v>
      </c>
      <c r="G2505" t="s">
        <v>1695</v>
      </c>
      <c r="N2505">
        <v>1756</v>
      </c>
      <c r="O2505" s="1">
        <v>45608</v>
      </c>
      <c r="P2505" s="1">
        <v>45450</v>
      </c>
      <c r="R2505">
        <v>5</v>
      </c>
    </row>
    <row r="2506" spans="1:18" x14ac:dyDescent="0.25">
      <c r="A2506" t="s">
        <v>4937</v>
      </c>
      <c r="B2506" t="s">
        <v>4938</v>
      </c>
      <c r="C2506" t="s">
        <v>4936</v>
      </c>
      <c r="D2506" t="s">
        <v>20</v>
      </c>
      <c r="E2506" t="s">
        <v>3399</v>
      </c>
      <c r="F2506" t="s">
        <v>411</v>
      </c>
      <c r="G2506" t="s">
        <v>1695</v>
      </c>
      <c r="N2506">
        <v>1757</v>
      </c>
      <c r="O2506" s="1">
        <v>45608</v>
      </c>
      <c r="P2506" s="1">
        <v>45450</v>
      </c>
      <c r="R2506">
        <v>5</v>
      </c>
    </row>
    <row r="2507" spans="1:18" x14ac:dyDescent="0.25">
      <c r="A2507" t="s">
        <v>4939</v>
      </c>
      <c r="B2507" t="s">
        <v>4940</v>
      </c>
      <c r="C2507" t="s">
        <v>4936</v>
      </c>
      <c r="D2507" t="s">
        <v>20</v>
      </c>
      <c r="E2507" t="s">
        <v>3399</v>
      </c>
      <c r="F2507" t="s">
        <v>411</v>
      </c>
      <c r="G2507" t="s">
        <v>1695</v>
      </c>
      <c r="N2507">
        <v>1758</v>
      </c>
      <c r="O2507" s="1">
        <v>45608</v>
      </c>
      <c r="P2507" s="1">
        <v>45450</v>
      </c>
      <c r="R2507">
        <v>5</v>
      </c>
    </row>
    <row r="2508" spans="1:18" x14ac:dyDescent="0.25">
      <c r="A2508" t="s">
        <v>4941</v>
      </c>
      <c r="B2508" t="s">
        <v>4942</v>
      </c>
      <c r="C2508" t="s">
        <v>4936</v>
      </c>
      <c r="D2508" t="s">
        <v>20</v>
      </c>
      <c r="E2508" t="s">
        <v>3399</v>
      </c>
      <c r="F2508" t="s">
        <v>411</v>
      </c>
      <c r="G2508" t="s">
        <v>1695</v>
      </c>
      <c r="N2508">
        <v>1759</v>
      </c>
      <c r="O2508" s="1">
        <v>45608</v>
      </c>
      <c r="P2508" s="1">
        <v>45450</v>
      </c>
      <c r="R2508">
        <v>5</v>
      </c>
    </row>
    <row r="2509" spans="1:18" x14ac:dyDescent="0.25">
      <c r="A2509" t="s">
        <v>4943</v>
      </c>
      <c r="B2509" t="s">
        <v>4944</v>
      </c>
      <c r="C2509" t="s">
        <v>4945</v>
      </c>
      <c r="D2509" t="s">
        <v>20</v>
      </c>
      <c r="E2509" t="s">
        <v>3399</v>
      </c>
      <c r="F2509" t="s">
        <v>598</v>
      </c>
      <c r="G2509" t="s">
        <v>1695</v>
      </c>
      <c r="N2509">
        <v>1764</v>
      </c>
      <c r="O2509" s="1">
        <v>45608</v>
      </c>
      <c r="P2509" s="1">
        <v>45450</v>
      </c>
      <c r="R2509">
        <v>7</v>
      </c>
    </row>
    <row r="2510" spans="1:18" x14ac:dyDescent="0.25">
      <c r="A2510" t="s">
        <v>4946</v>
      </c>
      <c r="B2510" t="s">
        <v>4947</v>
      </c>
      <c r="C2510" t="s">
        <v>4945</v>
      </c>
      <c r="D2510" t="s">
        <v>20</v>
      </c>
      <c r="E2510" t="s">
        <v>3399</v>
      </c>
      <c r="F2510" t="s">
        <v>598</v>
      </c>
      <c r="G2510" t="s">
        <v>1695</v>
      </c>
      <c r="N2510">
        <v>1765</v>
      </c>
      <c r="O2510" s="1">
        <v>45608</v>
      </c>
      <c r="P2510" s="1">
        <v>45450</v>
      </c>
      <c r="R2510">
        <v>7</v>
      </c>
    </row>
    <row r="2511" spans="1:18" x14ac:dyDescent="0.25">
      <c r="A2511" t="s">
        <v>4948</v>
      </c>
      <c r="B2511" t="s">
        <v>4949</v>
      </c>
      <c r="C2511" t="s">
        <v>4950</v>
      </c>
      <c r="D2511" t="s">
        <v>20</v>
      </c>
      <c r="E2511" t="s">
        <v>3399</v>
      </c>
      <c r="F2511" t="s">
        <v>411</v>
      </c>
      <c r="G2511" t="s">
        <v>1695</v>
      </c>
      <c r="N2511">
        <v>1766</v>
      </c>
      <c r="O2511" s="1">
        <v>45608</v>
      </c>
      <c r="P2511" s="1">
        <v>45450</v>
      </c>
      <c r="R2511">
        <v>5</v>
      </c>
    </row>
    <row r="2512" spans="1:18" x14ac:dyDescent="0.25">
      <c r="A2512" t="s">
        <v>4951</v>
      </c>
      <c r="B2512" t="s">
        <v>4952</v>
      </c>
      <c r="C2512" t="s">
        <v>4950</v>
      </c>
      <c r="D2512" t="s">
        <v>20</v>
      </c>
      <c r="E2512" t="s">
        <v>3399</v>
      </c>
      <c r="F2512" t="s">
        <v>411</v>
      </c>
      <c r="G2512" t="s">
        <v>1695</v>
      </c>
      <c r="N2512">
        <v>1767</v>
      </c>
      <c r="O2512" s="1">
        <v>45608</v>
      </c>
      <c r="P2512" s="1">
        <v>45450</v>
      </c>
      <c r="R2512">
        <v>5</v>
      </c>
    </row>
    <row r="2513" spans="1:18" x14ac:dyDescent="0.25">
      <c r="A2513" t="s">
        <v>4953</v>
      </c>
      <c r="B2513" t="s">
        <v>4954</v>
      </c>
      <c r="C2513" t="s">
        <v>4950</v>
      </c>
      <c r="D2513" t="s">
        <v>20</v>
      </c>
      <c r="E2513" t="s">
        <v>3399</v>
      </c>
      <c r="F2513" t="s">
        <v>411</v>
      </c>
      <c r="G2513" t="s">
        <v>1695</v>
      </c>
      <c r="N2513">
        <v>1768</v>
      </c>
      <c r="O2513" s="1">
        <v>45608</v>
      </c>
      <c r="P2513" s="1">
        <v>45450</v>
      </c>
      <c r="R2513">
        <v>5</v>
      </c>
    </row>
    <row r="2514" spans="1:18" x14ac:dyDescent="0.25">
      <c r="A2514" t="s">
        <v>4955</v>
      </c>
      <c r="B2514" t="s">
        <v>4956</v>
      </c>
      <c r="C2514" t="s">
        <v>4950</v>
      </c>
      <c r="D2514" t="s">
        <v>20</v>
      </c>
      <c r="E2514" t="s">
        <v>3399</v>
      </c>
      <c r="F2514" t="s">
        <v>411</v>
      </c>
      <c r="G2514" t="s">
        <v>1695</v>
      </c>
      <c r="N2514">
        <v>1769</v>
      </c>
      <c r="O2514" s="1">
        <v>45608</v>
      </c>
      <c r="P2514" s="1">
        <v>45450</v>
      </c>
      <c r="R2514">
        <v>5</v>
      </c>
    </row>
    <row r="2515" spans="1:18" x14ac:dyDescent="0.25">
      <c r="A2515" t="s">
        <v>4957</v>
      </c>
      <c r="B2515" t="s">
        <v>4958</v>
      </c>
      <c r="C2515" t="s">
        <v>4959</v>
      </c>
      <c r="D2515" t="s">
        <v>20</v>
      </c>
      <c r="E2515" t="s">
        <v>3399</v>
      </c>
      <c r="F2515" t="s">
        <v>411</v>
      </c>
      <c r="G2515" t="s">
        <v>1695</v>
      </c>
      <c r="N2515">
        <v>1770</v>
      </c>
      <c r="O2515" s="1">
        <v>45608</v>
      </c>
      <c r="P2515" s="1">
        <v>45450</v>
      </c>
      <c r="R2515">
        <v>5</v>
      </c>
    </row>
    <row r="2516" spans="1:18" x14ac:dyDescent="0.25">
      <c r="A2516" t="s">
        <v>4960</v>
      </c>
      <c r="B2516" t="s">
        <v>4961</v>
      </c>
      <c r="C2516" t="s">
        <v>4959</v>
      </c>
      <c r="D2516" t="s">
        <v>20</v>
      </c>
      <c r="E2516" t="s">
        <v>3399</v>
      </c>
      <c r="F2516" t="s">
        <v>292</v>
      </c>
      <c r="G2516" t="s">
        <v>1695</v>
      </c>
      <c r="N2516">
        <v>1771</v>
      </c>
      <c r="O2516" s="1">
        <v>45608</v>
      </c>
      <c r="P2516" s="1">
        <v>45450</v>
      </c>
      <c r="R2516">
        <v>4</v>
      </c>
    </row>
    <row r="2517" spans="1:18" x14ac:dyDescent="0.25">
      <c r="A2517" t="s">
        <v>4962</v>
      </c>
      <c r="B2517" t="s">
        <v>4963</v>
      </c>
      <c r="C2517" t="s">
        <v>4959</v>
      </c>
      <c r="D2517" t="s">
        <v>20</v>
      </c>
      <c r="E2517" t="s">
        <v>3399</v>
      </c>
      <c r="F2517" t="s">
        <v>292</v>
      </c>
      <c r="G2517" t="s">
        <v>1695</v>
      </c>
      <c r="N2517">
        <v>1772</v>
      </c>
      <c r="O2517" s="1">
        <v>45608</v>
      </c>
      <c r="P2517" s="1">
        <v>45450</v>
      </c>
      <c r="R2517">
        <v>4</v>
      </c>
    </row>
    <row r="2518" spans="1:18" x14ac:dyDescent="0.25">
      <c r="A2518" t="s">
        <v>4964</v>
      </c>
      <c r="B2518" t="s">
        <v>4965</v>
      </c>
      <c r="C2518" t="s">
        <v>4966</v>
      </c>
      <c r="D2518" t="s">
        <v>20</v>
      </c>
      <c r="E2518" t="s">
        <v>3399</v>
      </c>
      <c r="F2518" t="s">
        <v>411</v>
      </c>
      <c r="G2518" t="s">
        <v>1695</v>
      </c>
      <c r="N2518">
        <v>1773</v>
      </c>
      <c r="O2518" s="1">
        <v>45608</v>
      </c>
      <c r="P2518" s="1">
        <v>45450</v>
      </c>
      <c r="R2518">
        <v>5</v>
      </c>
    </row>
    <row r="2519" spans="1:18" x14ac:dyDescent="0.25">
      <c r="A2519" t="s">
        <v>4967</v>
      </c>
      <c r="B2519" t="s">
        <v>4968</v>
      </c>
      <c r="C2519" t="s">
        <v>4966</v>
      </c>
      <c r="D2519" t="s">
        <v>20</v>
      </c>
      <c r="E2519" t="s">
        <v>3399</v>
      </c>
      <c r="F2519" t="s">
        <v>411</v>
      </c>
      <c r="G2519" t="s">
        <v>1695</v>
      </c>
      <c r="N2519">
        <v>1774</v>
      </c>
      <c r="O2519" s="1">
        <v>45608</v>
      </c>
      <c r="P2519" s="1">
        <v>45450</v>
      </c>
      <c r="R2519">
        <v>5</v>
      </c>
    </row>
    <row r="2520" spans="1:18" x14ac:dyDescent="0.25">
      <c r="A2520" t="s">
        <v>4969</v>
      </c>
      <c r="B2520" t="s">
        <v>4970</v>
      </c>
      <c r="C2520" t="s">
        <v>4966</v>
      </c>
      <c r="D2520" t="s">
        <v>20</v>
      </c>
      <c r="E2520" t="s">
        <v>3399</v>
      </c>
      <c r="F2520" t="s">
        <v>411</v>
      </c>
      <c r="G2520" t="s">
        <v>1695</v>
      </c>
      <c r="N2520">
        <v>1775</v>
      </c>
      <c r="O2520" s="1">
        <v>45608</v>
      </c>
      <c r="P2520" s="1">
        <v>45450</v>
      </c>
      <c r="R2520">
        <v>5</v>
      </c>
    </row>
    <row r="2521" spans="1:18" x14ac:dyDescent="0.25">
      <c r="A2521" t="s">
        <v>4971</v>
      </c>
      <c r="B2521" t="s">
        <v>4972</v>
      </c>
      <c r="C2521" t="s">
        <v>4973</v>
      </c>
      <c r="D2521" t="s">
        <v>20</v>
      </c>
      <c r="E2521" t="s">
        <v>3399</v>
      </c>
      <c r="F2521" t="s">
        <v>292</v>
      </c>
      <c r="G2521" t="s">
        <v>1695</v>
      </c>
      <c r="N2521">
        <v>1776</v>
      </c>
      <c r="O2521" s="1">
        <v>45608</v>
      </c>
      <c r="P2521" s="1">
        <v>45450</v>
      </c>
      <c r="R2521">
        <v>4</v>
      </c>
    </row>
    <row r="2522" spans="1:18" x14ac:dyDescent="0.25">
      <c r="A2522" t="s">
        <v>4974</v>
      </c>
      <c r="B2522" t="s">
        <v>4975</v>
      </c>
      <c r="C2522" t="s">
        <v>4973</v>
      </c>
      <c r="D2522" t="s">
        <v>20</v>
      </c>
      <c r="E2522" t="s">
        <v>3399</v>
      </c>
      <c r="F2522" t="s">
        <v>292</v>
      </c>
      <c r="G2522" t="s">
        <v>1695</v>
      </c>
      <c r="N2522">
        <v>1777</v>
      </c>
      <c r="O2522" s="1">
        <v>45608</v>
      </c>
      <c r="P2522" s="1">
        <v>45450</v>
      </c>
      <c r="R2522">
        <v>4</v>
      </c>
    </row>
    <row r="2523" spans="1:18" x14ac:dyDescent="0.25">
      <c r="A2523" t="s">
        <v>4976</v>
      </c>
      <c r="B2523" t="s">
        <v>4977</v>
      </c>
      <c r="C2523" t="s">
        <v>4973</v>
      </c>
      <c r="D2523" t="s">
        <v>20</v>
      </c>
      <c r="E2523" t="s">
        <v>3399</v>
      </c>
      <c r="F2523" t="s">
        <v>292</v>
      </c>
      <c r="G2523" t="s">
        <v>1695</v>
      </c>
      <c r="N2523">
        <v>1778</v>
      </c>
      <c r="O2523" s="1">
        <v>45608</v>
      </c>
      <c r="P2523" s="1">
        <v>45450</v>
      </c>
      <c r="R2523">
        <v>4</v>
      </c>
    </row>
    <row r="2524" spans="1:18" x14ac:dyDescent="0.25">
      <c r="A2524" t="s">
        <v>4978</v>
      </c>
      <c r="B2524" t="s">
        <v>4979</v>
      </c>
      <c r="C2524" t="s">
        <v>4980</v>
      </c>
      <c r="D2524" t="s">
        <v>20</v>
      </c>
      <c r="E2524" t="s">
        <v>3399</v>
      </c>
      <c r="F2524" t="s">
        <v>325</v>
      </c>
      <c r="G2524" t="s">
        <v>1695</v>
      </c>
      <c r="N2524">
        <v>1779</v>
      </c>
      <c r="O2524" s="1">
        <v>45608</v>
      </c>
      <c r="P2524" s="1">
        <v>45450</v>
      </c>
      <c r="R2524">
        <v>2</v>
      </c>
    </row>
    <row r="2525" spans="1:18" x14ac:dyDescent="0.25">
      <c r="A2525" t="s">
        <v>4981</v>
      </c>
      <c r="B2525" t="s">
        <v>4982</v>
      </c>
      <c r="C2525" t="s">
        <v>4980</v>
      </c>
      <c r="D2525" t="s">
        <v>20</v>
      </c>
      <c r="E2525" t="s">
        <v>3399</v>
      </c>
      <c r="F2525" t="s">
        <v>325</v>
      </c>
      <c r="G2525" t="s">
        <v>1695</v>
      </c>
      <c r="N2525">
        <v>1780</v>
      </c>
      <c r="O2525" s="1">
        <v>45608</v>
      </c>
      <c r="P2525" s="1">
        <v>45450</v>
      </c>
      <c r="R2525">
        <v>2</v>
      </c>
    </row>
    <row r="2526" spans="1:18" x14ac:dyDescent="0.25">
      <c r="A2526" t="s">
        <v>4983</v>
      </c>
      <c r="B2526" t="s">
        <v>4984</v>
      </c>
      <c r="C2526" t="s">
        <v>4980</v>
      </c>
      <c r="D2526" t="s">
        <v>20</v>
      </c>
      <c r="E2526" t="s">
        <v>3399</v>
      </c>
      <c r="F2526" t="s">
        <v>325</v>
      </c>
      <c r="G2526" t="s">
        <v>1695</v>
      </c>
      <c r="N2526">
        <v>1781</v>
      </c>
      <c r="O2526" s="1">
        <v>45608</v>
      </c>
      <c r="P2526" s="1">
        <v>45450</v>
      </c>
      <c r="R2526">
        <v>2</v>
      </c>
    </row>
    <row r="2527" spans="1:18" x14ac:dyDescent="0.25">
      <c r="A2527" t="s">
        <v>4985</v>
      </c>
      <c r="B2527" t="s">
        <v>3576</v>
      </c>
      <c r="C2527" t="s">
        <v>4986</v>
      </c>
      <c r="D2527" t="s">
        <v>20</v>
      </c>
      <c r="E2527" t="s">
        <v>3399</v>
      </c>
      <c r="F2527" t="s">
        <v>398</v>
      </c>
      <c r="G2527" t="s">
        <v>1695</v>
      </c>
      <c r="N2527">
        <v>1782</v>
      </c>
      <c r="O2527" s="1">
        <v>45608</v>
      </c>
      <c r="P2527" s="1">
        <v>45450</v>
      </c>
      <c r="R2527">
        <v>6</v>
      </c>
    </row>
    <row r="2528" spans="1:18" x14ac:dyDescent="0.25">
      <c r="A2528" t="s">
        <v>4987</v>
      </c>
      <c r="B2528" t="s">
        <v>3579</v>
      </c>
      <c r="C2528" t="s">
        <v>4988</v>
      </c>
      <c r="D2528" t="s">
        <v>20</v>
      </c>
      <c r="E2528" t="s">
        <v>3399</v>
      </c>
      <c r="F2528" t="s">
        <v>398</v>
      </c>
      <c r="G2528" t="s">
        <v>1695</v>
      </c>
      <c r="N2528">
        <v>1783</v>
      </c>
      <c r="O2528" s="1">
        <v>45608</v>
      </c>
      <c r="P2528" s="1">
        <v>45450</v>
      </c>
      <c r="R2528">
        <v>6</v>
      </c>
    </row>
    <row r="2529" spans="1:18" x14ac:dyDescent="0.25">
      <c r="A2529" t="s">
        <v>4989</v>
      </c>
      <c r="B2529" t="s">
        <v>4990</v>
      </c>
      <c r="C2529" t="s">
        <v>4991</v>
      </c>
      <c r="D2529" t="s">
        <v>20</v>
      </c>
      <c r="E2529" t="s">
        <v>21</v>
      </c>
      <c r="F2529" t="s">
        <v>398</v>
      </c>
      <c r="G2529" t="s">
        <v>1695</v>
      </c>
      <c r="N2529">
        <v>1559</v>
      </c>
      <c r="O2529" s="1">
        <v>45588</v>
      </c>
      <c r="P2529" s="1">
        <v>45450</v>
      </c>
      <c r="R2529">
        <v>6</v>
      </c>
    </row>
    <row r="2530" spans="1:18" x14ac:dyDescent="0.25">
      <c r="A2530" t="s">
        <v>4992</v>
      </c>
      <c r="B2530" t="s">
        <v>4993</v>
      </c>
      <c r="C2530" t="s">
        <v>4994</v>
      </c>
      <c r="D2530" t="s">
        <v>20</v>
      </c>
      <c r="E2530" t="s">
        <v>21</v>
      </c>
      <c r="F2530" t="s">
        <v>398</v>
      </c>
      <c r="G2530" t="s">
        <v>1695</v>
      </c>
      <c r="N2530">
        <v>1560</v>
      </c>
      <c r="O2530" s="1">
        <v>45588</v>
      </c>
      <c r="P2530" s="1">
        <v>45450</v>
      </c>
      <c r="R2530">
        <v>6</v>
      </c>
    </row>
    <row r="2531" spans="1:18" x14ac:dyDescent="0.25">
      <c r="A2531" t="s">
        <v>4995</v>
      </c>
      <c r="B2531" t="s">
        <v>4996</v>
      </c>
      <c r="C2531" t="s">
        <v>4997</v>
      </c>
      <c r="D2531" t="s">
        <v>20</v>
      </c>
      <c r="E2531" t="s">
        <v>21</v>
      </c>
      <c r="F2531" t="s">
        <v>411</v>
      </c>
      <c r="G2531" t="s">
        <v>1695</v>
      </c>
      <c r="N2531">
        <v>1561</v>
      </c>
      <c r="O2531" s="1">
        <v>45588</v>
      </c>
      <c r="P2531" s="1">
        <v>45450</v>
      </c>
      <c r="R2531">
        <v>5</v>
      </c>
    </row>
    <row r="2532" spans="1:18" x14ac:dyDescent="0.25">
      <c r="A2532" t="s">
        <v>4998</v>
      </c>
      <c r="B2532" t="s">
        <v>4999</v>
      </c>
      <c r="C2532" t="s">
        <v>5000</v>
      </c>
      <c r="D2532" t="s">
        <v>20</v>
      </c>
      <c r="E2532" t="s">
        <v>21</v>
      </c>
      <c r="F2532" t="s">
        <v>320</v>
      </c>
      <c r="G2532" t="s">
        <v>1695</v>
      </c>
      <c r="N2532">
        <v>1562</v>
      </c>
      <c r="O2532" s="1">
        <v>45588</v>
      </c>
      <c r="P2532" s="1">
        <v>45450</v>
      </c>
      <c r="R2532">
        <v>3</v>
      </c>
    </row>
    <row r="2533" spans="1:18" x14ac:dyDescent="0.25">
      <c r="A2533" t="s">
        <v>5001</v>
      </c>
      <c r="B2533" t="s">
        <v>5002</v>
      </c>
      <c r="C2533" t="s">
        <v>5003</v>
      </c>
      <c r="D2533" t="s">
        <v>20</v>
      </c>
      <c r="E2533" t="s">
        <v>21</v>
      </c>
      <c r="F2533" t="s">
        <v>411</v>
      </c>
      <c r="G2533" t="s">
        <v>1695</v>
      </c>
      <c r="N2533">
        <v>1563</v>
      </c>
      <c r="O2533" s="1">
        <v>45588</v>
      </c>
      <c r="P2533" s="1">
        <v>45450</v>
      </c>
      <c r="R2533">
        <v>5</v>
      </c>
    </row>
    <row r="2534" spans="1:18" x14ac:dyDescent="0.25">
      <c r="A2534" t="s">
        <v>5004</v>
      </c>
      <c r="B2534" t="s">
        <v>5005</v>
      </c>
      <c r="C2534" t="s">
        <v>5006</v>
      </c>
      <c r="D2534" t="s">
        <v>20</v>
      </c>
      <c r="E2534" t="s">
        <v>21</v>
      </c>
      <c r="F2534" t="s">
        <v>292</v>
      </c>
      <c r="G2534" t="s">
        <v>1695</v>
      </c>
      <c r="N2534">
        <v>1564</v>
      </c>
      <c r="O2534" s="1">
        <v>45588</v>
      </c>
      <c r="P2534" s="1">
        <v>45450</v>
      </c>
      <c r="R2534">
        <v>4</v>
      </c>
    </row>
    <row r="2535" spans="1:18" x14ac:dyDescent="0.25">
      <c r="A2535" t="s">
        <v>5007</v>
      </c>
      <c r="B2535" t="s">
        <v>5008</v>
      </c>
      <c r="C2535" t="s">
        <v>5006</v>
      </c>
      <c r="D2535" t="s">
        <v>20</v>
      </c>
      <c r="E2535" t="s">
        <v>21</v>
      </c>
      <c r="F2535" t="s">
        <v>292</v>
      </c>
      <c r="G2535" t="s">
        <v>1695</v>
      </c>
      <c r="N2535">
        <v>1565</v>
      </c>
      <c r="O2535" s="1">
        <v>45588</v>
      </c>
      <c r="P2535" s="1">
        <v>45450</v>
      </c>
      <c r="R2535">
        <v>4</v>
      </c>
    </row>
    <row r="2536" spans="1:18" x14ac:dyDescent="0.25">
      <c r="A2536" t="s">
        <v>5009</v>
      </c>
      <c r="B2536" t="s">
        <v>3204</v>
      </c>
      <c r="C2536" t="s">
        <v>5010</v>
      </c>
      <c r="D2536" t="s">
        <v>20</v>
      </c>
      <c r="E2536" t="s">
        <v>21</v>
      </c>
      <c r="F2536" t="s">
        <v>3591</v>
      </c>
      <c r="G2536" t="s">
        <v>1695</v>
      </c>
      <c r="N2536">
        <v>1566</v>
      </c>
      <c r="O2536" s="1">
        <v>45588</v>
      </c>
      <c r="P2536" s="1">
        <v>45450</v>
      </c>
      <c r="R2536">
        <v>9</v>
      </c>
    </row>
    <row r="2537" spans="1:18" x14ac:dyDescent="0.25">
      <c r="A2537" t="s">
        <v>5011</v>
      </c>
      <c r="B2537" t="s">
        <v>3207</v>
      </c>
      <c r="C2537" t="s">
        <v>5010</v>
      </c>
      <c r="D2537" t="s">
        <v>20</v>
      </c>
      <c r="E2537" t="s">
        <v>21</v>
      </c>
      <c r="F2537" t="s">
        <v>3591</v>
      </c>
      <c r="G2537" t="s">
        <v>1695</v>
      </c>
      <c r="N2537">
        <v>1567</v>
      </c>
      <c r="O2537" s="1">
        <v>45588</v>
      </c>
      <c r="P2537" s="1">
        <v>45450</v>
      </c>
      <c r="R2537">
        <v>9</v>
      </c>
    </row>
    <row r="2538" spans="1:18" x14ac:dyDescent="0.25">
      <c r="A2538" t="s">
        <v>5012</v>
      </c>
      <c r="B2538" t="s">
        <v>5013</v>
      </c>
      <c r="C2538" t="s">
        <v>5010</v>
      </c>
      <c r="D2538" t="s">
        <v>20</v>
      </c>
      <c r="E2538" t="s">
        <v>21</v>
      </c>
      <c r="F2538" t="s">
        <v>3591</v>
      </c>
      <c r="G2538" t="s">
        <v>1695</v>
      </c>
      <c r="N2538">
        <v>1568</v>
      </c>
      <c r="O2538" s="1">
        <v>45588</v>
      </c>
      <c r="P2538" s="1">
        <v>45450</v>
      </c>
      <c r="R2538">
        <v>9</v>
      </c>
    </row>
    <row r="2539" spans="1:18" x14ac:dyDescent="0.25">
      <c r="A2539" t="s">
        <v>5014</v>
      </c>
      <c r="B2539" t="s">
        <v>5015</v>
      </c>
      <c r="C2539" t="s">
        <v>5010</v>
      </c>
      <c r="D2539" t="s">
        <v>20</v>
      </c>
      <c r="E2539" t="s">
        <v>21</v>
      </c>
      <c r="F2539" t="s">
        <v>3591</v>
      </c>
      <c r="G2539" t="s">
        <v>1695</v>
      </c>
      <c r="N2539">
        <v>1569</v>
      </c>
      <c r="O2539" s="1">
        <v>45588</v>
      </c>
      <c r="P2539" s="1">
        <v>45450</v>
      </c>
      <c r="R2539">
        <v>9</v>
      </c>
    </row>
    <row r="2540" spans="1:18" x14ac:dyDescent="0.25">
      <c r="A2540" t="s">
        <v>5016</v>
      </c>
      <c r="B2540" t="s">
        <v>5017</v>
      </c>
      <c r="C2540" t="s">
        <v>5018</v>
      </c>
      <c r="D2540" t="s">
        <v>20</v>
      </c>
      <c r="E2540" t="s">
        <v>21</v>
      </c>
      <c r="F2540" t="s">
        <v>398</v>
      </c>
      <c r="G2540" t="s">
        <v>1695</v>
      </c>
      <c r="N2540">
        <v>1570</v>
      </c>
      <c r="O2540" s="1">
        <v>45588</v>
      </c>
      <c r="P2540" s="1">
        <v>45450</v>
      </c>
      <c r="R2540">
        <v>6</v>
      </c>
    </row>
    <row r="2541" spans="1:18" x14ac:dyDescent="0.25">
      <c r="A2541" t="s">
        <v>5019</v>
      </c>
      <c r="B2541" t="s">
        <v>5020</v>
      </c>
      <c r="C2541" t="s">
        <v>5021</v>
      </c>
      <c r="D2541" t="s">
        <v>20</v>
      </c>
      <c r="E2541" t="s">
        <v>21</v>
      </c>
      <c r="F2541" t="s">
        <v>398</v>
      </c>
      <c r="G2541" t="s">
        <v>1695</v>
      </c>
      <c r="N2541">
        <v>1571</v>
      </c>
      <c r="O2541" s="1">
        <v>45588</v>
      </c>
      <c r="P2541" s="1">
        <v>45450</v>
      </c>
      <c r="R2541">
        <v>6</v>
      </c>
    </row>
    <row r="2542" spans="1:18" x14ac:dyDescent="0.25">
      <c r="A2542" t="s">
        <v>5022</v>
      </c>
      <c r="B2542" t="s">
        <v>5023</v>
      </c>
      <c r="C2542" t="s">
        <v>5018</v>
      </c>
      <c r="D2542" t="s">
        <v>20</v>
      </c>
      <c r="E2542" t="s">
        <v>21</v>
      </c>
      <c r="F2542" t="s">
        <v>398</v>
      </c>
      <c r="G2542" t="s">
        <v>1695</v>
      </c>
      <c r="N2542">
        <v>1572</v>
      </c>
      <c r="O2542" s="1">
        <v>45588</v>
      </c>
      <c r="P2542" s="1">
        <v>45450</v>
      </c>
      <c r="R2542">
        <v>6</v>
      </c>
    </row>
    <row r="2543" spans="1:18" x14ac:dyDescent="0.25">
      <c r="A2543" t="s">
        <v>5024</v>
      </c>
      <c r="B2543" t="s">
        <v>5025</v>
      </c>
      <c r="C2543" t="s">
        <v>5021</v>
      </c>
      <c r="D2543" t="s">
        <v>20</v>
      </c>
      <c r="E2543" t="s">
        <v>21</v>
      </c>
      <c r="F2543" t="s">
        <v>398</v>
      </c>
      <c r="G2543" t="s">
        <v>1695</v>
      </c>
      <c r="N2543">
        <v>1573</v>
      </c>
      <c r="O2543" s="1">
        <v>45588</v>
      </c>
      <c r="P2543" s="1">
        <v>45450</v>
      </c>
      <c r="R2543">
        <v>6</v>
      </c>
    </row>
    <row r="2544" spans="1:18" x14ac:dyDescent="0.25">
      <c r="A2544" t="s">
        <v>5026</v>
      </c>
      <c r="B2544" t="s">
        <v>5027</v>
      </c>
      <c r="C2544" t="s">
        <v>5028</v>
      </c>
      <c r="D2544" t="s">
        <v>20</v>
      </c>
      <c r="E2544" t="s">
        <v>21</v>
      </c>
      <c r="F2544" t="s">
        <v>598</v>
      </c>
      <c r="G2544" t="s">
        <v>1695</v>
      </c>
      <c r="N2544">
        <v>1574</v>
      </c>
      <c r="O2544" s="1">
        <v>45588</v>
      </c>
      <c r="P2544" s="1">
        <v>45450</v>
      </c>
      <c r="R2544">
        <v>7</v>
      </c>
    </row>
    <row r="2545" spans="1:18" x14ac:dyDescent="0.25">
      <c r="A2545" t="s">
        <v>5029</v>
      </c>
      <c r="B2545" t="s">
        <v>5030</v>
      </c>
      <c r="C2545" t="s">
        <v>5031</v>
      </c>
      <c r="D2545" t="s">
        <v>20</v>
      </c>
      <c r="E2545" t="s">
        <v>21</v>
      </c>
      <c r="F2545" t="s">
        <v>598</v>
      </c>
      <c r="G2545" t="s">
        <v>1695</v>
      </c>
      <c r="N2545">
        <v>1575</v>
      </c>
      <c r="O2545" s="1">
        <v>45588</v>
      </c>
      <c r="P2545" s="1">
        <v>45450</v>
      </c>
      <c r="R2545">
        <v>7</v>
      </c>
    </row>
    <row r="2546" spans="1:18" x14ac:dyDescent="0.25">
      <c r="A2546" t="s">
        <v>5032</v>
      </c>
      <c r="B2546" t="s">
        <v>5033</v>
      </c>
      <c r="C2546" t="s">
        <v>5031</v>
      </c>
      <c r="D2546" t="s">
        <v>20</v>
      </c>
      <c r="E2546" t="s">
        <v>21</v>
      </c>
      <c r="F2546" t="s">
        <v>598</v>
      </c>
      <c r="G2546" t="s">
        <v>1695</v>
      </c>
      <c r="N2546">
        <v>1576</v>
      </c>
      <c r="O2546" s="1">
        <v>45588</v>
      </c>
      <c r="P2546" s="1">
        <v>45450</v>
      </c>
      <c r="R2546">
        <v>7</v>
      </c>
    </row>
    <row r="2547" spans="1:18" x14ac:dyDescent="0.25">
      <c r="A2547" t="s">
        <v>5034</v>
      </c>
      <c r="B2547" t="s">
        <v>5035</v>
      </c>
      <c r="C2547" t="s">
        <v>5036</v>
      </c>
      <c r="D2547" t="s">
        <v>20</v>
      </c>
      <c r="E2547" t="s">
        <v>21</v>
      </c>
      <c r="F2547" t="s">
        <v>598</v>
      </c>
      <c r="G2547" t="s">
        <v>1695</v>
      </c>
      <c r="N2547">
        <v>1577</v>
      </c>
      <c r="O2547" s="1">
        <v>45588</v>
      </c>
      <c r="P2547" s="1">
        <v>45450</v>
      </c>
      <c r="R2547">
        <v>7</v>
      </c>
    </row>
    <row r="2548" spans="1:18" x14ac:dyDescent="0.25">
      <c r="A2548" t="s">
        <v>5037</v>
      </c>
      <c r="B2548" t="s">
        <v>5038</v>
      </c>
      <c r="C2548" t="s">
        <v>5036</v>
      </c>
      <c r="D2548" t="s">
        <v>20</v>
      </c>
      <c r="E2548" t="s">
        <v>21</v>
      </c>
      <c r="F2548" t="s">
        <v>598</v>
      </c>
      <c r="G2548" t="s">
        <v>1695</v>
      </c>
      <c r="N2548">
        <v>1578</v>
      </c>
      <c r="O2548" s="1">
        <v>45588</v>
      </c>
      <c r="P2548" s="1">
        <v>45450</v>
      </c>
      <c r="R2548">
        <v>7</v>
      </c>
    </row>
    <row r="2549" spans="1:18" x14ac:dyDescent="0.25">
      <c r="A2549" t="s">
        <v>5039</v>
      </c>
      <c r="B2549" t="s">
        <v>5040</v>
      </c>
      <c r="C2549" t="s">
        <v>5041</v>
      </c>
      <c r="D2549" t="s">
        <v>20</v>
      </c>
      <c r="E2549" t="s">
        <v>21</v>
      </c>
      <c r="F2549" t="s">
        <v>398</v>
      </c>
      <c r="G2549" t="s">
        <v>1695</v>
      </c>
      <c r="N2549">
        <v>1579</v>
      </c>
      <c r="O2549" s="1">
        <v>45588</v>
      </c>
      <c r="P2549" s="1">
        <v>45450</v>
      </c>
      <c r="R2549">
        <v>6</v>
      </c>
    </row>
    <row r="2550" spans="1:18" x14ac:dyDescent="0.25">
      <c r="A2550" t="s">
        <v>5042</v>
      </c>
      <c r="B2550" t="s">
        <v>5043</v>
      </c>
      <c r="C2550" t="s">
        <v>5041</v>
      </c>
      <c r="D2550" t="s">
        <v>20</v>
      </c>
      <c r="E2550" t="s">
        <v>21</v>
      </c>
      <c r="F2550" t="s">
        <v>398</v>
      </c>
      <c r="G2550" t="s">
        <v>1695</v>
      </c>
      <c r="N2550">
        <v>1580</v>
      </c>
      <c r="O2550" s="1">
        <v>45588</v>
      </c>
      <c r="P2550" s="1">
        <v>45450</v>
      </c>
      <c r="R2550">
        <v>6</v>
      </c>
    </row>
    <row r="2551" spans="1:18" x14ac:dyDescent="0.25">
      <c r="A2551" t="s">
        <v>5044</v>
      </c>
      <c r="B2551" t="s">
        <v>5045</v>
      </c>
      <c r="C2551" t="s">
        <v>5041</v>
      </c>
      <c r="D2551" t="s">
        <v>20</v>
      </c>
      <c r="E2551" t="s">
        <v>21</v>
      </c>
      <c r="F2551" t="s">
        <v>398</v>
      </c>
      <c r="G2551" t="s">
        <v>1695</v>
      </c>
      <c r="N2551">
        <v>1581</v>
      </c>
      <c r="O2551" s="1">
        <v>45588</v>
      </c>
      <c r="P2551" s="1">
        <v>45450</v>
      </c>
      <c r="R2551">
        <v>6</v>
      </c>
    </row>
    <row r="2552" spans="1:18" x14ac:dyDescent="0.25">
      <c r="A2552" t="s">
        <v>5046</v>
      </c>
      <c r="B2552" t="s">
        <v>5047</v>
      </c>
      <c r="C2552" t="s">
        <v>5048</v>
      </c>
      <c r="D2552" t="s">
        <v>20</v>
      </c>
      <c r="E2552" t="s">
        <v>21</v>
      </c>
      <c r="F2552" t="s">
        <v>398</v>
      </c>
      <c r="G2552" t="s">
        <v>1695</v>
      </c>
      <c r="N2552">
        <v>1582</v>
      </c>
      <c r="O2552" s="1">
        <v>45588</v>
      </c>
      <c r="P2552" s="1">
        <v>45450</v>
      </c>
      <c r="R2552">
        <v>6</v>
      </c>
    </row>
    <row r="2553" spans="1:18" x14ac:dyDescent="0.25">
      <c r="A2553" t="s">
        <v>5049</v>
      </c>
      <c r="B2553" t="s">
        <v>5050</v>
      </c>
      <c r="C2553" t="s">
        <v>5048</v>
      </c>
      <c r="D2553" t="s">
        <v>20</v>
      </c>
      <c r="E2553" t="s">
        <v>21</v>
      </c>
      <c r="F2553" t="s">
        <v>398</v>
      </c>
      <c r="G2553" t="s">
        <v>1695</v>
      </c>
      <c r="N2553">
        <v>1583</v>
      </c>
      <c r="O2553" s="1">
        <v>45588</v>
      </c>
      <c r="P2553" s="1">
        <v>45450</v>
      </c>
      <c r="R2553">
        <v>6</v>
      </c>
    </row>
    <row r="2554" spans="1:18" x14ac:dyDescent="0.25">
      <c r="A2554" t="s">
        <v>5051</v>
      </c>
      <c r="B2554" t="s">
        <v>5052</v>
      </c>
      <c r="C2554" t="s">
        <v>5053</v>
      </c>
      <c r="D2554" t="s">
        <v>20</v>
      </c>
      <c r="E2554" t="s">
        <v>21</v>
      </c>
      <c r="F2554" t="s">
        <v>398</v>
      </c>
      <c r="G2554" t="s">
        <v>1695</v>
      </c>
      <c r="N2554">
        <v>1584</v>
      </c>
      <c r="O2554" s="1">
        <v>45588</v>
      </c>
      <c r="P2554" s="1">
        <v>45450</v>
      </c>
      <c r="R2554">
        <v>6</v>
      </c>
    </row>
    <row r="2555" spans="1:18" x14ac:dyDescent="0.25">
      <c r="A2555" t="s">
        <v>5054</v>
      </c>
      <c r="B2555" t="s">
        <v>5055</v>
      </c>
      <c r="C2555" t="s">
        <v>5053</v>
      </c>
      <c r="D2555" t="s">
        <v>20</v>
      </c>
      <c r="E2555" t="s">
        <v>21</v>
      </c>
      <c r="F2555" t="s">
        <v>398</v>
      </c>
      <c r="G2555" t="s">
        <v>1695</v>
      </c>
      <c r="N2555">
        <v>1585</v>
      </c>
      <c r="O2555" s="1">
        <v>45588</v>
      </c>
      <c r="P2555" s="1">
        <v>45450</v>
      </c>
      <c r="R2555">
        <v>6</v>
      </c>
    </row>
    <row r="2556" spans="1:18" x14ac:dyDescent="0.25">
      <c r="A2556" t="s">
        <v>5056</v>
      </c>
      <c r="B2556" t="s">
        <v>5057</v>
      </c>
      <c r="C2556" t="s">
        <v>5053</v>
      </c>
      <c r="D2556" t="s">
        <v>20</v>
      </c>
      <c r="E2556" t="s">
        <v>21</v>
      </c>
      <c r="F2556" t="s">
        <v>398</v>
      </c>
      <c r="G2556" t="s">
        <v>1695</v>
      </c>
      <c r="N2556">
        <v>1586</v>
      </c>
      <c r="O2556" s="1">
        <v>45588</v>
      </c>
      <c r="P2556" s="1">
        <v>45450</v>
      </c>
      <c r="R2556">
        <v>6</v>
      </c>
    </row>
    <row r="2557" spans="1:18" x14ac:dyDescent="0.25">
      <c r="A2557" t="s">
        <v>5058</v>
      </c>
      <c r="B2557" t="s">
        <v>5059</v>
      </c>
      <c r="C2557" t="s">
        <v>5060</v>
      </c>
      <c r="D2557" t="s">
        <v>20</v>
      </c>
      <c r="E2557" t="s">
        <v>21</v>
      </c>
      <c r="F2557" t="s">
        <v>411</v>
      </c>
      <c r="G2557" t="s">
        <v>1695</v>
      </c>
      <c r="N2557">
        <v>1587</v>
      </c>
      <c r="O2557" s="1">
        <v>45588</v>
      </c>
      <c r="P2557" s="1">
        <v>45450</v>
      </c>
      <c r="R2557">
        <v>5</v>
      </c>
    </row>
    <row r="2558" spans="1:18" x14ac:dyDescent="0.25">
      <c r="A2558" t="s">
        <v>5061</v>
      </c>
      <c r="B2558" t="s">
        <v>5062</v>
      </c>
      <c r="C2558" t="s">
        <v>5060</v>
      </c>
      <c r="D2558" t="s">
        <v>20</v>
      </c>
      <c r="E2558" t="s">
        <v>21</v>
      </c>
      <c r="F2558" t="s">
        <v>411</v>
      </c>
      <c r="G2558" t="s">
        <v>1695</v>
      </c>
      <c r="N2558">
        <v>1588</v>
      </c>
      <c r="O2558" s="1">
        <v>45588</v>
      </c>
      <c r="P2558" s="1">
        <v>45450</v>
      </c>
      <c r="R2558">
        <v>5</v>
      </c>
    </row>
    <row r="2559" spans="1:18" x14ac:dyDescent="0.25">
      <c r="A2559" t="s">
        <v>5063</v>
      </c>
      <c r="B2559" t="s">
        <v>5064</v>
      </c>
      <c r="C2559" t="s">
        <v>5060</v>
      </c>
      <c r="D2559" t="s">
        <v>20</v>
      </c>
      <c r="E2559" t="s">
        <v>21</v>
      </c>
      <c r="F2559" t="s">
        <v>411</v>
      </c>
      <c r="G2559" t="s">
        <v>1695</v>
      </c>
      <c r="N2559">
        <v>1589</v>
      </c>
      <c r="O2559" s="1">
        <v>45588</v>
      </c>
      <c r="P2559" s="1">
        <v>45450</v>
      </c>
      <c r="R2559">
        <v>5</v>
      </c>
    </row>
    <row r="2560" spans="1:18" x14ac:dyDescent="0.25">
      <c r="A2560" t="s">
        <v>5065</v>
      </c>
      <c r="B2560" t="s">
        <v>3564</v>
      </c>
      <c r="C2560" t="s">
        <v>5066</v>
      </c>
      <c r="D2560" t="s">
        <v>20</v>
      </c>
      <c r="E2560" t="s">
        <v>21</v>
      </c>
      <c r="F2560" t="s">
        <v>320</v>
      </c>
      <c r="G2560" t="s">
        <v>1695</v>
      </c>
      <c r="N2560">
        <v>1590</v>
      </c>
      <c r="O2560" s="1">
        <v>45588</v>
      </c>
      <c r="P2560" s="1">
        <v>45450</v>
      </c>
      <c r="R2560">
        <v>3</v>
      </c>
    </row>
    <row r="2561" spans="1:18" x14ac:dyDescent="0.25">
      <c r="A2561" t="s">
        <v>5067</v>
      </c>
      <c r="B2561" t="s">
        <v>3567</v>
      </c>
      <c r="C2561" t="s">
        <v>5068</v>
      </c>
      <c r="D2561" t="s">
        <v>20</v>
      </c>
      <c r="E2561" t="s">
        <v>21</v>
      </c>
      <c r="F2561" t="s">
        <v>320</v>
      </c>
      <c r="G2561" t="s">
        <v>1695</v>
      </c>
      <c r="N2561">
        <v>1591</v>
      </c>
      <c r="O2561" s="1">
        <v>45588</v>
      </c>
      <c r="P2561" s="1">
        <v>45450</v>
      </c>
      <c r="R2561">
        <v>3</v>
      </c>
    </row>
    <row r="2562" spans="1:18" x14ac:dyDescent="0.25">
      <c r="A2562" t="s">
        <v>5069</v>
      </c>
      <c r="B2562" t="s">
        <v>5070</v>
      </c>
      <c r="C2562" t="s">
        <v>5071</v>
      </c>
      <c r="D2562" t="s">
        <v>20</v>
      </c>
      <c r="E2562" t="s">
        <v>655</v>
      </c>
      <c r="F2562" t="s">
        <v>398</v>
      </c>
      <c r="G2562" t="s">
        <v>1695</v>
      </c>
      <c r="N2562">
        <v>1592</v>
      </c>
      <c r="O2562" s="1">
        <v>45588</v>
      </c>
      <c r="P2562" s="1">
        <v>45450</v>
      </c>
      <c r="R2562">
        <v>6</v>
      </c>
    </row>
    <row r="2563" spans="1:18" x14ac:dyDescent="0.25">
      <c r="A2563" t="s">
        <v>5072</v>
      </c>
      <c r="B2563" t="s">
        <v>5073</v>
      </c>
      <c r="C2563" t="s">
        <v>5074</v>
      </c>
      <c r="D2563" t="s">
        <v>20</v>
      </c>
      <c r="E2563" t="s">
        <v>655</v>
      </c>
      <c r="F2563" t="s">
        <v>292</v>
      </c>
      <c r="G2563" t="s">
        <v>1695</v>
      </c>
      <c r="N2563">
        <v>1593</v>
      </c>
      <c r="O2563" s="1">
        <v>45588</v>
      </c>
      <c r="P2563" s="1">
        <v>45450</v>
      </c>
      <c r="R2563">
        <v>4</v>
      </c>
    </row>
    <row r="2564" spans="1:18" x14ac:dyDescent="0.25">
      <c r="A2564" t="s">
        <v>5075</v>
      </c>
      <c r="B2564" t="s">
        <v>5076</v>
      </c>
      <c r="C2564" t="s">
        <v>5074</v>
      </c>
      <c r="D2564" t="s">
        <v>20</v>
      </c>
      <c r="E2564" t="s">
        <v>655</v>
      </c>
      <c r="F2564" t="s">
        <v>292</v>
      </c>
      <c r="G2564" t="s">
        <v>1695</v>
      </c>
      <c r="N2564">
        <v>1594</v>
      </c>
      <c r="O2564" s="1">
        <v>45588</v>
      </c>
      <c r="P2564" s="1">
        <v>45450</v>
      </c>
      <c r="R2564">
        <v>4</v>
      </c>
    </row>
    <row r="2565" spans="1:18" x14ac:dyDescent="0.25">
      <c r="A2565" t="s">
        <v>5077</v>
      </c>
      <c r="B2565" t="s">
        <v>5078</v>
      </c>
      <c r="C2565" t="s">
        <v>5074</v>
      </c>
      <c r="D2565" t="s">
        <v>20</v>
      </c>
      <c r="E2565" t="s">
        <v>655</v>
      </c>
      <c r="F2565" t="s">
        <v>292</v>
      </c>
      <c r="G2565" t="s">
        <v>1695</v>
      </c>
      <c r="N2565">
        <v>1595</v>
      </c>
      <c r="O2565" s="1">
        <v>45588</v>
      </c>
      <c r="P2565" s="1">
        <v>45450</v>
      </c>
      <c r="R2565">
        <v>4</v>
      </c>
    </row>
    <row r="2566" spans="1:18" x14ac:dyDescent="0.25">
      <c r="A2566" t="s">
        <v>5079</v>
      </c>
      <c r="B2566" t="s">
        <v>5080</v>
      </c>
      <c r="C2566" t="s">
        <v>5074</v>
      </c>
      <c r="D2566" t="s">
        <v>20</v>
      </c>
      <c r="E2566" t="s">
        <v>655</v>
      </c>
      <c r="F2566" t="s">
        <v>292</v>
      </c>
      <c r="G2566" t="s">
        <v>1695</v>
      </c>
      <c r="N2566">
        <v>1596</v>
      </c>
      <c r="O2566" s="1">
        <v>45588</v>
      </c>
      <c r="P2566" s="1">
        <v>45450</v>
      </c>
      <c r="R2566">
        <v>4</v>
      </c>
    </row>
    <row r="2567" spans="1:18" x14ac:dyDescent="0.25">
      <c r="A2567" t="s">
        <v>5081</v>
      </c>
      <c r="B2567" t="s">
        <v>5082</v>
      </c>
      <c r="C2567" t="s">
        <v>5083</v>
      </c>
      <c r="D2567" t="s">
        <v>20</v>
      </c>
      <c r="E2567" t="s">
        <v>655</v>
      </c>
      <c r="F2567" t="s">
        <v>292</v>
      </c>
      <c r="G2567" t="s">
        <v>1695</v>
      </c>
      <c r="N2567">
        <v>1597</v>
      </c>
      <c r="O2567" s="1">
        <v>45588</v>
      </c>
      <c r="P2567" s="1">
        <v>45450</v>
      </c>
      <c r="R2567">
        <v>4</v>
      </c>
    </row>
    <row r="2568" spans="1:18" x14ac:dyDescent="0.25">
      <c r="A2568" t="s">
        <v>5084</v>
      </c>
      <c r="B2568" t="s">
        <v>5085</v>
      </c>
      <c r="C2568" t="s">
        <v>5083</v>
      </c>
      <c r="D2568" t="s">
        <v>20</v>
      </c>
      <c r="E2568" t="s">
        <v>655</v>
      </c>
      <c r="F2568" t="s">
        <v>292</v>
      </c>
      <c r="G2568" t="s">
        <v>1695</v>
      </c>
      <c r="N2568">
        <v>1598</v>
      </c>
      <c r="O2568" s="1">
        <v>45588</v>
      </c>
      <c r="P2568" s="1">
        <v>45450</v>
      </c>
      <c r="R2568">
        <v>4</v>
      </c>
    </row>
    <row r="2569" spans="1:18" x14ac:dyDescent="0.25">
      <c r="A2569" t="s">
        <v>5086</v>
      </c>
      <c r="B2569" t="s">
        <v>5087</v>
      </c>
      <c r="C2569" t="s">
        <v>5083</v>
      </c>
      <c r="D2569" t="s">
        <v>20</v>
      </c>
      <c r="E2569" t="s">
        <v>655</v>
      </c>
      <c r="F2569" t="s">
        <v>292</v>
      </c>
      <c r="G2569" t="s">
        <v>1695</v>
      </c>
      <c r="N2569">
        <v>1599</v>
      </c>
      <c r="O2569" s="1">
        <v>45588</v>
      </c>
      <c r="P2569" s="1">
        <v>45450</v>
      </c>
      <c r="R2569">
        <v>4</v>
      </c>
    </row>
    <row r="2570" spans="1:18" x14ac:dyDescent="0.25">
      <c r="A2570" t="s">
        <v>5088</v>
      </c>
      <c r="B2570" t="s">
        <v>5089</v>
      </c>
      <c r="C2570" t="s">
        <v>5083</v>
      </c>
      <c r="D2570" t="s">
        <v>20</v>
      </c>
      <c r="E2570" t="s">
        <v>655</v>
      </c>
      <c r="F2570" t="s">
        <v>292</v>
      </c>
      <c r="G2570" t="s">
        <v>1695</v>
      </c>
      <c r="N2570">
        <v>1600</v>
      </c>
      <c r="O2570" s="1">
        <v>45588</v>
      </c>
      <c r="P2570" s="1">
        <v>45450</v>
      </c>
      <c r="R2570">
        <v>4</v>
      </c>
    </row>
    <row r="2571" spans="1:18" x14ac:dyDescent="0.25">
      <c r="A2571" t="s">
        <v>5090</v>
      </c>
      <c r="B2571" t="s">
        <v>5091</v>
      </c>
      <c r="C2571" t="s">
        <v>5092</v>
      </c>
      <c r="D2571" t="s">
        <v>20</v>
      </c>
      <c r="E2571" t="s">
        <v>655</v>
      </c>
      <c r="F2571" t="s">
        <v>292</v>
      </c>
      <c r="G2571" t="s">
        <v>1695</v>
      </c>
      <c r="N2571">
        <v>1601</v>
      </c>
      <c r="O2571" s="1">
        <v>45588</v>
      </c>
      <c r="P2571" s="1">
        <v>45450</v>
      </c>
      <c r="R2571">
        <v>4</v>
      </c>
    </row>
    <row r="2572" spans="1:18" x14ac:dyDescent="0.25">
      <c r="A2572" t="s">
        <v>5093</v>
      </c>
      <c r="B2572" t="s">
        <v>5094</v>
      </c>
      <c r="C2572" t="s">
        <v>5092</v>
      </c>
      <c r="D2572" t="s">
        <v>20</v>
      </c>
      <c r="E2572" t="s">
        <v>655</v>
      </c>
      <c r="F2572" t="s">
        <v>292</v>
      </c>
      <c r="G2572" t="s">
        <v>1695</v>
      </c>
      <c r="N2572">
        <v>1602</v>
      </c>
      <c r="O2572" s="1">
        <v>45588</v>
      </c>
      <c r="P2572" s="1">
        <v>45450</v>
      </c>
      <c r="R2572">
        <v>4</v>
      </c>
    </row>
    <row r="2573" spans="1:18" x14ac:dyDescent="0.25">
      <c r="A2573" t="s">
        <v>5095</v>
      </c>
      <c r="B2573" t="s">
        <v>5096</v>
      </c>
      <c r="C2573" t="s">
        <v>5092</v>
      </c>
      <c r="D2573" t="s">
        <v>20</v>
      </c>
      <c r="E2573" t="s">
        <v>655</v>
      </c>
      <c r="F2573" t="s">
        <v>292</v>
      </c>
      <c r="G2573" t="s">
        <v>1695</v>
      </c>
      <c r="N2573">
        <v>1603</v>
      </c>
      <c r="O2573" s="1">
        <v>45588</v>
      </c>
      <c r="P2573" s="1">
        <v>45450</v>
      </c>
      <c r="R2573">
        <v>4</v>
      </c>
    </row>
    <row r="2574" spans="1:18" x14ac:dyDescent="0.25">
      <c r="A2574" t="s">
        <v>5097</v>
      </c>
      <c r="B2574" t="s">
        <v>5098</v>
      </c>
      <c r="C2574" t="s">
        <v>5092</v>
      </c>
      <c r="D2574" t="s">
        <v>20</v>
      </c>
      <c r="E2574" t="s">
        <v>655</v>
      </c>
      <c r="F2574" t="s">
        <v>292</v>
      </c>
      <c r="G2574" t="s">
        <v>1695</v>
      </c>
      <c r="N2574">
        <v>1604</v>
      </c>
      <c r="O2574" s="1">
        <v>45588</v>
      </c>
      <c r="P2574" s="1">
        <v>45450</v>
      </c>
      <c r="R2574">
        <v>4</v>
      </c>
    </row>
    <row r="2575" spans="1:18" x14ac:dyDescent="0.25">
      <c r="A2575" t="s">
        <v>5099</v>
      </c>
      <c r="B2575" t="s">
        <v>5091</v>
      </c>
      <c r="C2575" t="s">
        <v>5100</v>
      </c>
      <c r="D2575" t="s">
        <v>20</v>
      </c>
      <c r="E2575" t="s">
        <v>655</v>
      </c>
      <c r="F2575" t="s">
        <v>292</v>
      </c>
      <c r="G2575" t="s">
        <v>1695</v>
      </c>
      <c r="N2575">
        <v>1605</v>
      </c>
      <c r="O2575" s="1">
        <v>45588</v>
      </c>
      <c r="P2575" s="1">
        <v>45450</v>
      </c>
      <c r="R2575">
        <v>4</v>
      </c>
    </row>
    <row r="2576" spans="1:18" x14ac:dyDescent="0.25">
      <c r="A2576" t="s">
        <v>5101</v>
      </c>
      <c r="B2576" t="s">
        <v>5094</v>
      </c>
      <c r="C2576" t="s">
        <v>5100</v>
      </c>
      <c r="D2576" t="s">
        <v>20</v>
      </c>
      <c r="E2576" t="s">
        <v>655</v>
      </c>
      <c r="F2576" t="s">
        <v>292</v>
      </c>
      <c r="G2576" t="s">
        <v>1695</v>
      </c>
      <c r="N2576">
        <v>1606</v>
      </c>
      <c r="O2576" s="1">
        <v>45588</v>
      </c>
      <c r="P2576" s="1">
        <v>45450</v>
      </c>
      <c r="R2576">
        <v>4</v>
      </c>
    </row>
    <row r="2577" spans="1:18" x14ac:dyDescent="0.25">
      <c r="A2577" t="s">
        <v>5102</v>
      </c>
      <c r="B2577" t="s">
        <v>5096</v>
      </c>
      <c r="C2577" t="s">
        <v>5100</v>
      </c>
      <c r="D2577" t="s">
        <v>20</v>
      </c>
      <c r="E2577" t="s">
        <v>655</v>
      </c>
      <c r="F2577" t="s">
        <v>292</v>
      </c>
      <c r="G2577" t="s">
        <v>1695</v>
      </c>
      <c r="N2577">
        <v>1607</v>
      </c>
      <c r="O2577" s="1">
        <v>45588</v>
      </c>
      <c r="P2577" s="1">
        <v>45450</v>
      </c>
      <c r="R2577">
        <v>4</v>
      </c>
    </row>
    <row r="2578" spans="1:18" x14ac:dyDescent="0.25">
      <c r="A2578" t="s">
        <v>5103</v>
      </c>
      <c r="B2578" t="s">
        <v>5098</v>
      </c>
      <c r="C2578" t="s">
        <v>5100</v>
      </c>
      <c r="D2578" t="s">
        <v>20</v>
      </c>
      <c r="E2578" t="s">
        <v>655</v>
      </c>
      <c r="F2578" t="s">
        <v>292</v>
      </c>
      <c r="G2578" t="s">
        <v>1695</v>
      </c>
      <c r="N2578">
        <v>1608</v>
      </c>
      <c r="O2578" s="1">
        <v>45588</v>
      </c>
      <c r="P2578" s="1">
        <v>45450</v>
      </c>
      <c r="R2578">
        <v>4</v>
      </c>
    </row>
    <row r="2579" spans="1:18" x14ac:dyDescent="0.25">
      <c r="A2579" t="s">
        <v>5104</v>
      </c>
      <c r="B2579" t="s">
        <v>5105</v>
      </c>
      <c r="C2579" t="s">
        <v>5106</v>
      </c>
      <c r="D2579" t="s">
        <v>20</v>
      </c>
      <c r="E2579" t="s">
        <v>655</v>
      </c>
      <c r="F2579" t="s">
        <v>292</v>
      </c>
      <c r="G2579" t="s">
        <v>1695</v>
      </c>
      <c r="N2579">
        <v>1651</v>
      </c>
      <c r="O2579" s="1">
        <v>45588</v>
      </c>
      <c r="P2579" s="1">
        <v>45450</v>
      </c>
      <c r="R2579">
        <v>4</v>
      </c>
    </row>
    <row r="2580" spans="1:18" x14ac:dyDescent="0.25">
      <c r="A2580" t="s">
        <v>5104</v>
      </c>
      <c r="B2580" t="s">
        <v>5107</v>
      </c>
      <c r="C2580" t="s">
        <v>5106</v>
      </c>
      <c r="D2580" t="s">
        <v>20</v>
      </c>
      <c r="E2580" t="s">
        <v>655</v>
      </c>
      <c r="F2580" t="s">
        <v>292</v>
      </c>
      <c r="G2580" t="s">
        <v>1695</v>
      </c>
      <c r="N2580">
        <v>1652</v>
      </c>
      <c r="O2580" s="1">
        <v>45588</v>
      </c>
      <c r="P2580" s="1">
        <v>45450</v>
      </c>
      <c r="R2580">
        <v>4</v>
      </c>
    </row>
    <row r="2581" spans="1:18" x14ac:dyDescent="0.25">
      <c r="A2581" t="s">
        <v>5108</v>
      </c>
      <c r="B2581" t="s">
        <v>5109</v>
      </c>
      <c r="C2581" t="s">
        <v>5106</v>
      </c>
      <c r="D2581" t="s">
        <v>20</v>
      </c>
      <c r="E2581" t="s">
        <v>655</v>
      </c>
      <c r="F2581" t="s">
        <v>292</v>
      </c>
      <c r="G2581" t="s">
        <v>1695</v>
      </c>
      <c r="N2581">
        <v>1653</v>
      </c>
      <c r="O2581" s="1">
        <v>45588</v>
      </c>
      <c r="P2581" s="1">
        <v>45450</v>
      </c>
      <c r="R2581">
        <v>4</v>
      </c>
    </row>
    <row r="2582" spans="1:18" x14ac:dyDescent="0.25">
      <c r="A2582" t="s">
        <v>5110</v>
      </c>
      <c r="B2582" t="s">
        <v>5111</v>
      </c>
      <c r="C2582" t="s">
        <v>5106</v>
      </c>
      <c r="D2582" t="s">
        <v>20</v>
      </c>
      <c r="E2582" t="s">
        <v>655</v>
      </c>
      <c r="F2582" t="s">
        <v>292</v>
      </c>
      <c r="G2582" t="s">
        <v>1695</v>
      </c>
      <c r="N2582">
        <v>1654</v>
      </c>
      <c r="O2582" s="1">
        <v>45588</v>
      </c>
      <c r="P2582" s="1">
        <v>45450</v>
      </c>
      <c r="R2582">
        <v>4</v>
      </c>
    </row>
    <row r="2583" spans="1:18" x14ac:dyDescent="0.25">
      <c r="A2583" t="s">
        <v>5112</v>
      </c>
      <c r="B2583" t="s">
        <v>3740</v>
      </c>
      <c r="C2583" t="s">
        <v>5113</v>
      </c>
      <c r="D2583" t="s">
        <v>20</v>
      </c>
      <c r="E2583" t="s">
        <v>655</v>
      </c>
      <c r="F2583" t="s">
        <v>292</v>
      </c>
      <c r="G2583" t="s">
        <v>1695</v>
      </c>
      <c r="N2583">
        <v>1655</v>
      </c>
      <c r="O2583" s="1">
        <v>45588</v>
      </c>
      <c r="P2583" s="1">
        <v>45450</v>
      </c>
      <c r="R2583">
        <v>4</v>
      </c>
    </row>
    <row r="2584" spans="1:18" x14ac:dyDescent="0.25">
      <c r="A2584" t="s">
        <v>5114</v>
      </c>
      <c r="B2584" t="s">
        <v>5115</v>
      </c>
      <c r="C2584" t="s">
        <v>5116</v>
      </c>
      <c r="D2584" t="s">
        <v>20</v>
      </c>
      <c r="E2584" t="s">
        <v>655</v>
      </c>
      <c r="F2584" t="s">
        <v>292</v>
      </c>
      <c r="G2584" t="s">
        <v>1695</v>
      </c>
      <c r="N2584">
        <v>1656</v>
      </c>
      <c r="O2584" s="1">
        <v>45588</v>
      </c>
      <c r="P2584" s="1">
        <v>45450</v>
      </c>
      <c r="R2584">
        <v>4</v>
      </c>
    </row>
    <row r="2585" spans="1:18" x14ac:dyDescent="0.25">
      <c r="A2585" t="s">
        <v>5117</v>
      </c>
      <c r="B2585" t="s">
        <v>5118</v>
      </c>
      <c r="C2585" t="s">
        <v>5119</v>
      </c>
      <c r="D2585" t="s">
        <v>20</v>
      </c>
      <c r="E2585" t="s">
        <v>655</v>
      </c>
      <c r="F2585" t="s">
        <v>320</v>
      </c>
      <c r="G2585" t="s">
        <v>1695</v>
      </c>
      <c r="N2585">
        <v>1657</v>
      </c>
      <c r="O2585" s="1">
        <v>45588</v>
      </c>
      <c r="P2585" s="1">
        <v>45450</v>
      </c>
      <c r="R2585">
        <v>3</v>
      </c>
    </row>
    <row r="2586" spans="1:18" x14ac:dyDescent="0.25">
      <c r="A2586" t="s">
        <v>5120</v>
      </c>
      <c r="B2586" t="s">
        <v>5121</v>
      </c>
      <c r="C2586" t="s">
        <v>5122</v>
      </c>
      <c r="D2586" t="s">
        <v>20</v>
      </c>
      <c r="E2586" t="s">
        <v>655</v>
      </c>
      <c r="F2586" t="s">
        <v>320</v>
      </c>
      <c r="G2586" t="s">
        <v>1695</v>
      </c>
      <c r="N2586">
        <v>1658</v>
      </c>
      <c r="O2586" s="1">
        <v>45588</v>
      </c>
      <c r="P2586" s="1">
        <v>45450</v>
      </c>
      <c r="R2586">
        <v>3</v>
      </c>
    </row>
    <row r="2587" spans="1:18" x14ac:dyDescent="0.25">
      <c r="A2587" t="s">
        <v>5123</v>
      </c>
      <c r="B2587" t="s">
        <v>5124</v>
      </c>
      <c r="C2587" t="s">
        <v>5122</v>
      </c>
      <c r="D2587" t="s">
        <v>20</v>
      </c>
      <c r="E2587" t="s">
        <v>655</v>
      </c>
      <c r="F2587" t="s">
        <v>320</v>
      </c>
      <c r="G2587" t="s">
        <v>1695</v>
      </c>
      <c r="N2587">
        <v>1659</v>
      </c>
      <c r="O2587" s="1">
        <v>45588</v>
      </c>
      <c r="P2587" s="1">
        <v>45450</v>
      </c>
      <c r="R2587">
        <v>3</v>
      </c>
    </row>
    <row r="2588" spans="1:18" x14ac:dyDescent="0.25">
      <c r="A2588" t="s">
        <v>5125</v>
      </c>
      <c r="B2588" t="s">
        <v>5126</v>
      </c>
      <c r="C2588" t="s">
        <v>5127</v>
      </c>
      <c r="D2588" t="s">
        <v>20</v>
      </c>
      <c r="E2588" t="s">
        <v>655</v>
      </c>
      <c r="F2588" t="s">
        <v>411</v>
      </c>
      <c r="G2588" t="s">
        <v>1695</v>
      </c>
      <c r="N2588">
        <v>1660</v>
      </c>
      <c r="O2588" s="1">
        <v>45588</v>
      </c>
      <c r="P2588" s="1">
        <v>45450</v>
      </c>
      <c r="R2588">
        <v>5</v>
      </c>
    </row>
    <row r="2589" spans="1:18" x14ac:dyDescent="0.25">
      <c r="A2589" t="s">
        <v>5128</v>
      </c>
      <c r="B2589" t="s">
        <v>5129</v>
      </c>
      <c r="C2589" t="s">
        <v>5127</v>
      </c>
      <c r="D2589" t="s">
        <v>20</v>
      </c>
      <c r="E2589" t="s">
        <v>655</v>
      </c>
      <c r="F2589" t="s">
        <v>411</v>
      </c>
      <c r="G2589" t="s">
        <v>1695</v>
      </c>
      <c r="N2589">
        <v>1661</v>
      </c>
      <c r="O2589" s="1">
        <v>45588</v>
      </c>
      <c r="P2589" s="1">
        <v>45450</v>
      </c>
      <c r="R2589">
        <v>5</v>
      </c>
    </row>
    <row r="2590" spans="1:18" x14ac:dyDescent="0.25">
      <c r="A2590" t="s">
        <v>5130</v>
      </c>
      <c r="B2590" t="s">
        <v>5131</v>
      </c>
      <c r="C2590" t="s">
        <v>5132</v>
      </c>
      <c r="D2590" t="s">
        <v>20</v>
      </c>
      <c r="E2590" t="s">
        <v>655</v>
      </c>
      <c r="F2590" t="s">
        <v>320</v>
      </c>
      <c r="G2590" t="s">
        <v>1695</v>
      </c>
      <c r="N2590">
        <v>1662</v>
      </c>
      <c r="O2590" s="1">
        <v>45588</v>
      </c>
      <c r="P2590" s="1">
        <v>45450</v>
      </c>
      <c r="R2590">
        <v>3</v>
      </c>
    </row>
    <row r="2591" spans="1:18" x14ac:dyDescent="0.25">
      <c r="A2591" t="s">
        <v>5133</v>
      </c>
      <c r="B2591" t="s">
        <v>5134</v>
      </c>
      <c r="C2591" t="s">
        <v>5132</v>
      </c>
      <c r="D2591" t="s">
        <v>20</v>
      </c>
      <c r="E2591" t="s">
        <v>655</v>
      </c>
      <c r="F2591" t="s">
        <v>320</v>
      </c>
      <c r="G2591" t="s">
        <v>1695</v>
      </c>
      <c r="N2591">
        <v>1663</v>
      </c>
      <c r="O2591" s="1">
        <v>45588</v>
      </c>
      <c r="P2591" s="1">
        <v>45450</v>
      </c>
      <c r="R2591">
        <v>3</v>
      </c>
    </row>
    <row r="2592" spans="1:18" x14ac:dyDescent="0.25">
      <c r="A2592" t="s">
        <v>5130</v>
      </c>
      <c r="B2592" t="s">
        <v>5135</v>
      </c>
      <c r="C2592" t="s">
        <v>5132</v>
      </c>
      <c r="D2592" t="s">
        <v>20</v>
      </c>
      <c r="E2592" t="s">
        <v>655</v>
      </c>
      <c r="F2592" t="s">
        <v>320</v>
      </c>
      <c r="G2592" t="s">
        <v>1695</v>
      </c>
      <c r="N2592">
        <v>1664</v>
      </c>
      <c r="O2592" s="1">
        <v>45588</v>
      </c>
      <c r="P2592" s="1">
        <v>45450</v>
      </c>
      <c r="R2592">
        <v>3</v>
      </c>
    </row>
    <row r="2593" spans="1:18" x14ac:dyDescent="0.25">
      <c r="A2593" t="s">
        <v>5133</v>
      </c>
      <c r="B2593" t="s">
        <v>5136</v>
      </c>
      <c r="C2593" t="s">
        <v>5132</v>
      </c>
      <c r="D2593" t="s">
        <v>20</v>
      </c>
      <c r="E2593" t="s">
        <v>655</v>
      </c>
      <c r="F2593" t="s">
        <v>320</v>
      </c>
      <c r="G2593" t="s">
        <v>1695</v>
      </c>
      <c r="N2593">
        <v>1665</v>
      </c>
      <c r="O2593" s="1">
        <v>45588</v>
      </c>
      <c r="P2593" s="1">
        <v>45450</v>
      </c>
      <c r="R2593">
        <v>3</v>
      </c>
    </row>
    <row r="2594" spans="1:18" x14ac:dyDescent="0.25">
      <c r="A2594" t="s">
        <v>5137</v>
      </c>
      <c r="B2594" t="s">
        <v>5138</v>
      </c>
      <c r="C2594" t="s">
        <v>5139</v>
      </c>
      <c r="D2594" t="s">
        <v>20</v>
      </c>
      <c r="E2594" t="s">
        <v>655</v>
      </c>
      <c r="F2594" t="s">
        <v>325</v>
      </c>
      <c r="G2594" t="s">
        <v>1695</v>
      </c>
      <c r="N2594">
        <v>1666</v>
      </c>
      <c r="O2594" s="1">
        <v>45588</v>
      </c>
      <c r="P2594" s="1">
        <v>45450</v>
      </c>
      <c r="R2594">
        <v>2</v>
      </c>
    </row>
    <row r="2595" spans="1:18" x14ac:dyDescent="0.25">
      <c r="A2595" t="s">
        <v>5140</v>
      </c>
      <c r="B2595" t="s">
        <v>5141</v>
      </c>
      <c r="C2595" t="s">
        <v>5139</v>
      </c>
      <c r="D2595" t="s">
        <v>20</v>
      </c>
      <c r="E2595" t="s">
        <v>655</v>
      </c>
      <c r="F2595" t="s">
        <v>325</v>
      </c>
      <c r="G2595" t="s">
        <v>1695</v>
      </c>
      <c r="N2595">
        <v>1667</v>
      </c>
      <c r="O2595" s="1">
        <v>45588</v>
      </c>
      <c r="P2595" s="1">
        <v>45450</v>
      </c>
      <c r="R2595">
        <v>2</v>
      </c>
    </row>
    <row r="2596" spans="1:18" x14ac:dyDescent="0.25">
      <c r="A2596" t="s">
        <v>5142</v>
      </c>
      <c r="B2596" t="s">
        <v>5143</v>
      </c>
      <c r="C2596" t="s">
        <v>5144</v>
      </c>
      <c r="D2596" t="s">
        <v>20</v>
      </c>
      <c r="E2596" t="s">
        <v>655</v>
      </c>
      <c r="F2596" t="s">
        <v>398</v>
      </c>
      <c r="G2596" t="s">
        <v>1695</v>
      </c>
      <c r="N2596">
        <v>1668</v>
      </c>
      <c r="O2596" s="1">
        <v>45588</v>
      </c>
      <c r="P2596" s="1">
        <v>45450</v>
      </c>
      <c r="R2596">
        <v>6</v>
      </c>
    </row>
    <row r="2597" spans="1:18" x14ac:dyDescent="0.25">
      <c r="A2597" t="s">
        <v>5145</v>
      </c>
      <c r="B2597" t="s">
        <v>4316</v>
      </c>
      <c r="C2597" t="s">
        <v>5146</v>
      </c>
      <c r="D2597" t="s">
        <v>20</v>
      </c>
      <c r="E2597" t="s">
        <v>655</v>
      </c>
      <c r="F2597" t="s">
        <v>325</v>
      </c>
      <c r="G2597" t="s">
        <v>1695</v>
      </c>
      <c r="N2597">
        <v>1669</v>
      </c>
      <c r="O2597" s="1">
        <v>45588</v>
      </c>
      <c r="P2597" s="1">
        <v>45450</v>
      </c>
      <c r="R2597">
        <v>2</v>
      </c>
    </row>
    <row r="2598" spans="1:18" x14ac:dyDescent="0.25">
      <c r="A2598" t="s">
        <v>5147</v>
      </c>
      <c r="B2598" t="s">
        <v>5148</v>
      </c>
      <c r="C2598" t="s">
        <v>5149</v>
      </c>
      <c r="D2598" t="s">
        <v>20</v>
      </c>
      <c r="E2598" t="s">
        <v>655</v>
      </c>
      <c r="F2598" t="s">
        <v>292</v>
      </c>
      <c r="G2598" t="s">
        <v>1695</v>
      </c>
      <c r="N2598">
        <v>1670</v>
      </c>
      <c r="O2598" s="1">
        <v>45588</v>
      </c>
      <c r="P2598" s="1">
        <v>45450</v>
      </c>
      <c r="R2598">
        <v>4</v>
      </c>
    </row>
    <row r="2599" spans="1:18" x14ac:dyDescent="0.25">
      <c r="A2599" t="s">
        <v>5150</v>
      </c>
      <c r="B2599" t="s">
        <v>5151</v>
      </c>
      <c r="C2599" t="s">
        <v>4928</v>
      </c>
      <c r="D2599" t="s">
        <v>20</v>
      </c>
      <c r="E2599" t="s">
        <v>29</v>
      </c>
      <c r="F2599" t="s">
        <v>320</v>
      </c>
      <c r="G2599" t="s">
        <v>1695</v>
      </c>
      <c r="N2599">
        <v>1708</v>
      </c>
      <c r="O2599" s="1">
        <v>45588</v>
      </c>
      <c r="P2599" s="1">
        <v>45450</v>
      </c>
      <c r="R2599">
        <v>3</v>
      </c>
    </row>
    <row r="2600" spans="1:18" x14ac:dyDescent="0.25">
      <c r="A2600" t="s">
        <v>5152</v>
      </c>
      <c r="B2600" t="s">
        <v>5153</v>
      </c>
      <c r="C2600" t="s">
        <v>5154</v>
      </c>
      <c r="D2600" t="s">
        <v>20</v>
      </c>
      <c r="E2600" t="s">
        <v>29</v>
      </c>
      <c r="F2600" t="s">
        <v>325</v>
      </c>
      <c r="G2600" t="s">
        <v>1695</v>
      </c>
      <c r="N2600">
        <v>1750</v>
      </c>
      <c r="O2600" s="1">
        <v>45588</v>
      </c>
      <c r="P2600" s="1">
        <v>45450</v>
      </c>
      <c r="R2600">
        <v>2</v>
      </c>
    </row>
    <row r="2601" spans="1:18" x14ac:dyDescent="0.25">
      <c r="A2601" t="s">
        <v>5155</v>
      </c>
      <c r="B2601" t="s">
        <v>5156</v>
      </c>
      <c r="C2601" t="s">
        <v>5157</v>
      </c>
      <c r="D2601" t="s">
        <v>20</v>
      </c>
      <c r="E2601" t="s">
        <v>3399</v>
      </c>
      <c r="F2601" t="s">
        <v>320</v>
      </c>
      <c r="G2601" t="s">
        <v>1695</v>
      </c>
      <c r="N2601">
        <v>1751</v>
      </c>
      <c r="O2601" s="1">
        <v>45588</v>
      </c>
      <c r="P2601" s="1">
        <v>45450</v>
      </c>
      <c r="R2601">
        <v>3</v>
      </c>
    </row>
    <row r="2602" spans="1:18" x14ac:dyDescent="0.25">
      <c r="A2602" t="s">
        <v>5158</v>
      </c>
      <c r="B2602" t="s">
        <v>5159</v>
      </c>
      <c r="C2602" t="s">
        <v>5160</v>
      </c>
      <c r="D2602" t="s">
        <v>20</v>
      </c>
      <c r="E2602" t="s">
        <v>3399</v>
      </c>
      <c r="F2602" t="s">
        <v>320</v>
      </c>
      <c r="G2602" t="s">
        <v>1695</v>
      </c>
      <c r="N2602">
        <v>1752</v>
      </c>
      <c r="O2602" s="1">
        <v>45588</v>
      </c>
      <c r="P2602" s="1">
        <v>45450</v>
      </c>
      <c r="R2602">
        <v>3</v>
      </c>
    </row>
    <row r="2603" spans="1:18" x14ac:dyDescent="0.25">
      <c r="A2603" t="s">
        <v>5161</v>
      </c>
      <c r="B2603" t="s">
        <v>5162</v>
      </c>
      <c r="C2603" t="s">
        <v>5163</v>
      </c>
      <c r="D2603" t="s">
        <v>20</v>
      </c>
      <c r="E2603" t="s">
        <v>3399</v>
      </c>
      <c r="F2603" t="s">
        <v>325</v>
      </c>
      <c r="G2603" t="s">
        <v>1695</v>
      </c>
      <c r="N2603">
        <v>1753</v>
      </c>
      <c r="O2603" s="1">
        <v>45588</v>
      </c>
      <c r="P2603" s="1">
        <v>45450</v>
      </c>
      <c r="R2603">
        <v>2</v>
      </c>
    </row>
    <row r="2604" spans="1:18" x14ac:dyDescent="0.25">
      <c r="A2604" t="s">
        <v>5164</v>
      </c>
      <c r="B2604" t="s">
        <v>5165</v>
      </c>
      <c r="C2604" t="s">
        <v>5166</v>
      </c>
      <c r="D2604" t="s">
        <v>20</v>
      </c>
      <c r="E2604" t="s">
        <v>3399</v>
      </c>
      <c r="F2604" t="s">
        <v>411</v>
      </c>
      <c r="G2604" t="s">
        <v>1695</v>
      </c>
      <c r="N2604">
        <v>1754</v>
      </c>
      <c r="O2604" s="1">
        <v>45588</v>
      </c>
      <c r="P2604" s="1">
        <v>45450</v>
      </c>
      <c r="R2604">
        <v>5</v>
      </c>
    </row>
    <row r="2605" spans="1:18" x14ac:dyDescent="0.25">
      <c r="A2605" t="s">
        <v>5167</v>
      </c>
      <c r="B2605" t="s">
        <v>3404</v>
      </c>
      <c r="C2605" t="s">
        <v>5168</v>
      </c>
      <c r="D2605" t="s">
        <v>20</v>
      </c>
      <c r="E2605" t="s">
        <v>3399</v>
      </c>
      <c r="F2605" t="s">
        <v>411</v>
      </c>
      <c r="G2605" t="s">
        <v>1695</v>
      </c>
      <c r="N2605">
        <v>1755</v>
      </c>
      <c r="O2605" s="1">
        <v>45588</v>
      </c>
      <c r="P2605" s="1">
        <v>45450</v>
      </c>
      <c r="R2605">
        <v>5</v>
      </c>
    </row>
    <row r="2606" spans="1:18" x14ac:dyDescent="0.25">
      <c r="A2606" t="s">
        <v>5169</v>
      </c>
      <c r="B2606" t="s">
        <v>5170</v>
      </c>
      <c r="C2606" t="s">
        <v>5171</v>
      </c>
      <c r="D2606" t="s">
        <v>20</v>
      </c>
      <c r="E2606" t="s">
        <v>3399</v>
      </c>
      <c r="F2606" t="s">
        <v>292</v>
      </c>
      <c r="G2606" t="s">
        <v>1695</v>
      </c>
      <c r="N2606">
        <v>1760</v>
      </c>
      <c r="O2606" s="1">
        <v>45588</v>
      </c>
      <c r="P2606" s="1">
        <v>45450</v>
      </c>
      <c r="R2606">
        <v>4</v>
      </c>
    </row>
    <row r="2607" spans="1:18" x14ac:dyDescent="0.25">
      <c r="A2607" t="s">
        <v>5172</v>
      </c>
      <c r="B2607" t="s">
        <v>5173</v>
      </c>
      <c r="C2607" t="s">
        <v>5171</v>
      </c>
      <c r="D2607" t="s">
        <v>20</v>
      </c>
      <c r="E2607" t="s">
        <v>3399</v>
      </c>
      <c r="F2607" t="s">
        <v>292</v>
      </c>
      <c r="G2607" t="s">
        <v>1695</v>
      </c>
      <c r="N2607">
        <v>1761</v>
      </c>
      <c r="O2607" s="1">
        <v>45588</v>
      </c>
      <c r="P2607" s="1">
        <v>45450</v>
      </c>
      <c r="R2607">
        <v>4</v>
      </c>
    </row>
    <row r="2608" spans="1:18" x14ac:dyDescent="0.25">
      <c r="A2608" t="s">
        <v>5174</v>
      </c>
      <c r="B2608" t="s">
        <v>5175</v>
      </c>
      <c r="C2608" t="s">
        <v>5171</v>
      </c>
      <c r="D2608" t="s">
        <v>20</v>
      </c>
      <c r="E2608" t="s">
        <v>3399</v>
      </c>
      <c r="F2608" t="s">
        <v>292</v>
      </c>
      <c r="G2608" t="s">
        <v>1695</v>
      </c>
      <c r="N2608">
        <v>1762</v>
      </c>
      <c r="O2608" s="1">
        <v>45588</v>
      </c>
      <c r="P2608" s="1">
        <v>45450</v>
      </c>
      <c r="R2608">
        <v>4</v>
      </c>
    </row>
    <row r="2609" spans="1:18" x14ac:dyDescent="0.25">
      <c r="A2609" t="s">
        <v>5176</v>
      </c>
      <c r="B2609" t="s">
        <v>5177</v>
      </c>
      <c r="C2609" t="s">
        <v>5171</v>
      </c>
      <c r="D2609" t="s">
        <v>20</v>
      </c>
      <c r="E2609" t="s">
        <v>3399</v>
      </c>
      <c r="F2609" t="s">
        <v>292</v>
      </c>
      <c r="G2609" t="s">
        <v>1695</v>
      </c>
      <c r="N2609">
        <v>1763</v>
      </c>
      <c r="O2609" s="1">
        <v>45588</v>
      </c>
      <c r="P2609" s="1">
        <v>45450</v>
      </c>
      <c r="R2609">
        <v>4</v>
      </c>
    </row>
    <row r="2610" spans="1:18" x14ac:dyDescent="0.25">
      <c r="A2610" t="s">
        <v>5178</v>
      </c>
      <c r="B2610" t="s">
        <v>5179</v>
      </c>
      <c r="C2610" t="s">
        <v>5180</v>
      </c>
      <c r="D2610" t="s">
        <v>20</v>
      </c>
      <c r="E2610" t="s">
        <v>3399</v>
      </c>
      <c r="F2610" t="s">
        <v>320</v>
      </c>
      <c r="G2610" t="s">
        <v>1695</v>
      </c>
      <c r="N2610">
        <v>1784</v>
      </c>
      <c r="O2610" s="1">
        <v>45588</v>
      </c>
      <c r="P2610" s="1">
        <v>45450</v>
      </c>
      <c r="R2610">
        <v>3</v>
      </c>
    </row>
    <row r="2611" spans="1:18" x14ac:dyDescent="0.25">
      <c r="A2611" t="s">
        <v>5181</v>
      </c>
      <c r="B2611" t="s">
        <v>5182</v>
      </c>
      <c r="C2611" t="s">
        <v>5183</v>
      </c>
      <c r="D2611" t="s">
        <v>20</v>
      </c>
      <c r="E2611" t="s">
        <v>3399</v>
      </c>
      <c r="F2611" t="s">
        <v>325</v>
      </c>
      <c r="G2611" t="s">
        <v>1695</v>
      </c>
      <c r="N2611">
        <v>1785</v>
      </c>
      <c r="O2611" s="1">
        <v>45588</v>
      </c>
      <c r="P2611" s="1">
        <v>45450</v>
      </c>
      <c r="R2611">
        <v>2</v>
      </c>
    </row>
    <row r="2612" spans="1:18" x14ac:dyDescent="0.25">
      <c r="A2612" t="s">
        <v>5184</v>
      </c>
      <c r="B2612" t="s">
        <v>5185</v>
      </c>
      <c r="C2612" t="s">
        <v>5186</v>
      </c>
      <c r="D2612" t="s">
        <v>20</v>
      </c>
      <c r="E2612" t="s">
        <v>3532</v>
      </c>
      <c r="F2612" t="s">
        <v>325</v>
      </c>
      <c r="G2612" t="s">
        <v>1695</v>
      </c>
      <c r="N2612">
        <v>1911</v>
      </c>
      <c r="O2612" s="1">
        <v>45588</v>
      </c>
      <c r="P2612" s="1">
        <v>45450</v>
      </c>
      <c r="R2612">
        <v>2</v>
      </c>
    </row>
    <row r="2613" spans="1:18" x14ac:dyDescent="0.25">
      <c r="A2613" t="s">
        <v>5187</v>
      </c>
      <c r="B2613" t="s">
        <v>5188</v>
      </c>
      <c r="C2613" t="s">
        <v>5189</v>
      </c>
      <c r="D2613" t="s">
        <v>20</v>
      </c>
      <c r="E2613" t="s">
        <v>3532</v>
      </c>
      <c r="F2613" t="s">
        <v>411</v>
      </c>
      <c r="G2613" t="s">
        <v>1695</v>
      </c>
      <c r="N2613">
        <v>1912</v>
      </c>
      <c r="O2613" s="1">
        <v>45588</v>
      </c>
      <c r="P2613" s="1">
        <v>45450</v>
      </c>
      <c r="R2613">
        <v>5</v>
      </c>
    </row>
    <row r="2614" spans="1:18" x14ac:dyDescent="0.25">
      <c r="A2614" t="s">
        <v>3539</v>
      </c>
      <c r="B2614" t="s">
        <v>5190</v>
      </c>
      <c r="C2614" t="s">
        <v>5191</v>
      </c>
      <c r="D2614" t="s">
        <v>20</v>
      </c>
      <c r="E2614" t="s">
        <v>3532</v>
      </c>
      <c r="F2614" t="s">
        <v>320</v>
      </c>
      <c r="G2614" t="s">
        <v>1695</v>
      </c>
      <c r="N2614">
        <v>1913</v>
      </c>
      <c r="O2614" s="1">
        <v>45588</v>
      </c>
      <c r="P2614" s="1">
        <v>45450</v>
      </c>
      <c r="R2614">
        <v>3</v>
      </c>
    </row>
    <row r="2615" spans="1:18" x14ac:dyDescent="0.25">
      <c r="A2615" t="s">
        <v>3536</v>
      </c>
      <c r="B2615" t="s">
        <v>5192</v>
      </c>
      <c r="C2615" t="s">
        <v>5193</v>
      </c>
      <c r="D2615" t="s">
        <v>20</v>
      </c>
      <c r="E2615" t="s">
        <v>3532</v>
      </c>
      <c r="F2615" t="s">
        <v>320</v>
      </c>
      <c r="G2615" t="s">
        <v>1695</v>
      </c>
      <c r="N2615">
        <v>1914</v>
      </c>
      <c r="O2615" s="1">
        <v>45588</v>
      </c>
      <c r="P2615" s="1">
        <v>45450</v>
      </c>
      <c r="R2615">
        <v>3</v>
      </c>
    </row>
    <row r="2616" spans="1:18" x14ac:dyDescent="0.25">
      <c r="A2616" t="s">
        <v>5194</v>
      </c>
      <c r="B2616" t="s">
        <v>5195</v>
      </c>
      <c r="C2616" t="s">
        <v>5196</v>
      </c>
      <c r="D2616" t="s">
        <v>20</v>
      </c>
      <c r="E2616" t="s">
        <v>3532</v>
      </c>
      <c r="F2616" t="s">
        <v>320</v>
      </c>
      <c r="G2616" t="s">
        <v>1695</v>
      </c>
      <c r="N2616">
        <v>1915</v>
      </c>
      <c r="O2616" s="1">
        <v>45588</v>
      </c>
      <c r="P2616" s="1">
        <v>45450</v>
      </c>
      <c r="R2616">
        <v>3</v>
      </c>
    </row>
    <row r="2617" spans="1:18" x14ac:dyDescent="0.25">
      <c r="A2617" t="s">
        <v>5197</v>
      </c>
      <c r="B2617" t="s">
        <v>5198</v>
      </c>
      <c r="C2617" t="s">
        <v>5199</v>
      </c>
      <c r="D2617" t="s">
        <v>20</v>
      </c>
      <c r="E2617" t="s">
        <v>3532</v>
      </c>
      <c r="F2617" t="s">
        <v>598</v>
      </c>
      <c r="G2617" t="s">
        <v>1695</v>
      </c>
      <c r="N2617">
        <v>1916</v>
      </c>
      <c r="O2617" s="1">
        <v>45588</v>
      </c>
      <c r="P2617" s="1">
        <v>45450</v>
      </c>
      <c r="R2617">
        <v>7</v>
      </c>
    </row>
    <row r="2618" spans="1:18" x14ac:dyDescent="0.25">
      <c r="A2618" t="s">
        <v>5200</v>
      </c>
      <c r="B2618" t="s">
        <v>5201</v>
      </c>
      <c r="C2618" t="s">
        <v>5202</v>
      </c>
      <c r="D2618" t="s">
        <v>20</v>
      </c>
      <c r="E2618" t="s">
        <v>3532</v>
      </c>
      <c r="F2618" t="s">
        <v>320</v>
      </c>
      <c r="G2618" t="s">
        <v>1695</v>
      </c>
      <c r="N2618">
        <v>1917</v>
      </c>
      <c r="O2618" s="1">
        <v>45588</v>
      </c>
      <c r="P2618" s="1">
        <v>45450</v>
      </c>
      <c r="R2618">
        <v>3</v>
      </c>
    </row>
    <row r="2619" spans="1:18" x14ac:dyDescent="0.25">
      <c r="A2619" t="s">
        <v>5203</v>
      </c>
      <c r="B2619" t="s">
        <v>5204</v>
      </c>
      <c r="C2619" t="s">
        <v>5205</v>
      </c>
      <c r="D2619" t="s">
        <v>20</v>
      </c>
      <c r="E2619" t="s">
        <v>3532</v>
      </c>
      <c r="F2619" t="s">
        <v>325</v>
      </c>
      <c r="G2619" t="s">
        <v>1695</v>
      </c>
      <c r="N2619">
        <v>1918</v>
      </c>
      <c r="O2619" s="1">
        <v>45588</v>
      </c>
      <c r="P2619" s="1">
        <v>45450</v>
      </c>
      <c r="R2619">
        <v>2</v>
      </c>
    </row>
    <row r="2620" spans="1:18" x14ac:dyDescent="0.25">
      <c r="A2620" t="s">
        <v>5206</v>
      </c>
      <c r="B2620" t="s">
        <v>5207</v>
      </c>
      <c r="C2620" t="s">
        <v>5208</v>
      </c>
      <c r="D2620" t="s">
        <v>20</v>
      </c>
      <c r="E2620" t="s">
        <v>3532</v>
      </c>
      <c r="F2620" t="s">
        <v>320</v>
      </c>
      <c r="G2620" t="s">
        <v>1695</v>
      </c>
      <c r="N2620">
        <v>1919</v>
      </c>
      <c r="O2620" s="1">
        <v>45588</v>
      </c>
      <c r="P2620" s="1">
        <v>45450</v>
      </c>
      <c r="R2620">
        <v>3</v>
      </c>
    </row>
    <row r="2621" spans="1:18" x14ac:dyDescent="0.25">
      <c r="A2621" t="s">
        <v>5209</v>
      </c>
      <c r="B2621" t="s">
        <v>5210</v>
      </c>
      <c r="C2621" t="s">
        <v>5211</v>
      </c>
      <c r="D2621" t="s">
        <v>20</v>
      </c>
      <c r="E2621" t="s">
        <v>3532</v>
      </c>
      <c r="F2621" t="s">
        <v>325</v>
      </c>
      <c r="G2621" t="s">
        <v>1695</v>
      </c>
      <c r="N2621">
        <v>1920</v>
      </c>
      <c r="O2621" s="1">
        <v>45588</v>
      </c>
      <c r="P2621" s="1">
        <v>45450</v>
      </c>
      <c r="R2621">
        <v>2</v>
      </c>
    </row>
    <row r="2622" spans="1:18" x14ac:dyDescent="0.25">
      <c r="A2622" t="s">
        <v>5212</v>
      </c>
      <c r="B2622" t="s">
        <v>5213</v>
      </c>
      <c r="C2622" t="s">
        <v>5211</v>
      </c>
      <c r="D2622" t="s">
        <v>20</v>
      </c>
      <c r="E2622" t="s">
        <v>3532</v>
      </c>
      <c r="F2622" t="s">
        <v>325</v>
      </c>
      <c r="G2622" t="s">
        <v>1695</v>
      </c>
      <c r="N2622">
        <v>1921</v>
      </c>
      <c r="O2622" s="1">
        <v>45588</v>
      </c>
      <c r="P2622" s="1">
        <v>45450</v>
      </c>
      <c r="R2622">
        <v>2</v>
      </c>
    </row>
    <row r="2623" spans="1:18" x14ac:dyDescent="0.25">
      <c r="A2623" t="s">
        <v>5214</v>
      </c>
      <c r="B2623" t="s">
        <v>5215</v>
      </c>
      <c r="C2623" t="s">
        <v>5211</v>
      </c>
      <c r="D2623" t="s">
        <v>20</v>
      </c>
      <c r="E2623" t="s">
        <v>3532</v>
      </c>
      <c r="F2623" t="s">
        <v>325</v>
      </c>
      <c r="G2623" t="s">
        <v>1695</v>
      </c>
      <c r="N2623">
        <v>1922</v>
      </c>
      <c r="O2623" s="1">
        <v>45588</v>
      </c>
      <c r="P2623" s="1">
        <v>45450</v>
      </c>
      <c r="R2623">
        <v>2</v>
      </c>
    </row>
    <row r="2624" spans="1:18" x14ac:dyDescent="0.25">
      <c r="A2624" t="s">
        <v>5216</v>
      </c>
      <c r="B2624" t="s">
        <v>5217</v>
      </c>
      <c r="C2624" t="s">
        <v>5211</v>
      </c>
      <c r="D2624" t="s">
        <v>20</v>
      </c>
      <c r="E2624" t="s">
        <v>3532</v>
      </c>
      <c r="F2624" t="s">
        <v>325</v>
      </c>
      <c r="G2624" t="s">
        <v>1695</v>
      </c>
      <c r="N2624">
        <v>1923</v>
      </c>
      <c r="O2624" s="1">
        <v>45588</v>
      </c>
      <c r="P2624" s="1">
        <v>45450</v>
      </c>
      <c r="R2624">
        <v>2</v>
      </c>
    </row>
    <row r="2625" spans="1:18" x14ac:dyDescent="0.25">
      <c r="A2625" t="s">
        <v>5218</v>
      </c>
      <c r="B2625" t="s">
        <v>5219</v>
      </c>
      <c r="C2625" t="s">
        <v>5211</v>
      </c>
      <c r="D2625" t="s">
        <v>20</v>
      </c>
      <c r="E2625" t="s">
        <v>3532</v>
      </c>
      <c r="F2625" t="s">
        <v>325</v>
      </c>
      <c r="G2625" t="s">
        <v>1695</v>
      </c>
      <c r="N2625">
        <v>1924</v>
      </c>
      <c r="O2625" s="1">
        <v>45588</v>
      </c>
      <c r="P2625" s="1">
        <v>45450</v>
      </c>
      <c r="R2625">
        <v>2</v>
      </c>
    </row>
    <row r="2626" spans="1:18" x14ac:dyDescent="0.25">
      <c r="A2626" t="s">
        <v>5220</v>
      </c>
      <c r="B2626" t="s">
        <v>5221</v>
      </c>
      <c r="C2626" t="s">
        <v>5211</v>
      </c>
      <c r="D2626" t="s">
        <v>20</v>
      </c>
      <c r="E2626" t="s">
        <v>3532</v>
      </c>
      <c r="F2626" t="s">
        <v>325</v>
      </c>
      <c r="G2626" t="s">
        <v>1695</v>
      </c>
      <c r="N2626">
        <v>1925</v>
      </c>
      <c r="O2626" s="1">
        <v>45588</v>
      </c>
      <c r="P2626" s="1">
        <v>45450</v>
      </c>
      <c r="R2626">
        <v>2</v>
      </c>
    </row>
    <row r="2627" spans="1:18" x14ac:dyDescent="0.25">
      <c r="A2627" t="s">
        <v>5222</v>
      </c>
      <c r="B2627" t="s">
        <v>5223</v>
      </c>
      <c r="C2627" t="s">
        <v>5211</v>
      </c>
      <c r="D2627" t="s">
        <v>20</v>
      </c>
      <c r="E2627" t="s">
        <v>3532</v>
      </c>
      <c r="F2627" t="s">
        <v>325</v>
      </c>
      <c r="G2627" t="s">
        <v>1695</v>
      </c>
      <c r="N2627">
        <v>1926</v>
      </c>
      <c r="O2627" s="1">
        <v>45588</v>
      </c>
      <c r="P2627" s="1">
        <v>45450</v>
      </c>
      <c r="R2627">
        <v>2</v>
      </c>
    </row>
    <row r="2628" spans="1:18" x14ac:dyDescent="0.25">
      <c r="A2628" t="s">
        <v>5224</v>
      </c>
      <c r="B2628" t="s">
        <v>5225</v>
      </c>
      <c r="C2628" t="s">
        <v>5226</v>
      </c>
      <c r="D2628" t="s">
        <v>20</v>
      </c>
      <c r="E2628" t="s">
        <v>3532</v>
      </c>
      <c r="F2628" t="s">
        <v>320</v>
      </c>
      <c r="G2628" t="s">
        <v>1695</v>
      </c>
      <c r="N2628">
        <v>1927</v>
      </c>
      <c r="O2628" s="1">
        <v>45588</v>
      </c>
      <c r="P2628" s="1">
        <v>45450</v>
      </c>
      <c r="R2628">
        <v>3</v>
      </c>
    </row>
    <row r="2629" spans="1:18" x14ac:dyDescent="0.25">
      <c r="A2629" t="s">
        <v>5227</v>
      </c>
      <c r="B2629" t="s">
        <v>5228</v>
      </c>
      <c r="C2629" t="s">
        <v>5229</v>
      </c>
      <c r="D2629" t="s">
        <v>20</v>
      </c>
      <c r="E2629" t="s">
        <v>3532</v>
      </c>
      <c r="F2629" t="s">
        <v>320</v>
      </c>
      <c r="G2629" t="s">
        <v>1695</v>
      </c>
      <c r="N2629">
        <v>1928</v>
      </c>
      <c r="O2629" s="1">
        <v>45588</v>
      </c>
      <c r="P2629" s="1">
        <v>45450</v>
      </c>
      <c r="R2629">
        <v>3</v>
      </c>
    </row>
    <row r="2630" spans="1:18" x14ac:dyDescent="0.25">
      <c r="A2630" t="s">
        <v>5230</v>
      </c>
      <c r="B2630" t="s">
        <v>5231</v>
      </c>
      <c r="C2630" t="s">
        <v>5232</v>
      </c>
      <c r="D2630" t="s">
        <v>20</v>
      </c>
      <c r="E2630" t="s">
        <v>1877</v>
      </c>
      <c r="F2630" t="s">
        <v>320</v>
      </c>
      <c r="G2630" t="s">
        <v>1695</v>
      </c>
      <c r="N2630">
        <v>1930</v>
      </c>
      <c r="O2630" s="1">
        <v>45588</v>
      </c>
      <c r="P2630" s="1">
        <v>45450</v>
      </c>
      <c r="R2630">
        <v>3</v>
      </c>
    </row>
    <row r="2631" spans="1:18" x14ac:dyDescent="0.25">
      <c r="A2631" t="s">
        <v>5233</v>
      </c>
      <c r="B2631" t="s">
        <v>5234</v>
      </c>
      <c r="C2631" t="s">
        <v>5235</v>
      </c>
      <c r="D2631" t="s">
        <v>20</v>
      </c>
      <c r="E2631" t="s">
        <v>1877</v>
      </c>
      <c r="F2631" t="s">
        <v>320</v>
      </c>
      <c r="G2631" t="s">
        <v>1695</v>
      </c>
      <c r="N2631">
        <v>1931</v>
      </c>
      <c r="O2631" s="1">
        <v>45588</v>
      </c>
      <c r="P2631" s="1">
        <v>45450</v>
      </c>
      <c r="R2631">
        <v>3</v>
      </c>
    </row>
    <row r="2632" spans="1:18" x14ac:dyDescent="0.25">
      <c r="A2632" t="s">
        <v>5236</v>
      </c>
      <c r="B2632" t="s">
        <v>5237</v>
      </c>
      <c r="C2632" t="s">
        <v>5238</v>
      </c>
      <c r="D2632" t="s">
        <v>20</v>
      </c>
      <c r="E2632" t="s">
        <v>1877</v>
      </c>
      <c r="F2632" t="s">
        <v>320</v>
      </c>
      <c r="G2632" t="s">
        <v>1695</v>
      </c>
      <c r="N2632">
        <v>1932</v>
      </c>
      <c r="O2632" s="1">
        <v>45588</v>
      </c>
      <c r="P2632" s="1">
        <v>45450</v>
      </c>
      <c r="R2632">
        <v>3</v>
      </c>
    </row>
    <row r="2633" spans="1:18" x14ac:dyDescent="0.25">
      <c r="A2633" t="s">
        <v>5239</v>
      </c>
      <c r="B2633" t="s">
        <v>5240</v>
      </c>
      <c r="C2633" t="s">
        <v>5241</v>
      </c>
      <c r="D2633" t="s">
        <v>20</v>
      </c>
      <c r="E2633" t="s">
        <v>1877</v>
      </c>
      <c r="F2633" t="s">
        <v>320</v>
      </c>
      <c r="G2633" t="s">
        <v>1695</v>
      </c>
      <c r="N2633">
        <v>1933</v>
      </c>
      <c r="O2633" s="1">
        <v>45588</v>
      </c>
      <c r="P2633" s="1">
        <v>45450</v>
      </c>
      <c r="R2633">
        <v>3</v>
      </c>
    </row>
    <row r="2634" spans="1:18" x14ac:dyDescent="0.25">
      <c r="A2634" t="s">
        <v>5242</v>
      </c>
      <c r="B2634" t="s">
        <v>3596</v>
      </c>
      <c r="C2634" t="s">
        <v>5243</v>
      </c>
      <c r="D2634" t="s">
        <v>20</v>
      </c>
      <c r="E2634" t="s">
        <v>1877</v>
      </c>
      <c r="G2634" t="s">
        <v>1695</v>
      </c>
      <c r="N2634">
        <v>1934</v>
      </c>
      <c r="O2634" s="1">
        <v>45588</v>
      </c>
      <c r="P2634" s="1">
        <v>45450</v>
      </c>
    </row>
    <row r="2635" spans="1:18" x14ac:dyDescent="0.25">
      <c r="A2635" t="s">
        <v>5244</v>
      </c>
      <c r="B2635" t="s">
        <v>5245</v>
      </c>
      <c r="C2635" t="s">
        <v>5246</v>
      </c>
      <c r="D2635" t="s">
        <v>20</v>
      </c>
      <c r="E2635" t="s">
        <v>1877</v>
      </c>
      <c r="G2635" t="s">
        <v>1695</v>
      </c>
      <c r="N2635">
        <v>1935</v>
      </c>
      <c r="O2635" s="1">
        <v>45588</v>
      </c>
      <c r="P2635" s="1">
        <v>45450</v>
      </c>
    </row>
    <row r="2636" spans="1:18" x14ac:dyDescent="0.25">
      <c r="A2636" t="s">
        <v>5247</v>
      </c>
      <c r="B2636" t="s">
        <v>5248</v>
      </c>
      <c r="C2636" t="s">
        <v>5246</v>
      </c>
      <c r="D2636" t="s">
        <v>20</v>
      </c>
      <c r="E2636" t="s">
        <v>1877</v>
      </c>
      <c r="G2636" t="s">
        <v>1695</v>
      </c>
      <c r="N2636">
        <v>1936</v>
      </c>
      <c r="O2636" s="1">
        <v>45588</v>
      </c>
      <c r="P2636" s="1">
        <v>45450</v>
      </c>
    </row>
    <row r="2637" spans="1:18" x14ac:dyDescent="0.25">
      <c r="A2637" t="s">
        <v>5249</v>
      </c>
      <c r="B2637" t="s">
        <v>5250</v>
      </c>
      <c r="C2637" t="s">
        <v>5246</v>
      </c>
      <c r="D2637" t="s">
        <v>20</v>
      </c>
      <c r="E2637" t="s">
        <v>1877</v>
      </c>
      <c r="G2637" t="s">
        <v>1695</v>
      </c>
      <c r="N2637">
        <v>1937</v>
      </c>
      <c r="O2637" s="1">
        <v>45588</v>
      </c>
      <c r="P2637" s="1">
        <v>45450</v>
      </c>
    </row>
    <row r="2638" spans="1:18" x14ac:dyDescent="0.25">
      <c r="A2638" t="s">
        <v>5251</v>
      </c>
      <c r="B2638" t="s">
        <v>5252</v>
      </c>
      <c r="C2638" t="s">
        <v>5246</v>
      </c>
      <c r="D2638" t="s">
        <v>20</v>
      </c>
      <c r="E2638" t="s">
        <v>1877</v>
      </c>
      <c r="G2638" t="s">
        <v>1695</v>
      </c>
      <c r="N2638">
        <v>1938</v>
      </c>
      <c r="O2638" s="1">
        <v>45588</v>
      </c>
      <c r="P2638" s="1">
        <v>45450</v>
      </c>
    </row>
    <row r="2639" spans="1:18" x14ac:dyDescent="0.25">
      <c r="A2639" t="s">
        <v>5253</v>
      </c>
      <c r="B2639" t="s">
        <v>5254</v>
      </c>
      <c r="C2639" t="s">
        <v>5255</v>
      </c>
      <c r="D2639" t="s">
        <v>20</v>
      </c>
      <c r="E2639" t="s">
        <v>1877</v>
      </c>
      <c r="G2639" t="s">
        <v>1695</v>
      </c>
      <c r="N2639">
        <v>1939</v>
      </c>
      <c r="O2639" s="1">
        <v>45588</v>
      </c>
      <c r="P2639" s="1">
        <v>45450</v>
      </c>
    </row>
    <row r="2640" spans="1:18" x14ac:dyDescent="0.25">
      <c r="A2640" t="s">
        <v>5256</v>
      </c>
      <c r="B2640" t="s">
        <v>5257</v>
      </c>
      <c r="C2640" t="s">
        <v>5255</v>
      </c>
      <c r="D2640" t="s">
        <v>20</v>
      </c>
      <c r="E2640" t="s">
        <v>1877</v>
      </c>
      <c r="G2640" t="s">
        <v>1695</v>
      </c>
      <c r="N2640">
        <v>1940</v>
      </c>
      <c r="O2640" s="1">
        <v>45588</v>
      </c>
      <c r="P2640" s="1">
        <v>45450</v>
      </c>
    </row>
    <row r="2641" spans="1:18" x14ac:dyDescent="0.25">
      <c r="A2641" t="s">
        <v>5258</v>
      </c>
      <c r="B2641" t="s">
        <v>5259</v>
      </c>
      <c r="C2641" t="s">
        <v>5255</v>
      </c>
      <c r="D2641" t="s">
        <v>20</v>
      </c>
      <c r="E2641" t="s">
        <v>1877</v>
      </c>
      <c r="G2641" t="s">
        <v>1695</v>
      </c>
      <c r="N2641">
        <v>1941</v>
      </c>
      <c r="O2641" s="1">
        <v>45588</v>
      </c>
      <c r="P2641" s="1">
        <v>45450</v>
      </c>
    </row>
    <row r="2642" spans="1:18" x14ac:dyDescent="0.25">
      <c r="A2642" t="s">
        <v>5260</v>
      </c>
      <c r="B2642" t="s">
        <v>5261</v>
      </c>
      <c r="C2642" t="s">
        <v>5255</v>
      </c>
      <c r="D2642" t="s">
        <v>20</v>
      </c>
      <c r="E2642" t="s">
        <v>1877</v>
      </c>
      <c r="G2642" t="s">
        <v>1695</v>
      </c>
      <c r="N2642">
        <v>1942</v>
      </c>
      <c r="O2642" s="1">
        <v>45588</v>
      </c>
      <c r="P2642" s="1">
        <v>45450</v>
      </c>
    </row>
    <row r="2643" spans="1:18" x14ac:dyDescent="0.25">
      <c r="A2643" t="s">
        <v>5262</v>
      </c>
      <c r="B2643" t="s">
        <v>5263</v>
      </c>
      <c r="C2643" t="s">
        <v>5264</v>
      </c>
      <c r="D2643" t="s">
        <v>20</v>
      </c>
      <c r="E2643" t="s">
        <v>1877</v>
      </c>
      <c r="G2643" t="s">
        <v>1695</v>
      </c>
      <c r="N2643">
        <v>1943</v>
      </c>
      <c r="O2643" s="1">
        <v>45588</v>
      </c>
      <c r="P2643" s="1">
        <v>45450</v>
      </c>
    </row>
    <row r="2644" spans="1:18" x14ac:dyDescent="0.25">
      <c r="A2644" t="s">
        <v>5265</v>
      </c>
      <c r="B2644" t="s">
        <v>5266</v>
      </c>
      <c r="C2644" t="s">
        <v>5264</v>
      </c>
      <c r="D2644" t="s">
        <v>20</v>
      </c>
      <c r="E2644" t="s">
        <v>1877</v>
      </c>
      <c r="G2644" t="s">
        <v>1695</v>
      </c>
      <c r="N2644">
        <v>1944</v>
      </c>
      <c r="O2644" s="1">
        <v>45588</v>
      </c>
      <c r="P2644" s="1">
        <v>45450</v>
      </c>
    </row>
    <row r="2645" spans="1:18" x14ac:dyDescent="0.25">
      <c r="A2645" t="s">
        <v>5267</v>
      </c>
      <c r="B2645" t="s">
        <v>5268</v>
      </c>
      <c r="C2645" t="s">
        <v>5264</v>
      </c>
      <c r="D2645" t="s">
        <v>20</v>
      </c>
      <c r="E2645" t="s">
        <v>1877</v>
      </c>
      <c r="G2645" t="s">
        <v>1695</v>
      </c>
      <c r="N2645">
        <v>1945</v>
      </c>
      <c r="O2645" s="1">
        <v>45588</v>
      </c>
      <c r="P2645" s="1">
        <v>45450</v>
      </c>
    </row>
    <row r="2646" spans="1:18" x14ac:dyDescent="0.25">
      <c r="A2646" t="s">
        <v>5269</v>
      </c>
      <c r="B2646" t="s">
        <v>5270</v>
      </c>
      <c r="C2646" t="s">
        <v>5264</v>
      </c>
      <c r="D2646" t="s">
        <v>20</v>
      </c>
      <c r="E2646" t="s">
        <v>1877</v>
      </c>
      <c r="G2646" t="s">
        <v>1695</v>
      </c>
      <c r="N2646">
        <v>1946</v>
      </c>
      <c r="O2646" s="1">
        <v>45588</v>
      </c>
      <c r="P2646" s="1">
        <v>45450</v>
      </c>
    </row>
    <row r="2647" spans="1:18" x14ac:dyDescent="0.25">
      <c r="A2647" t="s">
        <v>5271</v>
      </c>
      <c r="B2647" t="s">
        <v>5272</v>
      </c>
      <c r="C2647" t="s">
        <v>5264</v>
      </c>
      <c r="D2647" t="s">
        <v>20</v>
      </c>
      <c r="E2647" t="s">
        <v>1877</v>
      </c>
      <c r="G2647" t="s">
        <v>1695</v>
      </c>
      <c r="N2647">
        <v>1947</v>
      </c>
      <c r="O2647" s="1">
        <v>45588</v>
      </c>
      <c r="P2647" s="1">
        <v>45450</v>
      </c>
    </row>
    <row r="2648" spans="1:18" x14ac:dyDescent="0.25">
      <c r="A2648" t="s">
        <v>5273</v>
      </c>
      <c r="B2648" t="s">
        <v>5274</v>
      </c>
      <c r="C2648" t="s">
        <v>5264</v>
      </c>
      <c r="D2648" t="s">
        <v>20</v>
      </c>
      <c r="E2648" t="s">
        <v>1877</v>
      </c>
      <c r="G2648" t="s">
        <v>1695</v>
      </c>
      <c r="N2648">
        <v>1948</v>
      </c>
      <c r="O2648" s="1">
        <v>45588</v>
      </c>
      <c r="P2648" s="1">
        <v>45450</v>
      </c>
    </row>
    <row r="2649" spans="1:18" x14ac:dyDescent="0.25">
      <c r="A2649" t="s">
        <v>5275</v>
      </c>
      <c r="B2649" t="s">
        <v>5276</v>
      </c>
      <c r="C2649" t="s">
        <v>5277</v>
      </c>
      <c r="D2649" t="s">
        <v>20</v>
      </c>
      <c r="E2649" t="s">
        <v>1877</v>
      </c>
      <c r="G2649" t="s">
        <v>1695</v>
      </c>
      <c r="N2649">
        <v>1949</v>
      </c>
      <c r="O2649" s="1">
        <v>45588</v>
      </c>
      <c r="P2649" s="1">
        <v>45450</v>
      </c>
    </row>
    <row r="2650" spans="1:18" x14ac:dyDescent="0.25">
      <c r="A2650" t="s">
        <v>5278</v>
      </c>
      <c r="B2650" t="s">
        <v>5279</v>
      </c>
      <c r="C2650" t="s">
        <v>5277</v>
      </c>
      <c r="D2650" t="s">
        <v>20</v>
      </c>
      <c r="E2650" t="s">
        <v>1877</v>
      </c>
      <c r="G2650" t="s">
        <v>1695</v>
      </c>
      <c r="N2650">
        <v>1950</v>
      </c>
      <c r="O2650" s="1">
        <v>45588</v>
      </c>
      <c r="P2650" s="1">
        <v>45450</v>
      </c>
    </row>
    <row r="2651" spans="1:18" x14ac:dyDescent="0.25">
      <c r="A2651" t="s">
        <v>5280</v>
      </c>
      <c r="B2651" t="s">
        <v>5281</v>
      </c>
      <c r="C2651" t="s">
        <v>5277</v>
      </c>
      <c r="D2651" t="s">
        <v>20</v>
      </c>
      <c r="E2651" t="s">
        <v>1877</v>
      </c>
      <c r="G2651" t="s">
        <v>1695</v>
      </c>
      <c r="N2651">
        <v>1951</v>
      </c>
      <c r="O2651" s="1">
        <v>45588</v>
      </c>
      <c r="P2651" s="1">
        <v>45450</v>
      </c>
    </row>
    <row r="2652" spans="1:18" x14ac:dyDescent="0.25">
      <c r="A2652" t="s">
        <v>5282</v>
      </c>
      <c r="B2652" t="s">
        <v>5283</v>
      </c>
      <c r="C2652" t="s">
        <v>5277</v>
      </c>
      <c r="D2652" t="s">
        <v>20</v>
      </c>
      <c r="E2652" t="s">
        <v>1877</v>
      </c>
      <c r="G2652" t="s">
        <v>1695</v>
      </c>
      <c r="N2652">
        <v>1952</v>
      </c>
      <c r="O2652" s="1">
        <v>45588</v>
      </c>
      <c r="P2652" s="1">
        <v>45450</v>
      </c>
    </row>
    <row r="2653" spans="1:18" x14ac:dyDescent="0.25">
      <c r="A2653" t="s">
        <v>5284</v>
      </c>
      <c r="B2653" t="s">
        <v>5285</v>
      </c>
      <c r="C2653" t="s">
        <v>5277</v>
      </c>
      <c r="D2653" t="s">
        <v>20</v>
      </c>
      <c r="E2653" t="s">
        <v>1877</v>
      </c>
      <c r="G2653" t="s">
        <v>1695</v>
      </c>
      <c r="N2653">
        <v>1953</v>
      </c>
      <c r="O2653" s="1">
        <v>45588</v>
      </c>
      <c r="P2653" s="1">
        <v>45450</v>
      </c>
    </row>
    <row r="2654" spans="1:18" x14ac:dyDescent="0.25">
      <c r="A2654" t="s">
        <v>5286</v>
      </c>
      <c r="B2654" t="s">
        <v>5287</v>
      </c>
      <c r="C2654" t="s">
        <v>5277</v>
      </c>
      <c r="D2654" t="s">
        <v>20</v>
      </c>
      <c r="E2654" t="s">
        <v>1877</v>
      </c>
      <c r="G2654" t="s">
        <v>1695</v>
      </c>
      <c r="N2654">
        <v>1954</v>
      </c>
      <c r="O2654" s="1">
        <v>45588</v>
      </c>
      <c r="P2654" s="1">
        <v>45450</v>
      </c>
    </row>
    <row r="2655" spans="1:18" x14ac:dyDescent="0.25">
      <c r="A2655" t="s">
        <v>5288</v>
      </c>
      <c r="B2655" t="s">
        <v>5289</v>
      </c>
      <c r="C2655" t="s">
        <v>5290</v>
      </c>
      <c r="D2655" t="s">
        <v>20</v>
      </c>
      <c r="E2655" t="s">
        <v>5291</v>
      </c>
      <c r="F2655" t="s">
        <v>320</v>
      </c>
      <c r="G2655" t="s">
        <v>1695</v>
      </c>
      <c r="N2655">
        <v>1786</v>
      </c>
      <c r="O2655" s="1">
        <v>45450</v>
      </c>
      <c r="P2655" s="1">
        <v>45450</v>
      </c>
      <c r="R2655">
        <v>3</v>
      </c>
    </row>
    <row r="2656" spans="1:18" x14ac:dyDescent="0.25">
      <c r="A2656" t="s">
        <v>5292</v>
      </c>
      <c r="B2656" t="s">
        <v>5293</v>
      </c>
      <c r="C2656" t="s">
        <v>5294</v>
      </c>
      <c r="D2656" t="s">
        <v>20</v>
      </c>
      <c r="E2656" t="s">
        <v>5291</v>
      </c>
      <c r="F2656" t="s">
        <v>292</v>
      </c>
      <c r="G2656" t="s">
        <v>1695</v>
      </c>
      <c r="N2656">
        <v>1787</v>
      </c>
      <c r="O2656" s="1">
        <v>45450</v>
      </c>
      <c r="P2656" s="1">
        <v>45450</v>
      </c>
      <c r="R2656">
        <v>4</v>
      </c>
    </row>
    <row r="2657" spans="1:18" x14ac:dyDescent="0.25">
      <c r="A2657" t="s">
        <v>5295</v>
      </c>
      <c r="B2657" t="s">
        <v>3448</v>
      </c>
      <c r="C2657" t="s">
        <v>5294</v>
      </c>
      <c r="D2657" t="s">
        <v>20</v>
      </c>
      <c r="E2657" t="s">
        <v>5291</v>
      </c>
      <c r="F2657" t="s">
        <v>292</v>
      </c>
      <c r="G2657" t="s">
        <v>1695</v>
      </c>
      <c r="N2657">
        <v>1788</v>
      </c>
      <c r="O2657" s="1">
        <v>45450</v>
      </c>
      <c r="P2657" s="1">
        <v>45450</v>
      </c>
      <c r="R2657">
        <v>4</v>
      </c>
    </row>
    <row r="2658" spans="1:18" x14ac:dyDescent="0.25">
      <c r="A2658" t="s">
        <v>5296</v>
      </c>
      <c r="B2658" t="s">
        <v>5297</v>
      </c>
      <c r="C2658" t="s">
        <v>5294</v>
      </c>
      <c r="D2658" t="s">
        <v>20</v>
      </c>
      <c r="E2658" t="s">
        <v>5291</v>
      </c>
      <c r="F2658" t="s">
        <v>292</v>
      </c>
      <c r="G2658" t="s">
        <v>1695</v>
      </c>
      <c r="N2658">
        <v>1789</v>
      </c>
      <c r="O2658" s="1">
        <v>45450</v>
      </c>
      <c r="P2658" s="1">
        <v>45450</v>
      </c>
      <c r="R2658">
        <v>4</v>
      </c>
    </row>
    <row r="2659" spans="1:18" x14ac:dyDescent="0.25">
      <c r="A2659" t="s">
        <v>5298</v>
      </c>
      <c r="B2659" t="s">
        <v>5299</v>
      </c>
      <c r="C2659" t="s">
        <v>5294</v>
      </c>
      <c r="D2659" t="s">
        <v>20</v>
      </c>
      <c r="E2659" t="s">
        <v>5291</v>
      </c>
      <c r="F2659" t="s">
        <v>292</v>
      </c>
      <c r="G2659" t="s">
        <v>1695</v>
      </c>
      <c r="N2659">
        <v>1790</v>
      </c>
      <c r="O2659" s="1">
        <v>45450</v>
      </c>
      <c r="P2659" s="1">
        <v>45450</v>
      </c>
      <c r="R2659">
        <v>4</v>
      </c>
    </row>
    <row r="2660" spans="1:18" x14ac:dyDescent="0.25">
      <c r="A2660" t="s">
        <v>5300</v>
      </c>
      <c r="B2660" t="s">
        <v>5301</v>
      </c>
      <c r="C2660" t="s">
        <v>5294</v>
      </c>
      <c r="D2660" t="s">
        <v>20</v>
      </c>
      <c r="E2660" t="s">
        <v>5291</v>
      </c>
      <c r="F2660" t="s">
        <v>292</v>
      </c>
      <c r="G2660" t="s">
        <v>1695</v>
      </c>
      <c r="N2660">
        <v>1791</v>
      </c>
      <c r="O2660" s="1">
        <v>45450</v>
      </c>
      <c r="P2660" s="1">
        <v>45450</v>
      </c>
      <c r="R2660">
        <v>4</v>
      </c>
    </row>
    <row r="2661" spans="1:18" x14ac:dyDescent="0.25">
      <c r="A2661" t="s">
        <v>5302</v>
      </c>
      <c r="B2661" t="s">
        <v>5303</v>
      </c>
      <c r="C2661" t="s">
        <v>5294</v>
      </c>
      <c r="D2661" t="s">
        <v>20</v>
      </c>
      <c r="E2661" t="s">
        <v>5291</v>
      </c>
      <c r="F2661" t="s">
        <v>292</v>
      </c>
      <c r="G2661" t="s">
        <v>1695</v>
      </c>
      <c r="N2661">
        <v>1792</v>
      </c>
      <c r="O2661" s="1">
        <v>45450</v>
      </c>
      <c r="P2661" s="1">
        <v>45450</v>
      </c>
      <c r="R2661">
        <v>4</v>
      </c>
    </row>
    <row r="2662" spans="1:18" x14ac:dyDescent="0.25">
      <c r="A2662" t="s">
        <v>5304</v>
      </c>
      <c r="B2662" t="s">
        <v>5305</v>
      </c>
      <c r="C2662" t="s">
        <v>5294</v>
      </c>
      <c r="D2662" t="s">
        <v>20</v>
      </c>
      <c r="E2662" t="s">
        <v>5291</v>
      </c>
      <c r="F2662" t="s">
        <v>292</v>
      </c>
      <c r="G2662" t="s">
        <v>1695</v>
      </c>
      <c r="N2662">
        <v>1793</v>
      </c>
      <c r="O2662" s="1">
        <v>45450</v>
      </c>
      <c r="P2662" s="1">
        <v>45450</v>
      </c>
      <c r="R2662">
        <v>4</v>
      </c>
    </row>
    <row r="2663" spans="1:18" x14ac:dyDescent="0.25">
      <c r="A2663" t="s">
        <v>5306</v>
      </c>
      <c r="B2663" t="s">
        <v>5307</v>
      </c>
      <c r="C2663" t="s">
        <v>5294</v>
      </c>
      <c r="D2663" t="s">
        <v>20</v>
      </c>
      <c r="E2663" t="s">
        <v>5291</v>
      </c>
      <c r="F2663" t="s">
        <v>292</v>
      </c>
      <c r="G2663" t="s">
        <v>1695</v>
      </c>
      <c r="N2663">
        <v>1794</v>
      </c>
      <c r="O2663" s="1">
        <v>45450</v>
      </c>
      <c r="P2663" s="1">
        <v>45450</v>
      </c>
      <c r="R2663">
        <v>4</v>
      </c>
    </row>
    <row r="2664" spans="1:18" x14ac:dyDescent="0.25">
      <c r="A2664" t="s">
        <v>5308</v>
      </c>
      <c r="B2664" t="s">
        <v>5309</v>
      </c>
      <c r="C2664" t="s">
        <v>5294</v>
      </c>
      <c r="D2664" t="s">
        <v>20</v>
      </c>
      <c r="E2664" t="s">
        <v>5291</v>
      </c>
      <c r="F2664" t="s">
        <v>292</v>
      </c>
      <c r="G2664" t="s">
        <v>1695</v>
      </c>
      <c r="N2664">
        <v>1795</v>
      </c>
      <c r="O2664" s="1">
        <v>45450</v>
      </c>
      <c r="P2664" s="1">
        <v>45450</v>
      </c>
      <c r="R2664">
        <v>4</v>
      </c>
    </row>
    <row r="2665" spans="1:18" x14ac:dyDescent="0.25">
      <c r="A2665" t="s">
        <v>5310</v>
      </c>
      <c r="B2665" t="s">
        <v>5311</v>
      </c>
      <c r="C2665" t="s">
        <v>5294</v>
      </c>
      <c r="D2665" t="s">
        <v>20</v>
      </c>
      <c r="E2665" t="s">
        <v>5291</v>
      </c>
      <c r="F2665" t="s">
        <v>292</v>
      </c>
      <c r="G2665" t="s">
        <v>1695</v>
      </c>
      <c r="N2665">
        <v>1796</v>
      </c>
      <c r="O2665" s="1">
        <v>45450</v>
      </c>
      <c r="P2665" s="1">
        <v>45450</v>
      </c>
      <c r="R2665">
        <v>4</v>
      </c>
    </row>
    <row r="2666" spans="1:18" x14ac:dyDescent="0.25">
      <c r="A2666" t="s">
        <v>5312</v>
      </c>
      <c r="B2666" t="s">
        <v>5313</v>
      </c>
      <c r="C2666" t="s">
        <v>5294</v>
      </c>
      <c r="D2666" t="s">
        <v>20</v>
      </c>
      <c r="E2666" t="s">
        <v>5291</v>
      </c>
      <c r="F2666" t="s">
        <v>292</v>
      </c>
      <c r="G2666" t="s">
        <v>1695</v>
      </c>
      <c r="N2666">
        <v>1797</v>
      </c>
      <c r="O2666" s="1">
        <v>45450</v>
      </c>
      <c r="P2666" s="1">
        <v>45450</v>
      </c>
      <c r="R2666">
        <v>4</v>
      </c>
    </row>
    <row r="2667" spans="1:18" x14ac:dyDescent="0.25">
      <c r="A2667" t="s">
        <v>5314</v>
      </c>
      <c r="B2667" t="s">
        <v>5315</v>
      </c>
      <c r="C2667" t="s">
        <v>5294</v>
      </c>
      <c r="D2667" t="s">
        <v>20</v>
      </c>
      <c r="E2667" t="s">
        <v>5291</v>
      </c>
      <c r="F2667" t="s">
        <v>292</v>
      </c>
      <c r="G2667" t="s">
        <v>1695</v>
      </c>
      <c r="N2667">
        <v>1798</v>
      </c>
      <c r="O2667" s="1">
        <v>45450</v>
      </c>
      <c r="P2667" s="1">
        <v>45450</v>
      </c>
      <c r="R2667">
        <v>4</v>
      </c>
    </row>
    <row r="2668" spans="1:18" x14ac:dyDescent="0.25">
      <c r="A2668" t="s">
        <v>5316</v>
      </c>
      <c r="B2668" t="s">
        <v>5317</v>
      </c>
      <c r="C2668" t="s">
        <v>5294</v>
      </c>
      <c r="D2668" t="s">
        <v>20</v>
      </c>
      <c r="E2668" t="s">
        <v>5291</v>
      </c>
      <c r="F2668" t="s">
        <v>292</v>
      </c>
      <c r="G2668" t="s">
        <v>1695</v>
      </c>
      <c r="N2668">
        <v>1799</v>
      </c>
      <c r="O2668" s="1">
        <v>45450</v>
      </c>
      <c r="P2668" s="1">
        <v>45450</v>
      </c>
      <c r="R2668">
        <v>4</v>
      </c>
    </row>
    <row r="2669" spans="1:18" x14ac:dyDescent="0.25">
      <c r="A2669" t="s">
        <v>5318</v>
      </c>
      <c r="B2669" t="s">
        <v>5319</v>
      </c>
      <c r="C2669" t="s">
        <v>5294</v>
      </c>
      <c r="D2669" t="s">
        <v>20</v>
      </c>
      <c r="E2669" t="s">
        <v>5291</v>
      </c>
      <c r="F2669" t="s">
        <v>292</v>
      </c>
      <c r="G2669" t="s">
        <v>1695</v>
      </c>
      <c r="N2669">
        <v>1800</v>
      </c>
      <c r="O2669" s="1">
        <v>45450</v>
      </c>
      <c r="P2669" s="1">
        <v>45450</v>
      </c>
      <c r="R2669">
        <v>4</v>
      </c>
    </row>
    <row r="2670" spans="1:18" x14ac:dyDescent="0.25">
      <c r="A2670" t="s">
        <v>5320</v>
      </c>
      <c r="B2670" t="s">
        <v>5321</v>
      </c>
      <c r="C2670" t="s">
        <v>5294</v>
      </c>
      <c r="D2670" t="s">
        <v>20</v>
      </c>
      <c r="E2670" t="s">
        <v>5291</v>
      </c>
      <c r="F2670" t="s">
        <v>292</v>
      </c>
      <c r="G2670" t="s">
        <v>1695</v>
      </c>
      <c r="N2670">
        <v>1801</v>
      </c>
      <c r="O2670" s="1">
        <v>45450</v>
      </c>
      <c r="P2670" s="1">
        <v>45450</v>
      </c>
      <c r="R2670">
        <v>4</v>
      </c>
    </row>
    <row r="2671" spans="1:18" x14ac:dyDescent="0.25">
      <c r="A2671" t="s">
        <v>5322</v>
      </c>
      <c r="B2671" t="s">
        <v>5323</v>
      </c>
      <c r="C2671" t="s">
        <v>5294</v>
      </c>
      <c r="D2671" t="s">
        <v>20</v>
      </c>
      <c r="E2671" t="s">
        <v>5291</v>
      </c>
      <c r="F2671" t="s">
        <v>292</v>
      </c>
      <c r="G2671" t="s">
        <v>1695</v>
      </c>
      <c r="N2671">
        <v>1802</v>
      </c>
      <c r="O2671" s="1">
        <v>45450</v>
      </c>
      <c r="P2671" s="1">
        <v>45450</v>
      </c>
      <c r="R2671">
        <v>4</v>
      </c>
    </row>
    <row r="2672" spans="1:18" x14ac:dyDescent="0.25">
      <c r="A2672" t="s">
        <v>5324</v>
      </c>
      <c r="B2672" t="s">
        <v>5325</v>
      </c>
      <c r="C2672" t="s">
        <v>5294</v>
      </c>
      <c r="D2672" t="s">
        <v>20</v>
      </c>
      <c r="E2672" t="s">
        <v>5291</v>
      </c>
      <c r="F2672" t="s">
        <v>292</v>
      </c>
      <c r="G2672" t="s">
        <v>1695</v>
      </c>
      <c r="N2672">
        <v>1803</v>
      </c>
      <c r="O2672" s="1">
        <v>45450</v>
      </c>
      <c r="P2672" s="1">
        <v>45450</v>
      </c>
      <c r="R2672">
        <v>4</v>
      </c>
    </row>
    <row r="2673" spans="1:18" x14ac:dyDescent="0.25">
      <c r="A2673" t="s">
        <v>5326</v>
      </c>
      <c r="B2673" t="s">
        <v>5327</v>
      </c>
      <c r="C2673" t="s">
        <v>5294</v>
      </c>
      <c r="D2673" t="s">
        <v>20</v>
      </c>
      <c r="E2673" t="s">
        <v>5291</v>
      </c>
      <c r="F2673" t="s">
        <v>292</v>
      </c>
      <c r="G2673" t="s">
        <v>1695</v>
      </c>
      <c r="N2673">
        <v>1804</v>
      </c>
      <c r="O2673" s="1">
        <v>45450</v>
      </c>
      <c r="P2673" s="1">
        <v>45450</v>
      </c>
      <c r="R2673">
        <v>4</v>
      </c>
    </row>
    <row r="2674" spans="1:18" x14ac:dyDescent="0.25">
      <c r="A2674" t="s">
        <v>5328</v>
      </c>
      <c r="B2674" t="s">
        <v>5329</v>
      </c>
      <c r="C2674" t="s">
        <v>5294</v>
      </c>
      <c r="D2674" t="s">
        <v>20</v>
      </c>
      <c r="E2674" t="s">
        <v>5291</v>
      </c>
      <c r="F2674" t="s">
        <v>292</v>
      </c>
      <c r="G2674" t="s">
        <v>1695</v>
      </c>
      <c r="N2674">
        <v>1805</v>
      </c>
      <c r="O2674" s="1">
        <v>45450</v>
      </c>
      <c r="P2674" s="1">
        <v>45450</v>
      </c>
      <c r="R2674">
        <v>4</v>
      </c>
    </row>
    <row r="2675" spans="1:18" x14ac:dyDescent="0.25">
      <c r="A2675" t="s">
        <v>5330</v>
      </c>
      <c r="B2675" t="s">
        <v>5331</v>
      </c>
      <c r="C2675" t="s">
        <v>5294</v>
      </c>
      <c r="D2675" t="s">
        <v>20</v>
      </c>
      <c r="E2675" t="s">
        <v>5291</v>
      </c>
      <c r="F2675" t="s">
        <v>292</v>
      </c>
      <c r="G2675" t="s">
        <v>1695</v>
      </c>
      <c r="N2675">
        <v>1806</v>
      </c>
      <c r="O2675" s="1">
        <v>45450</v>
      </c>
      <c r="P2675" s="1">
        <v>45450</v>
      </c>
      <c r="R2675">
        <v>4</v>
      </c>
    </row>
    <row r="2676" spans="1:18" x14ac:dyDescent="0.25">
      <c r="A2676" t="s">
        <v>5332</v>
      </c>
      <c r="B2676" t="s">
        <v>5333</v>
      </c>
      <c r="C2676" t="s">
        <v>5294</v>
      </c>
      <c r="D2676" t="s">
        <v>20</v>
      </c>
      <c r="E2676" t="s">
        <v>5291</v>
      </c>
      <c r="F2676" t="s">
        <v>292</v>
      </c>
      <c r="G2676" t="s">
        <v>1695</v>
      </c>
      <c r="N2676">
        <v>1807</v>
      </c>
      <c r="O2676" s="1">
        <v>45450</v>
      </c>
      <c r="P2676" s="1">
        <v>45450</v>
      </c>
      <c r="R2676">
        <v>4</v>
      </c>
    </row>
    <row r="2677" spans="1:18" x14ac:dyDescent="0.25">
      <c r="A2677" t="s">
        <v>5334</v>
      </c>
      <c r="B2677" t="s">
        <v>5335</v>
      </c>
      <c r="C2677" t="s">
        <v>5294</v>
      </c>
      <c r="D2677" t="s">
        <v>20</v>
      </c>
      <c r="E2677" t="s">
        <v>5291</v>
      </c>
      <c r="F2677" t="s">
        <v>292</v>
      </c>
      <c r="G2677" t="s">
        <v>1695</v>
      </c>
      <c r="N2677">
        <v>1808</v>
      </c>
      <c r="O2677" s="1">
        <v>45450</v>
      </c>
      <c r="P2677" s="1">
        <v>45450</v>
      </c>
      <c r="R2677">
        <v>4</v>
      </c>
    </row>
    <row r="2678" spans="1:18" x14ac:dyDescent="0.25">
      <c r="A2678" t="s">
        <v>5336</v>
      </c>
      <c r="B2678" t="s">
        <v>5337</v>
      </c>
      <c r="C2678" t="s">
        <v>5294</v>
      </c>
      <c r="D2678" t="s">
        <v>20</v>
      </c>
      <c r="E2678" t="s">
        <v>5291</v>
      </c>
      <c r="F2678" t="s">
        <v>292</v>
      </c>
      <c r="G2678" t="s">
        <v>1695</v>
      </c>
      <c r="N2678">
        <v>1809</v>
      </c>
      <c r="O2678" s="1">
        <v>45450</v>
      </c>
      <c r="P2678" s="1">
        <v>45450</v>
      </c>
      <c r="R2678">
        <v>4</v>
      </c>
    </row>
    <row r="2679" spans="1:18" x14ac:dyDescent="0.25">
      <c r="A2679" t="s">
        <v>5338</v>
      </c>
      <c r="B2679" t="s">
        <v>5339</v>
      </c>
      <c r="C2679" t="s">
        <v>5294</v>
      </c>
      <c r="D2679" t="s">
        <v>20</v>
      </c>
      <c r="E2679" t="s">
        <v>5291</v>
      </c>
      <c r="F2679" t="s">
        <v>292</v>
      </c>
      <c r="G2679" t="s">
        <v>1695</v>
      </c>
      <c r="N2679">
        <v>1810</v>
      </c>
      <c r="O2679" s="1">
        <v>45450</v>
      </c>
      <c r="P2679" s="1">
        <v>45450</v>
      </c>
      <c r="R2679">
        <v>4</v>
      </c>
    </row>
    <row r="2680" spans="1:18" x14ac:dyDescent="0.25">
      <c r="A2680" t="s">
        <v>5340</v>
      </c>
      <c r="B2680" t="s">
        <v>5341</v>
      </c>
      <c r="C2680" t="s">
        <v>5294</v>
      </c>
      <c r="D2680" t="s">
        <v>20</v>
      </c>
      <c r="E2680" t="s">
        <v>5291</v>
      </c>
      <c r="F2680" t="s">
        <v>292</v>
      </c>
      <c r="G2680" t="s">
        <v>1695</v>
      </c>
      <c r="N2680">
        <v>1811</v>
      </c>
      <c r="O2680" s="1">
        <v>45450</v>
      </c>
      <c r="P2680" s="1">
        <v>45450</v>
      </c>
      <c r="R2680">
        <v>4</v>
      </c>
    </row>
    <row r="2681" spans="1:18" x14ac:dyDescent="0.25">
      <c r="A2681" t="s">
        <v>5342</v>
      </c>
      <c r="B2681" t="s">
        <v>5343</v>
      </c>
      <c r="C2681" t="s">
        <v>5294</v>
      </c>
      <c r="D2681" t="s">
        <v>20</v>
      </c>
      <c r="E2681" t="s">
        <v>5291</v>
      </c>
      <c r="F2681" t="s">
        <v>292</v>
      </c>
      <c r="G2681" t="s">
        <v>1695</v>
      </c>
      <c r="N2681">
        <v>1812</v>
      </c>
      <c r="O2681" s="1">
        <v>45450</v>
      </c>
      <c r="P2681" s="1">
        <v>45450</v>
      </c>
      <c r="R2681">
        <v>4</v>
      </c>
    </row>
    <row r="2682" spans="1:18" x14ac:dyDescent="0.25">
      <c r="A2682" t="s">
        <v>5344</v>
      </c>
      <c r="B2682" t="s">
        <v>5345</v>
      </c>
      <c r="C2682" t="s">
        <v>5294</v>
      </c>
      <c r="D2682" t="s">
        <v>20</v>
      </c>
      <c r="E2682" t="s">
        <v>5291</v>
      </c>
      <c r="F2682" t="s">
        <v>292</v>
      </c>
      <c r="G2682" t="s">
        <v>1695</v>
      </c>
      <c r="N2682">
        <v>1813</v>
      </c>
      <c r="O2682" s="1">
        <v>45450</v>
      </c>
      <c r="P2682" s="1">
        <v>45450</v>
      </c>
      <c r="R2682">
        <v>4</v>
      </c>
    </row>
    <row r="2683" spans="1:18" x14ac:dyDescent="0.25">
      <c r="A2683" t="s">
        <v>5346</v>
      </c>
      <c r="B2683" t="s">
        <v>5347</v>
      </c>
      <c r="C2683" t="s">
        <v>5294</v>
      </c>
      <c r="D2683" t="s">
        <v>20</v>
      </c>
      <c r="E2683" t="s">
        <v>5291</v>
      </c>
      <c r="F2683" t="s">
        <v>292</v>
      </c>
      <c r="G2683" t="s">
        <v>1695</v>
      </c>
      <c r="N2683">
        <v>1814</v>
      </c>
      <c r="O2683" s="1">
        <v>45450</v>
      </c>
      <c r="P2683" s="1">
        <v>45450</v>
      </c>
      <c r="R2683">
        <v>4</v>
      </c>
    </row>
    <row r="2684" spans="1:18" x14ac:dyDescent="0.25">
      <c r="A2684" t="s">
        <v>5348</v>
      </c>
      <c r="B2684" t="s">
        <v>5349</v>
      </c>
      <c r="C2684" t="s">
        <v>5350</v>
      </c>
      <c r="D2684" t="s">
        <v>20</v>
      </c>
      <c r="E2684" t="s">
        <v>5351</v>
      </c>
      <c r="F2684" t="s">
        <v>320</v>
      </c>
      <c r="G2684" t="s">
        <v>1695</v>
      </c>
      <c r="N2684">
        <v>1815</v>
      </c>
      <c r="O2684" s="1">
        <v>45450</v>
      </c>
      <c r="P2684" s="1">
        <v>45450</v>
      </c>
      <c r="R2684">
        <v>3</v>
      </c>
    </row>
    <row r="2685" spans="1:18" x14ac:dyDescent="0.25">
      <c r="A2685" t="s">
        <v>5352</v>
      </c>
      <c r="B2685" t="s">
        <v>5353</v>
      </c>
      <c r="C2685" t="s">
        <v>5354</v>
      </c>
      <c r="D2685" t="s">
        <v>20</v>
      </c>
      <c r="E2685" t="s">
        <v>5351</v>
      </c>
      <c r="F2685" t="s">
        <v>320</v>
      </c>
      <c r="G2685" t="s">
        <v>1695</v>
      </c>
      <c r="N2685">
        <v>1816</v>
      </c>
      <c r="O2685" s="1">
        <v>45450</v>
      </c>
      <c r="P2685" s="1">
        <v>45450</v>
      </c>
      <c r="R2685">
        <v>3</v>
      </c>
    </row>
    <row r="2686" spans="1:18" x14ac:dyDescent="0.25">
      <c r="A2686" t="s">
        <v>5355</v>
      </c>
      <c r="B2686" t="s">
        <v>3473</v>
      </c>
      <c r="C2686" t="s">
        <v>5354</v>
      </c>
      <c r="D2686" t="s">
        <v>20</v>
      </c>
      <c r="E2686" t="s">
        <v>5351</v>
      </c>
      <c r="F2686" t="s">
        <v>320</v>
      </c>
      <c r="G2686" t="s">
        <v>1695</v>
      </c>
      <c r="N2686">
        <v>1817</v>
      </c>
      <c r="O2686" s="1">
        <v>45450</v>
      </c>
      <c r="P2686" s="1">
        <v>45450</v>
      </c>
      <c r="R2686">
        <v>3</v>
      </c>
    </row>
    <row r="2687" spans="1:18" x14ac:dyDescent="0.25">
      <c r="A2687" t="s">
        <v>5356</v>
      </c>
      <c r="B2687" t="s">
        <v>5357</v>
      </c>
      <c r="C2687" t="s">
        <v>5354</v>
      </c>
      <c r="D2687" t="s">
        <v>20</v>
      </c>
      <c r="E2687" t="s">
        <v>5351</v>
      </c>
      <c r="F2687" t="s">
        <v>320</v>
      </c>
      <c r="G2687" t="s">
        <v>1695</v>
      </c>
      <c r="N2687">
        <v>1818</v>
      </c>
      <c r="O2687" s="1">
        <v>45450</v>
      </c>
      <c r="P2687" s="1">
        <v>45450</v>
      </c>
      <c r="R2687">
        <v>3</v>
      </c>
    </row>
    <row r="2688" spans="1:18" x14ac:dyDescent="0.25">
      <c r="A2688" t="s">
        <v>5358</v>
      </c>
      <c r="B2688" t="s">
        <v>5359</v>
      </c>
      <c r="C2688" t="s">
        <v>5354</v>
      </c>
      <c r="D2688" t="s">
        <v>20</v>
      </c>
      <c r="E2688" t="s">
        <v>5351</v>
      </c>
      <c r="F2688" t="s">
        <v>320</v>
      </c>
      <c r="G2688" t="s">
        <v>1695</v>
      </c>
      <c r="N2688">
        <v>1819</v>
      </c>
      <c r="O2688" s="1">
        <v>45450</v>
      </c>
      <c r="P2688" s="1">
        <v>45450</v>
      </c>
      <c r="R2688">
        <v>3</v>
      </c>
    </row>
    <row r="2689" spans="1:18" x14ac:dyDescent="0.25">
      <c r="A2689" t="s">
        <v>5360</v>
      </c>
      <c r="B2689" t="s">
        <v>5361</v>
      </c>
      <c r="C2689" t="s">
        <v>5354</v>
      </c>
      <c r="D2689" t="s">
        <v>20</v>
      </c>
      <c r="E2689" t="s">
        <v>5351</v>
      </c>
      <c r="F2689" t="s">
        <v>320</v>
      </c>
      <c r="G2689" t="s">
        <v>1695</v>
      </c>
      <c r="N2689">
        <v>1820</v>
      </c>
      <c r="O2689" s="1">
        <v>45450</v>
      </c>
      <c r="P2689" s="1">
        <v>45450</v>
      </c>
      <c r="R2689">
        <v>3</v>
      </c>
    </row>
    <row r="2690" spans="1:18" x14ac:dyDescent="0.25">
      <c r="A2690" t="s">
        <v>5362</v>
      </c>
      <c r="B2690" t="s">
        <v>5363</v>
      </c>
      <c r="C2690" t="s">
        <v>5354</v>
      </c>
      <c r="D2690" t="s">
        <v>20</v>
      </c>
      <c r="E2690" t="s">
        <v>5351</v>
      </c>
      <c r="F2690" t="s">
        <v>320</v>
      </c>
      <c r="G2690" t="s">
        <v>1695</v>
      </c>
      <c r="N2690">
        <v>1821</v>
      </c>
      <c r="O2690" s="1">
        <v>45450</v>
      </c>
      <c r="P2690" s="1">
        <v>45450</v>
      </c>
      <c r="R2690">
        <v>3</v>
      </c>
    </row>
    <row r="2691" spans="1:18" x14ac:dyDescent="0.25">
      <c r="A2691" t="s">
        <v>5364</v>
      </c>
      <c r="B2691" t="s">
        <v>5365</v>
      </c>
      <c r="C2691" t="s">
        <v>5354</v>
      </c>
      <c r="D2691" t="s">
        <v>20</v>
      </c>
      <c r="E2691" t="s">
        <v>5351</v>
      </c>
      <c r="F2691" t="s">
        <v>320</v>
      </c>
      <c r="G2691" t="s">
        <v>1695</v>
      </c>
      <c r="N2691">
        <v>1822</v>
      </c>
      <c r="O2691" s="1">
        <v>45450</v>
      </c>
      <c r="P2691" s="1">
        <v>45450</v>
      </c>
      <c r="R2691">
        <v>3</v>
      </c>
    </row>
    <row r="2692" spans="1:18" x14ac:dyDescent="0.25">
      <c r="A2692" t="s">
        <v>5366</v>
      </c>
      <c r="B2692" t="s">
        <v>5367</v>
      </c>
      <c r="C2692" t="s">
        <v>5354</v>
      </c>
      <c r="D2692" t="s">
        <v>20</v>
      </c>
      <c r="E2692" t="s">
        <v>5351</v>
      </c>
      <c r="F2692" t="s">
        <v>320</v>
      </c>
      <c r="G2692" t="s">
        <v>1695</v>
      </c>
      <c r="N2692">
        <v>1823</v>
      </c>
      <c r="O2692" s="1">
        <v>45450</v>
      </c>
      <c r="P2692" s="1">
        <v>45450</v>
      </c>
      <c r="R2692">
        <v>3</v>
      </c>
    </row>
    <row r="2693" spans="1:18" x14ac:dyDescent="0.25">
      <c r="A2693" t="s">
        <v>5368</v>
      </c>
      <c r="B2693" t="s">
        <v>5369</v>
      </c>
      <c r="C2693" t="s">
        <v>5354</v>
      </c>
      <c r="D2693" t="s">
        <v>20</v>
      </c>
      <c r="E2693" t="s">
        <v>5351</v>
      </c>
      <c r="F2693" t="s">
        <v>320</v>
      </c>
      <c r="G2693" t="s">
        <v>1695</v>
      </c>
      <c r="N2693">
        <v>1824</v>
      </c>
      <c r="O2693" s="1">
        <v>45450</v>
      </c>
      <c r="P2693" s="1">
        <v>45450</v>
      </c>
      <c r="R2693">
        <v>3</v>
      </c>
    </row>
    <row r="2694" spans="1:18" x14ac:dyDescent="0.25">
      <c r="A2694" t="s">
        <v>5370</v>
      </c>
      <c r="B2694" t="s">
        <v>5371</v>
      </c>
      <c r="C2694" t="s">
        <v>5354</v>
      </c>
      <c r="D2694" t="s">
        <v>20</v>
      </c>
      <c r="E2694" t="s">
        <v>5351</v>
      </c>
      <c r="F2694" t="s">
        <v>320</v>
      </c>
      <c r="G2694" t="s">
        <v>1695</v>
      </c>
      <c r="N2694">
        <v>1825</v>
      </c>
      <c r="O2694" s="1">
        <v>45450</v>
      </c>
      <c r="P2694" s="1">
        <v>45450</v>
      </c>
      <c r="R2694">
        <v>3</v>
      </c>
    </row>
    <row r="2695" spans="1:18" x14ac:dyDescent="0.25">
      <c r="A2695" t="s">
        <v>5372</v>
      </c>
      <c r="B2695" t="s">
        <v>5373</v>
      </c>
      <c r="C2695" t="s">
        <v>5354</v>
      </c>
      <c r="D2695" t="s">
        <v>20</v>
      </c>
      <c r="E2695" t="s">
        <v>5351</v>
      </c>
      <c r="F2695" t="s">
        <v>320</v>
      </c>
      <c r="G2695" t="s">
        <v>1695</v>
      </c>
      <c r="N2695">
        <v>1826</v>
      </c>
      <c r="O2695" s="1">
        <v>45450</v>
      </c>
      <c r="P2695" s="1">
        <v>45450</v>
      </c>
      <c r="R2695">
        <v>3</v>
      </c>
    </row>
    <row r="2696" spans="1:18" x14ac:dyDescent="0.25">
      <c r="A2696" t="s">
        <v>5374</v>
      </c>
      <c r="B2696" t="s">
        <v>5375</v>
      </c>
      <c r="C2696" t="s">
        <v>5354</v>
      </c>
      <c r="D2696" t="s">
        <v>20</v>
      </c>
      <c r="E2696" t="s">
        <v>5351</v>
      </c>
      <c r="F2696" t="s">
        <v>320</v>
      </c>
      <c r="G2696" t="s">
        <v>1695</v>
      </c>
      <c r="N2696">
        <v>1827</v>
      </c>
      <c r="O2696" s="1">
        <v>45450</v>
      </c>
      <c r="P2696" s="1">
        <v>45450</v>
      </c>
      <c r="R2696">
        <v>3</v>
      </c>
    </row>
    <row r="2697" spans="1:18" x14ac:dyDescent="0.25">
      <c r="A2697" t="s">
        <v>5376</v>
      </c>
      <c r="B2697" t="s">
        <v>5377</v>
      </c>
      <c r="C2697" t="s">
        <v>5354</v>
      </c>
      <c r="D2697" t="s">
        <v>20</v>
      </c>
      <c r="E2697" t="s">
        <v>5351</v>
      </c>
      <c r="F2697" t="s">
        <v>320</v>
      </c>
      <c r="G2697" t="s">
        <v>1695</v>
      </c>
      <c r="N2697">
        <v>1828</v>
      </c>
      <c r="O2697" s="1">
        <v>45450</v>
      </c>
      <c r="P2697" s="1">
        <v>45450</v>
      </c>
      <c r="R2697">
        <v>3</v>
      </c>
    </row>
    <row r="2698" spans="1:18" x14ac:dyDescent="0.25">
      <c r="A2698" t="s">
        <v>5378</v>
      </c>
      <c r="B2698" t="s">
        <v>5379</v>
      </c>
      <c r="C2698" t="s">
        <v>5354</v>
      </c>
      <c r="D2698" t="s">
        <v>20</v>
      </c>
      <c r="E2698" t="s">
        <v>5351</v>
      </c>
      <c r="F2698" t="s">
        <v>320</v>
      </c>
      <c r="G2698" t="s">
        <v>1695</v>
      </c>
      <c r="N2698">
        <v>1829</v>
      </c>
      <c r="O2698" s="1">
        <v>45450</v>
      </c>
      <c r="P2698" s="1">
        <v>45450</v>
      </c>
      <c r="R2698">
        <v>3</v>
      </c>
    </row>
    <row r="2699" spans="1:18" x14ac:dyDescent="0.25">
      <c r="A2699" t="s">
        <v>5380</v>
      </c>
      <c r="B2699" t="s">
        <v>5381</v>
      </c>
      <c r="C2699" t="s">
        <v>5354</v>
      </c>
      <c r="D2699" t="s">
        <v>20</v>
      </c>
      <c r="E2699" t="s">
        <v>5351</v>
      </c>
      <c r="F2699" t="s">
        <v>320</v>
      </c>
      <c r="G2699" t="s">
        <v>1695</v>
      </c>
      <c r="N2699">
        <v>1830</v>
      </c>
      <c r="O2699" s="1">
        <v>45450</v>
      </c>
      <c r="P2699" s="1">
        <v>45450</v>
      </c>
      <c r="R2699">
        <v>3</v>
      </c>
    </row>
    <row r="2700" spans="1:18" x14ac:dyDescent="0.25">
      <c r="A2700" t="s">
        <v>5382</v>
      </c>
      <c r="B2700" t="s">
        <v>5383</v>
      </c>
      <c r="C2700" t="s">
        <v>5354</v>
      </c>
      <c r="D2700" t="s">
        <v>20</v>
      </c>
      <c r="E2700" t="s">
        <v>5351</v>
      </c>
      <c r="F2700" t="s">
        <v>320</v>
      </c>
      <c r="G2700" t="s">
        <v>1695</v>
      </c>
      <c r="N2700">
        <v>1831</v>
      </c>
      <c r="O2700" s="1">
        <v>45450</v>
      </c>
      <c r="P2700" s="1">
        <v>45450</v>
      </c>
      <c r="R2700">
        <v>3</v>
      </c>
    </row>
    <row r="2701" spans="1:18" x14ac:dyDescent="0.25">
      <c r="A2701" t="s">
        <v>5384</v>
      </c>
      <c r="B2701" t="s">
        <v>5385</v>
      </c>
      <c r="C2701" t="s">
        <v>5354</v>
      </c>
      <c r="D2701" t="s">
        <v>20</v>
      </c>
      <c r="E2701" t="s">
        <v>5351</v>
      </c>
      <c r="F2701" t="s">
        <v>320</v>
      </c>
      <c r="G2701" t="s">
        <v>1695</v>
      </c>
      <c r="N2701">
        <v>1832</v>
      </c>
      <c r="O2701" s="1">
        <v>45450</v>
      </c>
      <c r="P2701" s="1">
        <v>45450</v>
      </c>
      <c r="R2701">
        <v>3</v>
      </c>
    </row>
    <row r="2702" spans="1:18" x14ac:dyDescent="0.25">
      <c r="A2702" t="s">
        <v>5386</v>
      </c>
      <c r="B2702" t="s">
        <v>5387</v>
      </c>
      <c r="C2702" t="s">
        <v>5354</v>
      </c>
      <c r="D2702" t="s">
        <v>20</v>
      </c>
      <c r="E2702" t="s">
        <v>5351</v>
      </c>
      <c r="F2702" t="s">
        <v>320</v>
      </c>
      <c r="G2702" t="s">
        <v>1695</v>
      </c>
      <c r="N2702">
        <v>1833</v>
      </c>
      <c r="O2702" s="1">
        <v>45450</v>
      </c>
      <c r="P2702" s="1">
        <v>45450</v>
      </c>
      <c r="R2702">
        <v>3</v>
      </c>
    </row>
    <row r="2703" spans="1:18" x14ac:dyDescent="0.25">
      <c r="A2703" t="s">
        <v>5388</v>
      </c>
      <c r="B2703" t="s">
        <v>5389</v>
      </c>
      <c r="C2703" t="s">
        <v>5354</v>
      </c>
      <c r="D2703" t="s">
        <v>20</v>
      </c>
      <c r="E2703" t="s">
        <v>5351</v>
      </c>
      <c r="F2703" t="s">
        <v>320</v>
      </c>
      <c r="G2703" t="s">
        <v>1695</v>
      </c>
      <c r="N2703">
        <v>1834</v>
      </c>
      <c r="O2703" s="1">
        <v>45450</v>
      </c>
      <c r="P2703" s="1">
        <v>45450</v>
      </c>
      <c r="R2703">
        <v>3</v>
      </c>
    </row>
    <row r="2704" spans="1:18" x14ac:dyDescent="0.25">
      <c r="A2704" t="s">
        <v>5390</v>
      </c>
      <c r="B2704" t="s">
        <v>5391</v>
      </c>
      <c r="C2704" t="s">
        <v>5354</v>
      </c>
      <c r="D2704" t="s">
        <v>20</v>
      </c>
      <c r="E2704" t="s">
        <v>5351</v>
      </c>
      <c r="F2704" t="s">
        <v>320</v>
      </c>
      <c r="G2704" t="s">
        <v>1695</v>
      </c>
      <c r="N2704">
        <v>1835</v>
      </c>
      <c r="O2704" s="1">
        <v>45450</v>
      </c>
      <c r="P2704" s="1">
        <v>45450</v>
      </c>
      <c r="R2704">
        <v>3</v>
      </c>
    </row>
    <row r="2705" spans="1:18" x14ac:dyDescent="0.25">
      <c r="A2705" t="s">
        <v>5392</v>
      </c>
      <c r="B2705" t="s">
        <v>5393</v>
      </c>
      <c r="C2705" t="s">
        <v>5354</v>
      </c>
      <c r="D2705" t="s">
        <v>20</v>
      </c>
      <c r="E2705" t="s">
        <v>5351</v>
      </c>
      <c r="F2705" t="s">
        <v>320</v>
      </c>
      <c r="G2705" t="s">
        <v>1695</v>
      </c>
      <c r="N2705">
        <v>1836</v>
      </c>
      <c r="O2705" s="1">
        <v>45450</v>
      </c>
      <c r="P2705" s="1">
        <v>45450</v>
      </c>
      <c r="R2705">
        <v>3</v>
      </c>
    </row>
    <row r="2706" spans="1:18" x14ac:dyDescent="0.25">
      <c r="A2706" t="s">
        <v>5394</v>
      </c>
      <c r="B2706" t="s">
        <v>5395</v>
      </c>
      <c r="C2706" t="s">
        <v>5354</v>
      </c>
      <c r="D2706" t="s">
        <v>20</v>
      </c>
      <c r="E2706" t="s">
        <v>5351</v>
      </c>
      <c r="F2706" t="s">
        <v>320</v>
      </c>
      <c r="G2706" t="s">
        <v>1695</v>
      </c>
      <c r="N2706">
        <v>1837</v>
      </c>
      <c r="O2706" s="1">
        <v>45450</v>
      </c>
      <c r="P2706" s="1">
        <v>45450</v>
      </c>
      <c r="R2706">
        <v>3</v>
      </c>
    </row>
    <row r="2707" spans="1:18" x14ac:dyDescent="0.25">
      <c r="A2707" t="s">
        <v>5396</v>
      </c>
      <c r="B2707" t="s">
        <v>5397</v>
      </c>
      <c r="C2707" t="s">
        <v>5354</v>
      </c>
      <c r="D2707" t="s">
        <v>20</v>
      </c>
      <c r="E2707" t="s">
        <v>5351</v>
      </c>
      <c r="F2707" t="s">
        <v>320</v>
      </c>
      <c r="G2707" t="s">
        <v>1695</v>
      </c>
      <c r="N2707">
        <v>1838</v>
      </c>
      <c r="O2707" s="1">
        <v>45450</v>
      </c>
      <c r="P2707" s="1">
        <v>45450</v>
      </c>
      <c r="R2707">
        <v>3</v>
      </c>
    </row>
    <row r="2708" spans="1:18" x14ac:dyDescent="0.25">
      <c r="A2708" t="s">
        <v>5398</v>
      </c>
      <c r="B2708" t="s">
        <v>5399</v>
      </c>
      <c r="C2708" t="s">
        <v>5354</v>
      </c>
      <c r="D2708" t="s">
        <v>20</v>
      </c>
      <c r="E2708" t="s">
        <v>5351</v>
      </c>
      <c r="F2708" t="s">
        <v>320</v>
      </c>
      <c r="G2708" t="s">
        <v>1695</v>
      </c>
      <c r="N2708">
        <v>1839</v>
      </c>
      <c r="O2708" s="1">
        <v>45450</v>
      </c>
      <c r="P2708" s="1">
        <v>45450</v>
      </c>
      <c r="R2708">
        <v>3</v>
      </c>
    </row>
    <row r="2709" spans="1:18" x14ac:dyDescent="0.25">
      <c r="A2709" t="s">
        <v>5400</v>
      </c>
      <c r="B2709" t="s">
        <v>5401</v>
      </c>
      <c r="C2709" t="s">
        <v>5354</v>
      </c>
      <c r="D2709" t="s">
        <v>20</v>
      </c>
      <c r="E2709" t="s">
        <v>5351</v>
      </c>
      <c r="F2709" t="s">
        <v>320</v>
      </c>
      <c r="G2709" t="s">
        <v>1695</v>
      </c>
      <c r="N2709">
        <v>1840</v>
      </c>
      <c r="O2709" s="1">
        <v>45450</v>
      </c>
      <c r="P2709" s="1">
        <v>45450</v>
      </c>
      <c r="R2709">
        <v>3</v>
      </c>
    </row>
    <row r="2710" spans="1:18" x14ac:dyDescent="0.25">
      <c r="A2710" t="s">
        <v>5402</v>
      </c>
      <c r="B2710" t="s">
        <v>5403</v>
      </c>
      <c r="C2710" t="s">
        <v>5354</v>
      </c>
      <c r="D2710" t="s">
        <v>20</v>
      </c>
      <c r="E2710" t="s">
        <v>5351</v>
      </c>
      <c r="F2710" t="s">
        <v>320</v>
      </c>
      <c r="G2710" t="s">
        <v>1695</v>
      </c>
      <c r="N2710">
        <v>1841</v>
      </c>
      <c r="O2710" s="1">
        <v>45450</v>
      </c>
      <c r="P2710" s="1">
        <v>45450</v>
      </c>
      <c r="R2710">
        <v>3</v>
      </c>
    </row>
    <row r="2711" spans="1:18" x14ac:dyDescent="0.25">
      <c r="A2711" t="s">
        <v>5404</v>
      </c>
      <c r="B2711" t="s">
        <v>5405</v>
      </c>
      <c r="C2711" t="s">
        <v>5354</v>
      </c>
      <c r="D2711" t="s">
        <v>20</v>
      </c>
      <c r="E2711" t="s">
        <v>5351</v>
      </c>
      <c r="F2711" t="s">
        <v>320</v>
      </c>
      <c r="G2711" t="s">
        <v>1695</v>
      </c>
      <c r="N2711">
        <v>1842</v>
      </c>
      <c r="O2711" s="1">
        <v>45450</v>
      </c>
      <c r="P2711" s="1">
        <v>45450</v>
      </c>
      <c r="R2711">
        <v>3</v>
      </c>
    </row>
    <row r="2712" spans="1:18" x14ac:dyDescent="0.25">
      <c r="A2712" t="s">
        <v>5406</v>
      </c>
      <c r="B2712" t="s">
        <v>5407</v>
      </c>
      <c r="C2712" t="s">
        <v>5354</v>
      </c>
      <c r="D2712" t="s">
        <v>20</v>
      </c>
      <c r="E2712" t="s">
        <v>5351</v>
      </c>
      <c r="F2712" t="s">
        <v>320</v>
      </c>
      <c r="G2712" t="s">
        <v>1695</v>
      </c>
      <c r="N2712">
        <v>1843</v>
      </c>
      <c r="O2712" s="1">
        <v>45450</v>
      </c>
      <c r="P2712" s="1">
        <v>45450</v>
      </c>
      <c r="R2712">
        <v>3</v>
      </c>
    </row>
    <row r="2713" spans="1:18" x14ac:dyDescent="0.25">
      <c r="A2713" t="s">
        <v>5408</v>
      </c>
      <c r="B2713" t="s">
        <v>5409</v>
      </c>
      <c r="C2713" t="s">
        <v>5410</v>
      </c>
      <c r="D2713" t="s">
        <v>20</v>
      </c>
      <c r="E2713" t="s">
        <v>1798</v>
      </c>
      <c r="F2713" t="s">
        <v>320</v>
      </c>
      <c r="G2713" t="s">
        <v>1695</v>
      </c>
      <c r="N2713">
        <v>1844</v>
      </c>
      <c r="O2713" s="1">
        <v>45450</v>
      </c>
      <c r="P2713" s="1">
        <v>45450</v>
      </c>
      <c r="R2713">
        <v>3</v>
      </c>
    </row>
    <row r="2714" spans="1:18" x14ac:dyDescent="0.25">
      <c r="A2714" t="s">
        <v>5411</v>
      </c>
      <c r="B2714" t="s">
        <v>5412</v>
      </c>
      <c r="C2714" t="s">
        <v>5413</v>
      </c>
      <c r="D2714" t="s">
        <v>20</v>
      </c>
      <c r="E2714" t="s">
        <v>1798</v>
      </c>
      <c r="F2714" t="s">
        <v>320</v>
      </c>
      <c r="G2714" t="s">
        <v>1695</v>
      </c>
      <c r="N2714">
        <v>1845</v>
      </c>
      <c r="O2714" s="1">
        <v>45450</v>
      </c>
      <c r="P2714" s="1">
        <v>45450</v>
      </c>
      <c r="R2714">
        <v>3</v>
      </c>
    </row>
    <row r="2715" spans="1:18" x14ac:dyDescent="0.25">
      <c r="A2715" t="s">
        <v>5414</v>
      </c>
      <c r="B2715" t="s">
        <v>5415</v>
      </c>
      <c r="C2715" t="s">
        <v>5413</v>
      </c>
      <c r="D2715" t="s">
        <v>20</v>
      </c>
      <c r="E2715" t="s">
        <v>1798</v>
      </c>
      <c r="F2715" t="s">
        <v>320</v>
      </c>
      <c r="G2715" t="s">
        <v>1695</v>
      </c>
      <c r="N2715">
        <v>1846</v>
      </c>
      <c r="O2715" s="1">
        <v>45450</v>
      </c>
      <c r="P2715" s="1">
        <v>45450</v>
      </c>
      <c r="R2715">
        <v>3</v>
      </c>
    </row>
    <row r="2716" spans="1:18" x14ac:dyDescent="0.25">
      <c r="A2716" t="s">
        <v>5416</v>
      </c>
      <c r="B2716" t="s">
        <v>5417</v>
      </c>
      <c r="C2716" t="s">
        <v>5413</v>
      </c>
      <c r="D2716" t="s">
        <v>20</v>
      </c>
      <c r="E2716" t="s">
        <v>1798</v>
      </c>
      <c r="F2716" t="s">
        <v>320</v>
      </c>
      <c r="G2716" t="s">
        <v>1695</v>
      </c>
      <c r="N2716">
        <v>1847</v>
      </c>
      <c r="O2716" s="1">
        <v>45450</v>
      </c>
      <c r="P2716" s="1">
        <v>45450</v>
      </c>
      <c r="R2716">
        <v>3</v>
      </c>
    </row>
    <row r="2717" spans="1:18" x14ac:dyDescent="0.25">
      <c r="A2717" t="s">
        <v>5418</v>
      </c>
      <c r="B2717" t="s">
        <v>5419</v>
      </c>
      <c r="C2717" t="s">
        <v>5413</v>
      </c>
      <c r="D2717" t="s">
        <v>20</v>
      </c>
      <c r="E2717" t="s">
        <v>1798</v>
      </c>
      <c r="F2717" t="s">
        <v>320</v>
      </c>
      <c r="G2717" t="s">
        <v>1695</v>
      </c>
      <c r="N2717">
        <v>1848</v>
      </c>
      <c r="O2717" s="1">
        <v>45450</v>
      </c>
      <c r="P2717" s="1">
        <v>45450</v>
      </c>
      <c r="R2717">
        <v>3</v>
      </c>
    </row>
    <row r="2718" spans="1:18" x14ac:dyDescent="0.25">
      <c r="A2718" t="s">
        <v>5420</v>
      </c>
      <c r="B2718" t="s">
        <v>5421</v>
      </c>
      <c r="C2718" t="s">
        <v>5413</v>
      </c>
      <c r="D2718" t="s">
        <v>20</v>
      </c>
      <c r="E2718" t="s">
        <v>1798</v>
      </c>
      <c r="F2718" t="s">
        <v>320</v>
      </c>
      <c r="G2718" t="s">
        <v>1695</v>
      </c>
      <c r="N2718">
        <v>1849</v>
      </c>
      <c r="O2718" s="1">
        <v>45450</v>
      </c>
      <c r="P2718" s="1">
        <v>45450</v>
      </c>
      <c r="R2718">
        <v>3</v>
      </c>
    </row>
    <row r="2719" spans="1:18" x14ac:dyDescent="0.25">
      <c r="A2719" t="s">
        <v>5422</v>
      </c>
      <c r="B2719" t="s">
        <v>5423</v>
      </c>
      <c r="C2719" t="s">
        <v>5413</v>
      </c>
      <c r="D2719" t="s">
        <v>20</v>
      </c>
      <c r="E2719" t="s">
        <v>1798</v>
      </c>
      <c r="F2719" t="s">
        <v>320</v>
      </c>
      <c r="G2719" t="s">
        <v>1695</v>
      </c>
      <c r="N2719">
        <v>1850</v>
      </c>
      <c r="O2719" s="1">
        <v>45450</v>
      </c>
      <c r="P2719" s="1">
        <v>45450</v>
      </c>
      <c r="R2719">
        <v>3</v>
      </c>
    </row>
    <row r="2720" spans="1:18" x14ac:dyDescent="0.25">
      <c r="A2720" t="s">
        <v>5424</v>
      </c>
      <c r="B2720" t="s">
        <v>5425</v>
      </c>
      <c r="C2720" t="s">
        <v>5413</v>
      </c>
      <c r="D2720" t="s">
        <v>20</v>
      </c>
      <c r="E2720" t="s">
        <v>1798</v>
      </c>
      <c r="F2720" t="s">
        <v>320</v>
      </c>
      <c r="G2720" t="s">
        <v>1695</v>
      </c>
      <c r="N2720">
        <v>1851</v>
      </c>
      <c r="O2720" s="1">
        <v>45450</v>
      </c>
      <c r="P2720" s="1">
        <v>45450</v>
      </c>
      <c r="R2720">
        <v>3</v>
      </c>
    </row>
    <row r="2721" spans="1:18" x14ac:dyDescent="0.25">
      <c r="A2721" t="s">
        <v>5426</v>
      </c>
      <c r="B2721" t="s">
        <v>5427</v>
      </c>
      <c r="C2721" t="s">
        <v>5413</v>
      </c>
      <c r="D2721" t="s">
        <v>20</v>
      </c>
      <c r="E2721" t="s">
        <v>1798</v>
      </c>
      <c r="F2721" t="s">
        <v>320</v>
      </c>
      <c r="G2721" t="s">
        <v>1695</v>
      </c>
      <c r="N2721">
        <v>1852</v>
      </c>
      <c r="O2721" s="1">
        <v>45450</v>
      </c>
      <c r="P2721" s="1">
        <v>45450</v>
      </c>
      <c r="R2721">
        <v>3</v>
      </c>
    </row>
    <row r="2722" spans="1:18" x14ac:dyDescent="0.25">
      <c r="A2722" t="s">
        <v>5428</v>
      </c>
      <c r="B2722" t="s">
        <v>5429</v>
      </c>
      <c r="C2722" t="s">
        <v>5413</v>
      </c>
      <c r="D2722" t="s">
        <v>20</v>
      </c>
      <c r="E2722" t="s">
        <v>1798</v>
      </c>
      <c r="F2722" t="s">
        <v>320</v>
      </c>
      <c r="G2722" t="s">
        <v>1695</v>
      </c>
      <c r="N2722">
        <v>1853</v>
      </c>
      <c r="O2722" s="1">
        <v>45450</v>
      </c>
      <c r="P2722" s="1">
        <v>45450</v>
      </c>
      <c r="R2722">
        <v>3</v>
      </c>
    </row>
    <row r="2723" spans="1:18" x14ac:dyDescent="0.25">
      <c r="A2723" t="s">
        <v>5430</v>
      </c>
      <c r="B2723" t="s">
        <v>5431</v>
      </c>
      <c r="C2723" t="s">
        <v>5413</v>
      </c>
      <c r="D2723" t="s">
        <v>20</v>
      </c>
      <c r="E2723" t="s">
        <v>1798</v>
      </c>
      <c r="F2723" t="s">
        <v>320</v>
      </c>
      <c r="G2723" t="s">
        <v>1695</v>
      </c>
      <c r="N2723">
        <v>1854</v>
      </c>
      <c r="O2723" s="1">
        <v>45450</v>
      </c>
      <c r="P2723" s="1">
        <v>45450</v>
      </c>
      <c r="R2723">
        <v>3</v>
      </c>
    </row>
    <row r="2724" spans="1:18" x14ac:dyDescent="0.25">
      <c r="A2724" t="s">
        <v>5432</v>
      </c>
      <c r="B2724" t="s">
        <v>5433</v>
      </c>
      <c r="C2724" t="s">
        <v>5413</v>
      </c>
      <c r="D2724" t="s">
        <v>20</v>
      </c>
      <c r="E2724" t="s">
        <v>1798</v>
      </c>
      <c r="F2724" t="s">
        <v>320</v>
      </c>
      <c r="G2724" t="s">
        <v>1695</v>
      </c>
      <c r="N2724">
        <v>1855</v>
      </c>
      <c r="O2724" s="1">
        <v>45450</v>
      </c>
      <c r="P2724" s="1">
        <v>45450</v>
      </c>
      <c r="R2724">
        <v>3</v>
      </c>
    </row>
    <row r="2725" spans="1:18" x14ac:dyDescent="0.25">
      <c r="A2725" t="s">
        <v>5434</v>
      </c>
      <c r="B2725" t="s">
        <v>5435</v>
      </c>
      <c r="C2725" t="s">
        <v>5413</v>
      </c>
      <c r="D2725" t="s">
        <v>20</v>
      </c>
      <c r="E2725" t="s">
        <v>1798</v>
      </c>
      <c r="F2725" t="s">
        <v>320</v>
      </c>
      <c r="G2725" t="s">
        <v>1695</v>
      </c>
      <c r="N2725">
        <v>1856</v>
      </c>
      <c r="O2725" s="1">
        <v>45450</v>
      </c>
      <c r="P2725" s="1">
        <v>45450</v>
      </c>
      <c r="R2725">
        <v>3</v>
      </c>
    </row>
    <row r="2726" spans="1:18" x14ac:dyDescent="0.25">
      <c r="A2726" t="s">
        <v>5436</v>
      </c>
      <c r="B2726" t="s">
        <v>5437</v>
      </c>
      <c r="C2726" t="s">
        <v>5413</v>
      </c>
      <c r="D2726" t="s">
        <v>20</v>
      </c>
      <c r="E2726" t="s">
        <v>1798</v>
      </c>
      <c r="F2726" t="s">
        <v>320</v>
      </c>
      <c r="G2726" t="s">
        <v>1695</v>
      </c>
      <c r="N2726">
        <v>1857</v>
      </c>
      <c r="O2726" s="1">
        <v>45450</v>
      </c>
      <c r="P2726" s="1">
        <v>45450</v>
      </c>
      <c r="R2726">
        <v>3</v>
      </c>
    </row>
    <row r="2727" spans="1:18" x14ac:dyDescent="0.25">
      <c r="A2727" t="s">
        <v>5438</v>
      </c>
      <c r="B2727" t="s">
        <v>5439</v>
      </c>
      <c r="C2727" t="s">
        <v>5413</v>
      </c>
      <c r="D2727" t="s">
        <v>20</v>
      </c>
      <c r="E2727" t="s">
        <v>1798</v>
      </c>
      <c r="F2727" t="s">
        <v>320</v>
      </c>
      <c r="G2727" t="s">
        <v>1695</v>
      </c>
      <c r="N2727">
        <v>1858</v>
      </c>
      <c r="O2727" s="1">
        <v>45450</v>
      </c>
      <c r="P2727" s="1">
        <v>45450</v>
      </c>
      <c r="R2727">
        <v>3</v>
      </c>
    </row>
    <row r="2728" spans="1:18" x14ac:dyDescent="0.25">
      <c r="A2728" t="s">
        <v>5440</v>
      </c>
      <c r="B2728" t="s">
        <v>5441</v>
      </c>
      <c r="C2728" t="s">
        <v>5413</v>
      </c>
      <c r="D2728" t="s">
        <v>20</v>
      </c>
      <c r="E2728" t="s">
        <v>1798</v>
      </c>
      <c r="F2728" t="s">
        <v>320</v>
      </c>
      <c r="G2728" t="s">
        <v>1695</v>
      </c>
      <c r="N2728">
        <v>1859</v>
      </c>
      <c r="O2728" s="1">
        <v>45450</v>
      </c>
      <c r="P2728" s="1">
        <v>45450</v>
      </c>
      <c r="R2728">
        <v>3</v>
      </c>
    </row>
    <row r="2729" spans="1:18" x14ac:dyDescent="0.25">
      <c r="A2729" t="s">
        <v>5442</v>
      </c>
      <c r="B2729" t="s">
        <v>5443</v>
      </c>
      <c r="C2729" t="s">
        <v>5413</v>
      </c>
      <c r="D2729" t="s">
        <v>20</v>
      </c>
      <c r="E2729" t="s">
        <v>1798</v>
      </c>
      <c r="F2729" t="s">
        <v>320</v>
      </c>
      <c r="G2729" t="s">
        <v>1695</v>
      </c>
      <c r="N2729">
        <v>1860</v>
      </c>
      <c r="O2729" s="1">
        <v>45450</v>
      </c>
      <c r="P2729" s="1">
        <v>45450</v>
      </c>
      <c r="R2729">
        <v>3</v>
      </c>
    </row>
    <row r="2730" spans="1:18" x14ac:dyDescent="0.25">
      <c r="A2730" t="s">
        <v>5444</v>
      </c>
      <c r="B2730" t="s">
        <v>5445</v>
      </c>
      <c r="C2730" t="s">
        <v>5413</v>
      </c>
      <c r="D2730" t="s">
        <v>20</v>
      </c>
      <c r="E2730" t="s">
        <v>1798</v>
      </c>
      <c r="F2730" t="s">
        <v>320</v>
      </c>
      <c r="G2730" t="s">
        <v>1695</v>
      </c>
      <c r="N2730">
        <v>1861</v>
      </c>
      <c r="O2730" s="1">
        <v>45450</v>
      </c>
      <c r="P2730" s="1">
        <v>45450</v>
      </c>
      <c r="R2730">
        <v>3</v>
      </c>
    </row>
    <row r="2731" spans="1:18" x14ac:dyDescent="0.25">
      <c r="A2731" t="s">
        <v>5446</v>
      </c>
      <c r="B2731" t="s">
        <v>5447</v>
      </c>
      <c r="C2731" t="s">
        <v>5413</v>
      </c>
      <c r="D2731" t="s">
        <v>20</v>
      </c>
      <c r="E2731" t="s">
        <v>1798</v>
      </c>
      <c r="F2731" t="s">
        <v>320</v>
      </c>
      <c r="G2731" t="s">
        <v>1695</v>
      </c>
      <c r="N2731">
        <v>1862</v>
      </c>
      <c r="O2731" s="1">
        <v>45450</v>
      </c>
      <c r="P2731" s="1">
        <v>45450</v>
      </c>
      <c r="R2731">
        <v>3</v>
      </c>
    </row>
    <row r="2732" spans="1:18" x14ac:dyDescent="0.25">
      <c r="A2732" t="s">
        <v>5448</v>
      </c>
      <c r="B2732" t="s">
        <v>5449</v>
      </c>
      <c r="C2732" t="s">
        <v>5413</v>
      </c>
      <c r="D2732" t="s">
        <v>20</v>
      </c>
      <c r="E2732" t="s">
        <v>1798</v>
      </c>
      <c r="F2732" t="s">
        <v>320</v>
      </c>
      <c r="G2732" t="s">
        <v>1695</v>
      </c>
      <c r="N2732">
        <v>1863</v>
      </c>
      <c r="O2732" s="1">
        <v>45450</v>
      </c>
      <c r="P2732" s="1">
        <v>45450</v>
      </c>
      <c r="R2732">
        <v>3</v>
      </c>
    </row>
    <row r="2733" spans="1:18" x14ac:dyDescent="0.25">
      <c r="A2733" t="s">
        <v>5450</v>
      </c>
      <c r="B2733" t="s">
        <v>5451</v>
      </c>
      <c r="C2733" t="s">
        <v>5413</v>
      </c>
      <c r="D2733" t="s">
        <v>20</v>
      </c>
      <c r="E2733" t="s">
        <v>1798</v>
      </c>
      <c r="F2733" t="s">
        <v>320</v>
      </c>
      <c r="G2733" t="s">
        <v>1695</v>
      </c>
      <c r="N2733">
        <v>1864</v>
      </c>
      <c r="O2733" s="1">
        <v>45450</v>
      </c>
      <c r="P2733" s="1">
        <v>45450</v>
      </c>
      <c r="R2733">
        <v>3</v>
      </c>
    </row>
    <row r="2734" spans="1:18" x14ac:dyDescent="0.25">
      <c r="A2734" t="s">
        <v>5452</v>
      </c>
      <c r="B2734" t="s">
        <v>5453</v>
      </c>
      <c r="C2734" t="s">
        <v>5413</v>
      </c>
      <c r="D2734" t="s">
        <v>20</v>
      </c>
      <c r="E2734" t="s">
        <v>1798</v>
      </c>
      <c r="F2734" t="s">
        <v>320</v>
      </c>
      <c r="G2734" t="s">
        <v>1695</v>
      </c>
      <c r="N2734">
        <v>1865</v>
      </c>
      <c r="O2734" s="1">
        <v>45450</v>
      </c>
      <c r="P2734" s="1">
        <v>45450</v>
      </c>
      <c r="R2734">
        <v>3</v>
      </c>
    </row>
    <row r="2735" spans="1:18" x14ac:dyDescent="0.25">
      <c r="A2735" t="s">
        <v>5454</v>
      </c>
      <c r="B2735" t="s">
        <v>5455</v>
      </c>
      <c r="C2735" t="s">
        <v>5413</v>
      </c>
      <c r="D2735" t="s">
        <v>20</v>
      </c>
      <c r="E2735" t="s">
        <v>1798</v>
      </c>
      <c r="F2735" t="s">
        <v>320</v>
      </c>
      <c r="G2735" t="s">
        <v>1695</v>
      </c>
      <c r="N2735">
        <v>1866</v>
      </c>
      <c r="O2735" s="1">
        <v>45450</v>
      </c>
      <c r="P2735" s="1">
        <v>45450</v>
      </c>
      <c r="R2735">
        <v>3</v>
      </c>
    </row>
    <row r="2736" spans="1:18" x14ac:dyDescent="0.25">
      <c r="A2736" t="s">
        <v>5456</v>
      </c>
      <c r="B2736" t="s">
        <v>5457</v>
      </c>
      <c r="C2736" t="s">
        <v>5413</v>
      </c>
      <c r="D2736" t="s">
        <v>20</v>
      </c>
      <c r="E2736" t="s">
        <v>1798</v>
      </c>
      <c r="F2736" t="s">
        <v>320</v>
      </c>
      <c r="G2736" t="s">
        <v>1695</v>
      </c>
      <c r="N2736">
        <v>1867</v>
      </c>
      <c r="O2736" s="1">
        <v>45450</v>
      </c>
      <c r="P2736" s="1">
        <v>45450</v>
      </c>
      <c r="R2736">
        <v>3</v>
      </c>
    </row>
    <row r="2737" spans="1:18" x14ac:dyDescent="0.25">
      <c r="A2737" t="s">
        <v>5458</v>
      </c>
      <c r="B2737" t="s">
        <v>5459</v>
      </c>
      <c r="C2737" t="s">
        <v>5413</v>
      </c>
      <c r="D2737" t="s">
        <v>20</v>
      </c>
      <c r="E2737" t="s">
        <v>1798</v>
      </c>
      <c r="F2737" t="s">
        <v>320</v>
      </c>
      <c r="G2737" t="s">
        <v>1695</v>
      </c>
      <c r="N2737">
        <v>1868</v>
      </c>
      <c r="O2737" s="1">
        <v>45450</v>
      </c>
      <c r="P2737" s="1">
        <v>45450</v>
      </c>
      <c r="R2737">
        <v>3</v>
      </c>
    </row>
    <row r="2738" spans="1:18" x14ac:dyDescent="0.25">
      <c r="A2738" t="s">
        <v>5460</v>
      </c>
      <c r="B2738" t="s">
        <v>5461</v>
      </c>
      <c r="C2738" t="s">
        <v>5413</v>
      </c>
      <c r="D2738" t="s">
        <v>20</v>
      </c>
      <c r="E2738" t="s">
        <v>1798</v>
      </c>
      <c r="F2738" t="s">
        <v>320</v>
      </c>
      <c r="G2738" t="s">
        <v>1695</v>
      </c>
      <c r="N2738">
        <v>1869</v>
      </c>
      <c r="O2738" s="1">
        <v>45450</v>
      </c>
      <c r="P2738" s="1">
        <v>45450</v>
      </c>
      <c r="R2738">
        <v>3</v>
      </c>
    </row>
    <row r="2739" spans="1:18" x14ac:dyDescent="0.25">
      <c r="A2739" t="s">
        <v>5462</v>
      </c>
      <c r="B2739" t="s">
        <v>5463</v>
      </c>
      <c r="C2739" t="s">
        <v>5413</v>
      </c>
      <c r="D2739" t="s">
        <v>20</v>
      </c>
      <c r="E2739" t="s">
        <v>1798</v>
      </c>
      <c r="F2739" t="s">
        <v>320</v>
      </c>
      <c r="G2739" t="s">
        <v>1695</v>
      </c>
      <c r="N2739">
        <v>1870</v>
      </c>
      <c r="O2739" s="1">
        <v>45450</v>
      </c>
      <c r="P2739" s="1">
        <v>45450</v>
      </c>
      <c r="R2739">
        <v>3</v>
      </c>
    </row>
    <row r="2740" spans="1:18" x14ac:dyDescent="0.25">
      <c r="A2740" t="s">
        <v>5464</v>
      </c>
      <c r="B2740" t="s">
        <v>5465</v>
      </c>
      <c r="C2740" t="s">
        <v>5466</v>
      </c>
      <c r="D2740" t="s">
        <v>20</v>
      </c>
      <c r="E2740" t="s">
        <v>1798</v>
      </c>
      <c r="F2740" t="s">
        <v>325</v>
      </c>
      <c r="G2740" t="s">
        <v>1695</v>
      </c>
      <c r="N2740">
        <v>1871</v>
      </c>
      <c r="O2740" s="1">
        <v>45450</v>
      </c>
      <c r="P2740" s="1">
        <v>45450</v>
      </c>
      <c r="R2740">
        <v>2</v>
      </c>
    </row>
    <row r="2741" spans="1:18" x14ac:dyDescent="0.25">
      <c r="A2741" t="s">
        <v>5467</v>
      </c>
      <c r="B2741" t="s">
        <v>5468</v>
      </c>
      <c r="C2741" t="s">
        <v>5469</v>
      </c>
      <c r="D2741" t="s">
        <v>20</v>
      </c>
      <c r="E2741" t="s">
        <v>1803</v>
      </c>
      <c r="F2741" t="s">
        <v>320</v>
      </c>
      <c r="G2741" t="s">
        <v>1695</v>
      </c>
      <c r="N2741">
        <v>1874</v>
      </c>
      <c r="O2741" s="1">
        <v>45450</v>
      </c>
      <c r="P2741" s="1">
        <v>45450</v>
      </c>
      <c r="R2741">
        <v>3</v>
      </c>
    </row>
    <row r="2742" spans="1:18" x14ac:dyDescent="0.25">
      <c r="A2742" t="s">
        <v>5470</v>
      </c>
      <c r="B2742" t="s">
        <v>5471</v>
      </c>
      <c r="C2742" t="s">
        <v>5472</v>
      </c>
      <c r="D2742" t="s">
        <v>20</v>
      </c>
      <c r="E2742" t="s">
        <v>29</v>
      </c>
      <c r="F2742" t="s">
        <v>292</v>
      </c>
      <c r="G2742" t="s">
        <v>1695</v>
      </c>
      <c r="N2742">
        <v>1671</v>
      </c>
      <c r="O2742" s="1">
        <v>45450</v>
      </c>
      <c r="P2742" s="1">
        <v>45450</v>
      </c>
      <c r="R2742">
        <v>4</v>
      </c>
    </row>
    <row r="2743" spans="1:18" x14ac:dyDescent="0.25">
      <c r="A2743" t="s">
        <v>5473</v>
      </c>
      <c r="B2743" t="s">
        <v>5474</v>
      </c>
      <c r="C2743" t="s">
        <v>5475</v>
      </c>
      <c r="D2743" t="s">
        <v>20</v>
      </c>
      <c r="E2743" t="s">
        <v>29</v>
      </c>
      <c r="F2743" t="s">
        <v>398</v>
      </c>
      <c r="G2743" t="s">
        <v>1695</v>
      </c>
      <c r="N2743">
        <v>1672</v>
      </c>
      <c r="O2743" s="1">
        <v>45450</v>
      </c>
      <c r="P2743" s="1">
        <v>45450</v>
      </c>
      <c r="R2743">
        <v>6</v>
      </c>
    </row>
    <row r="2744" spans="1:18" x14ac:dyDescent="0.25">
      <c r="A2744" t="s">
        <v>5476</v>
      </c>
      <c r="B2744" t="s">
        <v>5477</v>
      </c>
      <c r="C2744" t="s">
        <v>5475</v>
      </c>
      <c r="D2744" t="s">
        <v>20</v>
      </c>
      <c r="E2744" t="s">
        <v>29</v>
      </c>
      <c r="F2744" t="s">
        <v>398</v>
      </c>
      <c r="G2744" t="s">
        <v>1695</v>
      </c>
      <c r="N2744">
        <v>1674</v>
      </c>
      <c r="O2744" s="1">
        <v>45450</v>
      </c>
      <c r="P2744" s="1">
        <v>45450</v>
      </c>
      <c r="R2744">
        <v>6</v>
      </c>
    </row>
    <row r="2745" spans="1:18" x14ac:dyDescent="0.25">
      <c r="A2745" t="s">
        <v>5478</v>
      </c>
      <c r="B2745" t="s">
        <v>5479</v>
      </c>
      <c r="C2745" t="s">
        <v>5475</v>
      </c>
      <c r="D2745" t="s">
        <v>20</v>
      </c>
      <c r="E2745" t="s">
        <v>29</v>
      </c>
      <c r="F2745" t="s">
        <v>398</v>
      </c>
      <c r="G2745" t="s">
        <v>1695</v>
      </c>
      <c r="N2745">
        <v>1675</v>
      </c>
      <c r="O2745" s="1">
        <v>45450</v>
      </c>
      <c r="P2745" s="1">
        <v>45450</v>
      </c>
      <c r="R2745">
        <v>6</v>
      </c>
    </row>
    <row r="2746" spans="1:18" x14ac:dyDescent="0.25">
      <c r="A2746" t="s">
        <v>5480</v>
      </c>
      <c r="B2746" t="s">
        <v>5481</v>
      </c>
      <c r="C2746" t="s">
        <v>5482</v>
      </c>
      <c r="D2746" t="s">
        <v>20</v>
      </c>
      <c r="E2746" t="s">
        <v>29</v>
      </c>
      <c r="F2746" t="s">
        <v>398</v>
      </c>
      <c r="G2746" t="s">
        <v>1695</v>
      </c>
      <c r="N2746">
        <v>1676</v>
      </c>
      <c r="O2746" s="1">
        <v>45450</v>
      </c>
      <c r="P2746" s="1">
        <v>45450</v>
      </c>
      <c r="R2746">
        <v>6</v>
      </c>
    </row>
    <row r="2747" spans="1:18" x14ac:dyDescent="0.25">
      <c r="A2747" t="s">
        <v>5483</v>
      </c>
      <c r="B2747" t="s">
        <v>5484</v>
      </c>
      <c r="C2747" t="s">
        <v>5482</v>
      </c>
      <c r="D2747" t="s">
        <v>20</v>
      </c>
      <c r="E2747" t="s">
        <v>29</v>
      </c>
      <c r="F2747" t="s">
        <v>398</v>
      </c>
      <c r="G2747" t="s">
        <v>1695</v>
      </c>
      <c r="N2747">
        <v>1677</v>
      </c>
      <c r="O2747" s="1">
        <v>45450</v>
      </c>
      <c r="P2747" s="1">
        <v>45450</v>
      </c>
      <c r="R2747">
        <v>6</v>
      </c>
    </row>
    <row r="2748" spans="1:18" x14ac:dyDescent="0.25">
      <c r="A2748" t="s">
        <v>5485</v>
      </c>
      <c r="B2748" t="s">
        <v>5486</v>
      </c>
      <c r="C2748" t="s">
        <v>5482</v>
      </c>
      <c r="D2748" t="s">
        <v>20</v>
      </c>
      <c r="E2748" t="s">
        <v>29</v>
      </c>
      <c r="F2748" t="s">
        <v>398</v>
      </c>
      <c r="G2748" t="s">
        <v>1695</v>
      </c>
      <c r="N2748">
        <v>1678</v>
      </c>
      <c r="O2748" s="1">
        <v>45450</v>
      </c>
      <c r="P2748" s="1">
        <v>45450</v>
      </c>
      <c r="R2748">
        <v>6</v>
      </c>
    </row>
    <row r="2749" spans="1:18" x14ac:dyDescent="0.25">
      <c r="A2749" t="s">
        <v>5487</v>
      </c>
      <c r="B2749" t="s">
        <v>5488</v>
      </c>
      <c r="C2749" t="s">
        <v>5482</v>
      </c>
      <c r="D2749" t="s">
        <v>20</v>
      </c>
      <c r="E2749" t="s">
        <v>29</v>
      </c>
      <c r="F2749" t="s">
        <v>398</v>
      </c>
      <c r="G2749" t="s">
        <v>1695</v>
      </c>
      <c r="N2749">
        <v>1679</v>
      </c>
      <c r="O2749" s="1">
        <v>45450</v>
      </c>
      <c r="P2749" s="1">
        <v>45450</v>
      </c>
      <c r="R2749">
        <v>6</v>
      </c>
    </row>
    <row r="2750" spans="1:18" x14ac:dyDescent="0.25">
      <c r="A2750" t="s">
        <v>5489</v>
      </c>
      <c r="B2750" t="s">
        <v>5490</v>
      </c>
      <c r="C2750" t="s">
        <v>5491</v>
      </c>
      <c r="D2750" t="s">
        <v>20</v>
      </c>
      <c r="E2750" t="s">
        <v>29</v>
      </c>
      <c r="F2750" t="s">
        <v>411</v>
      </c>
      <c r="G2750" t="s">
        <v>1695</v>
      </c>
      <c r="N2750">
        <v>1680</v>
      </c>
      <c r="O2750" s="1">
        <v>45450</v>
      </c>
      <c r="P2750" s="1">
        <v>45450</v>
      </c>
      <c r="R2750">
        <v>5</v>
      </c>
    </row>
    <row r="2751" spans="1:18" x14ac:dyDescent="0.25">
      <c r="A2751" t="s">
        <v>5492</v>
      </c>
      <c r="B2751" t="s">
        <v>5493</v>
      </c>
      <c r="C2751" t="s">
        <v>5491</v>
      </c>
      <c r="D2751" t="s">
        <v>20</v>
      </c>
      <c r="E2751" t="s">
        <v>29</v>
      </c>
      <c r="F2751" t="s">
        <v>411</v>
      </c>
      <c r="G2751" t="s">
        <v>1695</v>
      </c>
      <c r="N2751">
        <v>1681</v>
      </c>
      <c r="O2751" s="1">
        <v>45450</v>
      </c>
      <c r="P2751" s="1">
        <v>45450</v>
      </c>
      <c r="R2751">
        <v>5</v>
      </c>
    </row>
    <row r="2752" spans="1:18" x14ac:dyDescent="0.25">
      <c r="A2752" t="s">
        <v>5494</v>
      </c>
      <c r="B2752" t="s">
        <v>5495</v>
      </c>
      <c r="C2752" t="s">
        <v>5491</v>
      </c>
      <c r="D2752" t="s">
        <v>20</v>
      </c>
      <c r="E2752" t="s">
        <v>29</v>
      </c>
      <c r="F2752" t="s">
        <v>411</v>
      </c>
      <c r="G2752" t="s">
        <v>1695</v>
      </c>
      <c r="N2752">
        <v>1682</v>
      </c>
      <c r="O2752" s="1">
        <v>45450</v>
      </c>
      <c r="P2752" s="1">
        <v>45450</v>
      </c>
      <c r="R2752">
        <v>5</v>
      </c>
    </row>
    <row r="2753" spans="1:18" x14ac:dyDescent="0.25">
      <c r="A2753" t="s">
        <v>5496</v>
      </c>
      <c r="B2753" t="s">
        <v>5497</v>
      </c>
      <c r="C2753" t="s">
        <v>5491</v>
      </c>
      <c r="D2753" t="s">
        <v>20</v>
      </c>
      <c r="E2753" t="s">
        <v>29</v>
      </c>
      <c r="F2753" t="s">
        <v>411</v>
      </c>
      <c r="G2753" t="s">
        <v>1695</v>
      </c>
      <c r="N2753">
        <v>1683</v>
      </c>
      <c r="O2753" s="1">
        <v>45450</v>
      </c>
      <c r="P2753" s="1">
        <v>45450</v>
      </c>
      <c r="R2753">
        <v>5</v>
      </c>
    </row>
    <row r="2754" spans="1:18" x14ac:dyDescent="0.25">
      <c r="A2754" t="s">
        <v>5498</v>
      </c>
      <c r="B2754" t="s">
        <v>5499</v>
      </c>
      <c r="C2754" t="s">
        <v>5491</v>
      </c>
      <c r="D2754" t="s">
        <v>20</v>
      </c>
      <c r="E2754" t="s">
        <v>29</v>
      </c>
      <c r="F2754" t="s">
        <v>411</v>
      </c>
      <c r="G2754" t="s">
        <v>1695</v>
      </c>
      <c r="N2754">
        <v>1684</v>
      </c>
      <c r="O2754" s="1">
        <v>45450</v>
      </c>
      <c r="P2754" s="1">
        <v>45450</v>
      </c>
      <c r="R2754">
        <v>5</v>
      </c>
    </row>
    <row r="2755" spans="1:18" x14ac:dyDescent="0.25">
      <c r="A2755" t="s">
        <v>5500</v>
      </c>
      <c r="B2755" t="s">
        <v>5501</v>
      </c>
      <c r="C2755" t="s">
        <v>5491</v>
      </c>
      <c r="D2755" t="s">
        <v>20</v>
      </c>
      <c r="E2755" t="s">
        <v>29</v>
      </c>
      <c r="F2755" t="s">
        <v>411</v>
      </c>
      <c r="G2755" t="s">
        <v>1695</v>
      </c>
      <c r="N2755">
        <v>1685</v>
      </c>
      <c r="O2755" s="1">
        <v>45450</v>
      </c>
      <c r="P2755" s="1">
        <v>45450</v>
      </c>
      <c r="R2755">
        <v>5</v>
      </c>
    </row>
    <row r="2756" spans="1:18" x14ac:dyDescent="0.25">
      <c r="A2756" t="s">
        <v>5502</v>
      </c>
      <c r="B2756" t="s">
        <v>5503</v>
      </c>
      <c r="C2756" t="s">
        <v>5491</v>
      </c>
      <c r="D2756" t="s">
        <v>20</v>
      </c>
      <c r="E2756" t="s">
        <v>29</v>
      </c>
      <c r="F2756" t="s">
        <v>411</v>
      </c>
      <c r="G2756" t="s">
        <v>1695</v>
      </c>
      <c r="N2756">
        <v>1686</v>
      </c>
      <c r="O2756" s="1">
        <v>45450</v>
      </c>
      <c r="P2756" s="1">
        <v>45450</v>
      </c>
      <c r="R2756">
        <v>5</v>
      </c>
    </row>
    <row r="2757" spans="1:18" x14ac:dyDescent="0.25">
      <c r="A2757" t="s">
        <v>5504</v>
      </c>
      <c r="B2757" t="s">
        <v>5505</v>
      </c>
      <c r="C2757" t="s">
        <v>5491</v>
      </c>
      <c r="D2757" t="s">
        <v>20</v>
      </c>
      <c r="E2757" t="s">
        <v>29</v>
      </c>
      <c r="F2757" t="s">
        <v>411</v>
      </c>
      <c r="G2757" t="s">
        <v>1695</v>
      </c>
      <c r="N2757">
        <v>1687</v>
      </c>
      <c r="O2757" s="1">
        <v>45450</v>
      </c>
      <c r="P2757" s="1">
        <v>45450</v>
      </c>
      <c r="R2757">
        <v>5</v>
      </c>
    </row>
    <row r="2758" spans="1:18" x14ac:dyDescent="0.25">
      <c r="A2758" t="s">
        <v>5506</v>
      </c>
      <c r="B2758" t="s">
        <v>5507</v>
      </c>
      <c r="C2758" t="s">
        <v>5491</v>
      </c>
      <c r="D2758" t="s">
        <v>20</v>
      </c>
      <c r="E2758" t="s">
        <v>29</v>
      </c>
      <c r="F2758" t="s">
        <v>411</v>
      </c>
      <c r="G2758" t="s">
        <v>1695</v>
      </c>
      <c r="N2758">
        <v>1688</v>
      </c>
      <c r="O2758" s="1">
        <v>45450</v>
      </c>
      <c r="P2758" s="1">
        <v>45450</v>
      </c>
      <c r="R2758">
        <v>5</v>
      </c>
    </row>
    <row r="2759" spans="1:18" x14ac:dyDescent="0.25">
      <c r="A2759" t="s">
        <v>5508</v>
      </c>
      <c r="B2759" t="s">
        <v>5509</v>
      </c>
      <c r="C2759" t="s">
        <v>5491</v>
      </c>
      <c r="D2759" t="s">
        <v>20</v>
      </c>
      <c r="E2759" t="s">
        <v>29</v>
      </c>
      <c r="F2759" t="s">
        <v>411</v>
      </c>
      <c r="G2759" t="s">
        <v>1695</v>
      </c>
      <c r="N2759">
        <v>1689</v>
      </c>
      <c r="O2759" s="1">
        <v>45450</v>
      </c>
      <c r="P2759" s="1">
        <v>45450</v>
      </c>
      <c r="R2759">
        <v>5</v>
      </c>
    </row>
    <row r="2760" spans="1:18" x14ac:dyDescent="0.25">
      <c r="A2760" t="s">
        <v>5510</v>
      </c>
      <c r="B2760" t="s">
        <v>5511</v>
      </c>
      <c r="C2760" t="s">
        <v>5512</v>
      </c>
      <c r="D2760" t="s">
        <v>20</v>
      </c>
      <c r="E2760" t="s">
        <v>29</v>
      </c>
      <c r="F2760" t="s">
        <v>411</v>
      </c>
      <c r="G2760" t="s">
        <v>1695</v>
      </c>
      <c r="N2760">
        <v>1690</v>
      </c>
      <c r="O2760" s="1">
        <v>45450</v>
      </c>
      <c r="P2760" s="1">
        <v>45450</v>
      </c>
      <c r="R2760">
        <v>5</v>
      </c>
    </row>
    <row r="2761" spans="1:18" x14ac:dyDescent="0.25">
      <c r="A2761" t="s">
        <v>5513</v>
      </c>
      <c r="B2761" t="s">
        <v>5514</v>
      </c>
      <c r="C2761" t="s">
        <v>5512</v>
      </c>
      <c r="D2761" t="s">
        <v>20</v>
      </c>
      <c r="E2761" t="s">
        <v>29</v>
      </c>
      <c r="F2761" t="s">
        <v>411</v>
      </c>
      <c r="G2761" t="s">
        <v>1695</v>
      </c>
      <c r="N2761">
        <v>1691</v>
      </c>
      <c r="O2761" s="1">
        <v>45450</v>
      </c>
      <c r="P2761" s="1">
        <v>45450</v>
      </c>
      <c r="R2761">
        <v>5</v>
      </c>
    </row>
    <row r="2762" spans="1:18" x14ac:dyDescent="0.25">
      <c r="A2762" t="s">
        <v>5515</v>
      </c>
      <c r="B2762" t="s">
        <v>5516</v>
      </c>
      <c r="C2762" t="s">
        <v>5512</v>
      </c>
      <c r="D2762" t="s">
        <v>20</v>
      </c>
      <c r="E2762" t="s">
        <v>29</v>
      </c>
      <c r="F2762" t="s">
        <v>411</v>
      </c>
      <c r="G2762" t="s">
        <v>1695</v>
      </c>
      <c r="N2762">
        <v>1692</v>
      </c>
      <c r="O2762" s="1">
        <v>45450</v>
      </c>
      <c r="P2762" s="1">
        <v>45450</v>
      </c>
      <c r="R2762">
        <v>5</v>
      </c>
    </row>
    <row r="2763" spans="1:18" x14ac:dyDescent="0.25">
      <c r="A2763" t="s">
        <v>5517</v>
      </c>
      <c r="B2763" t="s">
        <v>5518</v>
      </c>
      <c r="C2763" t="s">
        <v>5512</v>
      </c>
      <c r="D2763" t="s">
        <v>20</v>
      </c>
      <c r="E2763" t="s">
        <v>29</v>
      </c>
      <c r="F2763" t="s">
        <v>411</v>
      </c>
      <c r="G2763" t="s">
        <v>1695</v>
      </c>
      <c r="N2763">
        <v>1693</v>
      </c>
      <c r="O2763" s="1">
        <v>45450</v>
      </c>
      <c r="P2763" s="1">
        <v>45450</v>
      </c>
      <c r="R2763">
        <v>5</v>
      </c>
    </row>
    <row r="2764" spans="1:18" x14ac:dyDescent="0.25">
      <c r="A2764" t="s">
        <v>5519</v>
      </c>
      <c r="B2764" t="s">
        <v>5520</v>
      </c>
      <c r="C2764" t="s">
        <v>5512</v>
      </c>
      <c r="D2764" t="s">
        <v>20</v>
      </c>
      <c r="E2764" t="s">
        <v>29</v>
      </c>
      <c r="F2764" t="s">
        <v>411</v>
      </c>
      <c r="G2764" t="s">
        <v>1695</v>
      </c>
      <c r="N2764">
        <v>1694</v>
      </c>
      <c r="O2764" s="1">
        <v>45450</v>
      </c>
      <c r="P2764" s="1">
        <v>45450</v>
      </c>
      <c r="R2764">
        <v>5</v>
      </c>
    </row>
    <row r="2765" spans="1:18" x14ac:dyDescent="0.25">
      <c r="A2765" t="s">
        <v>5521</v>
      </c>
      <c r="B2765" t="s">
        <v>5522</v>
      </c>
      <c r="C2765" t="s">
        <v>5512</v>
      </c>
      <c r="D2765" t="s">
        <v>20</v>
      </c>
      <c r="E2765" t="s">
        <v>29</v>
      </c>
      <c r="F2765" t="s">
        <v>411</v>
      </c>
      <c r="G2765" t="s">
        <v>1695</v>
      </c>
      <c r="N2765">
        <v>1695</v>
      </c>
      <c r="O2765" s="1">
        <v>45450</v>
      </c>
      <c r="P2765" s="1">
        <v>45450</v>
      </c>
      <c r="R2765">
        <v>5</v>
      </c>
    </row>
    <row r="2766" spans="1:18" x14ac:dyDescent="0.25">
      <c r="A2766" t="s">
        <v>5523</v>
      </c>
      <c r="B2766" t="s">
        <v>5524</v>
      </c>
      <c r="C2766" t="s">
        <v>5512</v>
      </c>
      <c r="D2766" t="s">
        <v>20</v>
      </c>
      <c r="E2766" t="s">
        <v>29</v>
      </c>
      <c r="F2766" t="s">
        <v>411</v>
      </c>
      <c r="G2766" t="s">
        <v>1695</v>
      </c>
      <c r="N2766">
        <v>1696</v>
      </c>
      <c r="O2766" s="1">
        <v>45450</v>
      </c>
      <c r="P2766" s="1">
        <v>45450</v>
      </c>
      <c r="R2766">
        <v>5</v>
      </c>
    </row>
    <row r="2767" spans="1:18" x14ac:dyDescent="0.25">
      <c r="A2767" t="s">
        <v>5525</v>
      </c>
      <c r="B2767" t="s">
        <v>5526</v>
      </c>
      <c r="C2767" t="s">
        <v>5512</v>
      </c>
      <c r="D2767" t="s">
        <v>20</v>
      </c>
      <c r="E2767" t="s">
        <v>29</v>
      </c>
      <c r="F2767" t="s">
        <v>411</v>
      </c>
      <c r="G2767" t="s">
        <v>1695</v>
      </c>
      <c r="N2767">
        <v>1697</v>
      </c>
      <c r="O2767" s="1">
        <v>45450</v>
      </c>
      <c r="P2767" s="1">
        <v>45450</v>
      </c>
      <c r="R2767">
        <v>5</v>
      </c>
    </row>
    <row r="2768" spans="1:18" x14ac:dyDescent="0.25">
      <c r="A2768" t="s">
        <v>5527</v>
      </c>
      <c r="B2768" t="s">
        <v>5528</v>
      </c>
      <c r="C2768" t="s">
        <v>5512</v>
      </c>
      <c r="D2768" t="s">
        <v>20</v>
      </c>
      <c r="E2768" t="s">
        <v>29</v>
      </c>
      <c r="F2768" t="s">
        <v>411</v>
      </c>
      <c r="G2768" t="s">
        <v>1695</v>
      </c>
      <c r="N2768">
        <v>1698</v>
      </c>
      <c r="O2768" s="1">
        <v>45450</v>
      </c>
      <c r="P2768" s="1">
        <v>45450</v>
      </c>
      <c r="R2768">
        <v>5</v>
      </c>
    </row>
    <row r="2769" spans="1:18" x14ac:dyDescent="0.25">
      <c r="A2769" t="s">
        <v>5529</v>
      </c>
      <c r="B2769" t="s">
        <v>5530</v>
      </c>
      <c r="C2769" t="s">
        <v>5512</v>
      </c>
      <c r="D2769" t="s">
        <v>20</v>
      </c>
      <c r="E2769" t="s">
        <v>29</v>
      </c>
      <c r="F2769" t="s">
        <v>411</v>
      </c>
      <c r="G2769" t="s">
        <v>1695</v>
      </c>
      <c r="N2769">
        <v>1699</v>
      </c>
      <c r="O2769" s="1">
        <v>45450</v>
      </c>
      <c r="P2769" s="1">
        <v>45450</v>
      </c>
      <c r="R2769">
        <v>5</v>
      </c>
    </row>
    <row r="2770" spans="1:18" x14ac:dyDescent="0.25">
      <c r="A2770" t="s">
        <v>5531</v>
      </c>
      <c r="B2770" t="s">
        <v>3769</v>
      </c>
      <c r="C2770" t="s">
        <v>5532</v>
      </c>
      <c r="D2770" t="s">
        <v>20</v>
      </c>
      <c r="E2770" t="s">
        <v>29</v>
      </c>
      <c r="F2770" t="s">
        <v>325</v>
      </c>
      <c r="G2770" t="s">
        <v>1695</v>
      </c>
      <c r="N2770">
        <v>1703</v>
      </c>
      <c r="O2770" s="1">
        <v>45450</v>
      </c>
      <c r="P2770" s="1">
        <v>45450</v>
      </c>
      <c r="R2770">
        <v>2</v>
      </c>
    </row>
    <row r="2771" spans="1:18" x14ac:dyDescent="0.25">
      <c r="A2771" t="s">
        <v>5533</v>
      </c>
      <c r="B2771" t="s">
        <v>5534</v>
      </c>
      <c r="C2771" t="s">
        <v>5535</v>
      </c>
      <c r="D2771" t="s">
        <v>20</v>
      </c>
      <c r="E2771" t="s">
        <v>29</v>
      </c>
      <c r="F2771" t="s">
        <v>320</v>
      </c>
      <c r="G2771" t="s">
        <v>1695</v>
      </c>
      <c r="N2771">
        <v>1704</v>
      </c>
      <c r="O2771" s="1">
        <v>45450</v>
      </c>
      <c r="P2771" s="1">
        <v>45450</v>
      </c>
      <c r="R2771">
        <v>3</v>
      </c>
    </row>
    <row r="2772" spans="1:18" x14ac:dyDescent="0.25">
      <c r="A2772" t="s">
        <v>5536</v>
      </c>
      <c r="B2772" t="s">
        <v>5537</v>
      </c>
      <c r="C2772" t="s">
        <v>5535</v>
      </c>
      <c r="D2772" t="s">
        <v>20</v>
      </c>
      <c r="E2772" t="s">
        <v>29</v>
      </c>
      <c r="F2772" t="s">
        <v>320</v>
      </c>
      <c r="G2772" t="s">
        <v>1695</v>
      </c>
      <c r="N2772">
        <v>1706</v>
      </c>
      <c r="O2772" s="1">
        <v>45450</v>
      </c>
      <c r="P2772" s="1">
        <v>45450</v>
      </c>
      <c r="R2772">
        <v>3</v>
      </c>
    </row>
    <row r="2773" spans="1:18" x14ac:dyDescent="0.25">
      <c r="A2773" t="s">
        <v>5538</v>
      </c>
      <c r="B2773" t="s">
        <v>5539</v>
      </c>
      <c r="C2773" t="s">
        <v>5535</v>
      </c>
      <c r="D2773" t="s">
        <v>20</v>
      </c>
      <c r="E2773" t="s">
        <v>29</v>
      </c>
      <c r="F2773" t="s">
        <v>320</v>
      </c>
      <c r="G2773" t="s">
        <v>1695</v>
      </c>
      <c r="N2773">
        <v>1707</v>
      </c>
      <c r="O2773" s="1">
        <v>45450</v>
      </c>
      <c r="P2773" s="1">
        <v>45450</v>
      </c>
      <c r="R2773">
        <v>3</v>
      </c>
    </row>
    <row r="2774" spans="1:18" x14ac:dyDescent="0.25">
      <c r="A2774" t="s">
        <v>5540</v>
      </c>
      <c r="B2774" t="s">
        <v>5541</v>
      </c>
      <c r="C2774" t="s">
        <v>5542</v>
      </c>
      <c r="D2774" t="s">
        <v>20</v>
      </c>
      <c r="E2774" t="s">
        <v>29</v>
      </c>
      <c r="F2774" t="s">
        <v>292</v>
      </c>
      <c r="G2774" t="s">
        <v>1695</v>
      </c>
      <c r="N2774">
        <v>1712</v>
      </c>
      <c r="O2774" s="1">
        <v>45450</v>
      </c>
      <c r="P2774" s="1">
        <v>45450</v>
      </c>
      <c r="R2774">
        <v>4</v>
      </c>
    </row>
    <row r="2775" spans="1:18" x14ac:dyDescent="0.25">
      <c r="A2775" t="s">
        <v>5543</v>
      </c>
      <c r="B2775" t="s">
        <v>5544</v>
      </c>
      <c r="C2775" t="s">
        <v>5542</v>
      </c>
      <c r="D2775" t="s">
        <v>20</v>
      </c>
      <c r="E2775" t="s">
        <v>29</v>
      </c>
      <c r="F2775" t="s">
        <v>292</v>
      </c>
      <c r="G2775" t="s">
        <v>1695</v>
      </c>
      <c r="N2775">
        <v>1713</v>
      </c>
      <c r="O2775" s="1">
        <v>45450</v>
      </c>
      <c r="P2775" s="1">
        <v>45450</v>
      </c>
      <c r="R2775">
        <v>4</v>
      </c>
    </row>
    <row r="2776" spans="1:18" x14ac:dyDescent="0.25">
      <c r="A2776" t="s">
        <v>5545</v>
      </c>
      <c r="B2776" t="s">
        <v>5546</v>
      </c>
      <c r="C2776" t="s">
        <v>5542</v>
      </c>
      <c r="D2776" t="s">
        <v>20</v>
      </c>
      <c r="E2776" t="s">
        <v>29</v>
      </c>
      <c r="F2776" t="s">
        <v>292</v>
      </c>
      <c r="G2776" t="s">
        <v>1695</v>
      </c>
      <c r="N2776">
        <v>1714</v>
      </c>
      <c r="O2776" s="1">
        <v>45450</v>
      </c>
      <c r="P2776" s="1">
        <v>45450</v>
      </c>
      <c r="R2776">
        <v>4</v>
      </c>
    </row>
    <row r="2777" spans="1:18" x14ac:dyDescent="0.25">
      <c r="A2777" t="s">
        <v>5547</v>
      </c>
      <c r="B2777" t="s">
        <v>5548</v>
      </c>
      <c r="C2777" t="s">
        <v>5542</v>
      </c>
      <c r="D2777" t="s">
        <v>20</v>
      </c>
      <c r="E2777" t="s">
        <v>29</v>
      </c>
      <c r="F2777" t="s">
        <v>292</v>
      </c>
      <c r="G2777" t="s">
        <v>1695</v>
      </c>
      <c r="N2777">
        <v>1715</v>
      </c>
      <c r="O2777" s="1">
        <v>45450</v>
      </c>
      <c r="P2777" s="1">
        <v>45450</v>
      </c>
      <c r="R2777">
        <v>4</v>
      </c>
    </row>
    <row r="2778" spans="1:18" x14ac:dyDescent="0.25">
      <c r="A2778" t="s">
        <v>5549</v>
      </c>
      <c r="B2778" t="s">
        <v>5550</v>
      </c>
      <c r="C2778" t="s">
        <v>5542</v>
      </c>
      <c r="D2778" t="s">
        <v>20</v>
      </c>
      <c r="E2778" t="s">
        <v>29</v>
      </c>
      <c r="F2778" t="s">
        <v>292</v>
      </c>
      <c r="G2778" t="s">
        <v>1695</v>
      </c>
      <c r="N2778">
        <v>1716</v>
      </c>
      <c r="O2778" s="1">
        <v>45450</v>
      </c>
      <c r="P2778" s="1">
        <v>45450</v>
      </c>
      <c r="R2778">
        <v>4</v>
      </c>
    </row>
    <row r="2779" spans="1:18" x14ac:dyDescent="0.25">
      <c r="A2779" t="s">
        <v>5551</v>
      </c>
      <c r="B2779" t="s">
        <v>5552</v>
      </c>
      <c r="C2779" t="s">
        <v>5542</v>
      </c>
      <c r="D2779" t="s">
        <v>20</v>
      </c>
      <c r="E2779" t="s">
        <v>29</v>
      </c>
      <c r="F2779" t="s">
        <v>292</v>
      </c>
      <c r="G2779" t="s">
        <v>1695</v>
      </c>
      <c r="N2779">
        <v>1717</v>
      </c>
      <c r="O2779" s="1">
        <v>45450</v>
      </c>
      <c r="P2779" s="1">
        <v>45450</v>
      </c>
      <c r="R2779">
        <v>4</v>
      </c>
    </row>
    <row r="2780" spans="1:18" x14ac:dyDescent="0.25">
      <c r="A2780" t="s">
        <v>5553</v>
      </c>
      <c r="B2780" t="s">
        <v>5554</v>
      </c>
      <c r="C2780" t="s">
        <v>5542</v>
      </c>
      <c r="D2780" t="s">
        <v>20</v>
      </c>
      <c r="E2780" t="s">
        <v>29</v>
      </c>
      <c r="F2780" t="s">
        <v>292</v>
      </c>
      <c r="G2780" t="s">
        <v>1695</v>
      </c>
      <c r="N2780">
        <v>1718</v>
      </c>
      <c r="O2780" s="1">
        <v>45450</v>
      </c>
      <c r="P2780" s="1">
        <v>45450</v>
      </c>
      <c r="R2780">
        <v>4</v>
      </c>
    </row>
    <row r="2781" spans="1:18" x14ac:dyDescent="0.25">
      <c r="A2781" t="s">
        <v>5555</v>
      </c>
      <c r="B2781" t="s">
        <v>5556</v>
      </c>
      <c r="C2781" t="s">
        <v>5542</v>
      </c>
      <c r="D2781" t="s">
        <v>20</v>
      </c>
      <c r="E2781" t="s">
        <v>29</v>
      </c>
      <c r="F2781" t="s">
        <v>292</v>
      </c>
      <c r="G2781" t="s">
        <v>1695</v>
      </c>
      <c r="N2781">
        <v>1719</v>
      </c>
      <c r="O2781" s="1">
        <v>45450</v>
      </c>
      <c r="P2781" s="1">
        <v>45450</v>
      </c>
      <c r="R2781">
        <v>4</v>
      </c>
    </row>
    <row r="2782" spans="1:18" x14ac:dyDescent="0.25">
      <c r="A2782" t="s">
        <v>5557</v>
      </c>
      <c r="B2782" t="s">
        <v>5558</v>
      </c>
      <c r="C2782" t="s">
        <v>5542</v>
      </c>
      <c r="D2782" t="s">
        <v>20</v>
      </c>
      <c r="E2782" t="s">
        <v>29</v>
      </c>
      <c r="F2782" t="s">
        <v>292</v>
      </c>
      <c r="G2782" t="s">
        <v>1695</v>
      </c>
      <c r="N2782">
        <v>1720</v>
      </c>
      <c r="O2782" s="1">
        <v>45450</v>
      </c>
      <c r="P2782" s="1">
        <v>45450</v>
      </c>
      <c r="R2782">
        <v>4</v>
      </c>
    </row>
    <row r="2783" spans="1:18" x14ac:dyDescent="0.25">
      <c r="A2783" t="s">
        <v>5559</v>
      </c>
      <c r="B2783" t="s">
        <v>5560</v>
      </c>
      <c r="C2783" t="s">
        <v>5542</v>
      </c>
      <c r="D2783" t="s">
        <v>20</v>
      </c>
      <c r="E2783" t="s">
        <v>29</v>
      </c>
      <c r="F2783" t="s">
        <v>292</v>
      </c>
      <c r="G2783" t="s">
        <v>1695</v>
      </c>
      <c r="N2783">
        <v>1721</v>
      </c>
      <c r="O2783" s="1">
        <v>45450</v>
      </c>
      <c r="P2783" s="1">
        <v>45450</v>
      </c>
      <c r="R2783">
        <v>4</v>
      </c>
    </row>
    <row r="2784" spans="1:18" x14ac:dyDescent="0.25">
      <c r="A2784" t="s">
        <v>5561</v>
      </c>
      <c r="B2784" t="s">
        <v>5562</v>
      </c>
      <c r="C2784" t="s">
        <v>5542</v>
      </c>
      <c r="D2784" t="s">
        <v>20</v>
      </c>
      <c r="E2784" t="s">
        <v>29</v>
      </c>
      <c r="F2784" t="s">
        <v>292</v>
      </c>
      <c r="G2784" t="s">
        <v>1695</v>
      </c>
      <c r="N2784">
        <v>1722</v>
      </c>
      <c r="O2784" s="1">
        <v>45450</v>
      </c>
      <c r="P2784" s="1">
        <v>45450</v>
      </c>
      <c r="R2784">
        <v>4</v>
      </c>
    </row>
    <row r="2785" spans="1:18" x14ac:dyDescent="0.25">
      <c r="A2785" t="s">
        <v>5563</v>
      </c>
      <c r="B2785" t="s">
        <v>5564</v>
      </c>
      <c r="C2785" t="s">
        <v>5542</v>
      </c>
      <c r="D2785" t="s">
        <v>20</v>
      </c>
      <c r="E2785" t="s">
        <v>29</v>
      </c>
      <c r="F2785" t="s">
        <v>292</v>
      </c>
      <c r="G2785" t="s">
        <v>1695</v>
      </c>
      <c r="N2785">
        <v>1723</v>
      </c>
      <c r="O2785" s="1">
        <v>45450</v>
      </c>
      <c r="P2785" s="1">
        <v>45450</v>
      </c>
      <c r="R2785">
        <v>4</v>
      </c>
    </row>
    <row r="2786" spans="1:18" x14ac:dyDescent="0.25">
      <c r="A2786" t="s">
        <v>5565</v>
      </c>
      <c r="B2786" t="s">
        <v>5566</v>
      </c>
      <c r="C2786" t="s">
        <v>5542</v>
      </c>
      <c r="D2786" t="s">
        <v>20</v>
      </c>
      <c r="E2786" t="s">
        <v>29</v>
      </c>
      <c r="F2786" t="s">
        <v>292</v>
      </c>
      <c r="G2786" t="s">
        <v>1695</v>
      </c>
      <c r="N2786">
        <v>1724</v>
      </c>
      <c r="O2786" s="1">
        <v>45450</v>
      </c>
      <c r="P2786" s="1">
        <v>45450</v>
      </c>
      <c r="R2786">
        <v>4</v>
      </c>
    </row>
    <row r="2787" spans="1:18" x14ac:dyDescent="0.25">
      <c r="A2787" t="s">
        <v>5567</v>
      </c>
      <c r="B2787" t="s">
        <v>5568</v>
      </c>
      <c r="C2787" t="s">
        <v>5542</v>
      </c>
      <c r="D2787" t="s">
        <v>20</v>
      </c>
      <c r="E2787" t="s">
        <v>29</v>
      </c>
      <c r="F2787" t="s">
        <v>292</v>
      </c>
      <c r="G2787" t="s">
        <v>1695</v>
      </c>
      <c r="N2787">
        <v>1725</v>
      </c>
      <c r="O2787" s="1">
        <v>45450</v>
      </c>
      <c r="P2787" s="1">
        <v>45450</v>
      </c>
      <c r="R2787">
        <v>4</v>
      </c>
    </row>
    <row r="2788" spans="1:18" x14ac:dyDescent="0.25">
      <c r="A2788" t="s">
        <v>5569</v>
      </c>
      <c r="B2788" t="s">
        <v>5570</v>
      </c>
      <c r="C2788" t="s">
        <v>5542</v>
      </c>
      <c r="D2788" t="s">
        <v>20</v>
      </c>
      <c r="E2788" t="s">
        <v>29</v>
      </c>
      <c r="F2788" t="s">
        <v>292</v>
      </c>
      <c r="G2788" t="s">
        <v>1695</v>
      </c>
      <c r="N2788">
        <v>1726</v>
      </c>
      <c r="O2788" s="1">
        <v>45450</v>
      </c>
      <c r="P2788" s="1">
        <v>45450</v>
      </c>
      <c r="R2788">
        <v>4</v>
      </c>
    </row>
    <row r="2789" spans="1:18" x14ac:dyDescent="0.25">
      <c r="A2789" t="s">
        <v>5571</v>
      </c>
      <c r="B2789" t="s">
        <v>5572</v>
      </c>
      <c r="C2789" t="s">
        <v>5542</v>
      </c>
      <c r="D2789" t="s">
        <v>20</v>
      </c>
      <c r="E2789" t="s">
        <v>29</v>
      </c>
      <c r="F2789" t="s">
        <v>292</v>
      </c>
      <c r="G2789" t="s">
        <v>1695</v>
      </c>
      <c r="N2789">
        <v>1727</v>
      </c>
      <c r="O2789" s="1">
        <v>45450</v>
      </c>
      <c r="P2789" s="1">
        <v>45450</v>
      </c>
      <c r="R2789">
        <v>4</v>
      </c>
    </row>
    <row r="2790" spans="1:18" x14ac:dyDescent="0.25">
      <c r="A2790" t="s">
        <v>5573</v>
      </c>
      <c r="B2790" t="s">
        <v>5574</v>
      </c>
      <c r="C2790" t="s">
        <v>5542</v>
      </c>
      <c r="D2790" t="s">
        <v>20</v>
      </c>
      <c r="E2790" t="s">
        <v>29</v>
      </c>
      <c r="F2790" t="s">
        <v>292</v>
      </c>
      <c r="G2790" t="s">
        <v>1695</v>
      </c>
      <c r="N2790">
        <v>1728</v>
      </c>
      <c r="O2790" s="1">
        <v>45450</v>
      </c>
      <c r="P2790" s="1">
        <v>45450</v>
      </c>
      <c r="R2790">
        <v>4</v>
      </c>
    </row>
    <row r="2791" spans="1:18" x14ac:dyDescent="0.25">
      <c r="A2791" t="s">
        <v>5575</v>
      </c>
      <c r="B2791" t="s">
        <v>5576</v>
      </c>
      <c r="C2791" t="s">
        <v>5542</v>
      </c>
      <c r="D2791" t="s">
        <v>20</v>
      </c>
      <c r="E2791" t="s">
        <v>29</v>
      </c>
      <c r="F2791" t="s">
        <v>292</v>
      </c>
      <c r="G2791" t="s">
        <v>1695</v>
      </c>
      <c r="N2791">
        <v>1729</v>
      </c>
      <c r="O2791" s="1">
        <v>45450</v>
      </c>
      <c r="P2791" s="1">
        <v>45450</v>
      </c>
      <c r="R2791">
        <v>4</v>
      </c>
    </row>
    <row r="2792" spans="1:18" x14ac:dyDescent="0.25">
      <c r="A2792" t="s">
        <v>5577</v>
      </c>
      <c r="B2792" t="s">
        <v>5578</v>
      </c>
      <c r="C2792" t="s">
        <v>5542</v>
      </c>
      <c r="D2792" t="s">
        <v>20</v>
      </c>
      <c r="E2792" t="s">
        <v>29</v>
      </c>
      <c r="F2792" t="s">
        <v>292</v>
      </c>
      <c r="G2792" t="s">
        <v>1695</v>
      </c>
      <c r="N2792">
        <v>1730</v>
      </c>
      <c r="O2792" s="1">
        <v>45450</v>
      </c>
      <c r="P2792" s="1">
        <v>45450</v>
      </c>
      <c r="R2792">
        <v>4</v>
      </c>
    </row>
    <row r="2793" spans="1:18" x14ac:dyDescent="0.25">
      <c r="A2793" t="s">
        <v>5579</v>
      </c>
      <c r="B2793" t="s">
        <v>5580</v>
      </c>
      <c r="C2793" t="s">
        <v>5542</v>
      </c>
      <c r="D2793" t="s">
        <v>20</v>
      </c>
      <c r="E2793" t="s">
        <v>29</v>
      </c>
      <c r="F2793" t="s">
        <v>292</v>
      </c>
      <c r="G2793" t="s">
        <v>1695</v>
      </c>
      <c r="N2793">
        <v>1731</v>
      </c>
      <c r="O2793" s="1">
        <v>45450</v>
      </c>
      <c r="P2793" s="1">
        <v>45450</v>
      </c>
      <c r="R2793">
        <v>4</v>
      </c>
    </row>
    <row r="2794" spans="1:18" x14ac:dyDescent="0.25">
      <c r="A2794" t="s">
        <v>5581</v>
      </c>
      <c r="B2794" t="s">
        <v>5582</v>
      </c>
      <c r="C2794" t="s">
        <v>5583</v>
      </c>
      <c r="D2794" t="s">
        <v>20</v>
      </c>
      <c r="E2794" t="s">
        <v>29</v>
      </c>
      <c r="F2794" t="s">
        <v>320</v>
      </c>
      <c r="G2794" t="s">
        <v>1695</v>
      </c>
      <c r="N2794">
        <v>1732</v>
      </c>
      <c r="O2794" s="1">
        <v>45450</v>
      </c>
      <c r="P2794" s="1">
        <v>45450</v>
      </c>
      <c r="R2794">
        <v>3</v>
      </c>
    </row>
    <row r="2795" spans="1:18" x14ac:dyDescent="0.25">
      <c r="A2795" t="s">
        <v>5584</v>
      </c>
      <c r="B2795" t="s">
        <v>5585</v>
      </c>
      <c r="C2795" t="s">
        <v>5583</v>
      </c>
      <c r="D2795" t="s">
        <v>20</v>
      </c>
      <c r="E2795" t="s">
        <v>29</v>
      </c>
      <c r="F2795" t="s">
        <v>320</v>
      </c>
      <c r="G2795" t="s">
        <v>1695</v>
      </c>
      <c r="N2795">
        <v>1733</v>
      </c>
      <c r="O2795" s="1">
        <v>45450</v>
      </c>
      <c r="P2795" s="1">
        <v>45450</v>
      </c>
      <c r="R2795">
        <v>3</v>
      </c>
    </row>
    <row r="2796" spans="1:18" x14ac:dyDescent="0.25">
      <c r="A2796" t="s">
        <v>5586</v>
      </c>
      <c r="B2796" t="s">
        <v>5587</v>
      </c>
      <c r="C2796" t="s">
        <v>5583</v>
      </c>
      <c r="D2796" t="s">
        <v>20</v>
      </c>
      <c r="E2796" t="s">
        <v>29</v>
      </c>
      <c r="F2796" t="s">
        <v>320</v>
      </c>
      <c r="G2796" t="s">
        <v>1695</v>
      </c>
      <c r="N2796">
        <v>1734</v>
      </c>
      <c r="O2796" s="1">
        <v>45450</v>
      </c>
      <c r="P2796" s="1">
        <v>45450</v>
      </c>
      <c r="R2796">
        <v>3</v>
      </c>
    </row>
    <row r="2797" spans="1:18" x14ac:dyDescent="0.25">
      <c r="A2797" t="s">
        <v>5588</v>
      </c>
      <c r="B2797" t="s">
        <v>5589</v>
      </c>
      <c r="C2797" t="s">
        <v>5583</v>
      </c>
      <c r="D2797" t="s">
        <v>20</v>
      </c>
      <c r="E2797" t="s">
        <v>29</v>
      </c>
      <c r="F2797" t="s">
        <v>320</v>
      </c>
      <c r="G2797" t="s">
        <v>1695</v>
      </c>
      <c r="N2797">
        <v>1735</v>
      </c>
      <c r="O2797" s="1">
        <v>45450</v>
      </c>
      <c r="P2797" s="1">
        <v>45450</v>
      </c>
      <c r="R2797">
        <v>3</v>
      </c>
    </row>
    <row r="2798" spans="1:18" x14ac:dyDescent="0.25">
      <c r="A2798" t="s">
        <v>5590</v>
      </c>
      <c r="B2798" t="s">
        <v>5591</v>
      </c>
      <c r="C2798" t="s">
        <v>5583</v>
      </c>
      <c r="D2798" t="s">
        <v>20</v>
      </c>
      <c r="E2798" t="s">
        <v>29</v>
      </c>
      <c r="F2798" t="s">
        <v>320</v>
      </c>
      <c r="G2798" t="s">
        <v>1695</v>
      </c>
      <c r="N2798">
        <v>1736</v>
      </c>
      <c r="O2798" s="1">
        <v>45450</v>
      </c>
      <c r="P2798" s="1">
        <v>45450</v>
      </c>
      <c r="R2798">
        <v>3</v>
      </c>
    </row>
    <row r="2799" spans="1:18" x14ac:dyDescent="0.25">
      <c r="A2799" t="s">
        <v>5592</v>
      </c>
      <c r="B2799" t="s">
        <v>5593</v>
      </c>
      <c r="C2799" t="s">
        <v>5583</v>
      </c>
      <c r="D2799" t="s">
        <v>20</v>
      </c>
      <c r="E2799" t="s">
        <v>29</v>
      </c>
      <c r="F2799" t="s">
        <v>320</v>
      </c>
      <c r="G2799" t="s">
        <v>1695</v>
      </c>
      <c r="N2799">
        <v>1737</v>
      </c>
      <c r="O2799" s="1">
        <v>45450</v>
      </c>
      <c r="P2799" s="1">
        <v>45450</v>
      </c>
      <c r="R2799">
        <v>3</v>
      </c>
    </row>
    <row r="2800" spans="1:18" x14ac:dyDescent="0.25">
      <c r="A2800" t="s">
        <v>5594</v>
      </c>
      <c r="B2800" t="s">
        <v>5595</v>
      </c>
      <c r="C2800" t="s">
        <v>5583</v>
      </c>
      <c r="D2800" t="s">
        <v>20</v>
      </c>
      <c r="E2800" t="s">
        <v>29</v>
      </c>
      <c r="F2800" t="s">
        <v>320</v>
      </c>
      <c r="G2800" t="s">
        <v>1695</v>
      </c>
      <c r="N2800">
        <v>1738</v>
      </c>
      <c r="O2800" s="1">
        <v>45450</v>
      </c>
      <c r="P2800" s="1">
        <v>45450</v>
      </c>
      <c r="R2800">
        <v>3</v>
      </c>
    </row>
    <row r="2801" spans="1:18" x14ac:dyDescent="0.25">
      <c r="A2801" t="s">
        <v>5596</v>
      </c>
      <c r="B2801" t="s">
        <v>5597</v>
      </c>
      <c r="C2801" t="s">
        <v>5583</v>
      </c>
      <c r="D2801" t="s">
        <v>20</v>
      </c>
      <c r="E2801" t="s">
        <v>29</v>
      </c>
      <c r="F2801" t="s">
        <v>320</v>
      </c>
      <c r="G2801" t="s">
        <v>1695</v>
      </c>
      <c r="N2801">
        <v>1739</v>
      </c>
      <c r="O2801" s="1">
        <v>45450</v>
      </c>
      <c r="P2801" s="1">
        <v>45450</v>
      </c>
      <c r="R2801">
        <v>3</v>
      </c>
    </row>
    <row r="2802" spans="1:18" x14ac:dyDescent="0.25">
      <c r="A2802" t="s">
        <v>5598</v>
      </c>
      <c r="B2802" t="s">
        <v>5599</v>
      </c>
      <c r="C2802" t="s">
        <v>5583</v>
      </c>
      <c r="D2802" t="s">
        <v>20</v>
      </c>
      <c r="E2802" t="s">
        <v>29</v>
      </c>
      <c r="F2802" t="s">
        <v>320</v>
      </c>
      <c r="G2802" t="s">
        <v>1695</v>
      </c>
      <c r="N2802">
        <v>1740</v>
      </c>
      <c r="O2802" s="1">
        <v>45450</v>
      </c>
      <c r="P2802" s="1">
        <v>45450</v>
      </c>
      <c r="R2802">
        <v>3</v>
      </c>
    </row>
    <row r="2803" spans="1:18" x14ac:dyDescent="0.25">
      <c r="A2803" t="s">
        <v>5600</v>
      </c>
      <c r="B2803" t="s">
        <v>5601</v>
      </c>
      <c r="C2803" t="s">
        <v>5583</v>
      </c>
      <c r="D2803" t="s">
        <v>20</v>
      </c>
      <c r="E2803" t="s">
        <v>29</v>
      </c>
      <c r="F2803" t="s">
        <v>320</v>
      </c>
      <c r="G2803" t="s">
        <v>1695</v>
      </c>
      <c r="N2803">
        <v>1741</v>
      </c>
      <c r="O2803" s="1">
        <v>45450</v>
      </c>
      <c r="P2803" s="1">
        <v>45450</v>
      </c>
      <c r="R2803">
        <v>3</v>
      </c>
    </row>
    <row r="2804" spans="1:18" x14ac:dyDescent="0.25">
      <c r="A2804" t="s">
        <v>5602</v>
      </c>
      <c r="B2804" t="s">
        <v>5603</v>
      </c>
      <c r="C2804" t="s">
        <v>5583</v>
      </c>
      <c r="D2804" t="s">
        <v>20</v>
      </c>
      <c r="E2804" t="s">
        <v>29</v>
      </c>
      <c r="F2804" t="s">
        <v>320</v>
      </c>
      <c r="G2804" t="s">
        <v>1695</v>
      </c>
      <c r="N2804">
        <v>1742</v>
      </c>
      <c r="O2804" s="1">
        <v>45450</v>
      </c>
      <c r="P2804" s="1">
        <v>45450</v>
      </c>
      <c r="R2804">
        <v>3</v>
      </c>
    </row>
    <row r="2805" spans="1:18" x14ac:dyDescent="0.25">
      <c r="A2805" t="s">
        <v>5604</v>
      </c>
      <c r="B2805" t="s">
        <v>5605</v>
      </c>
      <c r="C2805" t="s">
        <v>5583</v>
      </c>
      <c r="D2805" t="s">
        <v>20</v>
      </c>
      <c r="E2805" t="s">
        <v>29</v>
      </c>
      <c r="F2805" t="s">
        <v>320</v>
      </c>
      <c r="G2805" t="s">
        <v>1695</v>
      </c>
      <c r="N2805">
        <v>1743</v>
      </c>
      <c r="O2805" s="1">
        <v>45450</v>
      </c>
      <c r="P2805" s="1">
        <v>45450</v>
      </c>
      <c r="R2805">
        <v>3</v>
      </c>
    </row>
    <row r="2806" spans="1:18" x14ac:dyDescent="0.25">
      <c r="A2806" t="s">
        <v>5594</v>
      </c>
      <c r="B2806" t="s">
        <v>5606</v>
      </c>
      <c r="C2806" t="s">
        <v>5583</v>
      </c>
      <c r="D2806" t="s">
        <v>20</v>
      </c>
      <c r="E2806" t="s">
        <v>29</v>
      </c>
      <c r="F2806" t="s">
        <v>320</v>
      </c>
      <c r="G2806" t="s">
        <v>1695</v>
      </c>
      <c r="N2806">
        <v>1744</v>
      </c>
      <c r="O2806" s="1">
        <v>45450</v>
      </c>
      <c r="P2806" s="1">
        <v>45450</v>
      </c>
      <c r="R2806">
        <v>3</v>
      </c>
    </row>
    <row r="2807" spans="1:18" x14ac:dyDescent="0.25">
      <c r="A2807" t="s">
        <v>5607</v>
      </c>
      <c r="B2807" t="s">
        <v>5608</v>
      </c>
      <c r="C2807" t="s">
        <v>5583</v>
      </c>
      <c r="D2807" t="s">
        <v>20</v>
      </c>
      <c r="E2807" t="s">
        <v>29</v>
      </c>
      <c r="F2807" t="s">
        <v>320</v>
      </c>
      <c r="G2807" t="s">
        <v>1695</v>
      </c>
      <c r="N2807">
        <v>1745</v>
      </c>
      <c r="O2807" s="1">
        <v>45450</v>
      </c>
      <c r="P2807" s="1">
        <v>45450</v>
      </c>
      <c r="R2807">
        <v>3</v>
      </c>
    </row>
    <row r="2808" spans="1:18" x14ac:dyDescent="0.25">
      <c r="A2808" t="s">
        <v>5609</v>
      </c>
      <c r="B2808" t="s">
        <v>5610</v>
      </c>
      <c r="C2808" t="s">
        <v>5583</v>
      </c>
      <c r="D2808" t="s">
        <v>20</v>
      </c>
      <c r="E2808" t="s">
        <v>29</v>
      </c>
      <c r="F2808" t="s">
        <v>320</v>
      </c>
      <c r="G2808" t="s">
        <v>1695</v>
      </c>
      <c r="N2808">
        <v>1746</v>
      </c>
      <c r="O2808" s="1">
        <v>45450</v>
      </c>
      <c r="P2808" s="1">
        <v>45450</v>
      </c>
      <c r="R2808">
        <v>3</v>
      </c>
    </row>
    <row r="2809" spans="1:18" x14ac:dyDescent="0.25">
      <c r="A2809" t="s">
        <v>5611</v>
      </c>
      <c r="B2809" t="s">
        <v>5612</v>
      </c>
      <c r="C2809" t="s">
        <v>5583</v>
      </c>
      <c r="D2809" t="s">
        <v>20</v>
      </c>
      <c r="E2809" t="s">
        <v>29</v>
      </c>
      <c r="F2809" t="s">
        <v>320</v>
      </c>
      <c r="G2809" t="s">
        <v>1695</v>
      </c>
      <c r="N2809">
        <v>1747</v>
      </c>
      <c r="O2809" s="1">
        <v>45450</v>
      </c>
      <c r="P2809" s="1">
        <v>45450</v>
      </c>
      <c r="R2809">
        <v>3</v>
      </c>
    </row>
    <row r="2810" spans="1:18" x14ac:dyDescent="0.25">
      <c r="A2810" t="s">
        <v>5613</v>
      </c>
      <c r="B2810" t="s">
        <v>5614</v>
      </c>
      <c r="C2810" t="s">
        <v>5583</v>
      </c>
      <c r="D2810" t="s">
        <v>20</v>
      </c>
      <c r="E2810" t="s">
        <v>29</v>
      </c>
      <c r="F2810" t="s">
        <v>320</v>
      </c>
      <c r="G2810" t="s">
        <v>1695</v>
      </c>
      <c r="N2810">
        <v>1748</v>
      </c>
      <c r="O2810" s="1">
        <v>45450</v>
      </c>
      <c r="P2810" s="1">
        <v>45450</v>
      </c>
      <c r="R2810">
        <v>3</v>
      </c>
    </row>
    <row r="2811" spans="1:18" x14ac:dyDescent="0.25">
      <c r="A2811" t="s">
        <v>5615</v>
      </c>
      <c r="B2811" t="s">
        <v>5616</v>
      </c>
      <c r="C2811" t="s">
        <v>5583</v>
      </c>
      <c r="D2811" t="s">
        <v>20</v>
      </c>
      <c r="E2811" t="s">
        <v>29</v>
      </c>
      <c r="F2811" t="s">
        <v>320</v>
      </c>
      <c r="G2811" t="s">
        <v>1695</v>
      </c>
      <c r="N2811">
        <v>1749</v>
      </c>
      <c r="O2811" s="1">
        <v>45450</v>
      </c>
      <c r="P2811" s="1">
        <v>45450</v>
      </c>
      <c r="R2811">
        <v>3</v>
      </c>
    </row>
    <row r="2812" spans="1:18" x14ac:dyDescent="0.25">
      <c r="A2812" t="s">
        <v>5617</v>
      </c>
      <c r="B2812" t="s">
        <v>5618</v>
      </c>
      <c r="C2812" t="s">
        <v>5619</v>
      </c>
      <c r="D2812" t="s">
        <v>791</v>
      </c>
      <c r="E2812" t="s">
        <v>792</v>
      </c>
      <c r="G2812" t="s">
        <v>1990</v>
      </c>
      <c r="N2812">
        <v>352</v>
      </c>
      <c r="O2812" s="1">
        <v>45470</v>
      </c>
      <c r="P2812" s="1">
        <v>45470</v>
      </c>
    </row>
    <row r="2813" spans="1:18" x14ac:dyDescent="0.25">
      <c r="A2813" t="s">
        <v>5620</v>
      </c>
      <c r="B2813" t="s">
        <v>5618</v>
      </c>
      <c r="C2813" t="s">
        <v>5619</v>
      </c>
      <c r="D2813" t="s">
        <v>791</v>
      </c>
      <c r="E2813" t="s">
        <v>792</v>
      </c>
      <c r="G2813" t="s">
        <v>1990</v>
      </c>
      <c r="N2813">
        <v>353</v>
      </c>
      <c r="O2813" s="1">
        <v>45470</v>
      </c>
      <c r="P2813" s="1">
        <v>45470</v>
      </c>
    </row>
    <row r="2814" spans="1:18" x14ac:dyDescent="0.25">
      <c r="A2814" t="s">
        <v>2696</v>
      </c>
      <c r="B2814" t="s">
        <v>2697</v>
      </c>
      <c r="C2814" t="s">
        <v>5619</v>
      </c>
      <c r="D2814" t="s">
        <v>791</v>
      </c>
      <c r="E2814" t="s">
        <v>792</v>
      </c>
      <c r="G2814" t="s">
        <v>1990</v>
      </c>
      <c r="N2814">
        <v>354</v>
      </c>
      <c r="O2814" s="1">
        <v>45470</v>
      </c>
      <c r="P2814" s="1">
        <v>45470</v>
      </c>
    </row>
    <row r="2815" spans="1:18" x14ac:dyDescent="0.25">
      <c r="A2815" t="s">
        <v>2696</v>
      </c>
      <c r="B2815" t="s">
        <v>5621</v>
      </c>
      <c r="C2815" t="s">
        <v>5622</v>
      </c>
      <c r="D2815" t="s">
        <v>791</v>
      </c>
      <c r="E2815" t="s">
        <v>792</v>
      </c>
      <c r="G2815" t="s">
        <v>1990</v>
      </c>
      <c r="N2815">
        <v>355</v>
      </c>
      <c r="O2815" s="1">
        <v>45470</v>
      </c>
      <c r="P2815" s="1">
        <v>45470</v>
      </c>
    </row>
    <row r="2816" spans="1:18" x14ac:dyDescent="0.25">
      <c r="A2816" t="s">
        <v>5623</v>
      </c>
      <c r="B2816" t="s">
        <v>5624</v>
      </c>
      <c r="C2816" t="s">
        <v>5625</v>
      </c>
      <c r="D2816" t="s">
        <v>791</v>
      </c>
      <c r="E2816" t="s">
        <v>1989</v>
      </c>
      <c r="G2816" t="s">
        <v>1990</v>
      </c>
      <c r="N2816">
        <v>356</v>
      </c>
      <c r="O2816" s="1">
        <v>45470</v>
      </c>
      <c r="P2816" s="1">
        <v>45470</v>
      </c>
    </row>
    <row r="2817" spans="1:16" x14ac:dyDescent="0.25">
      <c r="A2817" t="s">
        <v>5626</v>
      </c>
      <c r="B2817" t="s">
        <v>5627</v>
      </c>
      <c r="C2817" t="s">
        <v>5625</v>
      </c>
      <c r="D2817" t="s">
        <v>791</v>
      </c>
      <c r="E2817" t="s">
        <v>1989</v>
      </c>
      <c r="G2817" t="s">
        <v>1990</v>
      </c>
      <c r="N2817">
        <v>357</v>
      </c>
      <c r="O2817" s="1">
        <v>45470</v>
      </c>
      <c r="P2817" s="1">
        <v>45470</v>
      </c>
    </row>
    <row r="2818" spans="1:16" x14ac:dyDescent="0.25">
      <c r="A2818" t="s">
        <v>5628</v>
      </c>
      <c r="B2818" t="s">
        <v>5629</v>
      </c>
      <c r="C2818" t="s">
        <v>5625</v>
      </c>
      <c r="D2818" t="s">
        <v>791</v>
      </c>
      <c r="E2818" t="s">
        <v>1989</v>
      </c>
      <c r="G2818" t="s">
        <v>1990</v>
      </c>
      <c r="N2818">
        <v>358</v>
      </c>
      <c r="O2818" s="1">
        <v>45470</v>
      </c>
      <c r="P2818" s="1">
        <v>45470</v>
      </c>
    </row>
    <row r="2819" spans="1:16" x14ac:dyDescent="0.25">
      <c r="A2819" t="s">
        <v>5630</v>
      </c>
      <c r="B2819" t="s">
        <v>5631</v>
      </c>
      <c r="C2819" t="s">
        <v>5625</v>
      </c>
      <c r="D2819" t="s">
        <v>791</v>
      </c>
      <c r="E2819" t="s">
        <v>1989</v>
      </c>
      <c r="G2819" t="s">
        <v>1990</v>
      </c>
      <c r="N2819">
        <v>359</v>
      </c>
      <c r="O2819" s="1">
        <v>45470</v>
      </c>
      <c r="P2819" s="1">
        <v>45470</v>
      </c>
    </row>
    <row r="2820" spans="1:16" x14ac:dyDescent="0.25">
      <c r="A2820" t="s">
        <v>5632</v>
      </c>
      <c r="B2820" t="s">
        <v>5633</v>
      </c>
      <c r="C2820" t="s">
        <v>5625</v>
      </c>
      <c r="D2820" t="s">
        <v>791</v>
      </c>
      <c r="E2820" t="s">
        <v>1989</v>
      </c>
      <c r="G2820" t="s">
        <v>1990</v>
      </c>
      <c r="N2820">
        <v>360</v>
      </c>
      <c r="O2820" s="1">
        <v>45470</v>
      </c>
      <c r="P2820" s="1">
        <v>45470</v>
      </c>
    </row>
    <row r="2821" spans="1:16" x14ac:dyDescent="0.25">
      <c r="A2821" t="s">
        <v>5634</v>
      </c>
      <c r="B2821" t="s">
        <v>5635</v>
      </c>
      <c r="C2821" t="s">
        <v>5625</v>
      </c>
      <c r="D2821" t="s">
        <v>791</v>
      </c>
      <c r="E2821" t="s">
        <v>1989</v>
      </c>
      <c r="G2821" t="s">
        <v>1990</v>
      </c>
      <c r="N2821">
        <v>361</v>
      </c>
      <c r="O2821" s="1">
        <v>45470</v>
      </c>
      <c r="P2821" s="1">
        <v>45470</v>
      </c>
    </row>
    <row r="2822" spans="1:16" x14ac:dyDescent="0.25">
      <c r="A2822" t="s">
        <v>5636</v>
      </c>
      <c r="B2822" t="s">
        <v>5637</v>
      </c>
      <c r="C2822" t="s">
        <v>5625</v>
      </c>
      <c r="D2822" t="s">
        <v>791</v>
      </c>
      <c r="E2822" t="s">
        <v>1989</v>
      </c>
      <c r="G2822" t="s">
        <v>1990</v>
      </c>
      <c r="N2822">
        <v>362</v>
      </c>
      <c r="O2822" s="1">
        <v>45470</v>
      </c>
      <c r="P2822" s="1">
        <v>45470</v>
      </c>
    </row>
    <row r="2823" spans="1:16" x14ac:dyDescent="0.25">
      <c r="A2823" t="s">
        <v>5638</v>
      </c>
      <c r="B2823" t="s">
        <v>5639</v>
      </c>
      <c r="C2823" t="s">
        <v>5625</v>
      </c>
      <c r="D2823" t="s">
        <v>791</v>
      </c>
      <c r="E2823" t="s">
        <v>1989</v>
      </c>
      <c r="G2823" t="s">
        <v>1990</v>
      </c>
      <c r="N2823">
        <v>363</v>
      </c>
      <c r="O2823" s="1">
        <v>45470</v>
      </c>
      <c r="P2823" s="1">
        <v>45470</v>
      </c>
    </row>
    <row r="2824" spans="1:16" x14ac:dyDescent="0.25">
      <c r="A2824" t="s">
        <v>5640</v>
      </c>
      <c r="B2824" t="s">
        <v>5641</v>
      </c>
      <c r="C2824" t="s">
        <v>5625</v>
      </c>
      <c r="D2824" t="s">
        <v>791</v>
      </c>
      <c r="E2824" t="s">
        <v>1989</v>
      </c>
      <c r="G2824" t="s">
        <v>1990</v>
      </c>
      <c r="N2824">
        <v>364</v>
      </c>
      <c r="O2824" s="1">
        <v>45470</v>
      </c>
      <c r="P2824" s="1">
        <v>45470</v>
      </c>
    </row>
    <row r="2825" spans="1:16" x14ac:dyDescent="0.25">
      <c r="A2825" t="s">
        <v>5642</v>
      </c>
      <c r="B2825" t="s">
        <v>5643</v>
      </c>
      <c r="C2825" t="s">
        <v>5625</v>
      </c>
      <c r="D2825" t="s">
        <v>791</v>
      </c>
      <c r="E2825" t="s">
        <v>1989</v>
      </c>
      <c r="G2825" t="s">
        <v>1990</v>
      </c>
      <c r="N2825">
        <v>365</v>
      </c>
      <c r="O2825" s="1">
        <v>45470</v>
      </c>
      <c r="P2825" s="1">
        <v>45470</v>
      </c>
    </row>
    <row r="2826" spans="1:16" x14ac:dyDescent="0.25">
      <c r="A2826" t="s">
        <v>5644</v>
      </c>
      <c r="B2826" t="s">
        <v>5645</v>
      </c>
      <c r="C2826" t="s">
        <v>5625</v>
      </c>
      <c r="D2826" t="s">
        <v>791</v>
      </c>
      <c r="E2826" t="s">
        <v>1989</v>
      </c>
      <c r="G2826" t="s">
        <v>1990</v>
      </c>
      <c r="N2826">
        <v>366</v>
      </c>
      <c r="O2826" s="1">
        <v>45470</v>
      </c>
      <c r="P2826" s="1">
        <v>45470</v>
      </c>
    </row>
    <row r="2827" spans="1:16" x14ac:dyDescent="0.25">
      <c r="A2827" t="s">
        <v>5646</v>
      </c>
      <c r="B2827" t="s">
        <v>5647</v>
      </c>
      <c r="C2827" t="s">
        <v>5625</v>
      </c>
      <c r="D2827" t="s">
        <v>791</v>
      </c>
      <c r="E2827" t="s">
        <v>1989</v>
      </c>
      <c r="G2827" t="s">
        <v>1990</v>
      </c>
      <c r="N2827">
        <v>367</v>
      </c>
      <c r="O2827" s="1">
        <v>45470</v>
      </c>
      <c r="P2827" s="1">
        <v>45470</v>
      </c>
    </row>
    <row r="2828" spans="1:16" x14ac:dyDescent="0.25">
      <c r="A2828" t="s">
        <v>5648</v>
      </c>
      <c r="B2828" t="s">
        <v>5649</v>
      </c>
      <c r="C2828" t="s">
        <v>5625</v>
      </c>
      <c r="D2828" t="s">
        <v>791</v>
      </c>
      <c r="E2828" t="s">
        <v>1989</v>
      </c>
      <c r="G2828" t="s">
        <v>1990</v>
      </c>
      <c r="N2828">
        <v>368</v>
      </c>
      <c r="O2828" s="1">
        <v>45470</v>
      </c>
      <c r="P2828" s="1">
        <v>45470</v>
      </c>
    </row>
    <row r="2829" spans="1:16" x14ac:dyDescent="0.25">
      <c r="A2829" t="s">
        <v>5650</v>
      </c>
      <c r="B2829" t="s">
        <v>5651</v>
      </c>
      <c r="C2829" t="s">
        <v>5625</v>
      </c>
      <c r="D2829" t="s">
        <v>791</v>
      </c>
      <c r="E2829" t="s">
        <v>1989</v>
      </c>
      <c r="G2829" t="s">
        <v>1990</v>
      </c>
      <c r="N2829">
        <v>369</v>
      </c>
      <c r="O2829" s="1">
        <v>45470</v>
      </c>
      <c r="P2829" s="1">
        <v>45470</v>
      </c>
    </row>
    <row r="2830" spans="1:16" x14ac:dyDescent="0.25">
      <c r="A2830" t="s">
        <v>5652</v>
      </c>
      <c r="B2830" t="s">
        <v>5653</v>
      </c>
      <c r="C2830" t="s">
        <v>5625</v>
      </c>
      <c r="D2830" t="s">
        <v>791</v>
      </c>
      <c r="E2830" t="s">
        <v>1989</v>
      </c>
      <c r="G2830" t="s">
        <v>1990</v>
      </c>
      <c r="N2830">
        <v>370</v>
      </c>
      <c r="O2830" s="1">
        <v>45470</v>
      </c>
      <c r="P2830" s="1">
        <v>45470</v>
      </c>
    </row>
    <row r="2831" spans="1:16" x14ac:dyDescent="0.25">
      <c r="A2831" t="s">
        <v>5654</v>
      </c>
      <c r="B2831" t="s">
        <v>5655</v>
      </c>
      <c r="C2831" t="s">
        <v>5625</v>
      </c>
      <c r="D2831" t="s">
        <v>791</v>
      </c>
      <c r="E2831" t="s">
        <v>1989</v>
      </c>
      <c r="G2831" t="s">
        <v>1990</v>
      </c>
      <c r="N2831">
        <v>371</v>
      </c>
      <c r="O2831" s="1">
        <v>45470</v>
      </c>
      <c r="P2831" s="1">
        <v>45470</v>
      </c>
    </row>
    <row r="2832" spans="1:16" x14ac:dyDescent="0.25">
      <c r="A2832" t="s">
        <v>5656</v>
      </c>
      <c r="B2832" t="s">
        <v>5657</v>
      </c>
      <c r="C2832" t="s">
        <v>5625</v>
      </c>
      <c r="D2832" t="s">
        <v>791</v>
      </c>
      <c r="E2832" t="s">
        <v>1989</v>
      </c>
      <c r="G2832" t="s">
        <v>1990</v>
      </c>
      <c r="N2832">
        <v>372</v>
      </c>
      <c r="O2832" s="1">
        <v>45470</v>
      </c>
      <c r="P2832" s="1">
        <v>45470</v>
      </c>
    </row>
    <row r="2833" spans="1:16" x14ac:dyDescent="0.25">
      <c r="A2833" t="s">
        <v>5658</v>
      </c>
      <c r="B2833" t="s">
        <v>5659</v>
      </c>
      <c r="C2833" t="s">
        <v>5625</v>
      </c>
      <c r="D2833" t="s">
        <v>791</v>
      </c>
      <c r="E2833" t="s">
        <v>1989</v>
      </c>
      <c r="G2833" t="s">
        <v>1990</v>
      </c>
      <c r="N2833">
        <v>373</v>
      </c>
      <c r="O2833" s="1">
        <v>45470</v>
      </c>
      <c r="P2833" s="1">
        <v>45470</v>
      </c>
    </row>
    <row r="2834" spans="1:16" x14ac:dyDescent="0.25">
      <c r="A2834" t="s">
        <v>5660</v>
      </c>
      <c r="B2834" t="s">
        <v>5661</v>
      </c>
      <c r="C2834" t="s">
        <v>5625</v>
      </c>
      <c r="D2834" t="s">
        <v>791</v>
      </c>
      <c r="E2834" t="s">
        <v>1989</v>
      </c>
      <c r="G2834" t="s">
        <v>1990</v>
      </c>
      <c r="N2834">
        <v>374</v>
      </c>
      <c r="O2834" s="1">
        <v>45470</v>
      </c>
      <c r="P2834" s="1">
        <v>45470</v>
      </c>
    </row>
    <row r="2835" spans="1:16" x14ac:dyDescent="0.25">
      <c r="A2835" t="s">
        <v>5662</v>
      </c>
      <c r="B2835" t="s">
        <v>2811</v>
      </c>
      <c r="C2835" t="s">
        <v>5663</v>
      </c>
      <c r="D2835" t="s">
        <v>791</v>
      </c>
      <c r="E2835" t="s">
        <v>2813</v>
      </c>
      <c r="G2835" t="s">
        <v>1990</v>
      </c>
      <c r="N2835">
        <v>376</v>
      </c>
      <c r="O2835" s="1">
        <v>45470</v>
      </c>
      <c r="P2835" s="1">
        <v>45470</v>
      </c>
    </row>
    <row r="2836" spans="1:16" x14ac:dyDescent="0.25">
      <c r="A2836" t="s">
        <v>5664</v>
      </c>
      <c r="B2836" t="s">
        <v>2815</v>
      </c>
      <c r="C2836" t="s">
        <v>5663</v>
      </c>
      <c r="D2836" t="s">
        <v>791</v>
      </c>
      <c r="E2836" t="s">
        <v>2813</v>
      </c>
      <c r="G2836" t="s">
        <v>1990</v>
      </c>
      <c r="N2836">
        <v>377</v>
      </c>
      <c r="O2836" s="1">
        <v>45470</v>
      </c>
      <c r="P2836" s="1">
        <v>45470</v>
      </c>
    </row>
    <row r="2837" spans="1:16" x14ac:dyDescent="0.25">
      <c r="A2837" t="s">
        <v>5665</v>
      </c>
      <c r="B2837" t="s">
        <v>5666</v>
      </c>
      <c r="C2837" t="s">
        <v>5663</v>
      </c>
      <c r="D2837" t="s">
        <v>791</v>
      </c>
      <c r="E2837" t="s">
        <v>2813</v>
      </c>
      <c r="G2837" t="s">
        <v>1990</v>
      </c>
      <c r="N2837">
        <v>378</v>
      </c>
      <c r="O2837" s="1">
        <v>45470</v>
      </c>
      <c r="P2837" s="1">
        <v>45470</v>
      </c>
    </row>
    <row r="2838" spans="1:16" x14ac:dyDescent="0.25">
      <c r="A2838" t="s">
        <v>5667</v>
      </c>
      <c r="B2838" t="s">
        <v>5668</v>
      </c>
      <c r="C2838" t="s">
        <v>5663</v>
      </c>
      <c r="D2838" t="s">
        <v>791</v>
      </c>
      <c r="E2838" t="s">
        <v>2813</v>
      </c>
      <c r="G2838" t="s">
        <v>1990</v>
      </c>
      <c r="N2838">
        <v>379</v>
      </c>
      <c r="O2838" s="1">
        <v>45470</v>
      </c>
      <c r="P2838" s="1">
        <v>45470</v>
      </c>
    </row>
    <row r="2839" spans="1:16" x14ac:dyDescent="0.25">
      <c r="A2839" t="s">
        <v>5669</v>
      </c>
      <c r="B2839" t="s">
        <v>5670</v>
      </c>
      <c r="C2839" t="s">
        <v>5663</v>
      </c>
      <c r="D2839" t="s">
        <v>791</v>
      </c>
      <c r="E2839" t="s">
        <v>2813</v>
      </c>
      <c r="G2839" t="s">
        <v>1990</v>
      </c>
      <c r="N2839">
        <v>380</v>
      </c>
      <c r="O2839" s="1">
        <v>45470</v>
      </c>
      <c r="P2839" s="1">
        <v>45470</v>
      </c>
    </row>
    <row r="2840" spans="1:16" x14ac:dyDescent="0.25">
      <c r="A2840" t="s">
        <v>5671</v>
      </c>
      <c r="B2840" t="s">
        <v>3867</v>
      </c>
      <c r="C2840" t="s">
        <v>5672</v>
      </c>
      <c r="D2840" t="s">
        <v>791</v>
      </c>
      <c r="E2840" t="s">
        <v>5673</v>
      </c>
      <c r="G2840" t="s">
        <v>1990</v>
      </c>
      <c r="N2840">
        <v>381</v>
      </c>
      <c r="O2840" s="1">
        <v>45470</v>
      </c>
      <c r="P2840" s="1">
        <v>45470</v>
      </c>
    </row>
    <row r="2841" spans="1:16" x14ac:dyDescent="0.25">
      <c r="A2841" t="s">
        <v>5674</v>
      </c>
      <c r="B2841" t="s">
        <v>5675</v>
      </c>
      <c r="C2841" t="s">
        <v>5676</v>
      </c>
      <c r="D2841" t="s">
        <v>791</v>
      </c>
      <c r="E2841" t="s">
        <v>5677</v>
      </c>
      <c r="G2841" t="s">
        <v>1990</v>
      </c>
      <c r="N2841">
        <v>382</v>
      </c>
      <c r="O2841" s="1">
        <v>45470</v>
      </c>
      <c r="P2841" s="1">
        <v>45470</v>
      </c>
    </row>
    <row r="2842" spans="1:16" x14ac:dyDescent="0.25">
      <c r="A2842" t="s">
        <v>5678</v>
      </c>
      <c r="B2842" t="s">
        <v>5679</v>
      </c>
      <c r="C2842" t="s">
        <v>5676</v>
      </c>
      <c r="D2842" t="s">
        <v>791</v>
      </c>
      <c r="E2842" t="s">
        <v>5677</v>
      </c>
      <c r="G2842" t="s">
        <v>1990</v>
      </c>
      <c r="N2842">
        <v>383</v>
      </c>
      <c r="O2842" s="1">
        <v>45470</v>
      </c>
      <c r="P2842" s="1">
        <v>45470</v>
      </c>
    </row>
    <row r="2843" spans="1:16" x14ac:dyDescent="0.25">
      <c r="A2843" t="s">
        <v>5680</v>
      </c>
      <c r="B2843" t="s">
        <v>5681</v>
      </c>
      <c r="C2843" t="s">
        <v>5676</v>
      </c>
      <c r="D2843" t="s">
        <v>791</v>
      </c>
      <c r="E2843" t="s">
        <v>5677</v>
      </c>
      <c r="G2843" t="s">
        <v>1990</v>
      </c>
      <c r="N2843">
        <v>384</v>
      </c>
      <c r="O2843" s="1">
        <v>45470</v>
      </c>
      <c r="P2843" s="1">
        <v>45470</v>
      </c>
    </row>
    <row r="2844" spans="1:16" x14ac:dyDescent="0.25">
      <c r="A2844" t="s">
        <v>5682</v>
      </c>
      <c r="B2844" t="s">
        <v>5683</v>
      </c>
      <c r="C2844" t="s">
        <v>5684</v>
      </c>
      <c r="D2844" t="s">
        <v>791</v>
      </c>
      <c r="E2844" t="s">
        <v>5685</v>
      </c>
      <c r="G2844" t="s">
        <v>1990</v>
      </c>
      <c r="N2844">
        <v>385</v>
      </c>
      <c r="O2844" s="1">
        <v>45470</v>
      </c>
      <c r="P2844" s="1">
        <v>45470</v>
      </c>
    </row>
    <row r="2845" spans="1:16" x14ac:dyDescent="0.25">
      <c r="A2845" t="s">
        <v>5686</v>
      </c>
      <c r="B2845" t="s">
        <v>3878</v>
      </c>
      <c r="C2845" t="s">
        <v>5684</v>
      </c>
      <c r="D2845" t="s">
        <v>791</v>
      </c>
      <c r="E2845" t="s">
        <v>5685</v>
      </c>
      <c r="G2845" t="s">
        <v>1990</v>
      </c>
      <c r="N2845">
        <v>386</v>
      </c>
      <c r="O2845" s="1">
        <v>45470</v>
      </c>
      <c r="P2845" s="1">
        <v>45470</v>
      </c>
    </row>
    <row r="2846" spans="1:16" x14ac:dyDescent="0.25">
      <c r="A2846" t="s">
        <v>5687</v>
      </c>
      <c r="B2846" t="s">
        <v>4156</v>
      </c>
      <c r="C2846" t="s">
        <v>5688</v>
      </c>
      <c r="D2846" t="s">
        <v>791</v>
      </c>
      <c r="E2846" t="s">
        <v>5689</v>
      </c>
      <c r="G2846" t="s">
        <v>1990</v>
      </c>
      <c r="N2846">
        <v>387</v>
      </c>
      <c r="O2846" s="1">
        <v>45470</v>
      </c>
      <c r="P2846" s="1">
        <v>45470</v>
      </c>
    </row>
    <row r="2847" spans="1:16" x14ac:dyDescent="0.25">
      <c r="A2847" t="s">
        <v>5690</v>
      </c>
      <c r="B2847" t="s">
        <v>5691</v>
      </c>
      <c r="C2847" t="s">
        <v>5692</v>
      </c>
      <c r="D2847" t="s">
        <v>791</v>
      </c>
      <c r="E2847" t="s">
        <v>5693</v>
      </c>
      <c r="G2847" t="s">
        <v>1990</v>
      </c>
      <c r="N2847">
        <v>388</v>
      </c>
      <c r="O2847" s="1">
        <v>45470</v>
      </c>
      <c r="P2847" s="1">
        <v>45470</v>
      </c>
    </row>
    <row r="2848" spans="1:16" x14ac:dyDescent="0.25">
      <c r="A2848" t="s">
        <v>5694</v>
      </c>
      <c r="B2848" t="s">
        <v>5695</v>
      </c>
      <c r="C2848" t="s">
        <v>5692</v>
      </c>
      <c r="D2848" t="s">
        <v>791</v>
      </c>
      <c r="E2848" t="s">
        <v>5693</v>
      </c>
      <c r="G2848" t="s">
        <v>1990</v>
      </c>
      <c r="N2848">
        <v>389</v>
      </c>
      <c r="O2848" s="1">
        <v>45470</v>
      </c>
      <c r="P2848" s="1">
        <v>45470</v>
      </c>
    </row>
    <row r="2849" spans="1:16" x14ac:dyDescent="0.25">
      <c r="A2849" t="s">
        <v>5696</v>
      </c>
      <c r="B2849" t="s">
        <v>5697</v>
      </c>
      <c r="C2849" t="s">
        <v>5692</v>
      </c>
      <c r="D2849" t="s">
        <v>791</v>
      </c>
      <c r="E2849" t="s">
        <v>5693</v>
      </c>
      <c r="G2849" t="s">
        <v>1990</v>
      </c>
      <c r="N2849">
        <v>390</v>
      </c>
      <c r="O2849" s="1">
        <v>45470</v>
      </c>
      <c r="P2849" s="1">
        <v>45470</v>
      </c>
    </row>
    <row r="2850" spans="1:16" x14ac:dyDescent="0.25">
      <c r="A2850" t="s">
        <v>5698</v>
      </c>
      <c r="B2850" t="s">
        <v>5699</v>
      </c>
      <c r="C2850" t="s">
        <v>5692</v>
      </c>
      <c r="D2850" t="s">
        <v>791</v>
      </c>
      <c r="E2850" t="s">
        <v>5693</v>
      </c>
      <c r="G2850" t="s">
        <v>1990</v>
      </c>
      <c r="N2850">
        <v>391</v>
      </c>
      <c r="O2850" s="1">
        <v>45470</v>
      </c>
      <c r="P2850" s="1">
        <v>45470</v>
      </c>
    </row>
    <row r="2851" spans="1:16" x14ac:dyDescent="0.25">
      <c r="A2851" t="s">
        <v>5700</v>
      </c>
      <c r="B2851" t="s">
        <v>5701</v>
      </c>
      <c r="C2851" t="s">
        <v>5692</v>
      </c>
      <c r="D2851" t="s">
        <v>791</v>
      </c>
      <c r="E2851" t="s">
        <v>5693</v>
      </c>
      <c r="G2851" t="s">
        <v>1990</v>
      </c>
      <c r="N2851">
        <v>392</v>
      </c>
      <c r="O2851" s="1">
        <v>45470</v>
      </c>
      <c r="P2851" s="1">
        <v>45470</v>
      </c>
    </row>
    <row r="2852" spans="1:16" x14ac:dyDescent="0.25">
      <c r="A2852" t="s">
        <v>5702</v>
      </c>
      <c r="B2852" t="s">
        <v>5703</v>
      </c>
      <c r="C2852" t="s">
        <v>5704</v>
      </c>
      <c r="D2852" t="s">
        <v>791</v>
      </c>
      <c r="E2852" t="s">
        <v>5693</v>
      </c>
      <c r="G2852" t="s">
        <v>1990</v>
      </c>
      <c r="N2852">
        <v>393</v>
      </c>
      <c r="O2852" s="1">
        <v>45470</v>
      </c>
      <c r="P2852" s="1">
        <v>45470</v>
      </c>
    </row>
    <row r="2853" spans="1:16" x14ac:dyDescent="0.25">
      <c r="A2853" t="s">
        <v>5705</v>
      </c>
      <c r="B2853" t="s">
        <v>5706</v>
      </c>
      <c r="C2853" t="s">
        <v>5707</v>
      </c>
      <c r="D2853" t="s">
        <v>791</v>
      </c>
      <c r="E2853" t="s">
        <v>5693</v>
      </c>
      <c r="G2853" t="s">
        <v>1990</v>
      </c>
      <c r="N2853">
        <v>394</v>
      </c>
      <c r="O2853" s="1">
        <v>45470</v>
      </c>
      <c r="P2853" s="1">
        <v>45470</v>
      </c>
    </row>
    <row r="2854" spans="1:16" x14ac:dyDescent="0.25">
      <c r="A2854" t="s">
        <v>5708</v>
      </c>
      <c r="B2854" t="s">
        <v>5709</v>
      </c>
      <c r="C2854" t="s">
        <v>5707</v>
      </c>
      <c r="D2854" t="s">
        <v>791</v>
      </c>
      <c r="E2854" t="s">
        <v>5693</v>
      </c>
      <c r="G2854" t="s">
        <v>1990</v>
      </c>
      <c r="N2854">
        <v>395</v>
      </c>
      <c r="O2854" s="1">
        <v>45470</v>
      </c>
      <c r="P2854" s="1">
        <v>45470</v>
      </c>
    </row>
    <row r="2855" spans="1:16" x14ac:dyDescent="0.25">
      <c r="A2855" t="s">
        <v>5710</v>
      </c>
      <c r="B2855" t="s">
        <v>5711</v>
      </c>
      <c r="C2855" t="s">
        <v>5707</v>
      </c>
      <c r="D2855" t="s">
        <v>791</v>
      </c>
      <c r="E2855" t="s">
        <v>5693</v>
      </c>
      <c r="G2855" t="s">
        <v>1990</v>
      </c>
      <c r="N2855">
        <v>396</v>
      </c>
      <c r="O2855" s="1">
        <v>45470</v>
      </c>
      <c r="P2855" s="1">
        <v>45470</v>
      </c>
    </row>
    <row r="2856" spans="1:16" x14ac:dyDescent="0.25">
      <c r="A2856" t="s">
        <v>5712</v>
      </c>
      <c r="B2856" t="s">
        <v>5713</v>
      </c>
      <c r="C2856" t="s">
        <v>5707</v>
      </c>
      <c r="D2856" t="s">
        <v>791</v>
      </c>
      <c r="E2856" t="s">
        <v>5693</v>
      </c>
      <c r="G2856" t="s">
        <v>1990</v>
      </c>
      <c r="N2856">
        <v>397</v>
      </c>
      <c r="O2856" s="1">
        <v>45470</v>
      </c>
      <c r="P2856" s="1">
        <v>45470</v>
      </c>
    </row>
    <row r="2857" spans="1:16" x14ac:dyDescent="0.25">
      <c r="A2857" t="s">
        <v>5623</v>
      </c>
      <c r="B2857" t="s">
        <v>5714</v>
      </c>
      <c r="C2857" t="s">
        <v>5715</v>
      </c>
      <c r="D2857" t="s">
        <v>791</v>
      </c>
      <c r="E2857" t="s">
        <v>5716</v>
      </c>
      <c r="G2857" t="s">
        <v>1990</v>
      </c>
      <c r="N2857">
        <v>398</v>
      </c>
      <c r="O2857" s="1">
        <v>45470</v>
      </c>
      <c r="P2857" s="1">
        <v>45470</v>
      </c>
    </row>
    <row r="2858" spans="1:16" x14ac:dyDescent="0.25">
      <c r="A2858" t="s">
        <v>5717</v>
      </c>
      <c r="B2858" t="s">
        <v>5718</v>
      </c>
      <c r="C2858" t="s">
        <v>5719</v>
      </c>
      <c r="D2858" t="s">
        <v>791</v>
      </c>
      <c r="E2858" t="s">
        <v>5716</v>
      </c>
      <c r="G2858" t="s">
        <v>1990</v>
      </c>
      <c r="N2858">
        <v>399</v>
      </c>
      <c r="O2858" s="1">
        <v>45470</v>
      </c>
      <c r="P2858" s="1">
        <v>45470</v>
      </c>
    </row>
    <row r="2859" spans="1:16" x14ac:dyDescent="0.25">
      <c r="A2859" t="s">
        <v>5720</v>
      </c>
      <c r="B2859" t="s">
        <v>5721</v>
      </c>
      <c r="C2859" t="s">
        <v>5719</v>
      </c>
      <c r="D2859" t="s">
        <v>791</v>
      </c>
      <c r="E2859" t="s">
        <v>5716</v>
      </c>
      <c r="G2859" t="s">
        <v>1990</v>
      </c>
      <c r="N2859">
        <v>400</v>
      </c>
      <c r="O2859" s="1">
        <v>45470</v>
      </c>
      <c r="P2859" s="1">
        <v>45470</v>
      </c>
    </row>
    <row r="2860" spans="1:16" x14ac:dyDescent="0.25">
      <c r="A2860" t="s">
        <v>5722</v>
      </c>
      <c r="B2860" t="s">
        <v>5723</v>
      </c>
      <c r="C2860" t="s">
        <v>5715</v>
      </c>
      <c r="D2860" t="s">
        <v>791</v>
      </c>
      <c r="E2860" t="s">
        <v>5716</v>
      </c>
      <c r="G2860" t="s">
        <v>1990</v>
      </c>
      <c r="N2860">
        <v>401</v>
      </c>
      <c r="O2860" s="1">
        <v>45470</v>
      </c>
      <c r="P2860" s="1">
        <v>45470</v>
      </c>
    </row>
    <row r="2861" spans="1:16" x14ac:dyDescent="0.25">
      <c r="A2861" t="s">
        <v>5724</v>
      </c>
      <c r="B2861" t="s">
        <v>5725</v>
      </c>
      <c r="C2861" t="s">
        <v>5715</v>
      </c>
      <c r="D2861" t="s">
        <v>791</v>
      </c>
      <c r="E2861" t="s">
        <v>5716</v>
      </c>
      <c r="G2861" t="s">
        <v>1990</v>
      </c>
      <c r="N2861">
        <v>402</v>
      </c>
      <c r="O2861" s="1">
        <v>45470</v>
      </c>
      <c r="P2861" s="1">
        <v>45470</v>
      </c>
    </row>
    <row r="2862" spans="1:16" x14ac:dyDescent="0.25">
      <c r="A2862" t="s">
        <v>5726</v>
      </c>
      <c r="B2862" t="s">
        <v>5714</v>
      </c>
      <c r="C2862" t="s">
        <v>5715</v>
      </c>
      <c r="D2862" t="s">
        <v>791</v>
      </c>
      <c r="E2862" t="s">
        <v>5716</v>
      </c>
      <c r="G2862" t="s">
        <v>1990</v>
      </c>
      <c r="N2862">
        <v>403</v>
      </c>
      <c r="O2862" s="1">
        <v>45470</v>
      </c>
      <c r="P2862" s="1">
        <v>45470</v>
      </c>
    </row>
    <row r="2863" spans="1:16" x14ac:dyDescent="0.25">
      <c r="A2863" t="s">
        <v>5727</v>
      </c>
      <c r="B2863" t="s">
        <v>5728</v>
      </c>
      <c r="C2863" t="s">
        <v>5715</v>
      </c>
      <c r="D2863" t="s">
        <v>791</v>
      </c>
      <c r="E2863" t="s">
        <v>5716</v>
      </c>
      <c r="G2863" t="s">
        <v>1990</v>
      </c>
      <c r="N2863">
        <v>404</v>
      </c>
      <c r="O2863" s="1">
        <v>45470</v>
      </c>
      <c r="P2863" s="1">
        <v>45470</v>
      </c>
    </row>
    <row r="2864" spans="1:16" x14ac:dyDescent="0.25">
      <c r="A2864" t="s">
        <v>5729</v>
      </c>
      <c r="B2864" t="s">
        <v>5730</v>
      </c>
      <c r="C2864" t="s">
        <v>5715</v>
      </c>
      <c r="D2864" t="s">
        <v>791</v>
      </c>
      <c r="E2864" t="s">
        <v>5716</v>
      </c>
      <c r="G2864" t="s">
        <v>1990</v>
      </c>
      <c r="N2864">
        <v>405</v>
      </c>
      <c r="O2864" s="1">
        <v>45470</v>
      </c>
      <c r="P2864" s="1">
        <v>45470</v>
      </c>
    </row>
    <row r="2865" spans="1:16" x14ac:dyDescent="0.25">
      <c r="A2865" t="s">
        <v>5731</v>
      </c>
      <c r="B2865" t="s">
        <v>5732</v>
      </c>
      <c r="C2865" t="s">
        <v>5715</v>
      </c>
      <c r="D2865" t="s">
        <v>791</v>
      </c>
      <c r="E2865" t="s">
        <v>5716</v>
      </c>
      <c r="G2865" t="s">
        <v>1990</v>
      </c>
      <c r="N2865">
        <v>406</v>
      </c>
      <c r="O2865" s="1">
        <v>45470</v>
      </c>
      <c r="P2865" s="1">
        <v>45470</v>
      </c>
    </row>
    <row r="2866" spans="1:16" x14ac:dyDescent="0.25">
      <c r="A2866" t="s">
        <v>5733</v>
      </c>
      <c r="B2866" t="s">
        <v>5734</v>
      </c>
      <c r="C2866" t="s">
        <v>5715</v>
      </c>
      <c r="D2866" t="s">
        <v>791</v>
      </c>
      <c r="E2866" t="s">
        <v>5716</v>
      </c>
      <c r="G2866" t="s">
        <v>1990</v>
      </c>
      <c r="N2866">
        <v>407</v>
      </c>
      <c r="O2866" s="1">
        <v>45470</v>
      </c>
      <c r="P2866" s="1">
        <v>45470</v>
      </c>
    </row>
    <row r="2867" spans="1:16" x14ac:dyDescent="0.25">
      <c r="A2867" t="s">
        <v>5735</v>
      </c>
      <c r="B2867" t="s">
        <v>5736</v>
      </c>
      <c r="C2867" t="s">
        <v>5715</v>
      </c>
      <c r="D2867" t="s">
        <v>791</v>
      </c>
      <c r="E2867" t="s">
        <v>5716</v>
      </c>
      <c r="G2867" t="s">
        <v>1990</v>
      </c>
      <c r="N2867">
        <v>408</v>
      </c>
      <c r="O2867" s="1">
        <v>45470</v>
      </c>
      <c r="P2867" s="1">
        <v>45470</v>
      </c>
    </row>
    <row r="2868" spans="1:16" x14ac:dyDescent="0.25">
      <c r="A2868" t="s">
        <v>5737</v>
      </c>
      <c r="B2868" t="s">
        <v>5738</v>
      </c>
      <c r="C2868" t="s">
        <v>5715</v>
      </c>
      <c r="D2868" t="s">
        <v>791</v>
      </c>
      <c r="E2868" t="s">
        <v>5716</v>
      </c>
      <c r="G2868" t="s">
        <v>1990</v>
      </c>
      <c r="N2868">
        <v>409</v>
      </c>
      <c r="O2868" s="1">
        <v>45470</v>
      </c>
      <c r="P2868" s="1">
        <v>45470</v>
      </c>
    </row>
    <row r="2869" spans="1:16" x14ac:dyDescent="0.25">
      <c r="A2869" t="s">
        <v>5739</v>
      </c>
      <c r="B2869" t="s">
        <v>5740</v>
      </c>
      <c r="C2869" t="s">
        <v>5715</v>
      </c>
      <c r="D2869" t="s">
        <v>791</v>
      </c>
      <c r="E2869" t="s">
        <v>5716</v>
      </c>
      <c r="G2869" t="s">
        <v>1990</v>
      </c>
      <c r="N2869">
        <v>410</v>
      </c>
      <c r="O2869" s="1">
        <v>45470</v>
      </c>
      <c r="P2869" s="1">
        <v>45470</v>
      </c>
    </row>
    <row r="2870" spans="1:16" x14ac:dyDescent="0.25">
      <c r="A2870" t="s">
        <v>5741</v>
      </c>
      <c r="B2870" t="s">
        <v>5740</v>
      </c>
      <c r="C2870" t="s">
        <v>5715</v>
      </c>
      <c r="D2870" t="s">
        <v>791</v>
      </c>
      <c r="E2870" t="s">
        <v>5716</v>
      </c>
      <c r="G2870" t="s">
        <v>1990</v>
      </c>
      <c r="N2870">
        <v>411</v>
      </c>
      <c r="O2870" s="1">
        <v>45470</v>
      </c>
      <c r="P2870" s="1">
        <v>45470</v>
      </c>
    </row>
    <row r="2871" spans="1:16" x14ac:dyDescent="0.25">
      <c r="A2871" t="s">
        <v>5626</v>
      </c>
      <c r="B2871" t="s">
        <v>5742</v>
      </c>
      <c r="C2871" t="s">
        <v>5743</v>
      </c>
      <c r="D2871" t="s">
        <v>791</v>
      </c>
      <c r="E2871" t="s">
        <v>5744</v>
      </c>
      <c r="G2871" t="s">
        <v>1990</v>
      </c>
      <c r="N2871">
        <v>412</v>
      </c>
      <c r="O2871" s="1">
        <v>45470</v>
      </c>
      <c r="P2871" s="1">
        <v>45470</v>
      </c>
    </row>
    <row r="2872" spans="1:16" x14ac:dyDescent="0.25">
      <c r="A2872" t="s">
        <v>5745</v>
      </c>
      <c r="B2872" t="s">
        <v>5746</v>
      </c>
      <c r="C2872" t="s">
        <v>5747</v>
      </c>
      <c r="D2872" t="s">
        <v>791</v>
      </c>
      <c r="E2872" t="s">
        <v>5744</v>
      </c>
      <c r="G2872" t="s">
        <v>1990</v>
      </c>
      <c r="N2872">
        <v>413</v>
      </c>
      <c r="O2872" s="1">
        <v>45470</v>
      </c>
      <c r="P2872" s="1">
        <v>45470</v>
      </c>
    </row>
    <row r="2873" spans="1:16" x14ac:dyDescent="0.25">
      <c r="A2873" t="s">
        <v>5748</v>
      </c>
      <c r="B2873" t="s">
        <v>5749</v>
      </c>
      <c r="C2873" t="s">
        <v>5747</v>
      </c>
      <c r="D2873" t="s">
        <v>791</v>
      </c>
      <c r="E2873" t="s">
        <v>5744</v>
      </c>
      <c r="G2873" t="s">
        <v>1990</v>
      </c>
      <c r="N2873">
        <v>414</v>
      </c>
      <c r="O2873" s="1">
        <v>45470</v>
      </c>
      <c r="P2873" s="1">
        <v>45470</v>
      </c>
    </row>
    <row r="2874" spans="1:16" x14ac:dyDescent="0.25">
      <c r="A2874" t="s">
        <v>5750</v>
      </c>
      <c r="B2874" t="s">
        <v>5751</v>
      </c>
      <c r="C2874" t="s">
        <v>5743</v>
      </c>
      <c r="D2874" t="s">
        <v>791</v>
      </c>
      <c r="E2874" t="s">
        <v>5744</v>
      </c>
      <c r="G2874" t="s">
        <v>1990</v>
      </c>
      <c r="N2874">
        <v>415</v>
      </c>
      <c r="O2874" s="1">
        <v>45470</v>
      </c>
      <c r="P2874" s="1">
        <v>45470</v>
      </c>
    </row>
    <row r="2875" spans="1:16" x14ac:dyDescent="0.25">
      <c r="A2875" t="s">
        <v>5752</v>
      </c>
      <c r="B2875" t="s">
        <v>5753</v>
      </c>
      <c r="C2875" t="s">
        <v>5743</v>
      </c>
      <c r="D2875" t="s">
        <v>791</v>
      </c>
      <c r="E2875" t="s">
        <v>5744</v>
      </c>
      <c r="G2875" t="s">
        <v>1990</v>
      </c>
      <c r="N2875">
        <v>416</v>
      </c>
      <c r="O2875" s="1">
        <v>45470</v>
      </c>
      <c r="P2875" s="1">
        <v>45470</v>
      </c>
    </row>
    <row r="2876" spans="1:16" x14ac:dyDescent="0.25">
      <c r="A2876" t="s">
        <v>5754</v>
      </c>
      <c r="B2876" t="s">
        <v>5742</v>
      </c>
      <c r="C2876" t="s">
        <v>5743</v>
      </c>
      <c r="D2876" t="s">
        <v>791</v>
      </c>
      <c r="E2876" t="s">
        <v>5744</v>
      </c>
      <c r="G2876" t="s">
        <v>1990</v>
      </c>
      <c r="N2876">
        <v>417</v>
      </c>
      <c r="O2876" s="1">
        <v>45470</v>
      </c>
      <c r="P2876" s="1">
        <v>45470</v>
      </c>
    </row>
    <row r="2877" spans="1:16" x14ac:dyDescent="0.25">
      <c r="A2877" t="s">
        <v>5755</v>
      </c>
      <c r="B2877" t="s">
        <v>5728</v>
      </c>
      <c r="C2877" t="s">
        <v>5743</v>
      </c>
      <c r="D2877" t="s">
        <v>791</v>
      </c>
      <c r="E2877" t="s">
        <v>5744</v>
      </c>
      <c r="G2877" t="s">
        <v>1990</v>
      </c>
      <c r="N2877">
        <v>418</v>
      </c>
      <c r="O2877" s="1">
        <v>45470</v>
      </c>
      <c r="P2877" s="1">
        <v>45470</v>
      </c>
    </row>
    <row r="2878" spans="1:16" x14ac:dyDescent="0.25">
      <c r="A2878" t="s">
        <v>5756</v>
      </c>
      <c r="B2878" t="s">
        <v>5730</v>
      </c>
      <c r="C2878" t="s">
        <v>5743</v>
      </c>
      <c r="D2878" t="s">
        <v>791</v>
      </c>
      <c r="E2878" t="s">
        <v>5744</v>
      </c>
      <c r="G2878" t="s">
        <v>1990</v>
      </c>
      <c r="N2878">
        <v>419</v>
      </c>
      <c r="O2878" s="1">
        <v>45470</v>
      </c>
      <c r="P2878" s="1">
        <v>45470</v>
      </c>
    </row>
    <row r="2879" spans="1:16" x14ac:dyDescent="0.25">
      <c r="A2879" t="s">
        <v>5757</v>
      </c>
      <c r="B2879" t="s">
        <v>5732</v>
      </c>
      <c r="C2879" t="s">
        <v>5743</v>
      </c>
      <c r="D2879" t="s">
        <v>791</v>
      </c>
      <c r="E2879" t="s">
        <v>5744</v>
      </c>
      <c r="G2879" t="s">
        <v>1990</v>
      </c>
      <c r="N2879">
        <v>420</v>
      </c>
      <c r="O2879" s="1">
        <v>45470</v>
      </c>
      <c r="P2879" s="1">
        <v>45470</v>
      </c>
    </row>
    <row r="2880" spans="1:16" x14ac:dyDescent="0.25">
      <c r="A2880" t="s">
        <v>5733</v>
      </c>
      <c r="B2880" t="s">
        <v>5734</v>
      </c>
      <c r="C2880" t="s">
        <v>5743</v>
      </c>
      <c r="D2880" t="s">
        <v>791</v>
      </c>
      <c r="E2880" t="s">
        <v>5744</v>
      </c>
      <c r="G2880" t="s">
        <v>1990</v>
      </c>
      <c r="N2880">
        <v>421</v>
      </c>
      <c r="O2880" s="1">
        <v>45470</v>
      </c>
      <c r="P2880" s="1">
        <v>45470</v>
      </c>
    </row>
    <row r="2881" spans="1:16" x14ac:dyDescent="0.25">
      <c r="A2881" t="s">
        <v>5735</v>
      </c>
      <c r="B2881" t="s">
        <v>5736</v>
      </c>
      <c r="C2881" t="s">
        <v>5743</v>
      </c>
      <c r="D2881" t="s">
        <v>791</v>
      </c>
      <c r="E2881" t="s">
        <v>5744</v>
      </c>
      <c r="G2881" t="s">
        <v>1990</v>
      </c>
      <c r="N2881">
        <v>422</v>
      </c>
      <c r="O2881" s="1">
        <v>45470</v>
      </c>
      <c r="P2881" s="1">
        <v>45470</v>
      </c>
    </row>
    <row r="2882" spans="1:16" x14ac:dyDescent="0.25">
      <c r="A2882" t="s">
        <v>5737</v>
      </c>
      <c r="B2882" t="s">
        <v>5738</v>
      </c>
      <c r="C2882" t="s">
        <v>5743</v>
      </c>
      <c r="D2882" t="s">
        <v>791</v>
      </c>
      <c r="E2882" t="s">
        <v>5744</v>
      </c>
      <c r="G2882" t="s">
        <v>1990</v>
      </c>
      <c r="N2882">
        <v>423</v>
      </c>
      <c r="O2882" s="1">
        <v>45470</v>
      </c>
      <c r="P2882" s="1">
        <v>45470</v>
      </c>
    </row>
    <row r="2883" spans="1:16" x14ac:dyDescent="0.25">
      <c r="A2883" t="s">
        <v>5758</v>
      </c>
      <c r="B2883" t="s">
        <v>5740</v>
      </c>
      <c r="C2883" t="s">
        <v>5743</v>
      </c>
      <c r="D2883" t="s">
        <v>791</v>
      </c>
      <c r="E2883" t="s">
        <v>5744</v>
      </c>
      <c r="G2883" t="s">
        <v>1990</v>
      </c>
      <c r="N2883">
        <v>424</v>
      </c>
      <c r="O2883" s="1">
        <v>45470</v>
      </c>
      <c r="P2883" s="1">
        <v>45470</v>
      </c>
    </row>
    <row r="2884" spans="1:16" x14ac:dyDescent="0.25">
      <c r="A2884" t="s">
        <v>5759</v>
      </c>
      <c r="B2884" t="s">
        <v>5740</v>
      </c>
      <c r="C2884" t="s">
        <v>5743</v>
      </c>
      <c r="D2884" t="s">
        <v>791</v>
      </c>
      <c r="E2884" t="s">
        <v>5744</v>
      </c>
      <c r="G2884" t="s">
        <v>1990</v>
      </c>
      <c r="N2884">
        <v>425</v>
      </c>
      <c r="O2884" s="1">
        <v>45470</v>
      </c>
      <c r="P2884" s="1">
        <v>45470</v>
      </c>
    </row>
    <row r="2885" spans="1:16" x14ac:dyDescent="0.25">
      <c r="A2885" t="s">
        <v>5628</v>
      </c>
      <c r="B2885" t="s">
        <v>5760</v>
      </c>
      <c r="C2885" t="s">
        <v>5761</v>
      </c>
      <c r="D2885" t="s">
        <v>791</v>
      </c>
      <c r="E2885" t="s">
        <v>5762</v>
      </c>
      <c r="G2885" t="s">
        <v>1990</v>
      </c>
      <c r="N2885">
        <v>426</v>
      </c>
      <c r="O2885" s="1">
        <v>45470</v>
      </c>
      <c r="P2885" s="1">
        <v>45470</v>
      </c>
    </row>
    <row r="2886" spans="1:16" x14ac:dyDescent="0.25">
      <c r="A2886" t="s">
        <v>5763</v>
      </c>
      <c r="B2886" t="s">
        <v>5764</v>
      </c>
      <c r="C2886" t="s">
        <v>5765</v>
      </c>
      <c r="D2886" t="s">
        <v>791</v>
      </c>
      <c r="E2886" t="s">
        <v>5762</v>
      </c>
      <c r="G2886" t="s">
        <v>1990</v>
      </c>
      <c r="N2886">
        <v>427</v>
      </c>
      <c r="O2886" s="1">
        <v>45470</v>
      </c>
      <c r="P2886" s="1">
        <v>45470</v>
      </c>
    </row>
    <row r="2887" spans="1:16" x14ac:dyDescent="0.25">
      <c r="A2887" t="s">
        <v>5766</v>
      </c>
      <c r="B2887" t="s">
        <v>5767</v>
      </c>
      <c r="C2887" t="s">
        <v>5765</v>
      </c>
      <c r="D2887" t="s">
        <v>791</v>
      </c>
      <c r="E2887" t="s">
        <v>5762</v>
      </c>
      <c r="G2887" t="s">
        <v>1990</v>
      </c>
      <c r="N2887">
        <v>428</v>
      </c>
      <c r="O2887" s="1">
        <v>45470</v>
      </c>
      <c r="P2887" s="1">
        <v>45470</v>
      </c>
    </row>
    <row r="2888" spans="1:16" x14ac:dyDescent="0.25">
      <c r="A2888" t="s">
        <v>5768</v>
      </c>
      <c r="B2888" t="s">
        <v>5769</v>
      </c>
      <c r="C2888" t="s">
        <v>5761</v>
      </c>
      <c r="D2888" t="s">
        <v>791</v>
      </c>
      <c r="E2888" t="s">
        <v>5762</v>
      </c>
      <c r="G2888" t="s">
        <v>1990</v>
      </c>
      <c r="N2888">
        <v>429</v>
      </c>
      <c r="O2888" s="1">
        <v>45470</v>
      </c>
      <c r="P2888" s="1">
        <v>45470</v>
      </c>
    </row>
    <row r="2889" spans="1:16" x14ac:dyDescent="0.25">
      <c r="A2889" t="s">
        <v>5770</v>
      </c>
      <c r="B2889" t="s">
        <v>5771</v>
      </c>
      <c r="C2889" t="s">
        <v>5761</v>
      </c>
      <c r="D2889" t="s">
        <v>791</v>
      </c>
      <c r="E2889" t="s">
        <v>5762</v>
      </c>
      <c r="G2889" t="s">
        <v>1990</v>
      </c>
      <c r="N2889">
        <v>430</v>
      </c>
      <c r="O2889" s="1">
        <v>45470</v>
      </c>
      <c r="P2889" s="1">
        <v>45470</v>
      </c>
    </row>
    <row r="2890" spans="1:16" x14ac:dyDescent="0.25">
      <c r="A2890" t="s">
        <v>5772</v>
      </c>
      <c r="B2890" t="s">
        <v>5760</v>
      </c>
      <c r="C2890" t="s">
        <v>5761</v>
      </c>
      <c r="D2890" t="s">
        <v>791</v>
      </c>
      <c r="E2890" t="s">
        <v>5762</v>
      </c>
      <c r="G2890" t="s">
        <v>1990</v>
      </c>
      <c r="N2890">
        <v>431</v>
      </c>
      <c r="O2890" s="1">
        <v>45470</v>
      </c>
      <c r="P2890" s="1">
        <v>45470</v>
      </c>
    </row>
    <row r="2891" spans="1:16" x14ac:dyDescent="0.25">
      <c r="A2891" t="s">
        <v>5773</v>
      </c>
      <c r="B2891" t="s">
        <v>5728</v>
      </c>
      <c r="C2891" t="s">
        <v>5761</v>
      </c>
      <c r="D2891" t="s">
        <v>791</v>
      </c>
      <c r="E2891" t="s">
        <v>5762</v>
      </c>
      <c r="G2891" t="s">
        <v>1990</v>
      </c>
      <c r="N2891">
        <v>432</v>
      </c>
      <c r="O2891" s="1">
        <v>45470</v>
      </c>
      <c r="P2891" s="1">
        <v>45470</v>
      </c>
    </row>
    <row r="2892" spans="1:16" x14ac:dyDescent="0.25">
      <c r="A2892" t="s">
        <v>5774</v>
      </c>
      <c r="B2892" t="s">
        <v>5730</v>
      </c>
      <c r="C2892" t="s">
        <v>5761</v>
      </c>
      <c r="D2892" t="s">
        <v>791</v>
      </c>
      <c r="E2892" t="s">
        <v>5762</v>
      </c>
      <c r="G2892" t="s">
        <v>1990</v>
      </c>
      <c r="N2892">
        <v>433</v>
      </c>
      <c r="O2892" s="1">
        <v>45470</v>
      </c>
      <c r="P2892" s="1">
        <v>45470</v>
      </c>
    </row>
    <row r="2893" spans="1:16" x14ac:dyDescent="0.25">
      <c r="A2893" t="s">
        <v>5775</v>
      </c>
      <c r="B2893" t="s">
        <v>5732</v>
      </c>
      <c r="C2893" t="s">
        <v>5761</v>
      </c>
      <c r="D2893" t="s">
        <v>791</v>
      </c>
      <c r="E2893" t="s">
        <v>5762</v>
      </c>
      <c r="G2893" t="s">
        <v>1990</v>
      </c>
      <c r="N2893">
        <v>434</v>
      </c>
      <c r="O2893" s="1">
        <v>45470</v>
      </c>
      <c r="P2893" s="1">
        <v>45470</v>
      </c>
    </row>
    <row r="2894" spans="1:16" x14ac:dyDescent="0.25">
      <c r="A2894" t="s">
        <v>5776</v>
      </c>
      <c r="B2894" t="s">
        <v>5734</v>
      </c>
      <c r="C2894" t="s">
        <v>5761</v>
      </c>
      <c r="D2894" t="s">
        <v>791</v>
      </c>
      <c r="E2894" t="s">
        <v>5762</v>
      </c>
      <c r="G2894" t="s">
        <v>1990</v>
      </c>
      <c r="N2894">
        <v>435</v>
      </c>
      <c r="O2894" s="1">
        <v>45470</v>
      </c>
      <c r="P2894" s="1">
        <v>45470</v>
      </c>
    </row>
    <row r="2895" spans="1:16" x14ac:dyDescent="0.25">
      <c r="A2895" t="s">
        <v>5777</v>
      </c>
      <c r="B2895" t="s">
        <v>5736</v>
      </c>
      <c r="C2895" t="s">
        <v>5761</v>
      </c>
      <c r="D2895" t="s">
        <v>791</v>
      </c>
      <c r="E2895" t="s">
        <v>5762</v>
      </c>
      <c r="G2895" t="s">
        <v>1990</v>
      </c>
      <c r="N2895">
        <v>436</v>
      </c>
      <c r="O2895" s="1">
        <v>45470</v>
      </c>
      <c r="P2895" s="1">
        <v>45470</v>
      </c>
    </row>
    <row r="2896" spans="1:16" x14ac:dyDescent="0.25">
      <c r="A2896" t="s">
        <v>5778</v>
      </c>
      <c r="B2896" t="s">
        <v>5738</v>
      </c>
      <c r="C2896" t="s">
        <v>5761</v>
      </c>
      <c r="D2896" t="s">
        <v>791</v>
      </c>
      <c r="E2896" t="s">
        <v>5762</v>
      </c>
      <c r="G2896" t="s">
        <v>1990</v>
      </c>
      <c r="N2896">
        <v>437</v>
      </c>
      <c r="O2896" s="1">
        <v>45470</v>
      </c>
      <c r="P2896" s="1">
        <v>45470</v>
      </c>
    </row>
    <row r="2897" spans="1:16" x14ac:dyDescent="0.25">
      <c r="A2897" t="s">
        <v>5779</v>
      </c>
      <c r="B2897" t="s">
        <v>5740</v>
      </c>
      <c r="C2897" t="s">
        <v>5761</v>
      </c>
      <c r="D2897" t="s">
        <v>791</v>
      </c>
      <c r="E2897" t="s">
        <v>5762</v>
      </c>
      <c r="G2897" t="s">
        <v>1990</v>
      </c>
      <c r="N2897">
        <v>438</v>
      </c>
      <c r="O2897" s="1">
        <v>45470</v>
      </c>
      <c r="P2897" s="1">
        <v>45470</v>
      </c>
    </row>
    <row r="2898" spans="1:16" x14ac:dyDescent="0.25">
      <c r="A2898" t="s">
        <v>5780</v>
      </c>
      <c r="B2898" t="s">
        <v>5740</v>
      </c>
      <c r="C2898" t="s">
        <v>5761</v>
      </c>
      <c r="D2898" t="s">
        <v>791</v>
      </c>
      <c r="E2898" t="s">
        <v>5762</v>
      </c>
      <c r="G2898" t="s">
        <v>1990</v>
      </c>
      <c r="N2898">
        <v>439</v>
      </c>
      <c r="O2898" s="1">
        <v>45470</v>
      </c>
      <c r="P2898" s="1">
        <v>45470</v>
      </c>
    </row>
    <row r="2899" spans="1:16" x14ac:dyDescent="0.25">
      <c r="A2899" t="s">
        <v>5781</v>
      </c>
      <c r="B2899" t="s">
        <v>5782</v>
      </c>
      <c r="C2899" t="s">
        <v>5783</v>
      </c>
      <c r="D2899" t="s">
        <v>791</v>
      </c>
      <c r="E2899" t="s">
        <v>5784</v>
      </c>
      <c r="G2899" t="s">
        <v>1990</v>
      </c>
      <c r="N2899">
        <v>440</v>
      </c>
      <c r="O2899" s="1">
        <v>45470</v>
      </c>
      <c r="P2899" s="1">
        <v>45470</v>
      </c>
    </row>
    <row r="2900" spans="1:16" x14ac:dyDescent="0.25">
      <c r="A2900" t="s">
        <v>5785</v>
      </c>
      <c r="B2900" t="s">
        <v>5786</v>
      </c>
      <c r="C2900" t="s">
        <v>5787</v>
      </c>
      <c r="D2900" t="s">
        <v>791</v>
      </c>
      <c r="E2900" t="s">
        <v>5784</v>
      </c>
      <c r="G2900" t="s">
        <v>1990</v>
      </c>
      <c r="N2900">
        <v>441</v>
      </c>
      <c r="O2900" s="1">
        <v>45470</v>
      </c>
      <c r="P2900" s="1">
        <v>45470</v>
      </c>
    </row>
    <row r="2901" spans="1:16" x14ac:dyDescent="0.25">
      <c r="A2901" t="s">
        <v>5788</v>
      </c>
      <c r="B2901" t="s">
        <v>5789</v>
      </c>
      <c r="C2901" t="s">
        <v>5787</v>
      </c>
      <c r="D2901" t="s">
        <v>791</v>
      </c>
      <c r="E2901" t="s">
        <v>5784</v>
      </c>
      <c r="G2901" t="s">
        <v>1990</v>
      </c>
      <c r="N2901">
        <v>442</v>
      </c>
      <c r="O2901" s="1">
        <v>45470</v>
      </c>
      <c r="P2901" s="1">
        <v>45470</v>
      </c>
    </row>
    <row r="2902" spans="1:16" x14ac:dyDescent="0.25">
      <c r="A2902" t="s">
        <v>5790</v>
      </c>
      <c r="B2902" t="s">
        <v>5791</v>
      </c>
      <c r="C2902" t="s">
        <v>5783</v>
      </c>
      <c r="D2902" t="s">
        <v>791</v>
      </c>
      <c r="E2902" t="s">
        <v>5784</v>
      </c>
      <c r="G2902" t="s">
        <v>1990</v>
      </c>
      <c r="N2902">
        <v>443</v>
      </c>
      <c r="O2902" s="1">
        <v>45470</v>
      </c>
      <c r="P2902" s="1">
        <v>45470</v>
      </c>
    </row>
    <row r="2903" spans="1:16" x14ac:dyDescent="0.25">
      <c r="A2903" t="s">
        <v>5792</v>
      </c>
      <c r="B2903" t="s">
        <v>5793</v>
      </c>
      <c r="C2903" t="s">
        <v>5783</v>
      </c>
      <c r="D2903" t="s">
        <v>791</v>
      </c>
      <c r="E2903" t="s">
        <v>5784</v>
      </c>
      <c r="G2903" t="s">
        <v>1990</v>
      </c>
      <c r="N2903">
        <v>444</v>
      </c>
      <c r="O2903" s="1">
        <v>45470</v>
      </c>
      <c r="P2903" s="1">
        <v>45470</v>
      </c>
    </row>
    <row r="2904" spans="1:16" x14ac:dyDescent="0.25">
      <c r="A2904" t="s">
        <v>5794</v>
      </c>
      <c r="B2904" t="s">
        <v>5782</v>
      </c>
      <c r="C2904" t="s">
        <v>5783</v>
      </c>
      <c r="D2904" t="s">
        <v>791</v>
      </c>
      <c r="E2904" t="s">
        <v>5784</v>
      </c>
      <c r="G2904" t="s">
        <v>1990</v>
      </c>
      <c r="N2904">
        <v>445</v>
      </c>
      <c r="O2904" s="1">
        <v>45470</v>
      </c>
      <c r="P2904" s="1">
        <v>45470</v>
      </c>
    </row>
    <row r="2905" spans="1:16" x14ac:dyDescent="0.25">
      <c r="A2905" t="s">
        <v>5795</v>
      </c>
      <c r="B2905" t="s">
        <v>5728</v>
      </c>
      <c r="C2905" t="s">
        <v>5783</v>
      </c>
      <c r="D2905" t="s">
        <v>791</v>
      </c>
      <c r="E2905" t="s">
        <v>5784</v>
      </c>
      <c r="G2905" t="s">
        <v>1990</v>
      </c>
      <c r="N2905">
        <v>446</v>
      </c>
      <c r="O2905" s="1">
        <v>45470</v>
      </c>
      <c r="P2905" s="1">
        <v>45470</v>
      </c>
    </row>
    <row r="2906" spans="1:16" x14ac:dyDescent="0.25">
      <c r="A2906" t="s">
        <v>5796</v>
      </c>
      <c r="B2906" t="s">
        <v>5730</v>
      </c>
      <c r="C2906" t="s">
        <v>5783</v>
      </c>
      <c r="D2906" t="s">
        <v>791</v>
      </c>
      <c r="E2906" t="s">
        <v>5784</v>
      </c>
      <c r="G2906" t="s">
        <v>1990</v>
      </c>
      <c r="N2906">
        <v>447</v>
      </c>
      <c r="O2906" s="1">
        <v>45470</v>
      </c>
      <c r="P2906" s="1">
        <v>45470</v>
      </c>
    </row>
    <row r="2907" spans="1:16" x14ac:dyDescent="0.25">
      <c r="A2907" t="s">
        <v>5797</v>
      </c>
      <c r="B2907" t="s">
        <v>5732</v>
      </c>
      <c r="C2907" t="s">
        <v>5783</v>
      </c>
      <c r="D2907" t="s">
        <v>791</v>
      </c>
      <c r="E2907" t="s">
        <v>5784</v>
      </c>
      <c r="G2907" t="s">
        <v>1990</v>
      </c>
      <c r="N2907">
        <v>448</v>
      </c>
      <c r="O2907" s="1">
        <v>45470</v>
      </c>
      <c r="P2907" s="1">
        <v>45470</v>
      </c>
    </row>
    <row r="2908" spans="1:16" x14ac:dyDescent="0.25">
      <c r="A2908" t="s">
        <v>5798</v>
      </c>
      <c r="B2908" t="s">
        <v>5734</v>
      </c>
      <c r="C2908" t="s">
        <v>5783</v>
      </c>
      <c r="D2908" t="s">
        <v>791</v>
      </c>
      <c r="E2908" t="s">
        <v>5784</v>
      </c>
      <c r="G2908" t="s">
        <v>1990</v>
      </c>
      <c r="N2908">
        <v>449</v>
      </c>
      <c r="O2908" s="1">
        <v>45470</v>
      </c>
      <c r="P2908" s="1">
        <v>45470</v>
      </c>
    </row>
    <row r="2909" spans="1:16" x14ac:dyDescent="0.25">
      <c r="A2909" t="s">
        <v>5799</v>
      </c>
      <c r="B2909" t="s">
        <v>5736</v>
      </c>
      <c r="C2909" t="s">
        <v>5783</v>
      </c>
      <c r="D2909" t="s">
        <v>791</v>
      </c>
      <c r="E2909" t="s">
        <v>5784</v>
      </c>
      <c r="G2909" t="s">
        <v>1990</v>
      </c>
      <c r="N2909">
        <v>450</v>
      </c>
      <c r="O2909" s="1">
        <v>45470</v>
      </c>
      <c r="P2909" s="1">
        <v>45470</v>
      </c>
    </row>
    <row r="2910" spans="1:16" x14ac:dyDescent="0.25">
      <c r="A2910" t="s">
        <v>5800</v>
      </c>
      <c r="B2910" t="s">
        <v>5738</v>
      </c>
      <c r="C2910" t="s">
        <v>5783</v>
      </c>
      <c r="D2910" t="s">
        <v>791</v>
      </c>
      <c r="E2910" t="s">
        <v>5784</v>
      </c>
      <c r="G2910" t="s">
        <v>1990</v>
      </c>
      <c r="N2910">
        <v>451</v>
      </c>
      <c r="O2910" s="1">
        <v>45470</v>
      </c>
      <c r="P2910" s="1">
        <v>45470</v>
      </c>
    </row>
    <row r="2911" spans="1:16" x14ac:dyDescent="0.25">
      <c r="A2911" t="s">
        <v>5801</v>
      </c>
      <c r="B2911" t="s">
        <v>5740</v>
      </c>
      <c r="C2911" t="s">
        <v>5783</v>
      </c>
      <c r="D2911" t="s">
        <v>791</v>
      </c>
      <c r="E2911" t="s">
        <v>5784</v>
      </c>
      <c r="G2911" t="s">
        <v>1990</v>
      </c>
      <c r="N2911">
        <v>452</v>
      </c>
      <c r="O2911" s="1">
        <v>45470</v>
      </c>
      <c r="P2911" s="1">
        <v>45470</v>
      </c>
    </row>
    <row r="2912" spans="1:16" x14ac:dyDescent="0.25">
      <c r="A2912" t="s">
        <v>5802</v>
      </c>
      <c r="B2912" t="s">
        <v>5740</v>
      </c>
      <c r="C2912" t="s">
        <v>5783</v>
      </c>
      <c r="D2912" t="s">
        <v>791</v>
      </c>
      <c r="E2912" t="s">
        <v>5784</v>
      </c>
      <c r="G2912" t="s">
        <v>1990</v>
      </c>
      <c r="N2912">
        <v>453</v>
      </c>
      <c r="O2912" s="1">
        <v>45470</v>
      </c>
      <c r="P2912" s="1">
        <v>45470</v>
      </c>
    </row>
    <row r="2913" spans="1:16" x14ac:dyDescent="0.25">
      <c r="A2913" t="s">
        <v>5632</v>
      </c>
      <c r="B2913" t="s">
        <v>5803</v>
      </c>
      <c r="C2913" t="s">
        <v>5804</v>
      </c>
      <c r="D2913" t="s">
        <v>791</v>
      </c>
      <c r="E2913" t="s">
        <v>5805</v>
      </c>
      <c r="G2913" t="s">
        <v>1990</v>
      </c>
      <c r="N2913">
        <v>454</v>
      </c>
      <c r="O2913" s="1">
        <v>45470</v>
      </c>
      <c r="P2913" s="1">
        <v>45470</v>
      </c>
    </row>
    <row r="2914" spans="1:16" x14ac:dyDescent="0.25">
      <c r="A2914" t="s">
        <v>5806</v>
      </c>
      <c r="B2914" t="s">
        <v>5786</v>
      </c>
      <c r="C2914" t="s">
        <v>5804</v>
      </c>
      <c r="D2914" t="s">
        <v>791</v>
      </c>
      <c r="E2914" t="s">
        <v>5805</v>
      </c>
      <c r="G2914" t="s">
        <v>1990</v>
      </c>
      <c r="N2914">
        <v>455</v>
      </c>
      <c r="O2914" s="1">
        <v>45470</v>
      </c>
      <c r="P2914" s="1">
        <v>45470</v>
      </c>
    </row>
    <row r="2915" spans="1:16" x14ac:dyDescent="0.25">
      <c r="A2915" t="s">
        <v>5807</v>
      </c>
      <c r="B2915" t="s">
        <v>5789</v>
      </c>
      <c r="C2915" t="s">
        <v>5804</v>
      </c>
      <c r="D2915" t="s">
        <v>791</v>
      </c>
      <c r="E2915" t="s">
        <v>5805</v>
      </c>
      <c r="G2915" t="s">
        <v>1990</v>
      </c>
      <c r="N2915">
        <v>456</v>
      </c>
      <c r="O2915" s="1">
        <v>45470</v>
      </c>
      <c r="P2915" s="1">
        <v>45470</v>
      </c>
    </row>
    <row r="2916" spans="1:16" x14ac:dyDescent="0.25">
      <c r="A2916" t="s">
        <v>5808</v>
      </c>
      <c r="B2916" t="s">
        <v>5809</v>
      </c>
      <c r="C2916" t="s">
        <v>5804</v>
      </c>
      <c r="D2916" t="s">
        <v>791</v>
      </c>
      <c r="E2916" t="s">
        <v>5805</v>
      </c>
      <c r="G2916" t="s">
        <v>1990</v>
      </c>
      <c r="N2916">
        <v>457</v>
      </c>
      <c r="O2916" s="1">
        <v>45470</v>
      </c>
      <c r="P2916" s="1">
        <v>45470</v>
      </c>
    </row>
    <row r="2917" spans="1:16" x14ac:dyDescent="0.25">
      <c r="A2917" t="s">
        <v>5810</v>
      </c>
      <c r="B2917" t="s">
        <v>5811</v>
      </c>
      <c r="C2917" t="s">
        <v>5804</v>
      </c>
      <c r="D2917" t="s">
        <v>791</v>
      </c>
      <c r="E2917" t="s">
        <v>5805</v>
      </c>
      <c r="G2917" t="s">
        <v>1990</v>
      </c>
      <c r="N2917">
        <v>458</v>
      </c>
      <c r="O2917" s="1">
        <v>45470</v>
      </c>
      <c r="P2917" s="1">
        <v>45470</v>
      </c>
    </row>
    <row r="2918" spans="1:16" x14ac:dyDescent="0.25">
      <c r="A2918" t="s">
        <v>5812</v>
      </c>
      <c r="B2918" t="s">
        <v>5803</v>
      </c>
      <c r="C2918" t="s">
        <v>5804</v>
      </c>
      <c r="D2918" t="s">
        <v>791</v>
      </c>
      <c r="E2918" t="s">
        <v>5805</v>
      </c>
      <c r="G2918" t="s">
        <v>1990</v>
      </c>
      <c r="N2918">
        <v>459</v>
      </c>
      <c r="O2918" s="1">
        <v>45470</v>
      </c>
      <c r="P2918" s="1">
        <v>45470</v>
      </c>
    </row>
    <row r="2919" spans="1:16" x14ac:dyDescent="0.25">
      <c r="A2919" t="s">
        <v>5813</v>
      </c>
      <c r="B2919" t="s">
        <v>5728</v>
      </c>
      <c r="C2919" t="s">
        <v>5804</v>
      </c>
      <c r="D2919" t="s">
        <v>791</v>
      </c>
      <c r="E2919" t="s">
        <v>5805</v>
      </c>
      <c r="G2919" t="s">
        <v>1990</v>
      </c>
      <c r="N2919">
        <v>460</v>
      </c>
      <c r="O2919" s="1">
        <v>45470</v>
      </c>
      <c r="P2919" s="1">
        <v>45470</v>
      </c>
    </row>
    <row r="2920" spans="1:16" x14ac:dyDescent="0.25">
      <c r="A2920" t="s">
        <v>5814</v>
      </c>
      <c r="B2920" t="s">
        <v>5730</v>
      </c>
      <c r="C2920" t="s">
        <v>5804</v>
      </c>
      <c r="D2920" t="s">
        <v>791</v>
      </c>
      <c r="E2920" t="s">
        <v>5805</v>
      </c>
      <c r="G2920" t="s">
        <v>1990</v>
      </c>
      <c r="N2920">
        <v>461</v>
      </c>
      <c r="O2920" s="1">
        <v>45470</v>
      </c>
      <c r="P2920" s="1">
        <v>45470</v>
      </c>
    </row>
    <row r="2921" spans="1:16" x14ac:dyDescent="0.25">
      <c r="A2921" t="s">
        <v>5815</v>
      </c>
      <c r="B2921" t="s">
        <v>5732</v>
      </c>
      <c r="C2921" t="s">
        <v>5804</v>
      </c>
      <c r="D2921" t="s">
        <v>791</v>
      </c>
      <c r="E2921" t="s">
        <v>5805</v>
      </c>
      <c r="G2921" t="s">
        <v>1990</v>
      </c>
      <c r="N2921">
        <v>462</v>
      </c>
      <c r="O2921" s="1">
        <v>45470</v>
      </c>
      <c r="P2921" s="1">
        <v>45470</v>
      </c>
    </row>
    <row r="2922" spans="1:16" x14ac:dyDescent="0.25">
      <c r="A2922" t="s">
        <v>5816</v>
      </c>
      <c r="B2922" t="s">
        <v>5734</v>
      </c>
      <c r="C2922" t="s">
        <v>5804</v>
      </c>
      <c r="D2922" t="s">
        <v>791</v>
      </c>
      <c r="E2922" t="s">
        <v>5805</v>
      </c>
      <c r="G2922" t="s">
        <v>1990</v>
      </c>
      <c r="N2922">
        <v>463</v>
      </c>
      <c r="O2922" s="1">
        <v>45470</v>
      </c>
      <c r="P2922" s="1">
        <v>45470</v>
      </c>
    </row>
    <row r="2923" spans="1:16" x14ac:dyDescent="0.25">
      <c r="A2923" t="s">
        <v>5817</v>
      </c>
      <c r="B2923" t="s">
        <v>5736</v>
      </c>
      <c r="C2923" t="s">
        <v>5804</v>
      </c>
      <c r="D2923" t="s">
        <v>791</v>
      </c>
      <c r="E2923" t="s">
        <v>5805</v>
      </c>
      <c r="G2923" t="s">
        <v>1990</v>
      </c>
      <c r="N2923">
        <v>464</v>
      </c>
      <c r="O2923" s="1">
        <v>45470</v>
      </c>
      <c r="P2923" s="1">
        <v>45470</v>
      </c>
    </row>
    <row r="2924" spans="1:16" x14ac:dyDescent="0.25">
      <c r="A2924" t="s">
        <v>5818</v>
      </c>
      <c r="B2924" t="s">
        <v>5738</v>
      </c>
      <c r="C2924" t="s">
        <v>5804</v>
      </c>
      <c r="D2924" t="s">
        <v>791</v>
      </c>
      <c r="E2924" t="s">
        <v>5805</v>
      </c>
      <c r="G2924" t="s">
        <v>1990</v>
      </c>
      <c r="N2924">
        <v>465</v>
      </c>
      <c r="O2924" s="1">
        <v>45470</v>
      </c>
      <c r="P2924" s="1">
        <v>45470</v>
      </c>
    </row>
    <row r="2925" spans="1:16" x14ac:dyDescent="0.25">
      <c r="A2925" t="s">
        <v>5819</v>
      </c>
      <c r="B2925" t="s">
        <v>5740</v>
      </c>
      <c r="C2925" t="s">
        <v>5804</v>
      </c>
      <c r="D2925" t="s">
        <v>791</v>
      </c>
      <c r="E2925" t="s">
        <v>5805</v>
      </c>
      <c r="G2925" t="s">
        <v>1990</v>
      </c>
      <c r="N2925">
        <v>466</v>
      </c>
      <c r="O2925" s="1">
        <v>45470</v>
      </c>
      <c r="P2925" s="1">
        <v>45470</v>
      </c>
    </row>
    <row r="2926" spans="1:16" x14ac:dyDescent="0.25">
      <c r="A2926" t="s">
        <v>5820</v>
      </c>
      <c r="B2926" t="s">
        <v>5740</v>
      </c>
      <c r="C2926" t="s">
        <v>5804</v>
      </c>
      <c r="D2926" t="s">
        <v>791</v>
      </c>
      <c r="E2926" t="s">
        <v>5805</v>
      </c>
      <c r="G2926" t="s">
        <v>1990</v>
      </c>
      <c r="N2926">
        <v>467</v>
      </c>
      <c r="O2926" s="1">
        <v>45470</v>
      </c>
      <c r="P2926" s="1">
        <v>45470</v>
      </c>
    </row>
    <row r="2927" spans="1:16" x14ac:dyDescent="0.25">
      <c r="A2927" t="s">
        <v>5634</v>
      </c>
      <c r="B2927" t="s">
        <v>5821</v>
      </c>
      <c r="C2927" t="s">
        <v>5822</v>
      </c>
      <c r="D2927" t="s">
        <v>791</v>
      </c>
      <c r="E2927" t="s">
        <v>5823</v>
      </c>
      <c r="G2927" t="s">
        <v>1990</v>
      </c>
      <c r="N2927">
        <v>468</v>
      </c>
      <c r="O2927" s="1">
        <v>45470</v>
      </c>
      <c r="P2927" s="1">
        <v>45470</v>
      </c>
    </row>
    <row r="2928" spans="1:16" x14ac:dyDescent="0.25">
      <c r="A2928" t="s">
        <v>5824</v>
      </c>
      <c r="B2928" t="s">
        <v>5786</v>
      </c>
      <c r="C2928" t="s">
        <v>5822</v>
      </c>
      <c r="D2928" t="s">
        <v>791</v>
      </c>
      <c r="E2928" t="s">
        <v>5823</v>
      </c>
      <c r="G2928" t="s">
        <v>1990</v>
      </c>
      <c r="N2928">
        <v>469</v>
      </c>
      <c r="O2928" s="1">
        <v>45470</v>
      </c>
      <c r="P2928" s="1">
        <v>45470</v>
      </c>
    </row>
    <row r="2929" spans="1:16" x14ac:dyDescent="0.25">
      <c r="A2929" t="s">
        <v>5825</v>
      </c>
      <c r="B2929" t="s">
        <v>5789</v>
      </c>
      <c r="C2929" t="s">
        <v>5822</v>
      </c>
      <c r="D2929" t="s">
        <v>791</v>
      </c>
      <c r="E2929" t="s">
        <v>5823</v>
      </c>
      <c r="G2929" t="s">
        <v>1990</v>
      </c>
      <c r="N2929">
        <v>470</v>
      </c>
      <c r="O2929" s="1">
        <v>45470</v>
      </c>
      <c r="P2929" s="1">
        <v>45470</v>
      </c>
    </row>
    <row r="2930" spans="1:16" x14ac:dyDescent="0.25">
      <c r="A2930" t="s">
        <v>5826</v>
      </c>
      <c r="B2930" t="s">
        <v>5827</v>
      </c>
      <c r="C2930" t="s">
        <v>5822</v>
      </c>
      <c r="D2930" t="s">
        <v>791</v>
      </c>
      <c r="E2930" t="s">
        <v>5823</v>
      </c>
      <c r="G2930" t="s">
        <v>1990</v>
      </c>
      <c r="N2930">
        <v>471</v>
      </c>
      <c r="O2930" s="1">
        <v>45470</v>
      </c>
      <c r="P2930" s="1">
        <v>45470</v>
      </c>
    </row>
    <row r="2931" spans="1:16" x14ac:dyDescent="0.25">
      <c r="A2931" t="s">
        <v>5828</v>
      </c>
      <c r="B2931" t="s">
        <v>5829</v>
      </c>
      <c r="C2931" t="s">
        <v>5822</v>
      </c>
      <c r="D2931" t="s">
        <v>791</v>
      </c>
      <c r="E2931" t="s">
        <v>5823</v>
      </c>
      <c r="G2931" t="s">
        <v>1990</v>
      </c>
      <c r="N2931">
        <v>472</v>
      </c>
      <c r="O2931" s="1">
        <v>45470</v>
      </c>
      <c r="P2931" s="1">
        <v>45470</v>
      </c>
    </row>
    <row r="2932" spans="1:16" x14ac:dyDescent="0.25">
      <c r="A2932" t="s">
        <v>5830</v>
      </c>
      <c r="B2932" t="s">
        <v>5821</v>
      </c>
      <c r="C2932" t="s">
        <v>5822</v>
      </c>
      <c r="D2932" t="s">
        <v>791</v>
      </c>
      <c r="E2932" t="s">
        <v>5823</v>
      </c>
      <c r="G2932" t="s">
        <v>1990</v>
      </c>
      <c r="N2932">
        <v>473</v>
      </c>
      <c r="O2932" s="1">
        <v>45470</v>
      </c>
      <c r="P2932" s="1">
        <v>45470</v>
      </c>
    </row>
    <row r="2933" spans="1:16" x14ac:dyDescent="0.25">
      <c r="A2933" t="s">
        <v>5831</v>
      </c>
      <c r="B2933" t="s">
        <v>5728</v>
      </c>
      <c r="C2933" t="s">
        <v>5822</v>
      </c>
      <c r="D2933" t="s">
        <v>791</v>
      </c>
      <c r="E2933" t="s">
        <v>5823</v>
      </c>
      <c r="G2933" t="s">
        <v>1990</v>
      </c>
      <c r="N2933">
        <v>474</v>
      </c>
      <c r="O2933" s="1">
        <v>45470</v>
      </c>
      <c r="P2933" s="1">
        <v>45470</v>
      </c>
    </row>
    <row r="2934" spans="1:16" x14ac:dyDescent="0.25">
      <c r="A2934" t="s">
        <v>5832</v>
      </c>
      <c r="B2934" t="s">
        <v>5730</v>
      </c>
      <c r="C2934" t="s">
        <v>5822</v>
      </c>
      <c r="D2934" t="s">
        <v>791</v>
      </c>
      <c r="E2934" t="s">
        <v>5823</v>
      </c>
      <c r="G2934" t="s">
        <v>1990</v>
      </c>
      <c r="N2934">
        <v>475</v>
      </c>
      <c r="O2934" s="1">
        <v>45470</v>
      </c>
      <c r="P2934" s="1">
        <v>45470</v>
      </c>
    </row>
    <row r="2935" spans="1:16" x14ac:dyDescent="0.25">
      <c r="A2935" t="s">
        <v>5833</v>
      </c>
      <c r="B2935" t="s">
        <v>5732</v>
      </c>
      <c r="C2935" t="s">
        <v>5822</v>
      </c>
      <c r="D2935" t="s">
        <v>791</v>
      </c>
      <c r="E2935" t="s">
        <v>5823</v>
      </c>
      <c r="G2935" t="s">
        <v>1990</v>
      </c>
      <c r="N2935">
        <v>476</v>
      </c>
      <c r="O2935" s="1">
        <v>45470</v>
      </c>
      <c r="P2935" s="1">
        <v>45470</v>
      </c>
    </row>
    <row r="2936" spans="1:16" x14ac:dyDescent="0.25">
      <c r="A2936" t="s">
        <v>5834</v>
      </c>
      <c r="B2936" t="s">
        <v>5734</v>
      </c>
      <c r="C2936" t="s">
        <v>5822</v>
      </c>
      <c r="D2936" t="s">
        <v>791</v>
      </c>
      <c r="E2936" t="s">
        <v>5823</v>
      </c>
      <c r="G2936" t="s">
        <v>1990</v>
      </c>
      <c r="N2936">
        <v>477</v>
      </c>
      <c r="O2936" s="1">
        <v>45470</v>
      </c>
      <c r="P2936" s="1">
        <v>45470</v>
      </c>
    </row>
    <row r="2937" spans="1:16" x14ac:dyDescent="0.25">
      <c r="A2937" t="s">
        <v>5835</v>
      </c>
      <c r="B2937" t="s">
        <v>5736</v>
      </c>
      <c r="C2937" t="s">
        <v>5822</v>
      </c>
      <c r="D2937" t="s">
        <v>791</v>
      </c>
      <c r="E2937" t="s">
        <v>5823</v>
      </c>
      <c r="G2937" t="s">
        <v>1990</v>
      </c>
      <c r="N2937">
        <v>478</v>
      </c>
      <c r="O2937" s="1">
        <v>45470</v>
      </c>
      <c r="P2937" s="1">
        <v>45470</v>
      </c>
    </row>
    <row r="2938" spans="1:16" x14ac:dyDescent="0.25">
      <c r="A2938" t="s">
        <v>5836</v>
      </c>
      <c r="B2938" t="s">
        <v>5738</v>
      </c>
      <c r="C2938" t="s">
        <v>5822</v>
      </c>
      <c r="D2938" t="s">
        <v>791</v>
      </c>
      <c r="E2938" t="s">
        <v>5823</v>
      </c>
      <c r="G2938" t="s">
        <v>1990</v>
      </c>
      <c r="N2938">
        <v>479</v>
      </c>
      <c r="O2938" s="1">
        <v>45470</v>
      </c>
      <c r="P2938" s="1">
        <v>45470</v>
      </c>
    </row>
    <row r="2939" spans="1:16" x14ac:dyDescent="0.25">
      <c r="A2939" t="s">
        <v>5837</v>
      </c>
      <c r="B2939" t="s">
        <v>5740</v>
      </c>
      <c r="C2939" t="s">
        <v>5822</v>
      </c>
      <c r="D2939" t="s">
        <v>791</v>
      </c>
      <c r="E2939" t="s">
        <v>5823</v>
      </c>
      <c r="G2939" t="s">
        <v>1990</v>
      </c>
      <c r="N2939">
        <v>480</v>
      </c>
      <c r="O2939" s="1">
        <v>45470</v>
      </c>
      <c r="P2939" s="1">
        <v>45470</v>
      </c>
    </row>
    <row r="2940" spans="1:16" x14ac:dyDescent="0.25">
      <c r="A2940" t="s">
        <v>5838</v>
      </c>
      <c r="B2940" t="s">
        <v>5740</v>
      </c>
      <c r="C2940" t="s">
        <v>5822</v>
      </c>
      <c r="D2940" t="s">
        <v>791</v>
      </c>
      <c r="E2940" t="s">
        <v>5823</v>
      </c>
      <c r="G2940" t="s">
        <v>1990</v>
      </c>
      <c r="N2940">
        <v>481</v>
      </c>
      <c r="O2940" s="1">
        <v>45470</v>
      </c>
      <c r="P2940" s="1">
        <v>45470</v>
      </c>
    </row>
    <row r="2941" spans="1:16" x14ac:dyDescent="0.25">
      <c r="A2941" t="s">
        <v>5636</v>
      </c>
      <c r="B2941" t="s">
        <v>5839</v>
      </c>
      <c r="C2941" t="s">
        <v>5840</v>
      </c>
      <c r="D2941" t="s">
        <v>791</v>
      </c>
      <c r="E2941" t="s">
        <v>5841</v>
      </c>
      <c r="G2941" t="s">
        <v>1990</v>
      </c>
      <c r="N2941">
        <v>482</v>
      </c>
      <c r="O2941" s="1">
        <v>45470</v>
      </c>
      <c r="P2941" s="1">
        <v>45470</v>
      </c>
    </row>
    <row r="2942" spans="1:16" x14ac:dyDescent="0.25">
      <c r="A2942" t="s">
        <v>5842</v>
      </c>
      <c r="B2942" t="s">
        <v>5786</v>
      </c>
      <c r="C2942" t="s">
        <v>5840</v>
      </c>
      <c r="D2942" t="s">
        <v>791</v>
      </c>
      <c r="E2942" t="s">
        <v>5841</v>
      </c>
      <c r="G2942" t="s">
        <v>1990</v>
      </c>
      <c r="N2942">
        <v>483</v>
      </c>
      <c r="O2942" s="1">
        <v>45470</v>
      </c>
      <c r="P2942" s="1">
        <v>45470</v>
      </c>
    </row>
    <row r="2943" spans="1:16" x14ac:dyDescent="0.25">
      <c r="A2943" t="s">
        <v>5843</v>
      </c>
      <c r="B2943" t="s">
        <v>5789</v>
      </c>
      <c r="C2943" t="s">
        <v>5840</v>
      </c>
      <c r="D2943" t="s">
        <v>791</v>
      </c>
      <c r="E2943" t="s">
        <v>5841</v>
      </c>
      <c r="G2943" t="s">
        <v>1990</v>
      </c>
      <c r="N2943">
        <v>484</v>
      </c>
      <c r="O2943" s="1">
        <v>45470</v>
      </c>
      <c r="P2943" s="1">
        <v>45470</v>
      </c>
    </row>
    <row r="2944" spans="1:16" x14ac:dyDescent="0.25">
      <c r="A2944" t="s">
        <v>5844</v>
      </c>
      <c r="B2944" t="s">
        <v>5845</v>
      </c>
      <c r="C2944" t="s">
        <v>5840</v>
      </c>
      <c r="D2944" t="s">
        <v>791</v>
      </c>
      <c r="E2944" t="s">
        <v>5841</v>
      </c>
      <c r="G2944" t="s">
        <v>1990</v>
      </c>
      <c r="N2944">
        <v>485</v>
      </c>
      <c r="O2944" s="1">
        <v>45470</v>
      </c>
      <c r="P2944" s="1">
        <v>45470</v>
      </c>
    </row>
    <row r="2945" spans="1:16" x14ac:dyDescent="0.25">
      <c r="A2945" t="s">
        <v>5846</v>
      </c>
      <c r="B2945" t="s">
        <v>5847</v>
      </c>
      <c r="C2945" t="s">
        <v>5840</v>
      </c>
      <c r="D2945" t="s">
        <v>791</v>
      </c>
      <c r="E2945" t="s">
        <v>5841</v>
      </c>
      <c r="G2945" t="s">
        <v>1990</v>
      </c>
      <c r="N2945">
        <v>486</v>
      </c>
      <c r="O2945" s="1">
        <v>45470</v>
      </c>
      <c r="P2945" s="1">
        <v>45470</v>
      </c>
    </row>
    <row r="2946" spans="1:16" x14ac:dyDescent="0.25">
      <c r="A2946" t="s">
        <v>5848</v>
      </c>
      <c r="B2946" t="s">
        <v>5839</v>
      </c>
      <c r="C2946" t="s">
        <v>5840</v>
      </c>
      <c r="D2946" t="s">
        <v>791</v>
      </c>
      <c r="E2946" t="s">
        <v>5841</v>
      </c>
      <c r="G2946" t="s">
        <v>1990</v>
      </c>
      <c r="N2946">
        <v>487</v>
      </c>
      <c r="O2946" s="1">
        <v>45470</v>
      </c>
      <c r="P2946" s="1">
        <v>45470</v>
      </c>
    </row>
    <row r="2947" spans="1:16" x14ac:dyDescent="0.25">
      <c r="A2947" t="s">
        <v>5849</v>
      </c>
      <c r="B2947" t="s">
        <v>5728</v>
      </c>
      <c r="C2947" t="s">
        <v>5840</v>
      </c>
      <c r="D2947" t="s">
        <v>791</v>
      </c>
      <c r="E2947" t="s">
        <v>5841</v>
      </c>
      <c r="G2947" t="s">
        <v>1990</v>
      </c>
      <c r="N2947">
        <v>488</v>
      </c>
      <c r="O2947" s="1">
        <v>45470</v>
      </c>
      <c r="P2947" s="1">
        <v>45470</v>
      </c>
    </row>
    <row r="2948" spans="1:16" x14ac:dyDescent="0.25">
      <c r="A2948" t="s">
        <v>5850</v>
      </c>
      <c r="B2948" t="s">
        <v>5730</v>
      </c>
      <c r="C2948" t="s">
        <v>5840</v>
      </c>
      <c r="D2948" t="s">
        <v>791</v>
      </c>
      <c r="E2948" t="s">
        <v>5841</v>
      </c>
      <c r="G2948" t="s">
        <v>1990</v>
      </c>
      <c r="N2948">
        <v>489</v>
      </c>
      <c r="O2948" s="1">
        <v>45470</v>
      </c>
      <c r="P2948" s="1">
        <v>45470</v>
      </c>
    </row>
    <row r="2949" spans="1:16" x14ac:dyDescent="0.25">
      <c r="A2949" t="s">
        <v>5851</v>
      </c>
      <c r="B2949" t="s">
        <v>5732</v>
      </c>
      <c r="C2949" t="s">
        <v>5840</v>
      </c>
      <c r="D2949" t="s">
        <v>791</v>
      </c>
      <c r="E2949" t="s">
        <v>5841</v>
      </c>
      <c r="G2949" t="s">
        <v>1990</v>
      </c>
      <c r="N2949">
        <v>490</v>
      </c>
      <c r="O2949" s="1">
        <v>45470</v>
      </c>
      <c r="P2949" s="1">
        <v>45470</v>
      </c>
    </row>
    <row r="2950" spans="1:16" x14ac:dyDescent="0.25">
      <c r="A2950" t="s">
        <v>5852</v>
      </c>
      <c r="B2950" t="s">
        <v>5734</v>
      </c>
      <c r="C2950" t="s">
        <v>5840</v>
      </c>
      <c r="D2950" t="s">
        <v>791</v>
      </c>
      <c r="E2950" t="s">
        <v>5841</v>
      </c>
      <c r="G2950" t="s">
        <v>1990</v>
      </c>
      <c r="N2950">
        <v>491</v>
      </c>
      <c r="O2950" s="1">
        <v>45470</v>
      </c>
      <c r="P2950" s="1">
        <v>45470</v>
      </c>
    </row>
    <row r="2951" spans="1:16" x14ac:dyDescent="0.25">
      <c r="A2951" t="s">
        <v>5853</v>
      </c>
      <c r="B2951" t="s">
        <v>5736</v>
      </c>
      <c r="C2951" t="s">
        <v>5840</v>
      </c>
      <c r="D2951" t="s">
        <v>791</v>
      </c>
      <c r="E2951" t="s">
        <v>5841</v>
      </c>
      <c r="G2951" t="s">
        <v>1990</v>
      </c>
      <c r="N2951">
        <v>492</v>
      </c>
      <c r="O2951" s="1">
        <v>45470</v>
      </c>
      <c r="P2951" s="1">
        <v>45470</v>
      </c>
    </row>
    <row r="2952" spans="1:16" x14ac:dyDescent="0.25">
      <c r="A2952" t="s">
        <v>5854</v>
      </c>
      <c r="B2952" t="s">
        <v>5738</v>
      </c>
      <c r="C2952" t="s">
        <v>5840</v>
      </c>
      <c r="D2952" t="s">
        <v>791</v>
      </c>
      <c r="E2952" t="s">
        <v>5841</v>
      </c>
      <c r="G2952" t="s">
        <v>1990</v>
      </c>
      <c r="N2952">
        <v>493</v>
      </c>
      <c r="O2952" s="1">
        <v>45470</v>
      </c>
      <c r="P2952" s="1">
        <v>45470</v>
      </c>
    </row>
    <row r="2953" spans="1:16" x14ac:dyDescent="0.25">
      <c r="A2953" t="s">
        <v>5855</v>
      </c>
      <c r="B2953" t="s">
        <v>5740</v>
      </c>
      <c r="C2953" t="s">
        <v>5840</v>
      </c>
      <c r="D2953" t="s">
        <v>791</v>
      </c>
      <c r="E2953" t="s">
        <v>5841</v>
      </c>
      <c r="G2953" t="s">
        <v>1990</v>
      </c>
      <c r="N2953">
        <v>494</v>
      </c>
      <c r="O2953" s="1">
        <v>45470</v>
      </c>
      <c r="P2953" s="1">
        <v>45470</v>
      </c>
    </row>
    <row r="2954" spans="1:16" x14ac:dyDescent="0.25">
      <c r="A2954" t="s">
        <v>5856</v>
      </c>
      <c r="B2954" t="s">
        <v>5740</v>
      </c>
      <c r="C2954" t="s">
        <v>5840</v>
      </c>
      <c r="D2954" t="s">
        <v>791</v>
      </c>
      <c r="E2954" t="s">
        <v>5841</v>
      </c>
      <c r="G2954" t="s">
        <v>1990</v>
      </c>
      <c r="N2954">
        <v>495</v>
      </c>
      <c r="O2954" s="1">
        <v>45470</v>
      </c>
      <c r="P2954" s="1">
        <v>45470</v>
      </c>
    </row>
    <row r="2955" spans="1:16" x14ac:dyDescent="0.25">
      <c r="A2955" t="s">
        <v>5638</v>
      </c>
      <c r="B2955" t="s">
        <v>5857</v>
      </c>
      <c r="C2955" t="s">
        <v>5858</v>
      </c>
      <c r="D2955" t="s">
        <v>791</v>
      </c>
      <c r="E2955" t="s">
        <v>5859</v>
      </c>
      <c r="G2955" t="s">
        <v>1990</v>
      </c>
      <c r="N2955">
        <v>496</v>
      </c>
      <c r="O2955" s="1">
        <v>45470</v>
      </c>
      <c r="P2955" s="1">
        <v>45470</v>
      </c>
    </row>
    <row r="2956" spans="1:16" x14ac:dyDescent="0.25">
      <c r="A2956" t="s">
        <v>5860</v>
      </c>
      <c r="B2956" t="s">
        <v>5786</v>
      </c>
      <c r="C2956" t="s">
        <v>5858</v>
      </c>
      <c r="D2956" t="s">
        <v>791</v>
      </c>
      <c r="E2956" t="s">
        <v>5859</v>
      </c>
      <c r="G2956" t="s">
        <v>1990</v>
      </c>
      <c r="N2956">
        <v>497</v>
      </c>
      <c r="O2956" s="1">
        <v>45470</v>
      </c>
      <c r="P2956" s="1">
        <v>45470</v>
      </c>
    </row>
    <row r="2957" spans="1:16" x14ac:dyDescent="0.25">
      <c r="A2957" t="s">
        <v>5861</v>
      </c>
      <c r="B2957" t="s">
        <v>5789</v>
      </c>
      <c r="C2957" t="s">
        <v>5858</v>
      </c>
      <c r="D2957" t="s">
        <v>791</v>
      </c>
      <c r="E2957" t="s">
        <v>5859</v>
      </c>
      <c r="G2957" t="s">
        <v>1990</v>
      </c>
      <c r="N2957">
        <v>498</v>
      </c>
      <c r="O2957" s="1">
        <v>45470</v>
      </c>
      <c r="P2957" s="1">
        <v>45470</v>
      </c>
    </row>
    <row r="2958" spans="1:16" x14ac:dyDescent="0.25">
      <c r="A2958" t="s">
        <v>5862</v>
      </c>
      <c r="B2958" t="s">
        <v>5863</v>
      </c>
      <c r="C2958" t="s">
        <v>5858</v>
      </c>
      <c r="D2958" t="s">
        <v>791</v>
      </c>
      <c r="E2958" t="s">
        <v>5859</v>
      </c>
      <c r="G2958" t="s">
        <v>1990</v>
      </c>
      <c r="N2958">
        <v>499</v>
      </c>
      <c r="O2958" s="1">
        <v>45470</v>
      </c>
      <c r="P2958" s="1">
        <v>45470</v>
      </c>
    </row>
    <row r="2959" spans="1:16" x14ac:dyDescent="0.25">
      <c r="A2959" t="s">
        <v>5864</v>
      </c>
      <c r="B2959" t="s">
        <v>5865</v>
      </c>
      <c r="C2959" t="s">
        <v>5858</v>
      </c>
      <c r="D2959" t="s">
        <v>791</v>
      </c>
      <c r="E2959" t="s">
        <v>5859</v>
      </c>
      <c r="G2959" t="s">
        <v>1990</v>
      </c>
      <c r="N2959">
        <v>500</v>
      </c>
      <c r="O2959" s="1">
        <v>45470</v>
      </c>
      <c r="P2959" s="1">
        <v>45470</v>
      </c>
    </row>
    <row r="2960" spans="1:16" x14ac:dyDescent="0.25">
      <c r="A2960" t="s">
        <v>5866</v>
      </c>
      <c r="B2960" t="s">
        <v>5857</v>
      </c>
      <c r="C2960" t="s">
        <v>5858</v>
      </c>
      <c r="D2960" t="s">
        <v>791</v>
      </c>
      <c r="E2960" t="s">
        <v>5859</v>
      </c>
      <c r="G2960" t="s">
        <v>1990</v>
      </c>
      <c r="N2960">
        <v>501</v>
      </c>
      <c r="O2960" s="1">
        <v>45470</v>
      </c>
      <c r="P2960" s="1">
        <v>45470</v>
      </c>
    </row>
    <row r="2961" spans="1:16" x14ac:dyDescent="0.25">
      <c r="A2961" t="s">
        <v>5867</v>
      </c>
      <c r="B2961" t="s">
        <v>5728</v>
      </c>
      <c r="C2961" t="s">
        <v>5858</v>
      </c>
      <c r="D2961" t="s">
        <v>791</v>
      </c>
      <c r="E2961" t="s">
        <v>5859</v>
      </c>
      <c r="G2961" t="s">
        <v>1990</v>
      </c>
      <c r="N2961">
        <v>502</v>
      </c>
      <c r="O2961" s="1">
        <v>45470</v>
      </c>
      <c r="P2961" s="1">
        <v>45470</v>
      </c>
    </row>
    <row r="2962" spans="1:16" x14ac:dyDescent="0.25">
      <c r="A2962" t="s">
        <v>5868</v>
      </c>
      <c r="B2962" t="s">
        <v>5730</v>
      </c>
      <c r="C2962" t="s">
        <v>5858</v>
      </c>
      <c r="D2962" t="s">
        <v>791</v>
      </c>
      <c r="E2962" t="s">
        <v>5859</v>
      </c>
      <c r="G2962" t="s">
        <v>1990</v>
      </c>
      <c r="N2962">
        <v>503</v>
      </c>
      <c r="O2962" s="1">
        <v>45470</v>
      </c>
      <c r="P2962" s="1">
        <v>45470</v>
      </c>
    </row>
    <row r="2963" spans="1:16" x14ac:dyDescent="0.25">
      <c r="A2963" t="s">
        <v>5869</v>
      </c>
      <c r="B2963" t="s">
        <v>5732</v>
      </c>
      <c r="C2963" t="s">
        <v>5858</v>
      </c>
      <c r="D2963" t="s">
        <v>791</v>
      </c>
      <c r="E2963" t="s">
        <v>5859</v>
      </c>
      <c r="G2963" t="s">
        <v>1990</v>
      </c>
      <c r="N2963">
        <v>504</v>
      </c>
      <c r="O2963" s="1">
        <v>45470</v>
      </c>
      <c r="P2963" s="1">
        <v>45470</v>
      </c>
    </row>
    <row r="2964" spans="1:16" x14ac:dyDescent="0.25">
      <c r="A2964" t="s">
        <v>5870</v>
      </c>
      <c r="B2964" t="s">
        <v>5734</v>
      </c>
      <c r="C2964" t="s">
        <v>5858</v>
      </c>
      <c r="D2964" t="s">
        <v>791</v>
      </c>
      <c r="E2964" t="s">
        <v>5859</v>
      </c>
      <c r="G2964" t="s">
        <v>1990</v>
      </c>
      <c r="N2964">
        <v>505</v>
      </c>
      <c r="O2964" s="1">
        <v>45470</v>
      </c>
      <c r="P2964" s="1">
        <v>45470</v>
      </c>
    </row>
    <row r="2965" spans="1:16" x14ac:dyDescent="0.25">
      <c r="A2965" t="s">
        <v>5871</v>
      </c>
      <c r="B2965" t="s">
        <v>5736</v>
      </c>
      <c r="C2965" t="s">
        <v>5858</v>
      </c>
      <c r="D2965" t="s">
        <v>791</v>
      </c>
      <c r="E2965" t="s">
        <v>5859</v>
      </c>
      <c r="G2965" t="s">
        <v>1990</v>
      </c>
      <c r="N2965">
        <v>506</v>
      </c>
      <c r="O2965" s="1">
        <v>45470</v>
      </c>
      <c r="P2965" s="1">
        <v>45470</v>
      </c>
    </row>
    <row r="2966" spans="1:16" x14ac:dyDescent="0.25">
      <c r="A2966" t="s">
        <v>5872</v>
      </c>
      <c r="B2966" t="s">
        <v>5738</v>
      </c>
      <c r="C2966" t="s">
        <v>5858</v>
      </c>
      <c r="D2966" t="s">
        <v>791</v>
      </c>
      <c r="E2966" t="s">
        <v>5859</v>
      </c>
      <c r="G2966" t="s">
        <v>1990</v>
      </c>
      <c r="N2966">
        <v>507</v>
      </c>
      <c r="O2966" s="1">
        <v>45470</v>
      </c>
      <c r="P2966" s="1">
        <v>45470</v>
      </c>
    </row>
    <row r="2967" spans="1:16" x14ac:dyDescent="0.25">
      <c r="A2967" t="s">
        <v>5873</v>
      </c>
      <c r="B2967" t="s">
        <v>5740</v>
      </c>
      <c r="C2967" t="s">
        <v>5858</v>
      </c>
      <c r="D2967" t="s">
        <v>791</v>
      </c>
      <c r="E2967" t="s">
        <v>5859</v>
      </c>
      <c r="G2967" t="s">
        <v>1990</v>
      </c>
      <c r="N2967">
        <v>508</v>
      </c>
      <c r="O2967" s="1">
        <v>45470</v>
      </c>
      <c r="P2967" s="1">
        <v>45470</v>
      </c>
    </row>
    <row r="2968" spans="1:16" x14ac:dyDescent="0.25">
      <c r="A2968" t="s">
        <v>5874</v>
      </c>
      <c r="B2968" t="s">
        <v>5740</v>
      </c>
      <c r="C2968" t="s">
        <v>5858</v>
      </c>
      <c r="D2968" t="s">
        <v>791</v>
      </c>
      <c r="E2968" t="s">
        <v>5859</v>
      </c>
      <c r="G2968" t="s">
        <v>1990</v>
      </c>
      <c r="N2968">
        <v>509</v>
      </c>
      <c r="O2968" s="1">
        <v>45470</v>
      </c>
      <c r="P2968" s="1">
        <v>45470</v>
      </c>
    </row>
    <row r="2969" spans="1:16" x14ac:dyDescent="0.25">
      <c r="A2969" t="s">
        <v>5640</v>
      </c>
      <c r="B2969" t="s">
        <v>5875</v>
      </c>
      <c r="C2969" t="s">
        <v>5876</v>
      </c>
      <c r="D2969" t="s">
        <v>791</v>
      </c>
      <c r="E2969" t="s">
        <v>5877</v>
      </c>
      <c r="G2969" t="s">
        <v>1990</v>
      </c>
      <c r="N2969">
        <v>510</v>
      </c>
      <c r="O2969" s="1">
        <v>45470</v>
      </c>
      <c r="P2969" s="1">
        <v>45470</v>
      </c>
    </row>
    <row r="2970" spans="1:16" x14ac:dyDescent="0.25">
      <c r="A2970" t="s">
        <v>5878</v>
      </c>
      <c r="B2970" t="s">
        <v>5786</v>
      </c>
      <c r="C2970" t="s">
        <v>5876</v>
      </c>
      <c r="D2970" t="s">
        <v>791</v>
      </c>
      <c r="E2970" t="s">
        <v>5877</v>
      </c>
      <c r="G2970" t="s">
        <v>1990</v>
      </c>
      <c r="N2970">
        <v>511</v>
      </c>
      <c r="O2970" s="1">
        <v>45470</v>
      </c>
      <c r="P2970" s="1">
        <v>45470</v>
      </c>
    </row>
    <row r="2971" spans="1:16" x14ac:dyDescent="0.25">
      <c r="A2971" t="s">
        <v>5879</v>
      </c>
      <c r="B2971" t="s">
        <v>5789</v>
      </c>
      <c r="C2971" t="s">
        <v>5876</v>
      </c>
      <c r="D2971" t="s">
        <v>791</v>
      </c>
      <c r="E2971" t="s">
        <v>5877</v>
      </c>
      <c r="G2971" t="s">
        <v>1990</v>
      </c>
      <c r="N2971">
        <v>512</v>
      </c>
      <c r="O2971" s="1">
        <v>45470</v>
      </c>
      <c r="P2971" s="1">
        <v>45470</v>
      </c>
    </row>
    <row r="2972" spans="1:16" x14ac:dyDescent="0.25">
      <c r="A2972" t="s">
        <v>5880</v>
      </c>
      <c r="B2972" t="s">
        <v>5881</v>
      </c>
      <c r="C2972" t="s">
        <v>5876</v>
      </c>
      <c r="D2972" t="s">
        <v>791</v>
      </c>
      <c r="E2972" t="s">
        <v>5877</v>
      </c>
      <c r="G2972" t="s">
        <v>1990</v>
      </c>
      <c r="N2972">
        <v>513</v>
      </c>
      <c r="O2972" s="1">
        <v>45470</v>
      </c>
      <c r="P2972" s="1">
        <v>45470</v>
      </c>
    </row>
    <row r="2973" spans="1:16" x14ac:dyDescent="0.25">
      <c r="A2973" t="s">
        <v>5882</v>
      </c>
      <c r="B2973" t="s">
        <v>5883</v>
      </c>
      <c r="C2973" t="s">
        <v>5876</v>
      </c>
      <c r="D2973" t="s">
        <v>791</v>
      </c>
      <c r="E2973" t="s">
        <v>5877</v>
      </c>
      <c r="G2973" t="s">
        <v>1990</v>
      </c>
      <c r="N2973">
        <v>514</v>
      </c>
      <c r="O2973" s="1">
        <v>45470</v>
      </c>
      <c r="P2973" s="1">
        <v>45470</v>
      </c>
    </row>
    <row r="2974" spans="1:16" x14ac:dyDescent="0.25">
      <c r="A2974" t="s">
        <v>5884</v>
      </c>
      <c r="B2974" t="s">
        <v>5875</v>
      </c>
      <c r="C2974" t="s">
        <v>5876</v>
      </c>
      <c r="D2974" t="s">
        <v>791</v>
      </c>
      <c r="E2974" t="s">
        <v>5877</v>
      </c>
      <c r="G2974" t="s">
        <v>1990</v>
      </c>
      <c r="N2974">
        <v>515</v>
      </c>
      <c r="O2974" s="1">
        <v>45470</v>
      </c>
      <c r="P2974" s="1">
        <v>45470</v>
      </c>
    </row>
    <row r="2975" spans="1:16" x14ac:dyDescent="0.25">
      <c r="A2975" t="s">
        <v>5885</v>
      </c>
      <c r="B2975" t="s">
        <v>5728</v>
      </c>
      <c r="C2975" t="s">
        <v>5876</v>
      </c>
      <c r="D2975" t="s">
        <v>791</v>
      </c>
      <c r="E2975" t="s">
        <v>5877</v>
      </c>
      <c r="G2975" t="s">
        <v>1990</v>
      </c>
      <c r="N2975">
        <v>516</v>
      </c>
      <c r="O2975" s="1">
        <v>45470</v>
      </c>
      <c r="P2975" s="1">
        <v>45470</v>
      </c>
    </row>
    <row r="2976" spans="1:16" x14ac:dyDescent="0.25">
      <c r="A2976" t="s">
        <v>5886</v>
      </c>
      <c r="B2976" t="s">
        <v>5730</v>
      </c>
      <c r="C2976" t="s">
        <v>5876</v>
      </c>
      <c r="D2976" t="s">
        <v>791</v>
      </c>
      <c r="E2976" t="s">
        <v>5877</v>
      </c>
      <c r="G2976" t="s">
        <v>1990</v>
      </c>
      <c r="N2976">
        <v>517</v>
      </c>
      <c r="O2976" s="1">
        <v>45470</v>
      </c>
      <c r="P2976" s="1">
        <v>45470</v>
      </c>
    </row>
    <row r="2977" spans="1:16" x14ac:dyDescent="0.25">
      <c r="A2977" t="s">
        <v>5887</v>
      </c>
      <c r="B2977" t="s">
        <v>5732</v>
      </c>
      <c r="C2977" t="s">
        <v>5876</v>
      </c>
      <c r="D2977" t="s">
        <v>791</v>
      </c>
      <c r="E2977" t="s">
        <v>5877</v>
      </c>
      <c r="G2977" t="s">
        <v>1990</v>
      </c>
      <c r="N2977">
        <v>518</v>
      </c>
      <c r="O2977" s="1">
        <v>45470</v>
      </c>
      <c r="P2977" s="1">
        <v>45470</v>
      </c>
    </row>
    <row r="2978" spans="1:16" x14ac:dyDescent="0.25">
      <c r="A2978" t="s">
        <v>5888</v>
      </c>
      <c r="B2978" t="s">
        <v>5734</v>
      </c>
      <c r="C2978" t="s">
        <v>5876</v>
      </c>
      <c r="D2978" t="s">
        <v>791</v>
      </c>
      <c r="E2978" t="s">
        <v>5877</v>
      </c>
      <c r="G2978" t="s">
        <v>1990</v>
      </c>
      <c r="N2978">
        <v>519</v>
      </c>
      <c r="O2978" s="1">
        <v>45470</v>
      </c>
      <c r="P2978" s="1">
        <v>45470</v>
      </c>
    </row>
    <row r="2979" spans="1:16" x14ac:dyDescent="0.25">
      <c r="A2979" t="s">
        <v>5889</v>
      </c>
      <c r="B2979" t="s">
        <v>5736</v>
      </c>
      <c r="C2979" t="s">
        <v>5876</v>
      </c>
      <c r="D2979" t="s">
        <v>791</v>
      </c>
      <c r="E2979" t="s">
        <v>5877</v>
      </c>
      <c r="G2979" t="s">
        <v>1990</v>
      </c>
      <c r="N2979">
        <v>520</v>
      </c>
      <c r="O2979" s="1">
        <v>45470</v>
      </c>
      <c r="P2979" s="1">
        <v>45470</v>
      </c>
    </row>
    <row r="2980" spans="1:16" x14ac:dyDescent="0.25">
      <c r="A2980" t="s">
        <v>5890</v>
      </c>
      <c r="B2980" t="s">
        <v>5738</v>
      </c>
      <c r="C2980" t="s">
        <v>5876</v>
      </c>
      <c r="D2980" t="s">
        <v>791</v>
      </c>
      <c r="E2980" t="s">
        <v>5877</v>
      </c>
      <c r="G2980" t="s">
        <v>1990</v>
      </c>
      <c r="N2980">
        <v>521</v>
      </c>
      <c r="O2980" s="1">
        <v>45470</v>
      </c>
      <c r="P2980" s="1">
        <v>45470</v>
      </c>
    </row>
    <row r="2981" spans="1:16" x14ac:dyDescent="0.25">
      <c r="A2981" t="s">
        <v>5891</v>
      </c>
      <c r="B2981" t="s">
        <v>5740</v>
      </c>
      <c r="C2981" t="s">
        <v>5876</v>
      </c>
      <c r="D2981" t="s">
        <v>791</v>
      </c>
      <c r="E2981" t="s">
        <v>5877</v>
      </c>
      <c r="G2981" t="s">
        <v>1990</v>
      </c>
      <c r="N2981">
        <v>522</v>
      </c>
      <c r="O2981" s="1">
        <v>45470</v>
      </c>
      <c r="P2981" s="1">
        <v>45470</v>
      </c>
    </row>
    <row r="2982" spans="1:16" x14ac:dyDescent="0.25">
      <c r="A2982" t="s">
        <v>5892</v>
      </c>
      <c r="B2982" t="s">
        <v>5740</v>
      </c>
      <c r="C2982" t="s">
        <v>5876</v>
      </c>
      <c r="D2982" t="s">
        <v>791</v>
      </c>
      <c r="E2982" t="s">
        <v>5877</v>
      </c>
      <c r="G2982" t="s">
        <v>1990</v>
      </c>
      <c r="N2982">
        <v>523</v>
      </c>
      <c r="O2982" s="1">
        <v>45470</v>
      </c>
      <c r="P2982" s="1">
        <v>45470</v>
      </c>
    </row>
    <row r="2983" spans="1:16" x14ac:dyDescent="0.25">
      <c r="A2983" t="s">
        <v>5642</v>
      </c>
      <c r="B2983" t="s">
        <v>5893</v>
      </c>
      <c r="C2983" t="s">
        <v>5894</v>
      </c>
      <c r="D2983" t="s">
        <v>791</v>
      </c>
      <c r="E2983" t="s">
        <v>5895</v>
      </c>
      <c r="G2983" t="s">
        <v>1990</v>
      </c>
      <c r="N2983">
        <v>524</v>
      </c>
      <c r="O2983" s="1">
        <v>45470</v>
      </c>
      <c r="P2983" s="1">
        <v>45470</v>
      </c>
    </row>
    <row r="2984" spans="1:16" x14ac:dyDescent="0.25">
      <c r="A2984" t="s">
        <v>5896</v>
      </c>
      <c r="B2984" t="s">
        <v>5786</v>
      </c>
      <c r="C2984" t="s">
        <v>5894</v>
      </c>
      <c r="D2984" t="s">
        <v>791</v>
      </c>
      <c r="E2984" t="s">
        <v>5895</v>
      </c>
      <c r="G2984" t="s">
        <v>1990</v>
      </c>
      <c r="N2984">
        <v>525</v>
      </c>
      <c r="O2984" s="1">
        <v>45470</v>
      </c>
      <c r="P2984" s="1">
        <v>45470</v>
      </c>
    </row>
    <row r="2985" spans="1:16" x14ac:dyDescent="0.25">
      <c r="A2985" t="s">
        <v>5897</v>
      </c>
      <c r="B2985" t="s">
        <v>5789</v>
      </c>
      <c r="C2985" t="s">
        <v>5894</v>
      </c>
      <c r="D2985" t="s">
        <v>791</v>
      </c>
      <c r="E2985" t="s">
        <v>5895</v>
      </c>
      <c r="G2985" t="s">
        <v>1990</v>
      </c>
      <c r="N2985">
        <v>526</v>
      </c>
      <c r="O2985" s="1">
        <v>45470</v>
      </c>
      <c r="P2985" s="1">
        <v>45470</v>
      </c>
    </row>
    <row r="2986" spans="1:16" x14ac:dyDescent="0.25">
      <c r="A2986" t="s">
        <v>5898</v>
      </c>
      <c r="B2986" t="s">
        <v>5899</v>
      </c>
      <c r="C2986" t="s">
        <v>5894</v>
      </c>
      <c r="D2986" t="s">
        <v>791</v>
      </c>
      <c r="E2986" t="s">
        <v>5895</v>
      </c>
      <c r="G2986" t="s">
        <v>1990</v>
      </c>
      <c r="N2986">
        <v>527</v>
      </c>
      <c r="O2986" s="1">
        <v>45470</v>
      </c>
      <c r="P2986" s="1">
        <v>45470</v>
      </c>
    </row>
    <row r="2987" spans="1:16" x14ac:dyDescent="0.25">
      <c r="A2987" t="s">
        <v>5900</v>
      </c>
      <c r="B2987" t="s">
        <v>5901</v>
      </c>
      <c r="C2987" t="s">
        <v>5894</v>
      </c>
      <c r="D2987" t="s">
        <v>791</v>
      </c>
      <c r="E2987" t="s">
        <v>5895</v>
      </c>
      <c r="G2987" t="s">
        <v>1990</v>
      </c>
      <c r="N2987">
        <v>528</v>
      </c>
      <c r="O2987" s="1">
        <v>45470</v>
      </c>
      <c r="P2987" s="1">
        <v>45470</v>
      </c>
    </row>
    <row r="2988" spans="1:16" x14ac:dyDescent="0.25">
      <c r="A2988" t="s">
        <v>5902</v>
      </c>
      <c r="B2988" t="s">
        <v>5893</v>
      </c>
      <c r="C2988" t="s">
        <v>5894</v>
      </c>
      <c r="D2988" t="s">
        <v>791</v>
      </c>
      <c r="E2988" t="s">
        <v>5895</v>
      </c>
      <c r="G2988" t="s">
        <v>1990</v>
      </c>
      <c r="N2988">
        <v>529</v>
      </c>
      <c r="O2988" s="1">
        <v>45470</v>
      </c>
      <c r="P2988" s="1">
        <v>45470</v>
      </c>
    </row>
    <row r="2989" spans="1:16" x14ac:dyDescent="0.25">
      <c r="A2989" t="s">
        <v>5903</v>
      </c>
      <c r="B2989" t="s">
        <v>5728</v>
      </c>
      <c r="C2989" t="s">
        <v>5894</v>
      </c>
      <c r="D2989" t="s">
        <v>791</v>
      </c>
      <c r="E2989" t="s">
        <v>5895</v>
      </c>
      <c r="G2989" t="s">
        <v>1990</v>
      </c>
      <c r="N2989">
        <v>530</v>
      </c>
      <c r="O2989" s="1">
        <v>45470</v>
      </c>
      <c r="P2989" s="1">
        <v>45470</v>
      </c>
    </row>
    <row r="2990" spans="1:16" x14ac:dyDescent="0.25">
      <c r="A2990" t="s">
        <v>5904</v>
      </c>
      <c r="B2990" t="s">
        <v>5730</v>
      </c>
      <c r="C2990" t="s">
        <v>5894</v>
      </c>
      <c r="D2990" t="s">
        <v>791</v>
      </c>
      <c r="E2990" t="s">
        <v>5895</v>
      </c>
      <c r="G2990" t="s">
        <v>1990</v>
      </c>
      <c r="N2990">
        <v>531</v>
      </c>
      <c r="O2990" s="1">
        <v>45470</v>
      </c>
      <c r="P2990" s="1">
        <v>45470</v>
      </c>
    </row>
    <row r="2991" spans="1:16" x14ac:dyDescent="0.25">
      <c r="A2991" t="s">
        <v>5905</v>
      </c>
      <c r="B2991" t="s">
        <v>5732</v>
      </c>
      <c r="C2991" t="s">
        <v>5894</v>
      </c>
      <c r="D2991" t="s">
        <v>791</v>
      </c>
      <c r="E2991" t="s">
        <v>5895</v>
      </c>
      <c r="G2991" t="s">
        <v>1990</v>
      </c>
      <c r="N2991">
        <v>532</v>
      </c>
      <c r="O2991" s="1">
        <v>45470</v>
      </c>
      <c r="P2991" s="1">
        <v>45470</v>
      </c>
    </row>
    <row r="2992" spans="1:16" x14ac:dyDescent="0.25">
      <c r="A2992" t="s">
        <v>5906</v>
      </c>
      <c r="B2992" t="s">
        <v>5734</v>
      </c>
      <c r="C2992" t="s">
        <v>5894</v>
      </c>
      <c r="D2992" t="s">
        <v>791</v>
      </c>
      <c r="E2992" t="s">
        <v>5895</v>
      </c>
      <c r="G2992" t="s">
        <v>1990</v>
      </c>
      <c r="N2992">
        <v>533</v>
      </c>
      <c r="O2992" s="1">
        <v>45470</v>
      </c>
      <c r="P2992" s="1">
        <v>45470</v>
      </c>
    </row>
    <row r="2993" spans="1:16" x14ac:dyDescent="0.25">
      <c r="A2993" t="s">
        <v>5907</v>
      </c>
      <c r="B2993" t="s">
        <v>5736</v>
      </c>
      <c r="C2993" t="s">
        <v>5894</v>
      </c>
      <c r="D2993" t="s">
        <v>791</v>
      </c>
      <c r="E2993" t="s">
        <v>5895</v>
      </c>
      <c r="G2993" t="s">
        <v>1990</v>
      </c>
      <c r="N2993">
        <v>534</v>
      </c>
      <c r="O2993" s="1">
        <v>45470</v>
      </c>
      <c r="P2993" s="1">
        <v>45470</v>
      </c>
    </row>
    <row r="2994" spans="1:16" x14ac:dyDescent="0.25">
      <c r="A2994" t="s">
        <v>5908</v>
      </c>
      <c r="B2994" t="s">
        <v>5738</v>
      </c>
      <c r="C2994" t="s">
        <v>5894</v>
      </c>
      <c r="D2994" t="s">
        <v>791</v>
      </c>
      <c r="E2994" t="s">
        <v>5895</v>
      </c>
      <c r="G2994" t="s">
        <v>1990</v>
      </c>
      <c r="N2994">
        <v>535</v>
      </c>
      <c r="O2994" s="1">
        <v>45470</v>
      </c>
      <c r="P2994" s="1">
        <v>45470</v>
      </c>
    </row>
    <row r="2995" spans="1:16" x14ac:dyDescent="0.25">
      <c r="A2995" t="s">
        <v>5909</v>
      </c>
      <c r="B2995" t="s">
        <v>5740</v>
      </c>
      <c r="C2995" t="s">
        <v>5894</v>
      </c>
      <c r="D2995" t="s">
        <v>791</v>
      </c>
      <c r="E2995" t="s">
        <v>5895</v>
      </c>
      <c r="G2995" t="s">
        <v>1990</v>
      </c>
      <c r="N2995">
        <v>536</v>
      </c>
      <c r="O2995" s="1">
        <v>45470</v>
      </c>
      <c r="P2995" s="1">
        <v>45470</v>
      </c>
    </row>
    <row r="2996" spans="1:16" x14ac:dyDescent="0.25">
      <c r="A2996" t="s">
        <v>5910</v>
      </c>
      <c r="B2996" t="s">
        <v>5740</v>
      </c>
      <c r="C2996" t="s">
        <v>5894</v>
      </c>
      <c r="D2996" t="s">
        <v>791</v>
      </c>
      <c r="E2996" t="s">
        <v>5895</v>
      </c>
      <c r="G2996" t="s">
        <v>1990</v>
      </c>
      <c r="N2996">
        <v>537</v>
      </c>
      <c r="O2996" s="1">
        <v>45470</v>
      </c>
      <c r="P2996" s="1">
        <v>45470</v>
      </c>
    </row>
    <row r="2997" spans="1:16" x14ac:dyDescent="0.25">
      <c r="A2997" t="s">
        <v>5644</v>
      </c>
      <c r="B2997" t="s">
        <v>5911</v>
      </c>
      <c r="C2997" t="s">
        <v>5912</v>
      </c>
      <c r="D2997" t="s">
        <v>791</v>
      </c>
      <c r="E2997" t="s">
        <v>5913</v>
      </c>
      <c r="G2997" t="s">
        <v>1990</v>
      </c>
      <c r="N2997">
        <v>538</v>
      </c>
      <c r="O2997" s="1">
        <v>45470</v>
      </c>
      <c r="P2997" s="1">
        <v>45470</v>
      </c>
    </row>
    <row r="2998" spans="1:16" x14ac:dyDescent="0.25">
      <c r="A2998" t="s">
        <v>5914</v>
      </c>
      <c r="B2998" t="s">
        <v>5786</v>
      </c>
      <c r="C2998" t="s">
        <v>5912</v>
      </c>
      <c r="D2998" t="s">
        <v>791</v>
      </c>
      <c r="E2998" t="s">
        <v>5913</v>
      </c>
      <c r="G2998" t="s">
        <v>1990</v>
      </c>
      <c r="N2998">
        <v>539</v>
      </c>
      <c r="O2998" s="1">
        <v>45470</v>
      </c>
      <c r="P2998" s="1">
        <v>45470</v>
      </c>
    </row>
    <row r="2999" spans="1:16" x14ac:dyDescent="0.25">
      <c r="A2999" t="s">
        <v>5915</v>
      </c>
      <c r="B2999" t="s">
        <v>5789</v>
      </c>
      <c r="C2999" t="s">
        <v>5912</v>
      </c>
      <c r="D2999" t="s">
        <v>791</v>
      </c>
      <c r="E2999" t="s">
        <v>5913</v>
      </c>
      <c r="G2999" t="s">
        <v>1990</v>
      </c>
      <c r="N2999">
        <v>540</v>
      </c>
      <c r="O2999" s="1">
        <v>45470</v>
      </c>
      <c r="P2999" s="1">
        <v>45470</v>
      </c>
    </row>
    <row r="3000" spans="1:16" x14ac:dyDescent="0.25">
      <c r="A3000" t="s">
        <v>5916</v>
      </c>
      <c r="B3000" t="s">
        <v>5917</v>
      </c>
      <c r="C3000" t="s">
        <v>5912</v>
      </c>
      <c r="D3000" t="s">
        <v>791</v>
      </c>
      <c r="E3000" t="s">
        <v>5913</v>
      </c>
      <c r="G3000" t="s">
        <v>1990</v>
      </c>
      <c r="N3000">
        <v>541</v>
      </c>
      <c r="O3000" s="1">
        <v>45470</v>
      </c>
      <c r="P3000" s="1">
        <v>45470</v>
      </c>
    </row>
    <row r="3001" spans="1:16" x14ac:dyDescent="0.25">
      <c r="A3001" t="s">
        <v>5918</v>
      </c>
      <c r="B3001" t="s">
        <v>5919</v>
      </c>
      <c r="C3001" t="s">
        <v>5912</v>
      </c>
      <c r="D3001" t="s">
        <v>791</v>
      </c>
      <c r="E3001" t="s">
        <v>5913</v>
      </c>
      <c r="G3001" t="s">
        <v>1990</v>
      </c>
      <c r="N3001">
        <v>542</v>
      </c>
      <c r="O3001" s="1">
        <v>45470</v>
      </c>
      <c r="P3001" s="1">
        <v>45470</v>
      </c>
    </row>
    <row r="3002" spans="1:16" x14ac:dyDescent="0.25">
      <c r="A3002" t="s">
        <v>5920</v>
      </c>
      <c r="B3002" t="s">
        <v>5911</v>
      </c>
      <c r="C3002" t="s">
        <v>5912</v>
      </c>
      <c r="D3002" t="s">
        <v>791</v>
      </c>
      <c r="E3002" t="s">
        <v>5913</v>
      </c>
      <c r="G3002" t="s">
        <v>1990</v>
      </c>
      <c r="N3002">
        <v>543</v>
      </c>
      <c r="O3002" s="1">
        <v>45470</v>
      </c>
      <c r="P3002" s="1">
        <v>45470</v>
      </c>
    </row>
    <row r="3003" spans="1:16" x14ac:dyDescent="0.25">
      <c r="A3003" t="s">
        <v>5921</v>
      </c>
      <c r="B3003" t="s">
        <v>5728</v>
      </c>
      <c r="C3003" t="s">
        <v>5912</v>
      </c>
      <c r="D3003" t="s">
        <v>791</v>
      </c>
      <c r="E3003" t="s">
        <v>5913</v>
      </c>
      <c r="G3003" t="s">
        <v>1990</v>
      </c>
      <c r="N3003">
        <v>544</v>
      </c>
      <c r="O3003" s="1">
        <v>45470</v>
      </c>
      <c r="P3003" s="1">
        <v>45470</v>
      </c>
    </row>
    <row r="3004" spans="1:16" x14ac:dyDescent="0.25">
      <c r="A3004" t="s">
        <v>5922</v>
      </c>
      <c r="B3004" t="s">
        <v>5730</v>
      </c>
      <c r="C3004" t="s">
        <v>5912</v>
      </c>
      <c r="D3004" t="s">
        <v>791</v>
      </c>
      <c r="E3004" t="s">
        <v>5913</v>
      </c>
      <c r="G3004" t="s">
        <v>1990</v>
      </c>
      <c r="N3004">
        <v>545</v>
      </c>
      <c r="O3004" s="1">
        <v>45470</v>
      </c>
      <c r="P3004" s="1">
        <v>45470</v>
      </c>
    </row>
    <row r="3005" spans="1:16" x14ac:dyDescent="0.25">
      <c r="A3005" t="s">
        <v>5923</v>
      </c>
      <c r="B3005" t="s">
        <v>5732</v>
      </c>
      <c r="C3005" t="s">
        <v>5912</v>
      </c>
      <c r="D3005" t="s">
        <v>791</v>
      </c>
      <c r="E3005" t="s">
        <v>5913</v>
      </c>
      <c r="G3005" t="s">
        <v>1990</v>
      </c>
      <c r="N3005">
        <v>546</v>
      </c>
      <c r="O3005" s="1">
        <v>45470</v>
      </c>
      <c r="P3005" s="1">
        <v>45470</v>
      </c>
    </row>
    <row r="3006" spans="1:16" x14ac:dyDescent="0.25">
      <c r="A3006" t="s">
        <v>5924</v>
      </c>
      <c r="B3006" t="s">
        <v>5734</v>
      </c>
      <c r="C3006" t="s">
        <v>5912</v>
      </c>
      <c r="D3006" t="s">
        <v>791</v>
      </c>
      <c r="E3006" t="s">
        <v>5913</v>
      </c>
      <c r="G3006" t="s">
        <v>1990</v>
      </c>
      <c r="N3006">
        <v>547</v>
      </c>
      <c r="O3006" s="1">
        <v>45470</v>
      </c>
      <c r="P3006" s="1">
        <v>45470</v>
      </c>
    </row>
    <row r="3007" spans="1:16" x14ac:dyDescent="0.25">
      <c r="A3007" t="s">
        <v>5925</v>
      </c>
      <c r="B3007" t="s">
        <v>5736</v>
      </c>
      <c r="C3007" t="s">
        <v>5912</v>
      </c>
      <c r="D3007" t="s">
        <v>791</v>
      </c>
      <c r="E3007" t="s">
        <v>5913</v>
      </c>
      <c r="G3007" t="s">
        <v>1990</v>
      </c>
      <c r="N3007">
        <v>548</v>
      </c>
      <c r="O3007" s="1">
        <v>45470</v>
      </c>
      <c r="P3007" s="1">
        <v>45470</v>
      </c>
    </row>
    <row r="3008" spans="1:16" x14ac:dyDescent="0.25">
      <c r="A3008" t="s">
        <v>5926</v>
      </c>
      <c r="B3008" t="s">
        <v>5738</v>
      </c>
      <c r="C3008" t="s">
        <v>5912</v>
      </c>
      <c r="D3008" t="s">
        <v>791</v>
      </c>
      <c r="E3008" t="s">
        <v>5913</v>
      </c>
      <c r="G3008" t="s">
        <v>1990</v>
      </c>
      <c r="N3008">
        <v>549</v>
      </c>
      <c r="O3008" s="1">
        <v>45470</v>
      </c>
      <c r="P3008" s="1">
        <v>45470</v>
      </c>
    </row>
    <row r="3009" spans="1:16" x14ac:dyDescent="0.25">
      <c r="A3009" t="s">
        <v>5927</v>
      </c>
      <c r="B3009" t="s">
        <v>5740</v>
      </c>
      <c r="C3009" t="s">
        <v>5912</v>
      </c>
      <c r="D3009" t="s">
        <v>791</v>
      </c>
      <c r="E3009" t="s">
        <v>5913</v>
      </c>
      <c r="G3009" t="s">
        <v>1990</v>
      </c>
      <c r="N3009">
        <v>550</v>
      </c>
      <c r="O3009" s="1">
        <v>45470</v>
      </c>
      <c r="P3009" s="1">
        <v>45470</v>
      </c>
    </row>
    <row r="3010" spans="1:16" x14ac:dyDescent="0.25">
      <c r="A3010" t="s">
        <v>5928</v>
      </c>
      <c r="B3010" t="s">
        <v>5740</v>
      </c>
      <c r="C3010" t="s">
        <v>5912</v>
      </c>
      <c r="D3010" t="s">
        <v>791</v>
      </c>
      <c r="E3010" t="s">
        <v>5913</v>
      </c>
      <c r="G3010" t="s">
        <v>1990</v>
      </c>
      <c r="N3010">
        <v>551</v>
      </c>
      <c r="O3010" s="1">
        <v>45470</v>
      </c>
      <c r="P3010" s="1">
        <v>45470</v>
      </c>
    </row>
    <row r="3011" spans="1:16" x14ac:dyDescent="0.25">
      <c r="A3011" t="s">
        <v>5646</v>
      </c>
      <c r="B3011" t="s">
        <v>5929</v>
      </c>
      <c r="C3011" t="s">
        <v>5930</v>
      </c>
      <c r="D3011" t="s">
        <v>791</v>
      </c>
      <c r="E3011" t="s">
        <v>5931</v>
      </c>
      <c r="G3011" t="s">
        <v>1990</v>
      </c>
      <c r="N3011">
        <v>552</v>
      </c>
      <c r="O3011" s="1">
        <v>45470</v>
      </c>
      <c r="P3011" s="1">
        <v>45470</v>
      </c>
    </row>
    <row r="3012" spans="1:16" x14ac:dyDescent="0.25">
      <c r="A3012" t="s">
        <v>5932</v>
      </c>
      <c r="B3012" t="s">
        <v>5786</v>
      </c>
      <c r="C3012" t="s">
        <v>5930</v>
      </c>
      <c r="D3012" t="s">
        <v>791</v>
      </c>
      <c r="E3012" t="s">
        <v>5931</v>
      </c>
      <c r="G3012" t="s">
        <v>1990</v>
      </c>
      <c r="N3012">
        <v>553</v>
      </c>
      <c r="O3012" s="1">
        <v>45470</v>
      </c>
      <c r="P3012" s="1">
        <v>45470</v>
      </c>
    </row>
    <row r="3013" spans="1:16" x14ac:dyDescent="0.25">
      <c r="A3013" t="s">
        <v>5933</v>
      </c>
      <c r="B3013" t="s">
        <v>5789</v>
      </c>
      <c r="C3013" t="s">
        <v>5930</v>
      </c>
      <c r="D3013" t="s">
        <v>791</v>
      </c>
      <c r="E3013" t="s">
        <v>5931</v>
      </c>
      <c r="G3013" t="s">
        <v>1990</v>
      </c>
      <c r="N3013">
        <v>554</v>
      </c>
      <c r="O3013" s="1">
        <v>45470</v>
      </c>
      <c r="P3013" s="1">
        <v>45470</v>
      </c>
    </row>
    <row r="3014" spans="1:16" x14ac:dyDescent="0.25">
      <c r="A3014" t="s">
        <v>5934</v>
      </c>
      <c r="B3014" t="s">
        <v>5935</v>
      </c>
      <c r="C3014" t="s">
        <v>5930</v>
      </c>
      <c r="D3014" t="s">
        <v>791</v>
      </c>
      <c r="E3014" t="s">
        <v>5931</v>
      </c>
      <c r="G3014" t="s">
        <v>1990</v>
      </c>
      <c r="N3014">
        <v>555</v>
      </c>
      <c r="O3014" s="1">
        <v>45470</v>
      </c>
      <c r="P3014" s="1">
        <v>45470</v>
      </c>
    </row>
    <row r="3015" spans="1:16" x14ac:dyDescent="0.25">
      <c r="A3015" t="s">
        <v>5936</v>
      </c>
      <c r="B3015" t="s">
        <v>5937</v>
      </c>
      <c r="C3015" t="s">
        <v>5930</v>
      </c>
      <c r="D3015" t="s">
        <v>791</v>
      </c>
      <c r="E3015" t="s">
        <v>5931</v>
      </c>
      <c r="G3015" t="s">
        <v>1990</v>
      </c>
      <c r="N3015">
        <v>556</v>
      </c>
      <c r="O3015" s="1">
        <v>45470</v>
      </c>
      <c r="P3015" s="1">
        <v>45470</v>
      </c>
    </row>
    <row r="3016" spans="1:16" x14ac:dyDescent="0.25">
      <c r="A3016" t="s">
        <v>5938</v>
      </c>
      <c r="B3016" t="s">
        <v>5929</v>
      </c>
      <c r="C3016" t="s">
        <v>5930</v>
      </c>
      <c r="D3016" t="s">
        <v>791</v>
      </c>
      <c r="E3016" t="s">
        <v>5931</v>
      </c>
      <c r="G3016" t="s">
        <v>1990</v>
      </c>
      <c r="N3016">
        <v>557</v>
      </c>
      <c r="O3016" s="1">
        <v>45470</v>
      </c>
      <c r="P3016" s="1">
        <v>45470</v>
      </c>
    </row>
    <row r="3017" spans="1:16" x14ac:dyDescent="0.25">
      <c r="A3017" t="s">
        <v>5939</v>
      </c>
      <c r="B3017" t="s">
        <v>5728</v>
      </c>
      <c r="C3017" t="s">
        <v>5930</v>
      </c>
      <c r="D3017" t="s">
        <v>791</v>
      </c>
      <c r="E3017" t="s">
        <v>5931</v>
      </c>
      <c r="G3017" t="s">
        <v>1990</v>
      </c>
      <c r="N3017">
        <v>558</v>
      </c>
      <c r="O3017" s="1">
        <v>45470</v>
      </c>
      <c r="P3017" s="1">
        <v>45470</v>
      </c>
    </row>
    <row r="3018" spans="1:16" x14ac:dyDescent="0.25">
      <c r="A3018" t="s">
        <v>5940</v>
      </c>
      <c r="B3018" t="s">
        <v>5730</v>
      </c>
      <c r="C3018" t="s">
        <v>5930</v>
      </c>
      <c r="D3018" t="s">
        <v>791</v>
      </c>
      <c r="E3018" t="s">
        <v>5931</v>
      </c>
      <c r="G3018" t="s">
        <v>1990</v>
      </c>
      <c r="N3018">
        <v>559</v>
      </c>
      <c r="O3018" s="1">
        <v>45470</v>
      </c>
      <c r="P3018" s="1">
        <v>45470</v>
      </c>
    </row>
    <row r="3019" spans="1:16" x14ac:dyDescent="0.25">
      <c r="A3019" t="s">
        <v>5941</v>
      </c>
      <c r="B3019" t="s">
        <v>5732</v>
      </c>
      <c r="C3019" t="s">
        <v>5930</v>
      </c>
      <c r="D3019" t="s">
        <v>791</v>
      </c>
      <c r="E3019" t="s">
        <v>5931</v>
      </c>
      <c r="G3019" t="s">
        <v>1990</v>
      </c>
      <c r="N3019">
        <v>560</v>
      </c>
      <c r="O3019" s="1">
        <v>45470</v>
      </c>
      <c r="P3019" s="1">
        <v>45470</v>
      </c>
    </row>
    <row r="3020" spans="1:16" x14ac:dyDescent="0.25">
      <c r="A3020" t="s">
        <v>5942</v>
      </c>
      <c r="B3020" t="s">
        <v>5734</v>
      </c>
      <c r="C3020" t="s">
        <v>5930</v>
      </c>
      <c r="D3020" t="s">
        <v>791</v>
      </c>
      <c r="E3020" t="s">
        <v>5931</v>
      </c>
      <c r="G3020" t="s">
        <v>1990</v>
      </c>
      <c r="N3020">
        <v>561</v>
      </c>
      <c r="O3020" s="1">
        <v>45470</v>
      </c>
      <c r="P3020" s="1">
        <v>45470</v>
      </c>
    </row>
    <row r="3021" spans="1:16" x14ac:dyDescent="0.25">
      <c r="A3021" t="s">
        <v>5943</v>
      </c>
      <c r="B3021" t="s">
        <v>5736</v>
      </c>
      <c r="C3021" t="s">
        <v>5930</v>
      </c>
      <c r="D3021" t="s">
        <v>791</v>
      </c>
      <c r="E3021" t="s">
        <v>5931</v>
      </c>
      <c r="G3021" t="s">
        <v>1990</v>
      </c>
      <c r="N3021">
        <v>562</v>
      </c>
      <c r="O3021" s="1">
        <v>45470</v>
      </c>
      <c r="P3021" s="1">
        <v>45470</v>
      </c>
    </row>
    <row r="3022" spans="1:16" x14ac:dyDescent="0.25">
      <c r="A3022" t="s">
        <v>5944</v>
      </c>
      <c r="B3022" t="s">
        <v>5738</v>
      </c>
      <c r="C3022" t="s">
        <v>5930</v>
      </c>
      <c r="D3022" t="s">
        <v>791</v>
      </c>
      <c r="E3022" t="s">
        <v>5931</v>
      </c>
      <c r="G3022" t="s">
        <v>1990</v>
      </c>
      <c r="N3022">
        <v>563</v>
      </c>
      <c r="O3022" s="1">
        <v>45470</v>
      </c>
      <c r="P3022" s="1">
        <v>45470</v>
      </c>
    </row>
    <row r="3023" spans="1:16" x14ac:dyDescent="0.25">
      <c r="A3023" t="s">
        <v>5945</v>
      </c>
      <c r="B3023" t="s">
        <v>5740</v>
      </c>
      <c r="C3023" t="s">
        <v>5930</v>
      </c>
      <c r="D3023" t="s">
        <v>791</v>
      </c>
      <c r="E3023" t="s">
        <v>5931</v>
      </c>
      <c r="G3023" t="s">
        <v>1990</v>
      </c>
      <c r="N3023">
        <v>564</v>
      </c>
      <c r="O3023" s="1">
        <v>45470</v>
      </c>
      <c r="P3023" s="1">
        <v>45470</v>
      </c>
    </row>
    <row r="3024" spans="1:16" x14ac:dyDescent="0.25">
      <c r="A3024" t="s">
        <v>5946</v>
      </c>
      <c r="B3024" t="s">
        <v>5740</v>
      </c>
      <c r="C3024" t="s">
        <v>5930</v>
      </c>
      <c r="D3024" t="s">
        <v>791</v>
      </c>
      <c r="E3024" t="s">
        <v>5931</v>
      </c>
      <c r="G3024" t="s">
        <v>1990</v>
      </c>
      <c r="N3024">
        <v>565</v>
      </c>
      <c r="O3024" s="1">
        <v>45470</v>
      </c>
      <c r="P3024" s="1">
        <v>45470</v>
      </c>
    </row>
    <row r="3025" spans="1:16" x14ac:dyDescent="0.25">
      <c r="A3025" t="s">
        <v>5648</v>
      </c>
      <c r="B3025" t="s">
        <v>5947</v>
      </c>
      <c r="C3025" t="s">
        <v>5948</v>
      </c>
      <c r="D3025" t="s">
        <v>791</v>
      </c>
      <c r="E3025" t="s">
        <v>5949</v>
      </c>
      <c r="G3025" t="s">
        <v>1990</v>
      </c>
      <c r="N3025">
        <v>566</v>
      </c>
      <c r="O3025" s="1">
        <v>45470</v>
      </c>
      <c r="P3025" s="1">
        <v>45470</v>
      </c>
    </row>
    <row r="3026" spans="1:16" x14ac:dyDescent="0.25">
      <c r="A3026" t="s">
        <v>5950</v>
      </c>
      <c r="B3026" t="s">
        <v>5786</v>
      </c>
      <c r="C3026" t="s">
        <v>5948</v>
      </c>
      <c r="D3026" t="s">
        <v>791</v>
      </c>
      <c r="E3026" t="s">
        <v>5949</v>
      </c>
      <c r="G3026" t="s">
        <v>1990</v>
      </c>
      <c r="N3026">
        <v>567</v>
      </c>
      <c r="O3026" s="1">
        <v>45470</v>
      </c>
      <c r="P3026" s="1">
        <v>45470</v>
      </c>
    </row>
    <row r="3027" spans="1:16" x14ac:dyDescent="0.25">
      <c r="A3027" t="s">
        <v>5951</v>
      </c>
      <c r="B3027" t="s">
        <v>5789</v>
      </c>
      <c r="C3027" t="s">
        <v>5948</v>
      </c>
      <c r="D3027" t="s">
        <v>791</v>
      </c>
      <c r="E3027" t="s">
        <v>5949</v>
      </c>
      <c r="G3027" t="s">
        <v>1990</v>
      </c>
      <c r="N3027">
        <v>568</v>
      </c>
      <c r="O3027" s="1">
        <v>45470</v>
      </c>
      <c r="P3027" s="1">
        <v>45470</v>
      </c>
    </row>
    <row r="3028" spans="1:16" x14ac:dyDescent="0.25">
      <c r="A3028" t="s">
        <v>5952</v>
      </c>
      <c r="B3028" t="s">
        <v>5953</v>
      </c>
      <c r="C3028" t="s">
        <v>5948</v>
      </c>
      <c r="D3028" t="s">
        <v>791</v>
      </c>
      <c r="E3028" t="s">
        <v>5949</v>
      </c>
      <c r="G3028" t="s">
        <v>1990</v>
      </c>
      <c r="N3028">
        <v>569</v>
      </c>
      <c r="O3028" s="1">
        <v>45470</v>
      </c>
      <c r="P3028" s="1">
        <v>45470</v>
      </c>
    </row>
    <row r="3029" spans="1:16" x14ac:dyDescent="0.25">
      <c r="A3029" t="s">
        <v>5954</v>
      </c>
      <c r="B3029" t="s">
        <v>5955</v>
      </c>
      <c r="C3029" t="s">
        <v>5948</v>
      </c>
      <c r="D3029" t="s">
        <v>791</v>
      </c>
      <c r="E3029" t="s">
        <v>5949</v>
      </c>
      <c r="G3029" t="s">
        <v>1990</v>
      </c>
      <c r="N3029">
        <v>570</v>
      </c>
      <c r="O3029" s="1">
        <v>45470</v>
      </c>
      <c r="P3029" s="1">
        <v>45470</v>
      </c>
    </row>
    <row r="3030" spans="1:16" x14ac:dyDescent="0.25">
      <c r="A3030" t="s">
        <v>5956</v>
      </c>
      <c r="B3030" t="s">
        <v>5947</v>
      </c>
      <c r="C3030" t="s">
        <v>5948</v>
      </c>
      <c r="D3030" t="s">
        <v>791</v>
      </c>
      <c r="E3030" t="s">
        <v>5949</v>
      </c>
      <c r="G3030" t="s">
        <v>1990</v>
      </c>
      <c r="N3030">
        <v>571</v>
      </c>
      <c r="O3030" s="1">
        <v>45470</v>
      </c>
      <c r="P3030" s="1">
        <v>45470</v>
      </c>
    </row>
    <row r="3031" spans="1:16" x14ac:dyDescent="0.25">
      <c r="A3031" t="s">
        <v>5957</v>
      </c>
      <c r="B3031" t="s">
        <v>5728</v>
      </c>
      <c r="C3031" t="s">
        <v>5948</v>
      </c>
      <c r="D3031" t="s">
        <v>791</v>
      </c>
      <c r="E3031" t="s">
        <v>5949</v>
      </c>
      <c r="G3031" t="s">
        <v>1990</v>
      </c>
      <c r="N3031">
        <v>572</v>
      </c>
      <c r="O3031" s="1">
        <v>45470</v>
      </c>
      <c r="P3031" s="1">
        <v>45470</v>
      </c>
    </row>
    <row r="3032" spans="1:16" x14ac:dyDescent="0.25">
      <c r="A3032" t="s">
        <v>5958</v>
      </c>
      <c r="B3032" t="s">
        <v>5730</v>
      </c>
      <c r="C3032" t="s">
        <v>5948</v>
      </c>
      <c r="D3032" t="s">
        <v>791</v>
      </c>
      <c r="E3032" t="s">
        <v>5949</v>
      </c>
      <c r="G3032" t="s">
        <v>1990</v>
      </c>
      <c r="N3032">
        <v>573</v>
      </c>
      <c r="O3032" s="1">
        <v>45470</v>
      </c>
      <c r="P3032" s="1">
        <v>45470</v>
      </c>
    </row>
    <row r="3033" spans="1:16" x14ac:dyDescent="0.25">
      <c r="A3033" t="s">
        <v>5959</v>
      </c>
      <c r="B3033" t="s">
        <v>5732</v>
      </c>
      <c r="C3033" t="s">
        <v>5948</v>
      </c>
      <c r="D3033" t="s">
        <v>791</v>
      </c>
      <c r="E3033" t="s">
        <v>5949</v>
      </c>
      <c r="G3033" t="s">
        <v>1990</v>
      </c>
      <c r="N3033">
        <v>574</v>
      </c>
      <c r="O3033" s="1">
        <v>45470</v>
      </c>
      <c r="P3033" s="1">
        <v>45470</v>
      </c>
    </row>
    <row r="3034" spans="1:16" x14ac:dyDescent="0.25">
      <c r="A3034" t="s">
        <v>5960</v>
      </c>
      <c r="B3034" t="s">
        <v>5734</v>
      </c>
      <c r="C3034" t="s">
        <v>5948</v>
      </c>
      <c r="D3034" t="s">
        <v>791</v>
      </c>
      <c r="E3034" t="s">
        <v>5949</v>
      </c>
      <c r="G3034" t="s">
        <v>1990</v>
      </c>
      <c r="N3034">
        <v>575</v>
      </c>
      <c r="O3034" s="1">
        <v>45470</v>
      </c>
      <c r="P3034" s="1">
        <v>45470</v>
      </c>
    </row>
    <row r="3035" spans="1:16" x14ac:dyDescent="0.25">
      <c r="A3035" t="s">
        <v>5961</v>
      </c>
      <c r="B3035" t="s">
        <v>5736</v>
      </c>
      <c r="C3035" t="s">
        <v>5948</v>
      </c>
      <c r="D3035" t="s">
        <v>791</v>
      </c>
      <c r="E3035" t="s">
        <v>5949</v>
      </c>
      <c r="G3035" t="s">
        <v>1990</v>
      </c>
      <c r="N3035">
        <v>576</v>
      </c>
      <c r="O3035" s="1">
        <v>45470</v>
      </c>
      <c r="P3035" s="1">
        <v>45470</v>
      </c>
    </row>
    <row r="3036" spans="1:16" x14ac:dyDescent="0.25">
      <c r="A3036" t="s">
        <v>5962</v>
      </c>
      <c r="B3036" t="s">
        <v>5738</v>
      </c>
      <c r="C3036" t="s">
        <v>5948</v>
      </c>
      <c r="D3036" t="s">
        <v>791</v>
      </c>
      <c r="E3036" t="s">
        <v>5949</v>
      </c>
      <c r="G3036" t="s">
        <v>1990</v>
      </c>
      <c r="N3036">
        <v>577</v>
      </c>
      <c r="O3036" s="1">
        <v>45470</v>
      </c>
      <c r="P3036" s="1">
        <v>45470</v>
      </c>
    </row>
    <row r="3037" spans="1:16" x14ac:dyDescent="0.25">
      <c r="A3037" t="s">
        <v>5963</v>
      </c>
      <c r="B3037" t="s">
        <v>5740</v>
      </c>
      <c r="C3037" t="s">
        <v>5948</v>
      </c>
      <c r="D3037" t="s">
        <v>791</v>
      </c>
      <c r="E3037" t="s">
        <v>5949</v>
      </c>
      <c r="G3037" t="s">
        <v>1990</v>
      </c>
      <c r="N3037">
        <v>578</v>
      </c>
      <c r="O3037" s="1">
        <v>45470</v>
      </c>
      <c r="P3037" s="1">
        <v>45470</v>
      </c>
    </row>
    <row r="3038" spans="1:16" x14ac:dyDescent="0.25">
      <c r="A3038" t="s">
        <v>5964</v>
      </c>
      <c r="B3038" t="s">
        <v>5740</v>
      </c>
      <c r="C3038" t="s">
        <v>5948</v>
      </c>
      <c r="D3038" t="s">
        <v>791</v>
      </c>
      <c r="E3038" t="s">
        <v>5949</v>
      </c>
      <c r="G3038" t="s">
        <v>1990</v>
      </c>
      <c r="N3038">
        <v>579</v>
      </c>
      <c r="O3038" s="1">
        <v>45470</v>
      </c>
      <c r="P3038" s="1">
        <v>45470</v>
      </c>
    </row>
    <row r="3039" spans="1:16" x14ac:dyDescent="0.25">
      <c r="A3039" t="s">
        <v>5650</v>
      </c>
      <c r="B3039" t="s">
        <v>5965</v>
      </c>
      <c r="C3039" t="s">
        <v>5966</v>
      </c>
      <c r="D3039" t="s">
        <v>791</v>
      </c>
      <c r="E3039" t="s">
        <v>5967</v>
      </c>
      <c r="G3039" t="s">
        <v>1990</v>
      </c>
      <c r="N3039">
        <v>580</v>
      </c>
      <c r="O3039" s="1">
        <v>45470</v>
      </c>
      <c r="P3039" s="1">
        <v>45470</v>
      </c>
    </row>
    <row r="3040" spans="1:16" x14ac:dyDescent="0.25">
      <c r="A3040" t="s">
        <v>5968</v>
      </c>
      <c r="B3040" t="s">
        <v>5786</v>
      </c>
      <c r="C3040" t="s">
        <v>5966</v>
      </c>
      <c r="D3040" t="s">
        <v>791</v>
      </c>
      <c r="E3040" t="s">
        <v>5967</v>
      </c>
      <c r="G3040" t="s">
        <v>1990</v>
      </c>
      <c r="N3040">
        <v>581</v>
      </c>
      <c r="O3040" s="1">
        <v>45470</v>
      </c>
      <c r="P3040" s="1">
        <v>45470</v>
      </c>
    </row>
    <row r="3041" spans="1:16" x14ac:dyDescent="0.25">
      <c r="A3041" t="s">
        <v>5969</v>
      </c>
      <c r="B3041" t="s">
        <v>5789</v>
      </c>
      <c r="C3041" t="s">
        <v>5966</v>
      </c>
      <c r="D3041" t="s">
        <v>791</v>
      </c>
      <c r="E3041" t="s">
        <v>5967</v>
      </c>
      <c r="G3041" t="s">
        <v>1990</v>
      </c>
      <c r="N3041">
        <v>582</v>
      </c>
      <c r="O3041" s="1">
        <v>45470</v>
      </c>
      <c r="P3041" s="1">
        <v>45470</v>
      </c>
    </row>
    <row r="3042" spans="1:16" x14ac:dyDescent="0.25">
      <c r="A3042" t="s">
        <v>5970</v>
      </c>
      <c r="B3042" t="s">
        <v>5971</v>
      </c>
      <c r="C3042" t="s">
        <v>5966</v>
      </c>
      <c r="D3042" t="s">
        <v>791</v>
      </c>
      <c r="E3042" t="s">
        <v>5967</v>
      </c>
      <c r="G3042" t="s">
        <v>1990</v>
      </c>
      <c r="N3042">
        <v>583</v>
      </c>
      <c r="O3042" s="1">
        <v>45470</v>
      </c>
      <c r="P3042" s="1">
        <v>45470</v>
      </c>
    </row>
    <row r="3043" spans="1:16" x14ac:dyDescent="0.25">
      <c r="A3043" t="s">
        <v>5972</v>
      </c>
      <c r="B3043" t="s">
        <v>5973</v>
      </c>
      <c r="C3043" t="s">
        <v>5966</v>
      </c>
      <c r="D3043" t="s">
        <v>791</v>
      </c>
      <c r="E3043" t="s">
        <v>5967</v>
      </c>
      <c r="G3043" t="s">
        <v>1990</v>
      </c>
      <c r="N3043">
        <v>584</v>
      </c>
      <c r="O3043" s="1">
        <v>45470</v>
      </c>
      <c r="P3043" s="1">
        <v>45470</v>
      </c>
    </row>
    <row r="3044" spans="1:16" x14ac:dyDescent="0.25">
      <c r="A3044" t="s">
        <v>5974</v>
      </c>
      <c r="B3044" t="s">
        <v>5965</v>
      </c>
      <c r="C3044" t="s">
        <v>5966</v>
      </c>
      <c r="D3044" t="s">
        <v>791</v>
      </c>
      <c r="E3044" t="s">
        <v>5967</v>
      </c>
      <c r="G3044" t="s">
        <v>1990</v>
      </c>
      <c r="N3044">
        <v>585</v>
      </c>
      <c r="O3044" s="1">
        <v>45470</v>
      </c>
      <c r="P3044" s="1">
        <v>45470</v>
      </c>
    </row>
    <row r="3045" spans="1:16" x14ac:dyDescent="0.25">
      <c r="A3045" t="s">
        <v>5975</v>
      </c>
      <c r="B3045" t="s">
        <v>5728</v>
      </c>
      <c r="C3045" t="s">
        <v>5966</v>
      </c>
      <c r="D3045" t="s">
        <v>791</v>
      </c>
      <c r="E3045" t="s">
        <v>5967</v>
      </c>
      <c r="G3045" t="s">
        <v>1990</v>
      </c>
      <c r="N3045">
        <v>586</v>
      </c>
      <c r="O3045" s="1">
        <v>45470</v>
      </c>
      <c r="P3045" s="1">
        <v>45470</v>
      </c>
    </row>
    <row r="3046" spans="1:16" x14ac:dyDescent="0.25">
      <c r="A3046" t="s">
        <v>5976</v>
      </c>
      <c r="B3046" t="s">
        <v>5730</v>
      </c>
      <c r="C3046" t="s">
        <v>5966</v>
      </c>
      <c r="D3046" t="s">
        <v>791</v>
      </c>
      <c r="E3046" t="s">
        <v>5967</v>
      </c>
      <c r="G3046" t="s">
        <v>1990</v>
      </c>
      <c r="N3046">
        <v>587</v>
      </c>
      <c r="O3046" s="1">
        <v>45470</v>
      </c>
      <c r="P3046" s="1">
        <v>45470</v>
      </c>
    </row>
    <row r="3047" spans="1:16" x14ac:dyDescent="0.25">
      <c r="A3047" t="s">
        <v>5977</v>
      </c>
      <c r="B3047" t="s">
        <v>5732</v>
      </c>
      <c r="C3047" t="s">
        <v>5966</v>
      </c>
      <c r="D3047" t="s">
        <v>791</v>
      </c>
      <c r="E3047" t="s">
        <v>5967</v>
      </c>
      <c r="G3047" t="s">
        <v>1990</v>
      </c>
      <c r="N3047">
        <v>588</v>
      </c>
      <c r="O3047" s="1">
        <v>45470</v>
      </c>
      <c r="P3047" s="1">
        <v>45470</v>
      </c>
    </row>
    <row r="3048" spans="1:16" x14ac:dyDescent="0.25">
      <c r="A3048" t="s">
        <v>5978</v>
      </c>
      <c r="B3048" t="s">
        <v>5734</v>
      </c>
      <c r="C3048" t="s">
        <v>5966</v>
      </c>
      <c r="D3048" t="s">
        <v>791</v>
      </c>
      <c r="E3048" t="s">
        <v>5967</v>
      </c>
      <c r="G3048" t="s">
        <v>1990</v>
      </c>
      <c r="N3048">
        <v>589</v>
      </c>
      <c r="O3048" s="1">
        <v>45470</v>
      </c>
      <c r="P3048" s="1">
        <v>45470</v>
      </c>
    </row>
    <row r="3049" spans="1:16" x14ac:dyDescent="0.25">
      <c r="A3049" t="s">
        <v>5979</v>
      </c>
      <c r="B3049" t="s">
        <v>5736</v>
      </c>
      <c r="C3049" t="s">
        <v>5966</v>
      </c>
      <c r="D3049" t="s">
        <v>791</v>
      </c>
      <c r="E3049" t="s">
        <v>5967</v>
      </c>
      <c r="G3049" t="s">
        <v>1990</v>
      </c>
      <c r="N3049">
        <v>590</v>
      </c>
      <c r="O3049" s="1">
        <v>45470</v>
      </c>
      <c r="P3049" s="1">
        <v>45470</v>
      </c>
    </row>
    <row r="3050" spans="1:16" x14ac:dyDescent="0.25">
      <c r="A3050" t="s">
        <v>5980</v>
      </c>
      <c r="B3050" t="s">
        <v>5738</v>
      </c>
      <c r="C3050" t="s">
        <v>5966</v>
      </c>
      <c r="D3050" t="s">
        <v>791</v>
      </c>
      <c r="E3050" t="s">
        <v>5967</v>
      </c>
      <c r="G3050" t="s">
        <v>1990</v>
      </c>
      <c r="N3050">
        <v>591</v>
      </c>
      <c r="O3050" s="1">
        <v>45470</v>
      </c>
      <c r="P3050" s="1">
        <v>45470</v>
      </c>
    </row>
    <row r="3051" spans="1:16" x14ac:dyDescent="0.25">
      <c r="A3051" t="s">
        <v>5981</v>
      </c>
      <c r="B3051" t="s">
        <v>5740</v>
      </c>
      <c r="C3051" t="s">
        <v>5966</v>
      </c>
      <c r="D3051" t="s">
        <v>791</v>
      </c>
      <c r="E3051" t="s">
        <v>5967</v>
      </c>
      <c r="G3051" t="s">
        <v>1990</v>
      </c>
      <c r="N3051">
        <v>592</v>
      </c>
      <c r="O3051" s="1">
        <v>45470</v>
      </c>
      <c r="P3051" s="1">
        <v>45470</v>
      </c>
    </row>
    <row r="3052" spans="1:16" x14ac:dyDescent="0.25">
      <c r="A3052" t="s">
        <v>5982</v>
      </c>
      <c r="B3052" t="s">
        <v>5740</v>
      </c>
      <c r="C3052" t="s">
        <v>5966</v>
      </c>
      <c r="D3052" t="s">
        <v>791</v>
      </c>
      <c r="E3052" t="s">
        <v>5967</v>
      </c>
      <c r="G3052" t="s">
        <v>1990</v>
      </c>
      <c r="N3052">
        <v>593</v>
      </c>
      <c r="O3052" s="1">
        <v>45470</v>
      </c>
      <c r="P3052" s="1">
        <v>45470</v>
      </c>
    </row>
    <row r="3053" spans="1:16" x14ac:dyDescent="0.25">
      <c r="A3053" t="s">
        <v>5652</v>
      </c>
      <c r="B3053" t="s">
        <v>5983</v>
      </c>
      <c r="C3053" t="s">
        <v>5984</v>
      </c>
      <c r="D3053" t="s">
        <v>791</v>
      </c>
      <c r="E3053" t="s">
        <v>5985</v>
      </c>
      <c r="G3053" t="s">
        <v>1990</v>
      </c>
      <c r="N3053">
        <v>594</v>
      </c>
      <c r="O3053" s="1">
        <v>45470</v>
      </c>
      <c r="P3053" s="1">
        <v>45470</v>
      </c>
    </row>
    <row r="3054" spans="1:16" x14ac:dyDescent="0.25">
      <c r="A3054" t="s">
        <v>5986</v>
      </c>
      <c r="B3054" t="s">
        <v>5786</v>
      </c>
      <c r="C3054" t="s">
        <v>5984</v>
      </c>
      <c r="D3054" t="s">
        <v>791</v>
      </c>
      <c r="E3054" t="s">
        <v>5985</v>
      </c>
      <c r="G3054" t="s">
        <v>1990</v>
      </c>
      <c r="N3054">
        <v>595</v>
      </c>
      <c r="O3054" s="1">
        <v>45470</v>
      </c>
      <c r="P3054" s="1">
        <v>45470</v>
      </c>
    </row>
    <row r="3055" spans="1:16" x14ac:dyDescent="0.25">
      <c r="A3055" t="s">
        <v>5987</v>
      </c>
      <c r="B3055" t="s">
        <v>5789</v>
      </c>
      <c r="C3055" t="s">
        <v>5984</v>
      </c>
      <c r="D3055" t="s">
        <v>791</v>
      </c>
      <c r="E3055" t="s">
        <v>5985</v>
      </c>
      <c r="G3055" t="s">
        <v>1990</v>
      </c>
      <c r="N3055">
        <v>596</v>
      </c>
      <c r="O3055" s="1">
        <v>45470</v>
      </c>
      <c r="P3055" s="1">
        <v>45470</v>
      </c>
    </row>
    <row r="3056" spans="1:16" x14ac:dyDescent="0.25">
      <c r="A3056" t="s">
        <v>5988</v>
      </c>
      <c r="B3056" t="s">
        <v>5989</v>
      </c>
      <c r="C3056" t="s">
        <v>5984</v>
      </c>
      <c r="D3056" t="s">
        <v>791</v>
      </c>
      <c r="E3056" t="s">
        <v>5985</v>
      </c>
      <c r="G3056" t="s">
        <v>1990</v>
      </c>
      <c r="N3056">
        <v>597</v>
      </c>
      <c r="O3056" s="1">
        <v>45470</v>
      </c>
      <c r="P3056" s="1">
        <v>45470</v>
      </c>
    </row>
    <row r="3057" spans="1:16" x14ac:dyDescent="0.25">
      <c r="A3057" t="s">
        <v>5990</v>
      </c>
      <c r="B3057" t="s">
        <v>5991</v>
      </c>
      <c r="C3057" t="s">
        <v>5984</v>
      </c>
      <c r="D3057" t="s">
        <v>791</v>
      </c>
      <c r="E3057" t="s">
        <v>5985</v>
      </c>
      <c r="G3057" t="s">
        <v>1990</v>
      </c>
      <c r="N3057">
        <v>598</v>
      </c>
      <c r="O3057" s="1">
        <v>45470</v>
      </c>
      <c r="P3057" s="1">
        <v>45470</v>
      </c>
    </row>
    <row r="3058" spans="1:16" x14ac:dyDescent="0.25">
      <c r="A3058" t="s">
        <v>5992</v>
      </c>
      <c r="B3058" t="s">
        <v>5983</v>
      </c>
      <c r="C3058" t="s">
        <v>5984</v>
      </c>
      <c r="D3058" t="s">
        <v>791</v>
      </c>
      <c r="E3058" t="s">
        <v>5985</v>
      </c>
      <c r="G3058" t="s">
        <v>1990</v>
      </c>
      <c r="N3058">
        <v>599</v>
      </c>
      <c r="O3058" s="1">
        <v>45470</v>
      </c>
      <c r="P3058" s="1">
        <v>45470</v>
      </c>
    </row>
    <row r="3059" spans="1:16" x14ac:dyDescent="0.25">
      <c r="A3059" t="s">
        <v>5993</v>
      </c>
      <c r="B3059" t="s">
        <v>5728</v>
      </c>
      <c r="C3059" t="s">
        <v>5984</v>
      </c>
      <c r="D3059" t="s">
        <v>791</v>
      </c>
      <c r="E3059" t="s">
        <v>5985</v>
      </c>
      <c r="G3059" t="s">
        <v>1990</v>
      </c>
      <c r="N3059">
        <v>600</v>
      </c>
      <c r="O3059" s="1">
        <v>45470</v>
      </c>
      <c r="P3059" s="1">
        <v>45470</v>
      </c>
    </row>
    <row r="3060" spans="1:16" x14ac:dyDescent="0.25">
      <c r="A3060" t="s">
        <v>5994</v>
      </c>
      <c r="B3060" t="s">
        <v>5730</v>
      </c>
      <c r="C3060" t="s">
        <v>5984</v>
      </c>
      <c r="D3060" t="s">
        <v>791</v>
      </c>
      <c r="E3060" t="s">
        <v>5985</v>
      </c>
      <c r="G3060" t="s">
        <v>1990</v>
      </c>
      <c r="N3060">
        <v>601</v>
      </c>
      <c r="O3060" s="1">
        <v>45470</v>
      </c>
      <c r="P3060" s="1">
        <v>45470</v>
      </c>
    </row>
    <row r="3061" spans="1:16" x14ac:dyDescent="0.25">
      <c r="A3061" t="s">
        <v>5995</v>
      </c>
      <c r="B3061" t="s">
        <v>5732</v>
      </c>
      <c r="C3061" t="s">
        <v>5984</v>
      </c>
      <c r="D3061" t="s">
        <v>791</v>
      </c>
      <c r="E3061" t="s">
        <v>5985</v>
      </c>
      <c r="G3061" t="s">
        <v>1990</v>
      </c>
      <c r="N3061">
        <v>602</v>
      </c>
      <c r="O3061" s="1">
        <v>45470</v>
      </c>
      <c r="P3061" s="1">
        <v>45470</v>
      </c>
    </row>
    <row r="3062" spans="1:16" x14ac:dyDescent="0.25">
      <c r="A3062" t="s">
        <v>5996</v>
      </c>
      <c r="B3062" t="s">
        <v>5734</v>
      </c>
      <c r="C3062" t="s">
        <v>5984</v>
      </c>
      <c r="D3062" t="s">
        <v>791</v>
      </c>
      <c r="E3062" t="s">
        <v>5985</v>
      </c>
      <c r="G3062" t="s">
        <v>1990</v>
      </c>
      <c r="N3062">
        <v>603</v>
      </c>
      <c r="O3062" s="1">
        <v>45470</v>
      </c>
      <c r="P3062" s="1">
        <v>45470</v>
      </c>
    </row>
    <row r="3063" spans="1:16" x14ac:dyDescent="0.25">
      <c r="A3063" t="s">
        <v>5997</v>
      </c>
      <c r="B3063" t="s">
        <v>5736</v>
      </c>
      <c r="C3063" t="s">
        <v>5984</v>
      </c>
      <c r="D3063" t="s">
        <v>791</v>
      </c>
      <c r="E3063" t="s">
        <v>5985</v>
      </c>
      <c r="G3063" t="s">
        <v>1990</v>
      </c>
      <c r="N3063">
        <v>604</v>
      </c>
      <c r="O3063" s="1">
        <v>45470</v>
      </c>
      <c r="P3063" s="1">
        <v>45470</v>
      </c>
    </row>
    <row r="3064" spans="1:16" x14ac:dyDescent="0.25">
      <c r="A3064" t="s">
        <v>5998</v>
      </c>
      <c r="B3064" t="s">
        <v>5738</v>
      </c>
      <c r="C3064" t="s">
        <v>5984</v>
      </c>
      <c r="D3064" t="s">
        <v>791</v>
      </c>
      <c r="E3064" t="s">
        <v>5985</v>
      </c>
      <c r="G3064" t="s">
        <v>1990</v>
      </c>
      <c r="N3064">
        <v>605</v>
      </c>
      <c r="O3064" s="1">
        <v>45470</v>
      </c>
      <c r="P3064" s="1">
        <v>45470</v>
      </c>
    </row>
    <row r="3065" spans="1:16" x14ac:dyDescent="0.25">
      <c r="A3065" t="s">
        <v>5999</v>
      </c>
      <c r="B3065" t="s">
        <v>5740</v>
      </c>
      <c r="C3065" t="s">
        <v>5984</v>
      </c>
      <c r="D3065" t="s">
        <v>791</v>
      </c>
      <c r="E3065" t="s">
        <v>5985</v>
      </c>
      <c r="G3065" t="s">
        <v>1990</v>
      </c>
      <c r="N3065">
        <v>606</v>
      </c>
      <c r="O3065" s="1">
        <v>45470</v>
      </c>
      <c r="P3065" s="1">
        <v>45470</v>
      </c>
    </row>
    <row r="3066" spans="1:16" x14ac:dyDescent="0.25">
      <c r="A3066" t="s">
        <v>6000</v>
      </c>
      <c r="B3066" t="s">
        <v>5740</v>
      </c>
      <c r="C3066" t="s">
        <v>5984</v>
      </c>
      <c r="D3066" t="s">
        <v>791</v>
      </c>
      <c r="E3066" t="s">
        <v>5985</v>
      </c>
      <c r="G3066" t="s">
        <v>1990</v>
      </c>
      <c r="N3066">
        <v>607</v>
      </c>
      <c r="O3066" s="1">
        <v>45470</v>
      </c>
      <c r="P3066" s="1">
        <v>45470</v>
      </c>
    </row>
    <row r="3067" spans="1:16" x14ac:dyDescent="0.25">
      <c r="A3067" t="s">
        <v>5654</v>
      </c>
      <c r="B3067" t="s">
        <v>6001</v>
      </c>
      <c r="C3067" t="s">
        <v>6002</v>
      </c>
      <c r="D3067" t="s">
        <v>791</v>
      </c>
      <c r="E3067" t="s">
        <v>6003</v>
      </c>
      <c r="G3067" t="s">
        <v>1990</v>
      </c>
      <c r="N3067">
        <v>608</v>
      </c>
      <c r="O3067" s="1">
        <v>45470</v>
      </c>
      <c r="P3067" s="1">
        <v>45470</v>
      </c>
    </row>
    <row r="3068" spans="1:16" x14ac:dyDescent="0.25">
      <c r="A3068" t="s">
        <v>6004</v>
      </c>
      <c r="B3068" t="s">
        <v>5786</v>
      </c>
      <c r="C3068" t="s">
        <v>6002</v>
      </c>
      <c r="D3068" t="s">
        <v>791</v>
      </c>
      <c r="E3068" t="s">
        <v>6003</v>
      </c>
      <c r="G3068" t="s">
        <v>1990</v>
      </c>
      <c r="N3068">
        <v>609</v>
      </c>
      <c r="O3068" s="1">
        <v>45470</v>
      </c>
      <c r="P3068" s="1">
        <v>45470</v>
      </c>
    </row>
    <row r="3069" spans="1:16" x14ac:dyDescent="0.25">
      <c r="A3069" t="s">
        <v>6005</v>
      </c>
      <c r="B3069" t="s">
        <v>5789</v>
      </c>
      <c r="C3069" t="s">
        <v>6002</v>
      </c>
      <c r="D3069" t="s">
        <v>791</v>
      </c>
      <c r="E3069" t="s">
        <v>6003</v>
      </c>
      <c r="G3069" t="s">
        <v>1990</v>
      </c>
      <c r="N3069">
        <v>610</v>
      </c>
      <c r="O3069" s="1">
        <v>45470</v>
      </c>
      <c r="P3069" s="1">
        <v>45470</v>
      </c>
    </row>
    <row r="3070" spans="1:16" x14ac:dyDescent="0.25">
      <c r="A3070" t="s">
        <v>6006</v>
      </c>
      <c r="B3070" t="s">
        <v>6007</v>
      </c>
      <c r="C3070" t="s">
        <v>6002</v>
      </c>
      <c r="D3070" t="s">
        <v>791</v>
      </c>
      <c r="E3070" t="s">
        <v>6003</v>
      </c>
      <c r="G3070" t="s">
        <v>1990</v>
      </c>
      <c r="N3070">
        <v>611</v>
      </c>
      <c r="O3070" s="1">
        <v>45470</v>
      </c>
      <c r="P3070" s="1">
        <v>45470</v>
      </c>
    </row>
    <row r="3071" spans="1:16" x14ac:dyDescent="0.25">
      <c r="A3071" t="s">
        <v>6008</v>
      </c>
      <c r="B3071" t="s">
        <v>6009</v>
      </c>
      <c r="C3071" t="s">
        <v>6002</v>
      </c>
      <c r="D3071" t="s">
        <v>791</v>
      </c>
      <c r="E3071" t="s">
        <v>6003</v>
      </c>
      <c r="G3071" t="s">
        <v>1990</v>
      </c>
      <c r="N3071">
        <v>612</v>
      </c>
      <c r="O3071" s="1">
        <v>45470</v>
      </c>
      <c r="P3071" s="1">
        <v>45470</v>
      </c>
    </row>
    <row r="3072" spans="1:16" x14ac:dyDescent="0.25">
      <c r="A3072" t="s">
        <v>6010</v>
      </c>
      <c r="B3072" t="s">
        <v>6001</v>
      </c>
      <c r="C3072" t="s">
        <v>6002</v>
      </c>
      <c r="D3072" t="s">
        <v>791</v>
      </c>
      <c r="E3072" t="s">
        <v>6003</v>
      </c>
      <c r="G3072" t="s">
        <v>1990</v>
      </c>
      <c r="N3072">
        <v>613</v>
      </c>
      <c r="O3072" s="1">
        <v>45470</v>
      </c>
      <c r="P3072" s="1">
        <v>45470</v>
      </c>
    </row>
    <row r="3073" spans="1:16" x14ac:dyDescent="0.25">
      <c r="A3073" t="s">
        <v>6011</v>
      </c>
      <c r="B3073" t="s">
        <v>5728</v>
      </c>
      <c r="C3073" t="s">
        <v>6002</v>
      </c>
      <c r="D3073" t="s">
        <v>791</v>
      </c>
      <c r="E3073" t="s">
        <v>6003</v>
      </c>
      <c r="G3073" t="s">
        <v>1990</v>
      </c>
      <c r="N3073">
        <v>614</v>
      </c>
      <c r="O3073" s="1">
        <v>45470</v>
      </c>
      <c r="P3073" s="1">
        <v>45470</v>
      </c>
    </row>
    <row r="3074" spans="1:16" x14ac:dyDescent="0.25">
      <c r="A3074" t="s">
        <v>6012</v>
      </c>
      <c r="B3074" t="s">
        <v>5730</v>
      </c>
      <c r="C3074" t="s">
        <v>6002</v>
      </c>
      <c r="D3074" t="s">
        <v>791</v>
      </c>
      <c r="E3074" t="s">
        <v>6003</v>
      </c>
      <c r="G3074" t="s">
        <v>1990</v>
      </c>
      <c r="N3074">
        <v>615</v>
      </c>
      <c r="O3074" s="1">
        <v>45470</v>
      </c>
      <c r="P3074" s="1">
        <v>45470</v>
      </c>
    </row>
    <row r="3075" spans="1:16" x14ac:dyDescent="0.25">
      <c r="A3075" t="s">
        <v>6013</v>
      </c>
      <c r="B3075" t="s">
        <v>5732</v>
      </c>
      <c r="C3075" t="s">
        <v>6002</v>
      </c>
      <c r="D3075" t="s">
        <v>791</v>
      </c>
      <c r="E3075" t="s">
        <v>6003</v>
      </c>
      <c r="G3075" t="s">
        <v>1990</v>
      </c>
      <c r="N3075">
        <v>616</v>
      </c>
      <c r="O3075" s="1">
        <v>45470</v>
      </c>
      <c r="P3075" s="1">
        <v>45470</v>
      </c>
    </row>
    <row r="3076" spans="1:16" x14ac:dyDescent="0.25">
      <c r="A3076" t="s">
        <v>6014</v>
      </c>
      <c r="B3076" t="s">
        <v>5734</v>
      </c>
      <c r="C3076" t="s">
        <v>6002</v>
      </c>
      <c r="D3076" t="s">
        <v>791</v>
      </c>
      <c r="E3076" t="s">
        <v>6003</v>
      </c>
      <c r="G3076" t="s">
        <v>1990</v>
      </c>
      <c r="N3076">
        <v>617</v>
      </c>
      <c r="O3076" s="1">
        <v>45470</v>
      </c>
      <c r="P3076" s="1">
        <v>45470</v>
      </c>
    </row>
    <row r="3077" spans="1:16" x14ac:dyDescent="0.25">
      <c r="A3077" t="s">
        <v>6015</v>
      </c>
      <c r="B3077" t="s">
        <v>5736</v>
      </c>
      <c r="C3077" t="s">
        <v>6002</v>
      </c>
      <c r="D3077" t="s">
        <v>791</v>
      </c>
      <c r="E3077" t="s">
        <v>6003</v>
      </c>
      <c r="G3077" t="s">
        <v>1990</v>
      </c>
      <c r="N3077">
        <v>618</v>
      </c>
      <c r="O3077" s="1">
        <v>45470</v>
      </c>
      <c r="P3077" s="1">
        <v>45470</v>
      </c>
    </row>
    <row r="3078" spans="1:16" x14ac:dyDescent="0.25">
      <c r="A3078" t="s">
        <v>6016</v>
      </c>
      <c r="B3078" t="s">
        <v>5738</v>
      </c>
      <c r="C3078" t="s">
        <v>6002</v>
      </c>
      <c r="D3078" t="s">
        <v>791</v>
      </c>
      <c r="E3078" t="s">
        <v>6003</v>
      </c>
      <c r="G3078" t="s">
        <v>1990</v>
      </c>
      <c r="N3078">
        <v>619</v>
      </c>
      <c r="O3078" s="1">
        <v>45470</v>
      </c>
      <c r="P3078" s="1">
        <v>45470</v>
      </c>
    </row>
    <row r="3079" spans="1:16" x14ac:dyDescent="0.25">
      <c r="A3079" t="s">
        <v>6017</v>
      </c>
      <c r="B3079" t="s">
        <v>5740</v>
      </c>
      <c r="C3079" t="s">
        <v>6002</v>
      </c>
      <c r="D3079" t="s">
        <v>791</v>
      </c>
      <c r="E3079" t="s">
        <v>6003</v>
      </c>
      <c r="G3079" t="s">
        <v>1990</v>
      </c>
      <c r="N3079">
        <v>620</v>
      </c>
      <c r="O3079" s="1">
        <v>45470</v>
      </c>
      <c r="P3079" s="1">
        <v>45470</v>
      </c>
    </row>
    <row r="3080" spans="1:16" x14ac:dyDescent="0.25">
      <c r="A3080" t="s">
        <v>6018</v>
      </c>
      <c r="B3080" t="s">
        <v>5740</v>
      </c>
      <c r="C3080" t="s">
        <v>6002</v>
      </c>
      <c r="D3080" t="s">
        <v>791</v>
      </c>
      <c r="E3080" t="s">
        <v>6003</v>
      </c>
      <c r="G3080" t="s">
        <v>1990</v>
      </c>
      <c r="N3080">
        <v>621</v>
      </c>
      <c r="O3080" s="1">
        <v>45470</v>
      </c>
      <c r="P3080" s="1">
        <v>45470</v>
      </c>
    </row>
    <row r="3081" spans="1:16" x14ac:dyDescent="0.25">
      <c r="A3081" t="s">
        <v>5656</v>
      </c>
      <c r="B3081" t="s">
        <v>6019</v>
      </c>
      <c r="C3081" t="s">
        <v>6020</v>
      </c>
      <c r="D3081" t="s">
        <v>791</v>
      </c>
      <c r="E3081" t="s">
        <v>6021</v>
      </c>
      <c r="G3081" t="s">
        <v>1990</v>
      </c>
      <c r="N3081">
        <v>622</v>
      </c>
      <c r="O3081" s="1">
        <v>45470</v>
      </c>
      <c r="P3081" s="1">
        <v>45470</v>
      </c>
    </row>
    <row r="3082" spans="1:16" x14ac:dyDescent="0.25">
      <c r="A3082" t="s">
        <v>6022</v>
      </c>
      <c r="B3082" t="s">
        <v>5786</v>
      </c>
      <c r="C3082" t="s">
        <v>6020</v>
      </c>
      <c r="D3082" t="s">
        <v>791</v>
      </c>
      <c r="E3082" t="s">
        <v>6021</v>
      </c>
      <c r="G3082" t="s">
        <v>1990</v>
      </c>
      <c r="N3082">
        <v>623</v>
      </c>
      <c r="O3082" s="1">
        <v>45470</v>
      </c>
      <c r="P3082" s="1">
        <v>45470</v>
      </c>
    </row>
    <row r="3083" spans="1:16" x14ac:dyDescent="0.25">
      <c r="A3083" t="s">
        <v>6023</v>
      </c>
      <c r="B3083" t="s">
        <v>5789</v>
      </c>
      <c r="C3083" t="s">
        <v>6020</v>
      </c>
      <c r="D3083" t="s">
        <v>791</v>
      </c>
      <c r="E3083" t="s">
        <v>6021</v>
      </c>
      <c r="G3083" t="s">
        <v>1990</v>
      </c>
      <c r="N3083">
        <v>624</v>
      </c>
      <c r="O3083" s="1">
        <v>45470</v>
      </c>
      <c r="P3083" s="1">
        <v>45470</v>
      </c>
    </row>
    <row r="3084" spans="1:16" x14ac:dyDescent="0.25">
      <c r="A3084" t="s">
        <v>6024</v>
      </c>
      <c r="B3084" t="s">
        <v>6025</v>
      </c>
      <c r="C3084" t="s">
        <v>6020</v>
      </c>
      <c r="D3084" t="s">
        <v>791</v>
      </c>
      <c r="E3084" t="s">
        <v>6021</v>
      </c>
      <c r="G3084" t="s">
        <v>1990</v>
      </c>
      <c r="N3084">
        <v>625</v>
      </c>
      <c r="O3084" s="1">
        <v>45470</v>
      </c>
      <c r="P3084" s="1">
        <v>45470</v>
      </c>
    </row>
    <row r="3085" spans="1:16" x14ac:dyDescent="0.25">
      <c r="A3085" t="s">
        <v>6026</v>
      </c>
      <c r="B3085" t="s">
        <v>6027</v>
      </c>
      <c r="C3085" t="s">
        <v>6020</v>
      </c>
      <c r="D3085" t="s">
        <v>791</v>
      </c>
      <c r="E3085" t="s">
        <v>6021</v>
      </c>
      <c r="G3085" t="s">
        <v>1990</v>
      </c>
      <c r="N3085">
        <v>626</v>
      </c>
      <c r="O3085" s="1">
        <v>45470</v>
      </c>
      <c r="P3085" s="1">
        <v>45470</v>
      </c>
    </row>
    <row r="3086" spans="1:16" x14ac:dyDescent="0.25">
      <c r="A3086" t="s">
        <v>6028</v>
      </c>
      <c r="B3086" t="s">
        <v>6019</v>
      </c>
      <c r="C3086" t="s">
        <v>6020</v>
      </c>
      <c r="D3086" t="s">
        <v>791</v>
      </c>
      <c r="E3086" t="s">
        <v>6021</v>
      </c>
      <c r="G3086" t="s">
        <v>1990</v>
      </c>
      <c r="N3086">
        <v>627</v>
      </c>
      <c r="O3086" s="1">
        <v>45470</v>
      </c>
      <c r="P3086" s="1">
        <v>45470</v>
      </c>
    </row>
    <row r="3087" spans="1:16" x14ac:dyDescent="0.25">
      <c r="A3087" t="s">
        <v>6029</v>
      </c>
      <c r="B3087" t="s">
        <v>5728</v>
      </c>
      <c r="C3087" t="s">
        <v>6020</v>
      </c>
      <c r="D3087" t="s">
        <v>791</v>
      </c>
      <c r="E3087" t="s">
        <v>6021</v>
      </c>
      <c r="G3087" t="s">
        <v>1990</v>
      </c>
      <c r="N3087">
        <v>628</v>
      </c>
      <c r="O3087" s="1">
        <v>45470</v>
      </c>
      <c r="P3087" s="1">
        <v>45470</v>
      </c>
    </row>
    <row r="3088" spans="1:16" x14ac:dyDescent="0.25">
      <c r="A3088" t="s">
        <v>6030</v>
      </c>
      <c r="B3088" t="s">
        <v>5730</v>
      </c>
      <c r="C3088" t="s">
        <v>6020</v>
      </c>
      <c r="D3088" t="s">
        <v>791</v>
      </c>
      <c r="E3088" t="s">
        <v>6021</v>
      </c>
      <c r="G3088" t="s">
        <v>1990</v>
      </c>
      <c r="N3088">
        <v>629</v>
      </c>
      <c r="O3088" s="1">
        <v>45470</v>
      </c>
      <c r="P3088" s="1">
        <v>45470</v>
      </c>
    </row>
    <row r="3089" spans="1:16" x14ac:dyDescent="0.25">
      <c r="A3089" t="s">
        <v>6031</v>
      </c>
      <c r="B3089" t="s">
        <v>5732</v>
      </c>
      <c r="C3089" t="s">
        <v>6020</v>
      </c>
      <c r="D3089" t="s">
        <v>791</v>
      </c>
      <c r="E3089" t="s">
        <v>6021</v>
      </c>
      <c r="G3089" t="s">
        <v>1990</v>
      </c>
      <c r="N3089">
        <v>630</v>
      </c>
      <c r="O3089" s="1">
        <v>45470</v>
      </c>
      <c r="P3089" s="1">
        <v>45470</v>
      </c>
    </row>
    <row r="3090" spans="1:16" x14ac:dyDescent="0.25">
      <c r="A3090" t="s">
        <v>6032</v>
      </c>
      <c r="B3090" t="s">
        <v>5734</v>
      </c>
      <c r="C3090" t="s">
        <v>6020</v>
      </c>
      <c r="D3090" t="s">
        <v>791</v>
      </c>
      <c r="E3090" t="s">
        <v>6021</v>
      </c>
      <c r="G3090" t="s">
        <v>1990</v>
      </c>
      <c r="N3090">
        <v>631</v>
      </c>
      <c r="O3090" s="1">
        <v>45470</v>
      </c>
      <c r="P3090" s="1">
        <v>45470</v>
      </c>
    </row>
    <row r="3091" spans="1:16" x14ac:dyDescent="0.25">
      <c r="A3091" t="s">
        <v>6033</v>
      </c>
      <c r="B3091" t="s">
        <v>5736</v>
      </c>
      <c r="C3091" t="s">
        <v>6020</v>
      </c>
      <c r="D3091" t="s">
        <v>791</v>
      </c>
      <c r="E3091" t="s">
        <v>6021</v>
      </c>
      <c r="G3091" t="s">
        <v>1990</v>
      </c>
      <c r="N3091">
        <v>632</v>
      </c>
      <c r="O3091" s="1">
        <v>45470</v>
      </c>
      <c r="P3091" s="1">
        <v>45470</v>
      </c>
    </row>
    <row r="3092" spans="1:16" x14ac:dyDescent="0.25">
      <c r="A3092" t="s">
        <v>6034</v>
      </c>
      <c r="B3092" t="s">
        <v>5738</v>
      </c>
      <c r="C3092" t="s">
        <v>6020</v>
      </c>
      <c r="D3092" t="s">
        <v>791</v>
      </c>
      <c r="E3092" t="s">
        <v>6021</v>
      </c>
      <c r="G3092" t="s">
        <v>1990</v>
      </c>
      <c r="N3092">
        <v>633</v>
      </c>
      <c r="O3092" s="1">
        <v>45470</v>
      </c>
      <c r="P3092" s="1">
        <v>45470</v>
      </c>
    </row>
    <row r="3093" spans="1:16" x14ac:dyDescent="0.25">
      <c r="A3093" t="s">
        <v>6035</v>
      </c>
      <c r="B3093" t="s">
        <v>5740</v>
      </c>
      <c r="C3093" t="s">
        <v>6020</v>
      </c>
      <c r="D3093" t="s">
        <v>791</v>
      </c>
      <c r="E3093" t="s">
        <v>6021</v>
      </c>
      <c r="G3093" t="s">
        <v>1990</v>
      </c>
      <c r="N3093">
        <v>634</v>
      </c>
      <c r="O3093" s="1">
        <v>45470</v>
      </c>
      <c r="P3093" s="1">
        <v>45470</v>
      </c>
    </row>
    <row r="3094" spans="1:16" x14ac:dyDescent="0.25">
      <c r="A3094" t="s">
        <v>6036</v>
      </c>
      <c r="B3094" t="s">
        <v>5740</v>
      </c>
      <c r="C3094" t="s">
        <v>6020</v>
      </c>
      <c r="D3094" t="s">
        <v>791</v>
      </c>
      <c r="E3094" t="s">
        <v>6021</v>
      </c>
      <c r="G3094" t="s">
        <v>1990</v>
      </c>
      <c r="N3094">
        <v>635</v>
      </c>
      <c r="O3094" s="1">
        <v>45470</v>
      </c>
      <c r="P3094" s="1">
        <v>45470</v>
      </c>
    </row>
    <row r="3095" spans="1:16" x14ac:dyDescent="0.25">
      <c r="A3095" t="s">
        <v>5658</v>
      </c>
      <c r="B3095" t="s">
        <v>6037</v>
      </c>
      <c r="C3095" t="s">
        <v>6038</v>
      </c>
      <c r="D3095" t="s">
        <v>791</v>
      </c>
      <c r="E3095" t="s">
        <v>6039</v>
      </c>
      <c r="G3095" t="s">
        <v>1990</v>
      </c>
      <c r="N3095">
        <v>636</v>
      </c>
      <c r="O3095" s="1">
        <v>45470</v>
      </c>
      <c r="P3095" s="1">
        <v>45470</v>
      </c>
    </row>
    <row r="3096" spans="1:16" x14ac:dyDescent="0.25">
      <c r="A3096" t="s">
        <v>6040</v>
      </c>
      <c r="B3096" t="s">
        <v>5786</v>
      </c>
      <c r="C3096" t="s">
        <v>6038</v>
      </c>
      <c r="D3096" t="s">
        <v>791</v>
      </c>
      <c r="E3096" t="s">
        <v>6039</v>
      </c>
      <c r="G3096" t="s">
        <v>1990</v>
      </c>
      <c r="N3096">
        <v>637</v>
      </c>
      <c r="O3096" s="1">
        <v>45470</v>
      </c>
      <c r="P3096" s="1">
        <v>45470</v>
      </c>
    </row>
    <row r="3097" spans="1:16" x14ac:dyDescent="0.25">
      <c r="A3097" t="s">
        <v>6041</v>
      </c>
      <c r="B3097" t="s">
        <v>5789</v>
      </c>
      <c r="C3097" t="s">
        <v>6038</v>
      </c>
      <c r="D3097" t="s">
        <v>791</v>
      </c>
      <c r="E3097" t="s">
        <v>6039</v>
      </c>
      <c r="G3097" t="s">
        <v>1990</v>
      </c>
      <c r="N3097">
        <v>638</v>
      </c>
      <c r="O3097" s="1">
        <v>45470</v>
      </c>
      <c r="P3097" s="1">
        <v>45470</v>
      </c>
    </row>
    <row r="3098" spans="1:16" x14ac:dyDescent="0.25">
      <c r="A3098" t="s">
        <v>6042</v>
      </c>
      <c r="B3098" t="s">
        <v>6043</v>
      </c>
      <c r="C3098" t="s">
        <v>6038</v>
      </c>
      <c r="D3098" t="s">
        <v>791</v>
      </c>
      <c r="E3098" t="s">
        <v>6039</v>
      </c>
      <c r="G3098" t="s">
        <v>1990</v>
      </c>
      <c r="N3098">
        <v>639</v>
      </c>
      <c r="O3098" s="1">
        <v>45470</v>
      </c>
      <c r="P3098" s="1">
        <v>45470</v>
      </c>
    </row>
    <row r="3099" spans="1:16" x14ac:dyDescent="0.25">
      <c r="A3099" t="s">
        <v>6044</v>
      </c>
      <c r="B3099" t="s">
        <v>6045</v>
      </c>
      <c r="C3099" t="s">
        <v>6038</v>
      </c>
      <c r="D3099" t="s">
        <v>791</v>
      </c>
      <c r="E3099" t="s">
        <v>6039</v>
      </c>
      <c r="G3099" t="s">
        <v>1990</v>
      </c>
      <c r="N3099">
        <v>640</v>
      </c>
      <c r="O3099" s="1">
        <v>45470</v>
      </c>
      <c r="P3099" s="1">
        <v>45470</v>
      </c>
    </row>
    <row r="3100" spans="1:16" x14ac:dyDescent="0.25">
      <c r="A3100" t="s">
        <v>6046</v>
      </c>
      <c r="B3100" t="s">
        <v>6037</v>
      </c>
      <c r="C3100" t="s">
        <v>6038</v>
      </c>
      <c r="D3100" t="s">
        <v>791</v>
      </c>
      <c r="E3100" t="s">
        <v>6039</v>
      </c>
      <c r="G3100" t="s">
        <v>1990</v>
      </c>
      <c r="N3100">
        <v>641</v>
      </c>
      <c r="O3100" s="1">
        <v>45470</v>
      </c>
      <c r="P3100" s="1">
        <v>45470</v>
      </c>
    </row>
    <row r="3101" spans="1:16" x14ac:dyDescent="0.25">
      <c r="A3101" t="s">
        <v>6047</v>
      </c>
      <c r="B3101" t="s">
        <v>5728</v>
      </c>
      <c r="C3101" t="s">
        <v>6038</v>
      </c>
      <c r="D3101" t="s">
        <v>791</v>
      </c>
      <c r="E3101" t="s">
        <v>6039</v>
      </c>
      <c r="G3101" t="s">
        <v>1990</v>
      </c>
      <c r="N3101">
        <v>642</v>
      </c>
      <c r="O3101" s="1">
        <v>45470</v>
      </c>
      <c r="P3101" s="1">
        <v>45470</v>
      </c>
    </row>
    <row r="3102" spans="1:16" x14ac:dyDescent="0.25">
      <c r="A3102" t="s">
        <v>6048</v>
      </c>
      <c r="B3102" t="s">
        <v>5730</v>
      </c>
      <c r="C3102" t="s">
        <v>6038</v>
      </c>
      <c r="D3102" t="s">
        <v>791</v>
      </c>
      <c r="E3102" t="s">
        <v>6039</v>
      </c>
      <c r="G3102" t="s">
        <v>1990</v>
      </c>
      <c r="N3102">
        <v>643</v>
      </c>
      <c r="O3102" s="1">
        <v>45470</v>
      </c>
      <c r="P3102" s="1">
        <v>45470</v>
      </c>
    </row>
    <row r="3103" spans="1:16" x14ac:dyDescent="0.25">
      <c r="A3103" t="s">
        <v>6049</v>
      </c>
      <c r="B3103" t="s">
        <v>5732</v>
      </c>
      <c r="C3103" t="s">
        <v>6038</v>
      </c>
      <c r="D3103" t="s">
        <v>791</v>
      </c>
      <c r="E3103" t="s">
        <v>6039</v>
      </c>
      <c r="G3103" t="s">
        <v>1990</v>
      </c>
      <c r="N3103">
        <v>644</v>
      </c>
      <c r="O3103" s="1">
        <v>45470</v>
      </c>
      <c r="P3103" s="1">
        <v>45470</v>
      </c>
    </row>
    <row r="3104" spans="1:16" x14ac:dyDescent="0.25">
      <c r="A3104" t="s">
        <v>6050</v>
      </c>
      <c r="B3104" t="s">
        <v>5734</v>
      </c>
      <c r="C3104" t="s">
        <v>6038</v>
      </c>
      <c r="D3104" t="s">
        <v>791</v>
      </c>
      <c r="E3104" t="s">
        <v>6039</v>
      </c>
      <c r="G3104" t="s">
        <v>1990</v>
      </c>
      <c r="N3104">
        <v>645</v>
      </c>
      <c r="O3104" s="1">
        <v>45470</v>
      </c>
      <c r="P3104" s="1">
        <v>45470</v>
      </c>
    </row>
    <row r="3105" spans="1:16" x14ac:dyDescent="0.25">
      <c r="A3105" t="s">
        <v>6051</v>
      </c>
      <c r="B3105" t="s">
        <v>5736</v>
      </c>
      <c r="C3105" t="s">
        <v>6038</v>
      </c>
      <c r="D3105" t="s">
        <v>791</v>
      </c>
      <c r="E3105" t="s">
        <v>6039</v>
      </c>
      <c r="G3105" t="s">
        <v>1990</v>
      </c>
      <c r="N3105">
        <v>646</v>
      </c>
      <c r="O3105" s="1">
        <v>45470</v>
      </c>
      <c r="P3105" s="1">
        <v>45470</v>
      </c>
    </row>
    <row r="3106" spans="1:16" x14ac:dyDescent="0.25">
      <c r="A3106" t="s">
        <v>6052</v>
      </c>
      <c r="B3106" t="s">
        <v>5738</v>
      </c>
      <c r="C3106" t="s">
        <v>6038</v>
      </c>
      <c r="D3106" t="s">
        <v>791</v>
      </c>
      <c r="E3106" t="s">
        <v>6039</v>
      </c>
      <c r="G3106" t="s">
        <v>1990</v>
      </c>
      <c r="N3106">
        <v>647</v>
      </c>
      <c r="O3106" s="1">
        <v>45470</v>
      </c>
      <c r="P3106" s="1">
        <v>45470</v>
      </c>
    </row>
    <row r="3107" spans="1:16" x14ac:dyDescent="0.25">
      <c r="A3107" t="s">
        <v>6053</v>
      </c>
      <c r="B3107" t="s">
        <v>5740</v>
      </c>
      <c r="C3107" t="s">
        <v>6038</v>
      </c>
      <c r="D3107" t="s">
        <v>791</v>
      </c>
      <c r="E3107" t="s">
        <v>6039</v>
      </c>
      <c r="G3107" t="s">
        <v>1990</v>
      </c>
      <c r="N3107">
        <v>648</v>
      </c>
      <c r="O3107" s="1">
        <v>45470</v>
      </c>
      <c r="P3107" s="1">
        <v>45470</v>
      </c>
    </row>
    <row r="3108" spans="1:16" x14ac:dyDescent="0.25">
      <c r="A3108" t="s">
        <v>6054</v>
      </c>
      <c r="B3108" t="s">
        <v>5740</v>
      </c>
      <c r="C3108" t="s">
        <v>6038</v>
      </c>
      <c r="D3108" t="s">
        <v>791</v>
      </c>
      <c r="E3108" t="s">
        <v>6039</v>
      </c>
      <c r="G3108" t="s">
        <v>1990</v>
      </c>
      <c r="N3108">
        <v>649</v>
      </c>
      <c r="O3108" s="1">
        <v>45470</v>
      </c>
      <c r="P3108" s="1">
        <v>45470</v>
      </c>
    </row>
    <row r="3109" spans="1:16" x14ac:dyDescent="0.25">
      <c r="A3109" t="s">
        <v>5660</v>
      </c>
      <c r="B3109" t="s">
        <v>6055</v>
      </c>
      <c r="C3109" t="s">
        <v>6056</v>
      </c>
      <c r="D3109" t="s">
        <v>791</v>
      </c>
      <c r="E3109" t="s">
        <v>6057</v>
      </c>
      <c r="G3109" t="s">
        <v>1990</v>
      </c>
      <c r="N3109">
        <v>650</v>
      </c>
      <c r="O3109" s="1">
        <v>45470</v>
      </c>
      <c r="P3109" s="1">
        <v>45470</v>
      </c>
    </row>
    <row r="3110" spans="1:16" x14ac:dyDescent="0.25">
      <c r="A3110" t="s">
        <v>6058</v>
      </c>
      <c r="B3110" t="s">
        <v>5786</v>
      </c>
      <c r="C3110" t="s">
        <v>6056</v>
      </c>
      <c r="D3110" t="s">
        <v>791</v>
      </c>
      <c r="E3110" t="s">
        <v>6057</v>
      </c>
      <c r="G3110" t="s">
        <v>1990</v>
      </c>
      <c r="N3110">
        <v>651</v>
      </c>
      <c r="O3110" s="1">
        <v>45470</v>
      </c>
      <c r="P3110" s="1">
        <v>45470</v>
      </c>
    </row>
    <row r="3111" spans="1:16" x14ac:dyDescent="0.25">
      <c r="A3111" t="s">
        <v>6059</v>
      </c>
      <c r="B3111" t="s">
        <v>5789</v>
      </c>
      <c r="C3111" t="s">
        <v>6056</v>
      </c>
      <c r="D3111" t="s">
        <v>791</v>
      </c>
      <c r="E3111" t="s">
        <v>6057</v>
      </c>
      <c r="G3111" t="s">
        <v>1990</v>
      </c>
      <c r="N3111">
        <v>652</v>
      </c>
      <c r="O3111" s="1">
        <v>45470</v>
      </c>
      <c r="P3111" s="1">
        <v>45470</v>
      </c>
    </row>
    <row r="3112" spans="1:16" x14ac:dyDescent="0.25">
      <c r="A3112" t="s">
        <v>6060</v>
      </c>
      <c r="B3112" t="s">
        <v>6061</v>
      </c>
      <c r="C3112" t="s">
        <v>6062</v>
      </c>
      <c r="D3112" t="s">
        <v>791</v>
      </c>
      <c r="E3112" t="s">
        <v>6057</v>
      </c>
      <c r="G3112" t="s">
        <v>1990</v>
      </c>
      <c r="N3112">
        <v>653</v>
      </c>
      <c r="O3112" s="1">
        <v>45470</v>
      </c>
      <c r="P3112" s="1">
        <v>45470</v>
      </c>
    </row>
    <row r="3113" spans="1:16" x14ac:dyDescent="0.25">
      <c r="A3113" t="s">
        <v>6063</v>
      </c>
      <c r="B3113" t="s">
        <v>6064</v>
      </c>
      <c r="C3113" t="s">
        <v>6062</v>
      </c>
      <c r="D3113" t="s">
        <v>791</v>
      </c>
      <c r="E3113" t="s">
        <v>6057</v>
      </c>
      <c r="G3113" t="s">
        <v>1990</v>
      </c>
      <c r="N3113">
        <v>654</v>
      </c>
      <c r="O3113" s="1">
        <v>45470</v>
      </c>
      <c r="P3113" s="1">
        <v>45470</v>
      </c>
    </row>
    <row r="3114" spans="1:16" x14ac:dyDescent="0.25">
      <c r="A3114" t="s">
        <v>6065</v>
      </c>
      <c r="B3114" t="s">
        <v>6055</v>
      </c>
      <c r="C3114" t="s">
        <v>6062</v>
      </c>
      <c r="D3114" t="s">
        <v>791</v>
      </c>
      <c r="E3114" t="s">
        <v>6057</v>
      </c>
      <c r="G3114" t="s">
        <v>1990</v>
      </c>
      <c r="N3114">
        <v>655</v>
      </c>
      <c r="O3114" s="1">
        <v>45470</v>
      </c>
      <c r="P3114" s="1">
        <v>45470</v>
      </c>
    </row>
    <row r="3115" spans="1:16" x14ac:dyDescent="0.25">
      <c r="A3115" t="s">
        <v>6066</v>
      </c>
      <c r="B3115" t="s">
        <v>5728</v>
      </c>
      <c r="C3115" t="s">
        <v>6062</v>
      </c>
      <c r="D3115" t="s">
        <v>791</v>
      </c>
      <c r="E3115" t="s">
        <v>6057</v>
      </c>
      <c r="G3115" t="s">
        <v>1990</v>
      </c>
      <c r="N3115">
        <v>656</v>
      </c>
      <c r="O3115" s="1">
        <v>45470</v>
      </c>
      <c r="P3115" s="1">
        <v>45470</v>
      </c>
    </row>
    <row r="3116" spans="1:16" x14ac:dyDescent="0.25">
      <c r="A3116" t="s">
        <v>6067</v>
      </c>
      <c r="B3116" t="s">
        <v>5730</v>
      </c>
      <c r="C3116" t="s">
        <v>6062</v>
      </c>
      <c r="D3116" t="s">
        <v>791</v>
      </c>
      <c r="E3116" t="s">
        <v>6057</v>
      </c>
      <c r="G3116" t="s">
        <v>1990</v>
      </c>
      <c r="N3116">
        <v>657</v>
      </c>
      <c r="O3116" s="1">
        <v>45470</v>
      </c>
      <c r="P3116" s="1">
        <v>45470</v>
      </c>
    </row>
    <row r="3117" spans="1:16" x14ac:dyDescent="0.25">
      <c r="A3117" t="s">
        <v>6068</v>
      </c>
      <c r="B3117" t="s">
        <v>5732</v>
      </c>
      <c r="C3117" t="s">
        <v>6062</v>
      </c>
      <c r="D3117" t="s">
        <v>791</v>
      </c>
      <c r="E3117" t="s">
        <v>6057</v>
      </c>
      <c r="G3117" t="s">
        <v>1990</v>
      </c>
      <c r="N3117">
        <v>658</v>
      </c>
      <c r="O3117" s="1">
        <v>45470</v>
      </c>
      <c r="P3117" s="1">
        <v>45470</v>
      </c>
    </row>
    <row r="3118" spans="1:16" x14ac:dyDescent="0.25">
      <c r="A3118" t="s">
        <v>6069</v>
      </c>
      <c r="B3118" t="s">
        <v>5734</v>
      </c>
      <c r="C3118" t="s">
        <v>6062</v>
      </c>
      <c r="D3118" t="s">
        <v>791</v>
      </c>
      <c r="E3118" t="s">
        <v>6057</v>
      </c>
      <c r="G3118" t="s">
        <v>1990</v>
      </c>
      <c r="N3118">
        <v>659</v>
      </c>
      <c r="O3118" s="1">
        <v>45470</v>
      </c>
      <c r="P3118" s="1">
        <v>45470</v>
      </c>
    </row>
    <row r="3119" spans="1:16" x14ac:dyDescent="0.25">
      <c r="A3119" t="s">
        <v>6070</v>
      </c>
      <c r="B3119" t="s">
        <v>5736</v>
      </c>
      <c r="C3119" t="s">
        <v>6062</v>
      </c>
      <c r="D3119" t="s">
        <v>791</v>
      </c>
      <c r="E3119" t="s">
        <v>6057</v>
      </c>
      <c r="G3119" t="s">
        <v>1990</v>
      </c>
      <c r="N3119">
        <v>660</v>
      </c>
      <c r="O3119" s="1">
        <v>45470</v>
      </c>
      <c r="P3119" s="1">
        <v>45470</v>
      </c>
    </row>
    <row r="3120" spans="1:16" x14ac:dyDescent="0.25">
      <c r="A3120" t="s">
        <v>6071</v>
      </c>
      <c r="B3120" t="s">
        <v>5738</v>
      </c>
      <c r="C3120" t="s">
        <v>6062</v>
      </c>
      <c r="D3120" t="s">
        <v>791</v>
      </c>
      <c r="E3120" t="s">
        <v>6057</v>
      </c>
      <c r="G3120" t="s">
        <v>1990</v>
      </c>
      <c r="N3120">
        <v>661</v>
      </c>
      <c r="O3120" s="1">
        <v>45470</v>
      </c>
      <c r="P3120" s="1">
        <v>45470</v>
      </c>
    </row>
    <row r="3121" spans="1:16" x14ac:dyDescent="0.25">
      <c r="A3121" t="s">
        <v>6072</v>
      </c>
      <c r="B3121" t="s">
        <v>5740</v>
      </c>
      <c r="C3121" t="s">
        <v>6062</v>
      </c>
      <c r="D3121" t="s">
        <v>791</v>
      </c>
      <c r="E3121" t="s">
        <v>6057</v>
      </c>
      <c r="G3121" t="s">
        <v>1990</v>
      </c>
      <c r="N3121">
        <v>662</v>
      </c>
      <c r="O3121" s="1">
        <v>45470</v>
      </c>
      <c r="P3121" s="1">
        <v>45470</v>
      </c>
    </row>
    <row r="3122" spans="1:16" x14ac:dyDescent="0.25">
      <c r="A3122" t="s">
        <v>6073</v>
      </c>
      <c r="B3122" t="s">
        <v>5740</v>
      </c>
      <c r="C3122" t="s">
        <v>6062</v>
      </c>
      <c r="D3122" t="s">
        <v>791</v>
      </c>
      <c r="E3122" t="s">
        <v>6057</v>
      </c>
      <c r="G3122" t="s">
        <v>1990</v>
      </c>
      <c r="N3122">
        <v>663</v>
      </c>
      <c r="O3122" s="1">
        <v>45470</v>
      </c>
      <c r="P3122" s="1">
        <v>45470</v>
      </c>
    </row>
    <row r="3123" spans="1:16" x14ac:dyDescent="0.25">
      <c r="A3123" t="s">
        <v>6074</v>
      </c>
      <c r="B3123" t="s">
        <v>6075</v>
      </c>
      <c r="C3123" t="s">
        <v>6076</v>
      </c>
      <c r="D3123" t="s">
        <v>791</v>
      </c>
      <c r="E3123" t="s">
        <v>6077</v>
      </c>
      <c r="G3123" t="s">
        <v>1990</v>
      </c>
      <c r="N3123">
        <v>664</v>
      </c>
      <c r="O3123" s="1">
        <v>45470</v>
      </c>
      <c r="P3123" s="1">
        <v>45470</v>
      </c>
    </row>
    <row r="3124" spans="1:16" x14ac:dyDescent="0.25">
      <c r="A3124" t="s">
        <v>6078</v>
      </c>
      <c r="B3124" t="s">
        <v>5786</v>
      </c>
      <c r="C3124" t="s">
        <v>6076</v>
      </c>
      <c r="D3124" t="s">
        <v>791</v>
      </c>
      <c r="E3124" t="s">
        <v>6077</v>
      </c>
      <c r="G3124" t="s">
        <v>1990</v>
      </c>
      <c r="N3124">
        <v>665</v>
      </c>
      <c r="O3124" s="1">
        <v>45470</v>
      </c>
      <c r="P3124" s="1">
        <v>45470</v>
      </c>
    </row>
    <row r="3125" spans="1:16" x14ac:dyDescent="0.25">
      <c r="A3125" t="s">
        <v>6079</v>
      </c>
      <c r="B3125" t="s">
        <v>5789</v>
      </c>
      <c r="C3125" t="s">
        <v>6076</v>
      </c>
      <c r="D3125" t="s">
        <v>791</v>
      </c>
      <c r="E3125" t="s">
        <v>6077</v>
      </c>
      <c r="G3125" t="s">
        <v>1990</v>
      </c>
      <c r="N3125">
        <v>666</v>
      </c>
      <c r="O3125" s="1">
        <v>45470</v>
      </c>
      <c r="P3125" s="1">
        <v>45470</v>
      </c>
    </row>
    <row r="3126" spans="1:16" x14ac:dyDescent="0.25">
      <c r="A3126" t="s">
        <v>6080</v>
      </c>
      <c r="B3126" t="s">
        <v>6081</v>
      </c>
      <c r="C3126" t="s">
        <v>6076</v>
      </c>
      <c r="D3126" t="s">
        <v>791</v>
      </c>
      <c r="E3126" t="s">
        <v>6077</v>
      </c>
      <c r="G3126" t="s">
        <v>1990</v>
      </c>
      <c r="N3126">
        <v>667</v>
      </c>
      <c r="O3126" s="1">
        <v>45470</v>
      </c>
      <c r="P3126" s="1">
        <v>45470</v>
      </c>
    </row>
    <row r="3127" spans="1:16" x14ac:dyDescent="0.25">
      <c r="A3127" t="s">
        <v>6082</v>
      </c>
      <c r="B3127" t="s">
        <v>6083</v>
      </c>
      <c r="C3127" t="s">
        <v>6076</v>
      </c>
      <c r="D3127" t="s">
        <v>791</v>
      </c>
      <c r="E3127" t="s">
        <v>6077</v>
      </c>
      <c r="G3127" t="s">
        <v>1990</v>
      </c>
      <c r="N3127">
        <v>668</v>
      </c>
      <c r="O3127" s="1">
        <v>45470</v>
      </c>
      <c r="P3127" s="1">
        <v>45470</v>
      </c>
    </row>
    <row r="3128" spans="1:16" x14ac:dyDescent="0.25">
      <c r="A3128" t="s">
        <v>6084</v>
      </c>
      <c r="B3128" t="s">
        <v>6075</v>
      </c>
      <c r="C3128" t="s">
        <v>6076</v>
      </c>
      <c r="D3128" t="s">
        <v>791</v>
      </c>
      <c r="E3128" t="s">
        <v>6077</v>
      </c>
      <c r="G3128" t="s">
        <v>1990</v>
      </c>
      <c r="N3128">
        <v>669</v>
      </c>
      <c r="O3128" s="1">
        <v>45470</v>
      </c>
      <c r="P3128" s="1">
        <v>45470</v>
      </c>
    </row>
    <row r="3129" spans="1:16" x14ac:dyDescent="0.25">
      <c r="A3129" t="s">
        <v>6085</v>
      </c>
      <c r="B3129" t="s">
        <v>5728</v>
      </c>
      <c r="C3129" t="s">
        <v>6076</v>
      </c>
      <c r="D3129" t="s">
        <v>791</v>
      </c>
      <c r="E3129" t="s">
        <v>6077</v>
      </c>
      <c r="G3129" t="s">
        <v>1990</v>
      </c>
      <c r="N3129">
        <v>670</v>
      </c>
      <c r="O3129" s="1">
        <v>45470</v>
      </c>
      <c r="P3129" s="1">
        <v>45470</v>
      </c>
    </row>
    <row r="3130" spans="1:16" x14ac:dyDescent="0.25">
      <c r="A3130" t="s">
        <v>6086</v>
      </c>
      <c r="B3130" t="s">
        <v>5730</v>
      </c>
      <c r="C3130" t="s">
        <v>6076</v>
      </c>
      <c r="D3130" t="s">
        <v>791</v>
      </c>
      <c r="E3130" t="s">
        <v>6077</v>
      </c>
      <c r="G3130" t="s">
        <v>1990</v>
      </c>
      <c r="N3130">
        <v>671</v>
      </c>
      <c r="O3130" s="1">
        <v>45470</v>
      </c>
      <c r="P3130" s="1">
        <v>45470</v>
      </c>
    </row>
    <row r="3131" spans="1:16" x14ac:dyDescent="0.25">
      <c r="A3131" t="s">
        <v>6087</v>
      </c>
      <c r="B3131" t="s">
        <v>5732</v>
      </c>
      <c r="C3131" t="s">
        <v>6076</v>
      </c>
      <c r="D3131" t="s">
        <v>791</v>
      </c>
      <c r="E3131" t="s">
        <v>6077</v>
      </c>
      <c r="G3131" t="s">
        <v>1990</v>
      </c>
      <c r="N3131">
        <v>672</v>
      </c>
      <c r="O3131" s="1">
        <v>45470</v>
      </c>
      <c r="P3131" s="1">
        <v>45470</v>
      </c>
    </row>
    <row r="3132" spans="1:16" x14ac:dyDescent="0.25">
      <c r="A3132" t="s">
        <v>6088</v>
      </c>
      <c r="B3132" t="s">
        <v>5734</v>
      </c>
      <c r="C3132" t="s">
        <v>6076</v>
      </c>
      <c r="D3132" t="s">
        <v>791</v>
      </c>
      <c r="E3132" t="s">
        <v>6077</v>
      </c>
      <c r="G3132" t="s">
        <v>1990</v>
      </c>
      <c r="N3132">
        <v>673</v>
      </c>
      <c r="O3132" s="1">
        <v>45470</v>
      </c>
      <c r="P3132" s="1">
        <v>45470</v>
      </c>
    </row>
    <row r="3133" spans="1:16" x14ac:dyDescent="0.25">
      <c r="A3133" t="s">
        <v>6089</v>
      </c>
      <c r="B3133" t="s">
        <v>5736</v>
      </c>
      <c r="C3133" t="s">
        <v>6076</v>
      </c>
      <c r="D3133" t="s">
        <v>791</v>
      </c>
      <c r="E3133" t="s">
        <v>6077</v>
      </c>
      <c r="G3133" t="s">
        <v>1990</v>
      </c>
      <c r="N3133">
        <v>674</v>
      </c>
      <c r="O3133" s="1">
        <v>45470</v>
      </c>
      <c r="P3133" s="1">
        <v>45470</v>
      </c>
    </row>
    <row r="3134" spans="1:16" x14ac:dyDescent="0.25">
      <c r="A3134" t="s">
        <v>6090</v>
      </c>
      <c r="B3134" t="s">
        <v>5738</v>
      </c>
      <c r="C3134" t="s">
        <v>6076</v>
      </c>
      <c r="D3134" t="s">
        <v>791</v>
      </c>
      <c r="E3134" t="s">
        <v>6077</v>
      </c>
      <c r="G3134" t="s">
        <v>1990</v>
      </c>
      <c r="N3134">
        <v>675</v>
      </c>
      <c r="O3134" s="1">
        <v>45470</v>
      </c>
      <c r="P3134" s="1">
        <v>45470</v>
      </c>
    </row>
    <row r="3135" spans="1:16" x14ac:dyDescent="0.25">
      <c r="A3135" t="s">
        <v>6091</v>
      </c>
      <c r="B3135" t="s">
        <v>5740</v>
      </c>
      <c r="C3135" t="s">
        <v>6076</v>
      </c>
      <c r="D3135" t="s">
        <v>791</v>
      </c>
      <c r="E3135" t="s">
        <v>6077</v>
      </c>
      <c r="G3135" t="s">
        <v>1990</v>
      </c>
      <c r="N3135">
        <v>676</v>
      </c>
      <c r="O3135" s="1">
        <v>45470</v>
      </c>
      <c r="P3135" s="1">
        <v>45470</v>
      </c>
    </row>
    <row r="3136" spans="1:16" x14ac:dyDescent="0.25">
      <c r="A3136" t="s">
        <v>6092</v>
      </c>
      <c r="B3136" t="s">
        <v>5740</v>
      </c>
      <c r="C3136" t="s">
        <v>6076</v>
      </c>
      <c r="D3136" t="s">
        <v>791</v>
      </c>
      <c r="E3136" t="s">
        <v>6077</v>
      </c>
      <c r="G3136" t="s">
        <v>1990</v>
      </c>
      <c r="N3136">
        <v>677</v>
      </c>
      <c r="O3136" s="1">
        <v>45470</v>
      </c>
      <c r="P3136" s="1">
        <v>45470</v>
      </c>
    </row>
    <row r="3137" spans="1:18" x14ac:dyDescent="0.25">
      <c r="A3137" t="s">
        <v>6093</v>
      </c>
      <c r="B3137" t="s">
        <v>6094</v>
      </c>
      <c r="C3137" t="s">
        <v>6076</v>
      </c>
      <c r="D3137" t="s">
        <v>791</v>
      </c>
      <c r="E3137" t="s">
        <v>6095</v>
      </c>
      <c r="G3137" t="s">
        <v>1990</v>
      </c>
      <c r="N3137">
        <v>678</v>
      </c>
      <c r="O3137" s="1">
        <v>45470</v>
      </c>
      <c r="P3137" s="1">
        <v>45470</v>
      </c>
    </row>
    <row r="3138" spans="1:18" x14ac:dyDescent="0.25">
      <c r="A3138" t="s">
        <v>6096</v>
      </c>
      <c r="B3138" t="s">
        <v>6097</v>
      </c>
      <c r="C3138" t="s">
        <v>6076</v>
      </c>
      <c r="D3138" t="s">
        <v>791</v>
      </c>
      <c r="E3138" t="s">
        <v>6095</v>
      </c>
      <c r="G3138" t="s">
        <v>1990</v>
      </c>
      <c r="N3138">
        <v>679</v>
      </c>
      <c r="O3138" s="1">
        <v>45470</v>
      </c>
      <c r="P3138" s="1">
        <v>45470</v>
      </c>
    </row>
    <row r="3139" spans="1:18" x14ac:dyDescent="0.25">
      <c r="A3139" t="s">
        <v>6098</v>
      </c>
      <c r="B3139" t="s">
        <v>1410</v>
      </c>
      <c r="C3139" t="s">
        <v>6099</v>
      </c>
      <c r="D3139" t="s">
        <v>791</v>
      </c>
      <c r="E3139" t="s">
        <v>6100</v>
      </c>
      <c r="G3139" t="s">
        <v>1990</v>
      </c>
      <c r="N3139">
        <v>680</v>
      </c>
      <c r="O3139" s="1">
        <v>45470</v>
      </c>
      <c r="P3139" s="1">
        <v>45470</v>
      </c>
    </row>
    <row r="3140" spans="1:18" x14ac:dyDescent="0.25">
      <c r="A3140" t="s">
        <v>6101</v>
      </c>
      <c r="B3140" t="s">
        <v>6102</v>
      </c>
      <c r="C3140" t="s">
        <v>6103</v>
      </c>
      <c r="D3140" t="s">
        <v>791</v>
      </c>
      <c r="E3140" t="s">
        <v>6100</v>
      </c>
      <c r="G3140" t="s">
        <v>1990</v>
      </c>
      <c r="N3140">
        <v>681</v>
      </c>
      <c r="O3140" s="1">
        <v>45470</v>
      </c>
      <c r="P3140" s="1">
        <v>45470</v>
      </c>
    </row>
    <row r="3141" spans="1:18" x14ac:dyDescent="0.25">
      <c r="A3141" t="s">
        <v>6104</v>
      </c>
      <c r="B3141" t="s">
        <v>6105</v>
      </c>
      <c r="C3141" t="s">
        <v>6106</v>
      </c>
      <c r="D3141" t="s">
        <v>791</v>
      </c>
      <c r="E3141" t="s">
        <v>6100</v>
      </c>
      <c r="G3141" t="s">
        <v>1990</v>
      </c>
      <c r="N3141">
        <v>682</v>
      </c>
      <c r="O3141" s="1">
        <v>45470</v>
      </c>
      <c r="P3141" s="1">
        <v>45470</v>
      </c>
    </row>
    <row r="3142" spans="1:18" x14ac:dyDescent="0.25">
      <c r="A3142" t="s">
        <v>6107</v>
      </c>
      <c r="B3142" t="s">
        <v>6108</v>
      </c>
      <c r="C3142" t="s">
        <v>6109</v>
      </c>
      <c r="D3142" t="s">
        <v>791</v>
      </c>
      <c r="E3142" t="s">
        <v>6110</v>
      </c>
      <c r="F3142" t="s">
        <v>325</v>
      </c>
      <c r="G3142" t="s">
        <v>1695</v>
      </c>
      <c r="N3142">
        <v>2387</v>
      </c>
      <c r="O3142" s="1">
        <v>45524</v>
      </c>
      <c r="P3142" s="1">
        <v>45524</v>
      </c>
      <c r="R3142">
        <v>2</v>
      </c>
    </row>
    <row r="3143" spans="1:18" x14ac:dyDescent="0.25">
      <c r="A3143" t="s">
        <v>6111</v>
      </c>
      <c r="B3143" t="s">
        <v>6112</v>
      </c>
      <c r="C3143" t="s">
        <v>6109</v>
      </c>
      <c r="D3143" t="s">
        <v>791</v>
      </c>
      <c r="E3143" t="s">
        <v>6110</v>
      </c>
      <c r="F3143" t="s">
        <v>325</v>
      </c>
      <c r="G3143" t="s">
        <v>1695</v>
      </c>
      <c r="N3143">
        <v>2388</v>
      </c>
      <c r="O3143" s="1">
        <v>45524</v>
      </c>
      <c r="P3143" s="1">
        <v>45524</v>
      </c>
      <c r="R3143">
        <v>2</v>
      </c>
    </row>
    <row r="3144" spans="1:18" x14ac:dyDescent="0.25">
      <c r="A3144" t="s">
        <v>6113</v>
      </c>
      <c r="B3144" t="s">
        <v>6114</v>
      </c>
      <c r="C3144" t="s">
        <v>6109</v>
      </c>
      <c r="D3144" t="s">
        <v>791</v>
      </c>
      <c r="E3144" t="s">
        <v>6110</v>
      </c>
      <c r="F3144" t="s">
        <v>325</v>
      </c>
      <c r="G3144" t="s">
        <v>1695</v>
      </c>
      <c r="N3144">
        <v>2389</v>
      </c>
      <c r="O3144" s="1">
        <v>45524</v>
      </c>
      <c r="P3144" s="1">
        <v>45524</v>
      </c>
      <c r="R3144">
        <v>2</v>
      </c>
    </row>
    <row r="3145" spans="1:18" x14ac:dyDescent="0.25">
      <c r="A3145" t="s">
        <v>6115</v>
      </c>
      <c r="B3145" t="s">
        <v>6116</v>
      </c>
      <c r="C3145" t="s">
        <v>6109</v>
      </c>
      <c r="D3145" t="s">
        <v>791</v>
      </c>
      <c r="E3145" t="s">
        <v>6110</v>
      </c>
      <c r="F3145" t="s">
        <v>325</v>
      </c>
      <c r="G3145" t="s">
        <v>1695</v>
      </c>
      <c r="N3145">
        <v>2390</v>
      </c>
      <c r="O3145" s="1">
        <v>45524</v>
      </c>
      <c r="P3145" s="1">
        <v>45524</v>
      </c>
      <c r="R3145">
        <v>2</v>
      </c>
    </row>
    <row r="3146" spans="1:18" x14ac:dyDescent="0.25">
      <c r="A3146" t="s">
        <v>6117</v>
      </c>
      <c r="B3146" t="s">
        <v>6118</v>
      </c>
      <c r="C3146" t="s">
        <v>6119</v>
      </c>
      <c r="D3146" t="s">
        <v>791</v>
      </c>
      <c r="E3146" t="s">
        <v>6110</v>
      </c>
      <c r="F3146" t="s">
        <v>325</v>
      </c>
      <c r="G3146" t="s">
        <v>1695</v>
      </c>
      <c r="N3146">
        <v>2391</v>
      </c>
      <c r="O3146" s="1">
        <v>45524</v>
      </c>
      <c r="P3146" s="1">
        <v>45524</v>
      </c>
      <c r="R3146">
        <v>2</v>
      </c>
    </row>
    <row r="3147" spans="1:18" x14ac:dyDescent="0.25">
      <c r="A3147" t="s">
        <v>2696</v>
      </c>
      <c r="B3147" t="s">
        <v>6120</v>
      </c>
      <c r="C3147" t="s">
        <v>6121</v>
      </c>
      <c r="D3147" t="s">
        <v>791</v>
      </c>
      <c r="E3147" t="s">
        <v>6110</v>
      </c>
      <c r="F3147" t="s">
        <v>325</v>
      </c>
      <c r="G3147" t="s">
        <v>1695</v>
      </c>
      <c r="N3147">
        <v>2392</v>
      </c>
      <c r="O3147" s="1">
        <v>45524</v>
      </c>
      <c r="P3147" s="1">
        <v>45524</v>
      </c>
      <c r="R3147">
        <v>2</v>
      </c>
    </row>
    <row r="3148" spans="1:18" x14ac:dyDescent="0.25">
      <c r="A3148" t="s">
        <v>2696</v>
      </c>
      <c r="B3148" t="s">
        <v>2699</v>
      </c>
      <c r="C3148" t="s">
        <v>6122</v>
      </c>
      <c r="D3148" t="s">
        <v>791</v>
      </c>
      <c r="E3148" t="s">
        <v>6110</v>
      </c>
      <c r="F3148" t="s">
        <v>325</v>
      </c>
      <c r="G3148" t="s">
        <v>1695</v>
      </c>
      <c r="N3148">
        <v>2394</v>
      </c>
      <c r="O3148" s="1">
        <v>45524</v>
      </c>
      <c r="P3148" s="1">
        <v>45524</v>
      </c>
      <c r="R3148">
        <v>2</v>
      </c>
    </row>
    <row r="3149" spans="1:18" x14ac:dyDescent="0.25">
      <c r="A3149" t="s">
        <v>6123</v>
      </c>
      <c r="B3149" t="s">
        <v>6124</v>
      </c>
      <c r="C3149" t="s">
        <v>6125</v>
      </c>
      <c r="D3149" t="s">
        <v>791</v>
      </c>
      <c r="E3149" t="s">
        <v>1881</v>
      </c>
      <c r="F3149" t="s">
        <v>325</v>
      </c>
      <c r="G3149" t="s">
        <v>1695</v>
      </c>
      <c r="N3149">
        <v>2395</v>
      </c>
      <c r="O3149" s="1">
        <v>45524</v>
      </c>
      <c r="P3149" s="1">
        <v>45524</v>
      </c>
      <c r="R3149">
        <v>2</v>
      </c>
    </row>
    <row r="3150" spans="1:18" x14ac:dyDescent="0.25">
      <c r="A3150" t="s">
        <v>6126</v>
      </c>
      <c r="B3150" t="s">
        <v>6127</v>
      </c>
      <c r="C3150" t="s">
        <v>6125</v>
      </c>
      <c r="D3150" t="s">
        <v>791</v>
      </c>
      <c r="E3150" t="s">
        <v>1881</v>
      </c>
      <c r="F3150" t="s">
        <v>325</v>
      </c>
      <c r="G3150" t="s">
        <v>1695</v>
      </c>
      <c r="N3150">
        <v>2396</v>
      </c>
      <c r="O3150" s="1">
        <v>45524</v>
      </c>
      <c r="P3150" s="1">
        <v>45524</v>
      </c>
      <c r="R3150">
        <v>2</v>
      </c>
    </row>
    <row r="3151" spans="1:18" x14ac:dyDescent="0.25">
      <c r="A3151" t="s">
        <v>6128</v>
      </c>
      <c r="B3151" t="s">
        <v>6129</v>
      </c>
      <c r="C3151" t="s">
        <v>6125</v>
      </c>
      <c r="D3151" t="s">
        <v>791</v>
      </c>
      <c r="E3151" t="s">
        <v>1881</v>
      </c>
      <c r="F3151" t="s">
        <v>325</v>
      </c>
      <c r="G3151" t="s">
        <v>1695</v>
      </c>
      <c r="N3151">
        <v>2397</v>
      </c>
      <c r="O3151" s="1">
        <v>45524</v>
      </c>
      <c r="P3151" s="1">
        <v>45524</v>
      </c>
      <c r="R3151">
        <v>2</v>
      </c>
    </row>
    <row r="3152" spans="1:18" x14ac:dyDescent="0.25">
      <c r="A3152" t="s">
        <v>6130</v>
      </c>
      <c r="B3152" t="s">
        <v>6131</v>
      </c>
      <c r="C3152" t="s">
        <v>6125</v>
      </c>
      <c r="D3152" t="s">
        <v>791</v>
      </c>
      <c r="E3152" t="s">
        <v>1881</v>
      </c>
      <c r="F3152" t="s">
        <v>325</v>
      </c>
      <c r="G3152" t="s">
        <v>1695</v>
      </c>
      <c r="N3152">
        <v>2398</v>
      </c>
      <c r="O3152" s="1">
        <v>45524</v>
      </c>
      <c r="P3152" s="1">
        <v>45524</v>
      </c>
      <c r="R3152">
        <v>2</v>
      </c>
    </row>
    <row r="3153" spans="1:18" x14ac:dyDescent="0.25">
      <c r="A3153" t="s">
        <v>6132</v>
      </c>
      <c r="B3153" t="s">
        <v>6133</v>
      </c>
      <c r="C3153" t="s">
        <v>6125</v>
      </c>
      <c r="D3153" t="s">
        <v>791</v>
      </c>
      <c r="E3153" t="s">
        <v>1881</v>
      </c>
      <c r="F3153" t="s">
        <v>325</v>
      </c>
      <c r="G3153" t="s">
        <v>1695</v>
      </c>
      <c r="N3153">
        <v>2399</v>
      </c>
      <c r="O3153" s="1">
        <v>45524</v>
      </c>
      <c r="P3153" s="1">
        <v>45524</v>
      </c>
      <c r="R3153">
        <v>2</v>
      </c>
    </row>
    <row r="3154" spans="1:18" x14ac:dyDescent="0.25">
      <c r="A3154" t="s">
        <v>6134</v>
      </c>
      <c r="B3154" t="s">
        <v>6135</v>
      </c>
      <c r="C3154" t="s">
        <v>6125</v>
      </c>
      <c r="D3154" t="s">
        <v>791</v>
      </c>
      <c r="E3154" t="s">
        <v>1881</v>
      </c>
      <c r="F3154" t="s">
        <v>325</v>
      </c>
      <c r="G3154" t="s">
        <v>1695</v>
      </c>
      <c r="N3154">
        <v>2400</v>
      </c>
      <c r="O3154" s="1">
        <v>45524</v>
      </c>
      <c r="P3154" s="1">
        <v>45524</v>
      </c>
      <c r="R3154">
        <v>2</v>
      </c>
    </row>
    <row r="3155" spans="1:18" x14ac:dyDescent="0.25">
      <c r="A3155" t="s">
        <v>6136</v>
      </c>
      <c r="B3155" t="s">
        <v>6137</v>
      </c>
      <c r="C3155" t="s">
        <v>6125</v>
      </c>
      <c r="D3155" t="s">
        <v>791</v>
      </c>
      <c r="E3155" t="s">
        <v>1881</v>
      </c>
      <c r="F3155" t="s">
        <v>325</v>
      </c>
      <c r="G3155" t="s">
        <v>1695</v>
      </c>
      <c r="N3155">
        <v>2401</v>
      </c>
      <c r="O3155" s="1">
        <v>45524</v>
      </c>
      <c r="P3155" s="1">
        <v>45524</v>
      </c>
      <c r="R3155">
        <v>2</v>
      </c>
    </row>
    <row r="3156" spans="1:18" x14ac:dyDescent="0.25">
      <c r="A3156" t="s">
        <v>6138</v>
      </c>
      <c r="B3156" t="s">
        <v>6139</v>
      </c>
      <c r="C3156" t="s">
        <v>6125</v>
      </c>
      <c r="D3156" t="s">
        <v>791</v>
      </c>
      <c r="E3156" t="s">
        <v>1881</v>
      </c>
      <c r="F3156" t="s">
        <v>325</v>
      </c>
      <c r="G3156" t="s">
        <v>1695</v>
      </c>
      <c r="N3156">
        <v>2402</v>
      </c>
      <c r="O3156" s="1">
        <v>45524</v>
      </c>
      <c r="P3156" s="1">
        <v>45524</v>
      </c>
      <c r="R3156">
        <v>2</v>
      </c>
    </row>
    <row r="3157" spans="1:18" x14ac:dyDescent="0.25">
      <c r="A3157" t="s">
        <v>6140</v>
      </c>
      <c r="B3157" t="s">
        <v>6141</v>
      </c>
      <c r="C3157" t="s">
        <v>6125</v>
      </c>
      <c r="D3157" t="s">
        <v>791</v>
      </c>
      <c r="E3157" t="s">
        <v>1881</v>
      </c>
      <c r="F3157" t="s">
        <v>325</v>
      </c>
      <c r="G3157" t="s">
        <v>1695</v>
      </c>
      <c r="N3157">
        <v>2403</v>
      </c>
      <c r="O3157" s="1">
        <v>45524</v>
      </c>
      <c r="P3157" s="1">
        <v>45524</v>
      </c>
      <c r="R3157">
        <v>2</v>
      </c>
    </row>
    <row r="3158" spans="1:18" x14ac:dyDescent="0.25">
      <c r="A3158" t="s">
        <v>6134</v>
      </c>
      <c r="B3158" t="s">
        <v>6142</v>
      </c>
      <c r="C3158" t="s">
        <v>6125</v>
      </c>
      <c r="D3158" t="s">
        <v>791</v>
      </c>
      <c r="E3158" t="s">
        <v>1881</v>
      </c>
      <c r="F3158" t="s">
        <v>325</v>
      </c>
      <c r="G3158" t="s">
        <v>1695</v>
      </c>
      <c r="N3158">
        <v>2404</v>
      </c>
      <c r="O3158" s="1">
        <v>45524</v>
      </c>
      <c r="P3158" s="1">
        <v>45524</v>
      </c>
      <c r="R3158">
        <v>2</v>
      </c>
    </row>
    <row r="3159" spans="1:18" x14ac:dyDescent="0.25">
      <c r="A3159" t="s">
        <v>6143</v>
      </c>
      <c r="B3159" t="s">
        <v>6144</v>
      </c>
      <c r="C3159" t="s">
        <v>6125</v>
      </c>
      <c r="D3159" t="s">
        <v>791</v>
      </c>
      <c r="E3159" t="s">
        <v>1881</v>
      </c>
      <c r="F3159" t="s">
        <v>325</v>
      </c>
      <c r="G3159" t="s">
        <v>1695</v>
      </c>
      <c r="N3159">
        <v>2405</v>
      </c>
      <c r="O3159" s="1">
        <v>45524</v>
      </c>
      <c r="P3159" s="1">
        <v>45524</v>
      </c>
      <c r="R3159">
        <v>2</v>
      </c>
    </row>
    <row r="3160" spans="1:18" x14ac:dyDescent="0.25">
      <c r="A3160" t="s">
        <v>6145</v>
      </c>
      <c r="B3160" t="s">
        <v>6146</v>
      </c>
      <c r="C3160" t="s">
        <v>6147</v>
      </c>
      <c r="D3160" t="s">
        <v>791</v>
      </c>
      <c r="E3160" t="s">
        <v>1881</v>
      </c>
      <c r="F3160" t="s">
        <v>325</v>
      </c>
      <c r="G3160" t="s">
        <v>1695</v>
      </c>
      <c r="N3160">
        <v>2406</v>
      </c>
      <c r="O3160" s="1">
        <v>45524</v>
      </c>
      <c r="P3160" s="1">
        <v>45524</v>
      </c>
      <c r="R3160">
        <v>2</v>
      </c>
    </row>
    <row r="3161" spans="1:18" x14ac:dyDescent="0.25">
      <c r="A3161" t="s">
        <v>6148</v>
      </c>
      <c r="B3161" t="s">
        <v>6149</v>
      </c>
      <c r="C3161" t="s">
        <v>6147</v>
      </c>
      <c r="D3161" t="s">
        <v>791</v>
      </c>
      <c r="E3161" t="s">
        <v>1881</v>
      </c>
      <c r="F3161" t="s">
        <v>325</v>
      </c>
      <c r="G3161" t="s">
        <v>1695</v>
      </c>
      <c r="N3161">
        <v>2407</v>
      </c>
      <c r="O3161" s="1">
        <v>45524</v>
      </c>
      <c r="P3161" s="1">
        <v>45524</v>
      </c>
      <c r="R3161">
        <v>2</v>
      </c>
    </row>
    <row r="3162" spans="1:18" x14ac:dyDescent="0.25">
      <c r="A3162" t="s">
        <v>6150</v>
      </c>
      <c r="B3162" t="s">
        <v>6151</v>
      </c>
      <c r="C3162" t="s">
        <v>6125</v>
      </c>
      <c r="D3162" t="s">
        <v>791</v>
      </c>
      <c r="E3162" t="s">
        <v>1881</v>
      </c>
      <c r="F3162" t="s">
        <v>325</v>
      </c>
      <c r="G3162" t="s">
        <v>1695</v>
      </c>
      <c r="N3162">
        <v>2408</v>
      </c>
      <c r="O3162" s="1">
        <v>45524</v>
      </c>
      <c r="P3162" s="1">
        <v>45524</v>
      </c>
      <c r="R3162">
        <v>2</v>
      </c>
    </row>
    <row r="3163" spans="1:18" x14ac:dyDescent="0.25">
      <c r="A3163" t="s">
        <v>6152</v>
      </c>
      <c r="B3163" t="s">
        <v>6153</v>
      </c>
      <c r="C3163" t="s">
        <v>6125</v>
      </c>
      <c r="D3163" t="s">
        <v>791</v>
      </c>
      <c r="E3163" t="s">
        <v>1881</v>
      </c>
      <c r="F3163" t="s">
        <v>325</v>
      </c>
      <c r="G3163" t="s">
        <v>1695</v>
      </c>
      <c r="N3163">
        <v>2409</v>
      </c>
      <c r="O3163" s="1">
        <v>45524</v>
      </c>
      <c r="P3163" s="1">
        <v>45524</v>
      </c>
      <c r="R3163">
        <v>2</v>
      </c>
    </row>
    <row r="3164" spans="1:18" x14ac:dyDescent="0.25">
      <c r="A3164" t="s">
        <v>6154</v>
      </c>
      <c r="B3164" t="s">
        <v>6155</v>
      </c>
      <c r="C3164" t="s">
        <v>6125</v>
      </c>
      <c r="D3164" t="s">
        <v>791</v>
      </c>
      <c r="E3164" t="s">
        <v>1881</v>
      </c>
      <c r="F3164" t="s">
        <v>325</v>
      </c>
      <c r="G3164" t="s">
        <v>1695</v>
      </c>
      <c r="N3164">
        <v>2410</v>
      </c>
      <c r="O3164" s="1">
        <v>45524</v>
      </c>
      <c r="P3164" s="1">
        <v>45524</v>
      </c>
      <c r="R3164">
        <v>2</v>
      </c>
    </row>
    <row r="3165" spans="1:18" x14ac:dyDescent="0.25">
      <c r="A3165" t="s">
        <v>6156</v>
      </c>
      <c r="B3165" t="s">
        <v>6157</v>
      </c>
      <c r="C3165" t="s">
        <v>6125</v>
      </c>
      <c r="D3165" t="s">
        <v>791</v>
      </c>
      <c r="E3165" t="s">
        <v>1881</v>
      </c>
      <c r="F3165" t="s">
        <v>325</v>
      </c>
      <c r="G3165" t="s">
        <v>1695</v>
      </c>
      <c r="N3165">
        <v>2411</v>
      </c>
      <c r="O3165" s="1">
        <v>45524</v>
      </c>
      <c r="P3165" s="1">
        <v>45524</v>
      </c>
      <c r="R3165">
        <v>2</v>
      </c>
    </row>
    <row r="3166" spans="1:18" x14ac:dyDescent="0.25">
      <c r="A3166" t="s">
        <v>6158</v>
      </c>
      <c r="B3166" t="s">
        <v>6159</v>
      </c>
      <c r="C3166" t="s">
        <v>6125</v>
      </c>
      <c r="D3166" t="s">
        <v>791</v>
      </c>
      <c r="E3166" t="s">
        <v>1881</v>
      </c>
      <c r="F3166" t="s">
        <v>325</v>
      </c>
      <c r="G3166" t="s">
        <v>1695</v>
      </c>
      <c r="N3166">
        <v>2412</v>
      </c>
      <c r="O3166" s="1">
        <v>45524</v>
      </c>
      <c r="P3166" s="1">
        <v>45524</v>
      </c>
      <c r="R3166">
        <v>2</v>
      </c>
    </row>
    <row r="3167" spans="1:18" x14ac:dyDescent="0.25">
      <c r="A3167" t="s">
        <v>6160</v>
      </c>
      <c r="B3167" t="s">
        <v>6161</v>
      </c>
      <c r="C3167" t="s">
        <v>6125</v>
      </c>
      <c r="D3167" t="s">
        <v>791</v>
      </c>
      <c r="E3167" t="s">
        <v>1881</v>
      </c>
      <c r="F3167" t="s">
        <v>325</v>
      </c>
      <c r="G3167" t="s">
        <v>1695</v>
      </c>
      <c r="N3167">
        <v>2413</v>
      </c>
      <c r="O3167" s="1">
        <v>45524</v>
      </c>
      <c r="P3167" s="1">
        <v>45524</v>
      </c>
      <c r="R3167">
        <v>2</v>
      </c>
    </row>
    <row r="3168" spans="1:18" x14ac:dyDescent="0.25">
      <c r="A3168" t="s">
        <v>6162</v>
      </c>
      <c r="B3168" t="s">
        <v>6163</v>
      </c>
      <c r="C3168" t="s">
        <v>6125</v>
      </c>
      <c r="D3168" t="s">
        <v>791</v>
      </c>
      <c r="E3168" t="s">
        <v>1881</v>
      </c>
      <c r="F3168" t="s">
        <v>325</v>
      </c>
      <c r="G3168" t="s">
        <v>1695</v>
      </c>
      <c r="N3168">
        <v>2414</v>
      </c>
      <c r="O3168" s="1">
        <v>45524</v>
      </c>
      <c r="P3168" s="1">
        <v>45524</v>
      </c>
      <c r="R3168">
        <v>2</v>
      </c>
    </row>
    <row r="3169" spans="1:18" x14ac:dyDescent="0.25">
      <c r="A3169" t="s">
        <v>6164</v>
      </c>
      <c r="B3169" t="s">
        <v>6165</v>
      </c>
      <c r="C3169" t="s">
        <v>6125</v>
      </c>
      <c r="D3169" t="s">
        <v>791</v>
      </c>
      <c r="E3169" t="s">
        <v>1881</v>
      </c>
      <c r="F3169" t="s">
        <v>325</v>
      </c>
      <c r="G3169" t="s">
        <v>1695</v>
      </c>
      <c r="N3169">
        <v>2415</v>
      </c>
      <c r="O3169" s="1">
        <v>45524</v>
      </c>
      <c r="P3169" s="1">
        <v>45524</v>
      </c>
      <c r="R3169">
        <v>2</v>
      </c>
    </row>
    <row r="3170" spans="1:18" x14ac:dyDescent="0.25">
      <c r="A3170" t="s">
        <v>6166</v>
      </c>
      <c r="B3170" t="s">
        <v>6167</v>
      </c>
      <c r="C3170" t="s">
        <v>6125</v>
      </c>
      <c r="D3170" t="s">
        <v>791</v>
      </c>
      <c r="E3170" t="s">
        <v>1881</v>
      </c>
      <c r="F3170" t="s">
        <v>325</v>
      </c>
      <c r="G3170" t="s">
        <v>1695</v>
      </c>
      <c r="N3170">
        <v>2416</v>
      </c>
      <c r="O3170" s="1">
        <v>45524</v>
      </c>
      <c r="P3170" s="1">
        <v>45524</v>
      </c>
      <c r="R3170">
        <v>2</v>
      </c>
    </row>
    <row r="3171" spans="1:18" x14ac:dyDescent="0.25">
      <c r="A3171" t="s">
        <v>6168</v>
      </c>
      <c r="B3171" t="s">
        <v>6169</v>
      </c>
      <c r="C3171" t="s">
        <v>6125</v>
      </c>
      <c r="D3171" t="s">
        <v>791</v>
      </c>
      <c r="E3171" t="s">
        <v>1881</v>
      </c>
      <c r="F3171" t="s">
        <v>325</v>
      </c>
      <c r="G3171" t="s">
        <v>1695</v>
      </c>
      <c r="N3171">
        <v>2417</v>
      </c>
      <c r="O3171" s="1">
        <v>45524</v>
      </c>
      <c r="P3171" s="1">
        <v>45524</v>
      </c>
      <c r="R3171">
        <v>2</v>
      </c>
    </row>
    <row r="3172" spans="1:18" x14ac:dyDescent="0.25">
      <c r="A3172" t="s">
        <v>6170</v>
      </c>
      <c r="B3172" t="s">
        <v>6171</v>
      </c>
      <c r="C3172" t="s">
        <v>6125</v>
      </c>
      <c r="D3172" t="s">
        <v>791</v>
      </c>
      <c r="E3172" t="s">
        <v>1881</v>
      </c>
      <c r="F3172" t="s">
        <v>325</v>
      </c>
      <c r="G3172" t="s">
        <v>1695</v>
      </c>
      <c r="N3172">
        <v>2418</v>
      </c>
      <c r="O3172" s="1">
        <v>45524</v>
      </c>
      <c r="P3172" s="1">
        <v>45524</v>
      </c>
      <c r="R3172">
        <v>2</v>
      </c>
    </row>
    <row r="3173" spans="1:18" x14ac:dyDescent="0.25">
      <c r="A3173" t="s">
        <v>6172</v>
      </c>
      <c r="B3173" t="s">
        <v>6173</v>
      </c>
      <c r="C3173" t="s">
        <v>6125</v>
      </c>
      <c r="D3173" t="s">
        <v>791</v>
      </c>
      <c r="E3173" t="s">
        <v>1881</v>
      </c>
      <c r="F3173" t="s">
        <v>325</v>
      </c>
      <c r="G3173" t="s">
        <v>1695</v>
      </c>
      <c r="N3173">
        <v>2419</v>
      </c>
      <c r="O3173" s="1">
        <v>45524</v>
      </c>
      <c r="P3173" s="1">
        <v>45524</v>
      </c>
      <c r="R3173">
        <v>2</v>
      </c>
    </row>
    <row r="3174" spans="1:18" x14ac:dyDescent="0.25">
      <c r="A3174" t="s">
        <v>6174</v>
      </c>
      <c r="B3174" t="s">
        <v>6175</v>
      </c>
      <c r="C3174" t="s">
        <v>6125</v>
      </c>
      <c r="D3174" t="s">
        <v>791</v>
      </c>
      <c r="E3174" t="s">
        <v>1881</v>
      </c>
      <c r="F3174" t="s">
        <v>325</v>
      </c>
      <c r="G3174" t="s">
        <v>1695</v>
      </c>
      <c r="N3174">
        <v>2420</v>
      </c>
      <c r="O3174" s="1">
        <v>45524</v>
      </c>
      <c r="P3174" s="1">
        <v>45524</v>
      </c>
      <c r="R3174">
        <v>2</v>
      </c>
    </row>
    <row r="3175" spans="1:18" x14ac:dyDescent="0.25">
      <c r="A3175" t="s">
        <v>6176</v>
      </c>
      <c r="B3175" t="s">
        <v>6177</v>
      </c>
      <c r="C3175" t="s">
        <v>6125</v>
      </c>
      <c r="D3175" t="s">
        <v>791</v>
      </c>
      <c r="E3175" t="s">
        <v>1881</v>
      </c>
      <c r="F3175" t="s">
        <v>325</v>
      </c>
      <c r="G3175" t="s">
        <v>1695</v>
      </c>
      <c r="N3175">
        <v>2421</v>
      </c>
      <c r="O3175" s="1">
        <v>45524</v>
      </c>
      <c r="P3175" s="1">
        <v>45524</v>
      </c>
      <c r="R3175">
        <v>2</v>
      </c>
    </row>
    <row r="3176" spans="1:18" x14ac:dyDescent="0.25">
      <c r="A3176" t="s">
        <v>6178</v>
      </c>
      <c r="B3176" t="s">
        <v>6179</v>
      </c>
      <c r="C3176" t="s">
        <v>6125</v>
      </c>
      <c r="D3176" t="s">
        <v>791</v>
      </c>
      <c r="E3176" t="s">
        <v>1881</v>
      </c>
      <c r="F3176" t="s">
        <v>325</v>
      </c>
      <c r="G3176" t="s">
        <v>1695</v>
      </c>
      <c r="N3176">
        <v>2422</v>
      </c>
      <c r="O3176" s="1">
        <v>45524</v>
      </c>
      <c r="P3176" s="1">
        <v>45524</v>
      </c>
      <c r="R3176">
        <v>2</v>
      </c>
    </row>
    <row r="3177" spans="1:18" x14ac:dyDescent="0.25">
      <c r="A3177" t="s">
        <v>6180</v>
      </c>
      <c r="B3177" t="s">
        <v>6181</v>
      </c>
      <c r="C3177" t="s">
        <v>6182</v>
      </c>
      <c r="D3177" t="s">
        <v>791</v>
      </c>
      <c r="E3177" t="s">
        <v>6183</v>
      </c>
      <c r="F3177" t="s">
        <v>325</v>
      </c>
      <c r="G3177" t="s">
        <v>1695</v>
      </c>
      <c r="N3177">
        <v>2431</v>
      </c>
      <c r="O3177" s="1">
        <v>45524</v>
      </c>
      <c r="P3177" s="1">
        <v>45524</v>
      </c>
      <c r="R3177">
        <v>2</v>
      </c>
    </row>
    <row r="3178" spans="1:18" x14ac:dyDescent="0.25">
      <c r="A3178" t="s">
        <v>6184</v>
      </c>
      <c r="B3178" t="s">
        <v>6185</v>
      </c>
      <c r="C3178" t="s">
        <v>6182</v>
      </c>
      <c r="D3178" t="s">
        <v>791</v>
      </c>
      <c r="E3178" t="s">
        <v>6183</v>
      </c>
      <c r="F3178" t="s">
        <v>325</v>
      </c>
      <c r="G3178" t="s">
        <v>1695</v>
      </c>
      <c r="N3178">
        <v>2432</v>
      </c>
      <c r="O3178" s="1">
        <v>45524</v>
      </c>
      <c r="P3178" s="1">
        <v>45524</v>
      </c>
      <c r="R3178">
        <v>2</v>
      </c>
    </row>
    <row r="3179" spans="1:18" x14ac:dyDescent="0.25">
      <c r="A3179" t="s">
        <v>6186</v>
      </c>
      <c r="B3179" t="s">
        <v>6187</v>
      </c>
      <c r="C3179" t="s">
        <v>6182</v>
      </c>
      <c r="D3179" t="s">
        <v>791</v>
      </c>
      <c r="E3179" t="s">
        <v>6183</v>
      </c>
      <c r="F3179" t="s">
        <v>325</v>
      </c>
      <c r="G3179" t="s">
        <v>1695</v>
      </c>
      <c r="N3179">
        <v>2433</v>
      </c>
      <c r="O3179" s="1">
        <v>45524</v>
      </c>
      <c r="P3179" s="1">
        <v>45524</v>
      </c>
      <c r="R3179">
        <v>2</v>
      </c>
    </row>
    <row r="3180" spans="1:18" x14ac:dyDescent="0.25">
      <c r="A3180" t="s">
        <v>6188</v>
      </c>
      <c r="B3180" t="s">
        <v>6189</v>
      </c>
      <c r="C3180" t="s">
        <v>6182</v>
      </c>
      <c r="D3180" t="s">
        <v>791</v>
      </c>
      <c r="E3180" t="s">
        <v>6183</v>
      </c>
      <c r="F3180" t="s">
        <v>325</v>
      </c>
      <c r="G3180" t="s">
        <v>1695</v>
      </c>
      <c r="N3180">
        <v>2434</v>
      </c>
      <c r="O3180" s="1">
        <v>45524</v>
      </c>
      <c r="P3180" s="1">
        <v>45524</v>
      </c>
      <c r="R3180">
        <v>2</v>
      </c>
    </row>
    <row r="3181" spans="1:18" x14ac:dyDescent="0.25">
      <c r="A3181" t="s">
        <v>6190</v>
      </c>
      <c r="B3181" t="s">
        <v>6191</v>
      </c>
      <c r="C3181" t="s">
        <v>6182</v>
      </c>
      <c r="D3181" t="s">
        <v>791</v>
      </c>
      <c r="E3181" t="s">
        <v>6183</v>
      </c>
      <c r="F3181" t="s">
        <v>325</v>
      </c>
      <c r="G3181" t="s">
        <v>1695</v>
      </c>
      <c r="N3181">
        <v>2435</v>
      </c>
      <c r="O3181" s="1">
        <v>45524</v>
      </c>
      <c r="P3181" s="1">
        <v>45524</v>
      </c>
      <c r="R3181">
        <v>2</v>
      </c>
    </row>
    <row r="3182" spans="1:18" x14ac:dyDescent="0.25">
      <c r="A3182" t="s">
        <v>6192</v>
      </c>
      <c r="B3182" t="s">
        <v>6193</v>
      </c>
      <c r="C3182" t="s">
        <v>6182</v>
      </c>
      <c r="D3182" t="s">
        <v>791</v>
      </c>
      <c r="E3182" t="s">
        <v>6183</v>
      </c>
      <c r="F3182" t="s">
        <v>325</v>
      </c>
      <c r="G3182" t="s">
        <v>1695</v>
      </c>
      <c r="N3182">
        <v>2436</v>
      </c>
      <c r="O3182" s="1">
        <v>45524</v>
      </c>
      <c r="P3182" s="1">
        <v>45524</v>
      </c>
      <c r="R3182">
        <v>2</v>
      </c>
    </row>
    <row r="3183" spans="1:18" x14ac:dyDescent="0.25">
      <c r="A3183" t="s">
        <v>6194</v>
      </c>
      <c r="B3183" t="s">
        <v>6195</v>
      </c>
      <c r="C3183" t="s">
        <v>6182</v>
      </c>
      <c r="D3183" t="s">
        <v>791</v>
      </c>
      <c r="E3183" t="s">
        <v>6183</v>
      </c>
      <c r="F3183" t="s">
        <v>325</v>
      </c>
      <c r="G3183" t="s">
        <v>1695</v>
      </c>
      <c r="N3183">
        <v>2437</v>
      </c>
      <c r="O3183" s="1">
        <v>45524</v>
      </c>
      <c r="P3183" s="1">
        <v>45524</v>
      </c>
      <c r="R3183">
        <v>2</v>
      </c>
    </row>
    <row r="3184" spans="1:18" x14ac:dyDescent="0.25">
      <c r="A3184" t="s">
        <v>6196</v>
      </c>
      <c r="B3184" t="s">
        <v>6197</v>
      </c>
      <c r="C3184" t="s">
        <v>6182</v>
      </c>
      <c r="D3184" t="s">
        <v>791</v>
      </c>
      <c r="E3184" t="s">
        <v>6183</v>
      </c>
      <c r="F3184" t="s">
        <v>325</v>
      </c>
      <c r="G3184" t="s">
        <v>1695</v>
      </c>
      <c r="N3184">
        <v>2438</v>
      </c>
      <c r="O3184" s="1">
        <v>45524</v>
      </c>
      <c r="P3184" s="1">
        <v>45524</v>
      </c>
      <c r="R3184">
        <v>2</v>
      </c>
    </row>
    <row r="3185" spans="1:18" x14ac:dyDescent="0.25">
      <c r="A3185" t="s">
        <v>6198</v>
      </c>
      <c r="B3185" t="s">
        <v>3867</v>
      </c>
      <c r="C3185" t="s">
        <v>6199</v>
      </c>
      <c r="D3185" t="s">
        <v>791</v>
      </c>
      <c r="E3185" t="s">
        <v>6183</v>
      </c>
      <c r="F3185" t="s">
        <v>325</v>
      </c>
      <c r="G3185" t="s">
        <v>1695</v>
      </c>
      <c r="N3185">
        <v>2439</v>
      </c>
      <c r="O3185" s="1">
        <v>45524</v>
      </c>
      <c r="P3185" s="1">
        <v>45524</v>
      </c>
      <c r="R3185">
        <v>2</v>
      </c>
    </row>
    <row r="3186" spans="1:18" x14ac:dyDescent="0.25">
      <c r="A3186" t="s">
        <v>6200</v>
      </c>
      <c r="B3186" t="s">
        <v>6201</v>
      </c>
      <c r="C3186" t="s">
        <v>6199</v>
      </c>
      <c r="D3186" t="s">
        <v>791</v>
      </c>
      <c r="E3186" t="s">
        <v>6183</v>
      </c>
      <c r="F3186" t="s">
        <v>325</v>
      </c>
      <c r="G3186" t="s">
        <v>1695</v>
      </c>
      <c r="N3186">
        <v>2440</v>
      </c>
      <c r="O3186" s="1">
        <v>45524</v>
      </c>
      <c r="P3186" s="1">
        <v>45524</v>
      </c>
      <c r="R3186">
        <v>2</v>
      </c>
    </row>
    <row r="3187" spans="1:18" x14ac:dyDescent="0.25">
      <c r="A3187" t="s">
        <v>6202</v>
      </c>
      <c r="B3187" t="s">
        <v>6203</v>
      </c>
      <c r="C3187" t="s">
        <v>6199</v>
      </c>
      <c r="D3187" t="s">
        <v>791</v>
      </c>
      <c r="E3187" t="s">
        <v>6183</v>
      </c>
      <c r="F3187" t="s">
        <v>325</v>
      </c>
      <c r="G3187" t="s">
        <v>1695</v>
      </c>
      <c r="N3187">
        <v>2441</v>
      </c>
      <c r="O3187" s="1">
        <v>45524</v>
      </c>
      <c r="P3187" s="1">
        <v>45524</v>
      </c>
      <c r="R3187">
        <v>2</v>
      </c>
    </row>
    <row r="3188" spans="1:18" x14ac:dyDescent="0.25">
      <c r="A3188" t="s">
        <v>6204</v>
      </c>
      <c r="B3188" t="s">
        <v>6205</v>
      </c>
      <c r="C3188" t="s">
        <v>6206</v>
      </c>
      <c r="D3188" t="s">
        <v>791</v>
      </c>
      <c r="E3188" t="s">
        <v>6183</v>
      </c>
      <c r="F3188" t="s">
        <v>325</v>
      </c>
      <c r="G3188" t="s">
        <v>1695</v>
      </c>
      <c r="N3188">
        <v>2449</v>
      </c>
      <c r="O3188" s="1">
        <v>45524</v>
      </c>
      <c r="P3188" s="1">
        <v>45524</v>
      </c>
      <c r="R3188">
        <v>2</v>
      </c>
    </row>
    <row r="3189" spans="1:18" x14ac:dyDescent="0.25">
      <c r="A3189" t="s">
        <v>6207</v>
      </c>
      <c r="B3189" t="s">
        <v>6208</v>
      </c>
      <c r="C3189" t="s">
        <v>6206</v>
      </c>
      <c r="D3189" t="s">
        <v>791</v>
      </c>
      <c r="E3189" t="s">
        <v>6183</v>
      </c>
      <c r="F3189" t="s">
        <v>325</v>
      </c>
      <c r="G3189" t="s">
        <v>1695</v>
      </c>
      <c r="N3189">
        <v>2450</v>
      </c>
      <c r="O3189" s="1">
        <v>45524</v>
      </c>
      <c r="P3189" s="1">
        <v>45524</v>
      </c>
      <c r="R3189">
        <v>2</v>
      </c>
    </row>
    <row r="3190" spans="1:18" x14ac:dyDescent="0.25">
      <c r="A3190" t="s">
        <v>6209</v>
      </c>
      <c r="B3190" t="s">
        <v>6210</v>
      </c>
      <c r="C3190" t="s">
        <v>6211</v>
      </c>
      <c r="D3190" t="s">
        <v>791</v>
      </c>
      <c r="E3190" t="s">
        <v>6183</v>
      </c>
      <c r="F3190" t="s">
        <v>325</v>
      </c>
      <c r="G3190" t="s">
        <v>1695</v>
      </c>
      <c r="N3190">
        <v>2476</v>
      </c>
      <c r="O3190" s="1">
        <v>45524</v>
      </c>
      <c r="P3190" s="1">
        <v>45524</v>
      </c>
      <c r="R3190">
        <v>2</v>
      </c>
    </row>
    <row r="3191" spans="1:18" x14ac:dyDescent="0.25">
      <c r="A3191" t="s">
        <v>6212</v>
      </c>
      <c r="B3191" t="s">
        <v>6210</v>
      </c>
      <c r="C3191" t="s">
        <v>6211</v>
      </c>
      <c r="D3191" t="s">
        <v>791</v>
      </c>
      <c r="E3191" t="s">
        <v>6183</v>
      </c>
      <c r="F3191" t="s">
        <v>325</v>
      </c>
      <c r="G3191" t="s">
        <v>1695</v>
      </c>
      <c r="N3191">
        <v>2477</v>
      </c>
      <c r="O3191" s="1">
        <v>45524</v>
      </c>
      <c r="P3191" s="1">
        <v>45524</v>
      </c>
      <c r="R3191">
        <v>2</v>
      </c>
    </row>
    <row r="3192" spans="1:18" x14ac:dyDescent="0.25">
      <c r="A3192" t="s">
        <v>6213</v>
      </c>
      <c r="B3192" t="s">
        <v>6214</v>
      </c>
      <c r="C3192" t="s">
        <v>6211</v>
      </c>
      <c r="D3192" t="s">
        <v>791</v>
      </c>
      <c r="E3192" t="s">
        <v>6183</v>
      </c>
      <c r="F3192" t="s">
        <v>325</v>
      </c>
      <c r="G3192" t="s">
        <v>1695</v>
      </c>
      <c r="N3192">
        <v>2479</v>
      </c>
      <c r="O3192" s="1">
        <v>45524</v>
      </c>
      <c r="P3192" s="1">
        <v>45524</v>
      </c>
      <c r="R3192">
        <v>2</v>
      </c>
    </row>
    <row r="3193" spans="1:18" x14ac:dyDescent="0.25">
      <c r="A3193" t="s">
        <v>6215</v>
      </c>
      <c r="B3193" t="s">
        <v>6214</v>
      </c>
      <c r="C3193" t="s">
        <v>6211</v>
      </c>
      <c r="D3193" t="s">
        <v>791</v>
      </c>
      <c r="E3193" t="s">
        <v>6183</v>
      </c>
      <c r="F3193" t="s">
        <v>325</v>
      </c>
      <c r="G3193" t="s">
        <v>1695</v>
      </c>
      <c r="N3193">
        <v>2480</v>
      </c>
      <c r="O3193" s="1">
        <v>45524</v>
      </c>
      <c r="P3193" s="1">
        <v>45524</v>
      </c>
      <c r="R3193">
        <v>2</v>
      </c>
    </row>
    <row r="3194" spans="1:18" x14ac:dyDescent="0.25">
      <c r="A3194" t="s">
        <v>6216</v>
      </c>
      <c r="B3194" t="s">
        <v>6217</v>
      </c>
      <c r="C3194" t="s">
        <v>6206</v>
      </c>
      <c r="D3194" t="s">
        <v>791</v>
      </c>
      <c r="E3194" t="s">
        <v>6183</v>
      </c>
      <c r="F3194" t="s">
        <v>325</v>
      </c>
      <c r="G3194" t="s">
        <v>1695</v>
      </c>
      <c r="N3194">
        <v>2482</v>
      </c>
      <c r="O3194" s="1">
        <v>45524</v>
      </c>
      <c r="P3194" s="1">
        <v>45524</v>
      </c>
      <c r="R3194">
        <v>2</v>
      </c>
    </row>
    <row r="3195" spans="1:18" x14ac:dyDescent="0.25">
      <c r="A3195" t="s">
        <v>6218</v>
      </c>
      <c r="B3195" t="s">
        <v>6219</v>
      </c>
      <c r="C3195" t="s">
        <v>6220</v>
      </c>
      <c r="D3195" t="s">
        <v>791</v>
      </c>
      <c r="E3195" t="s">
        <v>6221</v>
      </c>
      <c r="F3195" t="s">
        <v>325</v>
      </c>
      <c r="G3195" t="s">
        <v>1695</v>
      </c>
      <c r="N3195">
        <v>2487</v>
      </c>
      <c r="O3195" s="1">
        <v>45524</v>
      </c>
      <c r="P3195" s="1">
        <v>45524</v>
      </c>
      <c r="R3195">
        <v>2</v>
      </c>
    </row>
    <row r="3196" spans="1:18" x14ac:dyDescent="0.25">
      <c r="A3196" t="s">
        <v>6222</v>
      </c>
      <c r="B3196" t="s">
        <v>6223</v>
      </c>
      <c r="C3196" t="s">
        <v>6224</v>
      </c>
      <c r="D3196" t="s">
        <v>791</v>
      </c>
      <c r="E3196" t="s">
        <v>6221</v>
      </c>
      <c r="F3196" t="s">
        <v>325</v>
      </c>
      <c r="G3196" t="s">
        <v>1695</v>
      </c>
      <c r="N3196">
        <v>2488</v>
      </c>
      <c r="O3196" s="1">
        <v>45524</v>
      </c>
      <c r="P3196" s="1">
        <v>45524</v>
      </c>
      <c r="R3196">
        <v>2</v>
      </c>
    </row>
    <row r="3197" spans="1:18" x14ac:dyDescent="0.25">
      <c r="A3197" t="s">
        <v>6225</v>
      </c>
      <c r="B3197" t="s">
        <v>6226</v>
      </c>
      <c r="C3197" t="s">
        <v>6227</v>
      </c>
      <c r="D3197" t="s">
        <v>791</v>
      </c>
      <c r="E3197" t="s">
        <v>6221</v>
      </c>
      <c r="F3197" t="s">
        <v>325</v>
      </c>
      <c r="G3197" t="s">
        <v>1695</v>
      </c>
      <c r="N3197">
        <v>2489</v>
      </c>
      <c r="O3197" s="1">
        <v>45524</v>
      </c>
      <c r="P3197" s="1">
        <v>45524</v>
      </c>
      <c r="R3197">
        <v>2</v>
      </c>
    </row>
    <row r="3198" spans="1:18" x14ac:dyDescent="0.25">
      <c r="A3198" t="s">
        <v>6128</v>
      </c>
      <c r="B3198" t="s">
        <v>6228</v>
      </c>
      <c r="C3198" t="s">
        <v>6229</v>
      </c>
      <c r="D3198" t="s">
        <v>791</v>
      </c>
      <c r="E3198" t="s">
        <v>6230</v>
      </c>
      <c r="F3198" t="s">
        <v>325</v>
      </c>
      <c r="G3198" t="s">
        <v>1695</v>
      </c>
      <c r="N3198">
        <v>2534</v>
      </c>
      <c r="O3198" s="1">
        <v>45524</v>
      </c>
      <c r="P3198" s="1">
        <v>45524</v>
      </c>
      <c r="R3198">
        <v>2</v>
      </c>
    </row>
    <row r="3199" spans="1:18" x14ac:dyDescent="0.25">
      <c r="A3199" t="s">
        <v>6231</v>
      </c>
      <c r="B3199" t="s">
        <v>6232</v>
      </c>
      <c r="C3199" t="s">
        <v>6233</v>
      </c>
      <c r="D3199" t="s">
        <v>791</v>
      </c>
      <c r="E3199" t="s">
        <v>6230</v>
      </c>
      <c r="F3199" t="s">
        <v>325</v>
      </c>
      <c r="G3199" t="s">
        <v>1695</v>
      </c>
      <c r="N3199">
        <v>2535</v>
      </c>
      <c r="O3199" s="1">
        <v>45524</v>
      </c>
      <c r="P3199" s="1">
        <v>45524</v>
      </c>
      <c r="R3199">
        <v>2</v>
      </c>
    </row>
    <row r="3200" spans="1:18" x14ac:dyDescent="0.25">
      <c r="A3200" t="s">
        <v>6231</v>
      </c>
      <c r="B3200" t="s">
        <v>6234</v>
      </c>
      <c r="C3200" t="s">
        <v>6233</v>
      </c>
      <c r="D3200" t="s">
        <v>791</v>
      </c>
      <c r="E3200" t="s">
        <v>6230</v>
      </c>
      <c r="F3200" t="s">
        <v>325</v>
      </c>
      <c r="G3200" t="s">
        <v>1695</v>
      </c>
      <c r="N3200">
        <v>2536</v>
      </c>
      <c r="O3200" s="1">
        <v>45524</v>
      </c>
      <c r="P3200" s="1">
        <v>45524</v>
      </c>
      <c r="R3200">
        <v>2</v>
      </c>
    </row>
    <row r="3201" spans="1:18" x14ac:dyDescent="0.25">
      <c r="A3201" t="s">
        <v>6235</v>
      </c>
      <c r="B3201" t="s">
        <v>6236</v>
      </c>
      <c r="C3201" t="s">
        <v>6233</v>
      </c>
      <c r="D3201" t="s">
        <v>791</v>
      </c>
      <c r="E3201" t="s">
        <v>6230</v>
      </c>
      <c r="F3201" t="s">
        <v>325</v>
      </c>
      <c r="G3201" t="s">
        <v>1695</v>
      </c>
      <c r="N3201">
        <v>2537</v>
      </c>
      <c r="O3201" s="1">
        <v>45524</v>
      </c>
      <c r="P3201" s="1">
        <v>45524</v>
      </c>
      <c r="R3201">
        <v>2</v>
      </c>
    </row>
    <row r="3202" spans="1:18" x14ac:dyDescent="0.25">
      <c r="A3202" t="s">
        <v>6237</v>
      </c>
      <c r="B3202" t="s">
        <v>6238</v>
      </c>
      <c r="C3202" t="s">
        <v>6233</v>
      </c>
      <c r="D3202" t="s">
        <v>791</v>
      </c>
      <c r="E3202" t="s">
        <v>6230</v>
      </c>
      <c r="F3202" t="s">
        <v>325</v>
      </c>
      <c r="G3202" t="s">
        <v>1695</v>
      </c>
      <c r="N3202">
        <v>2538</v>
      </c>
      <c r="O3202" s="1">
        <v>45524</v>
      </c>
      <c r="P3202" s="1">
        <v>45524</v>
      </c>
      <c r="R3202">
        <v>2</v>
      </c>
    </row>
    <row r="3203" spans="1:18" x14ac:dyDescent="0.25">
      <c r="A3203" t="s">
        <v>6239</v>
      </c>
      <c r="B3203" t="s">
        <v>6240</v>
      </c>
      <c r="C3203" t="s">
        <v>6241</v>
      </c>
      <c r="D3203" t="s">
        <v>791</v>
      </c>
      <c r="E3203" t="s">
        <v>6230</v>
      </c>
      <c r="F3203" t="s">
        <v>325</v>
      </c>
      <c r="G3203" t="s">
        <v>1695</v>
      </c>
      <c r="N3203">
        <v>2539</v>
      </c>
      <c r="O3203" s="1">
        <v>45524</v>
      </c>
      <c r="P3203" s="1">
        <v>45524</v>
      </c>
      <c r="R3203">
        <v>2</v>
      </c>
    </row>
    <row r="3204" spans="1:18" x14ac:dyDescent="0.25">
      <c r="A3204" t="s">
        <v>6242</v>
      </c>
      <c r="B3204" t="s">
        <v>6240</v>
      </c>
      <c r="C3204" t="s">
        <v>6241</v>
      </c>
      <c r="D3204" t="s">
        <v>791</v>
      </c>
      <c r="E3204" t="s">
        <v>6230</v>
      </c>
      <c r="F3204" t="s">
        <v>325</v>
      </c>
      <c r="G3204" t="s">
        <v>1695</v>
      </c>
      <c r="N3204">
        <v>2540</v>
      </c>
      <c r="O3204" s="1">
        <v>45524</v>
      </c>
      <c r="P3204" s="1">
        <v>45524</v>
      </c>
      <c r="R3204">
        <v>2</v>
      </c>
    </row>
    <row r="3205" spans="1:18" x14ac:dyDescent="0.25">
      <c r="A3205" t="s">
        <v>6243</v>
      </c>
      <c r="B3205" t="s">
        <v>6244</v>
      </c>
      <c r="C3205" t="s">
        <v>6241</v>
      </c>
      <c r="D3205" t="s">
        <v>791</v>
      </c>
      <c r="E3205" t="s">
        <v>6230</v>
      </c>
      <c r="F3205" t="s">
        <v>325</v>
      </c>
      <c r="G3205" t="s">
        <v>1695</v>
      </c>
      <c r="N3205">
        <v>2541</v>
      </c>
      <c r="O3205" s="1">
        <v>45524</v>
      </c>
      <c r="P3205" s="1">
        <v>45524</v>
      </c>
      <c r="R3205">
        <v>2</v>
      </c>
    </row>
    <row r="3206" spans="1:18" x14ac:dyDescent="0.25">
      <c r="A3206" t="s">
        <v>6245</v>
      </c>
      <c r="B3206" t="s">
        <v>6246</v>
      </c>
      <c r="C3206" t="s">
        <v>6241</v>
      </c>
      <c r="D3206" t="s">
        <v>791</v>
      </c>
      <c r="E3206" t="s">
        <v>6230</v>
      </c>
      <c r="F3206" t="s">
        <v>325</v>
      </c>
      <c r="G3206" t="s">
        <v>1695</v>
      </c>
      <c r="N3206">
        <v>2542</v>
      </c>
      <c r="O3206" s="1">
        <v>45524</v>
      </c>
      <c r="P3206" s="1">
        <v>45524</v>
      </c>
      <c r="R3206">
        <v>2</v>
      </c>
    </row>
    <row r="3207" spans="1:18" x14ac:dyDescent="0.25">
      <c r="A3207" t="s">
        <v>6130</v>
      </c>
      <c r="B3207" t="s">
        <v>6247</v>
      </c>
      <c r="C3207" t="s">
        <v>6248</v>
      </c>
      <c r="D3207" t="s">
        <v>791</v>
      </c>
      <c r="E3207" t="s">
        <v>6249</v>
      </c>
      <c r="F3207" t="s">
        <v>325</v>
      </c>
      <c r="G3207" t="s">
        <v>1695</v>
      </c>
      <c r="N3207">
        <v>2561</v>
      </c>
      <c r="O3207" s="1">
        <v>45524</v>
      </c>
      <c r="P3207" s="1">
        <v>45524</v>
      </c>
      <c r="R3207">
        <v>2</v>
      </c>
    </row>
    <row r="3208" spans="1:18" x14ac:dyDescent="0.25">
      <c r="A3208" t="s">
        <v>6250</v>
      </c>
      <c r="B3208" t="s">
        <v>6251</v>
      </c>
      <c r="C3208" t="s">
        <v>6248</v>
      </c>
      <c r="D3208" t="s">
        <v>791</v>
      </c>
      <c r="E3208" t="s">
        <v>6249</v>
      </c>
      <c r="F3208" t="s">
        <v>325</v>
      </c>
      <c r="G3208" t="s">
        <v>1695</v>
      </c>
      <c r="N3208">
        <v>2562</v>
      </c>
      <c r="O3208" s="1">
        <v>45524</v>
      </c>
      <c r="P3208" s="1">
        <v>45524</v>
      </c>
      <c r="R3208">
        <v>2</v>
      </c>
    </row>
    <row r="3209" spans="1:18" x14ac:dyDescent="0.25">
      <c r="A3209" t="s">
        <v>6250</v>
      </c>
      <c r="B3209" t="s">
        <v>6252</v>
      </c>
      <c r="C3209" t="s">
        <v>6248</v>
      </c>
      <c r="D3209" t="s">
        <v>791</v>
      </c>
      <c r="E3209" t="s">
        <v>6249</v>
      </c>
      <c r="F3209" t="s">
        <v>325</v>
      </c>
      <c r="G3209" t="s">
        <v>1695</v>
      </c>
      <c r="N3209">
        <v>2563</v>
      </c>
      <c r="O3209" s="1">
        <v>45524</v>
      </c>
      <c r="P3209" s="1">
        <v>45524</v>
      </c>
      <c r="R3209">
        <v>2</v>
      </c>
    </row>
    <row r="3210" spans="1:18" x14ac:dyDescent="0.25">
      <c r="A3210" t="s">
        <v>6253</v>
      </c>
      <c r="B3210" t="s">
        <v>6254</v>
      </c>
      <c r="C3210" t="s">
        <v>6248</v>
      </c>
      <c r="D3210" t="s">
        <v>791</v>
      </c>
      <c r="E3210" t="s">
        <v>6249</v>
      </c>
      <c r="F3210" t="s">
        <v>325</v>
      </c>
      <c r="G3210" t="s">
        <v>1695</v>
      </c>
      <c r="N3210">
        <v>2564</v>
      </c>
      <c r="O3210" s="1">
        <v>45524</v>
      </c>
      <c r="P3210" s="1">
        <v>45524</v>
      </c>
      <c r="R3210">
        <v>2</v>
      </c>
    </row>
    <row r="3211" spans="1:18" x14ac:dyDescent="0.25">
      <c r="A3211" t="s">
        <v>6255</v>
      </c>
      <c r="B3211" t="s">
        <v>6256</v>
      </c>
      <c r="C3211" t="s">
        <v>6248</v>
      </c>
      <c r="D3211" t="s">
        <v>791</v>
      </c>
      <c r="E3211" t="s">
        <v>6249</v>
      </c>
      <c r="F3211" t="s">
        <v>325</v>
      </c>
      <c r="G3211" t="s">
        <v>1695</v>
      </c>
      <c r="N3211">
        <v>2565</v>
      </c>
      <c r="O3211" s="1">
        <v>45524</v>
      </c>
      <c r="P3211" s="1">
        <v>45524</v>
      </c>
      <c r="R3211">
        <v>2</v>
      </c>
    </row>
    <row r="3212" spans="1:18" x14ac:dyDescent="0.25">
      <c r="A3212" t="s">
        <v>6257</v>
      </c>
      <c r="B3212" t="s">
        <v>6258</v>
      </c>
      <c r="C3212" t="s">
        <v>6248</v>
      </c>
      <c r="D3212" t="s">
        <v>791</v>
      </c>
      <c r="E3212" t="s">
        <v>6249</v>
      </c>
      <c r="F3212" t="s">
        <v>325</v>
      </c>
      <c r="G3212" t="s">
        <v>1695</v>
      </c>
      <c r="N3212">
        <v>2566</v>
      </c>
      <c r="O3212" s="1">
        <v>45524</v>
      </c>
      <c r="P3212" s="1">
        <v>45524</v>
      </c>
      <c r="R3212">
        <v>2</v>
      </c>
    </row>
    <row r="3213" spans="1:18" x14ac:dyDescent="0.25">
      <c r="A3213" t="s">
        <v>6259</v>
      </c>
      <c r="B3213" t="s">
        <v>6258</v>
      </c>
      <c r="C3213" t="s">
        <v>6248</v>
      </c>
      <c r="D3213" t="s">
        <v>791</v>
      </c>
      <c r="E3213" t="s">
        <v>6249</v>
      </c>
      <c r="F3213" t="s">
        <v>325</v>
      </c>
      <c r="G3213" t="s">
        <v>1695</v>
      </c>
      <c r="N3213">
        <v>2567</v>
      </c>
      <c r="O3213" s="1">
        <v>45524</v>
      </c>
      <c r="P3213" s="1">
        <v>45524</v>
      </c>
      <c r="R3213">
        <v>2</v>
      </c>
    </row>
    <row r="3214" spans="1:18" x14ac:dyDescent="0.25">
      <c r="A3214" t="s">
        <v>6260</v>
      </c>
      <c r="B3214" t="s">
        <v>6258</v>
      </c>
      <c r="C3214" t="s">
        <v>6248</v>
      </c>
      <c r="D3214" t="s">
        <v>791</v>
      </c>
      <c r="E3214" t="s">
        <v>6249</v>
      </c>
      <c r="F3214" t="s">
        <v>325</v>
      </c>
      <c r="G3214" t="s">
        <v>1695</v>
      </c>
      <c r="N3214">
        <v>2568</v>
      </c>
      <c r="O3214" s="1">
        <v>45524</v>
      </c>
      <c r="P3214" s="1">
        <v>45524</v>
      </c>
      <c r="R3214">
        <v>2</v>
      </c>
    </row>
    <row r="3215" spans="1:18" x14ac:dyDescent="0.25">
      <c r="A3215" t="s">
        <v>6261</v>
      </c>
      <c r="B3215" t="s">
        <v>6262</v>
      </c>
      <c r="C3215" t="s">
        <v>6263</v>
      </c>
      <c r="D3215" t="s">
        <v>791</v>
      </c>
      <c r="E3215" t="s">
        <v>6264</v>
      </c>
      <c r="F3215" t="s">
        <v>325</v>
      </c>
      <c r="G3215" t="s">
        <v>1695</v>
      </c>
      <c r="N3215">
        <v>2598</v>
      </c>
      <c r="O3215" s="1">
        <v>45524</v>
      </c>
      <c r="P3215" s="1">
        <v>45524</v>
      </c>
      <c r="R3215">
        <v>2</v>
      </c>
    </row>
    <row r="3216" spans="1:18" x14ac:dyDescent="0.25">
      <c r="A3216" t="s">
        <v>6265</v>
      </c>
      <c r="B3216" t="s">
        <v>6266</v>
      </c>
      <c r="C3216" t="s">
        <v>6267</v>
      </c>
      <c r="D3216" t="s">
        <v>791</v>
      </c>
      <c r="E3216" t="s">
        <v>6268</v>
      </c>
      <c r="F3216" t="s">
        <v>325</v>
      </c>
      <c r="G3216" t="s">
        <v>1695</v>
      </c>
      <c r="N3216">
        <v>2827</v>
      </c>
      <c r="O3216" s="1">
        <v>45524</v>
      </c>
      <c r="P3216" s="1">
        <v>45524</v>
      </c>
      <c r="R3216">
        <v>2</v>
      </c>
    </row>
    <row r="3217" spans="1:18" x14ac:dyDescent="0.25">
      <c r="A3217" t="s">
        <v>6269</v>
      </c>
      <c r="B3217" t="s">
        <v>6270</v>
      </c>
      <c r="C3217" t="s">
        <v>6267</v>
      </c>
      <c r="D3217" t="s">
        <v>791</v>
      </c>
      <c r="E3217" t="s">
        <v>6268</v>
      </c>
      <c r="F3217" t="s">
        <v>325</v>
      </c>
      <c r="G3217" t="s">
        <v>1695</v>
      </c>
      <c r="N3217">
        <v>2828</v>
      </c>
      <c r="O3217" s="1">
        <v>45524</v>
      </c>
      <c r="P3217" s="1">
        <v>45524</v>
      </c>
      <c r="R3217">
        <v>2</v>
      </c>
    </row>
    <row r="3218" spans="1:18" x14ac:dyDescent="0.25">
      <c r="A3218" t="s">
        <v>6271</v>
      </c>
      <c r="B3218" t="s">
        <v>6272</v>
      </c>
      <c r="C3218" t="s">
        <v>6267</v>
      </c>
      <c r="D3218" t="s">
        <v>791</v>
      </c>
      <c r="E3218" t="s">
        <v>6268</v>
      </c>
      <c r="F3218" t="s">
        <v>325</v>
      </c>
      <c r="G3218" t="s">
        <v>1695</v>
      </c>
      <c r="N3218">
        <v>2829</v>
      </c>
      <c r="O3218" s="1">
        <v>45524</v>
      </c>
      <c r="P3218" s="1">
        <v>45524</v>
      </c>
      <c r="R3218">
        <v>2</v>
      </c>
    </row>
    <row r="3219" spans="1:18" x14ac:dyDescent="0.25">
      <c r="A3219" t="s">
        <v>6273</v>
      </c>
      <c r="B3219" t="s">
        <v>6274</v>
      </c>
      <c r="C3219" t="s">
        <v>6267</v>
      </c>
      <c r="D3219" t="s">
        <v>791</v>
      </c>
      <c r="E3219" t="s">
        <v>6268</v>
      </c>
      <c r="F3219" t="s">
        <v>325</v>
      </c>
      <c r="G3219" t="s">
        <v>1695</v>
      </c>
      <c r="N3219">
        <v>2830</v>
      </c>
      <c r="O3219" s="1">
        <v>45524</v>
      </c>
      <c r="P3219" s="1">
        <v>45524</v>
      </c>
      <c r="R3219">
        <v>2</v>
      </c>
    </row>
    <row r="3220" spans="1:18" x14ac:dyDescent="0.25">
      <c r="A3220" t="s">
        <v>6275</v>
      </c>
      <c r="B3220" t="s">
        <v>6276</v>
      </c>
      <c r="C3220" t="s">
        <v>6267</v>
      </c>
      <c r="D3220" t="s">
        <v>791</v>
      </c>
      <c r="E3220" t="s">
        <v>6268</v>
      </c>
      <c r="F3220" t="s">
        <v>325</v>
      </c>
      <c r="G3220" t="s">
        <v>1695</v>
      </c>
      <c r="N3220">
        <v>2831</v>
      </c>
      <c r="O3220" s="1">
        <v>45524</v>
      </c>
      <c r="P3220" s="1">
        <v>45524</v>
      </c>
      <c r="R3220">
        <v>2</v>
      </c>
    </row>
    <row r="3221" spans="1:18" x14ac:dyDescent="0.25">
      <c r="A3221" t="s">
        <v>6277</v>
      </c>
      <c r="B3221" t="s">
        <v>6278</v>
      </c>
      <c r="C3221" t="s">
        <v>6267</v>
      </c>
      <c r="D3221" t="s">
        <v>791</v>
      </c>
      <c r="E3221" t="s">
        <v>6268</v>
      </c>
      <c r="F3221" t="s">
        <v>325</v>
      </c>
      <c r="G3221" t="s">
        <v>1695</v>
      </c>
      <c r="N3221">
        <v>2832</v>
      </c>
      <c r="O3221" s="1">
        <v>45524</v>
      </c>
      <c r="P3221" s="1">
        <v>45524</v>
      </c>
      <c r="R3221">
        <v>2</v>
      </c>
    </row>
    <row r="3222" spans="1:18" x14ac:dyDescent="0.25">
      <c r="A3222" t="s">
        <v>6279</v>
      </c>
      <c r="B3222" t="s">
        <v>6278</v>
      </c>
      <c r="C3222" t="s">
        <v>6267</v>
      </c>
      <c r="D3222" t="s">
        <v>791</v>
      </c>
      <c r="E3222" t="s">
        <v>6268</v>
      </c>
      <c r="F3222" t="s">
        <v>325</v>
      </c>
      <c r="G3222" t="s">
        <v>1695</v>
      </c>
      <c r="N3222">
        <v>2833</v>
      </c>
      <c r="O3222" s="1">
        <v>45524</v>
      </c>
      <c r="P3222" s="1">
        <v>45524</v>
      </c>
      <c r="R3222">
        <v>2</v>
      </c>
    </row>
    <row r="3223" spans="1:18" x14ac:dyDescent="0.25">
      <c r="A3223" t="s">
        <v>6280</v>
      </c>
      <c r="B3223" t="s">
        <v>6281</v>
      </c>
      <c r="C3223" t="s">
        <v>6267</v>
      </c>
      <c r="D3223" t="s">
        <v>791</v>
      </c>
      <c r="E3223" t="s">
        <v>6268</v>
      </c>
      <c r="F3223" t="s">
        <v>325</v>
      </c>
      <c r="G3223" t="s">
        <v>1695</v>
      </c>
      <c r="N3223">
        <v>2834</v>
      </c>
      <c r="O3223" s="1">
        <v>45524</v>
      </c>
      <c r="P3223" s="1">
        <v>45524</v>
      </c>
      <c r="R3223">
        <v>2</v>
      </c>
    </row>
    <row r="3224" spans="1:18" x14ac:dyDescent="0.25">
      <c r="A3224" t="s">
        <v>6282</v>
      </c>
      <c r="B3224" t="s">
        <v>6283</v>
      </c>
      <c r="C3224" t="s">
        <v>6267</v>
      </c>
      <c r="D3224" t="s">
        <v>791</v>
      </c>
      <c r="E3224" t="s">
        <v>6268</v>
      </c>
      <c r="F3224" t="s">
        <v>325</v>
      </c>
      <c r="G3224" t="s">
        <v>1695</v>
      </c>
      <c r="N3224">
        <v>2835</v>
      </c>
      <c r="O3224" s="1">
        <v>45524</v>
      </c>
      <c r="P3224" s="1">
        <v>45524</v>
      </c>
      <c r="R3224">
        <v>2</v>
      </c>
    </row>
    <row r="3225" spans="1:18" x14ac:dyDescent="0.25">
      <c r="A3225" t="s">
        <v>6284</v>
      </c>
      <c r="B3225" t="s">
        <v>6285</v>
      </c>
      <c r="C3225" t="s">
        <v>6267</v>
      </c>
      <c r="D3225" t="s">
        <v>791</v>
      </c>
      <c r="E3225" t="s">
        <v>6268</v>
      </c>
      <c r="F3225" t="s">
        <v>325</v>
      </c>
      <c r="G3225" t="s">
        <v>1695</v>
      </c>
      <c r="N3225">
        <v>2836</v>
      </c>
      <c r="O3225" s="1">
        <v>45524</v>
      </c>
      <c r="P3225" s="1">
        <v>45524</v>
      </c>
      <c r="R3225">
        <v>2</v>
      </c>
    </row>
    <row r="3226" spans="1:18" x14ac:dyDescent="0.25">
      <c r="A3226" t="s">
        <v>6286</v>
      </c>
      <c r="B3226" t="s">
        <v>6287</v>
      </c>
      <c r="C3226" t="s">
        <v>6267</v>
      </c>
      <c r="D3226" t="s">
        <v>791</v>
      </c>
      <c r="E3226" t="s">
        <v>6268</v>
      </c>
      <c r="F3226" t="s">
        <v>325</v>
      </c>
      <c r="G3226" t="s">
        <v>1695</v>
      </c>
      <c r="N3226">
        <v>2837</v>
      </c>
      <c r="O3226" s="1">
        <v>45524</v>
      </c>
      <c r="P3226" s="1">
        <v>45524</v>
      </c>
      <c r="R3226">
        <v>2</v>
      </c>
    </row>
    <row r="3227" spans="1:18" x14ac:dyDescent="0.25">
      <c r="A3227" t="s">
        <v>6288</v>
      </c>
      <c r="B3227" t="s">
        <v>6289</v>
      </c>
      <c r="C3227" t="s">
        <v>6267</v>
      </c>
      <c r="D3227" t="s">
        <v>791</v>
      </c>
      <c r="E3227" t="s">
        <v>6268</v>
      </c>
      <c r="F3227" t="s">
        <v>325</v>
      </c>
      <c r="G3227" t="s">
        <v>1695</v>
      </c>
      <c r="N3227">
        <v>2838</v>
      </c>
      <c r="O3227" s="1">
        <v>45524</v>
      </c>
      <c r="P3227" s="1">
        <v>45524</v>
      </c>
      <c r="R3227">
        <v>2</v>
      </c>
    </row>
    <row r="3228" spans="1:18" x14ac:dyDescent="0.25">
      <c r="A3228" t="s">
        <v>6290</v>
      </c>
      <c r="B3228" t="s">
        <v>6291</v>
      </c>
      <c r="C3228" t="s">
        <v>6267</v>
      </c>
      <c r="D3228" t="s">
        <v>791</v>
      </c>
      <c r="E3228" t="s">
        <v>6268</v>
      </c>
      <c r="F3228" t="s">
        <v>325</v>
      </c>
      <c r="G3228" t="s">
        <v>1695</v>
      </c>
      <c r="N3228">
        <v>2839</v>
      </c>
      <c r="O3228" s="1">
        <v>45524</v>
      </c>
      <c r="P3228" s="1">
        <v>45524</v>
      </c>
      <c r="R3228">
        <v>2</v>
      </c>
    </row>
    <row r="3229" spans="1:18" x14ac:dyDescent="0.25">
      <c r="A3229" t="s">
        <v>6292</v>
      </c>
      <c r="B3229" t="s">
        <v>6293</v>
      </c>
      <c r="C3229" t="s">
        <v>6267</v>
      </c>
      <c r="D3229" t="s">
        <v>791</v>
      </c>
      <c r="E3229" t="s">
        <v>6268</v>
      </c>
      <c r="F3229" t="s">
        <v>325</v>
      </c>
      <c r="G3229" t="s">
        <v>1695</v>
      </c>
      <c r="N3229">
        <v>2840</v>
      </c>
      <c r="O3229" s="1">
        <v>45524</v>
      </c>
      <c r="P3229" s="1">
        <v>45524</v>
      </c>
      <c r="R3229">
        <v>2</v>
      </c>
    </row>
    <row r="3230" spans="1:18" x14ac:dyDescent="0.25">
      <c r="A3230" t="s">
        <v>6294</v>
      </c>
      <c r="B3230" t="s">
        <v>6295</v>
      </c>
      <c r="C3230" t="s">
        <v>6267</v>
      </c>
      <c r="D3230" t="s">
        <v>791</v>
      </c>
      <c r="E3230" t="s">
        <v>6268</v>
      </c>
      <c r="F3230" t="s">
        <v>325</v>
      </c>
      <c r="G3230" t="s">
        <v>1695</v>
      </c>
      <c r="N3230">
        <v>2841</v>
      </c>
      <c r="O3230" s="1">
        <v>45524</v>
      </c>
      <c r="P3230" s="1">
        <v>45524</v>
      </c>
      <c r="R3230">
        <v>2</v>
      </c>
    </row>
    <row r="3231" spans="1:18" x14ac:dyDescent="0.25">
      <c r="A3231" t="s">
        <v>6296</v>
      </c>
      <c r="B3231" t="s">
        <v>6297</v>
      </c>
      <c r="C3231" t="s">
        <v>6267</v>
      </c>
      <c r="D3231" t="s">
        <v>791</v>
      </c>
      <c r="E3231" t="s">
        <v>6268</v>
      </c>
      <c r="F3231" t="s">
        <v>325</v>
      </c>
      <c r="G3231" t="s">
        <v>1695</v>
      </c>
      <c r="N3231">
        <v>2842</v>
      </c>
      <c r="O3231" s="1">
        <v>45524</v>
      </c>
      <c r="P3231" s="1">
        <v>45524</v>
      </c>
      <c r="R3231">
        <v>2</v>
      </c>
    </row>
    <row r="3232" spans="1:18" x14ac:dyDescent="0.25">
      <c r="A3232" t="s">
        <v>6298</v>
      </c>
      <c r="B3232" t="s">
        <v>6297</v>
      </c>
      <c r="C3232" t="s">
        <v>6267</v>
      </c>
      <c r="D3232" t="s">
        <v>791</v>
      </c>
      <c r="E3232" t="s">
        <v>6268</v>
      </c>
      <c r="F3232" t="s">
        <v>325</v>
      </c>
      <c r="G3232" t="s">
        <v>1695</v>
      </c>
      <c r="N3232">
        <v>2843</v>
      </c>
      <c r="O3232" s="1">
        <v>45524</v>
      </c>
      <c r="P3232" s="1">
        <v>45524</v>
      </c>
      <c r="R3232">
        <v>2</v>
      </c>
    </row>
    <row r="3233" spans="1:18" x14ac:dyDescent="0.25">
      <c r="A3233" t="s">
        <v>6296</v>
      </c>
      <c r="B3233" t="s">
        <v>6299</v>
      </c>
      <c r="C3233" t="s">
        <v>6267</v>
      </c>
      <c r="D3233" t="s">
        <v>791</v>
      </c>
      <c r="E3233" t="s">
        <v>6268</v>
      </c>
      <c r="F3233" t="s">
        <v>325</v>
      </c>
      <c r="G3233" t="s">
        <v>1695</v>
      </c>
      <c r="N3233">
        <v>2844</v>
      </c>
      <c r="O3233" s="1">
        <v>45524</v>
      </c>
      <c r="P3233" s="1">
        <v>45524</v>
      </c>
      <c r="R3233">
        <v>2</v>
      </c>
    </row>
    <row r="3234" spans="1:18" x14ac:dyDescent="0.25">
      <c r="A3234" t="s">
        <v>6298</v>
      </c>
      <c r="B3234" t="s">
        <v>6299</v>
      </c>
      <c r="C3234" t="s">
        <v>6267</v>
      </c>
      <c r="D3234" t="s">
        <v>791</v>
      </c>
      <c r="E3234" t="s">
        <v>6268</v>
      </c>
      <c r="F3234" t="s">
        <v>325</v>
      </c>
      <c r="G3234" t="s">
        <v>1695</v>
      </c>
      <c r="N3234">
        <v>2845</v>
      </c>
      <c r="O3234" s="1">
        <v>45524</v>
      </c>
      <c r="P3234" s="1">
        <v>45524</v>
      </c>
      <c r="R3234">
        <v>2</v>
      </c>
    </row>
    <row r="3235" spans="1:18" x14ac:dyDescent="0.25">
      <c r="A3235" t="s">
        <v>6300</v>
      </c>
      <c r="B3235" t="s">
        <v>6301</v>
      </c>
      <c r="C3235" t="s">
        <v>6267</v>
      </c>
      <c r="D3235" t="s">
        <v>791</v>
      </c>
      <c r="E3235" t="s">
        <v>6268</v>
      </c>
      <c r="F3235" t="s">
        <v>325</v>
      </c>
      <c r="G3235" t="s">
        <v>1695</v>
      </c>
      <c r="N3235">
        <v>2865</v>
      </c>
      <c r="O3235" s="1">
        <v>45524</v>
      </c>
      <c r="P3235" s="1">
        <v>45524</v>
      </c>
      <c r="R3235">
        <v>2</v>
      </c>
    </row>
    <row r="3236" spans="1:18" x14ac:dyDescent="0.25">
      <c r="A3236" t="s">
        <v>6302</v>
      </c>
      <c r="B3236" t="s">
        <v>6303</v>
      </c>
      <c r="C3236" t="s">
        <v>6267</v>
      </c>
      <c r="D3236" t="s">
        <v>791</v>
      </c>
      <c r="E3236" t="s">
        <v>6268</v>
      </c>
      <c r="F3236" t="s">
        <v>325</v>
      </c>
      <c r="G3236" t="s">
        <v>1695</v>
      </c>
      <c r="N3236">
        <v>2866</v>
      </c>
      <c r="O3236" s="1">
        <v>45524</v>
      </c>
      <c r="P3236" s="1">
        <v>45524</v>
      </c>
      <c r="R3236">
        <v>2</v>
      </c>
    </row>
    <row r="3237" spans="1:18" x14ac:dyDescent="0.25">
      <c r="A3237" t="s">
        <v>6304</v>
      </c>
      <c r="B3237" t="s">
        <v>6305</v>
      </c>
      <c r="C3237" t="s">
        <v>6267</v>
      </c>
      <c r="D3237" t="s">
        <v>791</v>
      </c>
      <c r="E3237" t="s">
        <v>6268</v>
      </c>
      <c r="F3237" t="s">
        <v>325</v>
      </c>
      <c r="G3237" t="s">
        <v>1695</v>
      </c>
      <c r="N3237">
        <v>2867</v>
      </c>
      <c r="O3237" s="1">
        <v>45524</v>
      </c>
      <c r="P3237" s="1">
        <v>45524</v>
      </c>
      <c r="R3237">
        <v>2</v>
      </c>
    </row>
    <row r="3238" spans="1:18" x14ac:dyDescent="0.25">
      <c r="A3238" t="s">
        <v>6306</v>
      </c>
      <c r="B3238" t="s">
        <v>6307</v>
      </c>
      <c r="C3238" t="s">
        <v>6267</v>
      </c>
      <c r="D3238" t="s">
        <v>791</v>
      </c>
      <c r="E3238" t="s">
        <v>6268</v>
      </c>
      <c r="F3238" t="s">
        <v>325</v>
      </c>
      <c r="G3238" t="s">
        <v>1695</v>
      </c>
      <c r="N3238">
        <v>2868</v>
      </c>
      <c r="O3238" s="1">
        <v>45524</v>
      </c>
      <c r="P3238" s="1">
        <v>45524</v>
      </c>
      <c r="R3238">
        <v>2</v>
      </c>
    </row>
    <row r="3239" spans="1:18" x14ac:dyDescent="0.25">
      <c r="A3239" t="s">
        <v>6308</v>
      </c>
      <c r="B3239" t="s">
        <v>6309</v>
      </c>
      <c r="C3239" t="s">
        <v>6267</v>
      </c>
      <c r="D3239" t="s">
        <v>791</v>
      </c>
      <c r="E3239" t="s">
        <v>6268</v>
      </c>
      <c r="F3239" t="s">
        <v>325</v>
      </c>
      <c r="G3239" t="s">
        <v>1695</v>
      </c>
      <c r="N3239">
        <v>2869</v>
      </c>
      <c r="O3239" s="1">
        <v>45524</v>
      </c>
      <c r="P3239" s="1">
        <v>45524</v>
      </c>
      <c r="R3239">
        <v>2</v>
      </c>
    </row>
    <row r="3240" spans="1:18" x14ac:dyDescent="0.25">
      <c r="A3240" t="s">
        <v>6310</v>
      </c>
      <c r="B3240" t="s">
        <v>6311</v>
      </c>
      <c r="C3240" t="s">
        <v>6267</v>
      </c>
      <c r="D3240" t="s">
        <v>791</v>
      </c>
      <c r="E3240" t="s">
        <v>6268</v>
      </c>
      <c r="F3240" t="s">
        <v>325</v>
      </c>
      <c r="G3240" t="s">
        <v>1695</v>
      </c>
      <c r="N3240">
        <v>2870</v>
      </c>
      <c r="O3240" s="1">
        <v>45524</v>
      </c>
      <c r="P3240" s="1">
        <v>45524</v>
      </c>
      <c r="R3240">
        <v>2</v>
      </c>
    </row>
    <row r="3241" spans="1:18" x14ac:dyDescent="0.25">
      <c r="A3241" t="s">
        <v>6312</v>
      </c>
      <c r="B3241" t="s">
        <v>6311</v>
      </c>
      <c r="C3241" t="s">
        <v>6267</v>
      </c>
      <c r="D3241" t="s">
        <v>791</v>
      </c>
      <c r="E3241" t="s">
        <v>6268</v>
      </c>
      <c r="F3241" t="s">
        <v>325</v>
      </c>
      <c r="G3241" t="s">
        <v>1695</v>
      </c>
      <c r="N3241">
        <v>2871</v>
      </c>
      <c r="O3241" s="1">
        <v>45524</v>
      </c>
      <c r="P3241" s="1">
        <v>45524</v>
      </c>
      <c r="R3241">
        <v>2</v>
      </c>
    </row>
    <row r="3242" spans="1:18" x14ac:dyDescent="0.25">
      <c r="A3242" t="s">
        <v>6313</v>
      </c>
      <c r="B3242" t="s">
        <v>6314</v>
      </c>
      <c r="C3242" t="s">
        <v>6267</v>
      </c>
      <c r="D3242" t="s">
        <v>791</v>
      </c>
      <c r="E3242" t="s">
        <v>6268</v>
      </c>
      <c r="F3242" t="s">
        <v>325</v>
      </c>
      <c r="G3242" t="s">
        <v>1695</v>
      </c>
      <c r="N3242">
        <v>2872</v>
      </c>
      <c r="O3242" s="1">
        <v>45524</v>
      </c>
      <c r="P3242" s="1">
        <v>45524</v>
      </c>
      <c r="R3242">
        <v>2</v>
      </c>
    </row>
    <row r="3243" spans="1:18" x14ac:dyDescent="0.25">
      <c r="A3243" t="s">
        <v>6315</v>
      </c>
      <c r="B3243" t="s">
        <v>6316</v>
      </c>
      <c r="C3243" t="s">
        <v>6267</v>
      </c>
      <c r="D3243" t="s">
        <v>791</v>
      </c>
      <c r="E3243" t="s">
        <v>6268</v>
      </c>
      <c r="F3243" t="s">
        <v>325</v>
      </c>
      <c r="G3243" t="s">
        <v>1695</v>
      </c>
      <c r="N3243">
        <v>2873</v>
      </c>
      <c r="O3243" s="1">
        <v>45524</v>
      </c>
      <c r="P3243" s="1">
        <v>45524</v>
      </c>
      <c r="R3243">
        <v>2</v>
      </c>
    </row>
    <row r="3244" spans="1:18" x14ac:dyDescent="0.25">
      <c r="A3244" t="s">
        <v>6317</v>
      </c>
      <c r="B3244" t="s">
        <v>6318</v>
      </c>
      <c r="C3244" t="s">
        <v>6267</v>
      </c>
      <c r="D3244" t="s">
        <v>791</v>
      </c>
      <c r="E3244" t="s">
        <v>6268</v>
      </c>
      <c r="F3244" t="s">
        <v>325</v>
      </c>
      <c r="G3244" t="s">
        <v>1695</v>
      </c>
      <c r="N3244">
        <v>2874</v>
      </c>
      <c r="O3244" s="1">
        <v>45524</v>
      </c>
      <c r="P3244" s="1">
        <v>45524</v>
      </c>
      <c r="R3244">
        <v>2</v>
      </c>
    </row>
    <row r="3245" spans="1:18" x14ac:dyDescent="0.25">
      <c r="A3245" t="s">
        <v>6319</v>
      </c>
      <c r="B3245" t="s">
        <v>6320</v>
      </c>
      <c r="C3245" t="s">
        <v>6267</v>
      </c>
      <c r="D3245" t="s">
        <v>791</v>
      </c>
      <c r="E3245" t="s">
        <v>6268</v>
      </c>
      <c r="F3245" t="s">
        <v>325</v>
      </c>
      <c r="G3245" t="s">
        <v>1695</v>
      </c>
      <c r="N3245">
        <v>2875</v>
      </c>
      <c r="O3245" s="1">
        <v>45524</v>
      </c>
      <c r="P3245" s="1">
        <v>45524</v>
      </c>
      <c r="R3245">
        <v>2</v>
      </c>
    </row>
    <row r="3246" spans="1:18" x14ac:dyDescent="0.25">
      <c r="A3246" t="s">
        <v>6321</v>
      </c>
      <c r="B3246" t="s">
        <v>6322</v>
      </c>
      <c r="C3246" t="s">
        <v>6267</v>
      </c>
      <c r="D3246" t="s">
        <v>791</v>
      </c>
      <c r="E3246" t="s">
        <v>6268</v>
      </c>
      <c r="F3246" t="s">
        <v>325</v>
      </c>
      <c r="G3246" t="s">
        <v>1695</v>
      </c>
      <c r="N3246">
        <v>2876</v>
      </c>
      <c r="O3246" s="1">
        <v>45524</v>
      </c>
      <c r="P3246" s="1">
        <v>45524</v>
      </c>
      <c r="R3246">
        <v>2</v>
      </c>
    </row>
    <row r="3247" spans="1:18" x14ac:dyDescent="0.25">
      <c r="A3247" t="s">
        <v>6323</v>
      </c>
      <c r="B3247" t="s">
        <v>6291</v>
      </c>
      <c r="C3247" t="s">
        <v>6267</v>
      </c>
      <c r="D3247" t="s">
        <v>791</v>
      </c>
      <c r="E3247" t="s">
        <v>6268</v>
      </c>
      <c r="F3247" t="s">
        <v>325</v>
      </c>
      <c r="G3247" t="s">
        <v>1695</v>
      </c>
      <c r="N3247">
        <v>2877</v>
      </c>
      <c r="O3247" s="1">
        <v>45524</v>
      </c>
      <c r="P3247" s="1">
        <v>45524</v>
      </c>
      <c r="R3247">
        <v>2</v>
      </c>
    </row>
    <row r="3248" spans="1:18" x14ac:dyDescent="0.25">
      <c r="A3248" t="s">
        <v>6324</v>
      </c>
      <c r="B3248" t="s">
        <v>6293</v>
      </c>
      <c r="C3248" t="s">
        <v>6267</v>
      </c>
      <c r="D3248" t="s">
        <v>791</v>
      </c>
      <c r="E3248" t="s">
        <v>6268</v>
      </c>
      <c r="F3248" t="s">
        <v>325</v>
      </c>
      <c r="G3248" t="s">
        <v>1695</v>
      </c>
      <c r="N3248">
        <v>2878</v>
      </c>
      <c r="O3248" s="1">
        <v>45524</v>
      </c>
      <c r="P3248" s="1">
        <v>45524</v>
      </c>
      <c r="R3248">
        <v>2</v>
      </c>
    </row>
    <row r="3249" spans="1:18" x14ac:dyDescent="0.25">
      <c r="A3249" t="s">
        <v>6325</v>
      </c>
      <c r="B3249" t="s">
        <v>6295</v>
      </c>
      <c r="C3249" t="s">
        <v>6267</v>
      </c>
      <c r="D3249" t="s">
        <v>791</v>
      </c>
      <c r="E3249" t="s">
        <v>6268</v>
      </c>
      <c r="F3249" t="s">
        <v>325</v>
      </c>
      <c r="G3249" t="s">
        <v>1695</v>
      </c>
      <c r="N3249">
        <v>2879</v>
      </c>
      <c r="O3249" s="1">
        <v>45524</v>
      </c>
      <c r="P3249" s="1">
        <v>45524</v>
      </c>
      <c r="R3249">
        <v>2</v>
      </c>
    </row>
    <row r="3250" spans="1:18" x14ac:dyDescent="0.25">
      <c r="A3250" t="s">
        <v>6326</v>
      </c>
      <c r="B3250" t="s">
        <v>6327</v>
      </c>
      <c r="C3250" t="s">
        <v>6267</v>
      </c>
      <c r="D3250" t="s">
        <v>791</v>
      </c>
      <c r="E3250" t="s">
        <v>6268</v>
      </c>
      <c r="F3250" t="s">
        <v>325</v>
      </c>
      <c r="G3250" t="s">
        <v>1695</v>
      </c>
      <c r="N3250">
        <v>2880</v>
      </c>
      <c r="O3250" s="1">
        <v>45524</v>
      </c>
      <c r="P3250" s="1">
        <v>45524</v>
      </c>
      <c r="R3250">
        <v>2</v>
      </c>
    </row>
    <row r="3251" spans="1:18" x14ac:dyDescent="0.25">
      <c r="A3251" t="s">
        <v>6328</v>
      </c>
      <c r="B3251" t="s">
        <v>6327</v>
      </c>
      <c r="C3251" t="s">
        <v>6267</v>
      </c>
      <c r="D3251" t="s">
        <v>791</v>
      </c>
      <c r="E3251" t="s">
        <v>6268</v>
      </c>
      <c r="F3251" t="s">
        <v>325</v>
      </c>
      <c r="G3251" t="s">
        <v>1695</v>
      </c>
      <c r="N3251">
        <v>2881</v>
      </c>
      <c r="O3251" s="1">
        <v>45524</v>
      </c>
      <c r="P3251" s="1">
        <v>45524</v>
      </c>
      <c r="R3251">
        <v>2</v>
      </c>
    </row>
    <row r="3252" spans="1:18" x14ac:dyDescent="0.25">
      <c r="A3252" t="s">
        <v>6326</v>
      </c>
      <c r="B3252" t="s">
        <v>6329</v>
      </c>
      <c r="C3252" t="s">
        <v>6267</v>
      </c>
      <c r="D3252" t="s">
        <v>791</v>
      </c>
      <c r="E3252" t="s">
        <v>6268</v>
      </c>
      <c r="F3252" t="s">
        <v>325</v>
      </c>
      <c r="G3252" t="s">
        <v>1695</v>
      </c>
      <c r="N3252">
        <v>2882</v>
      </c>
      <c r="O3252" s="1">
        <v>45524</v>
      </c>
      <c r="P3252" s="1">
        <v>45524</v>
      </c>
      <c r="R3252">
        <v>2</v>
      </c>
    </row>
    <row r="3253" spans="1:18" x14ac:dyDescent="0.25">
      <c r="A3253" t="s">
        <v>6328</v>
      </c>
      <c r="B3253" t="s">
        <v>6329</v>
      </c>
      <c r="C3253" t="s">
        <v>6267</v>
      </c>
      <c r="D3253" t="s">
        <v>791</v>
      </c>
      <c r="E3253" t="s">
        <v>6268</v>
      </c>
      <c r="F3253" t="s">
        <v>325</v>
      </c>
      <c r="G3253" t="s">
        <v>1695</v>
      </c>
      <c r="N3253">
        <v>2883</v>
      </c>
      <c r="O3253" s="1">
        <v>45524</v>
      </c>
      <c r="P3253" s="1">
        <v>45524</v>
      </c>
      <c r="R3253">
        <v>2</v>
      </c>
    </row>
    <row r="3254" spans="1:18" x14ac:dyDescent="0.25">
      <c r="A3254" t="s">
        <v>6330</v>
      </c>
      <c r="B3254" t="s">
        <v>6331</v>
      </c>
      <c r="C3254" t="s">
        <v>6332</v>
      </c>
      <c r="D3254" t="s">
        <v>791</v>
      </c>
      <c r="E3254" t="s">
        <v>6333</v>
      </c>
      <c r="F3254" t="s">
        <v>325</v>
      </c>
      <c r="G3254" t="s">
        <v>1695</v>
      </c>
      <c r="N3254">
        <v>2990</v>
      </c>
      <c r="O3254" s="1">
        <v>45524</v>
      </c>
      <c r="P3254" s="1">
        <v>45524</v>
      </c>
      <c r="R3254">
        <v>2</v>
      </c>
    </row>
    <row r="3255" spans="1:18" x14ac:dyDescent="0.25">
      <c r="A3255" t="s">
        <v>6334</v>
      </c>
      <c r="B3255" t="s">
        <v>6335</v>
      </c>
      <c r="C3255" t="s">
        <v>6332</v>
      </c>
      <c r="D3255" t="s">
        <v>791</v>
      </c>
      <c r="E3255" t="s">
        <v>6333</v>
      </c>
      <c r="F3255" t="s">
        <v>325</v>
      </c>
      <c r="G3255" t="s">
        <v>1695</v>
      </c>
      <c r="N3255">
        <v>3001</v>
      </c>
      <c r="O3255" s="1">
        <v>45524</v>
      </c>
      <c r="P3255" s="1">
        <v>45524</v>
      </c>
      <c r="R3255">
        <v>2</v>
      </c>
    </row>
    <row r="3256" spans="1:18" x14ac:dyDescent="0.25">
      <c r="A3256" t="s">
        <v>6336</v>
      </c>
      <c r="B3256" t="s">
        <v>6295</v>
      </c>
      <c r="C3256" t="s">
        <v>6332</v>
      </c>
      <c r="D3256" t="s">
        <v>791</v>
      </c>
      <c r="E3256" t="s">
        <v>6333</v>
      </c>
      <c r="F3256" t="s">
        <v>325</v>
      </c>
      <c r="G3256" t="s">
        <v>1695</v>
      </c>
      <c r="N3256">
        <v>3014</v>
      </c>
      <c r="O3256" s="1">
        <v>45524</v>
      </c>
      <c r="P3256" s="1">
        <v>45524</v>
      </c>
      <c r="R3256">
        <v>2</v>
      </c>
    </row>
    <row r="3257" spans="1:18" x14ac:dyDescent="0.25">
      <c r="A3257" t="s">
        <v>6337</v>
      </c>
      <c r="B3257" t="s">
        <v>6338</v>
      </c>
      <c r="C3257" t="s">
        <v>6332</v>
      </c>
      <c r="D3257" t="s">
        <v>791</v>
      </c>
      <c r="E3257" t="s">
        <v>6333</v>
      </c>
      <c r="F3257" t="s">
        <v>325</v>
      </c>
      <c r="G3257" t="s">
        <v>1695</v>
      </c>
      <c r="N3257">
        <v>3015</v>
      </c>
      <c r="O3257" s="1">
        <v>45524</v>
      </c>
      <c r="P3257" s="1">
        <v>45524</v>
      </c>
      <c r="R3257">
        <v>2</v>
      </c>
    </row>
    <row r="3258" spans="1:18" x14ac:dyDescent="0.25">
      <c r="A3258" t="s">
        <v>6339</v>
      </c>
      <c r="B3258" t="s">
        <v>6340</v>
      </c>
      <c r="C3258" t="s">
        <v>6341</v>
      </c>
      <c r="D3258" t="s">
        <v>791</v>
      </c>
      <c r="E3258" t="s">
        <v>1935</v>
      </c>
      <c r="F3258" t="s">
        <v>325</v>
      </c>
      <c r="G3258" t="s">
        <v>1695</v>
      </c>
      <c r="N3258">
        <v>3070</v>
      </c>
      <c r="O3258" s="1">
        <v>45524</v>
      </c>
      <c r="P3258" s="1">
        <v>45524</v>
      </c>
      <c r="R3258">
        <v>2</v>
      </c>
    </row>
    <row r="3259" spans="1:18" x14ac:dyDescent="0.25">
      <c r="A3259" t="s">
        <v>6342</v>
      </c>
      <c r="B3259" t="s">
        <v>6343</v>
      </c>
      <c r="C3259" t="s">
        <v>6341</v>
      </c>
      <c r="D3259" t="s">
        <v>791</v>
      </c>
      <c r="E3259" t="s">
        <v>1935</v>
      </c>
      <c r="F3259" t="s">
        <v>325</v>
      </c>
      <c r="G3259" t="s">
        <v>1695</v>
      </c>
      <c r="N3259">
        <v>3071</v>
      </c>
      <c r="O3259" s="1">
        <v>45524</v>
      </c>
      <c r="P3259" s="1">
        <v>45524</v>
      </c>
      <c r="R3259">
        <v>2</v>
      </c>
    </row>
    <row r="3260" spans="1:18" x14ac:dyDescent="0.25">
      <c r="A3260" t="s">
        <v>6344</v>
      </c>
      <c r="B3260" t="s">
        <v>6345</v>
      </c>
      <c r="C3260" t="s">
        <v>6341</v>
      </c>
      <c r="D3260" t="s">
        <v>791</v>
      </c>
      <c r="E3260" t="s">
        <v>1935</v>
      </c>
      <c r="F3260" t="s">
        <v>325</v>
      </c>
      <c r="G3260" t="s">
        <v>1695</v>
      </c>
      <c r="N3260">
        <v>3072</v>
      </c>
      <c r="O3260" s="1">
        <v>45524</v>
      </c>
      <c r="P3260" s="1">
        <v>45524</v>
      </c>
      <c r="R3260">
        <v>2</v>
      </c>
    </row>
    <row r="3261" spans="1:18" x14ac:dyDescent="0.25">
      <c r="A3261" t="s">
        <v>6346</v>
      </c>
      <c r="B3261" t="s">
        <v>6347</v>
      </c>
      <c r="C3261" t="s">
        <v>6348</v>
      </c>
      <c r="D3261" t="s">
        <v>791</v>
      </c>
      <c r="E3261" t="s">
        <v>1935</v>
      </c>
      <c r="F3261" t="s">
        <v>325</v>
      </c>
      <c r="G3261" t="s">
        <v>1695</v>
      </c>
      <c r="N3261">
        <v>3073</v>
      </c>
      <c r="O3261" s="1">
        <v>45524</v>
      </c>
      <c r="P3261" s="1">
        <v>45524</v>
      </c>
      <c r="R3261">
        <v>2</v>
      </c>
    </row>
    <row r="3262" spans="1:18" x14ac:dyDescent="0.25">
      <c r="A3262" t="s">
        <v>6349</v>
      </c>
      <c r="B3262" t="s">
        <v>6350</v>
      </c>
      <c r="C3262" t="s">
        <v>6348</v>
      </c>
      <c r="D3262" t="s">
        <v>791</v>
      </c>
      <c r="E3262" t="s">
        <v>1935</v>
      </c>
      <c r="F3262" t="s">
        <v>325</v>
      </c>
      <c r="G3262" t="s">
        <v>1695</v>
      </c>
      <c r="N3262">
        <v>3074</v>
      </c>
      <c r="O3262" s="1">
        <v>45524</v>
      </c>
      <c r="P3262" s="1">
        <v>45524</v>
      </c>
      <c r="R3262">
        <v>2</v>
      </c>
    </row>
    <row r="3263" spans="1:18" x14ac:dyDescent="0.25">
      <c r="A3263" t="s">
        <v>6351</v>
      </c>
      <c r="B3263" t="s">
        <v>6352</v>
      </c>
      <c r="C3263" t="s">
        <v>6348</v>
      </c>
      <c r="D3263" t="s">
        <v>791</v>
      </c>
      <c r="E3263" t="s">
        <v>1935</v>
      </c>
      <c r="F3263" t="s">
        <v>325</v>
      </c>
      <c r="G3263" t="s">
        <v>1695</v>
      </c>
      <c r="N3263">
        <v>3075</v>
      </c>
      <c r="O3263" s="1">
        <v>45524</v>
      </c>
      <c r="P3263" s="1">
        <v>45524</v>
      </c>
      <c r="R3263">
        <v>2</v>
      </c>
    </row>
    <row r="3264" spans="1:18" x14ac:dyDescent="0.25">
      <c r="A3264" t="s">
        <v>6353</v>
      </c>
      <c r="B3264" t="s">
        <v>6354</v>
      </c>
      <c r="C3264" t="s">
        <v>6355</v>
      </c>
      <c r="D3264" t="s">
        <v>791</v>
      </c>
      <c r="E3264" t="s">
        <v>1935</v>
      </c>
      <c r="F3264" t="s">
        <v>325</v>
      </c>
      <c r="G3264" t="s">
        <v>1695</v>
      </c>
      <c r="N3264">
        <v>3076</v>
      </c>
      <c r="O3264" s="1">
        <v>45524</v>
      </c>
      <c r="P3264" s="1">
        <v>45524</v>
      </c>
      <c r="R3264">
        <v>2</v>
      </c>
    </row>
    <row r="3265" spans="1:18" x14ac:dyDescent="0.25">
      <c r="A3265" t="s">
        <v>6356</v>
      </c>
      <c r="B3265" t="s">
        <v>6354</v>
      </c>
      <c r="C3265" t="s">
        <v>6355</v>
      </c>
      <c r="D3265" t="s">
        <v>791</v>
      </c>
      <c r="E3265" t="s">
        <v>1935</v>
      </c>
      <c r="F3265" t="s">
        <v>325</v>
      </c>
      <c r="G3265" t="s">
        <v>1695</v>
      </c>
      <c r="N3265">
        <v>3077</v>
      </c>
      <c r="O3265" s="1">
        <v>45524</v>
      </c>
      <c r="P3265" s="1">
        <v>45524</v>
      </c>
      <c r="R3265">
        <v>2</v>
      </c>
    </row>
    <row r="3266" spans="1:18" x14ac:dyDescent="0.25">
      <c r="A3266" t="s">
        <v>6357</v>
      </c>
      <c r="B3266" t="s">
        <v>6354</v>
      </c>
      <c r="C3266" t="s">
        <v>6355</v>
      </c>
      <c r="D3266" t="s">
        <v>791</v>
      </c>
      <c r="E3266" t="s">
        <v>1935</v>
      </c>
      <c r="F3266" t="s">
        <v>325</v>
      </c>
      <c r="G3266" t="s">
        <v>1695</v>
      </c>
      <c r="N3266">
        <v>3078</v>
      </c>
      <c r="O3266" s="1">
        <v>45524</v>
      </c>
      <c r="P3266" s="1">
        <v>45524</v>
      </c>
      <c r="R3266">
        <v>2</v>
      </c>
    </row>
    <row r="3267" spans="1:18" x14ac:dyDescent="0.25">
      <c r="A3267" t="s">
        <v>6358</v>
      </c>
      <c r="B3267" t="s">
        <v>6354</v>
      </c>
      <c r="C3267" t="s">
        <v>6355</v>
      </c>
      <c r="D3267" t="s">
        <v>791</v>
      </c>
      <c r="E3267" t="s">
        <v>1935</v>
      </c>
      <c r="F3267" t="s">
        <v>325</v>
      </c>
      <c r="G3267" t="s">
        <v>1695</v>
      </c>
      <c r="N3267">
        <v>3079</v>
      </c>
      <c r="O3267" s="1">
        <v>45524</v>
      </c>
      <c r="P3267" s="1">
        <v>45524</v>
      </c>
      <c r="R3267">
        <v>2</v>
      </c>
    </row>
    <row r="3268" spans="1:18" x14ac:dyDescent="0.25">
      <c r="A3268" t="s">
        <v>6222</v>
      </c>
      <c r="B3268" t="s">
        <v>6359</v>
      </c>
      <c r="C3268" t="s">
        <v>6360</v>
      </c>
      <c r="D3268" t="s">
        <v>791</v>
      </c>
      <c r="E3268" t="s">
        <v>1935</v>
      </c>
      <c r="F3268" t="s">
        <v>325</v>
      </c>
      <c r="G3268" t="s">
        <v>1695</v>
      </c>
      <c r="N3268">
        <v>3087</v>
      </c>
      <c r="O3268" s="1">
        <v>45524</v>
      </c>
      <c r="P3268" s="1">
        <v>45524</v>
      </c>
      <c r="R3268">
        <v>2</v>
      </c>
    </row>
    <row r="3269" spans="1:18" x14ac:dyDescent="0.25">
      <c r="A3269" t="s">
        <v>6361</v>
      </c>
      <c r="B3269" t="s">
        <v>6362</v>
      </c>
      <c r="C3269" t="s">
        <v>6363</v>
      </c>
      <c r="D3269" t="s">
        <v>791</v>
      </c>
      <c r="E3269" t="s">
        <v>1935</v>
      </c>
      <c r="F3269" t="s">
        <v>325</v>
      </c>
      <c r="G3269" t="s">
        <v>1695</v>
      </c>
      <c r="N3269">
        <v>3088</v>
      </c>
      <c r="O3269" s="1">
        <v>45524</v>
      </c>
      <c r="P3269" s="1">
        <v>45524</v>
      </c>
      <c r="R3269">
        <v>2</v>
      </c>
    </row>
    <row r="3270" spans="1:18" x14ac:dyDescent="0.25">
      <c r="A3270" t="s">
        <v>6222</v>
      </c>
      <c r="B3270" t="s">
        <v>6364</v>
      </c>
      <c r="C3270" t="s">
        <v>6365</v>
      </c>
      <c r="D3270" t="s">
        <v>791</v>
      </c>
      <c r="E3270" t="s">
        <v>1935</v>
      </c>
      <c r="F3270" t="s">
        <v>325</v>
      </c>
      <c r="G3270" t="s">
        <v>1695</v>
      </c>
      <c r="N3270">
        <v>3089</v>
      </c>
      <c r="O3270" s="1">
        <v>45524</v>
      </c>
      <c r="P3270" s="1">
        <v>45524</v>
      </c>
      <c r="R3270">
        <v>2</v>
      </c>
    </row>
    <row r="3271" spans="1:18" x14ac:dyDescent="0.25">
      <c r="A3271" t="s">
        <v>6222</v>
      </c>
      <c r="B3271" t="s">
        <v>6366</v>
      </c>
      <c r="C3271" t="s">
        <v>6365</v>
      </c>
      <c r="D3271" t="s">
        <v>791</v>
      </c>
      <c r="E3271" t="s">
        <v>1935</v>
      </c>
      <c r="F3271" t="s">
        <v>325</v>
      </c>
      <c r="G3271" t="s">
        <v>1695</v>
      </c>
      <c r="N3271">
        <v>3101</v>
      </c>
      <c r="O3271" s="1">
        <v>45524</v>
      </c>
      <c r="P3271" s="1">
        <v>45524</v>
      </c>
      <c r="R3271">
        <v>2</v>
      </c>
    </row>
    <row r="3272" spans="1:18" x14ac:dyDescent="0.25">
      <c r="A3272" t="s">
        <v>6367</v>
      </c>
      <c r="B3272" t="s">
        <v>6368</v>
      </c>
      <c r="C3272" t="s">
        <v>6369</v>
      </c>
      <c r="D3272" t="s">
        <v>791</v>
      </c>
      <c r="E3272" t="s">
        <v>1935</v>
      </c>
      <c r="F3272" t="s">
        <v>325</v>
      </c>
      <c r="G3272" t="s">
        <v>1695</v>
      </c>
      <c r="N3272">
        <v>3102</v>
      </c>
      <c r="O3272" s="1">
        <v>45524</v>
      </c>
      <c r="P3272" s="1">
        <v>45524</v>
      </c>
      <c r="R3272">
        <v>2</v>
      </c>
    </row>
    <row r="3273" spans="1:18" x14ac:dyDescent="0.25">
      <c r="A3273" t="s">
        <v>6370</v>
      </c>
      <c r="B3273" t="s">
        <v>6371</v>
      </c>
      <c r="C3273" t="s">
        <v>6372</v>
      </c>
      <c r="D3273" t="s">
        <v>791</v>
      </c>
      <c r="E3273" t="s">
        <v>1935</v>
      </c>
      <c r="F3273" t="s">
        <v>325</v>
      </c>
      <c r="G3273" t="s">
        <v>1695</v>
      </c>
      <c r="N3273">
        <v>3103</v>
      </c>
      <c r="O3273" s="1">
        <v>45524</v>
      </c>
      <c r="P3273" s="1">
        <v>45524</v>
      </c>
      <c r="R3273">
        <v>2</v>
      </c>
    </row>
    <row r="3274" spans="1:18" x14ac:dyDescent="0.25">
      <c r="A3274" t="s">
        <v>6373</v>
      </c>
      <c r="B3274" t="s">
        <v>6374</v>
      </c>
      <c r="C3274" t="s">
        <v>6375</v>
      </c>
      <c r="D3274" t="s">
        <v>791</v>
      </c>
      <c r="E3274" t="s">
        <v>1935</v>
      </c>
      <c r="F3274" t="s">
        <v>325</v>
      </c>
      <c r="G3274" t="s">
        <v>1695</v>
      </c>
      <c r="N3274">
        <v>3104</v>
      </c>
      <c r="O3274" s="1">
        <v>45524</v>
      </c>
      <c r="P3274" s="1">
        <v>45524</v>
      </c>
      <c r="R3274">
        <v>2</v>
      </c>
    </row>
    <row r="3275" spans="1:18" x14ac:dyDescent="0.25">
      <c r="A3275" t="s">
        <v>6376</v>
      </c>
      <c r="B3275" t="s">
        <v>6377</v>
      </c>
      <c r="C3275" t="s">
        <v>6378</v>
      </c>
      <c r="D3275" t="s">
        <v>791</v>
      </c>
      <c r="E3275" t="s">
        <v>1935</v>
      </c>
      <c r="F3275" t="s">
        <v>325</v>
      </c>
      <c r="G3275" t="s">
        <v>1695</v>
      </c>
      <c r="N3275">
        <v>3106</v>
      </c>
      <c r="O3275" s="1">
        <v>45524</v>
      </c>
      <c r="P3275" s="1">
        <v>45524</v>
      </c>
      <c r="R3275">
        <v>2</v>
      </c>
    </row>
    <row r="3276" spans="1:18" x14ac:dyDescent="0.25">
      <c r="A3276" t="s">
        <v>6376</v>
      </c>
      <c r="B3276" t="s">
        <v>6379</v>
      </c>
      <c r="C3276" t="s">
        <v>6378</v>
      </c>
      <c r="D3276" t="s">
        <v>791</v>
      </c>
      <c r="E3276" t="s">
        <v>1935</v>
      </c>
      <c r="F3276" t="s">
        <v>325</v>
      </c>
      <c r="G3276" t="s">
        <v>1695</v>
      </c>
      <c r="N3276">
        <v>3107</v>
      </c>
      <c r="O3276" s="1">
        <v>45524</v>
      </c>
      <c r="P3276" s="1">
        <v>45524</v>
      </c>
      <c r="R3276">
        <v>2</v>
      </c>
    </row>
    <row r="3277" spans="1:18" x14ac:dyDescent="0.25">
      <c r="A3277" t="s">
        <v>6376</v>
      </c>
      <c r="B3277" t="s">
        <v>6380</v>
      </c>
      <c r="C3277" t="s">
        <v>6378</v>
      </c>
      <c r="D3277" t="s">
        <v>791</v>
      </c>
      <c r="E3277" t="s">
        <v>1935</v>
      </c>
      <c r="F3277" t="s">
        <v>325</v>
      </c>
      <c r="G3277" t="s">
        <v>1695</v>
      </c>
      <c r="N3277">
        <v>3108</v>
      </c>
      <c r="O3277" s="1">
        <v>45524</v>
      </c>
      <c r="P3277" s="1">
        <v>45524</v>
      </c>
      <c r="R3277">
        <v>2</v>
      </c>
    </row>
    <row r="3278" spans="1:18" x14ac:dyDescent="0.25">
      <c r="A3278" t="s">
        <v>6376</v>
      </c>
      <c r="B3278" t="s">
        <v>6381</v>
      </c>
      <c r="C3278" t="s">
        <v>6378</v>
      </c>
      <c r="D3278" t="s">
        <v>791</v>
      </c>
      <c r="E3278" t="s">
        <v>1935</v>
      </c>
      <c r="F3278" t="s">
        <v>325</v>
      </c>
      <c r="G3278" t="s">
        <v>1695</v>
      </c>
      <c r="N3278">
        <v>3109</v>
      </c>
      <c r="O3278" s="1">
        <v>45524</v>
      </c>
      <c r="P3278" s="1">
        <v>45524</v>
      </c>
      <c r="R3278">
        <v>2</v>
      </c>
    </row>
    <row r="3279" spans="1:18" x14ac:dyDescent="0.25">
      <c r="A3279" t="s">
        <v>6376</v>
      </c>
      <c r="B3279" t="s">
        <v>6382</v>
      </c>
      <c r="C3279" t="s">
        <v>6378</v>
      </c>
      <c r="D3279" t="s">
        <v>791</v>
      </c>
      <c r="E3279" t="s">
        <v>1935</v>
      </c>
      <c r="F3279" t="s">
        <v>325</v>
      </c>
      <c r="G3279" t="s">
        <v>1695</v>
      </c>
      <c r="N3279">
        <v>3110</v>
      </c>
      <c r="O3279" s="1">
        <v>45524</v>
      </c>
      <c r="P3279" s="1">
        <v>45524</v>
      </c>
      <c r="R3279">
        <v>2</v>
      </c>
    </row>
    <row r="3280" spans="1:18" x14ac:dyDescent="0.25">
      <c r="A3280" t="s">
        <v>6376</v>
      </c>
      <c r="B3280" t="s">
        <v>6383</v>
      </c>
      <c r="C3280" t="s">
        <v>6378</v>
      </c>
      <c r="D3280" t="s">
        <v>791</v>
      </c>
      <c r="E3280" t="s">
        <v>1935</v>
      </c>
      <c r="F3280" t="s">
        <v>325</v>
      </c>
      <c r="G3280" t="s">
        <v>1695</v>
      </c>
      <c r="N3280">
        <v>3111</v>
      </c>
      <c r="O3280" s="1">
        <v>45524</v>
      </c>
      <c r="P3280" s="1">
        <v>45524</v>
      </c>
      <c r="R3280">
        <v>2</v>
      </c>
    </row>
    <row r="3281" spans="1:18" x14ac:dyDescent="0.25">
      <c r="A3281" t="s">
        <v>6376</v>
      </c>
      <c r="B3281" t="s">
        <v>6384</v>
      </c>
      <c r="C3281" t="s">
        <v>6378</v>
      </c>
      <c r="D3281" t="s">
        <v>791</v>
      </c>
      <c r="E3281" t="s">
        <v>1935</v>
      </c>
      <c r="F3281" t="s">
        <v>325</v>
      </c>
      <c r="G3281" t="s">
        <v>1695</v>
      </c>
      <c r="N3281">
        <v>3112</v>
      </c>
      <c r="O3281" s="1">
        <v>45524</v>
      </c>
      <c r="P3281" s="1">
        <v>45524</v>
      </c>
      <c r="R3281">
        <v>2</v>
      </c>
    </row>
    <row r="3282" spans="1:18" x14ac:dyDescent="0.25">
      <c r="A3282" t="s">
        <v>6376</v>
      </c>
      <c r="B3282" t="s">
        <v>6385</v>
      </c>
      <c r="C3282" t="s">
        <v>6378</v>
      </c>
      <c r="D3282" t="s">
        <v>791</v>
      </c>
      <c r="E3282" t="s">
        <v>1935</v>
      </c>
      <c r="F3282" t="s">
        <v>325</v>
      </c>
      <c r="G3282" t="s">
        <v>1695</v>
      </c>
      <c r="N3282">
        <v>3113</v>
      </c>
      <c r="O3282" s="1">
        <v>45524</v>
      </c>
      <c r="P3282" s="1">
        <v>45524</v>
      </c>
      <c r="R3282">
        <v>2</v>
      </c>
    </row>
    <row r="3283" spans="1:18" x14ac:dyDescent="0.25">
      <c r="A3283" t="s">
        <v>6386</v>
      </c>
      <c r="B3283" t="s">
        <v>6387</v>
      </c>
      <c r="C3283" t="s">
        <v>6388</v>
      </c>
      <c r="D3283" t="s">
        <v>791</v>
      </c>
      <c r="E3283" t="s">
        <v>1935</v>
      </c>
      <c r="F3283" t="s">
        <v>325</v>
      </c>
      <c r="G3283" t="s">
        <v>1695</v>
      </c>
      <c r="N3283">
        <v>3115</v>
      </c>
      <c r="O3283" s="1">
        <v>45524</v>
      </c>
      <c r="P3283" s="1">
        <v>45524</v>
      </c>
      <c r="R3283">
        <v>2</v>
      </c>
    </row>
    <row r="3284" spans="1:18" x14ac:dyDescent="0.25">
      <c r="A3284" t="s">
        <v>6386</v>
      </c>
      <c r="B3284" t="s">
        <v>6389</v>
      </c>
      <c r="C3284" t="s">
        <v>6390</v>
      </c>
      <c r="D3284" t="s">
        <v>791</v>
      </c>
      <c r="E3284" t="s">
        <v>1935</v>
      </c>
      <c r="F3284" t="s">
        <v>325</v>
      </c>
      <c r="G3284" t="s">
        <v>1695</v>
      </c>
      <c r="N3284">
        <v>3116</v>
      </c>
      <c r="O3284" s="1">
        <v>45524</v>
      </c>
      <c r="P3284" s="1">
        <v>45524</v>
      </c>
      <c r="R3284">
        <v>2</v>
      </c>
    </row>
    <row r="3285" spans="1:18" x14ac:dyDescent="0.25">
      <c r="A3285" t="s">
        <v>6391</v>
      </c>
      <c r="B3285" t="s">
        <v>6392</v>
      </c>
      <c r="C3285" t="s">
        <v>6393</v>
      </c>
      <c r="D3285" t="s">
        <v>791</v>
      </c>
      <c r="E3285" t="s">
        <v>1935</v>
      </c>
      <c r="F3285" t="s">
        <v>325</v>
      </c>
      <c r="G3285" t="s">
        <v>1695</v>
      </c>
      <c r="N3285">
        <v>3117</v>
      </c>
      <c r="O3285" s="1">
        <v>45524</v>
      </c>
      <c r="P3285" s="1">
        <v>45524</v>
      </c>
      <c r="R3285">
        <v>2</v>
      </c>
    </row>
    <row r="3286" spans="1:18" x14ac:dyDescent="0.25">
      <c r="A3286" t="s">
        <v>6394</v>
      </c>
      <c r="B3286" t="s">
        <v>6395</v>
      </c>
      <c r="C3286" t="s">
        <v>6393</v>
      </c>
      <c r="D3286" t="s">
        <v>791</v>
      </c>
      <c r="E3286" t="s">
        <v>1935</v>
      </c>
      <c r="F3286" t="s">
        <v>325</v>
      </c>
      <c r="G3286" t="s">
        <v>1695</v>
      </c>
      <c r="N3286">
        <v>3118</v>
      </c>
      <c r="O3286" s="1">
        <v>45524</v>
      </c>
      <c r="P3286" s="1">
        <v>45524</v>
      </c>
      <c r="R3286">
        <v>2</v>
      </c>
    </row>
    <row r="3287" spans="1:18" x14ac:dyDescent="0.25">
      <c r="A3287" t="s">
        <v>6396</v>
      </c>
      <c r="B3287" t="s">
        <v>6397</v>
      </c>
      <c r="C3287" t="s">
        <v>6393</v>
      </c>
      <c r="D3287" t="s">
        <v>791</v>
      </c>
      <c r="E3287" t="s">
        <v>1935</v>
      </c>
      <c r="F3287" t="s">
        <v>325</v>
      </c>
      <c r="G3287" t="s">
        <v>1695</v>
      </c>
      <c r="N3287">
        <v>3119</v>
      </c>
      <c r="O3287" s="1">
        <v>45524</v>
      </c>
      <c r="P3287" s="1">
        <v>45524</v>
      </c>
      <c r="R3287">
        <v>2</v>
      </c>
    </row>
    <row r="3288" spans="1:18" x14ac:dyDescent="0.25">
      <c r="A3288" t="s">
        <v>6398</v>
      </c>
      <c r="B3288" t="s">
        <v>6399</v>
      </c>
      <c r="C3288" t="s">
        <v>6400</v>
      </c>
      <c r="D3288" t="s">
        <v>791</v>
      </c>
      <c r="E3288" t="s">
        <v>1935</v>
      </c>
      <c r="F3288" t="s">
        <v>325</v>
      </c>
      <c r="G3288" t="s">
        <v>1695</v>
      </c>
      <c r="N3288">
        <v>3120</v>
      </c>
      <c r="O3288" s="1">
        <v>45524</v>
      </c>
      <c r="P3288" s="1">
        <v>45524</v>
      </c>
      <c r="R3288">
        <v>2</v>
      </c>
    </row>
    <row r="3289" spans="1:18" x14ac:dyDescent="0.25">
      <c r="A3289" t="s">
        <v>6401</v>
      </c>
      <c r="B3289" t="s">
        <v>6402</v>
      </c>
      <c r="C3289" t="s">
        <v>6403</v>
      </c>
      <c r="D3289" t="s">
        <v>791</v>
      </c>
      <c r="E3289" t="s">
        <v>1935</v>
      </c>
      <c r="F3289" t="s">
        <v>325</v>
      </c>
      <c r="G3289" t="s">
        <v>1695</v>
      </c>
      <c r="N3289">
        <v>3121</v>
      </c>
      <c r="O3289" s="1">
        <v>45524</v>
      </c>
      <c r="P3289" s="1">
        <v>45524</v>
      </c>
      <c r="R3289">
        <v>2</v>
      </c>
    </row>
    <row r="3290" spans="1:18" x14ac:dyDescent="0.25">
      <c r="A3290" t="s">
        <v>6404</v>
      </c>
      <c r="B3290" t="s">
        <v>6405</v>
      </c>
      <c r="C3290" t="s">
        <v>6406</v>
      </c>
      <c r="D3290" t="s">
        <v>791</v>
      </c>
      <c r="E3290" t="s">
        <v>1935</v>
      </c>
      <c r="F3290" t="s">
        <v>325</v>
      </c>
      <c r="G3290" t="s">
        <v>1695</v>
      </c>
      <c r="N3290">
        <v>3122</v>
      </c>
      <c r="O3290" s="1">
        <v>45524</v>
      </c>
      <c r="P3290" s="1">
        <v>45524</v>
      </c>
      <c r="R3290">
        <v>2</v>
      </c>
    </row>
    <row r="3291" spans="1:18" x14ac:dyDescent="0.25">
      <c r="A3291" t="s">
        <v>6143</v>
      </c>
      <c r="B3291" t="s">
        <v>6407</v>
      </c>
      <c r="C3291" t="s">
        <v>6408</v>
      </c>
      <c r="D3291" t="s">
        <v>791</v>
      </c>
      <c r="E3291" t="s">
        <v>6409</v>
      </c>
      <c r="F3291" t="s">
        <v>325</v>
      </c>
      <c r="G3291" t="s">
        <v>1695</v>
      </c>
      <c r="N3291">
        <v>2648</v>
      </c>
      <c r="O3291" s="1">
        <v>45524</v>
      </c>
      <c r="P3291" s="1">
        <v>45524</v>
      </c>
      <c r="R3291">
        <v>2</v>
      </c>
    </row>
    <row r="3292" spans="1:18" x14ac:dyDescent="0.25">
      <c r="A3292" t="s">
        <v>6410</v>
      </c>
      <c r="B3292" t="s">
        <v>6411</v>
      </c>
      <c r="C3292" t="s">
        <v>6408</v>
      </c>
      <c r="D3292" t="s">
        <v>791</v>
      </c>
      <c r="E3292" t="s">
        <v>6409</v>
      </c>
      <c r="F3292" t="s">
        <v>325</v>
      </c>
      <c r="G3292" t="s">
        <v>1695</v>
      </c>
      <c r="N3292">
        <v>2649</v>
      </c>
      <c r="O3292" s="1">
        <v>45524</v>
      </c>
      <c r="P3292" s="1">
        <v>45524</v>
      </c>
      <c r="R3292">
        <v>2</v>
      </c>
    </row>
    <row r="3293" spans="1:18" x14ac:dyDescent="0.25">
      <c r="A3293" t="s">
        <v>6412</v>
      </c>
      <c r="B3293" t="s">
        <v>6413</v>
      </c>
      <c r="C3293" t="s">
        <v>6408</v>
      </c>
      <c r="D3293" t="s">
        <v>791</v>
      </c>
      <c r="E3293" t="s">
        <v>6409</v>
      </c>
      <c r="F3293" t="s">
        <v>325</v>
      </c>
      <c r="G3293" t="s">
        <v>1695</v>
      </c>
      <c r="N3293">
        <v>2650</v>
      </c>
      <c r="O3293" s="1">
        <v>45524</v>
      </c>
      <c r="P3293" s="1">
        <v>45524</v>
      </c>
      <c r="R3293">
        <v>2</v>
      </c>
    </row>
    <row r="3294" spans="1:18" x14ac:dyDescent="0.25">
      <c r="A3294" t="s">
        <v>6414</v>
      </c>
      <c r="B3294" t="s">
        <v>6413</v>
      </c>
      <c r="C3294" t="s">
        <v>6408</v>
      </c>
      <c r="D3294" t="s">
        <v>791</v>
      </c>
      <c r="E3294" t="s">
        <v>6409</v>
      </c>
      <c r="F3294" t="s">
        <v>325</v>
      </c>
      <c r="G3294" t="s">
        <v>1695</v>
      </c>
      <c r="N3294">
        <v>2651</v>
      </c>
      <c r="O3294" s="1">
        <v>45524</v>
      </c>
      <c r="P3294" s="1">
        <v>45524</v>
      </c>
      <c r="R3294">
        <v>2</v>
      </c>
    </row>
    <row r="3295" spans="1:18" x14ac:dyDescent="0.25">
      <c r="A3295" t="s">
        <v>6415</v>
      </c>
      <c r="B3295" t="s">
        <v>6413</v>
      </c>
      <c r="C3295" t="s">
        <v>6408</v>
      </c>
      <c r="D3295" t="s">
        <v>791</v>
      </c>
      <c r="E3295" t="s">
        <v>6409</v>
      </c>
      <c r="F3295" t="s">
        <v>325</v>
      </c>
      <c r="G3295" t="s">
        <v>1695</v>
      </c>
      <c r="N3295">
        <v>2652</v>
      </c>
      <c r="O3295" s="1">
        <v>45524</v>
      </c>
      <c r="P3295" s="1">
        <v>45524</v>
      </c>
      <c r="R3295">
        <v>2</v>
      </c>
    </row>
    <row r="3296" spans="1:18" x14ac:dyDescent="0.25">
      <c r="A3296" t="s">
        <v>6145</v>
      </c>
      <c r="B3296" t="s">
        <v>6416</v>
      </c>
      <c r="C3296" t="s">
        <v>6408</v>
      </c>
      <c r="D3296" t="s">
        <v>791</v>
      </c>
      <c r="E3296" t="s">
        <v>6409</v>
      </c>
      <c r="F3296" t="s">
        <v>325</v>
      </c>
      <c r="G3296" t="s">
        <v>1695</v>
      </c>
      <c r="N3296">
        <v>2653</v>
      </c>
      <c r="O3296" s="1">
        <v>45524</v>
      </c>
      <c r="P3296" s="1">
        <v>45524</v>
      </c>
      <c r="R3296">
        <v>2</v>
      </c>
    </row>
    <row r="3297" spans="1:18" x14ac:dyDescent="0.25">
      <c r="A3297" t="s">
        <v>6417</v>
      </c>
      <c r="B3297" t="s">
        <v>6418</v>
      </c>
      <c r="C3297" t="s">
        <v>6408</v>
      </c>
      <c r="D3297" t="s">
        <v>791</v>
      </c>
      <c r="E3297" t="s">
        <v>6409</v>
      </c>
      <c r="F3297" t="s">
        <v>325</v>
      </c>
      <c r="G3297" t="s">
        <v>1695</v>
      </c>
      <c r="N3297">
        <v>2655</v>
      </c>
      <c r="O3297" s="1">
        <v>45524</v>
      </c>
      <c r="P3297" s="1">
        <v>45524</v>
      </c>
      <c r="R3297">
        <v>2</v>
      </c>
    </row>
    <row r="3298" spans="1:18" x14ac:dyDescent="0.25">
      <c r="A3298" t="s">
        <v>6419</v>
      </c>
      <c r="B3298" t="s">
        <v>6418</v>
      </c>
      <c r="C3298" t="s">
        <v>6408</v>
      </c>
      <c r="D3298" t="s">
        <v>791</v>
      </c>
      <c r="E3298" t="s">
        <v>6409</v>
      </c>
      <c r="F3298" t="s">
        <v>325</v>
      </c>
      <c r="G3298" t="s">
        <v>1695</v>
      </c>
      <c r="N3298">
        <v>2657</v>
      </c>
      <c r="O3298" s="1">
        <v>45524</v>
      </c>
      <c r="P3298" s="1">
        <v>45524</v>
      </c>
      <c r="R3298">
        <v>2</v>
      </c>
    </row>
    <row r="3299" spans="1:18" x14ac:dyDescent="0.25">
      <c r="A3299" t="s">
        <v>6420</v>
      </c>
      <c r="B3299" t="s">
        <v>6421</v>
      </c>
      <c r="C3299" t="s">
        <v>6408</v>
      </c>
      <c r="D3299" t="s">
        <v>791</v>
      </c>
      <c r="E3299" t="s">
        <v>6409</v>
      </c>
      <c r="F3299" t="s">
        <v>325</v>
      </c>
      <c r="G3299" t="s">
        <v>1695</v>
      </c>
      <c r="N3299">
        <v>2658</v>
      </c>
      <c r="O3299" s="1">
        <v>45524</v>
      </c>
      <c r="P3299" s="1">
        <v>45524</v>
      </c>
      <c r="R3299">
        <v>2</v>
      </c>
    </row>
    <row r="3300" spans="1:18" x14ac:dyDescent="0.25">
      <c r="A3300" t="s">
        <v>6422</v>
      </c>
      <c r="B3300" t="s">
        <v>6423</v>
      </c>
      <c r="C3300" t="s">
        <v>6408</v>
      </c>
      <c r="D3300" t="s">
        <v>791</v>
      </c>
      <c r="E3300" t="s">
        <v>6409</v>
      </c>
      <c r="F3300" t="s">
        <v>325</v>
      </c>
      <c r="G3300" t="s">
        <v>1695</v>
      </c>
      <c r="N3300">
        <v>2660</v>
      </c>
      <c r="O3300" s="1">
        <v>45524</v>
      </c>
      <c r="P3300" s="1">
        <v>45524</v>
      </c>
      <c r="R3300">
        <v>2</v>
      </c>
    </row>
    <row r="3301" spans="1:18" x14ac:dyDescent="0.25">
      <c r="A3301" t="s">
        <v>6424</v>
      </c>
      <c r="B3301" t="s">
        <v>6423</v>
      </c>
      <c r="C3301" t="s">
        <v>6408</v>
      </c>
      <c r="D3301" t="s">
        <v>791</v>
      </c>
      <c r="E3301" t="s">
        <v>6409</v>
      </c>
      <c r="F3301" t="s">
        <v>325</v>
      </c>
      <c r="G3301" t="s">
        <v>1695</v>
      </c>
      <c r="N3301">
        <v>2661</v>
      </c>
      <c r="O3301" s="1">
        <v>45524</v>
      </c>
      <c r="P3301" s="1">
        <v>45524</v>
      </c>
      <c r="R3301">
        <v>2</v>
      </c>
    </row>
    <row r="3302" spans="1:18" x14ac:dyDescent="0.25">
      <c r="A3302" t="s">
        <v>6425</v>
      </c>
      <c r="B3302" t="s">
        <v>6423</v>
      </c>
      <c r="C3302" t="s">
        <v>6408</v>
      </c>
      <c r="D3302" t="s">
        <v>791</v>
      </c>
      <c r="E3302" t="s">
        <v>6409</v>
      </c>
      <c r="F3302" t="s">
        <v>325</v>
      </c>
      <c r="G3302" t="s">
        <v>1695</v>
      </c>
      <c r="N3302">
        <v>2662</v>
      </c>
      <c r="O3302" s="1">
        <v>45524</v>
      </c>
      <c r="P3302" s="1">
        <v>45524</v>
      </c>
      <c r="R3302">
        <v>2</v>
      </c>
    </row>
    <row r="3303" spans="1:18" x14ac:dyDescent="0.25">
      <c r="A3303" t="s">
        <v>6426</v>
      </c>
      <c r="B3303" t="s">
        <v>6427</v>
      </c>
      <c r="C3303" t="s">
        <v>6408</v>
      </c>
      <c r="D3303" t="s">
        <v>791</v>
      </c>
      <c r="E3303" t="s">
        <v>6409</v>
      </c>
      <c r="F3303" t="s">
        <v>325</v>
      </c>
      <c r="G3303" t="s">
        <v>1695</v>
      </c>
      <c r="N3303">
        <v>2663</v>
      </c>
      <c r="O3303" s="1">
        <v>45524</v>
      </c>
      <c r="P3303" s="1">
        <v>45524</v>
      </c>
      <c r="R3303">
        <v>2</v>
      </c>
    </row>
    <row r="3304" spans="1:18" x14ac:dyDescent="0.25">
      <c r="A3304" t="s">
        <v>6148</v>
      </c>
      <c r="B3304" t="s">
        <v>6428</v>
      </c>
      <c r="C3304" t="s">
        <v>6408</v>
      </c>
      <c r="D3304" t="s">
        <v>791</v>
      </c>
      <c r="E3304" t="s">
        <v>6409</v>
      </c>
      <c r="F3304" t="s">
        <v>325</v>
      </c>
      <c r="G3304" t="s">
        <v>1695</v>
      </c>
      <c r="N3304">
        <v>2664</v>
      </c>
      <c r="O3304" s="1">
        <v>45524</v>
      </c>
      <c r="P3304" s="1">
        <v>45524</v>
      </c>
      <c r="R3304">
        <v>2</v>
      </c>
    </row>
    <row r="3305" spans="1:18" x14ac:dyDescent="0.25">
      <c r="A3305" t="s">
        <v>6429</v>
      </c>
      <c r="B3305" t="s">
        <v>6430</v>
      </c>
      <c r="C3305" t="s">
        <v>6408</v>
      </c>
      <c r="D3305" t="s">
        <v>791</v>
      </c>
      <c r="E3305" t="s">
        <v>6409</v>
      </c>
      <c r="F3305" t="s">
        <v>325</v>
      </c>
      <c r="G3305" t="s">
        <v>1695</v>
      </c>
      <c r="N3305">
        <v>2665</v>
      </c>
      <c r="O3305" s="1">
        <v>45524</v>
      </c>
      <c r="P3305" s="1">
        <v>45524</v>
      </c>
      <c r="R3305">
        <v>2</v>
      </c>
    </row>
    <row r="3306" spans="1:18" x14ac:dyDescent="0.25">
      <c r="A3306" t="s">
        <v>6431</v>
      </c>
      <c r="B3306" t="s">
        <v>6432</v>
      </c>
      <c r="C3306" t="s">
        <v>6408</v>
      </c>
      <c r="D3306" t="s">
        <v>791</v>
      </c>
      <c r="E3306" t="s">
        <v>6409</v>
      </c>
      <c r="F3306" t="s">
        <v>325</v>
      </c>
      <c r="G3306" t="s">
        <v>1695</v>
      </c>
      <c r="N3306">
        <v>2666</v>
      </c>
      <c r="O3306" s="1">
        <v>45524</v>
      </c>
      <c r="P3306" s="1">
        <v>45524</v>
      </c>
      <c r="R3306">
        <v>2</v>
      </c>
    </row>
    <row r="3307" spans="1:18" x14ac:dyDescent="0.25">
      <c r="A3307" t="s">
        <v>6433</v>
      </c>
      <c r="B3307" t="s">
        <v>6434</v>
      </c>
      <c r="C3307" t="s">
        <v>6408</v>
      </c>
      <c r="D3307" t="s">
        <v>791</v>
      </c>
      <c r="E3307" t="s">
        <v>6409</v>
      </c>
      <c r="F3307" t="s">
        <v>325</v>
      </c>
      <c r="G3307" t="s">
        <v>1695</v>
      </c>
      <c r="N3307">
        <v>2668</v>
      </c>
      <c r="O3307" s="1">
        <v>45524</v>
      </c>
      <c r="P3307" s="1">
        <v>45524</v>
      </c>
      <c r="R3307">
        <v>2</v>
      </c>
    </row>
    <row r="3308" spans="1:18" x14ac:dyDescent="0.25">
      <c r="A3308" t="s">
        <v>6435</v>
      </c>
      <c r="B3308" t="s">
        <v>6436</v>
      </c>
      <c r="C3308" t="s">
        <v>6408</v>
      </c>
      <c r="D3308" t="s">
        <v>791</v>
      </c>
      <c r="E3308" t="s">
        <v>6409</v>
      </c>
      <c r="F3308" t="s">
        <v>325</v>
      </c>
      <c r="G3308" t="s">
        <v>1695</v>
      </c>
      <c r="N3308">
        <v>2669</v>
      </c>
      <c r="O3308" s="1">
        <v>45524</v>
      </c>
      <c r="P3308" s="1">
        <v>45524</v>
      </c>
      <c r="R3308">
        <v>2</v>
      </c>
    </row>
    <row r="3309" spans="1:18" x14ac:dyDescent="0.25">
      <c r="A3309" t="s">
        <v>6437</v>
      </c>
      <c r="B3309" t="s">
        <v>6436</v>
      </c>
      <c r="C3309" t="s">
        <v>6408</v>
      </c>
      <c r="D3309" t="s">
        <v>791</v>
      </c>
      <c r="E3309" t="s">
        <v>6409</v>
      </c>
      <c r="F3309" t="s">
        <v>325</v>
      </c>
      <c r="G3309" t="s">
        <v>1695</v>
      </c>
      <c r="N3309">
        <v>2670</v>
      </c>
      <c r="O3309" s="1">
        <v>45524</v>
      </c>
      <c r="P3309" s="1">
        <v>45524</v>
      </c>
      <c r="R3309">
        <v>2</v>
      </c>
    </row>
    <row r="3310" spans="1:18" x14ac:dyDescent="0.25">
      <c r="A3310" t="s">
        <v>6438</v>
      </c>
      <c r="B3310" t="s">
        <v>6436</v>
      </c>
      <c r="C3310" t="s">
        <v>6408</v>
      </c>
      <c r="D3310" t="s">
        <v>791</v>
      </c>
      <c r="E3310" t="s">
        <v>6409</v>
      </c>
      <c r="F3310" t="s">
        <v>325</v>
      </c>
      <c r="G3310" t="s">
        <v>1695</v>
      </c>
      <c r="N3310">
        <v>2671</v>
      </c>
      <c r="O3310" s="1">
        <v>45524</v>
      </c>
      <c r="P3310" s="1">
        <v>45524</v>
      </c>
      <c r="R3310">
        <v>2</v>
      </c>
    </row>
    <row r="3311" spans="1:18" x14ac:dyDescent="0.25">
      <c r="A3311" t="s">
        <v>6439</v>
      </c>
      <c r="B3311" t="s">
        <v>6440</v>
      </c>
      <c r="C3311" t="s">
        <v>6408</v>
      </c>
      <c r="D3311" t="s">
        <v>791</v>
      </c>
      <c r="E3311" t="s">
        <v>6409</v>
      </c>
      <c r="F3311" t="s">
        <v>325</v>
      </c>
      <c r="G3311" t="s">
        <v>1695</v>
      </c>
      <c r="N3311">
        <v>2673</v>
      </c>
      <c r="O3311" s="1">
        <v>45524</v>
      </c>
      <c r="P3311" s="1">
        <v>45524</v>
      </c>
      <c r="R3311">
        <v>2</v>
      </c>
    </row>
    <row r="3312" spans="1:18" x14ac:dyDescent="0.25">
      <c r="A3312" t="s">
        <v>6441</v>
      </c>
      <c r="B3312" t="s">
        <v>6442</v>
      </c>
      <c r="C3312" t="s">
        <v>6408</v>
      </c>
      <c r="D3312" t="s">
        <v>791</v>
      </c>
      <c r="E3312" t="s">
        <v>6409</v>
      </c>
      <c r="F3312" t="s">
        <v>325</v>
      </c>
      <c r="G3312" t="s">
        <v>1695</v>
      </c>
      <c r="N3312">
        <v>2674</v>
      </c>
      <c r="O3312" s="1">
        <v>45524</v>
      </c>
      <c r="P3312" s="1">
        <v>45524</v>
      </c>
      <c r="R3312">
        <v>2</v>
      </c>
    </row>
    <row r="3313" spans="1:18" x14ac:dyDescent="0.25">
      <c r="A3313" t="s">
        <v>6443</v>
      </c>
      <c r="B3313" t="s">
        <v>6442</v>
      </c>
      <c r="C3313" t="s">
        <v>6408</v>
      </c>
      <c r="D3313" t="s">
        <v>791</v>
      </c>
      <c r="E3313" t="s">
        <v>6409</v>
      </c>
      <c r="F3313" t="s">
        <v>325</v>
      </c>
      <c r="G3313" t="s">
        <v>1695</v>
      </c>
      <c r="N3313">
        <v>2675</v>
      </c>
      <c r="O3313" s="1">
        <v>45524</v>
      </c>
      <c r="P3313" s="1">
        <v>45524</v>
      </c>
      <c r="R3313">
        <v>2</v>
      </c>
    </row>
    <row r="3314" spans="1:18" x14ac:dyDescent="0.25">
      <c r="A3314" t="s">
        <v>6444</v>
      </c>
      <c r="B3314" t="s">
        <v>6442</v>
      </c>
      <c r="C3314" t="s">
        <v>6408</v>
      </c>
      <c r="D3314" t="s">
        <v>791</v>
      </c>
      <c r="E3314" t="s">
        <v>6409</v>
      </c>
      <c r="F3314" t="s">
        <v>325</v>
      </c>
      <c r="G3314" t="s">
        <v>1695</v>
      </c>
      <c r="N3314">
        <v>2676</v>
      </c>
      <c r="O3314" s="1">
        <v>45524</v>
      </c>
      <c r="P3314" s="1">
        <v>45524</v>
      </c>
      <c r="R3314">
        <v>2</v>
      </c>
    </row>
    <row r="3315" spans="1:18" x14ac:dyDescent="0.25">
      <c r="A3315" t="s">
        <v>6445</v>
      </c>
      <c r="B3315" t="s">
        <v>6446</v>
      </c>
      <c r="C3315" t="s">
        <v>6408</v>
      </c>
      <c r="D3315" t="s">
        <v>791</v>
      </c>
      <c r="E3315" t="s">
        <v>6409</v>
      </c>
      <c r="F3315" t="s">
        <v>325</v>
      </c>
      <c r="G3315" t="s">
        <v>1695</v>
      </c>
      <c r="N3315">
        <v>2679</v>
      </c>
      <c r="O3315" s="1">
        <v>45524</v>
      </c>
      <c r="P3315" s="1">
        <v>45524</v>
      </c>
      <c r="R3315">
        <v>2</v>
      </c>
    </row>
    <row r="3316" spans="1:18" x14ac:dyDescent="0.25">
      <c r="A3316" t="s">
        <v>6447</v>
      </c>
      <c r="B3316" t="s">
        <v>6448</v>
      </c>
      <c r="C3316" t="s">
        <v>6408</v>
      </c>
      <c r="D3316" t="s">
        <v>791</v>
      </c>
      <c r="E3316" t="s">
        <v>6409</v>
      </c>
      <c r="F3316" t="s">
        <v>325</v>
      </c>
      <c r="G3316" t="s">
        <v>1695</v>
      </c>
      <c r="N3316">
        <v>2680</v>
      </c>
      <c r="O3316" s="1">
        <v>45524</v>
      </c>
      <c r="P3316" s="1">
        <v>45524</v>
      </c>
      <c r="R3316">
        <v>2</v>
      </c>
    </row>
    <row r="3317" spans="1:18" x14ac:dyDescent="0.25">
      <c r="A3317" t="s">
        <v>6449</v>
      </c>
      <c r="B3317" t="s">
        <v>6448</v>
      </c>
      <c r="C3317" t="s">
        <v>6408</v>
      </c>
      <c r="D3317" t="s">
        <v>791</v>
      </c>
      <c r="E3317" t="s">
        <v>6409</v>
      </c>
      <c r="F3317" t="s">
        <v>325</v>
      </c>
      <c r="G3317" t="s">
        <v>1695</v>
      </c>
      <c r="N3317">
        <v>2681</v>
      </c>
      <c r="O3317" s="1">
        <v>45524</v>
      </c>
      <c r="P3317" s="1">
        <v>45524</v>
      </c>
      <c r="R3317">
        <v>2</v>
      </c>
    </row>
    <row r="3318" spans="1:18" x14ac:dyDescent="0.25">
      <c r="A3318" t="s">
        <v>6450</v>
      </c>
      <c r="B3318" t="s">
        <v>6448</v>
      </c>
      <c r="C3318" t="s">
        <v>6408</v>
      </c>
      <c r="D3318" t="s">
        <v>791</v>
      </c>
      <c r="E3318" t="s">
        <v>6409</v>
      </c>
      <c r="F3318" t="s">
        <v>325</v>
      </c>
      <c r="G3318" t="s">
        <v>1695</v>
      </c>
      <c r="N3318">
        <v>2682</v>
      </c>
      <c r="O3318" s="1">
        <v>45524</v>
      </c>
      <c r="P3318" s="1">
        <v>45524</v>
      </c>
      <c r="R3318">
        <v>2</v>
      </c>
    </row>
    <row r="3319" spans="1:18" x14ac:dyDescent="0.25">
      <c r="A3319" t="s">
        <v>6451</v>
      </c>
      <c r="B3319" t="s">
        <v>6452</v>
      </c>
      <c r="C3319" t="s">
        <v>6408</v>
      </c>
      <c r="D3319" t="s">
        <v>791</v>
      </c>
      <c r="E3319" t="s">
        <v>6409</v>
      </c>
      <c r="F3319" t="s">
        <v>325</v>
      </c>
      <c r="G3319" t="s">
        <v>1695</v>
      </c>
      <c r="N3319">
        <v>2684</v>
      </c>
      <c r="O3319" s="1">
        <v>45524</v>
      </c>
      <c r="P3319" s="1">
        <v>45524</v>
      </c>
      <c r="R3319">
        <v>2</v>
      </c>
    </row>
    <row r="3320" spans="1:18" x14ac:dyDescent="0.25">
      <c r="A3320" t="s">
        <v>6453</v>
      </c>
      <c r="B3320" t="s">
        <v>6454</v>
      </c>
      <c r="C3320" t="s">
        <v>6408</v>
      </c>
      <c r="D3320" t="s">
        <v>791</v>
      </c>
      <c r="E3320" t="s">
        <v>6409</v>
      </c>
      <c r="F3320" t="s">
        <v>325</v>
      </c>
      <c r="G3320" t="s">
        <v>1695</v>
      </c>
      <c r="N3320">
        <v>2685</v>
      </c>
      <c r="O3320" s="1">
        <v>45524</v>
      </c>
      <c r="P3320" s="1">
        <v>45524</v>
      </c>
      <c r="R3320">
        <v>2</v>
      </c>
    </row>
    <row r="3321" spans="1:18" x14ac:dyDescent="0.25">
      <c r="A3321" t="s">
        <v>6455</v>
      </c>
      <c r="B3321" t="s">
        <v>6454</v>
      </c>
      <c r="C3321" t="s">
        <v>6408</v>
      </c>
      <c r="D3321" t="s">
        <v>791</v>
      </c>
      <c r="E3321" t="s">
        <v>6409</v>
      </c>
      <c r="F3321" t="s">
        <v>325</v>
      </c>
      <c r="G3321" t="s">
        <v>1695</v>
      </c>
      <c r="N3321">
        <v>2686</v>
      </c>
      <c r="O3321" s="1">
        <v>45524</v>
      </c>
      <c r="P3321" s="1">
        <v>45524</v>
      </c>
      <c r="R3321">
        <v>2</v>
      </c>
    </row>
    <row r="3322" spans="1:18" x14ac:dyDescent="0.25">
      <c r="A3322" t="s">
        <v>6456</v>
      </c>
      <c r="B3322" t="s">
        <v>6454</v>
      </c>
      <c r="C3322" t="s">
        <v>6408</v>
      </c>
      <c r="D3322" t="s">
        <v>791</v>
      </c>
      <c r="E3322" t="s">
        <v>6409</v>
      </c>
      <c r="F3322" t="s">
        <v>325</v>
      </c>
      <c r="G3322" t="s">
        <v>1695</v>
      </c>
      <c r="N3322">
        <v>2687</v>
      </c>
      <c r="O3322" s="1">
        <v>45524</v>
      </c>
      <c r="P3322" s="1">
        <v>45524</v>
      </c>
      <c r="R3322">
        <v>2</v>
      </c>
    </row>
    <row r="3323" spans="1:18" x14ac:dyDescent="0.25">
      <c r="A3323" t="s">
        <v>6457</v>
      </c>
      <c r="B3323" t="s">
        <v>6458</v>
      </c>
      <c r="C3323" t="s">
        <v>6408</v>
      </c>
      <c r="D3323" t="s">
        <v>791</v>
      </c>
      <c r="E3323" t="s">
        <v>6409</v>
      </c>
      <c r="F3323" t="s">
        <v>325</v>
      </c>
      <c r="G3323" t="s">
        <v>1695</v>
      </c>
      <c r="N3323">
        <v>2689</v>
      </c>
      <c r="O3323" s="1">
        <v>45524</v>
      </c>
      <c r="P3323" s="1">
        <v>45524</v>
      </c>
      <c r="R3323">
        <v>2</v>
      </c>
    </row>
    <row r="3324" spans="1:18" x14ac:dyDescent="0.25">
      <c r="A3324" t="s">
        <v>6459</v>
      </c>
      <c r="B3324" t="s">
        <v>6460</v>
      </c>
      <c r="C3324" t="s">
        <v>6408</v>
      </c>
      <c r="D3324" t="s">
        <v>791</v>
      </c>
      <c r="E3324" t="s">
        <v>6409</v>
      </c>
      <c r="F3324" t="s">
        <v>325</v>
      </c>
      <c r="G3324" t="s">
        <v>1695</v>
      </c>
      <c r="N3324">
        <v>2690</v>
      </c>
      <c r="O3324" s="1">
        <v>45524</v>
      </c>
      <c r="P3324" s="1">
        <v>45524</v>
      </c>
      <c r="R3324">
        <v>2</v>
      </c>
    </row>
    <row r="3325" spans="1:18" x14ac:dyDescent="0.25">
      <c r="A3325" t="s">
        <v>6461</v>
      </c>
      <c r="B3325" t="s">
        <v>6460</v>
      </c>
      <c r="C3325" t="s">
        <v>6408</v>
      </c>
      <c r="D3325" t="s">
        <v>791</v>
      </c>
      <c r="E3325" t="s">
        <v>6409</v>
      </c>
      <c r="F3325" t="s">
        <v>325</v>
      </c>
      <c r="G3325" t="s">
        <v>1695</v>
      </c>
      <c r="N3325">
        <v>2691</v>
      </c>
      <c r="O3325" s="1">
        <v>45524</v>
      </c>
      <c r="P3325" s="1">
        <v>45524</v>
      </c>
      <c r="R3325">
        <v>2</v>
      </c>
    </row>
    <row r="3326" spans="1:18" x14ac:dyDescent="0.25">
      <c r="A3326" t="s">
        <v>6462</v>
      </c>
      <c r="B3326" t="s">
        <v>6460</v>
      </c>
      <c r="C3326" t="s">
        <v>6408</v>
      </c>
      <c r="D3326" t="s">
        <v>791</v>
      </c>
      <c r="E3326" t="s">
        <v>6409</v>
      </c>
      <c r="F3326" t="s">
        <v>325</v>
      </c>
      <c r="G3326" t="s">
        <v>1695</v>
      </c>
      <c r="N3326">
        <v>2692</v>
      </c>
      <c r="O3326" s="1">
        <v>45524</v>
      </c>
      <c r="P3326" s="1">
        <v>45524</v>
      </c>
      <c r="R3326">
        <v>2</v>
      </c>
    </row>
    <row r="3327" spans="1:18" x14ac:dyDescent="0.25">
      <c r="A3327" t="s">
        <v>6463</v>
      </c>
      <c r="B3327" t="s">
        <v>6464</v>
      </c>
      <c r="C3327" t="s">
        <v>6408</v>
      </c>
      <c r="D3327" t="s">
        <v>791</v>
      </c>
      <c r="E3327" t="s">
        <v>6409</v>
      </c>
      <c r="F3327" t="s">
        <v>325</v>
      </c>
      <c r="G3327" t="s">
        <v>1695</v>
      </c>
      <c r="N3327">
        <v>2694</v>
      </c>
      <c r="O3327" s="1">
        <v>45524</v>
      </c>
      <c r="P3327" s="1">
        <v>45524</v>
      </c>
      <c r="R3327">
        <v>2</v>
      </c>
    </row>
    <row r="3328" spans="1:18" x14ac:dyDescent="0.25">
      <c r="A3328" t="s">
        <v>6465</v>
      </c>
      <c r="B3328" t="s">
        <v>6466</v>
      </c>
      <c r="C3328" t="s">
        <v>6408</v>
      </c>
      <c r="D3328" t="s">
        <v>791</v>
      </c>
      <c r="E3328" t="s">
        <v>6409</v>
      </c>
      <c r="F3328" t="s">
        <v>325</v>
      </c>
      <c r="G3328" t="s">
        <v>1695</v>
      </c>
      <c r="N3328">
        <v>2695</v>
      </c>
      <c r="O3328" s="1">
        <v>45524</v>
      </c>
      <c r="P3328" s="1">
        <v>45524</v>
      </c>
      <c r="R3328">
        <v>2</v>
      </c>
    </row>
    <row r="3329" spans="1:18" x14ac:dyDescent="0.25">
      <c r="A3329" t="s">
        <v>6467</v>
      </c>
      <c r="B3329" t="s">
        <v>6468</v>
      </c>
      <c r="C3329" t="s">
        <v>6408</v>
      </c>
      <c r="D3329" t="s">
        <v>791</v>
      </c>
      <c r="E3329" t="s">
        <v>6409</v>
      </c>
      <c r="F3329" t="s">
        <v>325</v>
      </c>
      <c r="G3329" t="s">
        <v>1695</v>
      </c>
      <c r="N3329">
        <v>2696</v>
      </c>
      <c r="O3329" s="1">
        <v>45524</v>
      </c>
      <c r="P3329" s="1">
        <v>45524</v>
      </c>
      <c r="R3329">
        <v>2</v>
      </c>
    </row>
    <row r="3330" spans="1:18" x14ac:dyDescent="0.25">
      <c r="A3330" t="s">
        <v>6469</v>
      </c>
      <c r="B3330" t="s">
        <v>6468</v>
      </c>
      <c r="C3330" t="s">
        <v>6408</v>
      </c>
      <c r="D3330" t="s">
        <v>791</v>
      </c>
      <c r="E3330" t="s">
        <v>6409</v>
      </c>
      <c r="F3330" t="s">
        <v>325</v>
      </c>
      <c r="G3330" t="s">
        <v>1695</v>
      </c>
      <c r="N3330">
        <v>2697</v>
      </c>
      <c r="O3330" s="1">
        <v>45524</v>
      </c>
      <c r="P3330" s="1">
        <v>45524</v>
      </c>
      <c r="R3330">
        <v>2</v>
      </c>
    </row>
    <row r="3331" spans="1:18" x14ac:dyDescent="0.25">
      <c r="A3331" t="s">
        <v>6470</v>
      </c>
      <c r="B3331" t="s">
        <v>6468</v>
      </c>
      <c r="C3331" t="s">
        <v>6408</v>
      </c>
      <c r="D3331" t="s">
        <v>791</v>
      </c>
      <c r="E3331" t="s">
        <v>6409</v>
      </c>
      <c r="F3331" t="s">
        <v>325</v>
      </c>
      <c r="G3331" t="s">
        <v>1695</v>
      </c>
      <c r="N3331">
        <v>2698</v>
      </c>
      <c r="O3331" s="1">
        <v>45524</v>
      </c>
      <c r="P3331" s="1">
        <v>45524</v>
      </c>
      <c r="R3331">
        <v>2</v>
      </c>
    </row>
    <row r="3332" spans="1:18" x14ac:dyDescent="0.25">
      <c r="A3332" t="s">
        <v>6150</v>
      </c>
      <c r="B3332" t="s">
        <v>6471</v>
      </c>
      <c r="C3332" t="s">
        <v>6408</v>
      </c>
      <c r="D3332" t="s">
        <v>791</v>
      </c>
      <c r="E3332" t="s">
        <v>6409</v>
      </c>
      <c r="F3332" t="s">
        <v>325</v>
      </c>
      <c r="G3332" t="s">
        <v>1695</v>
      </c>
      <c r="N3332">
        <v>2699</v>
      </c>
      <c r="O3332" s="1">
        <v>45524</v>
      </c>
      <c r="P3332" s="1">
        <v>45524</v>
      </c>
      <c r="R3332">
        <v>2</v>
      </c>
    </row>
    <row r="3333" spans="1:18" x14ac:dyDescent="0.25">
      <c r="A3333" t="s">
        <v>6472</v>
      </c>
      <c r="B3333" t="s">
        <v>6473</v>
      </c>
      <c r="C3333" t="s">
        <v>6408</v>
      </c>
      <c r="D3333" t="s">
        <v>791</v>
      </c>
      <c r="E3333" t="s">
        <v>6409</v>
      </c>
      <c r="F3333" t="s">
        <v>325</v>
      </c>
      <c r="G3333" t="s">
        <v>1695</v>
      </c>
      <c r="N3333">
        <v>2700</v>
      </c>
      <c r="O3333" s="1">
        <v>45524</v>
      </c>
      <c r="P3333" s="1">
        <v>45524</v>
      </c>
      <c r="R3333">
        <v>2</v>
      </c>
    </row>
    <row r="3334" spans="1:18" x14ac:dyDescent="0.25">
      <c r="A3334" t="s">
        <v>6474</v>
      </c>
      <c r="B3334" t="s">
        <v>6475</v>
      </c>
      <c r="C3334" t="s">
        <v>6408</v>
      </c>
      <c r="D3334" t="s">
        <v>791</v>
      </c>
      <c r="E3334" t="s">
        <v>6409</v>
      </c>
      <c r="F3334" t="s">
        <v>325</v>
      </c>
      <c r="G3334" t="s">
        <v>1695</v>
      </c>
      <c r="N3334">
        <v>2701</v>
      </c>
      <c r="O3334" s="1">
        <v>45524</v>
      </c>
      <c r="P3334" s="1">
        <v>45524</v>
      </c>
      <c r="R3334">
        <v>2</v>
      </c>
    </row>
    <row r="3335" spans="1:18" x14ac:dyDescent="0.25">
      <c r="A3335" t="s">
        <v>6476</v>
      </c>
      <c r="B3335" t="s">
        <v>6475</v>
      </c>
      <c r="C3335" t="s">
        <v>6408</v>
      </c>
      <c r="D3335" t="s">
        <v>791</v>
      </c>
      <c r="E3335" t="s">
        <v>6409</v>
      </c>
      <c r="F3335" t="s">
        <v>325</v>
      </c>
      <c r="G3335" t="s">
        <v>1695</v>
      </c>
      <c r="N3335">
        <v>2702</v>
      </c>
      <c r="O3335" s="1">
        <v>45524</v>
      </c>
      <c r="P3335" s="1">
        <v>45524</v>
      </c>
      <c r="R3335">
        <v>2</v>
      </c>
    </row>
    <row r="3336" spans="1:18" x14ac:dyDescent="0.25">
      <c r="A3336" t="s">
        <v>6477</v>
      </c>
      <c r="B3336" t="s">
        <v>6478</v>
      </c>
      <c r="C3336" t="s">
        <v>6408</v>
      </c>
      <c r="D3336" t="s">
        <v>791</v>
      </c>
      <c r="E3336" t="s">
        <v>6409</v>
      </c>
      <c r="F3336" t="s">
        <v>325</v>
      </c>
      <c r="G3336" t="s">
        <v>1695</v>
      </c>
      <c r="N3336">
        <v>2704</v>
      </c>
      <c r="O3336" s="1">
        <v>45524</v>
      </c>
      <c r="P3336" s="1">
        <v>45524</v>
      </c>
      <c r="R3336">
        <v>2</v>
      </c>
    </row>
    <row r="3337" spans="1:18" x14ac:dyDescent="0.25">
      <c r="A3337" t="s">
        <v>6479</v>
      </c>
      <c r="B3337" t="s">
        <v>6480</v>
      </c>
      <c r="C3337" t="s">
        <v>6408</v>
      </c>
      <c r="D3337" t="s">
        <v>791</v>
      </c>
      <c r="E3337" t="s">
        <v>6409</v>
      </c>
      <c r="F3337" t="s">
        <v>325</v>
      </c>
      <c r="G3337" t="s">
        <v>1695</v>
      </c>
      <c r="N3337">
        <v>2706</v>
      </c>
      <c r="O3337" s="1">
        <v>45524</v>
      </c>
      <c r="P3337" s="1">
        <v>45524</v>
      </c>
      <c r="R3337">
        <v>2</v>
      </c>
    </row>
    <row r="3338" spans="1:18" x14ac:dyDescent="0.25">
      <c r="A3338" t="s">
        <v>6481</v>
      </c>
      <c r="B3338" t="s">
        <v>6482</v>
      </c>
      <c r="C3338" t="s">
        <v>6408</v>
      </c>
      <c r="D3338" t="s">
        <v>791</v>
      </c>
      <c r="E3338" t="s">
        <v>6409</v>
      </c>
      <c r="F3338" t="s">
        <v>325</v>
      </c>
      <c r="G3338" t="s">
        <v>1695</v>
      </c>
      <c r="N3338">
        <v>2708</v>
      </c>
      <c r="O3338" s="1">
        <v>45524</v>
      </c>
      <c r="P3338" s="1">
        <v>45524</v>
      </c>
      <c r="R3338">
        <v>2</v>
      </c>
    </row>
    <row r="3339" spans="1:18" x14ac:dyDescent="0.25">
      <c r="A3339" t="s">
        <v>6483</v>
      </c>
      <c r="B3339" t="s">
        <v>6484</v>
      </c>
      <c r="C3339" t="s">
        <v>6408</v>
      </c>
      <c r="D3339" t="s">
        <v>791</v>
      </c>
      <c r="E3339" t="s">
        <v>6409</v>
      </c>
      <c r="F3339" t="s">
        <v>325</v>
      </c>
      <c r="G3339" t="s">
        <v>1695</v>
      </c>
      <c r="N3339">
        <v>2709</v>
      </c>
      <c r="O3339" s="1">
        <v>45524</v>
      </c>
      <c r="P3339" s="1">
        <v>45524</v>
      </c>
      <c r="R3339">
        <v>2</v>
      </c>
    </row>
    <row r="3340" spans="1:18" x14ac:dyDescent="0.25">
      <c r="A3340" t="s">
        <v>6485</v>
      </c>
      <c r="B3340" t="s">
        <v>6484</v>
      </c>
      <c r="C3340" t="s">
        <v>6408</v>
      </c>
      <c r="D3340" t="s">
        <v>791</v>
      </c>
      <c r="E3340" t="s">
        <v>6409</v>
      </c>
      <c r="F3340" t="s">
        <v>325</v>
      </c>
      <c r="G3340" t="s">
        <v>1695</v>
      </c>
      <c r="N3340">
        <v>2710</v>
      </c>
      <c r="O3340" s="1">
        <v>45524</v>
      </c>
      <c r="P3340" s="1">
        <v>45524</v>
      </c>
      <c r="R3340">
        <v>2</v>
      </c>
    </row>
    <row r="3341" spans="1:18" x14ac:dyDescent="0.25">
      <c r="A3341" t="s">
        <v>6433</v>
      </c>
      <c r="B3341" t="s">
        <v>6486</v>
      </c>
      <c r="C3341" t="s">
        <v>6408</v>
      </c>
      <c r="D3341" t="s">
        <v>791</v>
      </c>
      <c r="E3341" t="s">
        <v>6409</v>
      </c>
      <c r="F3341" t="s">
        <v>325</v>
      </c>
      <c r="G3341" t="s">
        <v>1695</v>
      </c>
      <c r="N3341">
        <v>2716</v>
      </c>
      <c r="O3341" s="1">
        <v>45524</v>
      </c>
      <c r="P3341" s="1">
        <v>45524</v>
      </c>
      <c r="R3341">
        <v>2</v>
      </c>
    </row>
    <row r="3342" spans="1:18" x14ac:dyDescent="0.25">
      <c r="A3342" t="s">
        <v>6487</v>
      </c>
      <c r="B3342" t="s">
        <v>6488</v>
      </c>
      <c r="C3342" t="s">
        <v>6408</v>
      </c>
      <c r="D3342" t="s">
        <v>791</v>
      </c>
      <c r="E3342" t="s">
        <v>6409</v>
      </c>
      <c r="F3342" t="s">
        <v>325</v>
      </c>
      <c r="G3342" t="s">
        <v>1695</v>
      </c>
      <c r="N3342">
        <v>2717</v>
      </c>
      <c r="O3342" s="1">
        <v>45524</v>
      </c>
      <c r="P3342" s="1">
        <v>45524</v>
      </c>
      <c r="R3342">
        <v>2</v>
      </c>
    </row>
    <row r="3343" spans="1:18" x14ac:dyDescent="0.25">
      <c r="A3343" t="s">
        <v>6489</v>
      </c>
      <c r="B3343" t="s">
        <v>6488</v>
      </c>
      <c r="C3343" t="s">
        <v>6408</v>
      </c>
      <c r="D3343" t="s">
        <v>791</v>
      </c>
      <c r="E3343" t="s">
        <v>6409</v>
      </c>
      <c r="F3343" t="s">
        <v>325</v>
      </c>
      <c r="G3343" t="s">
        <v>1695</v>
      </c>
      <c r="N3343">
        <v>2718</v>
      </c>
      <c r="O3343" s="1">
        <v>45524</v>
      </c>
      <c r="P3343" s="1">
        <v>45524</v>
      </c>
      <c r="R3343">
        <v>2</v>
      </c>
    </row>
    <row r="3344" spans="1:18" x14ac:dyDescent="0.25">
      <c r="A3344" t="s">
        <v>6490</v>
      </c>
      <c r="B3344" t="s">
        <v>6491</v>
      </c>
      <c r="C3344" t="s">
        <v>6408</v>
      </c>
      <c r="D3344" t="s">
        <v>791</v>
      </c>
      <c r="E3344" t="s">
        <v>6409</v>
      </c>
      <c r="F3344" t="s">
        <v>325</v>
      </c>
      <c r="G3344" t="s">
        <v>1695</v>
      </c>
      <c r="N3344">
        <v>2720</v>
      </c>
      <c r="O3344" s="1">
        <v>45524</v>
      </c>
      <c r="P3344" s="1">
        <v>45524</v>
      </c>
      <c r="R3344">
        <v>2</v>
      </c>
    </row>
    <row r="3345" spans="1:18" x14ac:dyDescent="0.25">
      <c r="A3345" t="s">
        <v>6492</v>
      </c>
      <c r="B3345" t="s">
        <v>6493</v>
      </c>
      <c r="C3345" t="s">
        <v>6408</v>
      </c>
      <c r="D3345" t="s">
        <v>791</v>
      </c>
      <c r="E3345" t="s">
        <v>6409</v>
      </c>
      <c r="F3345" t="s">
        <v>325</v>
      </c>
      <c r="G3345" t="s">
        <v>1695</v>
      </c>
      <c r="N3345">
        <v>2721</v>
      </c>
      <c r="O3345" s="1">
        <v>45524</v>
      </c>
      <c r="P3345" s="1">
        <v>45524</v>
      </c>
      <c r="R3345">
        <v>2</v>
      </c>
    </row>
    <row r="3346" spans="1:18" x14ac:dyDescent="0.25">
      <c r="A3346" t="s">
        <v>6494</v>
      </c>
      <c r="B3346" t="s">
        <v>6493</v>
      </c>
      <c r="C3346" t="s">
        <v>6408</v>
      </c>
      <c r="D3346" t="s">
        <v>791</v>
      </c>
      <c r="E3346" t="s">
        <v>6409</v>
      </c>
      <c r="F3346" t="s">
        <v>325</v>
      </c>
      <c r="G3346" t="s">
        <v>1695</v>
      </c>
      <c r="N3346">
        <v>2722</v>
      </c>
      <c r="O3346" s="1">
        <v>45524</v>
      </c>
      <c r="P3346" s="1">
        <v>45524</v>
      </c>
      <c r="R3346">
        <v>2</v>
      </c>
    </row>
    <row r="3347" spans="1:18" x14ac:dyDescent="0.25">
      <c r="A3347" t="s">
        <v>6495</v>
      </c>
      <c r="B3347" t="s">
        <v>6496</v>
      </c>
      <c r="C3347" t="s">
        <v>6408</v>
      </c>
      <c r="D3347" t="s">
        <v>791</v>
      </c>
      <c r="E3347" t="s">
        <v>6409</v>
      </c>
      <c r="F3347" t="s">
        <v>325</v>
      </c>
      <c r="G3347" t="s">
        <v>1695</v>
      </c>
      <c r="N3347">
        <v>2725</v>
      </c>
      <c r="O3347" s="1">
        <v>45524</v>
      </c>
      <c r="P3347" s="1">
        <v>45524</v>
      </c>
      <c r="R3347">
        <v>2</v>
      </c>
    </row>
    <row r="3348" spans="1:18" x14ac:dyDescent="0.25">
      <c r="A3348" t="s">
        <v>6497</v>
      </c>
      <c r="B3348" t="s">
        <v>6498</v>
      </c>
      <c r="C3348" t="s">
        <v>6408</v>
      </c>
      <c r="D3348" t="s">
        <v>791</v>
      </c>
      <c r="E3348" t="s">
        <v>6409</v>
      </c>
      <c r="F3348" t="s">
        <v>325</v>
      </c>
      <c r="G3348" t="s">
        <v>1695</v>
      </c>
      <c r="N3348">
        <v>2726</v>
      </c>
      <c r="O3348" s="1">
        <v>45524</v>
      </c>
      <c r="P3348" s="1">
        <v>45524</v>
      </c>
      <c r="R3348">
        <v>2</v>
      </c>
    </row>
    <row r="3349" spans="1:18" x14ac:dyDescent="0.25">
      <c r="A3349" t="s">
        <v>6499</v>
      </c>
      <c r="B3349" t="s">
        <v>6498</v>
      </c>
      <c r="C3349" t="s">
        <v>6408</v>
      </c>
      <c r="D3349" t="s">
        <v>791</v>
      </c>
      <c r="E3349" t="s">
        <v>6409</v>
      </c>
      <c r="F3349" t="s">
        <v>325</v>
      </c>
      <c r="G3349" t="s">
        <v>1695</v>
      </c>
      <c r="N3349">
        <v>2727</v>
      </c>
      <c r="O3349" s="1">
        <v>45524</v>
      </c>
      <c r="P3349" s="1">
        <v>45524</v>
      </c>
      <c r="R3349">
        <v>2</v>
      </c>
    </row>
    <row r="3350" spans="1:18" x14ac:dyDescent="0.25">
      <c r="A3350" t="s">
        <v>6500</v>
      </c>
      <c r="B3350" t="s">
        <v>6501</v>
      </c>
      <c r="C3350" t="s">
        <v>6408</v>
      </c>
      <c r="D3350" t="s">
        <v>791</v>
      </c>
      <c r="E3350" t="s">
        <v>6409</v>
      </c>
      <c r="F3350" t="s">
        <v>325</v>
      </c>
      <c r="G3350" t="s">
        <v>1695</v>
      </c>
      <c r="N3350">
        <v>2729</v>
      </c>
      <c r="O3350" s="1">
        <v>45524</v>
      </c>
      <c r="P3350" s="1">
        <v>45524</v>
      </c>
      <c r="R3350">
        <v>2</v>
      </c>
    </row>
    <row r="3351" spans="1:18" x14ac:dyDescent="0.25">
      <c r="A3351" t="s">
        <v>6502</v>
      </c>
      <c r="B3351" t="s">
        <v>6503</v>
      </c>
      <c r="C3351" t="s">
        <v>6408</v>
      </c>
      <c r="D3351" t="s">
        <v>791</v>
      </c>
      <c r="E3351" t="s">
        <v>6409</v>
      </c>
      <c r="F3351" t="s">
        <v>325</v>
      </c>
      <c r="G3351" t="s">
        <v>1695</v>
      </c>
      <c r="N3351">
        <v>2730</v>
      </c>
      <c r="O3351" s="1">
        <v>45524</v>
      </c>
      <c r="P3351" s="1">
        <v>45524</v>
      </c>
      <c r="R3351">
        <v>2</v>
      </c>
    </row>
    <row r="3352" spans="1:18" x14ac:dyDescent="0.25">
      <c r="A3352" t="s">
        <v>6504</v>
      </c>
      <c r="B3352" t="s">
        <v>6503</v>
      </c>
      <c r="C3352" t="s">
        <v>6408</v>
      </c>
      <c r="D3352" t="s">
        <v>791</v>
      </c>
      <c r="E3352" t="s">
        <v>6409</v>
      </c>
      <c r="F3352" t="s">
        <v>325</v>
      </c>
      <c r="G3352" t="s">
        <v>1695</v>
      </c>
      <c r="N3352">
        <v>2731</v>
      </c>
      <c r="O3352" s="1">
        <v>45524</v>
      </c>
      <c r="P3352" s="1">
        <v>45524</v>
      </c>
      <c r="R3352">
        <v>2</v>
      </c>
    </row>
    <row r="3353" spans="1:18" x14ac:dyDescent="0.25">
      <c r="A3353" t="s">
        <v>6505</v>
      </c>
      <c r="B3353" t="s">
        <v>6506</v>
      </c>
      <c r="C3353" t="s">
        <v>6408</v>
      </c>
      <c r="D3353" t="s">
        <v>791</v>
      </c>
      <c r="E3353" t="s">
        <v>6409</v>
      </c>
      <c r="F3353" t="s">
        <v>325</v>
      </c>
      <c r="G3353" t="s">
        <v>1695</v>
      </c>
      <c r="N3353">
        <v>2733</v>
      </c>
      <c r="O3353" s="1">
        <v>45524</v>
      </c>
      <c r="P3353" s="1">
        <v>45524</v>
      </c>
      <c r="R3353">
        <v>2</v>
      </c>
    </row>
    <row r="3354" spans="1:18" x14ac:dyDescent="0.25">
      <c r="A3354" t="s">
        <v>6507</v>
      </c>
      <c r="B3354" t="s">
        <v>6508</v>
      </c>
      <c r="C3354" t="s">
        <v>6408</v>
      </c>
      <c r="D3354" t="s">
        <v>791</v>
      </c>
      <c r="E3354" t="s">
        <v>6409</v>
      </c>
      <c r="F3354" t="s">
        <v>325</v>
      </c>
      <c r="G3354" t="s">
        <v>1695</v>
      </c>
      <c r="N3354">
        <v>2734</v>
      </c>
      <c r="O3354" s="1">
        <v>45524</v>
      </c>
      <c r="P3354" s="1">
        <v>45524</v>
      </c>
      <c r="R3354">
        <v>2</v>
      </c>
    </row>
    <row r="3355" spans="1:18" x14ac:dyDescent="0.25">
      <c r="A3355" t="s">
        <v>6509</v>
      </c>
      <c r="B3355" t="s">
        <v>6508</v>
      </c>
      <c r="C3355" t="s">
        <v>6408</v>
      </c>
      <c r="D3355" t="s">
        <v>791</v>
      </c>
      <c r="E3355" t="s">
        <v>6409</v>
      </c>
      <c r="F3355" t="s">
        <v>325</v>
      </c>
      <c r="G3355" t="s">
        <v>1695</v>
      </c>
      <c r="N3355">
        <v>2735</v>
      </c>
      <c r="O3355" s="1">
        <v>45524</v>
      </c>
      <c r="P3355" s="1">
        <v>45524</v>
      </c>
      <c r="R3355">
        <v>2</v>
      </c>
    </row>
    <row r="3356" spans="1:18" x14ac:dyDescent="0.25">
      <c r="A3356" t="s">
        <v>6510</v>
      </c>
      <c r="B3356" t="s">
        <v>6511</v>
      </c>
      <c r="C3356" t="s">
        <v>6408</v>
      </c>
      <c r="D3356" t="s">
        <v>791</v>
      </c>
      <c r="E3356" t="s">
        <v>6409</v>
      </c>
      <c r="F3356" t="s">
        <v>325</v>
      </c>
      <c r="G3356" t="s">
        <v>1695</v>
      </c>
      <c r="N3356">
        <v>2738</v>
      </c>
      <c r="O3356" s="1">
        <v>45524</v>
      </c>
      <c r="P3356" s="1">
        <v>45524</v>
      </c>
      <c r="R3356">
        <v>2</v>
      </c>
    </row>
    <row r="3357" spans="1:18" x14ac:dyDescent="0.25">
      <c r="A3357" t="s">
        <v>6512</v>
      </c>
      <c r="B3357" t="s">
        <v>6513</v>
      </c>
      <c r="C3357" t="s">
        <v>6408</v>
      </c>
      <c r="D3357" t="s">
        <v>791</v>
      </c>
      <c r="E3357" t="s">
        <v>6409</v>
      </c>
      <c r="F3357" t="s">
        <v>325</v>
      </c>
      <c r="G3357" t="s">
        <v>1695</v>
      </c>
      <c r="N3357">
        <v>2739</v>
      </c>
      <c r="O3357" s="1">
        <v>45524</v>
      </c>
      <c r="P3357" s="1">
        <v>45524</v>
      </c>
      <c r="R3357">
        <v>2</v>
      </c>
    </row>
    <row r="3358" spans="1:18" x14ac:dyDescent="0.25">
      <c r="A3358" t="s">
        <v>6514</v>
      </c>
      <c r="B3358" t="s">
        <v>6513</v>
      </c>
      <c r="C3358" t="s">
        <v>6408</v>
      </c>
      <c r="D3358" t="s">
        <v>791</v>
      </c>
      <c r="E3358" t="s">
        <v>6409</v>
      </c>
      <c r="F3358" t="s">
        <v>325</v>
      </c>
      <c r="G3358" t="s">
        <v>1695</v>
      </c>
      <c r="N3358">
        <v>2740</v>
      </c>
      <c r="O3358" s="1">
        <v>45524</v>
      </c>
      <c r="P3358" s="1">
        <v>45524</v>
      </c>
      <c r="R3358">
        <v>2</v>
      </c>
    </row>
    <row r="3359" spans="1:18" x14ac:dyDescent="0.25">
      <c r="A3359" t="s">
        <v>6515</v>
      </c>
      <c r="B3359" t="s">
        <v>6516</v>
      </c>
      <c r="C3359" t="s">
        <v>6211</v>
      </c>
      <c r="D3359" t="s">
        <v>791</v>
      </c>
      <c r="E3359" t="s">
        <v>6183</v>
      </c>
      <c r="F3359" t="s">
        <v>320</v>
      </c>
      <c r="G3359" t="s">
        <v>1695</v>
      </c>
      <c r="N3359">
        <v>2468</v>
      </c>
      <c r="O3359" s="1">
        <v>45524</v>
      </c>
      <c r="P3359" s="1">
        <v>45524</v>
      </c>
      <c r="R3359">
        <v>3</v>
      </c>
    </row>
    <row r="3360" spans="1:18" x14ac:dyDescent="0.25">
      <c r="A3360" t="s">
        <v>6517</v>
      </c>
      <c r="B3360" t="s">
        <v>6516</v>
      </c>
      <c r="C3360" t="s">
        <v>6211</v>
      </c>
      <c r="D3360" t="s">
        <v>791</v>
      </c>
      <c r="E3360" t="s">
        <v>6183</v>
      </c>
      <c r="F3360" t="s">
        <v>320</v>
      </c>
      <c r="G3360" t="s">
        <v>1695</v>
      </c>
      <c r="N3360">
        <v>2469</v>
      </c>
      <c r="O3360" s="1">
        <v>45524</v>
      </c>
      <c r="P3360" s="1">
        <v>45524</v>
      </c>
      <c r="R3360">
        <v>3</v>
      </c>
    </row>
    <row r="3361" spans="1:18" x14ac:dyDescent="0.25">
      <c r="A3361" t="s">
        <v>6518</v>
      </c>
      <c r="B3361" t="s">
        <v>6519</v>
      </c>
      <c r="C3361" t="s">
        <v>6211</v>
      </c>
      <c r="D3361" t="s">
        <v>791</v>
      </c>
      <c r="E3361" t="s">
        <v>6183</v>
      </c>
      <c r="F3361" t="s">
        <v>320</v>
      </c>
      <c r="G3361" t="s">
        <v>1695</v>
      </c>
      <c r="N3361">
        <v>2470</v>
      </c>
      <c r="O3361" s="1">
        <v>45524</v>
      </c>
      <c r="P3361" s="1">
        <v>45524</v>
      </c>
      <c r="R3361">
        <v>3</v>
      </c>
    </row>
    <row r="3362" spans="1:18" x14ac:dyDescent="0.25">
      <c r="A3362" t="s">
        <v>6520</v>
      </c>
      <c r="B3362" t="s">
        <v>6519</v>
      </c>
      <c r="C3362" t="s">
        <v>6211</v>
      </c>
      <c r="D3362" t="s">
        <v>791</v>
      </c>
      <c r="E3362" t="s">
        <v>6183</v>
      </c>
      <c r="F3362" t="s">
        <v>320</v>
      </c>
      <c r="G3362" t="s">
        <v>1695</v>
      </c>
      <c r="N3362">
        <v>2471</v>
      </c>
      <c r="O3362" s="1">
        <v>45524</v>
      </c>
      <c r="P3362" s="1">
        <v>45524</v>
      </c>
      <c r="R3362">
        <v>3</v>
      </c>
    </row>
    <row r="3363" spans="1:18" x14ac:dyDescent="0.25">
      <c r="A3363" t="s">
        <v>6521</v>
      </c>
      <c r="B3363" t="s">
        <v>6522</v>
      </c>
      <c r="C3363" t="s">
        <v>6523</v>
      </c>
      <c r="D3363" t="s">
        <v>791</v>
      </c>
      <c r="E3363" t="s">
        <v>6221</v>
      </c>
      <c r="F3363" t="s">
        <v>320</v>
      </c>
      <c r="G3363" t="s">
        <v>1695</v>
      </c>
      <c r="N3363">
        <v>2490</v>
      </c>
      <c r="O3363" s="1">
        <v>45524</v>
      </c>
      <c r="P3363" s="1">
        <v>45524</v>
      </c>
      <c r="R3363">
        <v>3</v>
      </c>
    </row>
    <row r="3364" spans="1:18" x14ac:dyDescent="0.25">
      <c r="A3364" t="s">
        <v>6524</v>
      </c>
      <c r="B3364" t="s">
        <v>6525</v>
      </c>
      <c r="C3364" t="s">
        <v>6523</v>
      </c>
      <c r="D3364" t="s">
        <v>791</v>
      </c>
      <c r="E3364" t="s">
        <v>6221</v>
      </c>
      <c r="F3364" t="s">
        <v>320</v>
      </c>
      <c r="G3364" t="s">
        <v>1695</v>
      </c>
      <c r="N3364">
        <v>2491</v>
      </c>
      <c r="O3364" s="1">
        <v>45524</v>
      </c>
      <c r="P3364" s="1">
        <v>45524</v>
      </c>
      <c r="R3364">
        <v>3</v>
      </c>
    </row>
    <row r="3365" spans="1:18" x14ac:dyDescent="0.25">
      <c r="A3365" t="s">
        <v>6526</v>
      </c>
      <c r="B3365" t="s">
        <v>6527</v>
      </c>
      <c r="C3365" t="s">
        <v>6528</v>
      </c>
      <c r="D3365" t="s">
        <v>791</v>
      </c>
      <c r="E3365" t="s">
        <v>6221</v>
      </c>
      <c r="F3365" t="s">
        <v>320</v>
      </c>
      <c r="G3365" t="s">
        <v>1695</v>
      </c>
      <c r="N3365">
        <v>2492</v>
      </c>
      <c r="O3365" s="1">
        <v>45524</v>
      </c>
      <c r="P3365" s="1">
        <v>45524</v>
      </c>
      <c r="R3365">
        <v>3</v>
      </c>
    </row>
    <row r="3366" spans="1:18" x14ac:dyDescent="0.25">
      <c r="A3366" t="s">
        <v>6529</v>
      </c>
      <c r="B3366" t="s">
        <v>6530</v>
      </c>
      <c r="C3366" t="s">
        <v>6531</v>
      </c>
      <c r="D3366" t="s">
        <v>791</v>
      </c>
      <c r="E3366" t="s">
        <v>6532</v>
      </c>
      <c r="F3366" t="s">
        <v>320</v>
      </c>
      <c r="G3366" t="s">
        <v>1695</v>
      </c>
      <c r="N3366">
        <v>2493</v>
      </c>
      <c r="O3366" s="1">
        <v>45524</v>
      </c>
      <c r="P3366" s="1">
        <v>45524</v>
      </c>
      <c r="R3366">
        <v>3</v>
      </c>
    </row>
    <row r="3367" spans="1:18" x14ac:dyDescent="0.25">
      <c r="A3367" t="s">
        <v>6533</v>
      </c>
      <c r="B3367" t="s">
        <v>6534</v>
      </c>
      <c r="C3367" t="s">
        <v>6531</v>
      </c>
      <c r="D3367" t="s">
        <v>791</v>
      </c>
      <c r="E3367" t="s">
        <v>6532</v>
      </c>
      <c r="F3367" t="s">
        <v>320</v>
      </c>
      <c r="G3367" t="s">
        <v>1695</v>
      </c>
      <c r="N3367">
        <v>2494</v>
      </c>
      <c r="O3367" s="1">
        <v>45524</v>
      </c>
      <c r="P3367" s="1">
        <v>45524</v>
      </c>
      <c r="R3367">
        <v>3</v>
      </c>
    </row>
    <row r="3368" spans="1:18" x14ac:dyDescent="0.25">
      <c r="A3368" t="s">
        <v>6535</v>
      </c>
      <c r="B3368" t="s">
        <v>6536</v>
      </c>
      <c r="C3368" t="s">
        <v>6531</v>
      </c>
      <c r="D3368" t="s">
        <v>791</v>
      </c>
      <c r="E3368" t="s">
        <v>6532</v>
      </c>
      <c r="F3368" t="s">
        <v>320</v>
      </c>
      <c r="G3368" t="s">
        <v>1695</v>
      </c>
      <c r="N3368">
        <v>2495</v>
      </c>
      <c r="O3368" s="1">
        <v>45524</v>
      </c>
      <c r="P3368" s="1">
        <v>45524</v>
      </c>
      <c r="R3368">
        <v>3</v>
      </c>
    </row>
    <row r="3369" spans="1:18" x14ac:dyDescent="0.25">
      <c r="A3369" t="s">
        <v>6537</v>
      </c>
      <c r="B3369" t="s">
        <v>6538</v>
      </c>
      <c r="C3369" t="s">
        <v>6531</v>
      </c>
      <c r="D3369" t="s">
        <v>791</v>
      </c>
      <c r="E3369" t="s">
        <v>6532</v>
      </c>
      <c r="F3369" t="s">
        <v>320</v>
      </c>
      <c r="G3369" t="s">
        <v>1695</v>
      </c>
      <c r="N3369">
        <v>2496</v>
      </c>
      <c r="O3369" s="1">
        <v>45524</v>
      </c>
      <c r="P3369" s="1">
        <v>45524</v>
      </c>
      <c r="R3369">
        <v>3</v>
      </c>
    </row>
    <row r="3370" spans="1:18" x14ac:dyDescent="0.25">
      <c r="A3370" t="s">
        <v>6539</v>
      </c>
      <c r="B3370" t="s">
        <v>6540</v>
      </c>
      <c r="C3370" t="s">
        <v>6531</v>
      </c>
      <c r="D3370" t="s">
        <v>791</v>
      </c>
      <c r="E3370" t="s">
        <v>6532</v>
      </c>
      <c r="F3370" t="s">
        <v>320</v>
      </c>
      <c r="G3370" t="s">
        <v>1695</v>
      </c>
      <c r="N3370">
        <v>2497</v>
      </c>
      <c r="O3370" s="1">
        <v>45524</v>
      </c>
      <c r="P3370" s="1">
        <v>45524</v>
      </c>
      <c r="R3370">
        <v>3</v>
      </c>
    </row>
    <row r="3371" spans="1:18" x14ac:dyDescent="0.25">
      <c r="A3371" t="s">
        <v>6541</v>
      </c>
      <c r="B3371" t="s">
        <v>6542</v>
      </c>
      <c r="C3371" t="s">
        <v>6543</v>
      </c>
      <c r="D3371" t="s">
        <v>791</v>
      </c>
      <c r="E3371" t="s">
        <v>6532</v>
      </c>
      <c r="F3371" t="s">
        <v>320</v>
      </c>
      <c r="G3371" t="s">
        <v>1695</v>
      </c>
      <c r="N3371">
        <v>2499</v>
      </c>
      <c r="O3371" s="1">
        <v>45524</v>
      </c>
      <c r="P3371" s="1">
        <v>45524</v>
      </c>
      <c r="R3371">
        <v>3</v>
      </c>
    </row>
    <row r="3372" spans="1:18" x14ac:dyDescent="0.25">
      <c r="A3372" t="s">
        <v>6544</v>
      </c>
      <c r="B3372" t="s">
        <v>6545</v>
      </c>
      <c r="C3372" t="s">
        <v>6543</v>
      </c>
      <c r="D3372" t="s">
        <v>791</v>
      </c>
      <c r="E3372" t="s">
        <v>6532</v>
      </c>
      <c r="F3372" t="s">
        <v>320</v>
      </c>
      <c r="G3372" t="s">
        <v>1695</v>
      </c>
      <c r="N3372">
        <v>2500</v>
      </c>
      <c r="O3372" s="1">
        <v>45524</v>
      </c>
      <c r="P3372" s="1">
        <v>45524</v>
      </c>
      <c r="R3372">
        <v>3</v>
      </c>
    </row>
    <row r="3373" spans="1:18" x14ac:dyDescent="0.25">
      <c r="A3373" t="s">
        <v>6546</v>
      </c>
      <c r="B3373" t="s">
        <v>6547</v>
      </c>
      <c r="C3373" t="s">
        <v>6543</v>
      </c>
      <c r="D3373" t="s">
        <v>791</v>
      </c>
      <c r="E3373" t="s">
        <v>6532</v>
      </c>
      <c r="F3373" t="s">
        <v>320</v>
      </c>
      <c r="G3373" t="s">
        <v>1695</v>
      </c>
      <c r="N3373">
        <v>2501</v>
      </c>
      <c r="O3373" s="1">
        <v>45524</v>
      </c>
      <c r="P3373" s="1">
        <v>45524</v>
      </c>
      <c r="R3373">
        <v>3</v>
      </c>
    </row>
    <row r="3374" spans="1:18" x14ac:dyDescent="0.25">
      <c r="A3374" t="s">
        <v>6548</v>
      </c>
      <c r="B3374" t="s">
        <v>6549</v>
      </c>
      <c r="C3374" t="s">
        <v>6543</v>
      </c>
      <c r="D3374" t="s">
        <v>791</v>
      </c>
      <c r="E3374" t="s">
        <v>6532</v>
      </c>
      <c r="F3374" t="s">
        <v>320</v>
      </c>
      <c r="G3374" t="s">
        <v>1695</v>
      </c>
      <c r="N3374">
        <v>2502</v>
      </c>
      <c r="O3374" s="1">
        <v>45524</v>
      </c>
      <c r="P3374" s="1">
        <v>45524</v>
      </c>
      <c r="R3374">
        <v>3</v>
      </c>
    </row>
    <row r="3375" spans="1:18" x14ac:dyDescent="0.25">
      <c r="A3375" t="s">
        <v>6550</v>
      </c>
      <c r="B3375" t="s">
        <v>6551</v>
      </c>
      <c r="C3375" t="s">
        <v>6552</v>
      </c>
      <c r="D3375" t="s">
        <v>791</v>
      </c>
      <c r="E3375" t="s">
        <v>6264</v>
      </c>
      <c r="F3375" t="s">
        <v>320</v>
      </c>
      <c r="G3375" t="s">
        <v>1695</v>
      </c>
      <c r="N3375">
        <v>2595</v>
      </c>
      <c r="O3375" s="1">
        <v>45524</v>
      </c>
      <c r="P3375" s="1">
        <v>45524</v>
      </c>
      <c r="R3375">
        <v>3</v>
      </c>
    </row>
    <row r="3376" spans="1:18" x14ac:dyDescent="0.25">
      <c r="A3376" t="s">
        <v>6553</v>
      </c>
      <c r="B3376" t="s">
        <v>6551</v>
      </c>
      <c r="C3376" t="s">
        <v>6552</v>
      </c>
      <c r="D3376" t="s">
        <v>791</v>
      </c>
      <c r="E3376" t="s">
        <v>6264</v>
      </c>
      <c r="F3376" t="s">
        <v>320</v>
      </c>
      <c r="G3376" t="s">
        <v>1695</v>
      </c>
      <c r="N3376">
        <v>2596</v>
      </c>
      <c r="O3376" s="1">
        <v>45524</v>
      </c>
      <c r="P3376" s="1">
        <v>45524</v>
      </c>
      <c r="R3376">
        <v>3</v>
      </c>
    </row>
    <row r="3377" spans="1:18" x14ac:dyDescent="0.25">
      <c r="A3377" t="s">
        <v>6554</v>
      </c>
      <c r="B3377" t="s">
        <v>6551</v>
      </c>
      <c r="C3377" t="s">
        <v>6552</v>
      </c>
      <c r="D3377" t="s">
        <v>791</v>
      </c>
      <c r="E3377" t="s">
        <v>6264</v>
      </c>
      <c r="F3377" t="s">
        <v>320</v>
      </c>
      <c r="G3377" t="s">
        <v>1695</v>
      </c>
      <c r="N3377">
        <v>2597</v>
      </c>
      <c r="O3377" s="1">
        <v>45524</v>
      </c>
      <c r="P3377" s="1">
        <v>45524</v>
      </c>
      <c r="R3377">
        <v>3</v>
      </c>
    </row>
    <row r="3378" spans="1:18" x14ac:dyDescent="0.25">
      <c r="A3378" t="s">
        <v>6555</v>
      </c>
      <c r="B3378" t="s">
        <v>6556</v>
      </c>
      <c r="C3378" t="s">
        <v>6557</v>
      </c>
      <c r="D3378" t="s">
        <v>791</v>
      </c>
      <c r="E3378" t="s">
        <v>6558</v>
      </c>
      <c r="F3378" t="s">
        <v>320</v>
      </c>
      <c r="G3378" t="s">
        <v>1695</v>
      </c>
      <c r="N3378">
        <v>2627</v>
      </c>
      <c r="O3378" s="1">
        <v>45524</v>
      </c>
      <c r="P3378" s="1">
        <v>45524</v>
      </c>
      <c r="R3378">
        <v>3</v>
      </c>
    </row>
    <row r="3379" spans="1:18" x14ac:dyDescent="0.25">
      <c r="A3379" t="s">
        <v>6559</v>
      </c>
      <c r="B3379" t="s">
        <v>6556</v>
      </c>
      <c r="C3379" t="s">
        <v>6557</v>
      </c>
      <c r="D3379" t="s">
        <v>791</v>
      </c>
      <c r="E3379" t="s">
        <v>6558</v>
      </c>
      <c r="F3379" t="s">
        <v>320</v>
      </c>
      <c r="G3379" t="s">
        <v>1695</v>
      </c>
      <c r="N3379">
        <v>2628</v>
      </c>
      <c r="O3379" s="1">
        <v>45524</v>
      </c>
      <c r="P3379" s="1">
        <v>45524</v>
      </c>
      <c r="R3379">
        <v>3</v>
      </c>
    </row>
    <row r="3380" spans="1:18" x14ac:dyDescent="0.25">
      <c r="A3380" t="s">
        <v>6560</v>
      </c>
      <c r="B3380" t="s">
        <v>6556</v>
      </c>
      <c r="C3380" t="s">
        <v>6557</v>
      </c>
      <c r="D3380" t="s">
        <v>791</v>
      </c>
      <c r="E3380" t="s">
        <v>6558</v>
      </c>
      <c r="F3380" t="s">
        <v>320</v>
      </c>
      <c r="G3380" t="s">
        <v>1695</v>
      </c>
      <c r="N3380">
        <v>2629</v>
      </c>
      <c r="O3380" s="1">
        <v>45524</v>
      </c>
      <c r="P3380" s="1">
        <v>45524</v>
      </c>
      <c r="R3380">
        <v>3</v>
      </c>
    </row>
    <row r="3381" spans="1:18" x14ac:dyDescent="0.25">
      <c r="A3381" t="s">
        <v>6561</v>
      </c>
      <c r="B3381" t="s">
        <v>6562</v>
      </c>
      <c r="C3381" t="s">
        <v>6563</v>
      </c>
      <c r="D3381" t="s">
        <v>791</v>
      </c>
      <c r="E3381" t="s">
        <v>6564</v>
      </c>
      <c r="F3381" t="s">
        <v>320</v>
      </c>
      <c r="G3381" t="s">
        <v>1695</v>
      </c>
      <c r="N3381">
        <v>2741</v>
      </c>
      <c r="O3381" s="1">
        <v>45524</v>
      </c>
      <c r="P3381" s="1">
        <v>45524</v>
      </c>
      <c r="R3381">
        <v>3</v>
      </c>
    </row>
    <row r="3382" spans="1:18" x14ac:dyDescent="0.25">
      <c r="A3382" t="s">
        <v>6565</v>
      </c>
      <c r="B3382" t="s">
        <v>6562</v>
      </c>
      <c r="C3382" t="s">
        <v>6563</v>
      </c>
      <c r="D3382" t="s">
        <v>791</v>
      </c>
      <c r="E3382" t="s">
        <v>6564</v>
      </c>
      <c r="F3382" t="s">
        <v>320</v>
      </c>
      <c r="G3382" t="s">
        <v>1695</v>
      </c>
      <c r="N3382">
        <v>2742</v>
      </c>
      <c r="O3382" s="1">
        <v>45524</v>
      </c>
      <c r="P3382" s="1">
        <v>45524</v>
      </c>
      <c r="R3382">
        <v>3</v>
      </c>
    </row>
    <row r="3383" spans="1:18" x14ac:dyDescent="0.25">
      <c r="A3383" t="s">
        <v>6566</v>
      </c>
      <c r="B3383" t="s">
        <v>6562</v>
      </c>
      <c r="C3383" t="s">
        <v>6567</v>
      </c>
      <c r="D3383" t="s">
        <v>791</v>
      </c>
      <c r="E3383" t="s">
        <v>6564</v>
      </c>
      <c r="F3383" t="s">
        <v>320</v>
      </c>
      <c r="G3383" t="s">
        <v>1695</v>
      </c>
      <c r="N3383">
        <v>2743</v>
      </c>
      <c r="O3383" s="1">
        <v>45524</v>
      </c>
      <c r="P3383" s="1">
        <v>45524</v>
      </c>
      <c r="R3383">
        <v>3</v>
      </c>
    </row>
    <row r="3384" spans="1:18" x14ac:dyDescent="0.25">
      <c r="A3384" t="s">
        <v>6568</v>
      </c>
      <c r="B3384" t="s">
        <v>6569</v>
      </c>
      <c r="C3384" t="s">
        <v>6563</v>
      </c>
      <c r="D3384" t="s">
        <v>791</v>
      </c>
      <c r="E3384" t="s">
        <v>6564</v>
      </c>
      <c r="F3384" t="s">
        <v>320</v>
      </c>
      <c r="G3384" t="s">
        <v>1695</v>
      </c>
      <c r="N3384">
        <v>2744</v>
      </c>
      <c r="O3384" s="1">
        <v>45524</v>
      </c>
      <c r="P3384" s="1">
        <v>45524</v>
      </c>
      <c r="R3384">
        <v>3</v>
      </c>
    </row>
    <row r="3385" spans="1:18" x14ac:dyDescent="0.25">
      <c r="A3385" t="s">
        <v>6570</v>
      </c>
      <c r="B3385" t="s">
        <v>6569</v>
      </c>
      <c r="C3385" t="s">
        <v>6563</v>
      </c>
      <c r="D3385" t="s">
        <v>791</v>
      </c>
      <c r="E3385" t="s">
        <v>6564</v>
      </c>
      <c r="F3385" t="s">
        <v>320</v>
      </c>
      <c r="G3385" t="s">
        <v>1695</v>
      </c>
      <c r="N3385">
        <v>2745</v>
      </c>
      <c r="O3385" s="1">
        <v>45524</v>
      </c>
      <c r="P3385" s="1">
        <v>45524</v>
      </c>
      <c r="R3385">
        <v>3</v>
      </c>
    </row>
    <row r="3386" spans="1:18" x14ac:dyDescent="0.25">
      <c r="A3386" t="s">
        <v>6571</v>
      </c>
      <c r="B3386" t="s">
        <v>6572</v>
      </c>
      <c r="C3386" t="s">
        <v>6573</v>
      </c>
      <c r="D3386" t="s">
        <v>791</v>
      </c>
      <c r="E3386" t="s">
        <v>6333</v>
      </c>
      <c r="F3386" t="s">
        <v>320</v>
      </c>
      <c r="G3386" t="s">
        <v>1695</v>
      </c>
      <c r="N3386">
        <v>2941</v>
      </c>
      <c r="O3386" s="1">
        <v>45524</v>
      </c>
      <c r="P3386" s="1">
        <v>45524</v>
      </c>
      <c r="R3386">
        <v>3</v>
      </c>
    </row>
    <row r="3387" spans="1:18" x14ac:dyDescent="0.25">
      <c r="A3387" t="s">
        <v>6574</v>
      </c>
      <c r="B3387" t="s">
        <v>6575</v>
      </c>
      <c r="C3387" t="s">
        <v>6573</v>
      </c>
      <c r="D3387" t="s">
        <v>791</v>
      </c>
      <c r="E3387" t="s">
        <v>6333</v>
      </c>
      <c r="F3387" t="s">
        <v>320</v>
      </c>
      <c r="G3387" t="s">
        <v>1695</v>
      </c>
      <c r="N3387">
        <v>2942</v>
      </c>
      <c r="O3387" s="1">
        <v>45524</v>
      </c>
      <c r="P3387" s="1">
        <v>45524</v>
      </c>
      <c r="R3387">
        <v>3</v>
      </c>
    </row>
    <row r="3388" spans="1:18" x14ac:dyDescent="0.25">
      <c r="A3388" t="s">
        <v>6576</v>
      </c>
      <c r="B3388" t="s">
        <v>6577</v>
      </c>
      <c r="C3388" t="s">
        <v>6573</v>
      </c>
      <c r="D3388" t="s">
        <v>791</v>
      </c>
      <c r="E3388" t="s">
        <v>6333</v>
      </c>
      <c r="F3388" t="s">
        <v>320</v>
      </c>
      <c r="G3388" t="s">
        <v>1695</v>
      </c>
      <c r="N3388">
        <v>2943</v>
      </c>
      <c r="O3388" s="1">
        <v>45524</v>
      </c>
      <c r="P3388" s="1">
        <v>45524</v>
      </c>
      <c r="R3388">
        <v>3</v>
      </c>
    </row>
    <row r="3389" spans="1:18" x14ac:dyDescent="0.25">
      <c r="A3389" t="s">
        <v>6578</v>
      </c>
      <c r="B3389" t="s">
        <v>6579</v>
      </c>
      <c r="C3389" t="s">
        <v>6573</v>
      </c>
      <c r="D3389" t="s">
        <v>791</v>
      </c>
      <c r="E3389" t="s">
        <v>6333</v>
      </c>
      <c r="F3389" t="s">
        <v>320</v>
      </c>
      <c r="G3389" t="s">
        <v>1695</v>
      </c>
      <c r="N3389">
        <v>2944</v>
      </c>
      <c r="O3389" s="1">
        <v>45524</v>
      </c>
      <c r="P3389" s="1">
        <v>45524</v>
      </c>
      <c r="R3389">
        <v>3</v>
      </c>
    </row>
    <row r="3390" spans="1:18" x14ac:dyDescent="0.25">
      <c r="A3390" t="s">
        <v>6580</v>
      </c>
      <c r="B3390" t="s">
        <v>6581</v>
      </c>
      <c r="C3390" t="s">
        <v>6573</v>
      </c>
      <c r="D3390" t="s">
        <v>791</v>
      </c>
      <c r="E3390" t="s">
        <v>6333</v>
      </c>
      <c r="F3390" t="s">
        <v>320</v>
      </c>
      <c r="G3390" t="s">
        <v>1695</v>
      </c>
      <c r="N3390">
        <v>2945</v>
      </c>
      <c r="O3390" s="1">
        <v>45524</v>
      </c>
      <c r="P3390" s="1">
        <v>45524</v>
      </c>
      <c r="R3390">
        <v>3</v>
      </c>
    </row>
    <row r="3391" spans="1:18" x14ac:dyDescent="0.25">
      <c r="A3391" t="s">
        <v>6582</v>
      </c>
      <c r="B3391" t="s">
        <v>6583</v>
      </c>
      <c r="C3391" t="s">
        <v>6573</v>
      </c>
      <c r="D3391" t="s">
        <v>791</v>
      </c>
      <c r="E3391" t="s">
        <v>6333</v>
      </c>
      <c r="F3391" t="s">
        <v>320</v>
      </c>
      <c r="G3391" t="s">
        <v>1695</v>
      </c>
      <c r="N3391">
        <v>2946</v>
      </c>
      <c r="O3391" s="1">
        <v>45524</v>
      </c>
      <c r="P3391" s="1">
        <v>45524</v>
      </c>
      <c r="R3391">
        <v>3</v>
      </c>
    </row>
    <row r="3392" spans="1:18" x14ac:dyDescent="0.25">
      <c r="A3392" t="s">
        <v>6584</v>
      </c>
      <c r="B3392" t="s">
        <v>6585</v>
      </c>
      <c r="C3392" t="s">
        <v>6573</v>
      </c>
      <c r="D3392" t="s">
        <v>791</v>
      </c>
      <c r="E3392" t="s">
        <v>6333</v>
      </c>
      <c r="F3392" t="s">
        <v>320</v>
      </c>
      <c r="G3392" t="s">
        <v>1695</v>
      </c>
      <c r="N3392">
        <v>2947</v>
      </c>
      <c r="O3392" s="1">
        <v>45524</v>
      </c>
      <c r="P3392" s="1">
        <v>45524</v>
      </c>
      <c r="R3392">
        <v>3</v>
      </c>
    </row>
    <row r="3393" spans="1:18" x14ac:dyDescent="0.25">
      <c r="A3393" t="s">
        <v>6586</v>
      </c>
      <c r="B3393" t="s">
        <v>6587</v>
      </c>
      <c r="C3393" t="s">
        <v>6573</v>
      </c>
      <c r="D3393" t="s">
        <v>791</v>
      </c>
      <c r="E3393" t="s">
        <v>6333</v>
      </c>
      <c r="F3393" t="s">
        <v>320</v>
      </c>
      <c r="G3393" t="s">
        <v>1695</v>
      </c>
      <c r="N3393">
        <v>2948</v>
      </c>
      <c r="O3393" s="1">
        <v>45524</v>
      </c>
      <c r="P3393" s="1">
        <v>45524</v>
      </c>
      <c r="R3393">
        <v>3</v>
      </c>
    </row>
    <row r="3394" spans="1:18" x14ac:dyDescent="0.25">
      <c r="A3394" t="s">
        <v>6588</v>
      </c>
      <c r="B3394" t="s">
        <v>6589</v>
      </c>
      <c r="C3394" t="s">
        <v>6573</v>
      </c>
      <c r="D3394" t="s">
        <v>791</v>
      </c>
      <c r="E3394" t="s">
        <v>6333</v>
      </c>
      <c r="F3394" t="s">
        <v>320</v>
      </c>
      <c r="G3394" t="s">
        <v>1695</v>
      </c>
      <c r="N3394">
        <v>2949</v>
      </c>
      <c r="O3394" s="1">
        <v>45524</v>
      </c>
      <c r="P3394" s="1">
        <v>45524</v>
      </c>
      <c r="R3394">
        <v>3</v>
      </c>
    </row>
    <row r="3395" spans="1:18" x14ac:dyDescent="0.25">
      <c r="A3395" t="s">
        <v>6590</v>
      </c>
      <c r="B3395" t="s">
        <v>6591</v>
      </c>
      <c r="C3395" t="s">
        <v>6573</v>
      </c>
      <c r="D3395" t="s">
        <v>791</v>
      </c>
      <c r="E3395" t="s">
        <v>6333</v>
      </c>
      <c r="F3395" t="s">
        <v>320</v>
      </c>
      <c r="G3395" t="s">
        <v>1695</v>
      </c>
      <c r="N3395">
        <v>2950</v>
      </c>
      <c r="O3395" s="1">
        <v>45524</v>
      </c>
      <c r="P3395" s="1">
        <v>45524</v>
      </c>
      <c r="R3395">
        <v>3</v>
      </c>
    </row>
    <row r="3396" spans="1:18" x14ac:dyDescent="0.25">
      <c r="A3396" t="s">
        <v>6592</v>
      </c>
      <c r="B3396" t="s">
        <v>6593</v>
      </c>
      <c r="C3396" t="s">
        <v>6573</v>
      </c>
      <c r="D3396" t="s">
        <v>791</v>
      </c>
      <c r="E3396" t="s">
        <v>6333</v>
      </c>
      <c r="F3396" t="s">
        <v>320</v>
      </c>
      <c r="G3396" t="s">
        <v>1695</v>
      </c>
      <c r="N3396">
        <v>2951</v>
      </c>
      <c r="O3396" s="1">
        <v>45524</v>
      </c>
      <c r="P3396" s="1">
        <v>45524</v>
      </c>
      <c r="R3396">
        <v>3</v>
      </c>
    </row>
    <row r="3397" spans="1:18" x14ac:dyDescent="0.25">
      <c r="A3397" t="s">
        <v>6594</v>
      </c>
      <c r="B3397" t="s">
        <v>6595</v>
      </c>
      <c r="C3397" t="s">
        <v>6573</v>
      </c>
      <c r="D3397" t="s">
        <v>791</v>
      </c>
      <c r="E3397" t="s">
        <v>6333</v>
      </c>
      <c r="F3397" t="s">
        <v>320</v>
      </c>
      <c r="G3397" t="s">
        <v>1695</v>
      </c>
      <c r="N3397">
        <v>2952</v>
      </c>
      <c r="O3397" s="1">
        <v>45524</v>
      </c>
      <c r="P3397" s="1">
        <v>45524</v>
      </c>
      <c r="R3397">
        <v>3</v>
      </c>
    </row>
    <row r="3398" spans="1:18" x14ac:dyDescent="0.25">
      <c r="A3398" t="s">
        <v>6596</v>
      </c>
      <c r="B3398" t="s">
        <v>6291</v>
      </c>
      <c r="C3398" t="s">
        <v>6573</v>
      </c>
      <c r="D3398" t="s">
        <v>791</v>
      </c>
      <c r="E3398" t="s">
        <v>6333</v>
      </c>
      <c r="F3398" t="s">
        <v>320</v>
      </c>
      <c r="G3398" t="s">
        <v>1695</v>
      </c>
      <c r="N3398">
        <v>2953</v>
      </c>
      <c r="O3398" s="1">
        <v>45524</v>
      </c>
      <c r="P3398" s="1">
        <v>45524</v>
      </c>
      <c r="R3398">
        <v>3</v>
      </c>
    </row>
    <row r="3399" spans="1:18" x14ac:dyDescent="0.25">
      <c r="A3399" t="s">
        <v>6597</v>
      </c>
      <c r="B3399" t="s">
        <v>6293</v>
      </c>
      <c r="C3399" t="s">
        <v>6573</v>
      </c>
      <c r="D3399" t="s">
        <v>791</v>
      </c>
      <c r="E3399" t="s">
        <v>6333</v>
      </c>
      <c r="F3399" t="s">
        <v>320</v>
      </c>
      <c r="G3399" t="s">
        <v>1695</v>
      </c>
      <c r="N3399">
        <v>2954</v>
      </c>
      <c r="O3399" s="1">
        <v>45524</v>
      </c>
      <c r="P3399" s="1">
        <v>45524</v>
      </c>
      <c r="R3399">
        <v>3</v>
      </c>
    </row>
    <row r="3400" spans="1:18" x14ac:dyDescent="0.25">
      <c r="A3400" t="s">
        <v>6598</v>
      </c>
      <c r="B3400" t="s">
        <v>6295</v>
      </c>
      <c r="C3400" t="s">
        <v>6573</v>
      </c>
      <c r="D3400" t="s">
        <v>791</v>
      </c>
      <c r="E3400" t="s">
        <v>6333</v>
      </c>
      <c r="F3400" t="s">
        <v>320</v>
      </c>
      <c r="G3400" t="s">
        <v>1695</v>
      </c>
      <c r="N3400">
        <v>2955</v>
      </c>
      <c r="O3400" s="1">
        <v>45524</v>
      </c>
      <c r="P3400" s="1">
        <v>45524</v>
      </c>
      <c r="R3400">
        <v>3</v>
      </c>
    </row>
    <row r="3401" spans="1:18" x14ac:dyDescent="0.25">
      <c r="A3401" t="s">
        <v>6599</v>
      </c>
      <c r="B3401" t="s">
        <v>6600</v>
      </c>
      <c r="C3401" t="s">
        <v>6573</v>
      </c>
      <c r="D3401" t="s">
        <v>791</v>
      </c>
      <c r="E3401" t="s">
        <v>6333</v>
      </c>
      <c r="F3401" t="s">
        <v>320</v>
      </c>
      <c r="G3401" t="s">
        <v>1695</v>
      </c>
      <c r="N3401">
        <v>2956</v>
      </c>
      <c r="O3401" s="1">
        <v>45524</v>
      </c>
      <c r="P3401" s="1">
        <v>45524</v>
      </c>
      <c r="R3401">
        <v>3</v>
      </c>
    </row>
    <row r="3402" spans="1:18" x14ac:dyDescent="0.25">
      <c r="A3402" t="s">
        <v>6601</v>
      </c>
      <c r="B3402" t="s">
        <v>6600</v>
      </c>
      <c r="C3402" t="s">
        <v>6573</v>
      </c>
      <c r="D3402" t="s">
        <v>791</v>
      </c>
      <c r="E3402" t="s">
        <v>6333</v>
      </c>
      <c r="F3402" t="s">
        <v>320</v>
      </c>
      <c r="G3402" t="s">
        <v>1695</v>
      </c>
      <c r="N3402">
        <v>2957</v>
      </c>
      <c r="O3402" s="1">
        <v>45524</v>
      </c>
      <c r="P3402" s="1">
        <v>45524</v>
      </c>
      <c r="R3402">
        <v>3</v>
      </c>
    </row>
    <row r="3403" spans="1:18" x14ac:dyDescent="0.25">
      <c r="A3403" t="s">
        <v>6599</v>
      </c>
      <c r="B3403" t="s">
        <v>6602</v>
      </c>
      <c r="C3403" t="s">
        <v>6573</v>
      </c>
      <c r="D3403" t="s">
        <v>791</v>
      </c>
      <c r="E3403" t="s">
        <v>6333</v>
      </c>
      <c r="F3403" t="s">
        <v>320</v>
      </c>
      <c r="G3403" t="s">
        <v>1695</v>
      </c>
      <c r="N3403">
        <v>2958</v>
      </c>
      <c r="O3403" s="1">
        <v>45524</v>
      </c>
      <c r="P3403" s="1">
        <v>45524</v>
      </c>
      <c r="R3403">
        <v>3</v>
      </c>
    </row>
    <row r="3404" spans="1:18" x14ac:dyDescent="0.25">
      <c r="A3404" t="s">
        <v>6601</v>
      </c>
      <c r="B3404" t="s">
        <v>6602</v>
      </c>
      <c r="C3404" t="s">
        <v>6573</v>
      </c>
      <c r="D3404" t="s">
        <v>791</v>
      </c>
      <c r="E3404" t="s">
        <v>6333</v>
      </c>
      <c r="F3404" t="s">
        <v>320</v>
      </c>
      <c r="G3404" t="s">
        <v>1695</v>
      </c>
      <c r="N3404">
        <v>2959</v>
      </c>
      <c r="O3404" s="1">
        <v>45524</v>
      </c>
      <c r="P3404" s="1">
        <v>45524</v>
      </c>
      <c r="R3404">
        <v>3</v>
      </c>
    </row>
    <row r="3405" spans="1:18" x14ac:dyDescent="0.25">
      <c r="A3405" t="s">
        <v>6603</v>
      </c>
      <c r="B3405" t="s">
        <v>6604</v>
      </c>
      <c r="C3405" t="s">
        <v>6605</v>
      </c>
      <c r="D3405" t="s">
        <v>791</v>
      </c>
      <c r="E3405" t="s">
        <v>6333</v>
      </c>
      <c r="F3405" t="s">
        <v>320</v>
      </c>
      <c r="G3405" t="s">
        <v>1695</v>
      </c>
      <c r="N3405">
        <v>3021</v>
      </c>
      <c r="O3405" s="1">
        <v>45524</v>
      </c>
      <c r="P3405" s="1">
        <v>45524</v>
      </c>
      <c r="R3405">
        <v>3</v>
      </c>
    </row>
    <row r="3406" spans="1:18" x14ac:dyDescent="0.25">
      <c r="A3406" t="s">
        <v>6606</v>
      </c>
      <c r="B3406" t="s">
        <v>6607</v>
      </c>
      <c r="C3406" t="s">
        <v>6605</v>
      </c>
      <c r="D3406" t="s">
        <v>791</v>
      </c>
      <c r="E3406" t="s">
        <v>6333</v>
      </c>
      <c r="F3406" t="s">
        <v>320</v>
      </c>
      <c r="G3406" t="s">
        <v>1695</v>
      </c>
      <c r="N3406">
        <v>3022</v>
      </c>
      <c r="O3406" s="1">
        <v>45524</v>
      </c>
      <c r="P3406" s="1">
        <v>45524</v>
      </c>
      <c r="R3406">
        <v>3</v>
      </c>
    </row>
    <row r="3407" spans="1:18" x14ac:dyDescent="0.25">
      <c r="A3407" t="s">
        <v>6608</v>
      </c>
      <c r="B3407" t="s">
        <v>6609</v>
      </c>
      <c r="C3407" t="s">
        <v>6605</v>
      </c>
      <c r="D3407" t="s">
        <v>791</v>
      </c>
      <c r="E3407" t="s">
        <v>6333</v>
      </c>
      <c r="F3407" t="s">
        <v>320</v>
      </c>
      <c r="G3407" t="s">
        <v>1695</v>
      </c>
      <c r="N3407">
        <v>3023</v>
      </c>
      <c r="O3407" s="1">
        <v>45524</v>
      </c>
      <c r="P3407" s="1">
        <v>45524</v>
      </c>
      <c r="R3407">
        <v>3</v>
      </c>
    </row>
    <row r="3408" spans="1:18" x14ac:dyDescent="0.25">
      <c r="A3408" t="s">
        <v>6610</v>
      </c>
      <c r="B3408" t="s">
        <v>6611</v>
      </c>
      <c r="C3408" t="s">
        <v>6605</v>
      </c>
      <c r="D3408" t="s">
        <v>791</v>
      </c>
      <c r="E3408" t="s">
        <v>6333</v>
      </c>
      <c r="F3408" t="s">
        <v>320</v>
      </c>
      <c r="G3408" t="s">
        <v>1695</v>
      </c>
      <c r="N3408">
        <v>3024</v>
      </c>
      <c r="O3408" s="1">
        <v>45524</v>
      </c>
      <c r="P3408" s="1">
        <v>45524</v>
      </c>
      <c r="R3408">
        <v>3</v>
      </c>
    </row>
    <row r="3409" spans="1:18" x14ac:dyDescent="0.25">
      <c r="A3409" t="s">
        <v>6612</v>
      </c>
      <c r="B3409" t="s">
        <v>6613</v>
      </c>
      <c r="C3409" t="s">
        <v>6605</v>
      </c>
      <c r="D3409" t="s">
        <v>791</v>
      </c>
      <c r="E3409" t="s">
        <v>6333</v>
      </c>
      <c r="F3409" t="s">
        <v>320</v>
      </c>
      <c r="G3409" t="s">
        <v>1695</v>
      </c>
      <c r="N3409">
        <v>3025</v>
      </c>
      <c r="O3409" s="1">
        <v>45524</v>
      </c>
      <c r="P3409" s="1">
        <v>45524</v>
      </c>
      <c r="R3409">
        <v>3</v>
      </c>
    </row>
    <row r="3410" spans="1:18" x14ac:dyDescent="0.25">
      <c r="A3410" t="s">
        <v>6614</v>
      </c>
      <c r="B3410" t="s">
        <v>6615</v>
      </c>
      <c r="C3410" t="s">
        <v>6605</v>
      </c>
      <c r="D3410" t="s">
        <v>791</v>
      </c>
      <c r="E3410" t="s">
        <v>6333</v>
      </c>
      <c r="F3410" t="s">
        <v>320</v>
      </c>
      <c r="G3410" t="s">
        <v>1695</v>
      </c>
      <c r="N3410">
        <v>3026</v>
      </c>
      <c r="O3410" s="1">
        <v>45524</v>
      </c>
      <c r="P3410" s="1">
        <v>45524</v>
      </c>
      <c r="R3410">
        <v>3</v>
      </c>
    </row>
    <row r="3411" spans="1:18" x14ac:dyDescent="0.25">
      <c r="A3411" t="s">
        <v>6616</v>
      </c>
      <c r="B3411" t="s">
        <v>6617</v>
      </c>
      <c r="C3411" t="s">
        <v>6605</v>
      </c>
      <c r="D3411" t="s">
        <v>791</v>
      </c>
      <c r="E3411" t="s">
        <v>6333</v>
      </c>
      <c r="F3411" t="s">
        <v>320</v>
      </c>
      <c r="G3411" t="s">
        <v>1695</v>
      </c>
      <c r="N3411">
        <v>3027</v>
      </c>
      <c r="O3411" s="1">
        <v>45524</v>
      </c>
      <c r="P3411" s="1">
        <v>45524</v>
      </c>
      <c r="R3411">
        <v>3</v>
      </c>
    </row>
    <row r="3412" spans="1:18" x14ac:dyDescent="0.25">
      <c r="A3412" t="s">
        <v>6618</v>
      </c>
      <c r="B3412" t="s">
        <v>6619</v>
      </c>
      <c r="C3412" t="s">
        <v>6605</v>
      </c>
      <c r="D3412" t="s">
        <v>791</v>
      </c>
      <c r="E3412" t="s">
        <v>6333</v>
      </c>
      <c r="F3412" t="s">
        <v>320</v>
      </c>
      <c r="G3412" t="s">
        <v>1695</v>
      </c>
      <c r="N3412">
        <v>3028</v>
      </c>
      <c r="O3412" s="1">
        <v>45524</v>
      </c>
      <c r="P3412" s="1">
        <v>45524</v>
      </c>
      <c r="R3412">
        <v>3</v>
      </c>
    </row>
    <row r="3413" spans="1:18" x14ac:dyDescent="0.25">
      <c r="A3413" t="s">
        <v>6620</v>
      </c>
      <c r="B3413" t="s">
        <v>6621</v>
      </c>
      <c r="C3413" t="s">
        <v>6605</v>
      </c>
      <c r="D3413" t="s">
        <v>791</v>
      </c>
      <c r="E3413" t="s">
        <v>6333</v>
      </c>
      <c r="F3413" t="s">
        <v>320</v>
      </c>
      <c r="G3413" t="s">
        <v>1695</v>
      </c>
      <c r="N3413">
        <v>3029</v>
      </c>
      <c r="O3413" s="1">
        <v>45524</v>
      </c>
      <c r="P3413" s="1">
        <v>45524</v>
      </c>
      <c r="R3413">
        <v>3</v>
      </c>
    </row>
    <row r="3414" spans="1:18" x14ac:dyDescent="0.25">
      <c r="A3414" t="s">
        <v>6622</v>
      </c>
      <c r="B3414" t="s">
        <v>6623</v>
      </c>
      <c r="C3414" t="s">
        <v>6605</v>
      </c>
      <c r="D3414" t="s">
        <v>791</v>
      </c>
      <c r="E3414" t="s">
        <v>6333</v>
      </c>
      <c r="F3414" t="s">
        <v>320</v>
      </c>
      <c r="G3414" t="s">
        <v>1695</v>
      </c>
      <c r="N3414">
        <v>3030</v>
      </c>
      <c r="O3414" s="1">
        <v>45524</v>
      </c>
      <c r="P3414" s="1">
        <v>45524</v>
      </c>
      <c r="R3414">
        <v>3</v>
      </c>
    </row>
    <row r="3415" spans="1:18" x14ac:dyDescent="0.25">
      <c r="A3415" t="s">
        <v>6624</v>
      </c>
      <c r="B3415" t="s">
        <v>6625</v>
      </c>
      <c r="C3415" t="s">
        <v>6605</v>
      </c>
      <c r="D3415" t="s">
        <v>791</v>
      </c>
      <c r="E3415" t="s">
        <v>6333</v>
      </c>
      <c r="F3415" t="s">
        <v>320</v>
      </c>
      <c r="G3415" t="s">
        <v>1695</v>
      </c>
      <c r="N3415">
        <v>3031</v>
      </c>
      <c r="O3415" s="1">
        <v>45524</v>
      </c>
      <c r="P3415" s="1">
        <v>45524</v>
      </c>
      <c r="R3415">
        <v>3</v>
      </c>
    </row>
    <row r="3416" spans="1:18" x14ac:dyDescent="0.25">
      <c r="A3416" t="s">
        <v>6626</v>
      </c>
      <c r="B3416" t="s">
        <v>6627</v>
      </c>
      <c r="C3416" t="s">
        <v>6605</v>
      </c>
      <c r="D3416" t="s">
        <v>791</v>
      </c>
      <c r="E3416" t="s">
        <v>6333</v>
      </c>
      <c r="F3416" t="s">
        <v>320</v>
      </c>
      <c r="G3416" t="s">
        <v>1695</v>
      </c>
      <c r="N3416">
        <v>3032</v>
      </c>
      <c r="O3416" s="1">
        <v>45524</v>
      </c>
      <c r="P3416" s="1">
        <v>45524</v>
      </c>
      <c r="R3416">
        <v>3</v>
      </c>
    </row>
    <row r="3417" spans="1:18" x14ac:dyDescent="0.25">
      <c r="A3417" t="s">
        <v>6628</v>
      </c>
      <c r="B3417" t="s">
        <v>6291</v>
      </c>
      <c r="C3417" t="s">
        <v>6605</v>
      </c>
      <c r="D3417" t="s">
        <v>791</v>
      </c>
      <c r="E3417" t="s">
        <v>6333</v>
      </c>
      <c r="F3417" t="s">
        <v>320</v>
      </c>
      <c r="G3417" t="s">
        <v>1695</v>
      </c>
      <c r="N3417">
        <v>3033</v>
      </c>
      <c r="O3417" s="1">
        <v>45524</v>
      </c>
      <c r="P3417" s="1">
        <v>45524</v>
      </c>
      <c r="R3417">
        <v>3</v>
      </c>
    </row>
    <row r="3418" spans="1:18" x14ac:dyDescent="0.25">
      <c r="A3418" t="s">
        <v>6629</v>
      </c>
      <c r="B3418" t="s">
        <v>6293</v>
      </c>
      <c r="C3418" t="s">
        <v>6605</v>
      </c>
      <c r="D3418" t="s">
        <v>791</v>
      </c>
      <c r="E3418" t="s">
        <v>6333</v>
      </c>
      <c r="F3418" t="s">
        <v>320</v>
      </c>
      <c r="G3418" t="s">
        <v>1695</v>
      </c>
      <c r="N3418">
        <v>3034</v>
      </c>
      <c r="O3418" s="1">
        <v>45524</v>
      </c>
      <c r="P3418" s="1">
        <v>45524</v>
      </c>
      <c r="R3418">
        <v>3</v>
      </c>
    </row>
    <row r="3419" spans="1:18" x14ac:dyDescent="0.25">
      <c r="A3419" t="s">
        <v>6630</v>
      </c>
      <c r="B3419" t="s">
        <v>6295</v>
      </c>
      <c r="C3419" t="s">
        <v>6605</v>
      </c>
      <c r="D3419" t="s">
        <v>791</v>
      </c>
      <c r="E3419" t="s">
        <v>6333</v>
      </c>
      <c r="F3419" t="s">
        <v>320</v>
      </c>
      <c r="G3419" t="s">
        <v>1695</v>
      </c>
      <c r="N3419">
        <v>3035</v>
      </c>
      <c r="O3419" s="1">
        <v>45524</v>
      </c>
      <c r="P3419" s="1">
        <v>45524</v>
      </c>
      <c r="R3419">
        <v>3</v>
      </c>
    </row>
    <row r="3420" spans="1:18" x14ac:dyDescent="0.25">
      <c r="A3420" t="s">
        <v>6631</v>
      </c>
      <c r="B3420" t="s">
        <v>6632</v>
      </c>
      <c r="C3420" t="s">
        <v>6605</v>
      </c>
      <c r="D3420" t="s">
        <v>791</v>
      </c>
      <c r="E3420" t="s">
        <v>6333</v>
      </c>
      <c r="F3420" t="s">
        <v>320</v>
      </c>
      <c r="G3420" t="s">
        <v>1695</v>
      </c>
      <c r="N3420">
        <v>3036</v>
      </c>
      <c r="O3420" s="1">
        <v>45524</v>
      </c>
      <c r="P3420" s="1">
        <v>45524</v>
      </c>
      <c r="R3420">
        <v>3</v>
      </c>
    </row>
    <row r="3421" spans="1:18" x14ac:dyDescent="0.25">
      <c r="A3421" t="s">
        <v>6633</v>
      </c>
      <c r="B3421" t="s">
        <v>6632</v>
      </c>
      <c r="C3421" t="s">
        <v>6605</v>
      </c>
      <c r="D3421" t="s">
        <v>791</v>
      </c>
      <c r="E3421" t="s">
        <v>6333</v>
      </c>
      <c r="F3421" t="s">
        <v>320</v>
      </c>
      <c r="G3421" t="s">
        <v>1695</v>
      </c>
      <c r="N3421">
        <v>3037</v>
      </c>
      <c r="O3421" s="1">
        <v>45524</v>
      </c>
      <c r="P3421" s="1">
        <v>45524</v>
      </c>
      <c r="R3421">
        <v>3</v>
      </c>
    </row>
    <row r="3422" spans="1:18" x14ac:dyDescent="0.25">
      <c r="A3422" t="s">
        <v>6634</v>
      </c>
      <c r="B3422" t="s">
        <v>6632</v>
      </c>
      <c r="C3422" t="s">
        <v>6605</v>
      </c>
      <c r="D3422" t="s">
        <v>791</v>
      </c>
      <c r="E3422" t="s">
        <v>6333</v>
      </c>
      <c r="F3422" t="s">
        <v>320</v>
      </c>
      <c r="G3422" t="s">
        <v>1695</v>
      </c>
      <c r="N3422">
        <v>3038</v>
      </c>
      <c r="O3422" s="1">
        <v>45524</v>
      </c>
      <c r="P3422" s="1">
        <v>45524</v>
      </c>
      <c r="R3422">
        <v>3</v>
      </c>
    </row>
    <row r="3423" spans="1:18" x14ac:dyDescent="0.25">
      <c r="A3423" t="s">
        <v>6631</v>
      </c>
      <c r="B3423" t="s">
        <v>6635</v>
      </c>
      <c r="C3423" t="s">
        <v>6605</v>
      </c>
      <c r="D3423" t="s">
        <v>791</v>
      </c>
      <c r="E3423" t="s">
        <v>6333</v>
      </c>
      <c r="F3423" t="s">
        <v>320</v>
      </c>
      <c r="G3423" t="s">
        <v>1695</v>
      </c>
      <c r="N3423">
        <v>3039</v>
      </c>
      <c r="O3423" s="1">
        <v>45524</v>
      </c>
      <c r="P3423" s="1">
        <v>45524</v>
      </c>
      <c r="R3423">
        <v>3</v>
      </c>
    </row>
    <row r="3424" spans="1:18" x14ac:dyDescent="0.25">
      <c r="A3424" t="s">
        <v>6633</v>
      </c>
      <c r="B3424" t="s">
        <v>6635</v>
      </c>
      <c r="C3424" t="s">
        <v>6605</v>
      </c>
      <c r="D3424" t="s">
        <v>791</v>
      </c>
      <c r="E3424" t="s">
        <v>6333</v>
      </c>
      <c r="F3424" t="s">
        <v>320</v>
      </c>
      <c r="G3424" t="s">
        <v>1695</v>
      </c>
      <c r="N3424">
        <v>3040</v>
      </c>
      <c r="O3424" s="1">
        <v>45524</v>
      </c>
      <c r="P3424" s="1">
        <v>45524</v>
      </c>
      <c r="R3424">
        <v>3</v>
      </c>
    </row>
    <row r="3425" spans="1:18" x14ac:dyDescent="0.25">
      <c r="A3425" t="s">
        <v>6634</v>
      </c>
      <c r="B3425" t="s">
        <v>6635</v>
      </c>
      <c r="C3425" t="s">
        <v>6605</v>
      </c>
      <c r="D3425" t="s">
        <v>791</v>
      </c>
      <c r="E3425" t="s">
        <v>6333</v>
      </c>
      <c r="F3425" t="s">
        <v>320</v>
      </c>
      <c r="G3425" t="s">
        <v>1695</v>
      </c>
      <c r="N3425">
        <v>3041</v>
      </c>
      <c r="O3425" s="1">
        <v>45524</v>
      </c>
      <c r="P3425" s="1">
        <v>45524</v>
      </c>
      <c r="R3425">
        <v>3</v>
      </c>
    </row>
    <row r="3426" spans="1:18" x14ac:dyDescent="0.25">
      <c r="A3426" t="s">
        <v>6636</v>
      </c>
      <c r="B3426" t="s">
        <v>6637</v>
      </c>
      <c r="C3426" t="s">
        <v>6638</v>
      </c>
      <c r="D3426" t="s">
        <v>791</v>
      </c>
      <c r="E3426" t="s">
        <v>1935</v>
      </c>
      <c r="F3426" t="s">
        <v>320</v>
      </c>
      <c r="G3426" t="s">
        <v>1695</v>
      </c>
      <c r="N3426">
        <v>3093</v>
      </c>
      <c r="O3426" s="1">
        <v>45524</v>
      </c>
      <c r="P3426" s="1">
        <v>45524</v>
      </c>
      <c r="R3426">
        <v>3</v>
      </c>
    </row>
    <row r="3427" spans="1:18" x14ac:dyDescent="0.25">
      <c r="A3427" t="s">
        <v>6639</v>
      </c>
      <c r="B3427" t="s">
        <v>6374</v>
      </c>
      <c r="C3427" t="s">
        <v>6640</v>
      </c>
      <c r="D3427" t="s">
        <v>791</v>
      </c>
      <c r="E3427" t="s">
        <v>1935</v>
      </c>
      <c r="F3427" t="s">
        <v>320</v>
      </c>
      <c r="G3427" t="s">
        <v>1695</v>
      </c>
      <c r="N3427">
        <v>3105</v>
      </c>
      <c r="O3427" s="1">
        <v>45524</v>
      </c>
      <c r="P3427" s="1">
        <v>45524</v>
      </c>
      <c r="R3427">
        <v>3</v>
      </c>
    </row>
    <row r="3428" spans="1:18" x14ac:dyDescent="0.25">
      <c r="A3428" t="s">
        <v>6641</v>
      </c>
      <c r="B3428" t="s">
        <v>6642</v>
      </c>
      <c r="C3428" t="s">
        <v>6643</v>
      </c>
      <c r="D3428" t="s">
        <v>791</v>
      </c>
      <c r="E3428" t="s">
        <v>6644</v>
      </c>
      <c r="F3428" t="s">
        <v>292</v>
      </c>
      <c r="G3428" t="s">
        <v>1695</v>
      </c>
      <c r="N3428">
        <v>2520</v>
      </c>
      <c r="O3428" s="1">
        <v>45589</v>
      </c>
      <c r="P3428" s="1">
        <v>45524</v>
      </c>
      <c r="R3428">
        <v>4</v>
      </c>
    </row>
    <row r="3429" spans="1:18" x14ac:dyDescent="0.25">
      <c r="A3429" t="s">
        <v>6645</v>
      </c>
      <c r="B3429" t="s">
        <v>6646</v>
      </c>
      <c r="C3429" t="s">
        <v>6643</v>
      </c>
      <c r="D3429" t="s">
        <v>791</v>
      </c>
      <c r="E3429" t="s">
        <v>6644</v>
      </c>
      <c r="F3429" t="s">
        <v>292</v>
      </c>
      <c r="G3429" t="s">
        <v>1695</v>
      </c>
      <c r="N3429">
        <v>2521</v>
      </c>
      <c r="O3429" s="1">
        <v>45589</v>
      </c>
      <c r="P3429" s="1">
        <v>45524</v>
      </c>
      <c r="R3429">
        <v>4</v>
      </c>
    </row>
    <row r="3430" spans="1:18" x14ac:dyDescent="0.25">
      <c r="A3430" t="s">
        <v>6647</v>
      </c>
      <c r="B3430" t="s">
        <v>6648</v>
      </c>
      <c r="C3430" t="s">
        <v>6643</v>
      </c>
      <c r="D3430" t="s">
        <v>791</v>
      </c>
      <c r="E3430" t="s">
        <v>6644</v>
      </c>
      <c r="F3430" t="s">
        <v>292</v>
      </c>
      <c r="G3430" t="s">
        <v>1695</v>
      </c>
      <c r="N3430">
        <v>2522</v>
      </c>
      <c r="O3430" s="1">
        <v>45589</v>
      </c>
      <c r="P3430" s="1">
        <v>45524</v>
      </c>
      <c r="R3430">
        <v>4</v>
      </c>
    </row>
    <row r="3431" spans="1:18" x14ac:dyDescent="0.25">
      <c r="A3431" t="s">
        <v>6649</v>
      </c>
      <c r="B3431" t="s">
        <v>6650</v>
      </c>
      <c r="C3431" t="s">
        <v>6643</v>
      </c>
      <c r="D3431" t="s">
        <v>791</v>
      </c>
      <c r="E3431" t="s">
        <v>6644</v>
      </c>
      <c r="F3431" t="s">
        <v>292</v>
      </c>
      <c r="G3431" t="s">
        <v>1695</v>
      </c>
      <c r="N3431">
        <v>2523</v>
      </c>
      <c r="O3431" s="1">
        <v>45589</v>
      </c>
      <c r="P3431" s="1">
        <v>45524</v>
      </c>
      <c r="R3431">
        <v>4</v>
      </c>
    </row>
    <row r="3432" spans="1:18" x14ac:dyDescent="0.25">
      <c r="A3432" t="s">
        <v>6651</v>
      </c>
      <c r="B3432" t="s">
        <v>6652</v>
      </c>
      <c r="C3432" t="s">
        <v>6643</v>
      </c>
      <c r="D3432" t="s">
        <v>791</v>
      </c>
      <c r="E3432" t="s">
        <v>6644</v>
      </c>
      <c r="F3432" t="s">
        <v>292</v>
      </c>
      <c r="G3432" t="s">
        <v>1695</v>
      </c>
      <c r="N3432">
        <v>2524</v>
      </c>
      <c r="O3432" s="1">
        <v>45589</v>
      </c>
      <c r="P3432" s="1">
        <v>45524</v>
      </c>
      <c r="R3432">
        <v>4</v>
      </c>
    </row>
    <row r="3433" spans="1:18" x14ac:dyDescent="0.25">
      <c r="A3433" t="s">
        <v>6653</v>
      </c>
      <c r="B3433" t="s">
        <v>6654</v>
      </c>
      <c r="C3433" t="s">
        <v>6643</v>
      </c>
      <c r="D3433" t="s">
        <v>791</v>
      </c>
      <c r="E3433" t="s">
        <v>6644</v>
      </c>
      <c r="F3433" t="s">
        <v>292</v>
      </c>
      <c r="G3433" t="s">
        <v>1695</v>
      </c>
      <c r="N3433">
        <v>2525</v>
      </c>
      <c r="O3433" s="1">
        <v>45589</v>
      </c>
      <c r="P3433" s="1">
        <v>45524</v>
      </c>
      <c r="R3433">
        <v>4</v>
      </c>
    </row>
    <row r="3434" spans="1:18" x14ac:dyDescent="0.25">
      <c r="A3434" t="s">
        <v>6655</v>
      </c>
      <c r="B3434" t="s">
        <v>6291</v>
      </c>
      <c r="C3434" t="s">
        <v>6643</v>
      </c>
      <c r="D3434" t="s">
        <v>791</v>
      </c>
      <c r="E3434" t="s">
        <v>6644</v>
      </c>
      <c r="F3434" t="s">
        <v>292</v>
      </c>
      <c r="G3434" t="s">
        <v>1695</v>
      </c>
      <c r="N3434">
        <v>2526</v>
      </c>
      <c r="O3434" s="1">
        <v>45589</v>
      </c>
      <c r="P3434" s="1">
        <v>45524</v>
      </c>
      <c r="R3434">
        <v>4</v>
      </c>
    </row>
    <row r="3435" spans="1:18" x14ac:dyDescent="0.25">
      <c r="A3435" t="s">
        <v>6656</v>
      </c>
      <c r="B3435" t="s">
        <v>6293</v>
      </c>
      <c r="C3435" t="s">
        <v>6643</v>
      </c>
      <c r="D3435" t="s">
        <v>791</v>
      </c>
      <c r="E3435" t="s">
        <v>6644</v>
      </c>
      <c r="F3435" t="s">
        <v>292</v>
      </c>
      <c r="G3435" t="s">
        <v>1695</v>
      </c>
      <c r="N3435">
        <v>2527</v>
      </c>
      <c r="O3435" s="1">
        <v>45589</v>
      </c>
      <c r="P3435" s="1">
        <v>45524</v>
      </c>
      <c r="R3435">
        <v>4</v>
      </c>
    </row>
    <row r="3436" spans="1:18" x14ac:dyDescent="0.25">
      <c r="A3436" t="s">
        <v>6657</v>
      </c>
      <c r="B3436" t="s">
        <v>6295</v>
      </c>
      <c r="C3436" t="s">
        <v>6658</v>
      </c>
      <c r="D3436" t="s">
        <v>791</v>
      </c>
      <c r="E3436" t="s">
        <v>6644</v>
      </c>
      <c r="F3436" t="s">
        <v>411</v>
      </c>
      <c r="G3436" t="s">
        <v>1695</v>
      </c>
      <c r="N3436">
        <v>2528</v>
      </c>
      <c r="O3436" s="1">
        <v>45589</v>
      </c>
      <c r="P3436" s="1">
        <v>45524</v>
      </c>
      <c r="R3436">
        <v>5</v>
      </c>
    </row>
    <row r="3437" spans="1:18" x14ac:dyDescent="0.25">
      <c r="A3437" t="s">
        <v>6659</v>
      </c>
      <c r="B3437" t="s">
        <v>6660</v>
      </c>
      <c r="C3437" t="s">
        <v>6661</v>
      </c>
      <c r="D3437" t="s">
        <v>791</v>
      </c>
      <c r="E3437" t="s">
        <v>6644</v>
      </c>
      <c r="F3437" t="s">
        <v>411</v>
      </c>
      <c r="G3437" t="s">
        <v>1695</v>
      </c>
      <c r="N3437">
        <v>2529</v>
      </c>
      <c r="O3437" s="1">
        <v>45589</v>
      </c>
      <c r="P3437" s="1">
        <v>45524</v>
      </c>
      <c r="R3437">
        <v>5</v>
      </c>
    </row>
    <row r="3438" spans="1:18" x14ac:dyDescent="0.25">
      <c r="A3438" t="s">
        <v>6662</v>
      </c>
      <c r="B3438" t="s">
        <v>6660</v>
      </c>
      <c r="C3438" t="s">
        <v>6661</v>
      </c>
      <c r="D3438" t="s">
        <v>791</v>
      </c>
      <c r="E3438" t="s">
        <v>6644</v>
      </c>
      <c r="F3438" t="s">
        <v>411</v>
      </c>
      <c r="G3438" t="s">
        <v>1695</v>
      </c>
      <c r="N3438">
        <v>2530</v>
      </c>
      <c r="O3438" s="1">
        <v>45589</v>
      </c>
      <c r="P3438" s="1">
        <v>45524</v>
      </c>
      <c r="R3438">
        <v>5</v>
      </c>
    </row>
    <row r="3439" spans="1:18" x14ac:dyDescent="0.25">
      <c r="A3439" t="s">
        <v>6663</v>
      </c>
      <c r="B3439" t="s">
        <v>6660</v>
      </c>
      <c r="C3439" t="s">
        <v>6661</v>
      </c>
      <c r="D3439" t="s">
        <v>791</v>
      </c>
      <c r="E3439" t="s">
        <v>6644</v>
      </c>
      <c r="F3439" t="s">
        <v>411</v>
      </c>
      <c r="G3439" t="s">
        <v>1695</v>
      </c>
      <c r="N3439">
        <v>2531</v>
      </c>
      <c r="O3439" s="1">
        <v>45589</v>
      </c>
      <c r="P3439" s="1">
        <v>45524</v>
      </c>
      <c r="R3439">
        <v>5</v>
      </c>
    </row>
    <row r="3440" spans="1:18" x14ac:dyDescent="0.25">
      <c r="A3440" t="s">
        <v>6664</v>
      </c>
      <c r="B3440" t="s">
        <v>6660</v>
      </c>
      <c r="C3440" t="s">
        <v>6661</v>
      </c>
      <c r="D3440" t="s">
        <v>791</v>
      </c>
      <c r="E3440" t="s">
        <v>6644</v>
      </c>
      <c r="F3440" t="s">
        <v>411</v>
      </c>
      <c r="G3440" t="s">
        <v>1695</v>
      </c>
      <c r="N3440">
        <v>2532</v>
      </c>
      <c r="O3440" s="1">
        <v>45589</v>
      </c>
      <c r="P3440" s="1">
        <v>45524</v>
      </c>
      <c r="R3440">
        <v>5</v>
      </c>
    </row>
    <row r="3441" spans="1:18" x14ac:dyDescent="0.25">
      <c r="A3441" t="s">
        <v>6665</v>
      </c>
      <c r="B3441" t="s">
        <v>6660</v>
      </c>
      <c r="C3441" t="s">
        <v>6661</v>
      </c>
      <c r="D3441" t="s">
        <v>791</v>
      </c>
      <c r="E3441" t="s">
        <v>6644</v>
      </c>
      <c r="F3441" t="s">
        <v>411</v>
      </c>
      <c r="G3441" t="s">
        <v>1695</v>
      </c>
      <c r="N3441">
        <v>2533</v>
      </c>
      <c r="O3441" s="1">
        <v>45589</v>
      </c>
      <c r="P3441" s="1">
        <v>45524</v>
      </c>
      <c r="R3441">
        <v>5</v>
      </c>
    </row>
    <row r="3442" spans="1:18" x14ac:dyDescent="0.25">
      <c r="A3442" t="s">
        <v>6666</v>
      </c>
      <c r="B3442" t="s">
        <v>6667</v>
      </c>
      <c r="C3442" t="s">
        <v>6668</v>
      </c>
      <c r="D3442" t="s">
        <v>791</v>
      </c>
      <c r="E3442" t="s">
        <v>6264</v>
      </c>
      <c r="F3442" t="s">
        <v>411</v>
      </c>
      <c r="G3442" t="s">
        <v>1695</v>
      </c>
      <c r="N3442">
        <v>2589</v>
      </c>
      <c r="O3442" s="1">
        <v>45589</v>
      </c>
      <c r="P3442" s="1">
        <v>45524</v>
      </c>
      <c r="R3442">
        <v>5</v>
      </c>
    </row>
    <row r="3443" spans="1:18" x14ac:dyDescent="0.25">
      <c r="A3443" t="s">
        <v>6669</v>
      </c>
      <c r="B3443" t="s">
        <v>6670</v>
      </c>
      <c r="C3443" t="s">
        <v>6671</v>
      </c>
      <c r="D3443" t="s">
        <v>791</v>
      </c>
      <c r="E3443" t="s">
        <v>6264</v>
      </c>
      <c r="F3443" t="s">
        <v>411</v>
      </c>
      <c r="G3443" t="s">
        <v>1695</v>
      </c>
      <c r="N3443">
        <v>2590</v>
      </c>
      <c r="O3443" s="1">
        <v>45589</v>
      </c>
      <c r="P3443" s="1">
        <v>45524</v>
      </c>
      <c r="R3443">
        <v>5</v>
      </c>
    </row>
    <row r="3444" spans="1:18" x14ac:dyDescent="0.25">
      <c r="A3444" t="s">
        <v>6672</v>
      </c>
      <c r="B3444" t="s">
        <v>6673</v>
      </c>
      <c r="C3444" t="s">
        <v>6674</v>
      </c>
      <c r="D3444" t="s">
        <v>791</v>
      </c>
      <c r="E3444" t="s">
        <v>6264</v>
      </c>
      <c r="F3444" t="s">
        <v>411</v>
      </c>
      <c r="G3444" t="s">
        <v>1695</v>
      </c>
      <c r="N3444">
        <v>2592</v>
      </c>
      <c r="O3444" s="1">
        <v>45589</v>
      </c>
      <c r="P3444" s="1">
        <v>45524</v>
      </c>
      <c r="R3444">
        <v>5</v>
      </c>
    </row>
    <row r="3445" spans="1:18" x14ac:dyDescent="0.25">
      <c r="A3445" t="s">
        <v>6261</v>
      </c>
      <c r="B3445" t="s">
        <v>6675</v>
      </c>
      <c r="C3445" t="s">
        <v>6674</v>
      </c>
      <c r="D3445" t="s">
        <v>791</v>
      </c>
      <c r="E3445" t="s">
        <v>6264</v>
      </c>
      <c r="F3445" t="s">
        <v>411</v>
      </c>
      <c r="G3445" t="s">
        <v>1695</v>
      </c>
      <c r="N3445">
        <v>2593</v>
      </c>
      <c r="O3445" s="1">
        <v>45589</v>
      </c>
      <c r="P3445" s="1">
        <v>45524</v>
      </c>
      <c r="R3445">
        <v>5</v>
      </c>
    </row>
    <row r="3446" spans="1:18" x14ac:dyDescent="0.25">
      <c r="A3446" t="s">
        <v>6676</v>
      </c>
      <c r="B3446" t="s">
        <v>6677</v>
      </c>
      <c r="C3446" t="s">
        <v>6678</v>
      </c>
      <c r="D3446" t="s">
        <v>791</v>
      </c>
      <c r="E3446" t="s">
        <v>6264</v>
      </c>
      <c r="F3446" t="s">
        <v>411</v>
      </c>
      <c r="G3446" t="s">
        <v>1695</v>
      </c>
      <c r="N3446">
        <v>2594</v>
      </c>
      <c r="O3446" s="1">
        <v>45589</v>
      </c>
      <c r="P3446" s="1">
        <v>45524</v>
      </c>
      <c r="R3446">
        <v>5</v>
      </c>
    </row>
    <row r="3447" spans="1:18" x14ac:dyDescent="0.25">
      <c r="A3447" t="s">
        <v>6679</v>
      </c>
      <c r="B3447" t="s">
        <v>6680</v>
      </c>
      <c r="C3447" t="s">
        <v>6681</v>
      </c>
      <c r="D3447" t="s">
        <v>791</v>
      </c>
      <c r="E3447" t="s">
        <v>6264</v>
      </c>
      <c r="F3447" t="s">
        <v>292</v>
      </c>
      <c r="G3447" t="s">
        <v>1695</v>
      </c>
      <c r="N3447">
        <v>2599</v>
      </c>
      <c r="O3447" s="1">
        <v>45589</v>
      </c>
      <c r="P3447" s="1">
        <v>45524</v>
      </c>
      <c r="R3447">
        <v>4</v>
      </c>
    </row>
    <row r="3448" spans="1:18" x14ac:dyDescent="0.25">
      <c r="A3448" t="s">
        <v>6682</v>
      </c>
      <c r="B3448" t="s">
        <v>6683</v>
      </c>
      <c r="C3448" t="s">
        <v>6681</v>
      </c>
      <c r="D3448" t="s">
        <v>791</v>
      </c>
      <c r="E3448" t="s">
        <v>6264</v>
      </c>
      <c r="F3448" t="s">
        <v>292</v>
      </c>
      <c r="G3448" t="s">
        <v>1695</v>
      </c>
      <c r="N3448">
        <v>2600</v>
      </c>
      <c r="O3448" s="1">
        <v>45589</v>
      </c>
      <c r="P3448" s="1">
        <v>45524</v>
      </c>
      <c r="R3448">
        <v>4</v>
      </c>
    </row>
    <row r="3449" spans="1:18" x14ac:dyDescent="0.25">
      <c r="A3449" t="s">
        <v>6684</v>
      </c>
      <c r="B3449" t="s">
        <v>6685</v>
      </c>
      <c r="C3449" t="s">
        <v>6681</v>
      </c>
      <c r="D3449" t="s">
        <v>791</v>
      </c>
      <c r="E3449" t="s">
        <v>6264</v>
      </c>
      <c r="F3449" t="s">
        <v>292</v>
      </c>
      <c r="G3449" t="s">
        <v>1695</v>
      </c>
      <c r="N3449">
        <v>2601</v>
      </c>
      <c r="O3449" s="1">
        <v>45589</v>
      </c>
      <c r="P3449" s="1">
        <v>45524</v>
      </c>
      <c r="R3449">
        <v>4</v>
      </c>
    </row>
    <row r="3450" spans="1:18" x14ac:dyDescent="0.25">
      <c r="A3450" t="s">
        <v>6686</v>
      </c>
      <c r="B3450" t="s">
        <v>6687</v>
      </c>
      <c r="C3450" t="s">
        <v>6681</v>
      </c>
      <c r="D3450" t="s">
        <v>791</v>
      </c>
      <c r="E3450" t="s">
        <v>6264</v>
      </c>
      <c r="F3450" t="s">
        <v>292</v>
      </c>
      <c r="G3450" t="s">
        <v>1695</v>
      </c>
      <c r="N3450">
        <v>2602</v>
      </c>
      <c r="O3450" s="1">
        <v>45589</v>
      </c>
      <c r="P3450" s="1">
        <v>45524</v>
      </c>
      <c r="R3450">
        <v>4</v>
      </c>
    </row>
    <row r="3451" spans="1:18" x14ac:dyDescent="0.25">
      <c r="A3451" t="s">
        <v>6688</v>
      </c>
      <c r="B3451" t="s">
        <v>6689</v>
      </c>
      <c r="C3451" t="s">
        <v>6681</v>
      </c>
      <c r="D3451" t="s">
        <v>791</v>
      </c>
      <c r="E3451" t="s">
        <v>6264</v>
      </c>
      <c r="F3451" t="s">
        <v>292</v>
      </c>
      <c r="G3451" t="s">
        <v>1695</v>
      </c>
      <c r="N3451">
        <v>2603</v>
      </c>
      <c r="O3451" s="1">
        <v>45589</v>
      </c>
      <c r="P3451" s="1">
        <v>45524</v>
      </c>
      <c r="R3451">
        <v>4</v>
      </c>
    </row>
    <row r="3452" spans="1:18" x14ac:dyDescent="0.25">
      <c r="A3452" t="s">
        <v>6690</v>
      </c>
      <c r="B3452" t="s">
        <v>6691</v>
      </c>
      <c r="C3452" t="s">
        <v>6681</v>
      </c>
      <c r="D3452" t="s">
        <v>791</v>
      </c>
      <c r="E3452" t="s">
        <v>6264</v>
      </c>
      <c r="F3452" t="s">
        <v>292</v>
      </c>
      <c r="G3452" t="s">
        <v>1695</v>
      </c>
      <c r="N3452">
        <v>2604</v>
      </c>
      <c r="O3452" s="1">
        <v>45589</v>
      </c>
      <c r="P3452" s="1">
        <v>45524</v>
      </c>
      <c r="R3452">
        <v>4</v>
      </c>
    </row>
    <row r="3453" spans="1:18" x14ac:dyDescent="0.25">
      <c r="A3453" t="s">
        <v>6692</v>
      </c>
      <c r="B3453" t="s">
        <v>6693</v>
      </c>
      <c r="C3453" t="s">
        <v>6681</v>
      </c>
      <c r="D3453" t="s">
        <v>791</v>
      </c>
      <c r="E3453" t="s">
        <v>6264</v>
      </c>
      <c r="F3453" t="s">
        <v>292</v>
      </c>
      <c r="G3453" t="s">
        <v>1695</v>
      </c>
      <c r="N3453">
        <v>2605</v>
      </c>
      <c r="O3453" s="1">
        <v>45589</v>
      </c>
      <c r="P3453" s="1">
        <v>45524</v>
      </c>
      <c r="R3453">
        <v>4</v>
      </c>
    </row>
    <row r="3454" spans="1:18" x14ac:dyDescent="0.25">
      <c r="A3454" t="s">
        <v>6694</v>
      </c>
      <c r="B3454" t="s">
        <v>6695</v>
      </c>
      <c r="C3454" t="s">
        <v>6681</v>
      </c>
      <c r="D3454" t="s">
        <v>791</v>
      </c>
      <c r="E3454" t="s">
        <v>6264</v>
      </c>
      <c r="F3454" t="s">
        <v>292</v>
      </c>
      <c r="G3454" t="s">
        <v>1695</v>
      </c>
      <c r="N3454">
        <v>2606</v>
      </c>
      <c r="O3454" s="1">
        <v>45589</v>
      </c>
      <c r="P3454" s="1">
        <v>45524</v>
      </c>
      <c r="R3454">
        <v>4</v>
      </c>
    </row>
    <row r="3455" spans="1:18" x14ac:dyDescent="0.25">
      <c r="A3455" t="s">
        <v>6696</v>
      </c>
      <c r="B3455" t="s">
        <v>6697</v>
      </c>
      <c r="C3455" t="s">
        <v>6681</v>
      </c>
      <c r="D3455" t="s">
        <v>791</v>
      </c>
      <c r="E3455" t="s">
        <v>6264</v>
      </c>
      <c r="F3455" t="s">
        <v>292</v>
      </c>
      <c r="G3455" t="s">
        <v>1695</v>
      </c>
      <c r="N3455">
        <v>2607</v>
      </c>
      <c r="O3455" s="1">
        <v>45589</v>
      </c>
      <c r="P3455" s="1">
        <v>45524</v>
      </c>
      <c r="R3455">
        <v>4</v>
      </c>
    </row>
    <row r="3456" spans="1:18" x14ac:dyDescent="0.25">
      <c r="A3456" t="s">
        <v>6698</v>
      </c>
      <c r="B3456" t="s">
        <v>6699</v>
      </c>
      <c r="C3456" t="s">
        <v>6681</v>
      </c>
      <c r="D3456" t="s">
        <v>791</v>
      </c>
      <c r="E3456" t="s">
        <v>6264</v>
      </c>
      <c r="F3456" t="s">
        <v>292</v>
      </c>
      <c r="G3456" t="s">
        <v>1695</v>
      </c>
      <c r="N3456">
        <v>2608</v>
      </c>
      <c r="O3456" s="1">
        <v>45589</v>
      </c>
      <c r="P3456" s="1">
        <v>45524</v>
      </c>
      <c r="R3456">
        <v>4</v>
      </c>
    </row>
    <row r="3457" spans="1:18" x14ac:dyDescent="0.25">
      <c r="A3457" t="s">
        <v>6700</v>
      </c>
      <c r="B3457" t="s">
        <v>6701</v>
      </c>
      <c r="C3457" t="s">
        <v>6681</v>
      </c>
      <c r="D3457" t="s">
        <v>791</v>
      </c>
      <c r="E3457" t="s">
        <v>6264</v>
      </c>
      <c r="F3457" t="s">
        <v>292</v>
      </c>
      <c r="G3457" t="s">
        <v>1695</v>
      </c>
      <c r="N3457">
        <v>2609</v>
      </c>
      <c r="O3457" s="1">
        <v>45589</v>
      </c>
      <c r="P3457" s="1">
        <v>45524</v>
      </c>
      <c r="R3457">
        <v>4</v>
      </c>
    </row>
    <row r="3458" spans="1:18" x14ac:dyDescent="0.25">
      <c r="A3458" t="s">
        <v>6702</v>
      </c>
      <c r="B3458" t="s">
        <v>6703</v>
      </c>
      <c r="C3458" t="s">
        <v>6681</v>
      </c>
      <c r="D3458" t="s">
        <v>791</v>
      </c>
      <c r="E3458" t="s">
        <v>6264</v>
      </c>
      <c r="F3458" t="s">
        <v>292</v>
      </c>
      <c r="G3458" t="s">
        <v>1695</v>
      </c>
      <c r="N3458">
        <v>2610</v>
      </c>
      <c r="O3458" s="1">
        <v>45589</v>
      </c>
      <c r="P3458" s="1">
        <v>45524</v>
      </c>
      <c r="R3458">
        <v>4</v>
      </c>
    </row>
    <row r="3459" spans="1:18" x14ac:dyDescent="0.25">
      <c r="A3459" t="s">
        <v>6704</v>
      </c>
      <c r="B3459" t="s">
        <v>6705</v>
      </c>
      <c r="C3459" t="s">
        <v>6681</v>
      </c>
      <c r="D3459" t="s">
        <v>791</v>
      </c>
      <c r="E3459" t="s">
        <v>6264</v>
      </c>
      <c r="F3459" t="s">
        <v>292</v>
      </c>
      <c r="G3459" t="s">
        <v>1695</v>
      </c>
      <c r="N3459">
        <v>2611</v>
      </c>
      <c r="O3459" s="1">
        <v>45589</v>
      </c>
      <c r="P3459" s="1">
        <v>45524</v>
      </c>
      <c r="R3459">
        <v>4</v>
      </c>
    </row>
    <row r="3460" spans="1:18" x14ac:dyDescent="0.25">
      <c r="A3460" t="s">
        <v>6706</v>
      </c>
      <c r="B3460" t="s">
        <v>6707</v>
      </c>
      <c r="C3460" t="s">
        <v>6708</v>
      </c>
      <c r="D3460" t="s">
        <v>791</v>
      </c>
      <c r="E3460" t="s">
        <v>6264</v>
      </c>
      <c r="F3460" t="s">
        <v>292</v>
      </c>
      <c r="G3460" t="s">
        <v>1695</v>
      </c>
      <c r="N3460">
        <v>2616</v>
      </c>
      <c r="O3460" s="1">
        <v>45589</v>
      </c>
      <c r="P3460" s="1">
        <v>45524</v>
      </c>
      <c r="R3460">
        <v>4</v>
      </c>
    </row>
    <row r="3461" spans="1:18" x14ac:dyDescent="0.25">
      <c r="A3461" t="s">
        <v>6709</v>
      </c>
      <c r="B3461" t="s">
        <v>6707</v>
      </c>
      <c r="C3461" t="s">
        <v>6708</v>
      </c>
      <c r="D3461" t="s">
        <v>791</v>
      </c>
      <c r="E3461" t="s">
        <v>6264</v>
      </c>
      <c r="F3461" t="s">
        <v>292</v>
      </c>
      <c r="G3461" t="s">
        <v>1695</v>
      </c>
      <c r="N3461">
        <v>2617</v>
      </c>
      <c r="O3461" s="1">
        <v>45589</v>
      </c>
      <c r="P3461" s="1">
        <v>45524</v>
      </c>
      <c r="R3461">
        <v>4</v>
      </c>
    </row>
    <row r="3462" spans="1:18" x14ac:dyDescent="0.25">
      <c r="A3462" t="s">
        <v>6710</v>
      </c>
      <c r="B3462" t="s">
        <v>6707</v>
      </c>
      <c r="C3462" t="s">
        <v>6708</v>
      </c>
      <c r="D3462" t="s">
        <v>791</v>
      </c>
      <c r="E3462" t="s">
        <v>6264</v>
      </c>
      <c r="F3462" t="s">
        <v>292</v>
      </c>
      <c r="G3462" t="s">
        <v>1695</v>
      </c>
      <c r="N3462">
        <v>2618</v>
      </c>
      <c r="O3462" s="1">
        <v>45589</v>
      </c>
      <c r="P3462" s="1">
        <v>45524</v>
      </c>
      <c r="R3462">
        <v>4</v>
      </c>
    </row>
    <row r="3463" spans="1:18" x14ac:dyDescent="0.25">
      <c r="A3463" t="s">
        <v>6711</v>
      </c>
      <c r="B3463" t="s">
        <v>6707</v>
      </c>
      <c r="C3463" t="s">
        <v>6708</v>
      </c>
      <c r="D3463" t="s">
        <v>791</v>
      </c>
      <c r="E3463" t="s">
        <v>6264</v>
      </c>
      <c r="F3463" t="s">
        <v>292</v>
      </c>
      <c r="G3463" t="s">
        <v>1695</v>
      </c>
      <c r="N3463">
        <v>2619</v>
      </c>
      <c r="O3463" s="1">
        <v>45589</v>
      </c>
      <c r="P3463" s="1">
        <v>45524</v>
      </c>
      <c r="R3463">
        <v>4</v>
      </c>
    </row>
    <row r="3464" spans="1:18" x14ac:dyDescent="0.25">
      <c r="A3464" t="s">
        <v>6712</v>
      </c>
      <c r="B3464" t="s">
        <v>6707</v>
      </c>
      <c r="C3464" t="s">
        <v>6708</v>
      </c>
      <c r="D3464" t="s">
        <v>791</v>
      </c>
      <c r="E3464" t="s">
        <v>6264</v>
      </c>
      <c r="F3464" t="s">
        <v>292</v>
      </c>
      <c r="G3464" t="s">
        <v>1695</v>
      </c>
      <c r="N3464">
        <v>2620</v>
      </c>
      <c r="O3464" s="1">
        <v>45589</v>
      </c>
      <c r="P3464" s="1">
        <v>45524</v>
      </c>
      <c r="R3464">
        <v>4</v>
      </c>
    </row>
    <row r="3465" spans="1:18" x14ac:dyDescent="0.25">
      <c r="A3465" t="s">
        <v>6713</v>
      </c>
      <c r="B3465" t="s">
        <v>6707</v>
      </c>
      <c r="C3465" t="s">
        <v>6708</v>
      </c>
      <c r="D3465" t="s">
        <v>791</v>
      </c>
      <c r="E3465" t="s">
        <v>6264</v>
      </c>
      <c r="F3465" t="s">
        <v>292</v>
      </c>
      <c r="G3465" t="s">
        <v>1695</v>
      </c>
      <c r="N3465">
        <v>2621</v>
      </c>
      <c r="O3465" s="1">
        <v>45589</v>
      </c>
      <c r="P3465" s="1">
        <v>45524</v>
      </c>
      <c r="R3465">
        <v>4</v>
      </c>
    </row>
    <row r="3466" spans="1:18" x14ac:dyDescent="0.25">
      <c r="A3466" t="s">
        <v>6714</v>
      </c>
      <c r="B3466" t="s">
        <v>6707</v>
      </c>
      <c r="C3466" t="s">
        <v>6708</v>
      </c>
      <c r="D3466" t="s">
        <v>791</v>
      </c>
      <c r="E3466" t="s">
        <v>6264</v>
      </c>
      <c r="F3466" t="s">
        <v>292</v>
      </c>
      <c r="G3466" t="s">
        <v>1695</v>
      </c>
      <c r="N3466">
        <v>2622</v>
      </c>
      <c r="O3466" s="1">
        <v>45589</v>
      </c>
      <c r="P3466" s="1">
        <v>45524</v>
      </c>
      <c r="R3466">
        <v>4</v>
      </c>
    </row>
    <row r="3467" spans="1:18" x14ac:dyDescent="0.25">
      <c r="A3467" t="s">
        <v>6715</v>
      </c>
      <c r="B3467" t="s">
        <v>6716</v>
      </c>
      <c r="C3467" t="s">
        <v>6717</v>
      </c>
      <c r="D3467" t="s">
        <v>791</v>
      </c>
      <c r="E3467" t="s">
        <v>6558</v>
      </c>
      <c r="F3467" t="s">
        <v>411</v>
      </c>
      <c r="G3467" t="s">
        <v>1695</v>
      </c>
      <c r="N3467">
        <v>2624</v>
      </c>
      <c r="O3467" s="1">
        <v>45589</v>
      </c>
      <c r="P3467" s="1">
        <v>45524</v>
      </c>
      <c r="R3467">
        <v>5</v>
      </c>
    </row>
    <row r="3468" spans="1:18" x14ac:dyDescent="0.25">
      <c r="A3468" t="s">
        <v>6718</v>
      </c>
      <c r="B3468" t="s">
        <v>6719</v>
      </c>
      <c r="C3468" t="s">
        <v>6720</v>
      </c>
      <c r="D3468" t="s">
        <v>791</v>
      </c>
      <c r="E3468" t="s">
        <v>6558</v>
      </c>
      <c r="F3468" t="s">
        <v>292</v>
      </c>
      <c r="G3468" t="s">
        <v>1695</v>
      </c>
      <c r="N3468">
        <v>2625</v>
      </c>
      <c r="O3468" s="1">
        <v>45589</v>
      </c>
      <c r="P3468" s="1">
        <v>45524</v>
      </c>
      <c r="R3468">
        <v>4</v>
      </c>
    </row>
    <row r="3469" spans="1:18" x14ac:dyDescent="0.25">
      <c r="A3469" t="s">
        <v>6721</v>
      </c>
      <c r="B3469" t="s">
        <v>6722</v>
      </c>
      <c r="C3469" t="s">
        <v>6720</v>
      </c>
      <c r="D3469" t="s">
        <v>791</v>
      </c>
      <c r="E3469" t="s">
        <v>6558</v>
      </c>
      <c r="F3469" t="s">
        <v>292</v>
      </c>
      <c r="G3469" t="s">
        <v>1695</v>
      </c>
      <c r="N3469">
        <v>2626</v>
      </c>
      <c r="O3469" s="1">
        <v>45589</v>
      </c>
      <c r="P3469" s="1">
        <v>45524</v>
      </c>
      <c r="R3469">
        <v>4</v>
      </c>
    </row>
    <row r="3470" spans="1:18" x14ac:dyDescent="0.25">
      <c r="A3470" t="s">
        <v>6723</v>
      </c>
      <c r="B3470" t="s">
        <v>6724</v>
      </c>
      <c r="C3470" t="s">
        <v>6725</v>
      </c>
      <c r="D3470" t="s">
        <v>791</v>
      </c>
      <c r="E3470" t="s">
        <v>6558</v>
      </c>
      <c r="F3470" t="s">
        <v>411</v>
      </c>
      <c r="G3470" t="s">
        <v>1695</v>
      </c>
      <c r="N3470">
        <v>2630</v>
      </c>
      <c r="O3470" s="1">
        <v>45589</v>
      </c>
      <c r="P3470" s="1">
        <v>45524</v>
      </c>
      <c r="R3470">
        <v>5</v>
      </c>
    </row>
    <row r="3471" spans="1:18" x14ac:dyDescent="0.25">
      <c r="A3471" t="s">
        <v>6726</v>
      </c>
      <c r="B3471" t="s">
        <v>6724</v>
      </c>
      <c r="C3471" t="s">
        <v>6725</v>
      </c>
      <c r="D3471" t="s">
        <v>791</v>
      </c>
      <c r="E3471" t="s">
        <v>6558</v>
      </c>
      <c r="F3471" t="s">
        <v>411</v>
      </c>
      <c r="G3471" t="s">
        <v>1695</v>
      </c>
      <c r="N3471">
        <v>2631</v>
      </c>
      <c r="O3471" s="1">
        <v>45589</v>
      </c>
      <c r="P3471" s="1">
        <v>45524</v>
      </c>
      <c r="R3471">
        <v>5</v>
      </c>
    </row>
    <row r="3472" spans="1:18" x14ac:dyDescent="0.25">
      <c r="A3472" t="s">
        <v>6727</v>
      </c>
      <c r="B3472" t="s">
        <v>6724</v>
      </c>
      <c r="C3472" t="s">
        <v>6725</v>
      </c>
      <c r="D3472" t="s">
        <v>791</v>
      </c>
      <c r="E3472" t="s">
        <v>6558</v>
      </c>
      <c r="F3472" t="s">
        <v>411</v>
      </c>
      <c r="G3472" t="s">
        <v>1695</v>
      </c>
      <c r="N3472">
        <v>2632</v>
      </c>
      <c r="O3472" s="1">
        <v>45589</v>
      </c>
      <c r="P3472" s="1">
        <v>45524</v>
      </c>
      <c r="R3472">
        <v>5</v>
      </c>
    </row>
    <row r="3473" spans="1:18" x14ac:dyDescent="0.25">
      <c r="A3473" t="s">
        <v>6728</v>
      </c>
      <c r="B3473" t="s">
        <v>6480</v>
      </c>
      <c r="C3473" t="s">
        <v>6408</v>
      </c>
      <c r="D3473" t="s">
        <v>791</v>
      </c>
      <c r="E3473" t="s">
        <v>6409</v>
      </c>
      <c r="F3473" t="s">
        <v>325</v>
      </c>
      <c r="G3473" t="s">
        <v>1695</v>
      </c>
      <c r="N3473">
        <v>2705</v>
      </c>
      <c r="O3473" s="1">
        <v>45589</v>
      </c>
      <c r="P3473" s="1">
        <v>45524</v>
      </c>
      <c r="R3473">
        <v>2</v>
      </c>
    </row>
    <row r="3474" spans="1:18" x14ac:dyDescent="0.25">
      <c r="A3474" t="s">
        <v>6386</v>
      </c>
      <c r="B3474" t="s">
        <v>6729</v>
      </c>
      <c r="C3474" t="s">
        <v>6730</v>
      </c>
      <c r="D3474" t="s">
        <v>791</v>
      </c>
      <c r="E3474" t="s">
        <v>1935</v>
      </c>
      <c r="F3474" t="s">
        <v>325</v>
      </c>
      <c r="G3474" t="s">
        <v>1695</v>
      </c>
      <c r="N3474">
        <v>3114</v>
      </c>
      <c r="O3474" s="1">
        <v>45589</v>
      </c>
      <c r="P3474" s="1">
        <v>45524</v>
      </c>
      <c r="R3474">
        <v>2</v>
      </c>
    </row>
    <row r="3475" spans="1:18" x14ac:dyDescent="0.25">
      <c r="A3475" t="s">
        <v>6731</v>
      </c>
      <c r="B3475" t="s">
        <v>6732</v>
      </c>
      <c r="C3475" t="s">
        <v>6733</v>
      </c>
      <c r="D3475" t="s">
        <v>791</v>
      </c>
      <c r="E3475" t="s">
        <v>6230</v>
      </c>
      <c r="F3475" t="s">
        <v>320</v>
      </c>
      <c r="G3475" t="s">
        <v>1695</v>
      </c>
      <c r="N3475">
        <v>2543</v>
      </c>
      <c r="O3475" s="1">
        <v>45589</v>
      </c>
      <c r="P3475" s="1">
        <v>45524</v>
      </c>
      <c r="R3475">
        <v>3</v>
      </c>
    </row>
    <row r="3476" spans="1:18" x14ac:dyDescent="0.25">
      <c r="A3476" t="s">
        <v>6734</v>
      </c>
      <c r="B3476" t="s">
        <v>6735</v>
      </c>
      <c r="C3476" t="s">
        <v>6736</v>
      </c>
      <c r="D3476" t="s">
        <v>791</v>
      </c>
      <c r="E3476" t="s">
        <v>6230</v>
      </c>
      <c r="F3476" t="s">
        <v>320</v>
      </c>
      <c r="G3476" t="s">
        <v>1695</v>
      </c>
      <c r="N3476">
        <v>2544</v>
      </c>
      <c r="O3476" s="1">
        <v>45589</v>
      </c>
      <c r="P3476" s="1">
        <v>45524</v>
      </c>
      <c r="R3476">
        <v>3</v>
      </c>
    </row>
    <row r="3477" spans="1:18" x14ac:dyDescent="0.25">
      <c r="A3477" t="s">
        <v>6737</v>
      </c>
      <c r="B3477" t="s">
        <v>6738</v>
      </c>
      <c r="C3477" t="s">
        <v>6733</v>
      </c>
      <c r="D3477" t="s">
        <v>791</v>
      </c>
      <c r="E3477" t="s">
        <v>6230</v>
      </c>
      <c r="F3477" t="s">
        <v>320</v>
      </c>
      <c r="G3477" t="s">
        <v>1695</v>
      </c>
      <c r="N3477">
        <v>2545</v>
      </c>
      <c r="O3477" s="1">
        <v>45589</v>
      </c>
      <c r="P3477" s="1">
        <v>45524</v>
      </c>
      <c r="R3477">
        <v>3</v>
      </c>
    </row>
    <row r="3478" spans="1:18" x14ac:dyDescent="0.25">
      <c r="A3478" t="s">
        <v>6739</v>
      </c>
      <c r="B3478" t="s">
        <v>6740</v>
      </c>
      <c r="C3478" t="s">
        <v>6733</v>
      </c>
      <c r="D3478" t="s">
        <v>791</v>
      </c>
      <c r="E3478" t="s">
        <v>6230</v>
      </c>
      <c r="F3478" t="s">
        <v>320</v>
      </c>
      <c r="G3478" t="s">
        <v>1695</v>
      </c>
      <c r="N3478">
        <v>2546</v>
      </c>
      <c r="O3478" s="1">
        <v>45589</v>
      </c>
      <c r="P3478" s="1">
        <v>45524</v>
      </c>
      <c r="R3478">
        <v>3</v>
      </c>
    </row>
    <row r="3479" spans="1:18" x14ac:dyDescent="0.25">
      <c r="A3479" t="s">
        <v>6741</v>
      </c>
      <c r="B3479" t="s">
        <v>6742</v>
      </c>
      <c r="C3479" t="s">
        <v>6733</v>
      </c>
      <c r="D3479" t="s">
        <v>791</v>
      </c>
      <c r="E3479" t="s">
        <v>6230</v>
      </c>
      <c r="F3479" t="s">
        <v>320</v>
      </c>
      <c r="G3479" t="s">
        <v>1695</v>
      </c>
      <c r="N3479">
        <v>2547</v>
      </c>
      <c r="O3479" s="1">
        <v>45589</v>
      </c>
      <c r="P3479" s="1">
        <v>45524</v>
      </c>
      <c r="R3479">
        <v>3</v>
      </c>
    </row>
    <row r="3480" spans="1:18" x14ac:dyDescent="0.25">
      <c r="A3480" t="s">
        <v>6743</v>
      </c>
      <c r="B3480" t="s">
        <v>6744</v>
      </c>
      <c r="C3480" t="s">
        <v>6733</v>
      </c>
      <c r="D3480" t="s">
        <v>791</v>
      </c>
      <c r="E3480" t="s">
        <v>6230</v>
      </c>
      <c r="F3480" t="s">
        <v>320</v>
      </c>
      <c r="G3480" t="s">
        <v>1695</v>
      </c>
      <c r="N3480">
        <v>2548</v>
      </c>
      <c r="O3480" s="1">
        <v>45589</v>
      </c>
      <c r="P3480" s="1">
        <v>45524</v>
      </c>
      <c r="R3480">
        <v>3</v>
      </c>
    </row>
    <row r="3481" spans="1:18" x14ac:dyDescent="0.25">
      <c r="A3481" t="s">
        <v>6745</v>
      </c>
      <c r="B3481" t="s">
        <v>6746</v>
      </c>
      <c r="C3481" t="s">
        <v>6733</v>
      </c>
      <c r="D3481" t="s">
        <v>791</v>
      </c>
      <c r="E3481" t="s">
        <v>6230</v>
      </c>
      <c r="F3481" t="s">
        <v>320</v>
      </c>
      <c r="G3481" t="s">
        <v>1695</v>
      </c>
      <c r="N3481">
        <v>2549</v>
      </c>
      <c r="O3481" s="1">
        <v>45589</v>
      </c>
      <c r="P3481" s="1">
        <v>45524</v>
      </c>
      <c r="R3481">
        <v>3</v>
      </c>
    </row>
    <row r="3482" spans="1:18" x14ac:dyDescent="0.25">
      <c r="A3482" t="s">
        <v>6747</v>
      </c>
      <c r="B3482" t="s">
        <v>6748</v>
      </c>
      <c r="C3482" t="s">
        <v>6733</v>
      </c>
      <c r="D3482" t="s">
        <v>791</v>
      </c>
      <c r="E3482" t="s">
        <v>6230</v>
      </c>
      <c r="F3482" t="s">
        <v>320</v>
      </c>
      <c r="G3482" t="s">
        <v>1695</v>
      </c>
      <c r="N3482">
        <v>2550</v>
      </c>
      <c r="O3482" s="1">
        <v>45589</v>
      </c>
      <c r="P3482" s="1">
        <v>45524</v>
      </c>
      <c r="R3482">
        <v>3</v>
      </c>
    </row>
    <row r="3483" spans="1:18" x14ac:dyDescent="0.25">
      <c r="A3483" t="s">
        <v>6749</v>
      </c>
      <c r="B3483" t="s">
        <v>6750</v>
      </c>
      <c r="C3483" t="s">
        <v>6733</v>
      </c>
      <c r="D3483" t="s">
        <v>791</v>
      </c>
      <c r="E3483" t="s">
        <v>6230</v>
      </c>
      <c r="F3483" t="s">
        <v>320</v>
      </c>
      <c r="G3483" t="s">
        <v>1695</v>
      </c>
      <c r="N3483">
        <v>2551</v>
      </c>
      <c r="O3483" s="1">
        <v>45589</v>
      </c>
      <c r="P3483" s="1">
        <v>45524</v>
      </c>
      <c r="R3483">
        <v>3</v>
      </c>
    </row>
    <row r="3484" spans="1:18" x14ac:dyDescent="0.25">
      <c r="A3484" t="s">
        <v>6751</v>
      </c>
      <c r="B3484" t="s">
        <v>6752</v>
      </c>
      <c r="C3484" t="s">
        <v>6733</v>
      </c>
      <c r="D3484" t="s">
        <v>791</v>
      </c>
      <c r="E3484" t="s">
        <v>6230</v>
      </c>
      <c r="F3484" t="s">
        <v>320</v>
      </c>
      <c r="G3484" t="s">
        <v>1695</v>
      </c>
      <c r="N3484">
        <v>2552</v>
      </c>
      <c r="O3484" s="1">
        <v>45589</v>
      </c>
      <c r="P3484" s="1">
        <v>45524</v>
      </c>
      <c r="R3484">
        <v>3</v>
      </c>
    </row>
    <row r="3485" spans="1:18" x14ac:dyDescent="0.25">
      <c r="A3485" t="s">
        <v>6753</v>
      </c>
      <c r="B3485" t="s">
        <v>6754</v>
      </c>
      <c r="C3485" t="s">
        <v>6733</v>
      </c>
      <c r="D3485" t="s">
        <v>791</v>
      </c>
      <c r="E3485" t="s">
        <v>6230</v>
      </c>
      <c r="F3485" t="s">
        <v>320</v>
      </c>
      <c r="G3485" t="s">
        <v>1695</v>
      </c>
      <c r="N3485">
        <v>2553</v>
      </c>
      <c r="O3485" s="1">
        <v>45589</v>
      </c>
      <c r="P3485" s="1">
        <v>45524</v>
      </c>
      <c r="R3485">
        <v>3</v>
      </c>
    </row>
    <row r="3486" spans="1:18" x14ac:dyDescent="0.25">
      <c r="A3486" t="s">
        <v>6755</v>
      </c>
      <c r="B3486" t="s">
        <v>6756</v>
      </c>
      <c r="C3486" t="s">
        <v>6733</v>
      </c>
      <c r="D3486" t="s">
        <v>791</v>
      </c>
      <c r="E3486" t="s">
        <v>6230</v>
      </c>
      <c r="F3486" t="s">
        <v>320</v>
      </c>
      <c r="G3486" t="s">
        <v>1695</v>
      </c>
      <c r="N3486">
        <v>2554</v>
      </c>
      <c r="O3486" s="1">
        <v>45589</v>
      </c>
      <c r="P3486" s="1">
        <v>45524</v>
      </c>
      <c r="R3486">
        <v>3</v>
      </c>
    </row>
    <row r="3487" spans="1:18" x14ac:dyDescent="0.25">
      <c r="A3487" t="s">
        <v>6757</v>
      </c>
      <c r="B3487" t="s">
        <v>6758</v>
      </c>
      <c r="C3487" t="s">
        <v>6733</v>
      </c>
      <c r="D3487" t="s">
        <v>791</v>
      </c>
      <c r="E3487" t="s">
        <v>6230</v>
      </c>
      <c r="F3487" t="s">
        <v>320</v>
      </c>
      <c r="G3487" t="s">
        <v>1695</v>
      </c>
      <c r="N3487">
        <v>2555</v>
      </c>
      <c r="O3487" s="1">
        <v>45589</v>
      </c>
      <c r="P3487" s="1">
        <v>45524</v>
      </c>
      <c r="R3487">
        <v>3</v>
      </c>
    </row>
    <row r="3488" spans="1:18" x14ac:dyDescent="0.25">
      <c r="A3488" t="s">
        <v>6759</v>
      </c>
      <c r="B3488" t="s">
        <v>6760</v>
      </c>
      <c r="C3488" t="s">
        <v>6733</v>
      </c>
      <c r="D3488" t="s">
        <v>791</v>
      </c>
      <c r="E3488" t="s">
        <v>6230</v>
      </c>
      <c r="F3488" t="s">
        <v>320</v>
      </c>
      <c r="G3488" t="s">
        <v>1695</v>
      </c>
      <c r="N3488">
        <v>2556</v>
      </c>
      <c r="O3488" s="1">
        <v>45589</v>
      </c>
      <c r="P3488" s="1">
        <v>45524</v>
      </c>
      <c r="R3488">
        <v>3</v>
      </c>
    </row>
    <row r="3489" spans="1:18" x14ac:dyDescent="0.25">
      <c r="A3489" t="s">
        <v>6761</v>
      </c>
      <c r="B3489" t="s">
        <v>6762</v>
      </c>
      <c r="C3489" t="s">
        <v>6733</v>
      </c>
      <c r="D3489" t="s">
        <v>791</v>
      </c>
      <c r="E3489" t="s">
        <v>6230</v>
      </c>
      <c r="F3489" t="s">
        <v>320</v>
      </c>
      <c r="G3489" t="s">
        <v>1695</v>
      </c>
      <c r="N3489">
        <v>2557</v>
      </c>
      <c r="O3489" s="1">
        <v>45589</v>
      </c>
      <c r="P3489" s="1">
        <v>45524</v>
      </c>
      <c r="R3489">
        <v>3</v>
      </c>
    </row>
    <row r="3490" spans="1:18" x14ac:dyDescent="0.25">
      <c r="A3490" t="s">
        <v>6763</v>
      </c>
      <c r="B3490" t="s">
        <v>6764</v>
      </c>
      <c r="C3490" t="s">
        <v>6733</v>
      </c>
      <c r="D3490" t="s">
        <v>791</v>
      </c>
      <c r="E3490" t="s">
        <v>6230</v>
      </c>
      <c r="F3490" t="s">
        <v>320</v>
      </c>
      <c r="G3490" t="s">
        <v>1695</v>
      </c>
      <c r="N3490">
        <v>2558</v>
      </c>
      <c r="O3490" s="1">
        <v>45589</v>
      </c>
      <c r="P3490" s="1">
        <v>45524</v>
      </c>
      <c r="R3490">
        <v>3</v>
      </c>
    </row>
    <row r="3491" spans="1:18" x14ac:dyDescent="0.25">
      <c r="A3491" t="s">
        <v>6765</v>
      </c>
      <c r="B3491" t="s">
        <v>6766</v>
      </c>
      <c r="C3491" t="s">
        <v>6733</v>
      </c>
      <c r="D3491" t="s">
        <v>791</v>
      </c>
      <c r="E3491" t="s">
        <v>6230</v>
      </c>
      <c r="F3491" t="s">
        <v>320</v>
      </c>
      <c r="G3491" t="s">
        <v>1695</v>
      </c>
      <c r="N3491">
        <v>2559</v>
      </c>
      <c r="O3491" s="1">
        <v>45589</v>
      </c>
      <c r="P3491" s="1">
        <v>45524</v>
      </c>
      <c r="R3491">
        <v>3</v>
      </c>
    </row>
    <row r="3492" spans="1:18" x14ac:dyDescent="0.25">
      <c r="A3492" t="s">
        <v>6767</v>
      </c>
      <c r="B3492" t="s">
        <v>6768</v>
      </c>
      <c r="C3492" t="s">
        <v>6736</v>
      </c>
      <c r="D3492" t="s">
        <v>791</v>
      </c>
      <c r="E3492" t="s">
        <v>6230</v>
      </c>
      <c r="F3492" t="s">
        <v>320</v>
      </c>
      <c r="G3492" t="s">
        <v>1695</v>
      </c>
      <c r="N3492">
        <v>2560</v>
      </c>
      <c r="O3492" s="1">
        <v>45589</v>
      </c>
      <c r="P3492" s="1">
        <v>45524</v>
      </c>
      <c r="R3492">
        <v>3</v>
      </c>
    </row>
    <row r="3493" spans="1:18" x14ac:dyDescent="0.25">
      <c r="A3493" t="s">
        <v>6769</v>
      </c>
      <c r="B3493" t="s">
        <v>6770</v>
      </c>
      <c r="C3493" t="s">
        <v>6771</v>
      </c>
      <c r="D3493" t="s">
        <v>791</v>
      </c>
      <c r="E3493" t="s">
        <v>6249</v>
      </c>
      <c r="F3493" t="s">
        <v>320</v>
      </c>
      <c r="G3493" t="s">
        <v>1695</v>
      </c>
      <c r="N3493">
        <v>2569</v>
      </c>
      <c r="O3493" s="1">
        <v>45589</v>
      </c>
      <c r="P3493" s="1">
        <v>45524</v>
      </c>
      <c r="R3493">
        <v>3</v>
      </c>
    </row>
    <row r="3494" spans="1:18" x14ac:dyDescent="0.25">
      <c r="A3494" t="s">
        <v>6772</v>
      </c>
      <c r="B3494" t="s">
        <v>6773</v>
      </c>
      <c r="C3494" t="s">
        <v>6771</v>
      </c>
      <c r="D3494" t="s">
        <v>791</v>
      </c>
      <c r="E3494" t="s">
        <v>6249</v>
      </c>
      <c r="F3494" t="s">
        <v>320</v>
      </c>
      <c r="G3494" t="s">
        <v>1695</v>
      </c>
      <c r="N3494">
        <v>2570</v>
      </c>
      <c r="O3494" s="1">
        <v>45589</v>
      </c>
      <c r="P3494" s="1">
        <v>45524</v>
      </c>
      <c r="R3494">
        <v>3</v>
      </c>
    </row>
    <row r="3495" spans="1:18" x14ac:dyDescent="0.25">
      <c r="A3495" t="s">
        <v>6774</v>
      </c>
      <c r="B3495" t="s">
        <v>6775</v>
      </c>
      <c r="C3495" t="s">
        <v>6771</v>
      </c>
      <c r="D3495" t="s">
        <v>791</v>
      </c>
      <c r="E3495" t="s">
        <v>6249</v>
      </c>
      <c r="F3495" t="s">
        <v>320</v>
      </c>
      <c r="G3495" t="s">
        <v>1695</v>
      </c>
      <c r="N3495">
        <v>2571</v>
      </c>
      <c r="O3495" s="1">
        <v>45589</v>
      </c>
      <c r="P3495" s="1">
        <v>45524</v>
      </c>
      <c r="R3495">
        <v>3</v>
      </c>
    </row>
    <row r="3496" spans="1:18" x14ac:dyDescent="0.25">
      <c r="A3496" t="s">
        <v>6776</v>
      </c>
      <c r="B3496" t="s">
        <v>6777</v>
      </c>
      <c r="C3496" t="s">
        <v>6771</v>
      </c>
      <c r="D3496" t="s">
        <v>791</v>
      </c>
      <c r="E3496" t="s">
        <v>6249</v>
      </c>
      <c r="F3496" t="s">
        <v>320</v>
      </c>
      <c r="G3496" t="s">
        <v>1695</v>
      </c>
      <c r="N3496">
        <v>2572</v>
      </c>
      <c r="O3496" s="1">
        <v>45589</v>
      </c>
      <c r="P3496" s="1">
        <v>45524</v>
      </c>
      <c r="R3496">
        <v>3</v>
      </c>
    </row>
    <row r="3497" spans="1:18" x14ac:dyDescent="0.25">
      <c r="A3497" t="s">
        <v>6778</v>
      </c>
      <c r="B3497" t="s">
        <v>6779</v>
      </c>
      <c r="C3497" t="s">
        <v>6771</v>
      </c>
      <c r="D3497" t="s">
        <v>791</v>
      </c>
      <c r="E3497" t="s">
        <v>6249</v>
      </c>
      <c r="F3497" t="s">
        <v>320</v>
      </c>
      <c r="G3497" t="s">
        <v>1695</v>
      </c>
      <c r="N3497">
        <v>2573</v>
      </c>
      <c r="O3497" s="1">
        <v>45589</v>
      </c>
      <c r="P3497" s="1">
        <v>45524</v>
      </c>
      <c r="R3497">
        <v>3</v>
      </c>
    </row>
    <row r="3498" spans="1:18" x14ac:dyDescent="0.25">
      <c r="A3498" t="s">
        <v>6780</v>
      </c>
      <c r="B3498" t="s">
        <v>6781</v>
      </c>
      <c r="C3498" t="s">
        <v>6771</v>
      </c>
      <c r="D3498" t="s">
        <v>791</v>
      </c>
      <c r="E3498" t="s">
        <v>6249</v>
      </c>
      <c r="F3498" t="s">
        <v>320</v>
      </c>
      <c r="G3498" t="s">
        <v>1695</v>
      </c>
      <c r="N3498">
        <v>2574</v>
      </c>
      <c r="O3498" s="1">
        <v>45589</v>
      </c>
      <c r="P3498" s="1">
        <v>45524</v>
      </c>
      <c r="R3498">
        <v>3</v>
      </c>
    </row>
    <row r="3499" spans="1:18" x14ac:dyDescent="0.25">
      <c r="A3499" t="s">
        <v>6782</v>
      </c>
      <c r="B3499" t="s">
        <v>6783</v>
      </c>
      <c r="C3499" t="s">
        <v>6771</v>
      </c>
      <c r="D3499" t="s">
        <v>791</v>
      </c>
      <c r="E3499" t="s">
        <v>6249</v>
      </c>
      <c r="F3499" t="s">
        <v>320</v>
      </c>
      <c r="G3499" t="s">
        <v>1695</v>
      </c>
      <c r="N3499">
        <v>2575</v>
      </c>
      <c r="O3499" s="1">
        <v>45589</v>
      </c>
      <c r="P3499" s="1">
        <v>45524</v>
      </c>
      <c r="R3499">
        <v>3</v>
      </c>
    </row>
    <row r="3500" spans="1:18" x14ac:dyDescent="0.25">
      <c r="A3500" t="s">
        <v>6784</v>
      </c>
      <c r="B3500" t="s">
        <v>6785</v>
      </c>
      <c r="C3500" t="s">
        <v>6771</v>
      </c>
      <c r="D3500" t="s">
        <v>791</v>
      </c>
      <c r="E3500" t="s">
        <v>6249</v>
      </c>
      <c r="F3500" t="s">
        <v>320</v>
      </c>
      <c r="G3500" t="s">
        <v>1695</v>
      </c>
      <c r="N3500">
        <v>2576</v>
      </c>
      <c r="O3500" s="1">
        <v>45589</v>
      </c>
      <c r="P3500" s="1">
        <v>45524</v>
      </c>
      <c r="R3500">
        <v>3</v>
      </c>
    </row>
    <row r="3501" spans="1:18" x14ac:dyDescent="0.25">
      <c r="A3501" t="s">
        <v>6786</v>
      </c>
      <c r="B3501" t="s">
        <v>6787</v>
      </c>
      <c r="C3501" t="s">
        <v>6771</v>
      </c>
      <c r="D3501" t="s">
        <v>791</v>
      </c>
      <c r="E3501" t="s">
        <v>6249</v>
      </c>
      <c r="F3501" t="s">
        <v>320</v>
      </c>
      <c r="G3501" t="s">
        <v>1695</v>
      </c>
      <c r="N3501">
        <v>2577</v>
      </c>
      <c r="O3501" s="1">
        <v>45589</v>
      </c>
      <c r="P3501" s="1">
        <v>45524</v>
      </c>
      <c r="R3501">
        <v>3</v>
      </c>
    </row>
    <row r="3502" spans="1:18" x14ac:dyDescent="0.25">
      <c r="A3502" t="s">
        <v>6788</v>
      </c>
      <c r="B3502" t="s">
        <v>6789</v>
      </c>
      <c r="C3502" t="s">
        <v>6771</v>
      </c>
      <c r="D3502" t="s">
        <v>791</v>
      </c>
      <c r="E3502" t="s">
        <v>6249</v>
      </c>
      <c r="F3502" t="s">
        <v>320</v>
      </c>
      <c r="G3502" t="s">
        <v>1695</v>
      </c>
      <c r="N3502">
        <v>2578</v>
      </c>
      <c r="O3502" s="1">
        <v>45589</v>
      </c>
      <c r="P3502" s="1">
        <v>45524</v>
      </c>
      <c r="R3502">
        <v>3</v>
      </c>
    </row>
    <row r="3503" spans="1:18" x14ac:dyDescent="0.25">
      <c r="A3503" t="s">
        <v>6790</v>
      </c>
      <c r="B3503" t="s">
        <v>6791</v>
      </c>
      <c r="C3503" t="s">
        <v>6771</v>
      </c>
      <c r="D3503" t="s">
        <v>791</v>
      </c>
      <c r="E3503" t="s">
        <v>6249</v>
      </c>
      <c r="F3503" t="s">
        <v>320</v>
      </c>
      <c r="G3503" t="s">
        <v>1695</v>
      </c>
      <c r="N3503">
        <v>2579</v>
      </c>
      <c r="O3503" s="1">
        <v>45589</v>
      </c>
      <c r="P3503" s="1">
        <v>45524</v>
      </c>
      <c r="R3503">
        <v>3</v>
      </c>
    </row>
    <row r="3504" spans="1:18" x14ac:dyDescent="0.25">
      <c r="A3504" t="s">
        <v>6792</v>
      </c>
      <c r="B3504" t="s">
        <v>6793</v>
      </c>
      <c r="C3504" t="s">
        <v>6771</v>
      </c>
      <c r="D3504" t="s">
        <v>791</v>
      </c>
      <c r="E3504" t="s">
        <v>6249</v>
      </c>
      <c r="F3504" t="s">
        <v>320</v>
      </c>
      <c r="G3504" t="s">
        <v>1695</v>
      </c>
      <c r="N3504">
        <v>2580</v>
      </c>
      <c r="O3504" s="1">
        <v>45589</v>
      </c>
      <c r="P3504" s="1">
        <v>45524</v>
      </c>
      <c r="R3504">
        <v>3</v>
      </c>
    </row>
    <row r="3505" spans="1:18" x14ac:dyDescent="0.25">
      <c r="A3505" t="s">
        <v>6794</v>
      </c>
      <c r="B3505" t="s">
        <v>6795</v>
      </c>
      <c r="C3505" t="s">
        <v>6771</v>
      </c>
      <c r="D3505" t="s">
        <v>791</v>
      </c>
      <c r="E3505" t="s">
        <v>6249</v>
      </c>
      <c r="F3505" t="s">
        <v>320</v>
      </c>
      <c r="G3505" t="s">
        <v>1695</v>
      </c>
      <c r="N3505">
        <v>2581</v>
      </c>
      <c r="O3505" s="1">
        <v>45589</v>
      </c>
      <c r="P3505" s="1">
        <v>45524</v>
      </c>
      <c r="R3505">
        <v>3</v>
      </c>
    </row>
    <row r="3506" spans="1:18" x14ac:dyDescent="0.25">
      <c r="A3506" t="s">
        <v>6796</v>
      </c>
      <c r="B3506" t="s">
        <v>6797</v>
      </c>
      <c r="C3506" t="s">
        <v>6771</v>
      </c>
      <c r="D3506" t="s">
        <v>791</v>
      </c>
      <c r="E3506" t="s">
        <v>6249</v>
      </c>
      <c r="F3506" t="s">
        <v>320</v>
      </c>
      <c r="G3506" t="s">
        <v>1695</v>
      </c>
      <c r="N3506">
        <v>2582</v>
      </c>
      <c r="O3506" s="1">
        <v>45589</v>
      </c>
      <c r="P3506" s="1">
        <v>45524</v>
      </c>
      <c r="R3506">
        <v>3</v>
      </c>
    </row>
    <row r="3507" spans="1:18" x14ac:dyDescent="0.25">
      <c r="A3507" t="s">
        <v>6798</v>
      </c>
      <c r="B3507" t="s">
        <v>6799</v>
      </c>
      <c r="C3507" t="s">
        <v>6771</v>
      </c>
      <c r="D3507" t="s">
        <v>791</v>
      </c>
      <c r="E3507" t="s">
        <v>6249</v>
      </c>
      <c r="F3507" t="s">
        <v>320</v>
      </c>
      <c r="G3507" t="s">
        <v>1695</v>
      </c>
      <c r="N3507">
        <v>2583</v>
      </c>
      <c r="O3507" s="1">
        <v>45589</v>
      </c>
      <c r="P3507" s="1">
        <v>45524</v>
      </c>
      <c r="R3507">
        <v>3</v>
      </c>
    </row>
    <row r="3508" spans="1:18" x14ac:dyDescent="0.25">
      <c r="A3508" t="s">
        <v>6800</v>
      </c>
      <c r="B3508" t="s">
        <v>6801</v>
      </c>
      <c r="C3508" t="s">
        <v>6771</v>
      </c>
      <c r="D3508" t="s">
        <v>791</v>
      </c>
      <c r="E3508" t="s">
        <v>6249</v>
      </c>
      <c r="F3508" t="s">
        <v>320</v>
      </c>
      <c r="G3508" t="s">
        <v>1695</v>
      </c>
      <c r="N3508">
        <v>2584</v>
      </c>
      <c r="O3508" s="1">
        <v>45589</v>
      </c>
      <c r="P3508" s="1">
        <v>45524</v>
      </c>
      <c r="R3508">
        <v>3</v>
      </c>
    </row>
    <row r="3509" spans="1:18" x14ac:dyDescent="0.25">
      <c r="A3509" t="s">
        <v>6802</v>
      </c>
      <c r="B3509" t="s">
        <v>6803</v>
      </c>
      <c r="C3509" t="s">
        <v>6771</v>
      </c>
      <c r="D3509" t="s">
        <v>791</v>
      </c>
      <c r="E3509" t="s">
        <v>6249</v>
      </c>
      <c r="F3509" t="s">
        <v>320</v>
      </c>
      <c r="G3509" t="s">
        <v>1695</v>
      </c>
      <c r="N3509">
        <v>2585</v>
      </c>
      <c r="O3509" s="1">
        <v>45589</v>
      </c>
      <c r="P3509" s="1">
        <v>45524</v>
      </c>
      <c r="R3509">
        <v>3</v>
      </c>
    </row>
    <row r="3510" spans="1:18" x14ac:dyDescent="0.25">
      <c r="A3510" t="s">
        <v>6804</v>
      </c>
      <c r="B3510" t="s">
        <v>6803</v>
      </c>
      <c r="C3510" t="s">
        <v>6771</v>
      </c>
      <c r="D3510" t="s">
        <v>791</v>
      </c>
      <c r="E3510" t="s">
        <v>6249</v>
      </c>
      <c r="F3510" t="s">
        <v>320</v>
      </c>
      <c r="G3510" t="s">
        <v>1695</v>
      </c>
      <c r="N3510">
        <v>2586</v>
      </c>
      <c r="O3510" s="1">
        <v>45589</v>
      </c>
      <c r="P3510" s="1">
        <v>45524</v>
      </c>
      <c r="R3510">
        <v>3</v>
      </c>
    </row>
    <row r="3511" spans="1:18" x14ac:dyDescent="0.25">
      <c r="A3511" t="s">
        <v>6805</v>
      </c>
      <c r="B3511" t="s">
        <v>6803</v>
      </c>
      <c r="C3511" t="s">
        <v>6771</v>
      </c>
      <c r="D3511" t="s">
        <v>791</v>
      </c>
      <c r="E3511" t="s">
        <v>6249</v>
      </c>
      <c r="F3511" t="s">
        <v>320</v>
      </c>
      <c r="G3511" t="s">
        <v>1695</v>
      </c>
      <c r="N3511">
        <v>2587</v>
      </c>
      <c r="O3511" s="1">
        <v>45589</v>
      </c>
      <c r="P3511" s="1">
        <v>45524</v>
      </c>
      <c r="R3511">
        <v>3</v>
      </c>
    </row>
    <row r="3512" spans="1:18" x14ac:dyDescent="0.25">
      <c r="A3512" t="s">
        <v>6806</v>
      </c>
      <c r="B3512" t="s">
        <v>6803</v>
      </c>
      <c r="C3512" t="s">
        <v>6771</v>
      </c>
      <c r="D3512" t="s">
        <v>791</v>
      </c>
      <c r="E3512" t="s">
        <v>6249</v>
      </c>
      <c r="F3512" t="s">
        <v>320</v>
      </c>
      <c r="G3512" t="s">
        <v>1695</v>
      </c>
      <c r="N3512">
        <v>2588</v>
      </c>
      <c r="O3512" s="1">
        <v>45589</v>
      </c>
      <c r="P3512" s="1">
        <v>45524</v>
      </c>
      <c r="R3512">
        <v>3</v>
      </c>
    </row>
    <row r="3513" spans="1:18" x14ac:dyDescent="0.25">
      <c r="A3513" t="s">
        <v>6807</v>
      </c>
      <c r="B3513" t="s">
        <v>6808</v>
      </c>
      <c r="C3513" t="s">
        <v>6809</v>
      </c>
      <c r="D3513" t="s">
        <v>791</v>
      </c>
      <c r="E3513" t="s">
        <v>6264</v>
      </c>
      <c r="F3513" t="s">
        <v>320</v>
      </c>
      <c r="G3513" t="s">
        <v>1695</v>
      </c>
      <c r="N3513">
        <v>2591</v>
      </c>
      <c r="O3513" s="1">
        <v>45589</v>
      </c>
      <c r="P3513" s="1">
        <v>45524</v>
      </c>
      <c r="R3513">
        <v>3</v>
      </c>
    </row>
    <row r="3514" spans="1:18" x14ac:dyDescent="0.25">
      <c r="A3514" t="s">
        <v>6810</v>
      </c>
      <c r="B3514" t="s">
        <v>6811</v>
      </c>
      <c r="C3514" t="s">
        <v>6812</v>
      </c>
      <c r="D3514" t="s">
        <v>791</v>
      </c>
      <c r="E3514" t="s">
        <v>6264</v>
      </c>
      <c r="F3514" t="s">
        <v>320</v>
      </c>
      <c r="G3514" t="s">
        <v>1695</v>
      </c>
      <c r="N3514">
        <v>2612</v>
      </c>
      <c r="O3514" s="1">
        <v>45589</v>
      </c>
      <c r="P3514" s="1">
        <v>45524</v>
      </c>
      <c r="R3514">
        <v>3</v>
      </c>
    </row>
    <row r="3515" spans="1:18" x14ac:dyDescent="0.25">
      <c r="A3515" t="s">
        <v>6813</v>
      </c>
      <c r="B3515" t="s">
        <v>6814</v>
      </c>
      <c r="C3515" t="s">
        <v>6812</v>
      </c>
      <c r="D3515" t="s">
        <v>791</v>
      </c>
      <c r="E3515" t="s">
        <v>6264</v>
      </c>
      <c r="F3515" t="s">
        <v>320</v>
      </c>
      <c r="G3515" t="s">
        <v>1695</v>
      </c>
      <c r="N3515">
        <v>2613</v>
      </c>
      <c r="O3515" s="1">
        <v>45589</v>
      </c>
      <c r="P3515" s="1">
        <v>45524</v>
      </c>
      <c r="R3515">
        <v>3</v>
      </c>
    </row>
    <row r="3516" spans="1:18" x14ac:dyDescent="0.25">
      <c r="A3516" t="s">
        <v>6815</v>
      </c>
      <c r="B3516" t="s">
        <v>6816</v>
      </c>
      <c r="C3516" t="s">
        <v>6812</v>
      </c>
      <c r="D3516" t="s">
        <v>791</v>
      </c>
      <c r="E3516" t="s">
        <v>6264</v>
      </c>
      <c r="F3516" t="s">
        <v>320</v>
      </c>
      <c r="G3516" t="s">
        <v>1695</v>
      </c>
      <c r="N3516">
        <v>2614</v>
      </c>
      <c r="O3516" s="1">
        <v>45589</v>
      </c>
      <c r="P3516" s="1">
        <v>45524</v>
      </c>
      <c r="R3516">
        <v>3</v>
      </c>
    </row>
    <row r="3517" spans="1:18" x14ac:dyDescent="0.25">
      <c r="A3517" t="s">
        <v>6817</v>
      </c>
      <c r="B3517" t="s">
        <v>6818</v>
      </c>
      <c r="C3517" t="s">
        <v>6812</v>
      </c>
      <c r="D3517" t="s">
        <v>791</v>
      </c>
      <c r="E3517" t="s">
        <v>6264</v>
      </c>
      <c r="F3517" t="s">
        <v>320</v>
      </c>
      <c r="G3517" t="s">
        <v>1695</v>
      </c>
      <c r="N3517">
        <v>2615</v>
      </c>
      <c r="O3517" s="1">
        <v>45589</v>
      </c>
      <c r="P3517" s="1">
        <v>45524</v>
      </c>
      <c r="R3517">
        <v>3</v>
      </c>
    </row>
    <row r="3518" spans="1:18" x14ac:dyDescent="0.25">
      <c r="A3518" t="s">
        <v>6138</v>
      </c>
      <c r="B3518" t="s">
        <v>6819</v>
      </c>
      <c r="C3518" t="s">
        <v>6820</v>
      </c>
      <c r="D3518" t="s">
        <v>791</v>
      </c>
      <c r="E3518" t="s">
        <v>6558</v>
      </c>
      <c r="F3518" t="s">
        <v>320</v>
      </c>
      <c r="G3518" t="s">
        <v>1695</v>
      </c>
      <c r="N3518">
        <v>2623</v>
      </c>
      <c r="O3518" s="1">
        <v>45589</v>
      </c>
      <c r="P3518" s="1">
        <v>45524</v>
      </c>
      <c r="R3518">
        <v>3</v>
      </c>
    </row>
    <row r="3519" spans="1:18" x14ac:dyDescent="0.25">
      <c r="A3519" t="s">
        <v>6821</v>
      </c>
      <c r="B3519" t="s">
        <v>6822</v>
      </c>
      <c r="C3519" t="s">
        <v>6823</v>
      </c>
      <c r="D3519" t="s">
        <v>791</v>
      </c>
      <c r="E3519" t="s">
        <v>6558</v>
      </c>
      <c r="F3519" t="s">
        <v>320</v>
      </c>
      <c r="G3519" t="s">
        <v>1695</v>
      </c>
      <c r="N3519">
        <v>2633</v>
      </c>
      <c r="O3519" s="1">
        <v>45589</v>
      </c>
      <c r="P3519" s="1">
        <v>45524</v>
      </c>
      <c r="R3519">
        <v>3</v>
      </c>
    </row>
    <row r="3520" spans="1:18" x14ac:dyDescent="0.25">
      <c r="A3520" t="s">
        <v>6824</v>
      </c>
      <c r="B3520" t="s">
        <v>6825</v>
      </c>
      <c r="C3520" t="s">
        <v>6823</v>
      </c>
      <c r="D3520" t="s">
        <v>791</v>
      </c>
      <c r="E3520" t="s">
        <v>6558</v>
      </c>
      <c r="F3520" t="s">
        <v>320</v>
      </c>
      <c r="G3520" t="s">
        <v>1695</v>
      </c>
      <c r="N3520">
        <v>2634</v>
      </c>
      <c r="O3520" s="1">
        <v>45589</v>
      </c>
      <c r="P3520" s="1">
        <v>45524</v>
      </c>
      <c r="R3520">
        <v>3</v>
      </c>
    </row>
    <row r="3521" spans="1:18" x14ac:dyDescent="0.25">
      <c r="A3521" t="s">
        <v>6826</v>
      </c>
      <c r="B3521" t="s">
        <v>6827</v>
      </c>
      <c r="C3521" t="s">
        <v>6823</v>
      </c>
      <c r="D3521" t="s">
        <v>791</v>
      </c>
      <c r="E3521" t="s">
        <v>6558</v>
      </c>
      <c r="F3521" t="s">
        <v>320</v>
      </c>
      <c r="G3521" t="s">
        <v>1695</v>
      </c>
      <c r="N3521">
        <v>2635</v>
      </c>
      <c r="O3521" s="1">
        <v>45589</v>
      </c>
      <c r="P3521" s="1">
        <v>45524</v>
      </c>
      <c r="R3521">
        <v>3</v>
      </c>
    </row>
    <row r="3522" spans="1:18" x14ac:dyDescent="0.25">
      <c r="A3522" t="s">
        <v>6828</v>
      </c>
      <c r="B3522" t="s">
        <v>6829</v>
      </c>
      <c r="C3522" t="s">
        <v>6830</v>
      </c>
      <c r="D3522" t="s">
        <v>791</v>
      </c>
      <c r="E3522" t="s">
        <v>6558</v>
      </c>
      <c r="F3522" t="s">
        <v>320</v>
      </c>
      <c r="G3522" t="s">
        <v>1695</v>
      </c>
      <c r="N3522">
        <v>2636</v>
      </c>
      <c r="O3522" s="1">
        <v>45589</v>
      </c>
      <c r="P3522" s="1">
        <v>45524</v>
      </c>
      <c r="R3522">
        <v>3</v>
      </c>
    </row>
    <row r="3523" spans="1:18" x14ac:dyDescent="0.25">
      <c r="A3523" t="s">
        <v>6831</v>
      </c>
      <c r="B3523" t="s">
        <v>6832</v>
      </c>
      <c r="C3523" t="s">
        <v>6830</v>
      </c>
      <c r="D3523" t="s">
        <v>791</v>
      </c>
      <c r="E3523" t="s">
        <v>6558</v>
      </c>
      <c r="F3523" t="s">
        <v>320</v>
      </c>
      <c r="G3523" t="s">
        <v>1695</v>
      </c>
      <c r="N3523">
        <v>2637</v>
      </c>
      <c r="O3523" s="1">
        <v>45589</v>
      </c>
      <c r="P3523" s="1">
        <v>45524</v>
      </c>
      <c r="R3523">
        <v>3</v>
      </c>
    </row>
    <row r="3524" spans="1:18" x14ac:dyDescent="0.25">
      <c r="A3524" t="s">
        <v>6833</v>
      </c>
      <c r="B3524" t="s">
        <v>6834</v>
      </c>
      <c r="C3524" t="s">
        <v>6830</v>
      </c>
      <c r="D3524" t="s">
        <v>791</v>
      </c>
      <c r="E3524" t="s">
        <v>6558</v>
      </c>
      <c r="F3524" t="s">
        <v>320</v>
      </c>
      <c r="G3524" t="s">
        <v>1695</v>
      </c>
      <c r="N3524">
        <v>2638</v>
      </c>
      <c r="O3524" s="1">
        <v>45589</v>
      </c>
      <c r="P3524" s="1">
        <v>45524</v>
      </c>
      <c r="R3524">
        <v>3</v>
      </c>
    </row>
    <row r="3525" spans="1:18" x14ac:dyDescent="0.25">
      <c r="A3525" t="s">
        <v>6835</v>
      </c>
      <c r="B3525" t="s">
        <v>6836</v>
      </c>
      <c r="C3525" t="s">
        <v>6830</v>
      </c>
      <c r="D3525" t="s">
        <v>791</v>
      </c>
      <c r="E3525" t="s">
        <v>6558</v>
      </c>
      <c r="F3525" t="s">
        <v>320</v>
      </c>
      <c r="G3525" t="s">
        <v>1695</v>
      </c>
      <c r="N3525">
        <v>2639</v>
      </c>
      <c r="O3525" s="1">
        <v>45589</v>
      </c>
      <c r="P3525" s="1">
        <v>45524</v>
      </c>
      <c r="R3525">
        <v>3</v>
      </c>
    </row>
    <row r="3526" spans="1:18" x14ac:dyDescent="0.25">
      <c r="A3526" t="s">
        <v>6837</v>
      </c>
      <c r="B3526" t="s">
        <v>6838</v>
      </c>
      <c r="C3526" t="s">
        <v>6839</v>
      </c>
      <c r="D3526" t="s">
        <v>791</v>
      </c>
      <c r="E3526" t="s">
        <v>6558</v>
      </c>
      <c r="F3526" t="s">
        <v>320</v>
      </c>
      <c r="G3526" t="s">
        <v>1695</v>
      </c>
      <c r="N3526">
        <v>2640</v>
      </c>
      <c r="O3526" s="1">
        <v>45589</v>
      </c>
      <c r="P3526" s="1">
        <v>45524</v>
      </c>
      <c r="R3526">
        <v>3</v>
      </c>
    </row>
    <row r="3527" spans="1:18" x14ac:dyDescent="0.25">
      <c r="A3527" t="s">
        <v>6840</v>
      </c>
      <c r="B3527" t="s">
        <v>6841</v>
      </c>
      <c r="C3527" t="s">
        <v>6839</v>
      </c>
      <c r="D3527" t="s">
        <v>791</v>
      </c>
      <c r="E3527" t="s">
        <v>6558</v>
      </c>
      <c r="F3527" t="s">
        <v>320</v>
      </c>
      <c r="G3527" t="s">
        <v>1695</v>
      </c>
      <c r="N3527">
        <v>2641</v>
      </c>
      <c r="O3527" s="1">
        <v>45589</v>
      </c>
      <c r="P3527" s="1">
        <v>45524</v>
      </c>
      <c r="R3527">
        <v>3</v>
      </c>
    </row>
    <row r="3528" spans="1:18" x14ac:dyDescent="0.25">
      <c r="A3528" t="s">
        <v>6842</v>
      </c>
      <c r="B3528" t="s">
        <v>6843</v>
      </c>
      <c r="C3528" t="s">
        <v>6839</v>
      </c>
      <c r="D3528" t="s">
        <v>791</v>
      </c>
      <c r="E3528" t="s">
        <v>6558</v>
      </c>
      <c r="F3528" t="s">
        <v>320</v>
      </c>
      <c r="G3528" t="s">
        <v>1695</v>
      </c>
      <c r="N3528">
        <v>2642</v>
      </c>
      <c r="O3528" s="1">
        <v>45589</v>
      </c>
      <c r="P3528" s="1">
        <v>45524</v>
      </c>
      <c r="R3528">
        <v>3</v>
      </c>
    </row>
    <row r="3529" spans="1:18" x14ac:dyDescent="0.25">
      <c r="A3529" t="s">
        <v>6844</v>
      </c>
      <c r="B3529" t="s">
        <v>6845</v>
      </c>
      <c r="C3529" t="s">
        <v>6839</v>
      </c>
      <c r="D3529" t="s">
        <v>791</v>
      </c>
      <c r="E3529" t="s">
        <v>6558</v>
      </c>
      <c r="F3529" t="s">
        <v>320</v>
      </c>
      <c r="G3529" t="s">
        <v>1695</v>
      </c>
      <c r="N3529">
        <v>2643</v>
      </c>
      <c r="O3529" s="1">
        <v>45589</v>
      </c>
      <c r="P3529" s="1">
        <v>45524</v>
      </c>
      <c r="R3529">
        <v>3</v>
      </c>
    </row>
    <row r="3530" spans="1:18" x14ac:dyDescent="0.25">
      <c r="A3530" t="s">
        <v>6846</v>
      </c>
      <c r="B3530" t="s">
        <v>6295</v>
      </c>
      <c r="C3530" t="s">
        <v>6839</v>
      </c>
      <c r="D3530" t="s">
        <v>791</v>
      </c>
      <c r="E3530" t="s">
        <v>6558</v>
      </c>
      <c r="F3530" t="s">
        <v>320</v>
      </c>
      <c r="G3530" t="s">
        <v>1695</v>
      </c>
      <c r="N3530">
        <v>2644</v>
      </c>
      <c r="O3530" s="1">
        <v>45589</v>
      </c>
      <c r="P3530" s="1">
        <v>45524</v>
      </c>
      <c r="R3530">
        <v>3</v>
      </c>
    </row>
    <row r="3531" spans="1:18" x14ac:dyDescent="0.25">
      <c r="A3531" t="s">
        <v>6847</v>
      </c>
      <c r="B3531" t="s">
        <v>6848</v>
      </c>
      <c r="C3531" t="s">
        <v>6839</v>
      </c>
      <c r="D3531" t="s">
        <v>791</v>
      </c>
      <c r="E3531" t="s">
        <v>6558</v>
      </c>
      <c r="F3531" t="s">
        <v>320</v>
      </c>
      <c r="G3531" t="s">
        <v>1695</v>
      </c>
      <c r="N3531">
        <v>2645</v>
      </c>
      <c r="O3531" s="1">
        <v>45589</v>
      </c>
      <c r="P3531" s="1">
        <v>45524</v>
      </c>
      <c r="R3531">
        <v>3</v>
      </c>
    </row>
    <row r="3532" spans="1:18" x14ac:dyDescent="0.25">
      <c r="A3532" t="s">
        <v>6849</v>
      </c>
      <c r="B3532" t="s">
        <v>6848</v>
      </c>
      <c r="C3532" t="s">
        <v>6839</v>
      </c>
      <c r="D3532" t="s">
        <v>791</v>
      </c>
      <c r="E3532" t="s">
        <v>6558</v>
      </c>
      <c r="F3532" t="s">
        <v>320</v>
      </c>
      <c r="G3532" t="s">
        <v>1695</v>
      </c>
      <c r="N3532">
        <v>2646</v>
      </c>
      <c r="O3532" s="1">
        <v>45589</v>
      </c>
      <c r="P3532" s="1">
        <v>45524</v>
      </c>
      <c r="R3532">
        <v>3</v>
      </c>
    </row>
    <row r="3533" spans="1:18" x14ac:dyDescent="0.25">
      <c r="A3533" t="s">
        <v>6847</v>
      </c>
      <c r="B3533" t="s">
        <v>6850</v>
      </c>
      <c r="C3533" t="s">
        <v>6839</v>
      </c>
      <c r="D3533" t="s">
        <v>791</v>
      </c>
      <c r="E3533" t="s">
        <v>6558</v>
      </c>
      <c r="F3533" t="s">
        <v>320</v>
      </c>
      <c r="G3533" t="s">
        <v>1695</v>
      </c>
      <c r="N3533">
        <v>2647</v>
      </c>
      <c r="O3533" s="1">
        <v>45589</v>
      </c>
      <c r="P3533" s="1">
        <v>45524</v>
      </c>
      <c r="R3533">
        <v>3</v>
      </c>
    </row>
    <row r="3534" spans="1:18" x14ac:dyDescent="0.25">
      <c r="A3534" t="s">
        <v>6477</v>
      </c>
      <c r="B3534" t="s">
        <v>6851</v>
      </c>
      <c r="C3534" t="s">
        <v>6852</v>
      </c>
      <c r="D3534" t="s">
        <v>791</v>
      </c>
      <c r="E3534" t="s">
        <v>6409</v>
      </c>
      <c r="F3534" t="s">
        <v>320</v>
      </c>
      <c r="G3534" t="s">
        <v>1695</v>
      </c>
      <c r="N3534">
        <v>2654</v>
      </c>
      <c r="O3534" s="1">
        <v>45589</v>
      </c>
      <c r="P3534" s="1">
        <v>45524</v>
      </c>
      <c r="R3534">
        <v>3</v>
      </c>
    </row>
    <row r="3535" spans="1:18" x14ac:dyDescent="0.25">
      <c r="A3535" t="s">
        <v>6481</v>
      </c>
      <c r="B3535" t="s">
        <v>6853</v>
      </c>
      <c r="C3535" t="s">
        <v>6852</v>
      </c>
      <c r="D3535" t="s">
        <v>791</v>
      </c>
      <c r="E3535" t="s">
        <v>6409</v>
      </c>
      <c r="F3535" t="s">
        <v>320</v>
      </c>
      <c r="G3535" t="s">
        <v>1695</v>
      </c>
      <c r="N3535">
        <v>2659</v>
      </c>
      <c r="O3535" s="1">
        <v>45589</v>
      </c>
      <c r="P3535" s="1">
        <v>45524</v>
      </c>
      <c r="R3535">
        <v>3</v>
      </c>
    </row>
    <row r="3536" spans="1:18" x14ac:dyDescent="0.25">
      <c r="A3536" t="s">
        <v>6154</v>
      </c>
      <c r="B3536" t="s">
        <v>6155</v>
      </c>
      <c r="C3536" t="s">
        <v>6854</v>
      </c>
      <c r="D3536" t="s">
        <v>791</v>
      </c>
      <c r="E3536" t="s">
        <v>6409</v>
      </c>
      <c r="F3536" t="s">
        <v>320</v>
      </c>
      <c r="G3536" t="s">
        <v>1695</v>
      </c>
      <c r="N3536">
        <v>2667</v>
      </c>
      <c r="O3536" s="1">
        <v>45589</v>
      </c>
      <c r="P3536" s="1">
        <v>45524</v>
      </c>
      <c r="R3536">
        <v>3</v>
      </c>
    </row>
    <row r="3537" spans="1:18" x14ac:dyDescent="0.25">
      <c r="A3537" t="s">
        <v>6855</v>
      </c>
      <c r="B3537" t="s">
        <v>6856</v>
      </c>
      <c r="C3537" t="s">
        <v>6854</v>
      </c>
      <c r="D3537" t="s">
        <v>791</v>
      </c>
      <c r="E3537" t="s">
        <v>6409</v>
      </c>
      <c r="F3537" t="s">
        <v>320</v>
      </c>
      <c r="G3537" t="s">
        <v>1695</v>
      </c>
      <c r="N3537">
        <v>2672</v>
      </c>
      <c r="O3537" s="1">
        <v>45589</v>
      </c>
      <c r="P3537" s="1">
        <v>45524</v>
      </c>
      <c r="R3537">
        <v>3</v>
      </c>
    </row>
    <row r="3538" spans="1:18" x14ac:dyDescent="0.25">
      <c r="A3538" t="s">
        <v>6857</v>
      </c>
      <c r="B3538" t="s">
        <v>6858</v>
      </c>
      <c r="C3538" t="s">
        <v>6854</v>
      </c>
      <c r="D3538" t="s">
        <v>791</v>
      </c>
      <c r="E3538" t="s">
        <v>6409</v>
      </c>
      <c r="F3538" t="s">
        <v>320</v>
      </c>
      <c r="G3538" t="s">
        <v>1695</v>
      </c>
      <c r="N3538">
        <v>2677</v>
      </c>
      <c r="O3538" s="1">
        <v>45589</v>
      </c>
      <c r="P3538" s="1">
        <v>45524</v>
      </c>
      <c r="R3538">
        <v>3</v>
      </c>
    </row>
    <row r="3539" spans="1:18" x14ac:dyDescent="0.25">
      <c r="A3539" t="s">
        <v>6859</v>
      </c>
      <c r="B3539" t="s">
        <v>6860</v>
      </c>
      <c r="C3539" t="s">
        <v>6854</v>
      </c>
      <c r="D3539" t="s">
        <v>791</v>
      </c>
      <c r="E3539" t="s">
        <v>6409</v>
      </c>
      <c r="F3539" t="s">
        <v>320</v>
      </c>
      <c r="G3539" t="s">
        <v>1695</v>
      </c>
      <c r="N3539">
        <v>2678</v>
      </c>
      <c r="O3539" s="1">
        <v>45589</v>
      </c>
      <c r="P3539" s="1">
        <v>45524</v>
      </c>
      <c r="R3539">
        <v>3</v>
      </c>
    </row>
    <row r="3540" spans="1:18" x14ac:dyDescent="0.25">
      <c r="A3540" t="s">
        <v>6160</v>
      </c>
      <c r="B3540" t="s">
        <v>6161</v>
      </c>
      <c r="C3540" t="s">
        <v>6861</v>
      </c>
      <c r="D3540" t="s">
        <v>791</v>
      </c>
      <c r="E3540" t="s">
        <v>6409</v>
      </c>
      <c r="F3540" t="s">
        <v>320</v>
      </c>
      <c r="G3540" t="s">
        <v>1695</v>
      </c>
      <c r="N3540">
        <v>2683</v>
      </c>
      <c r="O3540" s="1">
        <v>45589</v>
      </c>
      <c r="P3540" s="1">
        <v>45524</v>
      </c>
      <c r="R3540">
        <v>3</v>
      </c>
    </row>
    <row r="3541" spans="1:18" x14ac:dyDescent="0.25">
      <c r="A3541" t="s">
        <v>6862</v>
      </c>
      <c r="B3541" t="s">
        <v>6863</v>
      </c>
      <c r="C3541" t="s">
        <v>6861</v>
      </c>
      <c r="D3541" t="s">
        <v>791</v>
      </c>
      <c r="E3541" t="s">
        <v>6409</v>
      </c>
      <c r="F3541" t="s">
        <v>320</v>
      </c>
      <c r="G3541" t="s">
        <v>1695</v>
      </c>
      <c r="N3541">
        <v>2688</v>
      </c>
      <c r="O3541" s="1">
        <v>45589</v>
      </c>
      <c r="P3541" s="1">
        <v>45524</v>
      </c>
      <c r="R3541">
        <v>3</v>
      </c>
    </row>
    <row r="3542" spans="1:18" x14ac:dyDescent="0.25">
      <c r="A3542" t="s">
        <v>6864</v>
      </c>
      <c r="B3542" t="s">
        <v>6865</v>
      </c>
      <c r="C3542" t="s">
        <v>6861</v>
      </c>
      <c r="D3542" t="s">
        <v>791</v>
      </c>
      <c r="E3542" t="s">
        <v>6409</v>
      </c>
      <c r="F3542" t="s">
        <v>320</v>
      </c>
      <c r="G3542" t="s">
        <v>1695</v>
      </c>
      <c r="N3542">
        <v>2693</v>
      </c>
      <c r="O3542" s="1">
        <v>45589</v>
      </c>
      <c r="P3542" s="1">
        <v>45524</v>
      </c>
      <c r="R3542">
        <v>3</v>
      </c>
    </row>
    <row r="3543" spans="1:18" x14ac:dyDescent="0.25">
      <c r="A3543" t="s">
        <v>6152</v>
      </c>
      <c r="B3543" t="s">
        <v>6866</v>
      </c>
      <c r="C3543" t="s">
        <v>6852</v>
      </c>
      <c r="D3543" t="s">
        <v>791</v>
      </c>
      <c r="E3543" t="s">
        <v>6409</v>
      </c>
      <c r="F3543" t="s">
        <v>320</v>
      </c>
      <c r="G3543" t="s">
        <v>1695</v>
      </c>
      <c r="N3543">
        <v>2703</v>
      </c>
      <c r="O3543" s="1">
        <v>45589</v>
      </c>
      <c r="P3543" s="1">
        <v>45524</v>
      </c>
      <c r="R3543">
        <v>3</v>
      </c>
    </row>
    <row r="3544" spans="1:18" x14ac:dyDescent="0.25">
      <c r="A3544" t="s">
        <v>6867</v>
      </c>
      <c r="B3544" t="s">
        <v>6868</v>
      </c>
      <c r="C3544" t="s">
        <v>6852</v>
      </c>
      <c r="D3544" t="s">
        <v>791</v>
      </c>
      <c r="E3544" t="s">
        <v>6409</v>
      </c>
      <c r="F3544" t="s">
        <v>320</v>
      </c>
      <c r="G3544" t="s">
        <v>1695</v>
      </c>
      <c r="N3544">
        <v>2707</v>
      </c>
      <c r="O3544" s="1">
        <v>45589</v>
      </c>
      <c r="P3544" s="1">
        <v>45524</v>
      </c>
      <c r="R3544">
        <v>3</v>
      </c>
    </row>
    <row r="3545" spans="1:18" x14ac:dyDescent="0.25">
      <c r="A3545" t="s">
        <v>6869</v>
      </c>
      <c r="B3545" t="s">
        <v>6870</v>
      </c>
      <c r="C3545" t="s">
        <v>6852</v>
      </c>
      <c r="D3545" t="s">
        <v>791</v>
      </c>
      <c r="E3545" t="s">
        <v>6409</v>
      </c>
      <c r="F3545" t="s">
        <v>320</v>
      </c>
      <c r="G3545" t="s">
        <v>1695</v>
      </c>
      <c r="N3545">
        <v>2711</v>
      </c>
      <c r="O3545" s="1">
        <v>45589</v>
      </c>
      <c r="P3545" s="1">
        <v>45524</v>
      </c>
      <c r="R3545">
        <v>3</v>
      </c>
    </row>
    <row r="3546" spans="1:18" x14ac:dyDescent="0.25">
      <c r="A3546" t="s">
        <v>6178</v>
      </c>
      <c r="B3546" t="s">
        <v>6871</v>
      </c>
      <c r="C3546" t="s">
        <v>6852</v>
      </c>
      <c r="D3546" t="s">
        <v>791</v>
      </c>
      <c r="E3546" t="s">
        <v>6409</v>
      </c>
      <c r="F3546" t="s">
        <v>320</v>
      </c>
      <c r="G3546" t="s">
        <v>1695</v>
      </c>
      <c r="N3546">
        <v>2712</v>
      </c>
      <c r="O3546" s="1">
        <v>45589</v>
      </c>
      <c r="P3546" s="1">
        <v>45524</v>
      </c>
      <c r="R3546">
        <v>3</v>
      </c>
    </row>
    <row r="3547" spans="1:18" x14ac:dyDescent="0.25">
      <c r="A3547" t="s">
        <v>6872</v>
      </c>
      <c r="B3547" t="s">
        <v>6873</v>
      </c>
      <c r="C3547" t="s">
        <v>6852</v>
      </c>
      <c r="D3547" t="s">
        <v>791</v>
      </c>
      <c r="E3547" t="s">
        <v>6409</v>
      </c>
      <c r="F3547" t="s">
        <v>320</v>
      </c>
      <c r="G3547" t="s">
        <v>1695</v>
      </c>
      <c r="N3547">
        <v>2713</v>
      </c>
      <c r="O3547" s="1">
        <v>45589</v>
      </c>
      <c r="P3547" s="1">
        <v>45524</v>
      </c>
      <c r="R3547">
        <v>3</v>
      </c>
    </row>
    <row r="3548" spans="1:18" x14ac:dyDescent="0.25">
      <c r="A3548" t="s">
        <v>6874</v>
      </c>
      <c r="B3548" t="s">
        <v>6875</v>
      </c>
      <c r="C3548" t="s">
        <v>6852</v>
      </c>
      <c r="D3548" t="s">
        <v>791</v>
      </c>
      <c r="E3548" t="s">
        <v>6409</v>
      </c>
      <c r="F3548" t="s">
        <v>320</v>
      </c>
      <c r="G3548" t="s">
        <v>1695</v>
      </c>
      <c r="N3548">
        <v>2714</v>
      </c>
      <c r="O3548" s="1">
        <v>45589</v>
      </c>
      <c r="P3548" s="1">
        <v>45524</v>
      </c>
      <c r="R3548">
        <v>3</v>
      </c>
    </row>
    <row r="3549" spans="1:18" x14ac:dyDescent="0.25">
      <c r="A3549" t="s">
        <v>6166</v>
      </c>
      <c r="B3549" t="s">
        <v>6167</v>
      </c>
      <c r="C3549" t="s">
        <v>6876</v>
      </c>
      <c r="D3549" t="s">
        <v>791</v>
      </c>
      <c r="E3549" t="s">
        <v>6409</v>
      </c>
      <c r="F3549" t="s">
        <v>320</v>
      </c>
      <c r="G3549" t="s">
        <v>1695</v>
      </c>
      <c r="N3549">
        <v>2715</v>
      </c>
      <c r="O3549" s="1">
        <v>45589</v>
      </c>
      <c r="P3549" s="1">
        <v>45524</v>
      </c>
      <c r="R3549">
        <v>3</v>
      </c>
    </row>
    <row r="3550" spans="1:18" x14ac:dyDescent="0.25">
      <c r="A3550" t="s">
        <v>6168</v>
      </c>
      <c r="B3550" t="s">
        <v>6877</v>
      </c>
      <c r="C3550" t="s">
        <v>6876</v>
      </c>
      <c r="D3550" t="s">
        <v>791</v>
      </c>
      <c r="E3550" t="s">
        <v>6409</v>
      </c>
      <c r="F3550" t="s">
        <v>320</v>
      </c>
      <c r="G3550" t="s">
        <v>1695</v>
      </c>
      <c r="N3550">
        <v>2719</v>
      </c>
      <c r="O3550" s="1">
        <v>45589</v>
      </c>
      <c r="P3550" s="1">
        <v>45524</v>
      </c>
      <c r="R3550">
        <v>3</v>
      </c>
    </row>
    <row r="3551" spans="1:18" x14ac:dyDescent="0.25">
      <c r="A3551" t="s">
        <v>6878</v>
      </c>
      <c r="B3551" t="s">
        <v>6879</v>
      </c>
      <c r="C3551" t="s">
        <v>6876</v>
      </c>
      <c r="D3551" t="s">
        <v>791</v>
      </c>
      <c r="E3551" t="s">
        <v>6409</v>
      </c>
      <c r="F3551" t="s">
        <v>320</v>
      </c>
      <c r="G3551" t="s">
        <v>1695</v>
      </c>
      <c r="N3551">
        <v>2723</v>
      </c>
      <c r="O3551" s="1">
        <v>45589</v>
      </c>
      <c r="P3551" s="1">
        <v>45524</v>
      </c>
      <c r="R3551">
        <v>3</v>
      </c>
    </row>
    <row r="3552" spans="1:18" x14ac:dyDescent="0.25">
      <c r="A3552" t="s">
        <v>6880</v>
      </c>
      <c r="B3552" t="s">
        <v>6881</v>
      </c>
      <c r="C3552" t="s">
        <v>6876</v>
      </c>
      <c r="D3552" t="s">
        <v>791</v>
      </c>
      <c r="E3552" t="s">
        <v>6409</v>
      </c>
      <c r="F3552" t="s">
        <v>320</v>
      </c>
      <c r="G3552" t="s">
        <v>1695</v>
      </c>
      <c r="N3552">
        <v>2724</v>
      </c>
      <c r="O3552" s="1">
        <v>45589</v>
      </c>
      <c r="P3552" s="1">
        <v>45524</v>
      </c>
      <c r="R3552">
        <v>3</v>
      </c>
    </row>
    <row r="3553" spans="1:18" x14ac:dyDescent="0.25">
      <c r="A3553" t="s">
        <v>6172</v>
      </c>
      <c r="B3553" t="s">
        <v>6173</v>
      </c>
      <c r="C3553" t="s">
        <v>6876</v>
      </c>
      <c r="D3553" t="s">
        <v>791</v>
      </c>
      <c r="E3553" t="s">
        <v>6409</v>
      </c>
      <c r="F3553" t="s">
        <v>320</v>
      </c>
      <c r="G3553" t="s">
        <v>1695</v>
      </c>
      <c r="N3553">
        <v>2728</v>
      </c>
      <c r="O3553" s="1">
        <v>45589</v>
      </c>
      <c r="P3553" s="1">
        <v>45524</v>
      </c>
      <c r="R3553">
        <v>3</v>
      </c>
    </row>
    <row r="3554" spans="1:18" x14ac:dyDescent="0.25">
      <c r="A3554" t="s">
        <v>6174</v>
      </c>
      <c r="B3554" t="s">
        <v>6882</v>
      </c>
      <c r="C3554" t="s">
        <v>6876</v>
      </c>
      <c r="D3554" t="s">
        <v>791</v>
      </c>
      <c r="E3554" t="s">
        <v>6409</v>
      </c>
      <c r="F3554" t="s">
        <v>320</v>
      </c>
      <c r="G3554" t="s">
        <v>1695</v>
      </c>
      <c r="N3554">
        <v>2732</v>
      </c>
      <c r="O3554" s="1">
        <v>45589</v>
      </c>
      <c r="P3554" s="1">
        <v>45524</v>
      </c>
      <c r="R3554">
        <v>3</v>
      </c>
    </row>
    <row r="3555" spans="1:18" x14ac:dyDescent="0.25">
      <c r="A3555" t="s">
        <v>6883</v>
      </c>
      <c r="B3555" t="s">
        <v>6884</v>
      </c>
      <c r="C3555" t="s">
        <v>6876</v>
      </c>
      <c r="D3555" t="s">
        <v>791</v>
      </c>
      <c r="E3555" t="s">
        <v>6409</v>
      </c>
      <c r="F3555" t="s">
        <v>320</v>
      </c>
      <c r="G3555" t="s">
        <v>1695</v>
      </c>
      <c r="N3555">
        <v>2736</v>
      </c>
      <c r="O3555" s="1">
        <v>45589</v>
      </c>
      <c r="P3555" s="1">
        <v>45524</v>
      </c>
      <c r="R3555">
        <v>3</v>
      </c>
    </row>
    <row r="3556" spans="1:18" x14ac:dyDescent="0.25">
      <c r="A3556" t="s">
        <v>6885</v>
      </c>
      <c r="B3556" t="s">
        <v>6886</v>
      </c>
      <c r="C3556" t="s">
        <v>6876</v>
      </c>
      <c r="D3556" t="s">
        <v>791</v>
      </c>
      <c r="E3556" t="s">
        <v>6409</v>
      </c>
      <c r="F3556" t="s">
        <v>320</v>
      </c>
      <c r="G3556" t="s">
        <v>1695</v>
      </c>
      <c r="N3556">
        <v>2737</v>
      </c>
      <c r="O3556" s="1">
        <v>45589</v>
      </c>
      <c r="P3556" s="1">
        <v>45524</v>
      </c>
      <c r="R3556">
        <v>3</v>
      </c>
    </row>
    <row r="3557" spans="1:18" x14ac:dyDescent="0.25">
      <c r="A3557" t="s">
        <v>6887</v>
      </c>
      <c r="B3557" t="s">
        <v>6888</v>
      </c>
      <c r="C3557" t="s">
        <v>6889</v>
      </c>
      <c r="D3557" t="s">
        <v>791</v>
      </c>
      <c r="E3557" t="s">
        <v>1935</v>
      </c>
      <c r="F3557" t="s">
        <v>320</v>
      </c>
      <c r="G3557" t="s">
        <v>1695</v>
      </c>
      <c r="N3557">
        <v>3100</v>
      </c>
      <c r="O3557" s="1">
        <v>45589</v>
      </c>
      <c r="P3557" s="1">
        <v>45524</v>
      </c>
      <c r="R3557">
        <v>3</v>
      </c>
    </row>
    <row r="3558" spans="1:18" x14ac:dyDescent="0.25">
      <c r="A3558" t="s">
        <v>6890</v>
      </c>
      <c r="B3558" t="s">
        <v>6891</v>
      </c>
      <c r="C3558" t="s">
        <v>6892</v>
      </c>
      <c r="D3558" t="s">
        <v>791</v>
      </c>
      <c r="E3558" t="s">
        <v>6268</v>
      </c>
      <c r="F3558" t="s">
        <v>320</v>
      </c>
      <c r="G3558" t="s">
        <v>1695</v>
      </c>
      <c r="N3558">
        <v>2751</v>
      </c>
      <c r="O3558" s="1">
        <v>45589</v>
      </c>
      <c r="P3558" s="1">
        <v>45524</v>
      </c>
      <c r="R3558">
        <v>3</v>
      </c>
    </row>
    <row r="3559" spans="1:18" x14ac:dyDescent="0.25">
      <c r="A3559" t="s">
        <v>6893</v>
      </c>
      <c r="B3559" t="s">
        <v>6894</v>
      </c>
      <c r="C3559" t="s">
        <v>6892</v>
      </c>
      <c r="D3559" t="s">
        <v>791</v>
      </c>
      <c r="E3559" t="s">
        <v>6268</v>
      </c>
      <c r="F3559" t="s">
        <v>320</v>
      </c>
      <c r="G3559" t="s">
        <v>1695</v>
      </c>
      <c r="N3559">
        <v>2752</v>
      </c>
      <c r="O3559" s="1">
        <v>45589</v>
      </c>
      <c r="P3559" s="1">
        <v>45524</v>
      </c>
      <c r="R3559">
        <v>3</v>
      </c>
    </row>
    <row r="3560" spans="1:18" x14ac:dyDescent="0.25">
      <c r="A3560" t="s">
        <v>6895</v>
      </c>
      <c r="B3560" t="s">
        <v>6896</v>
      </c>
      <c r="C3560" t="s">
        <v>6892</v>
      </c>
      <c r="D3560" t="s">
        <v>791</v>
      </c>
      <c r="E3560" t="s">
        <v>6268</v>
      </c>
      <c r="F3560" t="s">
        <v>320</v>
      </c>
      <c r="G3560" t="s">
        <v>1695</v>
      </c>
      <c r="N3560">
        <v>2753</v>
      </c>
      <c r="O3560" s="1">
        <v>45589</v>
      </c>
      <c r="P3560" s="1">
        <v>45524</v>
      </c>
      <c r="R3560">
        <v>3</v>
      </c>
    </row>
    <row r="3561" spans="1:18" x14ac:dyDescent="0.25">
      <c r="A3561" t="s">
        <v>6897</v>
      </c>
      <c r="B3561" t="s">
        <v>6898</v>
      </c>
      <c r="C3561" t="s">
        <v>6892</v>
      </c>
      <c r="D3561" t="s">
        <v>791</v>
      </c>
      <c r="E3561" t="s">
        <v>6268</v>
      </c>
      <c r="F3561" t="s">
        <v>320</v>
      </c>
      <c r="G3561" t="s">
        <v>1695</v>
      </c>
      <c r="N3561">
        <v>2754</v>
      </c>
      <c r="O3561" s="1">
        <v>45589</v>
      </c>
      <c r="P3561" s="1">
        <v>45524</v>
      </c>
      <c r="R3561">
        <v>3</v>
      </c>
    </row>
    <row r="3562" spans="1:18" x14ac:dyDescent="0.25">
      <c r="A3562" t="s">
        <v>6899</v>
      </c>
      <c r="B3562" t="s">
        <v>6900</v>
      </c>
      <c r="C3562" t="s">
        <v>6892</v>
      </c>
      <c r="D3562" t="s">
        <v>791</v>
      </c>
      <c r="E3562" t="s">
        <v>6268</v>
      </c>
      <c r="F3562" t="s">
        <v>320</v>
      </c>
      <c r="G3562" t="s">
        <v>1695</v>
      </c>
      <c r="N3562">
        <v>2755</v>
      </c>
      <c r="O3562" s="1">
        <v>45589</v>
      </c>
      <c r="P3562" s="1">
        <v>45524</v>
      </c>
      <c r="R3562">
        <v>3</v>
      </c>
    </row>
    <row r="3563" spans="1:18" x14ac:dyDescent="0.25">
      <c r="A3563" t="s">
        <v>6901</v>
      </c>
      <c r="B3563" t="s">
        <v>6902</v>
      </c>
      <c r="C3563" t="s">
        <v>6892</v>
      </c>
      <c r="D3563" t="s">
        <v>791</v>
      </c>
      <c r="E3563" t="s">
        <v>6268</v>
      </c>
      <c r="F3563" t="s">
        <v>320</v>
      </c>
      <c r="G3563" t="s">
        <v>1695</v>
      </c>
      <c r="N3563">
        <v>2756</v>
      </c>
      <c r="O3563" s="1">
        <v>45589</v>
      </c>
      <c r="P3563" s="1">
        <v>45524</v>
      </c>
      <c r="R3563">
        <v>3</v>
      </c>
    </row>
    <row r="3564" spans="1:18" x14ac:dyDescent="0.25">
      <c r="A3564" t="s">
        <v>6903</v>
      </c>
      <c r="B3564" t="s">
        <v>6902</v>
      </c>
      <c r="C3564" t="s">
        <v>6892</v>
      </c>
      <c r="D3564" t="s">
        <v>791</v>
      </c>
      <c r="E3564" t="s">
        <v>6268</v>
      </c>
      <c r="F3564" t="s">
        <v>320</v>
      </c>
      <c r="G3564" t="s">
        <v>1695</v>
      </c>
      <c r="N3564">
        <v>2757</v>
      </c>
      <c r="O3564" s="1">
        <v>45589</v>
      </c>
      <c r="P3564" s="1">
        <v>45524</v>
      </c>
      <c r="R3564">
        <v>3</v>
      </c>
    </row>
    <row r="3565" spans="1:18" x14ac:dyDescent="0.25">
      <c r="A3565" t="s">
        <v>6904</v>
      </c>
      <c r="B3565" t="s">
        <v>6905</v>
      </c>
      <c r="C3565" t="s">
        <v>6892</v>
      </c>
      <c r="D3565" t="s">
        <v>791</v>
      </c>
      <c r="E3565" t="s">
        <v>6268</v>
      </c>
      <c r="F3565" t="s">
        <v>320</v>
      </c>
      <c r="G3565" t="s">
        <v>1695</v>
      </c>
      <c r="N3565">
        <v>2758</v>
      </c>
      <c r="O3565" s="1">
        <v>45589</v>
      </c>
      <c r="P3565" s="1">
        <v>45524</v>
      </c>
      <c r="R3565">
        <v>3</v>
      </c>
    </row>
    <row r="3566" spans="1:18" x14ac:dyDescent="0.25">
      <c r="A3566" t="s">
        <v>6906</v>
      </c>
      <c r="B3566" t="s">
        <v>6907</v>
      </c>
      <c r="C3566" t="s">
        <v>6892</v>
      </c>
      <c r="D3566" t="s">
        <v>791</v>
      </c>
      <c r="E3566" t="s">
        <v>6268</v>
      </c>
      <c r="F3566" t="s">
        <v>320</v>
      </c>
      <c r="G3566" t="s">
        <v>1695</v>
      </c>
      <c r="N3566">
        <v>2759</v>
      </c>
      <c r="O3566" s="1">
        <v>45589</v>
      </c>
      <c r="P3566" s="1">
        <v>45524</v>
      </c>
      <c r="R3566">
        <v>3</v>
      </c>
    </row>
    <row r="3567" spans="1:18" x14ac:dyDescent="0.25">
      <c r="A3567" t="s">
        <v>6908</v>
      </c>
      <c r="B3567" t="s">
        <v>6909</v>
      </c>
      <c r="C3567" t="s">
        <v>6892</v>
      </c>
      <c r="D3567" t="s">
        <v>791</v>
      </c>
      <c r="E3567" t="s">
        <v>6268</v>
      </c>
      <c r="F3567" t="s">
        <v>320</v>
      </c>
      <c r="G3567" t="s">
        <v>1695</v>
      </c>
      <c r="N3567">
        <v>2760</v>
      </c>
      <c r="O3567" s="1">
        <v>45589</v>
      </c>
      <c r="P3567" s="1">
        <v>45524</v>
      </c>
      <c r="R3567">
        <v>3</v>
      </c>
    </row>
    <row r="3568" spans="1:18" x14ac:dyDescent="0.25">
      <c r="A3568" t="s">
        <v>6910</v>
      </c>
      <c r="B3568" t="s">
        <v>6911</v>
      </c>
      <c r="C3568" t="s">
        <v>6892</v>
      </c>
      <c r="D3568" t="s">
        <v>791</v>
      </c>
      <c r="E3568" t="s">
        <v>6268</v>
      </c>
      <c r="F3568" t="s">
        <v>320</v>
      </c>
      <c r="G3568" t="s">
        <v>1695</v>
      </c>
      <c r="N3568">
        <v>2761</v>
      </c>
      <c r="O3568" s="1">
        <v>45589</v>
      </c>
      <c r="P3568" s="1">
        <v>45524</v>
      </c>
      <c r="R3568">
        <v>3</v>
      </c>
    </row>
    <row r="3569" spans="1:18" x14ac:dyDescent="0.25">
      <c r="A3569" t="s">
        <v>6912</v>
      </c>
      <c r="B3569" t="s">
        <v>6913</v>
      </c>
      <c r="C3569" t="s">
        <v>6892</v>
      </c>
      <c r="D3569" t="s">
        <v>791</v>
      </c>
      <c r="E3569" t="s">
        <v>6268</v>
      </c>
      <c r="F3569" t="s">
        <v>320</v>
      </c>
      <c r="G3569" t="s">
        <v>1695</v>
      </c>
      <c r="N3569">
        <v>2762</v>
      </c>
      <c r="O3569" s="1">
        <v>45589</v>
      </c>
      <c r="P3569" s="1">
        <v>45524</v>
      </c>
      <c r="R3569">
        <v>3</v>
      </c>
    </row>
    <row r="3570" spans="1:18" x14ac:dyDescent="0.25">
      <c r="A3570" t="s">
        <v>6367</v>
      </c>
      <c r="B3570" t="s">
        <v>6291</v>
      </c>
      <c r="C3570" t="s">
        <v>6892</v>
      </c>
      <c r="D3570" t="s">
        <v>791</v>
      </c>
      <c r="E3570" t="s">
        <v>6268</v>
      </c>
      <c r="F3570" t="s">
        <v>320</v>
      </c>
      <c r="G3570" t="s">
        <v>1695</v>
      </c>
      <c r="N3570">
        <v>2763</v>
      </c>
      <c r="O3570" s="1">
        <v>45589</v>
      </c>
      <c r="P3570" s="1">
        <v>45524</v>
      </c>
      <c r="R3570">
        <v>3</v>
      </c>
    </row>
    <row r="3571" spans="1:18" x14ac:dyDescent="0.25">
      <c r="A3571" t="s">
        <v>6914</v>
      </c>
      <c r="B3571" t="s">
        <v>6293</v>
      </c>
      <c r="C3571" t="s">
        <v>6892</v>
      </c>
      <c r="D3571" t="s">
        <v>791</v>
      </c>
      <c r="E3571" t="s">
        <v>6268</v>
      </c>
      <c r="F3571" t="s">
        <v>320</v>
      </c>
      <c r="G3571" t="s">
        <v>1695</v>
      </c>
      <c r="N3571">
        <v>2764</v>
      </c>
      <c r="O3571" s="1">
        <v>45589</v>
      </c>
      <c r="P3571" s="1">
        <v>45524</v>
      </c>
      <c r="R3571">
        <v>3</v>
      </c>
    </row>
    <row r="3572" spans="1:18" x14ac:dyDescent="0.25">
      <c r="A3572" t="s">
        <v>6915</v>
      </c>
      <c r="B3572" t="s">
        <v>6295</v>
      </c>
      <c r="C3572" t="s">
        <v>6892</v>
      </c>
      <c r="D3572" t="s">
        <v>791</v>
      </c>
      <c r="E3572" t="s">
        <v>6268</v>
      </c>
      <c r="F3572" t="s">
        <v>320</v>
      </c>
      <c r="G3572" t="s">
        <v>1695</v>
      </c>
      <c r="N3572">
        <v>2765</v>
      </c>
      <c r="O3572" s="1">
        <v>45589</v>
      </c>
      <c r="P3572" s="1">
        <v>45524</v>
      </c>
      <c r="R3572">
        <v>3</v>
      </c>
    </row>
    <row r="3573" spans="1:18" x14ac:dyDescent="0.25">
      <c r="A3573" t="s">
        <v>6916</v>
      </c>
      <c r="B3573" t="s">
        <v>6917</v>
      </c>
      <c r="C3573" t="s">
        <v>6892</v>
      </c>
      <c r="D3573" t="s">
        <v>791</v>
      </c>
      <c r="E3573" t="s">
        <v>6268</v>
      </c>
      <c r="F3573" t="s">
        <v>320</v>
      </c>
      <c r="G3573" t="s">
        <v>1695</v>
      </c>
      <c r="N3573">
        <v>2766</v>
      </c>
      <c r="O3573" s="1">
        <v>45589</v>
      </c>
      <c r="P3573" s="1">
        <v>45524</v>
      </c>
      <c r="R3573">
        <v>3</v>
      </c>
    </row>
    <row r="3574" spans="1:18" x14ac:dyDescent="0.25">
      <c r="A3574" t="s">
        <v>6918</v>
      </c>
      <c r="B3574" t="s">
        <v>6917</v>
      </c>
      <c r="C3574" t="s">
        <v>6892</v>
      </c>
      <c r="D3574" t="s">
        <v>791</v>
      </c>
      <c r="E3574" t="s">
        <v>6268</v>
      </c>
      <c r="F3574" t="s">
        <v>320</v>
      </c>
      <c r="G3574" t="s">
        <v>1695</v>
      </c>
      <c r="N3574">
        <v>2767</v>
      </c>
      <c r="O3574" s="1">
        <v>45589</v>
      </c>
      <c r="P3574" s="1">
        <v>45524</v>
      </c>
      <c r="R3574">
        <v>3</v>
      </c>
    </row>
    <row r="3575" spans="1:18" x14ac:dyDescent="0.25">
      <c r="A3575" t="s">
        <v>6916</v>
      </c>
      <c r="B3575" t="s">
        <v>6919</v>
      </c>
      <c r="C3575" t="s">
        <v>6892</v>
      </c>
      <c r="D3575" t="s">
        <v>791</v>
      </c>
      <c r="E3575" t="s">
        <v>6268</v>
      </c>
      <c r="F3575" t="s">
        <v>320</v>
      </c>
      <c r="G3575" t="s">
        <v>1695</v>
      </c>
      <c r="N3575">
        <v>2768</v>
      </c>
      <c r="O3575" s="1">
        <v>45589</v>
      </c>
      <c r="P3575" s="1">
        <v>45524</v>
      </c>
      <c r="R3575">
        <v>3</v>
      </c>
    </row>
    <row r="3576" spans="1:18" x14ac:dyDescent="0.25">
      <c r="A3576" t="s">
        <v>6918</v>
      </c>
      <c r="B3576" t="s">
        <v>6919</v>
      </c>
      <c r="C3576" t="s">
        <v>6892</v>
      </c>
      <c r="D3576" t="s">
        <v>791</v>
      </c>
      <c r="E3576" t="s">
        <v>6268</v>
      </c>
      <c r="F3576" t="s">
        <v>320</v>
      </c>
      <c r="G3576" t="s">
        <v>1695</v>
      </c>
      <c r="N3576">
        <v>2769</v>
      </c>
      <c r="O3576" s="1">
        <v>45589</v>
      </c>
      <c r="P3576" s="1">
        <v>45524</v>
      </c>
      <c r="R3576">
        <v>3</v>
      </c>
    </row>
    <row r="3577" spans="1:18" x14ac:dyDescent="0.25">
      <c r="A3577" t="s">
        <v>6920</v>
      </c>
      <c r="B3577" t="s">
        <v>6921</v>
      </c>
      <c r="C3577" t="s">
        <v>6922</v>
      </c>
      <c r="D3577" t="s">
        <v>791</v>
      </c>
      <c r="E3577" t="s">
        <v>6268</v>
      </c>
      <c r="F3577" t="s">
        <v>320</v>
      </c>
      <c r="G3577" t="s">
        <v>1695</v>
      </c>
      <c r="N3577">
        <v>2789</v>
      </c>
      <c r="O3577" s="1">
        <v>45589</v>
      </c>
      <c r="P3577" s="1">
        <v>45524</v>
      </c>
      <c r="R3577">
        <v>3</v>
      </c>
    </row>
    <row r="3578" spans="1:18" x14ac:dyDescent="0.25">
      <c r="A3578" t="s">
        <v>6923</v>
      </c>
      <c r="B3578" t="s">
        <v>6924</v>
      </c>
      <c r="C3578" t="s">
        <v>6922</v>
      </c>
      <c r="D3578" t="s">
        <v>791</v>
      </c>
      <c r="E3578" t="s">
        <v>6268</v>
      </c>
      <c r="F3578" t="s">
        <v>320</v>
      </c>
      <c r="G3578" t="s">
        <v>1695</v>
      </c>
      <c r="N3578">
        <v>2790</v>
      </c>
      <c r="O3578" s="1">
        <v>45589</v>
      </c>
      <c r="P3578" s="1">
        <v>45524</v>
      </c>
      <c r="R3578">
        <v>3</v>
      </c>
    </row>
    <row r="3579" spans="1:18" x14ac:dyDescent="0.25">
      <c r="A3579" t="s">
        <v>6925</v>
      </c>
      <c r="B3579" t="s">
        <v>6926</v>
      </c>
      <c r="C3579" t="s">
        <v>6922</v>
      </c>
      <c r="D3579" t="s">
        <v>791</v>
      </c>
      <c r="E3579" t="s">
        <v>6268</v>
      </c>
      <c r="F3579" t="s">
        <v>320</v>
      </c>
      <c r="G3579" t="s">
        <v>1695</v>
      </c>
      <c r="N3579">
        <v>2791</v>
      </c>
      <c r="O3579" s="1">
        <v>45589</v>
      </c>
      <c r="P3579" s="1">
        <v>45524</v>
      </c>
      <c r="R3579">
        <v>3</v>
      </c>
    </row>
    <row r="3580" spans="1:18" x14ac:dyDescent="0.25">
      <c r="A3580" t="s">
        <v>6927</v>
      </c>
      <c r="B3580" t="s">
        <v>6928</v>
      </c>
      <c r="C3580" t="s">
        <v>6922</v>
      </c>
      <c r="D3580" t="s">
        <v>791</v>
      </c>
      <c r="E3580" t="s">
        <v>6268</v>
      </c>
      <c r="F3580" t="s">
        <v>320</v>
      </c>
      <c r="G3580" t="s">
        <v>1695</v>
      </c>
      <c r="N3580">
        <v>2792</v>
      </c>
      <c r="O3580" s="1">
        <v>45589</v>
      </c>
      <c r="P3580" s="1">
        <v>45524</v>
      </c>
      <c r="R3580">
        <v>3</v>
      </c>
    </row>
    <row r="3581" spans="1:18" x14ac:dyDescent="0.25">
      <c r="A3581" t="s">
        <v>6929</v>
      </c>
      <c r="B3581" t="s">
        <v>6930</v>
      </c>
      <c r="C3581" t="s">
        <v>6922</v>
      </c>
      <c r="D3581" t="s">
        <v>791</v>
      </c>
      <c r="E3581" t="s">
        <v>6268</v>
      </c>
      <c r="F3581" t="s">
        <v>320</v>
      </c>
      <c r="G3581" t="s">
        <v>1695</v>
      </c>
      <c r="N3581">
        <v>2793</v>
      </c>
      <c r="O3581" s="1">
        <v>45589</v>
      </c>
      <c r="P3581" s="1">
        <v>45524</v>
      </c>
      <c r="R3581">
        <v>3</v>
      </c>
    </row>
    <row r="3582" spans="1:18" x14ac:dyDescent="0.25">
      <c r="A3582" t="s">
        <v>6931</v>
      </c>
      <c r="B3582" t="s">
        <v>6932</v>
      </c>
      <c r="C3582" t="s">
        <v>6922</v>
      </c>
      <c r="D3582" t="s">
        <v>791</v>
      </c>
      <c r="E3582" t="s">
        <v>6268</v>
      </c>
      <c r="F3582" t="s">
        <v>320</v>
      </c>
      <c r="G3582" t="s">
        <v>1695</v>
      </c>
      <c r="N3582">
        <v>2794</v>
      </c>
      <c r="O3582" s="1">
        <v>45589</v>
      </c>
      <c r="P3582" s="1">
        <v>45524</v>
      </c>
      <c r="R3582">
        <v>3</v>
      </c>
    </row>
    <row r="3583" spans="1:18" x14ac:dyDescent="0.25">
      <c r="A3583" t="s">
        <v>6933</v>
      </c>
      <c r="B3583" t="s">
        <v>6932</v>
      </c>
      <c r="C3583" t="s">
        <v>6922</v>
      </c>
      <c r="D3583" t="s">
        <v>791</v>
      </c>
      <c r="E3583" t="s">
        <v>6268</v>
      </c>
      <c r="F3583" t="s">
        <v>320</v>
      </c>
      <c r="G3583" t="s">
        <v>1695</v>
      </c>
      <c r="N3583">
        <v>2795</v>
      </c>
      <c r="O3583" s="1">
        <v>45589</v>
      </c>
      <c r="P3583" s="1">
        <v>45524</v>
      </c>
      <c r="R3583">
        <v>3</v>
      </c>
    </row>
    <row r="3584" spans="1:18" x14ac:dyDescent="0.25">
      <c r="A3584" t="s">
        <v>6934</v>
      </c>
      <c r="B3584" t="s">
        <v>6935</v>
      </c>
      <c r="C3584" t="s">
        <v>6922</v>
      </c>
      <c r="D3584" t="s">
        <v>791</v>
      </c>
      <c r="E3584" t="s">
        <v>6268</v>
      </c>
      <c r="F3584" t="s">
        <v>320</v>
      </c>
      <c r="G3584" t="s">
        <v>1695</v>
      </c>
      <c r="N3584">
        <v>2796</v>
      </c>
      <c r="O3584" s="1">
        <v>45589</v>
      </c>
      <c r="P3584" s="1">
        <v>45524</v>
      </c>
      <c r="R3584">
        <v>3</v>
      </c>
    </row>
    <row r="3585" spans="1:18" x14ac:dyDescent="0.25">
      <c r="A3585" t="s">
        <v>6936</v>
      </c>
      <c r="B3585" t="s">
        <v>6937</v>
      </c>
      <c r="C3585" t="s">
        <v>6922</v>
      </c>
      <c r="D3585" t="s">
        <v>791</v>
      </c>
      <c r="E3585" t="s">
        <v>6268</v>
      </c>
      <c r="F3585" t="s">
        <v>320</v>
      </c>
      <c r="G3585" t="s">
        <v>1695</v>
      </c>
      <c r="N3585">
        <v>2797</v>
      </c>
      <c r="O3585" s="1">
        <v>45589</v>
      </c>
      <c r="P3585" s="1">
        <v>45524</v>
      </c>
      <c r="R3585">
        <v>3</v>
      </c>
    </row>
    <row r="3586" spans="1:18" x14ac:dyDescent="0.25">
      <c r="A3586" t="s">
        <v>6938</v>
      </c>
      <c r="B3586" t="s">
        <v>6939</v>
      </c>
      <c r="C3586" t="s">
        <v>6922</v>
      </c>
      <c r="D3586" t="s">
        <v>791</v>
      </c>
      <c r="E3586" t="s">
        <v>6268</v>
      </c>
      <c r="F3586" t="s">
        <v>320</v>
      </c>
      <c r="G3586" t="s">
        <v>1695</v>
      </c>
      <c r="N3586">
        <v>2798</v>
      </c>
      <c r="O3586" s="1">
        <v>45589</v>
      </c>
      <c r="P3586" s="1">
        <v>45524</v>
      </c>
      <c r="R3586">
        <v>3</v>
      </c>
    </row>
    <row r="3587" spans="1:18" x14ac:dyDescent="0.25">
      <c r="A3587" t="s">
        <v>6940</v>
      </c>
      <c r="B3587" t="s">
        <v>6941</v>
      </c>
      <c r="C3587" t="s">
        <v>6922</v>
      </c>
      <c r="D3587" t="s">
        <v>791</v>
      </c>
      <c r="E3587" t="s">
        <v>6268</v>
      </c>
      <c r="F3587" t="s">
        <v>320</v>
      </c>
      <c r="G3587" t="s">
        <v>1695</v>
      </c>
      <c r="N3587">
        <v>2799</v>
      </c>
      <c r="O3587" s="1">
        <v>45589</v>
      </c>
      <c r="P3587" s="1">
        <v>45524</v>
      </c>
      <c r="R3587">
        <v>3</v>
      </c>
    </row>
    <row r="3588" spans="1:18" x14ac:dyDescent="0.25">
      <c r="A3588" t="s">
        <v>6942</v>
      </c>
      <c r="B3588" t="s">
        <v>6943</v>
      </c>
      <c r="C3588" t="s">
        <v>6922</v>
      </c>
      <c r="D3588" t="s">
        <v>791</v>
      </c>
      <c r="E3588" t="s">
        <v>6268</v>
      </c>
      <c r="F3588" t="s">
        <v>320</v>
      </c>
      <c r="G3588" t="s">
        <v>1695</v>
      </c>
      <c r="N3588">
        <v>2800</v>
      </c>
      <c r="O3588" s="1">
        <v>45589</v>
      </c>
      <c r="P3588" s="1">
        <v>45524</v>
      </c>
      <c r="R3588">
        <v>3</v>
      </c>
    </row>
    <row r="3589" spans="1:18" x14ac:dyDescent="0.25">
      <c r="A3589" t="s">
        <v>6944</v>
      </c>
      <c r="B3589" t="s">
        <v>6291</v>
      </c>
      <c r="C3589" t="s">
        <v>6922</v>
      </c>
      <c r="D3589" t="s">
        <v>791</v>
      </c>
      <c r="E3589" t="s">
        <v>6268</v>
      </c>
      <c r="F3589" t="s">
        <v>320</v>
      </c>
      <c r="G3589" t="s">
        <v>1695</v>
      </c>
      <c r="N3589">
        <v>2801</v>
      </c>
      <c r="O3589" s="1">
        <v>45589</v>
      </c>
      <c r="P3589" s="1">
        <v>45524</v>
      </c>
      <c r="R3589">
        <v>3</v>
      </c>
    </row>
    <row r="3590" spans="1:18" x14ac:dyDescent="0.25">
      <c r="A3590" t="s">
        <v>6945</v>
      </c>
      <c r="B3590" t="s">
        <v>6293</v>
      </c>
      <c r="C3590" t="s">
        <v>6922</v>
      </c>
      <c r="D3590" t="s">
        <v>791</v>
      </c>
      <c r="E3590" t="s">
        <v>6268</v>
      </c>
      <c r="F3590" t="s">
        <v>320</v>
      </c>
      <c r="G3590" t="s">
        <v>1695</v>
      </c>
      <c r="N3590">
        <v>2802</v>
      </c>
      <c r="O3590" s="1">
        <v>45589</v>
      </c>
      <c r="P3590" s="1">
        <v>45524</v>
      </c>
      <c r="R3590">
        <v>3</v>
      </c>
    </row>
    <row r="3591" spans="1:18" x14ac:dyDescent="0.25">
      <c r="A3591" t="s">
        <v>6946</v>
      </c>
      <c r="B3591" t="s">
        <v>6295</v>
      </c>
      <c r="C3591" t="s">
        <v>6922</v>
      </c>
      <c r="D3591" t="s">
        <v>791</v>
      </c>
      <c r="E3591" t="s">
        <v>6268</v>
      </c>
      <c r="F3591" t="s">
        <v>320</v>
      </c>
      <c r="G3591" t="s">
        <v>1695</v>
      </c>
      <c r="N3591">
        <v>2803</v>
      </c>
      <c r="O3591" s="1">
        <v>45589</v>
      </c>
      <c r="P3591" s="1">
        <v>45524</v>
      </c>
      <c r="R3591">
        <v>3</v>
      </c>
    </row>
    <row r="3592" spans="1:18" x14ac:dyDescent="0.25">
      <c r="A3592" t="s">
        <v>6947</v>
      </c>
      <c r="B3592" t="s">
        <v>6948</v>
      </c>
      <c r="C3592" t="s">
        <v>6922</v>
      </c>
      <c r="D3592" t="s">
        <v>791</v>
      </c>
      <c r="E3592" t="s">
        <v>6268</v>
      </c>
      <c r="F3592" t="s">
        <v>320</v>
      </c>
      <c r="G3592" t="s">
        <v>1695</v>
      </c>
      <c r="N3592">
        <v>2804</v>
      </c>
      <c r="O3592" s="1">
        <v>45589</v>
      </c>
      <c r="P3592" s="1">
        <v>45524</v>
      </c>
      <c r="R3592">
        <v>3</v>
      </c>
    </row>
    <row r="3593" spans="1:18" x14ac:dyDescent="0.25">
      <c r="A3593" t="s">
        <v>6949</v>
      </c>
      <c r="B3593" t="s">
        <v>6948</v>
      </c>
      <c r="C3593" t="s">
        <v>6922</v>
      </c>
      <c r="D3593" t="s">
        <v>791</v>
      </c>
      <c r="E3593" t="s">
        <v>6268</v>
      </c>
      <c r="F3593" t="s">
        <v>320</v>
      </c>
      <c r="G3593" t="s">
        <v>1695</v>
      </c>
      <c r="N3593">
        <v>2805</v>
      </c>
      <c r="O3593" s="1">
        <v>45589</v>
      </c>
      <c r="P3593" s="1">
        <v>45524</v>
      </c>
      <c r="R3593">
        <v>3</v>
      </c>
    </row>
    <row r="3594" spans="1:18" x14ac:dyDescent="0.25">
      <c r="A3594" t="s">
        <v>6947</v>
      </c>
      <c r="B3594" t="s">
        <v>6950</v>
      </c>
      <c r="C3594" t="s">
        <v>6922</v>
      </c>
      <c r="D3594" t="s">
        <v>791</v>
      </c>
      <c r="E3594" t="s">
        <v>6268</v>
      </c>
      <c r="F3594" t="s">
        <v>320</v>
      </c>
      <c r="G3594" t="s">
        <v>1695</v>
      </c>
      <c r="N3594">
        <v>2806</v>
      </c>
      <c r="O3594" s="1">
        <v>45589</v>
      </c>
      <c r="P3594" s="1">
        <v>45524</v>
      </c>
      <c r="R3594">
        <v>3</v>
      </c>
    </row>
    <row r="3595" spans="1:18" x14ac:dyDescent="0.25">
      <c r="A3595" t="s">
        <v>6949</v>
      </c>
      <c r="B3595" t="s">
        <v>6950</v>
      </c>
      <c r="C3595" t="s">
        <v>6922</v>
      </c>
      <c r="D3595" t="s">
        <v>791</v>
      </c>
      <c r="E3595" t="s">
        <v>6268</v>
      </c>
      <c r="F3595" t="s">
        <v>320</v>
      </c>
      <c r="G3595" t="s">
        <v>1695</v>
      </c>
      <c r="N3595">
        <v>2807</v>
      </c>
      <c r="O3595" s="1">
        <v>45589</v>
      </c>
      <c r="P3595" s="1">
        <v>45524</v>
      </c>
      <c r="R3595">
        <v>3</v>
      </c>
    </row>
    <row r="3596" spans="1:18" x14ac:dyDescent="0.25">
      <c r="A3596" t="s">
        <v>6951</v>
      </c>
      <c r="B3596" t="s">
        <v>6952</v>
      </c>
      <c r="C3596" t="s">
        <v>6953</v>
      </c>
      <c r="D3596" t="s">
        <v>791</v>
      </c>
      <c r="E3596" t="s">
        <v>6268</v>
      </c>
      <c r="F3596" t="s">
        <v>320</v>
      </c>
      <c r="G3596" t="s">
        <v>1695</v>
      </c>
      <c r="N3596">
        <v>2808</v>
      </c>
      <c r="O3596" s="1">
        <v>45589</v>
      </c>
      <c r="P3596" s="1">
        <v>45524</v>
      </c>
      <c r="R3596">
        <v>3</v>
      </c>
    </row>
    <row r="3597" spans="1:18" x14ac:dyDescent="0.25">
      <c r="A3597" t="s">
        <v>6954</v>
      </c>
      <c r="B3597" t="s">
        <v>6955</v>
      </c>
      <c r="C3597" t="s">
        <v>6953</v>
      </c>
      <c r="D3597" t="s">
        <v>791</v>
      </c>
      <c r="E3597" t="s">
        <v>6268</v>
      </c>
      <c r="F3597" t="s">
        <v>320</v>
      </c>
      <c r="G3597" t="s">
        <v>1695</v>
      </c>
      <c r="N3597">
        <v>2809</v>
      </c>
      <c r="O3597" s="1">
        <v>45589</v>
      </c>
      <c r="P3597" s="1">
        <v>45524</v>
      </c>
      <c r="R3597">
        <v>3</v>
      </c>
    </row>
    <row r="3598" spans="1:18" x14ac:dyDescent="0.25">
      <c r="A3598" t="s">
        <v>6956</v>
      </c>
      <c r="B3598" t="s">
        <v>6957</v>
      </c>
      <c r="C3598" t="s">
        <v>6953</v>
      </c>
      <c r="D3598" t="s">
        <v>791</v>
      </c>
      <c r="E3598" t="s">
        <v>6268</v>
      </c>
      <c r="F3598" t="s">
        <v>320</v>
      </c>
      <c r="G3598" t="s">
        <v>1695</v>
      </c>
      <c r="N3598">
        <v>2810</v>
      </c>
      <c r="O3598" s="1">
        <v>45589</v>
      </c>
      <c r="P3598" s="1">
        <v>45524</v>
      </c>
      <c r="R3598">
        <v>3</v>
      </c>
    </row>
    <row r="3599" spans="1:18" x14ac:dyDescent="0.25">
      <c r="A3599" t="s">
        <v>6958</v>
      </c>
      <c r="B3599" t="s">
        <v>6959</v>
      </c>
      <c r="C3599" t="s">
        <v>6953</v>
      </c>
      <c r="D3599" t="s">
        <v>791</v>
      </c>
      <c r="E3599" t="s">
        <v>6268</v>
      </c>
      <c r="F3599" t="s">
        <v>320</v>
      </c>
      <c r="G3599" t="s">
        <v>1695</v>
      </c>
      <c r="N3599">
        <v>2811</v>
      </c>
      <c r="O3599" s="1">
        <v>45589</v>
      </c>
      <c r="P3599" s="1">
        <v>45524</v>
      </c>
      <c r="R3599">
        <v>3</v>
      </c>
    </row>
    <row r="3600" spans="1:18" x14ac:dyDescent="0.25">
      <c r="A3600" t="s">
        <v>6960</v>
      </c>
      <c r="B3600" t="s">
        <v>6961</v>
      </c>
      <c r="C3600" t="s">
        <v>6953</v>
      </c>
      <c r="D3600" t="s">
        <v>791</v>
      </c>
      <c r="E3600" t="s">
        <v>6268</v>
      </c>
      <c r="F3600" t="s">
        <v>320</v>
      </c>
      <c r="G3600" t="s">
        <v>1695</v>
      </c>
      <c r="N3600">
        <v>2812</v>
      </c>
      <c r="O3600" s="1">
        <v>45589</v>
      </c>
      <c r="P3600" s="1">
        <v>45524</v>
      </c>
      <c r="R3600">
        <v>3</v>
      </c>
    </row>
    <row r="3601" spans="1:18" x14ac:dyDescent="0.25">
      <c r="A3601" t="s">
        <v>6962</v>
      </c>
      <c r="B3601" t="s">
        <v>6963</v>
      </c>
      <c r="C3601" t="s">
        <v>6953</v>
      </c>
      <c r="D3601" t="s">
        <v>791</v>
      </c>
      <c r="E3601" t="s">
        <v>6268</v>
      </c>
      <c r="F3601" t="s">
        <v>320</v>
      </c>
      <c r="G3601" t="s">
        <v>1695</v>
      </c>
      <c r="N3601">
        <v>2813</v>
      </c>
      <c r="O3601" s="1">
        <v>45589</v>
      </c>
      <c r="P3601" s="1">
        <v>45524</v>
      </c>
      <c r="R3601">
        <v>3</v>
      </c>
    </row>
    <row r="3602" spans="1:18" x14ac:dyDescent="0.25">
      <c r="A3602" t="s">
        <v>6964</v>
      </c>
      <c r="B3602" t="s">
        <v>6963</v>
      </c>
      <c r="C3602" t="s">
        <v>6953</v>
      </c>
      <c r="D3602" t="s">
        <v>791</v>
      </c>
      <c r="E3602" t="s">
        <v>6268</v>
      </c>
      <c r="F3602" t="s">
        <v>320</v>
      </c>
      <c r="G3602" t="s">
        <v>1695</v>
      </c>
      <c r="N3602">
        <v>2814</v>
      </c>
      <c r="O3602" s="1">
        <v>45589</v>
      </c>
      <c r="P3602" s="1">
        <v>45524</v>
      </c>
      <c r="R3602">
        <v>3</v>
      </c>
    </row>
    <row r="3603" spans="1:18" x14ac:dyDescent="0.25">
      <c r="A3603" t="s">
        <v>6965</v>
      </c>
      <c r="B3603" t="s">
        <v>6966</v>
      </c>
      <c r="C3603" t="s">
        <v>6953</v>
      </c>
      <c r="D3603" t="s">
        <v>791</v>
      </c>
      <c r="E3603" t="s">
        <v>6268</v>
      </c>
      <c r="F3603" t="s">
        <v>320</v>
      </c>
      <c r="G3603" t="s">
        <v>1695</v>
      </c>
      <c r="N3603">
        <v>2815</v>
      </c>
      <c r="O3603" s="1">
        <v>45589</v>
      </c>
      <c r="P3603" s="1">
        <v>45524</v>
      </c>
      <c r="R3603">
        <v>3</v>
      </c>
    </row>
    <row r="3604" spans="1:18" x14ac:dyDescent="0.25">
      <c r="A3604" t="s">
        <v>6967</v>
      </c>
      <c r="B3604" t="s">
        <v>6968</v>
      </c>
      <c r="C3604" t="s">
        <v>6953</v>
      </c>
      <c r="D3604" t="s">
        <v>791</v>
      </c>
      <c r="E3604" t="s">
        <v>6268</v>
      </c>
      <c r="F3604" t="s">
        <v>320</v>
      </c>
      <c r="G3604" t="s">
        <v>1695</v>
      </c>
      <c r="N3604">
        <v>2816</v>
      </c>
      <c r="O3604" s="1">
        <v>45589</v>
      </c>
      <c r="P3604" s="1">
        <v>45524</v>
      </c>
      <c r="R3604">
        <v>3</v>
      </c>
    </row>
    <row r="3605" spans="1:18" x14ac:dyDescent="0.25">
      <c r="A3605" t="s">
        <v>6969</v>
      </c>
      <c r="B3605" t="s">
        <v>6970</v>
      </c>
      <c r="C3605" t="s">
        <v>6953</v>
      </c>
      <c r="D3605" t="s">
        <v>791</v>
      </c>
      <c r="E3605" t="s">
        <v>6268</v>
      </c>
      <c r="F3605" t="s">
        <v>320</v>
      </c>
      <c r="G3605" t="s">
        <v>1695</v>
      </c>
      <c r="N3605">
        <v>2817</v>
      </c>
      <c r="O3605" s="1">
        <v>45589</v>
      </c>
      <c r="P3605" s="1">
        <v>45524</v>
      </c>
      <c r="R3605">
        <v>3</v>
      </c>
    </row>
    <row r="3606" spans="1:18" x14ac:dyDescent="0.25">
      <c r="A3606" t="s">
        <v>6971</v>
      </c>
      <c r="B3606" t="s">
        <v>6972</v>
      </c>
      <c r="C3606" t="s">
        <v>6953</v>
      </c>
      <c r="D3606" t="s">
        <v>791</v>
      </c>
      <c r="E3606" t="s">
        <v>6268</v>
      </c>
      <c r="F3606" t="s">
        <v>320</v>
      </c>
      <c r="G3606" t="s">
        <v>1695</v>
      </c>
      <c r="N3606">
        <v>2818</v>
      </c>
      <c r="O3606" s="1">
        <v>45589</v>
      </c>
      <c r="P3606" s="1">
        <v>45524</v>
      </c>
      <c r="R3606">
        <v>3</v>
      </c>
    </row>
    <row r="3607" spans="1:18" x14ac:dyDescent="0.25">
      <c r="A3607" t="s">
        <v>6973</v>
      </c>
      <c r="B3607" t="s">
        <v>6974</v>
      </c>
      <c r="C3607" t="s">
        <v>6953</v>
      </c>
      <c r="D3607" t="s">
        <v>791</v>
      </c>
      <c r="E3607" t="s">
        <v>6268</v>
      </c>
      <c r="F3607" t="s">
        <v>320</v>
      </c>
      <c r="G3607" t="s">
        <v>1695</v>
      </c>
      <c r="N3607">
        <v>2819</v>
      </c>
      <c r="O3607" s="1">
        <v>45589</v>
      </c>
      <c r="P3607" s="1">
        <v>45524</v>
      </c>
      <c r="R3607">
        <v>3</v>
      </c>
    </row>
    <row r="3608" spans="1:18" x14ac:dyDescent="0.25">
      <c r="A3608" t="s">
        <v>6975</v>
      </c>
      <c r="B3608" t="s">
        <v>6291</v>
      </c>
      <c r="C3608" t="s">
        <v>6953</v>
      </c>
      <c r="D3608" t="s">
        <v>791</v>
      </c>
      <c r="E3608" t="s">
        <v>6268</v>
      </c>
      <c r="F3608" t="s">
        <v>320</v>
      </c>
      <c r="G3608" t="s">
        <v>1695</v>
      </c>
      <c r="N3608">
        <v>2820</v>
      </c>
      <c r="O3608" s="1">
        <v>45589</v>
      </c>
      <c r="P3608" s="1">
        <v>45524</v>
      </c>
      <c r="R3608">
        <v>3</v>
      </c>
    </row>
    <row r="3609" spans="1:18" x14ac:dyDescent="0.25">
      <c r="A3609" t="s">
        <v>6976</v>
      </c>
      <c r="B3609" t="s">
        <v>6293</v>
      </c>
      <c r="C3609" t="s">
        <v>6953</v>
      </c>
      <c r="D3609" t="s">
        <v>791</v>
      </c>
      <c r="E3609" t="s">
        <v>6268</v>
      </c>
      <c r="F3609" t="s">
        <v>320</v>
      </c>
      <c r="G3609" t="s">
        <v>1695</v>
      </c>
      <c r="N3609">
        <v>2821</v>
      </c>
      <c r="O3609" s="1">
        <v>45589</v>
      </c>
      <c r="P3609" s="1">
        <v>45524</v>
      </c>
      <c r="R3609">
        <v>3</v>
      </c>
    </row>
    <row r="3610" spans="1:18" x14ac:dyDescent="0.25">
      <c r="A3610" t="s">
        <v>6977</v>
      </c>
      <c r="B3610" t="s">
        <v>6295</v>
      </c>
      <c r="C3610" t="s">
        <v>6953</v>
      </c>
      <c r="D3610" t="s">
        <v>791</v>
      </c>
      <c r="E3610" t="s">
        <v>6268</v>
      </c>
      <c r="F3610" t="s">
        <v>320</v>
      </c>
      <c r="G3610" t="s">
        <v>1695</v>
      </c>
      <c r="N3610">
        <v>2822</v>
      </c>
      <c r="O3610" s="1">
        <v>45589</v>
      </c>
      <c r="P3610" s="1">
        <v>45524</v>
      </c>
      <c r="R3610">
        <v>3</v>
      </c>
    </row>
    <row r="3611" spans="1:18" x14ac:dyDescent="0.25">
      <c r="A3611" t="s">
        <v>6978</v>
      </c>
      <c r="B3611" t="s">
        <v>6979</v>
      </c>
      <c r="C3611" t="s">
        <v>6953</v>
      </c>
      <c r="D3611" t="s">
        <v>791</v>
      </c>
      <c r="E3611" t="s">
        <v>6268</v>
      </c>
      <c r="F3611" t="s">
        <v>320</v>
      </c>
      <c r="G3611" t="s">
        <v>1695</v>
      </c>
      <c r="N3611">
        <v>2823</v>
      </c>
      <c r="O3611" s="1">
        <v>45589</v>
      </c>
      <c r="P3611" s="1">
        <v>45524</v>
      </c>
      <c r="R3611">
        <v>3</v>
      </c>
    </row>
    <row r="3612" spans="1:18" x14ac:dyDescent="0.25">
      <c r="A3612" t="s">
        <v>6980</v>
      </c>
      <c r="B3612" t="s">
        <v>6979</v>
      </c>
      <c r="C3612" t="s">
        <v>6953</v>
      </c>
      <c r="D3612" t="s">
        <v>791</v>
      </c>
      <c r="E3612" t="s">
        <v>6268</v>
      </c>
      <c r="F3612" t="s">
        <v>320</v>
      </c>
      <c r="G3612" t="s">
        <v>1695</v>
      </c>
      <c r="N3612">
        <v>2824</v>
      </c>
      <c r="O3612" s="1">
        <v>45589</v>
      </c>
      <c r="P3612" s="1">
        <v>45524</v>
      </c>
      <c r="R3612">
        <v>3</v>
      </c>
    </row>
    <row r="3613" spans="1:18" x14ac:dyDescent="0.25">
      <c r="A3613" t="s">
        <v>6978</v>
      </c>
      <c r="B3613" t="s">
        <v>6981</v>
      </c>
      <c r="C3613" t="s">
        <v>6953</v>
      </c>
      <c r="D3613" t="s">
        <v>791</v>
      </c>
      <c r="E3613" t="s">
        <v>6268</v>
      </c>
      <c r="F3613" t="s">
        <v>320</v>
      </c>
      <c r="G3613" t="s">
        <v>1695</v>
      </c>
      <c r="N3613">
        <v>2825</v>
      </c>
      <c r="O3613" s="1">
        <v>45589</v>
      </c>
      <c r="P3613" s="1">
        <v>45524</v>
      </c>
      <c r="R3613">
        <v>3</v>
      </c>
    </row>
    <row r="3614" spans="1:18" x14ac:dyDescent="0.25">
      <c r="A3614" t="s">
        <v>6980</v>
      </c>
      <c r="B3614" t="s">
        <v>6981</v>
      </c>
      <c r="C3614" t="s">
        <v>6953</v>
      </c>
      <c r="D3614" t="s">
        <v>791</v>
      </c>
      <c r="E3614" t="s">
        <v>6268</v>
      </c>
      <c r="F3614" t="s">
        <v>320</v>
      </c>
      <c r="G3614" t="s">
        <v>1695</v>
      </c>
      <c r="N3614">
        <v>2826</v>
      </c>
      <c r="O3614" s="1">
        <v>45589</v>
      </c>
      <c r="P3614" s="1">
        <v>45524</v>
      </c>
      <c r="R3614">
        <v>3</v>
      </c>
    </row>
    <row r="3615" spans="1:18" x14ac:dyDescent="0.25">
      <c r="A3615" t="s">
        <v>6982</v>
      </c>
      <c r="B3615" t="s">
        <v>6983</v>
      </c>
      <c r="C3615" t="s">
        <v>6984</v>
      </c>
      <c r="D3615" t="s">
        <v>791</v>
      </c>
      <c r="E3615" t="s">
        <v>6268</v>
      </c>
      <c r="F3615" t="s">
        <v>320</v>
      </c>
      <c r="G3615" t="s">
        <v>1695</v>
      </c>
      <c r="N3615">
        <v>2846</v>
      </c>
      <c r="O3615" s="1">
        <v>45589</v>
      </c>
      <c r="P3615" s="1">
        <v>45524</v>
      </c>
      <c r="R3615">
        <v>3</v>
      </c>
    </row>
    <row r="3616" spans="1:18" x14ac:dyDescent="0.25">
      <c r="A3616" t="s">
        <v>6985</v>
      </c>
      <c r="B3616" t="s">
        <v>6986</v>
      </c>
      <c r="C3616" t="s">
        <v>6984</v>
      </c>
      <c r="D3616" t="s">
        <v>791</v>
      </c>
      <c r="E3616" t="s">
        <v>6268</v>
      </c>
      <c r="F3616" t="s">
        <v>320</v>
      </c>
      <c r="G3616" t="s">
        <v>1695</v>
      </c>
      <c r="N3616">
        <v>2847</v>
      </c>
      <c r="O3616" s="1">
        <v>45589</v>
      </c>
      <c r="P3616" s="1">
        <v>45524</v>
      </c>
      <c r="R3616">
        <v>3</v>
      </c>
    </row>
    <row r="3617" spans="1:18" x14ac:dyDescent="0.25">
      <c r="A3617" t="s">
        <v>6987</v>
      </c>
      <c r="B3617" t="s">
        <v>6988</v>
      </c>
      <c r="C3617" t="s">
        <v>6984</v>
      </c>
      <c r="D3617" t="s">
        <v>791</v>
      </c>
      <c r="E3617" t="s">
        <v>6268</v>
      </c>
      <c r="F3617" t="s">
        <v>320</v>
      </c>
      <c r="G3617" t="s">
        <v>1695</v>
      </c>
      <c r="N3617">
        <v>2848</v>
      </c>
      <c r="O3617" s="1">
        <v>45589</v>
      </c>
      <c r="P3617" s="1">
        <v>45524</v>
      </c>
      <c r="R3617">
        <v>3</v>
      </c>
    </row>
    <row r="3618" spans="1:18" x14ac:dyDescent="0.25">
      <c r="A3618" t="s">
        <v>6989</v>
      </c>
      <c r="B3618" t="s">
        <v>6990</v>
      </c>
      <c r="C3618" t="s">
        <v>6984</v>
      </c>
      <c r="D3618" t="s">
        <v>791</v>
      </c>
      <c r="E3618" t="s">
        <v>6268</v>
      </c>
      <c r="F3618" t="s">
        <v>320</v>
      </c>
      <c r="G3618" t="s">
        <v>1695</v>
      </c>
      <c r="N3618">
        <v>2849</v>
      </c>
      <c r="O3618" s="1">
        <v>45589</v>
      </c>
      <c r="P3618" s="1">
        <v>45524</v>
      </c>
      <c r="R3618">
        <v>3</v>
      </c>
    </row>
    <row r="3619" spans="1:18" x14ac:dyDescent="0.25">
      <c r="A3619" t="s">
        <v>6991</v>
      </c>
      <c r="B3619" t="s">
        <v>6992</v>
      </c>
      <c r="C3619" t="s">
        <v>6984</v>
      </c>
      <c r="D3619" t="s">
        <v>791</v>
      </c>
      <c r="E3619" t="s">
        <v>6268</v>
      </c>
      <c r="F3619" t="s">
        <v>320</v>
      </c>
      <c r="G3619" t="s">
        <v>1695</v>
      </c>
      <c r="N3619">
        <v>2850</v>
      </c>
      <c r="O3619" s="1">
        <v>45589</v>
      </c>
      <c r="P3619" s="1">
        <v>45524</v>
      </c>
      <c r="R3619">
        <v>3</v>
      </c>
    </row>
    <row r="3620" spans="1:18" x14ac:dyDescent="0.25">
      <c r="A3620" t="s">
        <v>6993</v>
      </c>
      <c r="B3620" t="s">
        <v>6994</v>
      </c>
      <c r="C3620" t="s">
        <v>6984</v>
      </c>
      <c r="D3620" t="s">
        <v>791</v>
      </c>
      <c r="E3620" t="s">
        <v>6268</v>
      </c>
      <c r="F3620" t="s">
        <v>320</v>
      </c>
      <c r="G3620" t="s">
        <v>1695</v>
      </c>
      <c r="N3620">
        <v>2851</v>
      </c>
      <c r="O3620" s="1">
        <v>45589</v>
      </c>
      <c r="P3620" s="1">
        <v>45524</v>
      </c>
      <c r="R3620">
        <v>3</v>
      </c>
    </row>
    <row r="3621" spans="1:18" x14ac:dyDescent="0.25">
      <c r="A3621" t="s">
        <v>6995</v>
      </c>
      <c r="B3621" t="s">
        <v>6994</v>
      </c>
      <c r="C3621" t="s">
        <v>6984</v>
      </c>
      <c r="D3621" t="s">
        <v>791</v>
      </c>
      <c r="E3621" t="s">
        <v>6268</v>
      </c>
      <c r="F3621" t="s">
        <v>320</v>
      </c>
      <c r="G3621" t="s">
        <v>1695</v>
      </c>
      <c r="N3621">
        <v>2852</v>
      </c>
      <c r="O3621" s="1">
        <v>45589</v>
      </c>
      <c r="P3621" s="1">
        <v>45524</v>
      </c>
      <c r="R3621">
        <v>3</v>
      </c>
    </row>
    <row r="3622" spans="1:18" x14ac:dyDescent="0.25">
      <c r="A3622" t="s">
        <v>6996</v>
      </c>
      <c r="B3622" t="s">
        <v>6997</v>
      </c>
      <c r="C3622" t="s">
        <v>6984</v>
      </c>
      <c r="D3622" t="s">
        <v>791</v>
      </c>
      <c r="E3622" t="s">
        <v>6268</v>
      </c>
      <c r="F3622" t="s">
        <v>320</v>
      </c>
      <c r="G3622" t="s">
        <v>1695</v>
      </c>
      <c r="N3622">
        <v>2853</v>
      </c>
      <c r="O3622" s="1">
        <v>45589</v>
      </c>
      <c r="P3622" s="1">
        <v>45524</v>
      </c>
      <c r="R3622">
        <v>3</v>
      </c>
    </row>
    <row r="3623" spans="1:18" x14ac:dyDescent="0.25">
      <c r="A3623" t="s">
        <v>6998</v>
      </c>
      <c r="B3623" t="s">
        <v>6999</v>
      </c>
      <c r="C3623" t="s">
        <v>6984</v>
      </c>
      <c r="D3623" t="s">
        <v>791</v>
      </c>
      <c r="E3623" t="s">
        <v>6268</v>
      </c>
      <c r="F3623" t="s">
        <v>320</v>
      </c>
      <c r="G3623" t="s">
        <v>1695</v>
      </c>
      <c r="N3623">
        <v>2854</v>
      </c>
      <c r="O3623" s="1">
        <v>45589</v>
      </c>
      <c r="P3623" s="1">
        <v>45524</v>
      </c>
      <c r="R3623">
        <v>3</v>
      </c>
    </row>
    <row r="3624" spans="1:18" x14ac:dyDescent="0.25">
      <c r="A3624" t="s">
        <v>7000</v>
      </c>
      <c r="B3624" t="s">
        <v>7001</v>
      </c>
      <c r="C3624" t="s">
        <v>6984</v>
      </c>
      <c r="D3624" t="s">
        <v>791</v>
      </c>
      <c r="E3624" t="s">
        <v>6268</v>
      </c>
      <c r="F3624" t="s">
        <v>320</v>
      </c>
      <c r="G3624" t="s">
        <v>1695</v>
      </c>
      <c r="N3624">
        <v>2855</v>
      </c>
      <c r="O3624" s="1">
        <v>45589</v>
      </c>
      <c r="P3624" s="1">
        <v>45524</v>
      </c>
      <c r="R3624">
        <v>3</v>
      </c>
    </row>
    <row r="3625" spans="1:18" x14ac:dyDescent="0.25">
      <c r="A3625" t="s">
        <v>7002</v>
      </c>
      <c r="B3625" t="s">
        <v>7003</v>
      </c>
      <c r="C3625" t="s">
        <v>6984</v>
      </c>
      <c r="D3625" t="s">
        <v>791</v>
      </c>
      <c r="E3625" t="s">
        <v>6268</v>
      </c>
      <c r="F3625" t="s">
        <v>320</v>
      </c>
      <c r="G3625" t="s">
        <v>1695</v>
      </c>
      <c r="N3625">
        <v>2856</v>
      </c>
      <c r="O3625" s="1">
        <v>45589</v>
      </c>
      <c r="P3625" s="1">
        <v>45524</v>
      </c>
      <c r="R3625">
        <v>3</v>
      </c>
    </row>
    <row r="3626" spans="1:18" x14ac:dyDescent="0.25">
      <c r="A3626" t="s">
        <v>7004</v>
      </c>
      <c r="B3626" t="s">
        <v>7005</v>
      </c>
      <c r="C3626" t="s">
        <v>6984</v>
      </c>
      <c r="D3626" t="s">
        <v>791</v>
      </c>
      <c r="E3626" t="s">
        <v>6268</v>
      </c>
      <c r="F3626" t="s">
        <v>320</v>
      </c>
      <c r="G3626" t="s">
        <v>1695</v>
      </c>
      <c r="N3626">
        <v>2857</v>
      </c>
      <c r="O3626" s="1">
        <v>45589</v>
      </c>
      <c r="P3626" s="1">
        <v>45524</v>
      </c>
      <c r="R3626">
        <v>3</v>
      </c>
    </row>
    <row r="3627" spans="1:18" x14ac:dyDescent="0.25">
      <c r="A3627" t="s">
        <v>7006</v>
      </c>
      <c r="B3627" t="s">
        <v>6291</v>
      </c>
      <c r="C3627" t="s">
        <v>6984</v>
      </c>
      <c r="D3627" t="s">
        <v>791</v>
      </c>
      <c r="E3627" t="s">
        <v>6268</v>
      </c>
      <c r="F3627" t="s">
        <v>320</v>
      </c>
      <c r="G3627" t="s">
        <v>1695</v>
      </c>
      <c r="N3627">
        <v>2858</v>
      </c>
      <c r="O3627" s="1">
        <v>45589</v>
      </c>
      <c r="P3627" s="1">
        <v>45524</v>
      </c>
      <c r="R3627">
        <v>3</v>
      </c>
    </row>
    <row r="3628" spans="1:18" x14ac:dyDescent="0.25">
      <c r="A3628" t="s">
        <v>7007</v>
      </c>
      <c r="B3628" t="s">
        <v>6293</v>
      </c>
      <c r="C3628" t="s">
        <v>6984</v>
      </c>
      <c r="D3628" t="s">
        <v>791</v>
      </c>
      <c r="E3628" t="s">
        <v>6268</v>
      </c>
      <c r="F3628" t="s">
        <v>320</v>
      </c>
      <c r="G3628" t="s">
        <v>1695</v>
      </c>
      <c r="N3628">
        <v>2859</v>
      </c>
      <c r="O3628" s="1">
        <v>45589</v>
      </c>
      <c r="P3628" s="1">
        <v>45524</v>
      </c>
      <c r="R3628">
        <v>3</v>
      </c>
    </row>
    <row r="3629" spans="1:18" x14ac:dyDescent="0.25">
      <c r="A3629" t="s">
        <v>7008</v>
      </c>
      <c r="B3629" t="s">
        <v>6295</v>
      </c>
      <c r="C3629" t="s">
        <v>6984</v>
      </c>
      <c r="D3629" t="s">
        <v>791</v>
      </c>
      <c r="E3629" t="s">
        <v>6268</v>
      </c>
      <c r="F3629" t="s">
        <v>320</v>
      </c>
      <c r="G3629" t="s">
        <v>1695</v>
      </c>
      <c r="N3629">
        <v>2860</v>
      </c>
      <c r="O3629" s="1">
        <v>45589</v>
      </c>
      <c r="P3629" s="1">
        <v>45524</v>
      </c>
      <c r="R3629">
        <v>3</v>
      </c>
    </row>
    <row r="3630" spans="1:18" x14ac:dyDescent="0.25">
      <c r="A3630" t="s">
        <v>7009</v>
      </c>
      <c r="B3630" t="s">
        <v>7010</v>
      </c>
      <c r="C3630" t="s">
        <v>6984</v>
      </c>
      <c r="D3630" t="s">
        <v>791</v>
      </c>
      <c r="E3630" t="s">
        <v>6268</v>
      </c>
      <c r="F3630" t="s">
        <v>320</v>
      </c>
      <c r="G3630" t="s">
        <v>1695</v>
      </c>
      <c r="N3630">
        <v>2861</v>
      </c>
      <c r="O3630" s="1">
        <v>45589</v>
      </c>
      <c r="P3630" s="1">
        <v>45524</v>
      </c>
      <c r="R3630">
        <v>3</v>
      </c>
    </row>
    <row r="3631" spans="1:18" x14ac:dyDescent="0.25">
      <c r="A3631" t="s">
        <v>7011</v>
      </c>
      <c r="B3631" t="s">
        <v>7010</v>
      </c>
      <c r="C3631" t="s">
        <v>6984</v>
      </c>
      <c r="D3631" t="s">
        <v>791</v>
      </c>
      <c r="E3631" t="s">
        <v>6268</v>
      </c>
      <c r="F3631" t="s">
        <v>320</v>
      </c>
      <c r="G3631" t="s">
        <v>1695</v>
      </c>
      <c r="N3631">
        <v>2862</v>
      </c>
      <c r="O3631" s="1">
        <v>45589</v>
      </c>
      <c r="P3631" s="1">
        <v>45524</v>
      </c>
      <c r="R3631">
        <v>3</v>
      </c>
    </row>
    <row r="3632" spans="1:18" x14ac:dyDescent="0.25">
      <c r="A3632" t="s">
        <v>7009</v>
      </c>
      <c r="B3632" t="s">
        <v>7012</v>
      </c>
      <c r="C3632" t="s">
        <v>6984</v>
      </c>
      <c r="D3632" t="s">
        <v>791</v>
      </c>
      <c r="E3632" t="s">
        <v>6268</v>
      </c>
      <c r="F3632" t="s">
        <v>320</v>
      </c>
      <c r="G3632" t="s">
        <v>1695</v>
      </c>
      <c r="N3632">
        <v>2863</v>
      </c>
      <c r="O3632" s="1">
        <v>45589</v>
      </c>
      <c r="P3632" s="1">
        <v>45524</v>
      </c>
      <c r="R3632">
        <v>3</v>
      </c>
    </row>
    <row r="3633" spans="1:18" x14ac:dyDescent="0.25">
      <c r="A3633" t="s">
        <v>7011</v>
      </c>
      <c r="B3633" t="s">
        <v>7012</v>
      </c>
      <c r="C3633" t="s">
        <v>6984</v>
      </c>
      <c r="D3633" t="s">
        <v>791</v>
      </c>
      <c r="E3633" t="s">
        <v>6268</v>
      </c>
      <c r="F3633" t="s">
        <v>320</v>
      </c>
      <c r="G3633" t="s">
        <v>1695</v>
      </c>
      <c r="N3633">
        <v>2864</v>
      </c>
      <c r="O3633" s="1">
        <v>45589</v>
      </c>
      <c r="P3633" s="1">
        <v>45524</v>
      </c>
      <c r="R3633">
        <v>3</v>
      </c>
    </row>
    <row r="3634" spans="1:18" x14ac:dyDescent="0.25">
      <c r="A3634" t="s">
        <v>7013</v>
      </c>
      <c r="B3634" t="s">
        <v>7014</v>
      </c>
      <c r="C3634" t="s">
        <v>7015</v>
      </c>
      <c r="D3634" t="s">
        <v>791</v>
      </c>
      <c r="E3634" t="s">
        <v>6268</v>
      </c>
      <c r="F3634" t="s">
        <v>292</v>
      </c>
      <c r="G3634" t="s">
        <v>1695</v>
      </c>
      <c r="N3634">
        <v>2770</v>
      </c>
      <c r="O3634" s="1">
        <v>45589</v>
      </c>
      <c r="P3634" s="1">
        <v>45524</v>
      </c>
      <c r="R3634">
        <v>4</v>
      </c>
    </row>
    <row r="3635" spans="1:18" x14ac:dyDescent="0.25">
      <c r="A3635" t="s">
        <v>7016</v>
      </c>
      <c r="B3635" t="s">
        <v>7017</v>
      </c>
      <c r="C3635" t="s">
        <v>7018</v>
      </c>
      <c r="D3635" t="s">
        <v>791</v>
      </c>
      <c r="E3635" t="s">
        <v>6268</v>
      </c>
      <c r="F3635" t="s">
        <v>292</v>
      </c>
      <c r="G3635" t="s">
        <v>1695</v>
      </c>
      <c r="N3635">
        <v>2771</v>
      </c>
      <c r="O3635" s="1">
        <v>45589</v>
      </c>
      <c r="P3635" s="1">
        <v>45524</v>
      </c>
      <c r="R3635">
        <v>4</v>
      </c>
    </row>
    <row r="3636" spans="1:18" x14ac:dyDescent="0.25">
      <c r="A3636" t="s">
        <v>7019</v>
      </c>
      <c r="B3636" t="s">
        <v>7020</v>
      </c>
      <c r="C3636" t="s">
        <v>7018</v>
      </c>
      <c r="D3636" t="s">
        <v>791</v>
      </c>
      <c r="E3636" t="s">
        <v>6268</v>
      </c>
      <c r="F3636" t="s">
        <v>292</v>
      </c>
      <c r="G3636" t="s">
        <v>1695</v>
      </c>
      <c r="N3636">
        <v>2772</v>
      </c>
      <c r="O3636" s="1">
        <v>45589</v>
      </c>
      <c r="P3636" s="1">
        <v>45524</v>
      </c>
      <c r="R3636">
        <v>4</v>
      </c>
    </row>
    <row r="3637" spans="1:18" x14ac:dyDescent="0.25">
      <c r="A3637" t="s">
        <v>7021</v>
      </c>
      <c r="B3637" t="s">
        <v>7022</v>
      </c>
      <c r="C3637" t="s">
        <v>7018</v>
      </c>
      <c r="D3637" t="s">
        <v>791</v>
      </c>
      <c r="E3637" t="s">
        <v>6268</v>
      </c>
      <c r="F3637" t="s">
        <v>292</v>
      </c>
      <c r="G3637" t="s">
        <v>1695</v>
      </c>
      <c r="N3637">
        <v>2773</v>
      </c>
      <c r="O3637" s="1">
        <v>45589</v>
      </c>
      <c r="P3637" s="1">
        <v>45524</v>
      </c>
      <c r="R3637">
        <v>4</v>
      </c>
    </row>
    <row r="3638" spans="1:18" x14ac:dyDescent="0.25">
      <c r="A3638" t="s">
        <v>7023</v>
      </c>
      <c r="B3638" t="s">
        <v>7024</v>
      </c>
      <c r="C3638" t="s">
        <v>7018</v>
      </c>
      <c r="D3638" t="s">
        <v>791</v>
      </c>
      <c r="E3638" t="s">
        <v>6268</v>
      </c>
      <c r="F3638" t="s">
        <v>292</v>
      </c>
      <c r="G3638" t="s">
        <v>1695</v>
      </c>
      <c r="N3638">
        <v>2774</v>
      </c>
      <c r="O3638" s="1">
        <v>45589</v>
      </c>
      <c r="P3638" s="1">
        <v>45524</v>
      </c>
      <c r="R3638">
        <v>4</v>
      </c>
    </row>
    <row r="3639" spans="1:18" x14ac:dyDescent="0.25">
      <c r="A3639" t="s">
        <v>7025</v>
      </c>
      <c r="B3639" t="s">
        <v>7026</v>
      </c>
      <c r="C3639" t="s">
        <v>7018</v>
      </c>
      <c r="D3639" t="s">
        <v>791</v>
      </c>
      <c r="E3639" t="s">
        <v>6268</v>
      </c>
      <c r="F3639" t="s">
        <v>292</v>
      </c>
      <c r="G3639" t="s">
        <v>1695</v>
      </c>
      <c r="N3639">
        <v>2775</v>
      </c>
      <c r="O3639" s="1">
        <v>45589</v>
      </c>
      <c r="P3639" s="1">
        <v>45524</v>
      </c>
      <c r="R3639">
        <v>4</v>
      </c>
    </row>
    <row r="3640" spans="1:18" x14ac:dyDescent="0.25">
      <c r="A3640" t="s">
        <v>7027</v>
      </c>
      <c r="B3640" t="s">
        <v>7026</v>
      </c>
      <c r="C3640" t="s">
        <v>7018</v>
      </c>
      <c r="D3640" t="s">
        <v>791</v>
      </c>
      <c r="E3640" t="s">
        <v>6268</v>
      </c>
      <c r="F3640" t="s">
        <v>292</v>
      </c>
      <c r="G3640" t="s">
        <v>1695</v>
      </c>
      <c r="N3640">
        <v>2776</v>
      </c>
      <c r="O3640" s="1">
        <v>45589</v>
      </c>
      <c r="P3640" s="1">
        <v>45524</v>
      </c>
      <c r="R3640">
        <v>4</v>
      </c>
    </row>
    <row r="3641" spans="1:18" x14ac:dyDescent="0.25">
      <c r="A3641" t="s">
        <v>7028</v>
      </c>
      <c r="B3641" t="s">
        <v>7029</v>
      </c>
      <c r="C3641" t="s">
        <v>7018</v>
      </c>
      <c r="D3641" t="s">
        <v>791</v>
      </c>
      <c r="E3641" t="s">
        <v>6268</v>
      </c>
      <c r="F3641" t="s">
        <v>292</v>
      </c>
      <c r="G3641" t="s">
        <v>1695</v>
      </c>
      <c r="N3641">
        <v>2777</v>
      </c>
      <c r="O3641" s="1">
        <v>45589</v>
      </c>
      <c r="P3641" s="1">
        <v>45524</v>
      </c>
      <c r="R3641">
        <v>4</v>
      </c>
    </row>
    <row r="3642" spans="1:18" x14ac:dyDescent="0.25">
      <c r="A3642" t="s">
        <v>7030</v>
      </c>
      <c r="B3642" t="s">
        <v>7031</v>
      </c>
      <c r="C3642" t="s">
        <v>7018</v>
      </c>
      <c r="D3642" t="s">
        <v>791</v>
      </c>
      <c r="E3642" t="s">
        <v>6268</v>
      </c>
      <c r="F3642" t="s">
        <v>292</v>
      </c>
      <c r="G3642" t="s">
        <v>1695</v>
      </c>
      <c r="N3642">
        <v>2778</v>
      </c>
      <c r="O3642" s="1">
        <v>45589</v>
      </c>
      <c r="P3642" s="1">
        <v>45524</v>
      </c>
      <c r="R3642">
        <v>4</v>
      </c>
    </row>
    <row r="3643" spans="1:18" x14ac:dyDescent="0.25">
      <c r="A3643" t="s">
        <v>7032</v>
      </c>
      <c r="B3643" t="s">
        <v>7033</v>
      </c>
      <c r="C3643" t="s">
        <v>7018</v>
      </c>
      <c r="D3643" t="s">
        <v>791</v>
      </c>
      <c r="E3643" t="s">
        <v>6268</v>
      </c>
      <c r="F3643" t="s">
        <v>292</v>
      </c>
      <c r="G3643" t="s">
        <v>1695</v>
      </c>
      <c r="N3643">
        <v>2779</v>
      </c>
      <c r="O3643" s="1">
        <v>45589</v>
      </c>
      <c r="P3643" s="1">
        <v>45524</v>
      </c>
      <c r="R3643">
        <v>4</v>
      </c>
    </row>
    <row r="3644" spans="1:18" x14ac:dyDescent="0.25">
      <c r="A3644" t="s">
        <v>7034</v>
      </c>
      <c r="B3644" t="s">
        <v>7035</v>
      </c>
      <c r="C3644" t="s">
        <v>7018</v>
      </c>
      <c r="D3644" t="s">
        <v>791</v>
      </c>
      <c r="E3644" t="s">
        <v>6268</v>
      </c>
      <c r="F3644" t="s">
        <v>292</v>
      </c>
      <c r="G3644" t="s">
        <v>1695</v>
      </c>
      <c r="N3644">
        <v>2780</v>
      </c>
      <c r="O3644" s="1">
        <v>45589</v>
      </c>
      <c r="P3644" s="1">
        <v>45524</v>
      </c>
      <c r="R3644">
        <v>4</v>
      </c>
    </row>
    <row r="3645" spans="1:18" x14ac:dyDescent="0.25">
      <c r="A3645" t="s">
        <v>7036</v>
      </c>
      <c r="B3645" t="s">
        <v>7037</v>
      </c>
      <c r="C3645" t="s">
        <v>7018</v>
      </c>
      <c r="D3645" t="s">
        <v>791</v>
      </c>
      <c r="E3645" t="s">
        <v>6268</v>
      </c>
      <c r="F3645" t="s">
        <v>292</v>
      </c>
      <c r="G3645" t="s">
        <v>1695</v>
      </c>
      <c r="N3645">
        <v>2781</v>
      </c>
      <c r="O3645" s="1">
        <v>45589</v>
      </c>
      <c r="P3645" s="1">
        <v>45524</v>
      </c>
      <c r="R3645">
        <v>4</v>
      </c>
    </row>
    <row r="3646" spans="1:18" x14ac:dyDescent="0.25">
      <c r="A3646" t="s">
        <v>7038</v>
      </c>
      <c r="B3646" t="s">
        <v>6291</v>
      </c>
      <c r="C3646" t="s">
        <v>7018</v>
      </c>
      <c r="D3646" t="s">
        <v>791</v>
      </c>
      <c r="E3646" t="s">
        <v>6268</v>
      </c>
      <c r="F3646" t="s">
        <v>292</v>
      </c>
      <c r="G3646" t="s">
        <v>1695</v>
      </c>
      <c r="N3646">
        <v>2782</v>
      </c>
      <c r="O3646" s="1">
        <v>45589</v>
      </c>
      <c r="P3646" s="1">
        <v>45524</v>
      </c>
      <c r="R3646">
        <v>4</v>
      </c>
    </row>
    <row r="3647" spans="1:18" x14ac:dyDescent="0.25">
      <c r="A3647" t="s">
        <v>7039</v>
      </c>
      <c r="B3647" t="s">
        <v>6293</v>
      </c>
      <c r="C3647" t="s">
        <v>7018</v>
      </c>
      <c r="D3647" t="s">
        <v>791</v>
      </c>
      <c r="E3647" t="s">
        <v>6268</v>
      </c>
      <c r="F3647" t="s">
        <v>292</v>
      </c>
      <c r="G3647" t="s">
        <v>1695</v>
      </c>
      <c r="N3647">
        <v>2783</v>
      </c>
      <c r="O3647" s="1">
        <v>45589</v>
      </c>
      <c r="P3647" s="1">
        <v>45524</v>
      </c>
      <c r="R3647">
        <v>4</v>
      </c>
    </row>
    <row r="3648" spans="1:18" x14ac:dyDescent="0.25">
      <c r="A3648" t="s">
        <v>7040</v>
      </c>
      <c r="B3648" t="s">
        <v>6295</v>
      </c>
      <c r="C3648" t="s">
        <v>7018</v>
      </c>
      <c r="D3648" t="s">
        <v>791</v>
      </c>
      <c r="E3648" t="s">
        <v>6268</v>
      </c>
      <c r="F3648" t="s">
        <v>292</v>
      </c>
      <c r="G3648" t="s">
        <v>1695</v>
      </c>
      <c r="N3648">
        <v>2784</v>
      </c>
      <c r="O3648" s="1">
        <v>45589</v>
      </c>
      <c r="P3648" s="1">
        <v>45524</v>
      </c>
      <c r="R3648">
        <v>4</v>
      </c>
    </row>
    <row r="3649" spans="1:18" x14ac:dyDescent="0.25">
      <c r="A3649" t="s">
        <v>7041</v>
      </c>
      <c r="B3649" t="s">
        <v>7042</v>
      </c>
      <c r="C3649" t="s">
        <v>7018</v>
      </c>
      <c r="D3649" t="s">
        <v>791</v>
      </c>
      <c r="E3649" t="s">
        <v>6268</v>
      </c>
      <c r="F3649" t="s">
        <v>292</v>
      </c>
      <c r="G3649" t="s">
        <v>1695</v>
      </c>
      <c r="N3649">
        <v>2785</v>
      </c>
      <c r="O3649" s="1">
        <v>45589</v>
      </c>
      <c r="P3649" s="1">
        <v>45524</v>
      </c>
      <c r="R3649">
        <v>4</v>
      </c>
    </row>
    <row r="3650" spans="1:18" x14ac:dyDescent="0.25">
      <c r="A3650" t="s">
        <v>7043</v>
      </c>
      <c r="B3650" t="s">
        <v>7042</v>
      </c>
      <c r="C3650" t="s">
        <v>7018</v>
      </c>
      <c r="D3650" t="s">
        <v>791</v>
      </c>
      <c r="E3650" t="s">
        <v>6268</v>
      </c>
      <c r="F3650" t="s">
        <v>292</v>
      </c>
      <c r="G3650" t="s">
        <v>1695</v>
      </c>
      <c r="N3650">
        <v>2786</v>
      </c>
      <c r="O3650" s="1">
        <v>45589</v>
      </c>
      <c r="P3650" s="1">
        <v>45524</v>
      </c>
      <c r="R3650">
        <v>4</v>
      </c>
    </row>
    <row r="3651" spans="1:18" x14ac:dyDescent="0.25">
      <c r="A3651" t="s">
        <v>7041</v>
      </c>
      <c r="B3651" t="s">
        <v>7044</v>
      </c>
      <c r="C3651" t="s">
        <v>7018</v>
      </c>
      <c r="D3651" t="s">
        <v>791</v>
      </c>
      <c r="E3651" t="s">
        <v>6268</v>
      </c>
      <c r="F3651" t="s">
        <v>292</v>
      </c>
      <c r="G3651" t="s">
        <v>1695</v>
      </c>
      <c r="N3651">
        <v>2787</v>
      </c>
      <c r="O3651" s="1">
        <v>45589</v>
      </c>
      <c r="P3651" s="1">
        <v>45524</v>
      </c>
      <c r="R3651">
        <v>4</v>
      </c>
    </row>
    <row r="3652" spans="1:18" x14ac:dyDescent="0.25">
      <c r="A3652" t="s">
        <v>7043</v>
      </c>
      <c r="B3652" t="s">
        <v>7044</v>
      </c>
      <c r="C3652" t="s">
        <v>7018</v>
      </c>
      <c r="D3652" t="s">
        <v>791</v>
      </c>
      <c r="E3652" t="s">
        <v>6268</v>
      </c>
      <c r="F3652" t="s">
        <v>292</v>
      </c>
      <c r="G3652" t="s">
        <v>1695</v>
      </c>
      <c r="N3652">
        <v>2788</v>
      </c>
      <c r="O3652" s="1">
        <v>45589</v>
      </c>
      <c r="P3652" s="1">
        <v>45524</v>
      </c>
      <c r="R3652">
        <v>4</v>
      </c>
    </row>
    <row r="3653" spans="1:18" x14ac:dyDescent="0.25">
      <c r="A3653" t="s">
        <v>2696</v>
      </c>
      <c r="B3653" t="s">
        <v>2697</v>
      </c>
      <c r="C3653" t="s">
        <v>7045</v>
      </c>
      <c r="D3653" t="s">
        <v>791</v>
      </c>
      <c r="E3653" t="s">
        <v>6110</v>
      </c>
      <c r="F3653" t="s">
        <v>325</v>
      </c>
      <c r="G3653" t="s">
        <v>1695</v>
      </c>
      <c r="N3653">
        <v>2393</v>
      </c>
      <c r="O3653" s="1">
        <v>45583</v>
      </c>
      <c r="P3653" s="1">
        <v>45524</v>
      </c>
      <c r="R3653">
        <v>2</v>
      </c>
    </row>
    <row r="3654" spans="1:18" x14ac:dyDescent="0.25">
      <c r="A3654" t="s">
        <v>7046</v>
      </c>
      <c r="B3654" t="s">
        <v>7047</v>
      </c>
      <c r="C3654" t="s">
        <v>7048</v>
      </c>
      <c r="D3654" t="s">
        <v>791</v>
      </c>
      <c r="E3654" t="s">
        <v>6183</v>
      </c>
      <c r="F3654" t="s">
        <v>411</v>
      </c>
      <c r="G3654" t="s">
        <v>1695</v>
      </c>
      <c r="N3654">
        <v>2424</v>
      </c>
      <c r="O3654" s="1">
        <v>45583</v>
      </c>
      <c r="P3654" s="1">
        <v>45524</v>
      </c>
      <c r="R3654">
        <v>5</v>
      </c>
    </row>
    <row r="3655" spans="1:18" x14ac:dyDescent="0.25">
      <c r="A3655" t="s">
        <v>7049</v>
      </c>
      <c r="B3655" t="s">
        <v>7050</v>
      </c>
      <c r="C3655" t="s">
        <v>7048</v>
      </c>
      <c r="D3655" t="s">
        <v>791</v>
      </c>
      <c r="E3655" t="s">
        <v>6183</v>
      </c>
      <c r="F3655" t="s">
        <v>411</v>
      </c>
      <c r="G3655" t="s">
        <v>1695</v>
      </c>
      <c r="N3655">
        <v>2425</v>
      </c>
      <c r="O3655" s="1">
        <v>45583</v>
      </c>
      <c r="P3655" s="1">
        <v>45524</v>
      </c>
      <c r="R3655">
        <v>5</v>
      </c>
    </row>
    <row r="3656" spans="1:18" x14ac:dyDescent="0.25">
      <c r="A3656" t="s">
        <v>7051</v>
      </c>
      <c r="B3656" t="s">
        <v>7052</v>
      </c>
      <c r="C3656" t="s">
        <v>7053</v>
      </c>
      <c r="D3656" t="s">
        <v>791</v>
      </c>
      <c r="E3656" t="s">
        <v>6183</v>
      </c>
      <c r="F3656" t="s">
        <v>292</v>
      </c>
      <c r="G3656" t="s">
        <v>1695</v>
      </c>
      <c r="N3656">
        <v>2426</v>
      </c>
      <c r="O3656" s="1">
        <v>45581</v>
      </c>
      <c r="P3656" s="1">
        <v>45524</v>
      </c>
      <c r="R3656">
        <v>4</v>
      </c>
    </row>
    <row r="3657" spans="1:18" x14ac:dyDescent="0.25">
      <c r="A3657" t="s">
        <v>7054</v>
      </c>
      <c r="B3657" t="s">
        <v>7055</v>
      </c>
      <c r="C3657" t="s">
        <v>7048</v>
      </c>
      <c r="D3657" t="s">
        <v>791</v>
      </c>
      <c r="E3657" t="s">
        <v>6183</v>
      </c>
      <c r="F3657" t="s">
        <v>292</v>
      </c>
      <c r="G3657" t="s">
        <v>1695</v>
      </c>
      <c r="N3657">
        <v>2427</v>
      </c>
      <c r="O3657" s="1">
        <v>45581</v>
      </c>
      <c r="P3657" s="1">
        <v>45524</v>
      </c>
      <c r="R3657">
        <v>4</v>
      </c>
    </row>
    <row r="3658" spans="1:18" x14ac:dyDescent="0.25">
      <c r="A3658" t="s">
        <v>7056</v>
      </c>
      <c r="B3658" t="s">
        <v>7055</v>
      </c>
      <c r="C3658" t="s">
        <v>7048</v>
      </c>
      <c r="D3658" t="s">
        <v>791</v>
      </c>
      <c r="E3658" t="s">
        <v>6183</v>
      </c>
      <c r="F3658" t="s">
        <v>292</v>
      </c>
      <c r="G3658" t="s">
        <v>1695</v>
      </c>
      <c r="N3658">
        <v>2428</v>
      </c>
      <c r="O3658" s="1">
        <v>45581</v>
      </c>
      <c r="P3658" s="1">
        <v>45524</v>
      </c>
      <c r="R3658">
        <v>4</v>
      </c>
    </row>
    <row r="3659" spans="1:18" x14ac:dyDescent="0.25">
      <c r="A3659" t="s">
        <v>7057</v>
      </c>
      <c r="B3659" t="s">
        <v>7055</v>
      </c>
      <c r="C3659" t="s">
        <v>7048</v>
      </c>
      <c r="D3659" t="s">
        <v>791</v>
      </c>
      <c r="E3659" t="s">
        <v>6183</v>
      </c>
      <c r="F3659" t="s">
        <v>292</v>
      </c>
      <c r="G3659" t="s">
        <v>1695</v>
      </c>
      <c r="N3659">
        <v>2429</v>
      </c>
      <c r="O3659" s="1">
        <v>45581</v>
      </c>
      <c r="P3659" s="1">
        <v>45524</v>
      </c>
      <c r="R3659">
        <v>4</v>
      </c>
    </row>
    <row r="3660" spans="1:18" x14ac:dyDescent="0.25">
      <c r="A3660" t="s">
        <v>7058</v>
      </c>
      <c r="B3660" t="s">
        <v>7055</v>
      </c>
      <c r="C3660" t="s">
        <v>7048</v>
      </c>
      <c r="D3660" t="s">
        <v>791</v>
      </c>
      <c r="E3660" t="s">
        <v>6183</v>
      </c>
      <c r="F3660" t="s">
        <v>292</v>
      </c>
      <c r="G3660" t="s">
        <v>1695</v>
      </c>
      <c r="N3660">
        <v>2430</v>
      </c>
      <c r="O3660" s="1">
        <v>45581</v>
      </c>
      <c r="P3660" s="1">
        <v>45524</v>
      </c>
      <c r="R3660">
        <v>4</v>
      </c>
    </row>
    <row r="3661" spans="1:18" x14ac:dyDescent="0.25">
      <c r="A3661" t="s">
        <v>7059</v>
      </c>
      <c r="B3661" t="s">
        <v>7060</v>
      </c>
      <c r="C3661" t="s">
        <v>7061</v>
      </c>
      <c r="D3661" t="s">
        <v>791</v>
      </c>
      <c r="E3661" t="s">
        <v>6183</v>
      </c>
      <c r="F3661" t="s">
        <v>320</v>
      </c>
      <c r="G3661" t="s">
        <v>1695</v>
      </c>
      <c r="N3661">
        <v>2442</v>
      </c>
      <c r="O3661" s="1">
        <v>45582</v>
      </c>
      <c r="P3661" s="1">
        <v>45524</v>
      </c>
      <c r="R3661">
        <v>3</v>
      </c>
    </row>
    <row r="3662" spans="1:18" x14ac:dyDescent="0.25">
      <c r="A3662" t="s">
        <v>7062</v>
      </c>
      <c r="B3662" t="s">
        <v>7063</v>
      </c>
      <c r="C3662" t="s">
        <v>7064</v>
      </c>
      <c r="D3662" t="s">
        <v>791</v>
      </c>
      <c r="E3662" t="s">
        <v>6183</v>
      </c>
      <c r="F3662" t="s">
        <v>320</v>
      </c>
      <c r="G3662" t="s">
        <v>1695</v>
      </c>
      <c r="N3662">
        <v>2443</v>
      </c>
      <c r="O3662" s="1">
        <v>45582</v>
      </c>
      <c r="P3662" s="1">
        <v>45524</v>
      </c>
      <c r="R3662">
        <v>3</v>
      </c>
    </row>
    <row r="3663" spans="1:18" x14ac:dyDescent="0.25">
      <c r="A3663" t="s">
        <v>7065</v>
      </c>
      <c r="B3663" t="s">
        <v>7066</v>
      </c>
      <c r="C3663" t="s">
        <v>7064</v>
      </c>
      <c r="D3663" t="s">
        <v>791</v>
      </c>
      <c r="E3663" t="s">
        <v>6183</v>
      </c>
      <c r="F3663" t="s">
        <v>320</v>
      </c>
      <c r="G3663" t="s">
        <v>1695</v>
      </c>
      <c r="N3663">
        <v>2444</v>
      </c>
      <c r="O3663" s="1">
        <v>45582</v>
      </c>
      <c r="P3663" s="1">
        <v>45524</v>
      </c>
      <c r="R3663">
        <v>3</v>
      </c>
    </row>
    <row r="3664" spans="1:18" x14ac:dyDescent="0.25">
      <c r="A3664" t="s">
        <v>7067</v>
      </c>
      <c r="B3664" t="s">
        <v>7066</v>
      </c>
      <c r="C3664" t="s">
        <v>7064</v>
      </c>
      <c r="D3664" t="s">
        <v>791</v>
      </c>
      <c r="E3664" t="s">
        <v>6183</v>
      </c>
      <c r="F3664" t="s">
        <v>320</v>
      </c>
      <c r="G3664" t="s">
        <v>1695</v>
      </c>
      <c r="N3664">
        <v>2445</v>
      </c>
      <c r="O3664" s="1">
        <v>45582</v>
      </c>
      <c r="P3664" s="1">
        <v>45524</v>
      </c>
      <c r="R3664">
        <v>3</v>
      </c>
    </row>
    <row r="3665" spans="1:18" x14ac:dyDescent="0.25">
      <c r="A3665" t="s">
        <v>7068</v>
      </c>
      <c r="B3665" t="s">
        <v>7069</v>
      </c>
      <c r="C3665" t="s">
        <v>7064</v>
      </c>
      <c r="D3665" t="s">
        <v>791</v>
      </c>
      <c r="E3665" t="s">
        <v>6183</v>
      </c>
      <c r="F3665" t="s">
        <v>320</v>
      </c>
      <c r="G3665" t="s">
        <v>1695</v>
      </c>
      <c r="N3665">
        <v>2446</v>
      </c>
      <c r="O3665" s="1">
        <v>45582</v>
      </c>
      <c r="P3665" s="1">
        <v>45524</v>
      </c>
      <c r="R3665">
        <v>3</v>
      </c>
    </row>
    <row r="3666" spans="1:18" x14ac:dyDescent="0.25">
      <c r="A3666" t="s">
        <v>7070</v>
      </c>
      <c r="B3666" t="s">
        <v>7069</v>
      </c>
      <c r="C3666" t="s">
        <v>7064</v>
      </c>
      <c r="D3666" t="s">
        <v>791</v>
      </c>
      <c r="E3666" t="s">
        <v>6183</v>
      </c>
      <c r="F3666" t="s">
        <v>320</v>
      </c>
      <c r="G3666" t="s">
        <v>1695</v>
      </c>
      <c r="N3666">
        <v>2447</v>
      </c>
      <c r="O3666" s="1">
        <v>45582</v>
      </c>
      <c r="P3666" s="1">
        <v>45524</v>
      </c>
      <c r="R3666">
        <v>3</v>
      </c>
    </row>
    <row r="3667" spans="1:18" x14ac:dyDescent="0.25">
      <c r="A3667" t="s">
        <v>7071</v>
      </c>
      <c r="B3667" t="s">
        <v>7060</v>
      </c>
      <c r="C3667" t="s">
        <v>7061</v>
      </c>
      <c r="D3667" t="s">
        <v>791</v>
      </c>
      <c r="E3667" t="s">
        <v>6183</v>
      </c>
      <c r="F3667" t="s">
        <v>320</v>
      </c>
      <c r="G3667" t="s">
        <v>1695</v>
      </c>
      <c r="N3667">
        <v>2448</v>
      </c>
      <c r="O3667" s="1">
        <v>45582</v>
      </c>
      <c r="P3667" s="1">
        <v>45524</v>
      </c>
      <c r="R3667">
        <v>3</v>
      </c>
    </row>
    <row r="3668" spans="1:18" x14ac:dyDescent="0.25">
      <c r="A3668" t="s">
        <v>7072</v>
      </c>
      <c r="B3668" t="s">
        <v>7073</v>
      </c>
      <c r="C3668" t="s">
        <v>6206</v>
      </c>
      <c r="D3668" t="s">
        <v>791</v>
      </c>
      <c r="E3668" t="s">
        <v>6183</v>
      </c>
      <c r="F3668" t="s">
        <v>325</v>
      </c>
      <c r="G3668" t="s">
        <v>1695</v>
      </c>
      <c r="N3668">
        <v>2451</v>
      </c>
      <c r="O3668" s="1">
        <v>45582</v>
      </c>
      <c r="P3668" s="1">
        <v>45524</v>
      </c>
      <c r="R3668">
        <v>2</v>
      </c>
    </row>
    <row r="3669" spans="1:18" x14ac:dyDescent="0.25">
      <c r="A3669" t="s">
        <v>7074</v>
      </c>
      <c r="B3669" t="s">
        <v>7073</v>
      </c>
      <c r="C3669" t="s">
        <v>6206</v>
      </c>
      <c r="D3669" t="s">
        <v>791</v>
      </c>
      <c r="E3669" t="s">
        <v>6183</v>
      </c>
      <c r="F3669" t="s">
        <v>325</v>
      </c>
      <c r="G3669" t="s">
        <v>1695</v>
      </c>
      <c r="N3669">
        <v>2452</v>
      </c>
      <c r="O3669" s="1">
        <v>45582</v>
      </c>
      <c r="P3669" s="1">
        <v>45524</v>
      </c>
      <c r="R3669">
        <v>2</v>
      </c>
    </row>
    <row r="3670" spans="1:18" x14ac:dyDescent="0.25">
      <c r="A3670" t="s">
        <v>7075</v>
      </c>
      <c r="B3670" t="s">
        <v>7073</v>
      </c>
      <c r="C3670" t="s">
        <v>6206</v>
      </c>
      <c r="D3670" t="s">
        <v>791</v>
      </c>
      <c r="E3670" t="s">
        <v>6183</v>
      </c>
      <c r="F3670" t="s">
        <v>325</v>
      </c>
      <c r="G3670" t="s">
        <v>1695</v>
      </c>
      <c r="N3670">
        <v>2453</v>
      </c>
      <c r="O3670" s="1">
        <v>45582</v>
      </c>
      <c r="P3670" s="1">
        <v>45524</v>
      </c>
      <c r="R3670">
        <v>2</v>
      </c>
    </row>
    <row r="3671" spans="1:18" x14ac:dyDescent="0.25">
      <c r="A3671" t="s">
        <v>7076</v>
      </c>
      <c r="B3671" t="s">
        <v>7077</v>
      </c>
      <c r="C3671" t="s">
        <v>6206</v>
      </c>
      <c r="D3671" t="s">
        <v>791</v>
      </c>
      <c r="E3671" t="s">
        <v>6183</v>
      </c>
      <c r="F3671" t="s">
        <v>325</v>
      </c>
      <c r="G3671" t="s">
        <v>1695</v>
      </c>
      <c r="N3671">
        <v>2454</v>
      </c>
      <c r="O3671" s="1">
        <v>45582</v>
      </c>
      <c r="P3671" s="1">
        <v>45524</v>
      </c>
      <c r="R3671">
        <v>2</v>
      </c>
    </row>
    <row r="3672" spans="1:18" x14ac:dyDescent="0.25">
      <c r="A3672" t="s">
        <v>7078</v>
      </c>
      <c r="B3672" t="s">
        <v>7077</v>
      </c>
      <c r="C3672" t="s">
        <v>6206</v>
      </c>
      <c r="D3672" t="s">
        <v>791</v>
      </c>
      <c r="E3672" t="s">
        <v>6183</v>
      </c>
      <c r="F3672" t="s">
        <v>325</v>
      </c>
      <c r="G3672" t="s">
        <v>1695</v>
      </c>
      <c r="N3672">
        <v>2455</v>
      </c>
      <c r="O3672" s="1">
        <v>45582</v>
      </c>
      <c r="P3672" s="1">
        <v>45524</v>
      </c>
      <c r="R3672">
        <v>2</v>
      </c>
    </row>
    <row r="3673" spans="1:18" x14ac:dyDescent="0.25">
      <c r="A3673" t="s">
        <v>7079</v>
      </c>
      <c r="B3673" t="s">
        <v>7077</v>
      </c>
      <c r="C3673" t="s">
        <v>6206</v>
      </c>
      <c r="D3673" t="s">
        <v>791</v>
      </c>
      <c r="E3673" t="s">
        <v>6183</v>
      </c>
      <c r="F3673" t="s">
        <v>325</v>
      </c>
      <c r="G3673" t="s">
        <v>1695</v>
      </c>
      <c r="N3673">
        <v>2456</v>
      </c>
      <c r="O3673" s="1">
        <v>45582</v>
      </c>
      <c r="P3673" s="1">
        <v>45524</v>
      </c>
      <c r="R3673">
        <v>2</v>
      </c>
    </row>
    <row r="3674" spans="1:18" x14ac:dyDescent="0.25">
      <c r="A3674" t="s">
        <v>7080</v>
      </c>
      <c r="B3674" t="s">
        <v>7081</v>
      </c>
      <c r="C3674" t="s">
        <v>6206</v>
      </c>
      <c r="D3674" t="s">
        <v>791</v>
      </c>
      <c r="E3674" t="s">
        <v>6183</v>
      </c>
      <c r="F3674" t="s">
        <v>325</v>
      </c>
      <c r="G3674" t="s">
        <v>1695</v>
      </c>
      <c r="N3674">
        <v>2457</v>
      </c>
      <c r="O3674" s="1">
        <v>45582</v>
      </c>
      <c r="P3674" s="1">
        <v>45524</v>
      </c>
      <c r="R3674">
        <v>2</v>
      </c>
    </row>
    <row r="3675" spans="1:18" x14ac:dyDescent="0.25">
      <c r="A3675" t="s">
        <v>7082</v>
      </c>
      <c r="B3675" t="s">
        <v>7081</v>
      </c>
      <c r="C3675" t="s">
        <v>6206</v>
      </c>
      <c r="D3675" t="s">
        <v>791</v>
      </c>
      <c r="E3675" t="s">
        <v>6183</v>
      </c>
      <c r="F3675" t="s">
        <v>325</v>
      </c>
      <c r="G3675" t="s">
        <v>1695</v>
      </c>
      <c r="N3675">
        <v>2458</v>
      </c>
      <c r="O3675" s="1">
        <v>45582</v>
      </c>
      <c r="P3675" s="1">
        <v>45524</v>
      </c>
      <c r="R3675">
        <v>2</v>
      </c>
    </row>
    <row r="3676" spans="1:18" x14ac:dyDescent="0.25">
      <c r="A3676" t="s">
        <v>7083</v>
      </c>
      <c r="B3676" t="s">
        <v>7084</v>
      </c>
      <c r="C3676" t="s">
        <v>6206</v>
      </c>
      <c r="D3676" t="s">
        <v>791</v>
      </c>
      <c r="E3676" t="s">
        <v>6183</v>
      </c>
      <c r="F3676" t="s">
        <v>320</v>
      </c>
      <c r="G3676" t="s">
        <v>1695</v>
      </c>
      <c r="N3676">
        <v>2459</v>
      </c>
      <c r="O3676" s="1">
        <v>45582</v>
      </c>
      <c r="P3676" s="1">
        <v>45524</v>
      </c>
      <c r="R3676">
        <v>3</v>
      </c>
    </row>
    <row r="3677" spans="1:18" x14ac:dyDescent="0.25">
      <c r="A3677" t="s">
        <v>7085</v>
      </c>
      <c r="B3677" t="s">
        <v>7084</v>
      </c>
      <c r="C3677" t="s">
        <v>6206</v>
      </c>
      <c r="D3677" t="s">
        <v>791</v>
      </c>
      <c r="E3677" t="s">
        <v>6183</v>
      </c>
      <c r="F3677" t="s">
        <v>320</v>
      </c>
      <c r="G3677" t="s">
        <v>1695</v>
      </c>
      <c r="N3677">
        <v>2460</v>
      </c>
      <c r="O3677" s="1">
        <v>45582</v>
      </c>
      <c r="P3677" s="1">
        <v>45524</v>
      </c>
      <c r="R3677">
        <v>3</v>
      </c>
    </row>
    <row r="3678" spans="1:18" x14ac:dyDescent="0.25">
      <c r="A3678" t="s">
        <v>7086</v>
      </c>
      <c r="B3678" t="s">
        <v>7084</v>
      </c>
      <c r="C3678" t="s">
        <v>6206</v>
      </c>
      <c r="D3678" t="s">
        <v>791</v>
      </c>
      <c r="E3678" t="s">
        <v>6183</v>
      </c>
      <c r="F3678" t="s">
        <v>320</v>
      </c>
      <c r="G3678" t="s">
        <v>1695</v>
      </c>
      <c r="N3678">
        <v>2461</v>
      </c>
      <c r="O3678" s="1">
        <v>45582</v>
      </c>
      <c r="P3678" s="1">
        <v>45524</v>
      </c>
      <c r="R3678">
        <v>3</v>
      </c>
    </row>
    <row r="3679" spans="1:18" x14ac:dyDescent="0.25">
      <c r="A3679" t="s">
        <v>7086</v>
      </c>
      <c r="B3679" t="s">
        <v>7084</v>
      </c>
      <c r="C3679" t="s">
        <v>6206</v>
      </c>
      <c r="D3679" t="s">
        <v>791</v>
      </c>
      <c r="E3679" t="s">
        <v>6183</v>
      </c>
      <c r="F3679" t="s">
        <v>320</v>
      </c>
      <c r="G3679" t="s">
        <v>1695</v>
      </c>
      <c r="N3679">
        <v>2462</v>
      </c>
      <c r="O3679" s="1">
        <v>45582</v>
      </c>
      <c r="P3679" s="1">
        <v>45524</v>
      </c>
      <c r="R3679">
        <v>3</v>
      </c>
    </row>
    <row r="3680" spans="1:18" x14ac:dyDescent="0.25">
      <c r="A3680" t="s">
        <v>7087</v>
      </c>
      <c r="B3680" t="s">
        <v>7088</v>
      </c>
      <c r="C3680" t="s">
        <v>6211</v>
      </c>
      <c r="D3680" t="s">
        <v>791</v>
      </c>
      <c r="E3680" t="s">
        <v>6183</v>
      </c>
      <c r="F3680" t="s">
        <v>320</v>
      </c>
      <c r="G3680" t="s">
        <v>1695</v>
      </c>
      <c r="N3680">
        <v>2463</v>
      </c>
      <c r="O3680" s="1">
        <v>45582</v>
      </c>
      <c r="P3680" s="1">
        <v>45524</v>
      </c>
      <c r="R3680">
        <v>3</v>
      </c>
    </row>
    <row r="3681" spans="1:18" x14ac:dyDescent="0.25">
      <c r="A3681" t="s">
        <v>7089</v>
      </c>
      <c r="B3681" t="s">
        <v>7090</v>
      </c>
      <c r="C3681" t="s">
        <v>6211</v>
      </c>
      <c r="D3681" t="s">
        <v>791</v>
      </c>
      <c r="E3681" t="s">
        <v>6183</v>
      </c>
      <c r="F3681" t="s">
        <v>325</v>
      </c>
      <c r="G3681" t="s">
        <v>1695</v>
      </c>
      <c r="N3681">
        <v>2464</v>
      </c>
      <c r="O3681" s="1">
        <v>45582</v>
      </c>
      <c r="P3681" s="1">
        <v>45524</v>
      </c>
      <c r="R3681">
        <v>2</v>
      </c>
    </row>
    <row r="3682" spans="1:18" x14ac:dyDescent="0.25">
      <c r="A3682" t="s">
        <v>7091</v>
      </c>
      <c r="B3682" t="s">
        <v>7092</v>
      </c>
      <c r="C3682" t="s">
        <v>6211</v>
      </c>
      <c r="D3682" t="s">
        <v>791</v>
      </c>
      <c r="E3682" t="s">
        <v>6183</v>
      </c>
      <c r="F3682" t="s">
        <v>325</v>
      </c>
      <c r="G3682" t="s">
        <v>1695</v>
      </c>
      <c r="N3682">
        <v>2465</v>
      </c>
      <c r="O3682" s="1">
        <v>45582</v>
      </c>
      <c r="P3682" s="1">
        <v>45524</v>
      </c>
      <c r="R3682">
        <v>2</v>
      </c>
    </row>
    <row r="3683" spans="1:18" x14ac:dyDescent="0.25">
      <c r="A3683" t="s">
        <v>7093</v>
      </c>
      <c r="B3683" t="s">
        <v>7094</v>
      </c>
      <c r="C3683" t="s">
        <v>7095</v>
      </c>
      <c r="D3683" t="s">
        <v>791</v>
      </c>
      <c r="E3683" t="s">
        <v>6183</v>
      </c>
      <c r="F3683" t="s">
        <v>320</v>
      </c>
      <c r="G3683" t="s">
        <v>1695</v>
      </c>
      <c r="N3683">
        <v>2466</v>
      </c>
      <c r="O3683" s="1">
        <v>45582</v>
      </c>
      <c r="P3683" s="1">
        <v>45524</v>
      </c>
      <c r="R3683">
        <v>3</v>
      </c>
    </row>
    <row r="3684" spans="1:18" x14ac:dyDescent="0.25">
      <c r="A3684" t="s">
        <v>7096</v>
      </c>
      <c r="B3684" t="s">
        <v>7094</v>
      </c>
      <c r="C3684" t="s">
        <v>7095</v>
      </c>
      <c r="D3684" t="s">
        <v>791</v>
      </c>
      <c r="E3684" t="s">
        <v>6183</v>
      </c>
      <c r="F3684" t="s">
        <v>320</v>
      </c>
      <c r="G3684" t="s">
        <v>1695</v>
      </c>
      <c r="N3684">
        <v>2467</v>
      </c>
      <c r="O3684" s="1">
        <v>45582</v>
      </c>
      <c r="P3684" s="1">
        <v>45524</v>
      </c>
      <c r="R3684">
        <v>3</v>
      </c>
    </row>
    <row r="3685" spans="1:18" x14ac:dyDescent="0.25">
      <c r="A3685" t="s">
        <v>7097</v>
      </c>
      <c r="B3685" t="s">
        <v>7098</v>
      </c>
      <c r="C3685" t="s">
        <v>7095</v>
      </c>
      <c r="D3685" t="s">
        <v>791</v>
      </c>
      <c r="E3685" t="s">
        <v>6183</v>
      </c>
      <c r="F3685" t="s">
        <v>320</v>
      </c>
      <c r="G3685" t="s">
        <v>1695</v>
      </c>
      <c r="N3685">
        <v>2472</v>
      </c>
      <c r="O3685" s="1">
        <v>45582</v>
      </c>
      <c r="P3685" s="1">
        <v>45524</v>
      </c>
      <c r="R3685">
        <v>3</v>
      </c>
    </row>
    <row r="3686" spans="1:18" x14ac:dyDescent="0.25">
      <c r="A3686" t="s">
        <v>7099</v>
      </c>
      <c r="B3686" t="s">
        <v>7098</v>
      </c>
      <c r="C3686" t="s">
        <v>7095</v>
      </c>
      <c r="D3686" t="s">
        <v>791</v>
      </c>
      <c r="E3686" t="s">
        <v>6183</v>
      </c>
      <c r="F3686" t="s">
        <v>320</v>
      </c>
      <c r="G3686" t="s">
        <v>1695</v>
      </c>
      <c r="N3686">
        <v>2473</v>
      </c>
      <c r="O3686" s="1">
        <v>45582</v>
      </c>
      <c r="P3686" s="1">
        <v>45524</v>
      </c>
      <c r="R3686">
        <v>3</v>
      </c>
    </row>
    <row r="3687" spans="1:18" x14ac:dyDescent="0.25">
      <c r="A3687" t="s">
        <v>7100</v>
      </c>
      <c r="B3687" t="s">
        <v>7098</v>
      </c>
      <c r="C3687" t="s">
        <v>7095</v>
      </c>
      <c r="D3687" t="s">
        <v>791</v>
      </c>
      <c r="E3687" t="s">
        <v>6183</v>
      </c>
      <c r="F3687" t="s">
        <v>320</v>
      </c>
      <c r="G3687" t="s">
        <v>1695</v>
      </c>
      <c r="N3687">
        <v>2474</v>
      </c>
      <c r="O3687" s="1">
        <v>45582</v>
      </c>
      <c r="P3687" s="1">
        <v>45524</v>
      </c>
      <c r="R3687">
        <v>3</v>
      </c>
    </row>
    <row r="3688" spans="1:18" x14ac:dyDescent="0.25">
      <c r="A3688" t="s">
        <v>7101</v>
      </c>
      <c r="B3688" t="s">
        <v>6210</v>
      </c>
      <c r="C3688" t="s">
        <v>7095</v>
      </c>
      <c r="D3688" t="s">
        <v>791</v>
      </c>
      <c r="E3688" t="s">
        <v>6183</v>
      </c>
      <c r="F3688" t="s">
        <v>320</v>
      </c>
      <c r="G3688" t="s">
        <v>1695</v>
      </c>
      <c r="N3688">
        <v>2475</v>
      </c>
      <c r="O3688" s="1">
        <v>45582</v>
      </c>
      <c r="P3688" s="1">
        <v>45524</v>
      </c>
      <c r="R3688">
        <v>3</v>
      </c>
    </row>
    <row r="3689" spans="1:18" x14ac:dyDescent="0.25">
      <c r="A3689" t="s">
        <v>7102</v>
      </c>
      <c r="B3689" t="s">
        <v>6214</v>
      </c>
      <c r="C3689" t="s">
        <v>7095</v>
      </c>
      <c r="D3689" t="s">
        <v>791</v>
      </c>
      <c r="E3689" t="s">
        <v>6183</v>
      </c>
      <c r="F3689" t="s">
        <v>320</v>
      </c>
      <c r="G3689" t="s">
        <v>1695</v>
      </c>
      <c r="N3689">
        <v>2478</v>
      </c>
      <c r="O3689" s="1">
        <v>45582</v>
      </c>
      <c r="P3689" s="1">
        <v>45524</v>
      </c>
      <c r="R3689">
        <v>3</v>
      </c>
    </row>
    <row r="3690" spans="1:18" x14ac:dyDescent="0.25">
      <c r="A3690" t="s">
        <v>7103</v>
      </c>
      <c r="B3690" t="s">
        <v>7104</v>
      </c>
      <c r="C3690" t="s">
        <v>7064</v>
      </c>
      <c r="D3690" t="s">
        <v>791</v>
      </c>
      <c r="E3690" t="s">
        <v>6183</v>
      </c>
      <c r="F3690" t="s">
        <v>320</v>
      </c>
      <c r="G3690" t="s">
        <v>1695</v>
      </c>
      <c r="N3690">
        <v>2481</v>
      </c>
      <c r="O3690" s="1">
        <v>45582</v>
      </c>
      <c r="P3690" s="1">
        <v>45524</v>
      </c>
      <c r="R3690">
        <v>3</v>
      </c>
    </row>
    <row r="3691" spans="1:18" x14ac:dyDescent="0.25">
      <c r="A3691" t="s">
        <v>7105</v>
      </c>
      <c r="B3691" t="s">
        <v>7106</v>
      </c>
      <c r="C3691" t="s">
        <v>7107</v>
      </c>
      <c r="D3691" t="s">
        <v>791</v>
      </c>
      <c r="E3691" t="s">
        <v>6221</v>
      </c>
      <c r="F3691" t="s">
        <v>320</v>
      </c>
      <c r="G3691" t="s">
        <v>1695</v>
      </c>
      <c r="N3691">
        <v>2483</v>
      </c>
      <c r="O3691" s="1">
        <v>45582</v>
      </c>
      <c r="P3691" s="1">
        <v>45524</v>
      </c>
      <c r="R3691">
        <v>3</v>
      </c>
    </row>
    <row r="3692" spans="1:18" x14ac:dyDescent="0.25">
      <c r="A3692" t="s">
        <v>7108</v>
      </c>
      <c r="B3692" t="s">
        <v>7109</v>
      </c>
      <c r="C3692" t="s">
        <v>7107</v>
      </c>
      <c r="D3692" t="s">
        <v>791</v>
      </c>
      <c r="E3692" t="s">
        <v>6221</v>
      </c>
      <c r="F3692" t="s">
        <v>320</v>
      </c>
      <c r="G3692" t="s">
        <v>1695</v>
      </c>
      <c r="N3692">
        <v>2484</v>
      </c>
      <c r="O3692" s="1">
        <v>45582</v>
      </c>
      <c r="P3692" s="1">
        <v>45524</v>
      </c>
      <c r="R3692">
        <v>3</v>
      </c>
    </row>
    <row r="3693" spans="1:18" x14ac:dyDescent="0.25">
      <c r="A3693" t="s">
        <v>7110</v>
      </c>
      <c r="B3693" t="s">
        <v>7111</v>
      </c>
      <c r="C3693" t="s">
        <v>7107</v>
      </c>
      <c r="D3693" t="s">
        <v>791</v>
      </c>
      <c r="E3693" t="s">
        <v>6221</v>
      </c>
      <c r="F3693" t="s">
        <v>320</v>
      </c>
      <c r="G3693" t="s">
        <v>1695</v>
      </c>
      <c r="N3693">
        <v>2485</v>
      </c>
      <c r="O3693" s="1">
        <v>45582</v>
      </c>
      <c r="P3693" s="1">
        <v>45524</v>
      </c>
      <c r="R3693">
        <v>3</v>
      </c>
    </row>
    <row r="3694" spans="1:18" x14ac:dyDescent="0.25">
      <c r="A3694" t="s">
        <v>7112</v>
      </c>
      <c r="B3694" t="s">
        <v>7113</v>
      </c>
      <c r="C3694" t="s">
        <v>7107</v>
      </c>
      <c r="D3694" t="s">
        <v>791</v>
      </c>
      <c r="E3694" t="s">
        <v>6221</v>
      </c>
      <c r="F3694" t="s">
        <v>320</v>
      </c>
      <c r="G3694" t="s">
        <v>1695</v>
      </c>
      <c r="N3694">
        <v>2486</v>
      </c>
      <c r="O3694" s="1">
        <v>45582</v>
      </c>
      <c r="P3694" s="1">
        <v>45524</v>
      </c>
      <c r="R3694">
        <v>3</v>
      </c>
    </row>
    <row r="3695" spans="1:18" x14ac:dyDescent="0.25">
      <c r="A3695" t="s">
        <v>7114</v>
      </c>
      <c r="B3695" t="s">
        <v>7115</v>
      </c>
      <c r="C3695" t="s">
        <v>6531</v>
      </c>
      <c r="D3695" t="s">
        <v>791</v>
      </c>
      <c r="E3695" t="s">
        <v>6532</v>
      </c>
      <c r="F3695" t="s">
        <v>320</v>
      </c>
      <c r="G3695" t="s">
        <v>1695</v>
      </c>
      <c r="N3695">
        <v>2498</v>
      </c>
      <c r="O3695" s="1">
        <v>45583</v>
      </c>
      <c r="P3695" s="1">
        <v>45524</v>
      </c>
      <c r="R3695">
        <v>3</v>
      </c>
    </row>
    <row r="3696" spans="1:18" x14ac:dyDescent="0.25">
      <c r="A3696" t="s">
        <v>7116</v>
      </c>
      <c r="B3696" t="s">
        <v>7117</v>
      </c>
      <c r="C3696" t="s">
        <v>7118</v>
      </c>
      <c r="D3696" t="s">
        <v>791</v>
      </c>
      <c r="E3696" t="s">
        <v>6532</v>
      </c>
      <c r="F3696" t="s">
        <v>320</v>
      </c>
      <c r="G3696" t="s">
        <v>1695</v>
      </c>
      <c r="N3696">
        <v>2503</v>
      </c>
      <c r="O3696" s="1">
        <v>45582</v>
      </c>
      <c r="P3696" s="1">
        <v>45524</v>
      </c>
      <c r="R3696">
        <v>3</v>
      </c>
    </row>
    <row r="3697" spans="1:18" x14ac:dyDescent="0.25">
      <c r="A3697" t="s">
        <v>7119</v>
      </c>
      <c r="B3697" t="s">
        <v>7120</v>
      </c>
      <c r="C3697" t="s">
        <v>7118</v>
      </c>
      <c r="D3697" t="s">
        <v>791</v>
      </c>
      <c r="E3697" t="s">
        <v>6532</v>
      </c>
      <c r="F3697" t="s">
        <v>320</v>
      </c>
      <c r="G3697" t="s">
        <v>1695</v>
      </c>
      <c r="N3697">
        <v>2504</v>
      </c>
      <c r="O3697" s="1">
        <v>45582</v>
      </c>
      <c r="P3697" s="1">
        <v>45524</v>
      </c>
      <c r="R3697">
        <v>3</v>
      </c>
    </row>
    <row r="3698" spans="1:18" x14ac:dyDescent="0.25">
      <c r="A3698" t="s">
        <v>7121</v>
      </c>
      <c r="B3698" t="s">
        <v>7122</v>
      </c>
      <c r="C3698" t="s">
        <v>7118</v>
      </c>
      <c r="D3698" t="s">
        <v>791</v>
      </c>
      <c r="E3698" t="s">
        <v>6532</v>
      </c>
      <c r="F3698" t="s">
        <v>320</v>
      </c>
      <c r="G3698" t="s">
        <v>1695</v>
      </c>
      <c r="N3698">
        <v>2505</v>
      </c>
      <c r="O3698" s="1">
        <v>45582</v>
      </c>
      <c r="P3698" s="1">
        <v>45524</v>
      </c>
      <c r="R3698">
        <v>3</v>
      </c>
    </row>
    <row r="3699" spans="1:18" x14ac:dyDescent="0.25">
      <c r="A3699" t="s">
        <v>7123</v>
      </c>
      <c r="B3699" t="s">
        <v>7124</v>
      </c>
      <c r="C3699" t="s">
        <v>7118</v>
      </c>
      <c r="D3699" t="s">
        <v>791</v>
      </c>
      <c r="E3699" t="s">
        <v>6532</v>
      </c>
      <c r="F3699" t="s">
        <v>320</v>
      </c>
      <c r="G3699" t="s">
        <v>1695</v>
      </c>
      <c r="N3699">
        <v>2506</v>
      </c>
      <c r="O3699" s="1">
        <v>45582</v>
      </c>
      <c r="P3699" s="1">
        <v>45524</v>
      </c>
      <c r="R3699">
        <v>3</v>
      </c>
    </row>
    <row r="3700" spans="1:18" x14ac:dyDescent="0.25">
      <c r="A3700" t="s">
        <v>6123</v>
      </c>
      <c r="B3700" t="s">
        <v>7125</v>
      </c>
      <c r="C3700" t="s">
        <v>7126</v>
      </c>
      <c r="D3700" t="s">
        <v>791</v>
      </c>
      <c r="E3700" t="s">
        <v>6644</v>
      </c>
      <c r="F3700" t="s">
        <v>320</v>
      </c>
      <c r="G3700" t="s">
        <v>1695</v>
      </c>
      <c r="N3700">
        <v>2507</v>
      </c>
      <c r="O3700" s="1">
        <v>45582</v>
      </c>
      <c r="P3700" s="1">
        <v>45524</v>
      </c>
      <c r="R3700">
        <v>3</v>
      </c>
    </row>
    <row r="3701" spans="1:18" x14ac:dyDescent="0.25">
      <c r="A3701" t="s">
        <v>7127</v>
      </c>
      <c r="B3701" t="s">
        <v>7128</v>
      </c>
      <c r="C3701" t="s">
        <v>7126</v>
      </c>
      <c r="D3701" t="s">
        <v>791</v>
      </c>
      <c r="E3701" t="s">
        <v>6644</v>
      </c>
      <c r="F3701" t="s">
        <v>320</v>
      </c>
      <c r="G3701" t="s">
        <v>1695</v>
      </c>
      <c r="N3701">
        <v>2508</v>
      </c>
      <c r="O3701" s="1">
        <v>45582</v>
      </c>
      <c r="P3701" s="1">
        <v>45524</v>
      </c>
      <c r="R3701">
        <v>3</v>
      </c>
    </row>
    <row r="3702" spans="1:18" x14ac:dyDescent="0.25">
      <c r="A3702" t="s">
        <v>7129</v>
      </c>
      <c r="B3702" t="s">
        <v>7130</v>
      </c>
      <c r="C3702" t="s">
        <v>7126</v>
      </c>
      <c r="D3702" t="s">
        <v>791</v>
      </c>
      <c r="E3702" t="s">
        <v>6644</v>
      </c>
      <c r="F3702" t="s">
        <v>320</v>
      </c>
      <c r="G3702" t="s">
        <v>1695</v>
      </c>
      <c r="N3702">
        <v>2509</v>
      </c>
      <c r="O3702" s="1">
        <v>45582</v>
      </c>
      <c r="P3702" s="1">
        <v>45524</v>
      </c>
      <c r="R3702">
        <v>3</v>
      </c>
    </row>
    <row r="3703" spans="1:18" x14ac:dyDescent="0.25">
      <c r="A3703" t="s">
        <v>7131</v>
      </c>
      <c r="B3703" t="s">
        <v>7132</v>
      </c>
      <c r="C3703" t="s">
        <v>7133</v>
      </c>
      <c r="D3703" t="s">
        <v>791</v>
      </c>
      <c r="E3703" t="s">
        <v>6644</v>
      </c>
      <c r="F3703" t="s">
        <v>320</v>
      </c>
      <c r="G3703" t="s">
        <v>1695</v>
      </c>
      <c r="N3703">
        <v>2510</v>
      </c>
      <c r="O3703" s="1">
        <v>45582</v>
      </c>
      <c r="P3703" s="1">
        <v>45524</v>
      </c>
      <c r="R3703">
        <v>3</v>
      </c>
    </row>
    <row r="3704" spans="1:18" x14ac:dyDescent="0.25">
      <c r="A3704" t="s">
        <v>7134</v>
      </c>
      <c r="B3704" t="s">
        <v>7135</v>
      </c>
      <c r="C3704" t="s">
        <v>7133</v>
      </c>
      <c r="D3704" t="s">
        <v>791</v>
      </c>
      <c r="E3704" t="s">
        <v>6644</v>
      </c>
      <c r="F3704" t="s">
        <v>320</v>
      </c>
      <c r="G3704" t="s">
        <v>1695</v>
      </c>
      <c r="N3704">
        <v>2511</v>
      </c>
      <c r="O3704" s="1">
        <v>45582</v>
      </c>
      <c r="P3704" s="1">
        <v>45524</v>
      </c>
      <c r="R3704">
        <v>3</v>
      </c>
    </row>
    <row r="3705" spans="1:18" x14ac:dyDescent="0.25">
      <c r="A3705" t="s">
        <v>7136</v>
      </c>
      <c r="B3705" t="s">
        <v>7137</v>
      </c>
      <c r="C3705" t="s">
        <v>7138</v>
      </c>
      <c r="D3705" t="s">
        <v>791</v>
      </c>
      <c r="E3705" t="s">
        <v>6644</v>
      </c>
      <c r="F3705" t="s">
        <v>320</v>
      </c>
      <c r="G3705" t="s">
        <v>1695</v>
      </c>
      <c r="N3705">
        <v>2512</v>
      </c>
      <c r="O3705" s="1">
        <v>45582</v>
      </c>
      <c r="P3705" s="1">
        <v>45524</v>
      </c>
      <c r="R3705">
        <v>3</v>
      </c>
    </row>
    <row r="3706" spans="1:18" x14ac:dyDescent="0.25">
      <c r="A3706" t="s">
        <v>7139</v>
      </c>
      <c r="B3706" t="s">
        <v>7140</v>
      </c>
      <c r="C3706" t="s">
        <v>7141</v>
      </c>
      <c r="D3706" t="s">
        <v>791</v>
      </c>
      <c r="E3706" t="s">
        <v>6644</v>
      </c>
      <c r="F3706" t="s">
        <v>411</v>
      </c>
      <c r="G3706" t="s">
        <v>1695</v>
      </c>
      <c r="N3706">
        <v>2513</v>
      </c>
      <c r="O3706" s="1">
        <v>45583</v>
      </c>
      <c r="P3706" s="1">
        <v>45524</v>
      </c>
      <c r="R3706">
        <v>5</v>
      </c>
    </row>
    <row r="3707" spans="1:18" x14ac:dyDescent="0.25">
      <c r="A3707" t="s">
        <v>7142</v>
      </c>
      <c r="B3707" t="s">
        <v>7143</v>
      </c>
      <c r="C3707" t="s">
        <v>7144</v>
      </c>
      <c r="D3707" t="s">
        <v>791</v>
      </c>
      <c r="E3707" t="s">
        <v>6644</v>
      </c>
      <c r="F3707" t="s">
        <v>411</v>
      </c>
      <c r="G3707" t="s">
        <v>1695</v>
      </c>
      <c r="N3707">
        <v>2514</v>
      </c>
      <c r="O3707" s="1">
        <v>45583</v>
      </c>
      <c r="P3707" s="1">
        <v>45524</v>
      </c>
      <c r="R3707">
        <v>5</v>
      </c>
    </row>
    <row r="3708" spans="1:18" x14ac:dyDescent="0.25">
      <c r="A3708" t="s">
        <v>7145</v>
      </c>
      <c r="B3708" t="s">
        <v>7146</v>
      </c>
      <c r="C3708" t="s">
        <v>6643</v>
      </c>
      <c r="D3708" t="s">
        <v>791</v>
      </c>
      <c r="E3708" t="s">
        <v>6644</v>
      </c>
      <c r="F3708" t="s">
        <v>292</v>
      </c>
      <c r="G3708" t="s">
        <v>1695</v>
      </c>
      <c r="N3708">
        <v>2515</v>
      </c>
      <c r="O3708" s="1">
        <v>45583</v>
      </c>
      <c r="P3708" s="1">
        <v>45524</v>
      </c>
      <c r="R3708">
        <v>4</v>
      </c>
    </row>
    <row r="3709" spans="1:18" x14ac:dyDescent="0.25">
      <c r="A3709" t="s">
        <v>7147</v>
      </c>
      <c r="B3709" t="s">
        <v>7148</v>
      </c>
      <c r="C3709" t="s">
        <v>7141</v>
      </c>
      <c r="D3709" t="s">
        <v>791</v>
      </c>
      <c r="E3709" t="s">
        <v>6644</v>
      </c>
      <c r="F3709" t="s">
        <v>411</v>
      </c>
      <c r="G3709" t="s">
        <v>1695</v>
      </c>
      <c r="N3709">
        <v>2516</v>
      </c>
      <c r="O3709" s="1">
        <v>45583</v>
      </c>
      <c r="P3709" s="1">
        <v>45524</v>
      </c>
      <c r="R3709">
        <v>5</v>
      </c>
    </row>
    <row r="3710" spans="1:18" x14ac:dyDescent="0.25">
      <c r="A3710" t="s">
        <v>7149</v>
      </c>
      <c r="B3710" t="s">
        <v>7150</v>
      </c>
      <c r="C3710" t="s">
        <v>6643</v>
      </c>
      <c r="D3710" t="s">
        <v>791</v>
      </c>
      <c r="E3710" t="s">
        <v>6644</v>
      </c>
      <c r="F3710" t="s">
        <v>292</v>
      </c>
      <c r="G3710" t="s">
        <v>1695</v>
      </c>
      <c r="N3710">
        <v>2517</v>
      </c>
      <c r="O3710" s="1">
        <v>45583</v>
      </c>
      <c r="P3710" s="1">
        <v>45524</v>
      </c>
      <c r="R3710">
        <v>4</v>
      </c>
    </row>
    <row r="3711" spans="1:18" x14ac:dyDescent="0.25">
      <c r="A3711" t="s">
        <v>7151</v>
      </c>
      <c r="B3711" t="s">
        <v>7152</v>
      </c>
      <c r="C3711" t="s">
        <v>6643</v>
      </c>
      <c r="D3711" t="s">
        <v>791</v>
      </c>
      <c r="E3711" t="s">
        <v>6644</v>
      </c>
      <c r="F3711" t="s">
        <v>292</v>
      </c>
      <c r="G3711" t="s">
        <v>1695</v>
      </c>
      <c r="N3711">
        <v>2518</v>
      </c>
      <c r="O3711" s="1">
        <v>45583</v>
      </c>
      <c r="P3711" s="1">
        <v>45524</v>
      </c>
      <c r="R3711">
        <v>4</v>
      </c>
    </row>
    <row r="3712" spans="1:18" x14ac:dyDescent="0.25">
      <c r="A3712" t="s">
        <v>7153</v>
      </c>
      <c r="B3712" t="s">
        <v>7154</v>
      </c>
      <c r="C3712" t="s">
        <v>6643</v>
      </c>
      <c r="D3712" t="s">
        <v>791</v>
      </c>
      <c r="E3712" t="s">
        <v>6644</v>
      </c>
      <c r="F3712" t="s">
        <v>292</v>
      </c>
      <c r="G3712" t="s">
        <v>1695</v>
      </c>
      <c r="N3712">
        <v>2519</v>
      </c>
      <c r="O3712" s="1">
        <v>45582</v>
      </c>
      <c r="P3712" s="1">
        <v>45524</v>
      </c>
      <c r="R3712">
        <v>4</v>
      </c>
    </row>
    <row r="3713" spans="1:18" x14ac:dyDescent="0.25">
      <c r="A3713" t="s">
        <v>7155</v>
      </c>
      <c r="B3713" t="s">
        <v>6418</v>
      </c>
      <c r="C3713" t="s">
        <v>6408</v>
      </c>
      <c r="D3713" t="s">
        <v>791</v>
      </c>
      <c r="E3713" t="s">
        <v>6409</v>
      </c>
      <c r="F3713" t="s">
        <v>325</v>
      </c>
      <c r="G3713" t="s">
        <v>1695</v>
      </c>
      <c r="N3713">
        <v>2656</v>
      </c>
      <c r="O3713" s="1">
        <v>45574</v>
      </c>
      <c r="P3713" s="1">
        <v>45524</v>
      </c>
      <c r="R3713">
        <v>2</v>
      </c>
    </row>
    <row r="3714" spans="1:18" x14ac:dyDescent="0.25">
      <c r="A3714" t="s">
        <v>7156</v>
      </c>
      <c r="B3714" t="s">
        <v>6569</v>
      </c>
      <c r="C3714" t="s">
        <v>6567</v>
      </c>
      <c r="D3714" t="s">
        <v>791</v>
      </c>
      <c r="E3714" t="s">
        <v>6564</v>
      </c>
      <c r="F3714" t="s">
        <v>320</v>
      </c>
      <c r="G3714" t="s">
        <v>1695</v>
      </c>
      <c r="N3714">
        <v>2746</v>
      </c>
      <c r="O3714" s="1">
        <v>45574</v>
      </c>
      <c r="P3714" s="1">
        <v>45524</v>
      </c>
      <c r="R3714">
        <v>3</v>
      </c>
    </row>
    <row r="3715" spans="1:18" x14ac:dyDescent="0.25">
      <c r="A3715" t="s">
        <v>7157</v>
      </c>
      <c r="B3715" t="s">
        <v>7158</v>
      </c>
      <c r="C3715" t="s">
        <v>6567</v>
      </c>
      <c r="D3715" t="s">
        <v>791</v>
      </c>
      <c r="E3715" t="s">
        <v>6564</v>
      </c>
      <c r="F3715" t="s">
        <v>320</v>
      </c>
      <c r="G3715" t="s">
        <v>1695</v>
      </c>
      <c r="N3715">
        <v>2747</v>
      </c>
      <c r="O3715" s="1">
        <v>45574</v>
      </c>
      <c r="P3715" s="1">
        <v>45524</v>
      </c>
      <c r="R3715">
        <v>3</v>
      </c>
    </row>
    <row r="3716" spans="1:18" x14ac:dyDescent="0.25">
      <c r="A3716" t="s">
        <v>7159</v>
      </c>
      <c r="B3716" t="s">
        <v>7158</v>
      </c>
      <c r="C3716" t="s">
        <v>6567</v>
      </c>
      <c r="D3716" t="s">
        <v>791</v>
      </c>
      <c r="E3716" t="s">
        <v>6564</v>
      </c>
      <c r="F3716" t="s">
        <v>320</v>
      </c>
      <c r="G3716" t="s">
        <v>1695</v>
      </c>
      <c r="N3716">
        <v>2748</v>
      </c>
      <c r="O3716" s="1">
        <v>45574</v>
      </c>
      <c r="P3716" s="1">
        <v>45524</v>
      </c>
      <c r="R3716">
        <v>3</v>
      </c>
    </row>
    <row r="3717" spans="1:18" x14ac:dyDescent="0.25">
      <c r="A3717" t="s">
        <v>7160</v>
      </c>
      <c r="B3717" t="s">
        <v>6851</v>
      </c>
      <c r="C3717" t="s">
        <v>6567</v>
      </c>
      <c r="D3717" t="s">
        <v>791</v>
      </c>
      <c r="E3717" t="s">
        <v>6564</v>
      </c>
      <c r="F3717" t="s">
        <v>320</v>
      </c>
      <c r="G3717" t="s">
        <v>1695</v>
      </c>
      <c r="N3717">
        <v>2749</v>
      </c>
      <c r="O3717" s="1">
        <v>45574</v>
      </c>
      <c r="P3717" s="1">
        <v>45524</v>
      </c>
      <c r="R3717">
        <v>3</v>
      </c>
    </row>
    <row r="3718" spans="1:18" x14ac:dyDescent="0.25">
      <c r="A3718" t="s">
        <v>7161</v>
      </c>
      <c r="B3718" t="s">
        <v>7162</v>
      </c>
      <c r="C3718" t="s">
        <v>6567</v>
      </c>
      <c r="D3718" t="s">
        <v>791</v>
      </c>
      <c r="E3718" t="s">
        <v>6564</v>
      </c>
      <c r="F3718" t="s">
        <v>320</v>
      </c>
      <c r="G3718" t="s">
        <v>1695</v>
      </c>
      <c r="N3718">
        <v>2750</v>
      </c>
      <c r="O3718" s="1">
        <v>45574</v>
      </c>
      <c r="P3718" s="1">
        <v>45524</v>
      </c>
      <c r="R3718">
        <v>3</v>
      </c>
    </row>
    <row r="3719" spans="1:18" x14ac:dyDescent="0.25">
      <c r="A3719" t="s">
        <v>7163</v>
      </c>
      <c r="B3719" t="s">
        <v>7164</v>
      </c>
      <c r="C3719" t="s">
        <v>6332</v>
      </c>
      <c r="D3719" t="s">
        <v>791</v>
      </c>
      <c r="E3719" t="s">
        <v>6333</v>
      </c>
      <c r="F3719" t="s">
        <v>325</v>
      </c>
      <c r="G3719" t="s">
        <v>1695</v>
      </c>
      <c r="N3719">
        <v>2884</v>
      </c>
      <c r="O3719" s="1">
        <v>45574</v>
      </c>
      <c r="P3719" s="1">
        <v>45524</v>
      </c>
      <c r="R3719">
        <v>2</v>
      </c>
    </row>
    <row r="3720" spans="1:18" x14ac:dyDescent="0.25">
      <c r="A3720" t="s">
        <v>7165</v>
      </c>
      <c r="B3720" t="s">
        <v>7166</v>
      </c>
      <c r="C3720" t="s">
        <v>6332</v>
      </c>
      <c r="D3720" t="s">
        <v>791</v>
      </c>
      <c r="E3720" t="s">
        <v>6333</v>
      </c>
      <c r="F3720" t="s">
        <v>325</v>
      </c>
      <c r="G3720" t="s">
        <v>1695</v>
      </c>
      <c r="N3720">
        <v>2885</v>
      </c>
      <c r="O3720" s="1">
        <v>45574</v>
      </c>
      <c r="P3720" s="1">
        <v>45524</v>
      </c>
      <c r="R3720">
        <v>2</v>
      </c>
    </row>
    <row r="3721" spans="1:18" x14ac:dyDescent="0.25">
      <c r="A3721" t="s">
        <v>7167</v>
      </c>
      <c r="B3721" t="s">
        <v>7168</v>
      </c>
      <c r="C3721" t="s">
        <v>6332</v>
      </c>
      <c r="D3721" t="s">
        <v>791</v>
      </c>
      <c r="E3721" t="s">
        <v>6333</v>
      </c>
      <c r="F3721" t="s">
        <v>325</v>
      </c>
      <c r="G3721" t="s">
        <v>1695</v>
      </c>
      <c r="N3721">
        <v>2886</v>
      </c>
      <c r="O3721" s="1">
        <v>45574</v>
      </c>
      <c r="P3721" s="1">
        <v>45524</v>
      </c>
      <c r="R3721">
        <v>2</v>
      </c>
    </row>
    <row r="3722" spans="1:18" x14ac:dyDescent="0.25">
      <c r="A3722" t="s">
        <v>7169</v>
      </c>
      <c r="B3722" t="s">
        <v>7170</v>
      </c>
      <c r="C3722" t="s">
        <v>6332</v>
      </c>
      <c r="D3722" t="s">
        <v>791</v>
      </c>
      <c r="E3722" t="s">
        <v>6333</v>
      </c>
      <c r="F3722" t="s">
        <v>325</v>
      </c>
      <c r="G3722" t="s">
        <v>1695</v>
      </c>
      <c r="N3722">
        <v>2887</v>
      </c>
      <c r="O3722" s="1">
        <v>45574</v>
      </c>
      <c r="P3722" s="1">
        <v>45524</v>
      </c>
      <c r="R3722">
        <v>2</v>
      </c>
    </row>
    <row r="3723" spans="1:18" x14ac:dyDescent="0.25">
      <c r="A3723" t="s">
        <v>7171</v>
      </c>
      <c r="B3723" t="s">
        <v>7172</v>
      </c>
      <c r="C3723" t="s">
        <v>6332</v>
      </c>
      <c r="D3723" t="s">
        <v>791</v>
      </c>
      <c r="E3723" t="s">
        <v>6333</v>
      </c>
      <c r="F3723" t="s">
        <v>325</v>
      </c>
      <c r="G3723" t="s">
        <v>1695</v>
      </c>
      <c r="N3723">
        <v>2888</v>
      </c>
      <c r="O3723" s="1">
        <v>45574</v>
      </c>
      <c r="P3723" s="1">
        <v>45524</v>
      </c>
      <c r="R3723">
        <v>2</v>
      </c>
    </row>
    <row r="3724" spans="1:18" x14ac:dyDescent="0.25">
      <c r="A3724" t="s">
        <v>7173</v>
      </c>
      <c r="B3724" t="s">
        <v>7174</v>
      </c>
      <c r="C3724" t="s">
        <v>6332</v>
      </c>
      <c r="D3724" t="s">
        <v>791</v>
      </c>
      <c r="E3724" t="s">
        <v>6333</v>
      </c>
      <c r="F3724" t="s">
        <v>325</v>
      </c>
      <c r="G3724" t="s">
        <v>1695</v>
      </c>
      <c r="N3724">
        <v>2889</v>
      </c>
      <c r="O3724" s="1">
        <v>45574</v>
      </c>
      <c r="P3724" s="1">
        <v>45524</v>
      </c>
      <c r="R3724">
        <v>2</v>
      </c>
    </row>
    <row r="3725" spans="1:18" x14ac:dyDescent="0.25">
      <c r="A3725" t="s">
        <v>7175</v>
      </c>
      <c r="B3725" t="s">
        <v>7176</v>
      </c>
      <c r="C3725" t="s">
        <v>6332</v>
      </c>
      <c r="D3725" t="s">
        <v>791</v>
      </c>
      <c r="E3725" t="s">
        <v>6333</v>
      </c>
      <c r="F3725" t="s">
        <v>325</v>
      </c>
      <c r="G3725" t="s">
        <v>1695</v>
      </c>
      <c r="N3725">
        <v>2890</v>
      </c>
      <c r="O3725" s="1">
        <v>45574</v>
      </c>
      <c r="P3725" s="1">
        <v>45524</v>
      </c>
      <c r="R3725">
        <v>2</v>
      </c>
    </row>
    <row r="3726" spans="1:18" x14ac:dyDescent="0.25">
      <c r="A3726" t="s">
        <v>7177</v>
      </c>
      <c r="B3726" t="s">
        <v>7178</v>
      </c>
      <c r="C3726" t="s">
        <v>6332</v>
      </c>
      <c r="D3726" t="s">
        <v>791</v>
      </c>
      <c r="E3726" t="s">
        <v>6333</v>
      </c>
      <c r="F3726" t="s">
        <v>325</v>
      </c>
      <c r="G3726" t="s">
        <v>1695</v>
      </c>
      <c r="N3726">
        <v>2891</v>
      </c>
      <c r="O3726" s="1">
        <v>45574</v>
      </c>
      <c r="P3726" s="1">
        <v>45524</v>
      </c>
      <c r="R3726">
        <v>2</v>
      </c>
    </row>
    <row r="3727" spans="1:18" x14ac:dyDescent="0.25">
      <c r="A3727" t="s">
        <v>7179</v>
      </c>
      <c r="B3727" t="s">
        <v>7180</v>
      </c>
      <c r="C3727" t="s">
        <v>6332</v>
      </c>
      <c r="D3727" t="s">
        <v>791</v>
      </c>
      <c r="E3727" t="s">
        <v>6333</v>
      </c>
      <c r="F3727" t="s">
        <v>325</v>
      </c>
      <c r="G3727" t="s">
        <v>1695</v>
      </c>
      <c r="N3727">
        <v>2892</v>
      </c>
      <c r="O3727" s="1">
        <v>45574</v>
      </c>
      <c r="P3727" s="1">
        <v>45524</v>
      </c>
      <c r="R3727">
        <v>2</v>
      </c>
    </row>
    <row r="3728" spans="1:18" x14ac:dyDescent="0.25">
      <c r="A3728" t="s">
        <v>7181</v>
      </c>
      <c r="B3728" t="s">
        <v>7182</v>
      </c>
      <c r="C3728" t="s">
        <v>6332</v>
      </c>
      <c r="D3728" t="s">
        <v>791</v>
      </c>
      <c r="E3728" t="s">
        <v>6333</v>
      </c>
      <c r="F3728" t="s">
        <v>325</v>
      </c>
      <c r="G3728" t="s">
        <v>1695</v>
      </c>
      <c r="N3728">
        <v>2893</v>
      </c>
      <c r="O3728" s="1">
        <v>45574</v>
      </c>
      <c r="P3728" s="1">
        <v>45524</v>
      </c>
      <c r="R3728">
        <v>2</v>
      </c>
    </row>
    <row r="3729" spans="1:18" x14ac:dyDescent="0.25">
      <c r="A3729" t="s">
        <v>7183</v>
      </c>
      <c r="B3729" t="s">
        <v>7184</v>
      </c>
      <c r="C3729" t="s">
        <v>6332</v>
      </c>
      <c r="D3729" t="s">
        <v>791</v>
      </c>
      <c r="E3729" t="s">
        <v>6333</v>
      </c>
      <c r="F3729" t="s">
        <v>325</v>
      </c>
      <c r="G3729" t="s">
        <v>1695</v>
      </c>
      <c r="N3729">
        <v>2894</v>
      </c>
      <c r="O3729" s="1">
        <v>45574</v>
      </c>
      <c r="P3729" s="1">
        <v>45524</v>
      </c>
      <c r="R3729">
        <v>2</v>
      </c>
    </row>
    <row r="3730" spans="1:18" x14ac:dyDescent="0.25">
      <c r="A3730" t="s">
        <v>7185</v>
      </c>
      <c r="B3730" t="s">
        <v>7186</v>
      </c>
      <c r="C3730" t="s">
        <v>6332</v>
      </c>
      <c r="D3730" t="s">
        <v>791</v>
      </c>
      <c r="E3730" t="s">
        <v>6333</v>
      </c>
      <c r="F3730" t="s">
        <v>325</v>
      </c>
      <c r="G3730" t="s">
        <v>1695</v>
      </c>
      <c r="N3730">
        <v>2895</v>
      </c>
      <c r="O3730" s="1">
        <v>45574</v>
      </c>
      <c r="P3730" s="1">
        <v>45524</v>
      </c>
      <c r="R3730">
        <v>2</v>
      </c>
    </row>
    <row r="3731" spans="1:18" x14ac:dyDescent="0.25">
      <c r="A3731" t="s">
        <v>7187</v>
      </c>
      <c r="B3731" t="s">
        <v>6291</v>
      </c>
      <c r="C3731" t="s">
        <v>6332</v>
      </c>
      <c r="D3731" t="s">
        <v>791</v>
      </c>
      <c r="E3731" t="s">
        <v>6333</v>
      </c>
      <c r="F3731" t="s">
        <v>325</v>
      </c>
      <c r="G3731" t="s">
        <v>1695</v>
      </c>
      <c r="N3731">
        <v>2896</v>
      </c>
      <c r="O3731" s="1">
        <v>45574</v>
      </c>
      <c r="P3731" s="1">
        <v>45524</v>
      </c>
      <c r="R3731">
        <v>2</v>
      </c>
    </row>
    <row r="3732" spans="1:18" x14ac:dyDescent="0.25">
      <c r="A3732" t="s">
        <v>7188</v>
      </c>
      <c r="B3732" t="s">
        <v>6293</v>
      </c>
      <c r="C3732" t="s">
        <v>6332</v>
      </c>
      <c r="D3732" t="s">
        <v>791</v>
      </c>
      <c r="E3732" t="s">
        <v>6333</v>
      </c>
      <c r="F3732" t="s">
        <v>325</v>
      </c>
      <c r="G3732" t="s">
        <v>1695</v>
      </c>
      <c r="N3732">
        <v>2897</v>
      </c>
      <c r="O3732" s="1">
        <v>45574</v>
      </c>
      <c r="P3732" s="1">
        <v>45524</v>
      </c>
      <c r="R3732">
        <v>2</v>
      </c>
    </row>
    <row r="3733" spans="1:18" x14ac:dyDescent="0.25">
      <c r="A3733" t="s">
        <v>7189</v>
      </c>
      <c r="B3733" t="s">
        <v>6295</v>
      </c>
      <c r="C3733" t="s">
        <v>6332</v>
      </c>
      <c r="D3733" t="s">
        <v>791</v>
      </c>
      <c r="E3733" t="s">
        <v>6333</v>
      </c>
      <c r="F3733" t="s">
        <v>325</v>
      </c>
      <c r="G3733" t="s">
        <v>1695</v>
      </c>
      <c r="N3733">
        <v>2898</v>
      </c>
      <c r="O3733" s="1">
        <v>45574</v>
      </c>
      <c r="P3733" s="1">
        <v>45524</v>
      </c>
      <c r="R3733">
        <v>2</v>
      </c>
    </row>
    <row r="3734" spans="1:18" x14ac:dyDescent="0.25">
      <c r="A3734" t="s">
        <v>7190</v>
      </c>
      <c r="B3734" t="s">
        <v>7191</v>
      </c>
      <c r="C3734" t="s">
        <v>6332</v>
      </c>
      <c r="D3734" t="s">
        <v>791</v>
      </c>
      <c r="E3734" t="s">
        <v>6333</v>
      </c>
      <c r="F3734" t="s">
        <v>325</v>
      </c>
      <c r="G3734" t="s">
        <v>1695</v>
      </c>
      <c r="N3734">
        <v>2899</v>
      </c>
      <c r="O3734" s="1">
        <v>45574</v>
      </c>
      <c r="P3734" s="1">
        <v>45524</v>
      </c>
      <c r="R3734">
        <v>2</v>
      </c>
    </row>
    <row r="3735" spans="1:18" x14ac:dyDescent="0.25">
      <c r="A3735" t="s">
        <v>7192</v>
      </c>
      <c r="B3735" t="s">
        <v>7191</v>
      </c>
      <c r="C3735" t="s">
        <v>6332</v>
      </c>
      <c r="D3735" t="s">
        <v>791</v>
      </c>
      <c r="E3735" t="s">
        <v>6333</v>
      </c>
      <c r="F3735" t="s">
        <v>325</v>
      </c>
      <c r="G3735" t="s">
        <v>1695</v>
      </c>
      <c r="N3735">
        <v>2900</v>
      </c>
      <c r="O3735" s="1">
        <v>45574</v>
      </c>
      <c r="P3735" s="1">
        <v>45524</v>
      </c>
      <c r="R3735">
        <v>2</v>
      </c>
    </row>
    <row r="3736" spans="1:18" x14ac:dyDescent="0.25">
      <c r="A3736" t="s">
        <v>7190</v>
      </c>
      <c r="B3736" t="s">
        <v>7193</v>
      </c>
      <c r="C3736" t="s">
        <v>6332</v>
      </c>
      <c r="D3736" t="s">
        <v>791</v>
      </c>
      <c r="E3736" t="s">
        <v>6333</v>
      </c>
      <c r="F3736" t="s">
        <v>325</v>
      </c>
      <c r="G3736" t="s">
        <v>1695</v>
      </c>
      <c r="N3736">
        <v>2901</v>
      </c>
      <c r="O3736" s="1">
        <v>45574</v>
      </c>
      <c r="P3736" s="1">
        <v>45524</v>
      </c>
      <c r="R3736">
        <v>2</v>
      </c>
    </row>
    <row r="3737" spans="1:18" x14ac:dyDescent="0.25">
      <c r="A3737" t="s">
        <v>7192</v>
      </c>
      <c r="B3737" t="s">
        <v>7193</v>
      </c>
      <c r="C3737" t="s">
        <v>6332</v>
      </c>
      <c r="D3737" t="s">
        <v>791</v>
      </c>
      <c r="E3737" t="s">
        <v>6333</v>
      </c>
      <c r="F3737" t="s">
        <v>325</v>
      </c>
      <c r="G3737" t="s">
        <v>1695</v>
      </c>
      <c r="N3737">
        <v>2902</v>
      </c>
      <c r="O3737" s="1">
        <v>45574</v>
      </c>
      <c r="P3737" s="1">
        <v>45524</v>
      </c>
      <c r="R3737">
        <v>2</v>
      </c>
    </row>
    <row r="3738" spans="1:18" x14ac:dyDescent="0.25">
      <c r="A3738" t="s">
        <v>7194</v>
      </c>
      <c r="B3738" t="s">
        <v>7195</v>
      </c>
      <c r="C3738" t="s">
        <v>6332</v>
      </c>
      <c r="D3738" t="s">
        <v>791</v>
      </c>
      <c r="E3738" t="s">
        <v>6333</v>
      </c>
      <c r="F3738" t="s">
        <v>325</v>
      </c>
      <c r="G3738" t="s">
        <v>1695</v>
      </c>
      <c r="N3738">
        <v>2903</v>
      </c>
      <c r="O3738" s="1">
        <v>45574</v>
      </c>
      <c r="P3738" s="1">
        <v>45524</v>
      </c>
      <c r="R3738">
        <v>2</v>
      </c>
    </row>
    <row r="3739" spans="1:18" x14ac:dyDescent="0.25">
      <c r="A3739" t="s">
        <v>7196</v>
      </c>
      <c r="B3739" t="s">
        <v>7197</v>
      </c>
      <c r="C3739" t="s">
        <v>6332</v>
      </c>
      <c r="D3739" t="s">
        <v>791</v>
      </c>
      <c r="E3739" t="s">
        <v>6333</v>
      </c>
      <c r="F3739" t="s">
        <v>325</v>
      </c>
      <c r="G3739" t="s">
        <v>1695</v>
      </c>
      <c r="N3739">
        <v>2904</v>
      </c>
      <c r="O3739" s="1">
        <v>45574</v>
      </c>
      <c r="P3739" s="1">
        <v>45524</v>
      </c>
      <c r="R3739">
        <v>2</v>
      </c>
    </row>
    <row r="3740" spans="1:18" x14ac:dyDescent="0.25">
      <c r="A3740" t="s">
        <v>7198</v>
      </c>
      <c r="B3740" t="s">
        <v>7199</v>
      </c>
      <c r="C3740" t="s">
        <v>6332</v>
      </c>
      <c r="D3740" t="s">
        <v>791</v>
      </c>
      <c r="E3740" t="s">
        <v>6333</v>
      </c>
      <c r="F3740" t="s">
        <v>325</v>
      </c>
      <c r="G3740" t="s">
        <v>1695</v>
      </c>
      <c r="N3740">
        <v>2905</v>
      </c>
      <c r="O3740" s="1">
        <v>45574</v>
      </c>
      <c r="P3740" s="1">
        <v>45524</v>
      </c>
      <c r="R3740">
        <v>2</v>
      </c>
    </row>
    <row r="3741" spans="1:18" x14ac:dyDescent="0.25">
      <c r="A3741" t="s">
        <v>7200</v>
      </c>
      <c r="B3741" t="s">
        <v>7201</v>
      </c>
      <c r="C3741" t="s">
        <v>6332</v>
      </c>
      <c r="D3741" t="s">
        <v>791</v>
      </c>
      <c r="E3741" t="s">
        <v>6333</v>
      </c>
      <c r="F3741" t="s">
        <v>325</v>
      </c>
      <c r="G3741" t="s">
        <v>1695</v>
      </c>
      <c r="N3741">
        <v>2906</v>
      </c>
      <c r="O3741" s="1">
        <v>45574</v>
      </c>
      <c r="P3741" s="1">
        <v>45524</v>
      </c>
      <c r="R3741">
        <v>2</v>
      </c>
    </row>
    <row r="3742" spans="1:18" x14ac:dyDescent="0.25">
      <c r="A3742" t="s">
        <v>7202</v>
      </c>
      <c r="B3742" t="s">
        <v>7203</v>
      </c>
      <c r="C3742" t="s">
        <v>6332</v>
      </c>
      <c r="D3742" t="s">
        <v>791</v>
      </c>
      <c r="E3742" t="s">
        <v>6333</v>
      </c>
      <c r="F3742" t="s">
        <v>325</v>
      </c>
      <c r="G3742" t="s">
        <v>1695</v>
      </c>
      <c r="N3742">
        <v>2907</v>
      </c>
      <c r="O3742" s="1">
        <v>45574</v>
      </c>
      <c r="P3742" s="1">
        <v>45524</v>
      </c>
      <c r="R3742">
        <v>2</v>
      </c>
    </row>
    <row r="3743" spans="1:18" x14ac:dyDescent="0.25">
      <c r="A3743" t="s">
        <v>7204</v>
      </c>
      <c r="B3743" t="s">
        <v>7205</v>
      </c>
      <c r="C3743" t="s">
        <v>6332</v>
      </c>
      <c r="D3743" t="s">
        <v>791</v>
      </c>
      <c r="E3743" t="s">
        <v>6333</v>
      </c>
      <c r="F3743" t="s">
        <v>325</v>
      </c>
      <c r="G3743" t="s">
        <v>1695</v>
      </c>
      <c r="N3743">
        <v>2908</v>
      </c>
      <c r="O3743" s="1">
        <v>45574</v>
      </c>
      <c r="P3743" s="1">
        <v>45524</v>
      </c>
      <c r="R3743">
        <v>2</v>
      </c>
    </row>
    <row r="3744" spans="1:18" x14ac:dyDescent="0.25">
      <c r="A3744" t="s">
        <v>7206</v>
      </c>
      <c r="B3744" t="s">
        <v>7207</v>
      </c>
      <c r="C3744" t="s">
        <v>6332</v>
      </c>
      <c r="D3744" t="s">
        <v>791</v>
      </c>
      <c r="E3744" t="s">
        <v>6333</v>
      </c>
      <c r="F3744" t="s">
        <v>325</v>
      </c>
      <c r="G3744" t="s">
        <v>1695</v>
      </c>
      <c r="N3744">
        <v>2909</v>
      </c>
      <c r="O3744" s="1">
        <v>45574</v>
      </c>
      <c r="P3744" s="1">
        <v>45524</v>
      </c>
      <c r="R3744">
        <v>2</v>
      </c>
    </row>
    <row r="3745" spans="1:18" x14ac:dyDescent="0.25">
      <c r="A3745" t="s">
        <v>7208</v>
      </c>
      <c r="B3745" t="s">
        <v>7209</v>
      </c>
      <c r="C3745" t="s">
        <v>6332</v>
      </c>
      <c r="D3745" t="s">
        <v>791</v>
      </c>
      <c r="E3745" t="s">
        <v>6333</v>
      </c>
      <c r="F3745" t="s">
        <v>325</v>
      </c>
      <c r="G3745" t="s">
        <v>1695</v>
      </c>
      <c r="N3745">
        <v>2910</v>
      </c>
      <c r="O3745" s="1">
        <v>45574</v>
      </c>
      <c r="P3745" s="1">
        <v>45524</v>
      </c>
      <c r="R3745">
        <v>2</v>
      </c>
    </row>
    <row r="3746" spans="1:18" x14ac:dyDescent="0.25">
      <c r="A3746" t="s">
        <v>7210</v>
      </c>
      <c r="B3746" t="s">
        <v>7211</v>
      </c>
      <c r="C3746" t="s">
        <v>6332</v>
      </c>
      <c r="D3746" t="s">
        <v>791</v>
      </c>
      <c r="E3746" t="s">
        <v>6333</v>
      </c>
      <c r="F3746" t="s">
        <v>325</v>
      </c>
      <c r="G3746" t="s">
        <v>1695</v>
      </c>
      <c r="N3746">
        <v>2911</v>
      </c>
      <c r="O3746" s="1">
        <v>45574</v>
      </c>
      <c r="P3746" s="1">
        <v>45524</v>
      </c>
      <c r="R3746">
        <v>2</v>
      </c>
    </row>
    <row r="3747" spans="1:18" x14ac:dyDescent="0.25">
      <c r="A3747" t="s">
        <v>7212</v>
      </c>
      <c r="B3747" t="s">
        <v>7213</v>
      </c>
      <c r="C3747" t="s">
        <v>6332</v>
      </c>
      <c r="D3747" t="s">
        <v>791</v>
      </c>
      <c r="E3747" t="s">
        <v>6333</v>
      </c>
      <c r="F3747" t="s">
        <v>325</v>
      </c>
      <c r="G3747" t="s">
        <v>1695</v>
      </c>
      <c r="N3747">
        <v>2912</v>
      </c>
      <c r="O3747" s="1">
        <v>45574</v>
      </c>
      <c r="P3747" s="1">
        <v>45524</v>
      </c>
      <c r="R3747">
        <v>2</v>
      </c>
    </row>
    <row r="3748" spans="1:18" x14ac:dyDescent="0.25">
      <c r="A3748" t="s">
        <v>7214</v>
      </c>
      <c r="B3748" t="s">
        <v>7215</v>
      </c>
      <c r="C3748" t="s">
        <v>6332</v>
      </c>
      <c r="D3748" t="s">
        <v>791</v>
      </c>
      <c r="E3748" t="s">
        <v>6333</v>
      </c>
      <c r="F3748" t="s">
        <v>325</v>
      </c>
      <c r="G3748" t="s">
        <v>1695</v>
      </c>
      <c r="N3748">
        <v>2913</v>
      </c>
      <c r="O3748" s="1">
        <v>45574</v>
      </c>
      <c r="P3748" s="1">
        <v>45524</v>
      </c>
      <c r="R3748">
        <v>2</v>
      </c>
    </row>
    <row r="3749" spans="1:18" x14ac:dyDescent="0.25">
      <c r="A3749" t="s">
        <v>7216</v>
      </c>
      <c r="B3749" t="s">
        <v>7217</v>
      </c>
      <c r="C3749" t="s">
        <v>6332</v>
      </c>
      <c r="D3749" t="s">
        <v>791</v>
      </c>
      <c r="E3749" t="s">
        <v>6333</v>
      </c>
      <c r="F3749" t="s">
        <v>325</v>
      </c>
      <c r="G3749" t="s">
        <v>1695</v>
      </c>
      <c r="N3749">
        <v>2914</v>
      </c>
      <c r="O3749" s="1">
        <v>45574</v>
      </c>
      <c r="P3749" s="1">
        <v>45524</v>
      </c>
      <c r="R3749">
        <v>2</v>
      </c>
    </row>
    <row r="3750" spans="1:18" x14ac:dyDescent="0.25">
      <c r="A3750" t="s">
        <v>7218</v>
      </c>
      <c r="B3750" t="s">
        <v>6291</v>
      </c>
      <c r="C3750" t="s">
        <v>6332</v>
      </c>
      <c r="D3750" t="s">
        <v>791</v>
      </c>
      <c r="E3750" t="s">
        <v>6333</v>
      </c>
      <c r="F3750" t="s">
        <v>325</v>
      </c>
      <c r="G3750" t="s">
        <v>1695</v>
      </c>
      <c r="N3750">
        <v>2915</v>
      </c>
      <c r="O3750" s="1">
        <v>45574</v>
      </c>
      <c r="P3750" s="1">
        <v>45524</v>
      </c>
      <c r="R3750">
        <v>2</v>
      </c>
    </row>
    <row r="3751" spans="1:18" x14ac:dyDescent="0.25">
      <c r="A3751" t="s">
        <v>7219</v>
      </c>
      <c r="B3751" t="s">
        <v>6293</v>
      </c>
      <c r="C3751" t="s">
        <v>6332</v>
      </c>
      <c r="D3751" t="s">
        <v>791</v>
      </c>
      <c r="E3751" t="s">
        <v>6333</v>
      </c>
      <c r="F3751" t="s">
        <v>325</v>
      </c>
      <c r="G3751" t="s">
        <v>1695</v>
      </c>
      <c r="N3751">
        <v>2916</v>
      </c>
      <c r="O3751" s="1">
        <v>45574</v>
      </c>
      <c r="P3751" s="1">
        <v>45524</v>
      </c>
      <c r="R3751">
        <v>2</v>
      </c>
    </row>
    <row r="3752" spans="1:18" x14ac:dyDescent="0.25">
      <c r="A3752" t="s">
        <v>7220</v>
      </c>
      <c r="B3752" t="s">
        <v>6295</v>
      </c>
      <c r="C3752" t="s">
        <v>6332</v>
      </c>
      <c r="D3752" t="s">
        <v>791</v>
      </c>
      <c r="E3752" t="s">
        <v>6333</v>
      </c>
      <c r="F3752" t="s">
        <v>325</v>
      </c>
      <c r="G3752" t="s">
        <v>1695</v>
      </c>
      <c r="N3752">
        <v>2917</v>
      </c>
      <c r="O3752" s="1">
        <v>45574</v>
      </c>
      <c r="P3752" s="1">
        <v>45524</v>
      </c>
      <c r="R3752">
        <v>2</v>
      </c>
    </row>
    <row r="3753" spans="1:18" x14ac:dyDescent="0.25">
      <c r="A3753" t="s">
        <v>7221</v>
      </c>
      <c r="B3753" t="s">
        <v>7222</v>
      </c>
      <c r="C3753" t="s">
        <v>6332</v>
      </c>
      <c r="D3753" t="s">
        <v>791</v>
      </c>
      <c r="E3753" t="s">
        <v>6333</v>
      </c>
      <c r="F3753" t="s">
        <v>325</v>
      </c>
      <c r="G3753" t="s">
        <v>1695</v>
      </c>
      <c r="N3753">
        <v>2918</v>
      </c>
      <c r="O3753" s="1">
        <v>45574</v>
      </c>
      <c r="P3753" s="1">
        <v>45524</v>
      </c>
      <c r="R3753">
        <v>2</v>
      </c>
    </row>
    <row r="3754" spans="1:18" x14ac:dyDescent="0.25">
      <c r="A3754" t="s">
        <v>7223</v>
      </c>
      <c r="B3754" t="s">
        <v>7222</v>
      </c>
      <c r="C3754" t="s">
        <v>6332</v>
      </c>
      <c r="D3754" t="s">
        <v>791</v>
      </c>
      <c r="E3754" t="s">
        <v>6333</v>
      </c>
      <c r="F3754" t="s">
        <v>325</v>
      </c>
      <c r="G3754" t="s">
        <v>1695</v>
      </c>
      <c r="N3754">
        <v>2919</v>
      </c>
      <c r="O3754" s="1">
        <v>45574</v>
      </c>
      <c r="P3754" s="1">
        <v>45524</v>
      </c>
      <c r="R3754">
        <v>2</v>
      </c>
    </row>
    <row r="3755" spans="1:18" x14ac:dyDescent="0.25">
      <c r="A3755" t="s">
        <v>7221</v>
      </c>
      <c r="B3755" t="s">
        <v>7224</v>
      </c>
      <c r="C3755" t="s">
        <v>6332</v>
      </c>
      <c r="D3755" t="s">
        <v>791</v>
      </c>
      <c r="E3755" t="s">
        <v>6333</v>
      </c>
      <c r="F3755" t="s">
        <v>325</v>
      </c>
      <c r="G3755" t="s">
        <v>1695</v>
      </c>
      <c r="N3755">
        <v>2920</v>
      </c>
      <c r="O3755" s="1">
        <v>45574</v>
      </c>
      <c r="P3755" s="1">
        <v>45524</v>
      </c>
      <c r="R3755">
        <v>2</v>
      </c>
    </row>
    <row r="3756" spans="1:18" x14ac:dyDescent="0.25">
      <c r="A3756" t="s">
        <v>7223</v>
      </c>
      <c r="B3756" t="s">
        <v>7224</v>
      </c>
      <c r="C3756" t="s">
        <v>6332</v>
      </c>
      <c r="D3756" t="s">
        <v>791</v>
      </c>
      <c r="E3756" t="s">
        <v>6333</v>
      </c>
      <c r="F3756" t="s">
        <v>325</v>
      </c>
      <c r="G3756" t="s">
        <v>1695</v>
      </c>
      <c r="N3756">
        <v>2921</v>
      </c>
      <c r="O3756" s="1">
        <v>45574</v>
      </c>
      <c r="P3756" s="1">
        <v>45524</v>
      </c>
      <c r="R3756">
        <v>2</v>
      </c>
    </row>
    <row r="3757" spans="1:18" x14ac:dyDescent="0.25">
      <c r="A3757" t="s">
        <v>7225</v>
      </c>
      <c r="B3757" t="s">
        <v>7226</v>
      </c>
      <c r="C3757" t="s">
        <v>6332</v>
      </c>
      <c r="D3757" t="s">
        <v>791</v>
      </c>
      <c r="E3757" t="s">
        <v>6333</v>
      </c>
      <c r="F3757" t="s">
        <v>325</v>
      </c>
      <c r="G3757" t="s">
        <v>1695</v>
      </c>
      <c r="N3757">
        <v>2922</v>
      </c>
      <c r="O3757" s="1">
        <v>45574</v>
      </c>
      <c r="P3757" s="1">
        <v>45524</v>
      </c>
      <c r="R3757">
        <v>2</v>
      </c>
    </row>
    <row r="3758" spans="1:18" x14ac:dyDescent="0.25">
      <c r="A3758" t="s">
        <v>7227</v>
      </c>
      <c r="B3758" t="s">
        <v>7228</v>
      </c>
      <c r="C3758" t="s">
        <v>6332</v>
      </c>
      <c r="D3758" t="s">
        <v>791</v>
      </c>
      <c r="E3758" t="s">
        <v>6333</v>
      </c>
      <c r="F3758" t="s">
        <v>325</v>
      </c>
      <c r="G3758" t="s">
        <v>1695</v>
      </c>
      <c r="N3758">
        <v>2923</v>
      </c>
      <c r="O3758" s="1">
        <v>45574</v>
      </c>
      <c r="P3758" s="1">
        <v>45524</v>
      </c>
      <c r="R3758">
        <v>2</v>
      </c>
    </row>
    <row r="3759" spans="1:18" x14ac:dyDescent="0.25">
      <c r="A3759" t="s">
        <v>7229</v>
      </c>
      <c r="B3759" t="s">
        <v>7230</v>
      </c>
      <c r="C3759" t="s">
        <v>6332</v>
      </c>
      <c r="D3759" t="s">
        <v>791</v>
      </c>
      <c r="E3759" t="s">
        <v>6333</v>
      </c>
      <c r="F3759" t="s">
        <v>325</v>
      </c>
      <c r="G3759" t="s">
        <v>1695</v>
      </c>
      <c r="N3759">
        <v>2924</v>
      </c>
      <c r="O3759" s="1">
        <v>45574</v>
      </c>
      <c r="P3759" s="1">
        <v>45524</v>
      </c>
      <c r="R3759">
        <v>2</v>
      </c>
    </row>
    <row r="3760" spans="1:18" x14ac:dyDescent="0.25">
      <c r="A3760" t="s">
        <v>7231</v>
      </c>
      <c r="B3760" t="s">
        <v>7232</v>
      </c>
      <c r="C3760" t="s">
        <v>6332</v>
      </c>
      <c r="D3760" t="s">
        <v>791</v>
      </c>
      <c r="E3760" t="s">
        <v>6333</v>
      </c>
      <c r="F3760" t="s">
        <v>325</v>
      </c>
      <c r="G3760" t="s">
        <v>1695</v>
      </c>
      <c r="N3760">
        <v>2925</v>
      </c>
      <c r="O3760" s="1">
        <v>45574</v>
      </c>
      <c r="P3760" s="1">
        <v>45524</v>
      </c>
      <c r="R3760">
        <v>2</v>
      </c>
    </row>
    <row r="3761" spans="1:18" x14ac:dyDescent="0.25">
      <c r="A3761" t="s">
        <v>7233</v>
      </c>
      <c r="B3761" t="s">
        <v>7234</v>
      </c>
      <c r="C3761" t="s">
        <v>6332</v>
      </c>
      <c r="D3761" t="s">
        <v>791</v>
      </c>
      <c r="E3761" t="s">
        <v>6333</v>
      </c>
      <c r="F3761" t="s">
        <v>325</v>
      </c>
      <c r="G3761" t="s">
        <v>1695</v>
      </c>
      <c r="N3761">
        <v>2926</v>
      </c>
      <c r="O3761" s="1">
        <v>45574</v>
      </c>
      <c r="P3761" s="1">
        <v>45524</v>
      </c>
      <c r="R3761">
        <v>2</v>
      </c>
    </row>
    <row r="3762" spans="1:18" x14ac:dyDescent="0.25">
      <c r="A3762" t="s">
        <v>7235</v>
      </c>
      <c r="B3762" t="s">
        <v>7236</v>
      </c>
      <c r="C3762" t="s">
        <v>6332</v>
      </c>
      <c r="D3762" t="s">
        <v>791</v>
      </c>
      <c r="E3762" t="s">
        <v>6333</v>
      </c>
      <c r="F3762" t="s">
        <v>325</v>
      </c>
      <c r="G3762" t="s">
        <v>1695</v>
      </c>
      <c r="N3762">
        <v>2927</v>
      </c>
      <c r="O3762" s="1">
        <v>45574</v>
      </c>
      <c r="P3762" s="1">
        <v>45524</v>
      </c>
      <c r="R3762">
        <v>2</v>
      </c>
    </row>
    <row r="3763" spans="1:18" x14ac:dyDescent="0.25">
      <c r="A3763" t="s">
        <v>7237</v>
      </c>
      <c r="B3763" t="s">
        <v>7238</v>
      </c>
      <c r="C3763" t="s">
        <v>6332</v>
      </c>
      <c r="D3763" t="s">
        <v>791</v>
      </c>
      <c r="E3763" t="s">
        <v>6333</v>
      </c>
      <c r="F3763" t="s">
        <v>325</v>
      </c>
      <c r="G3763" t="s">
        <v>1695</v>
      </c>
      <c r="N3763">
        <v>2928</v>
      </c>
      <c r="O3763" s="1">
        <v>45574</v>
      </c>
      <c r="P3763" s="1">
        <v>45524</v>
      </c>
      <c r="R3763">
        <v>2</v>
      </c>
    </row>
    <row r="3764" spans="1:18" x14ac:dyDescent="0.25">
      <c r="A3764" t="s">
        <v>7239</v>
      </c>
      <c r="B3764" t="s">
        <v>7240</v>
      </c>
      <c r="C3764" t="s">
        <v>6332</v>
      </c>
      <c r="D3764" t="s">
        <v>791</v>
      </c>
      <c r="E3764" t="s">
        <v>6333</v>
      </c>
      <c r="F3764" t="s">
        <v>325</v>
      </c>
      <c r="G3764" t="s">
        <v>1695</v>
      </c>
      <c r="N3764">
        <v>2929</v>
      </c>
      <c r="O3764" s="1">
        <v>45574</v>
      </c>
      <c r="P3764" s="1">
        <v>45524</v>
      </c>
      <c r="R3764">
        <v>2</v>
      </c>
    </row>
    <row r="3765" spans="1:18" x14ac:dyDescent="0.25">
      <c r="A3765" t="s">
        <v>7241</v>
      </c>
      <c r="B3765" t="s">
        <v>7242</v>
      </c>
      <c r="C3765" t="s">
        <v>6332</v>
      </c>
      <c r="D3765" t="s">
        <v>791</v>
      </c>
      <c r="E3765" t="s">
        <v>6333</v>
      </c>
      <c r="F3765" t="s">
        <v>325</v>
      </c>
      <c r="G3765" t="s">
        <v>1695</v>
      </c>
      <c r="N3765">
        <v>2930</v>
      </c>
      <c r="O3765" s="1">
        <v>45574</v>
      </c>
      <c r="P3765" s="1">
        <v>45524</v>
      </c>
      <c r="R3765">
        <v>2</v>
      </c>
    </row>
    <row r="3766" spans="1:18" x14ac:dyDescent="0.25">
      <c r="A3766" t="s">
        <v>7243</v>
      </c>
      <c r="B3766" t="s">
        <v>7244</v>
      </c>
      <c r="C3766" t="s">
        <v>6332</v>
      </c>
      <c r="D3766" t="s">
        <v>791</v>
      </c>
      <c r="E3766" t="s">
        <v>6333</v>
      </c>
      <c r="F3766" t="s">
        <v>325</v>
      </c>
      <c r="G3766" t="s">
        <v>1695</v>
      </c>
      <c r="N3766">
        <v>2931</v>
      </c>
      <c r="O3766" s="1">
        <v>45574</v>
      </c>
      <c r="P3766" s="1">
        <v>45524</v>
      </c>
      <c r="R3766">
        <v>2</v>
      </c>
    </row>
    <row r="3767" spans="1:18" x14ac:dyDescent="0.25">
      <c r="A3767" t="s">
        <v>7245</v>
      </c>
      <c r="B3767" t="s">
        <v>7246</v>
      </c>
      <c r="C3767" t="s">
        <v>6332</v>
      </c>
      <c r="D3767" t="s">
        <v>791</v>
      </c>
      <c r="E3767" t="s">
        <v>6333</v>
      </c>
      <c r="F3767" t="s">
        <v>325</v>
      </c>
      <c r="G3767" t="s">
        <v>1695</v>
      </c>
      <c r="N3767">
        <v>2932</v>
      </c>
      <c r="O3767" s="1">
        <v>45574</v>
      </c>
      <c r="P3767" s="1">
        <v>45524</v>
      </c>
      <c r="R3767">
        <v>2</v>
      </c>
    </row>
    <row r="3768" spans="1:18" x14ac:dyDescent="0.25">
      <c r="A3768" t="s">
        <v>7247</v>
      </c>
      <c r="B3768" t="s">
        <v>7248</v>
      </c>
      <c r="C3768" t="s">
        <v>6332</v>
      </c>
      <c r="D3768" t="s">
        <v>791</v>
      </c>
      <c r="E3768" t="s">
        <v>6333</v>
      </c>
      <c r="F3768" t="s">
        <v>325</v>
      </c>
      <c r="G3768" t="s">
        <v>1695</v>
      </c>
      <c r="N3768">
        <v>2933</v>
      </c>
      <c r="O3768" s="1">
        <v>45574</v>
      </c>
      <c r="P3768" s="1">
        <v>45524</v>
      </c>
      <c r="R3768">
        <v>2</v>
      </c>
    </row>
    <row r="3769" spans="1:18" x14ac:dyDescent="0.25">
      <c r="A3769" t="s">
        <v>7249</v>
      </c>
      <c r="B3769" t="s">
        <v>6291</v>
      </c>
      <c r="C3769" t="s">
        <v>6332</v>
      </c>
      <c r="D3769" t="s">
        <v>791</v>
      </c>
      <c r="E3769" t="s">
        <v>6333</v>
      </c>
      <c r="F3769" t="s">
        <v>325</v>
      </c>
      <c r="G3769" t="s">
        <v>1695</v>
      </c>
      <c r="N3769">
        <v>2934</v>
      </c>
      <c r="O3769" s="1">
        <v>45574</v>
      </c>
      <c r="P3769" s="1">
        <v>45524</v>
      </c>
      <c r="R3769">
        <v>2</v>
      </c>
    </row>
    <row r="3770" spans="1:18" x14ac:dyDescent="0.25">
      <c r="A3770" t="s">
        <v>7250</v>
      </c>
      <c r="B3770" t="s">
        <v>6293</v>
      </c>
      <c r="C3770" t="s">
        <v>6332</v>
      </c>
      <c r="D3770" t="s">
        <v>791</v>
      </c>
      <c r="E3770" t="s">
        <v>6333</v>
      </c>
      <c r="F3770" t="s">
        <v>325</v>
      </c>
      <c r="G3770" t="s">
        <v>1695</v>
      </c>
      <c r="N3770">
        <v>2935</v>
      </c>
      <c r="O3770" s="1">
        <v>45574</v>
      </c>
      <c r="P3770" s="1">
        <v>45524</v>
      </c>
      <c r="R3770">
        <v>2</v>
      </c>
    </row>
    <row r="3771" spans="1:18" x14ac:dyDescent="0.25">
      <c r="A3771" t="s">
        <v>7251</v>
      </c>
      <c r="B3771" t="s">
        <v>6295</v>
      </c>
      <c r="C3771" t="s">
        <v>6332</v>
      </c>
      <c r="D3771" t="s">
        <v>791</v>
      </c>
      <c r="E3771" t="s">
        <v>6333</v>
      </c>
      <c r="F3771" t="s">
        <v>325</v>
      </c>
      <c r="G3771" t="s">
        <v>1695</v>
      </c>
      <c r="N3771">
        <v>2936</v>
      </c>
      <c r="O3771" s="1">
        <v>45574</v>
      </c>
      <c r="P3771" s="1">
        <v>45524</v>
      </c>
      <c r="R3771">
        <v>2</v>
      </c>
    </row>
    <row r="3772" spans="1:18" x14ac:dyDescent="0.25">
      <c r="A3772" t="s">
        <v>7252</v>
      </c>
      <c r="B3772" t="s">
        <v>7253</v>
      </c>
      <c r="C3772" t="s">
        <v>6332</v>
      </c>
      <c r="D3772" t="s">
        <v>791</v>
      </c>
      <c r="E3772" t="s">
        <v>6333</v>
      </c>
      <c r="F3772" t="s">
        <v>325</v>
      </c>
      <c r="G3772" t="s">
        <v>1695</v>
      </c>
      <c r="N3772">
        <v>2937</v>
      </c>
      <c r="O3772" s="1">
        <v>45574</v>
      </c>
      <c r="P3772" s="1">
        <v>45524</v>
      </c>
      <c r="R3772">
        <v>2</v>
      </c>
    </row>
    <row r="3773" spans="1:18" x14ac:dyDescent="0.25">
      <c r="A3773" t="s">
        <v>7254</v>
      </c>
      <c r="B3773" t="s">
        <v>7253</v>
      </c>
      <c r="C3773" t="s">
        <v>6332</v>
      </c>
      <c r="D3773" t="s">
        <v>791</v>
      </c>
      <c r="E3773" t="s">
        <v>6333</v>
      </c>
      <c r="F3773" t="s">
        <v>325</v>
      </c>
      <c r="G3773" t="s">
        <v>1695</v>
      </c>
      <c r="N3773">
        <v>2938</v>
      </c>
      <c r="O3773" s="1">
        <v>45574</v>
      </c>
      <c r="P3773" s="1">
        <v>45524</v>
      </c>
      <c r="R3773">
        <v>2</v>
      </c>
    </row>
    <row r="3774" spans="1:18" x14ac:dyDescent="0.25">
      <c r="A3774" t="s">
        <v>7252</v>
      </c>
      <c r="B3774" t="s">
        <v>7255</v>
      </c>
      <c r="C3774" t="s">
        <v>6332</v>
      </c>
      <c r="D3774" t="s">
        <v>791</v>
      </c>
      <c r="E3774" t="s">
        <v>6333</v>
      </c>
      <c r="F3774" t="s">
        <v>325</v>
      </c>
      <c r="G3774" t="s">
        <v>1695</v>
      </c>
      <c r="N3774">
        <v>2939</v>
      </c>
      <c r="O3774" s="1">
        <v>45574</v>
      </c>
      <c r="P3774" s="1">
        <v>45524</v>
      </c>
      <c r="R3774">
        <v>2</v>
      </c>
    </row>
    <row r="3775" spans="1:18" x14ac:dyDescent="0.25">
      <c r="A3775" t="s">
        <v>7254</v>
      </c>
      <c r="B3775" t="s">
        <v>7255</v>
      </c>
      <c r="C3775" t="s">
        <v>6332</v>
      </c>
      <c r="D3775" t="s">
        <v>791</v>
      </c>
      <c r="E3775" t="s">
        <v>6333</v>
      </c>
      <c r="F3775" t="s">
        <v>325</v>
      </c>
      <c r="G3775" t="s">
        <v>1695</v>
      </c>
      <c r="N3775">
        <v>2940</v>
      </c>
      <c r="O3775" s="1">
        <v>45574</v>
      </c>
      <c r="P3775" s="1">
        <v>45524</v>
      </c>
      <c r="R3775">
        <v>2</v>
      </c>
    </row>
    <row r="3776" spans="1:18" x14ac:dyDescent="0.25">
      <c r="A3776" t="s">
        <v>7256</v>
      </c>
      <c r="B3776" t="s">
        <v>7257</v>
      </c>
      <c r="C3776" t="s">
        <v>6332</v>
      </c>
      <c r="D3776" t="s">
        <v>791</v>
      </c>
      <c r="E3776" t="s">
        <v>6333</v>
      </c>
      <c r="F3776" t="s">
        <v>325</v>
      </c>
      <c r="G3776" t="s">
        <v>1695</v>
      </c>
      <c r="N3776">
        <v>2960</v>
      </c>
      <c r="O3776" s="1">
        <v>45574</v>
      </c>
      <c r="P3776" s="1">
        <v>45524</v>
      </c>
      <c r="R3776">
        <v>2</v>
      </c>
    </row>
    <row r="3777" spans="1:18" x14ac:dyDescent="0.25">
      <c r="A3777" t="s">
        <v>7258</v>
      </c>
      <c r="B3777" t="s">
        <v>7259</v>
      </c>
      <c r="C3777" t="s">
        <v>6332</v>
      </c>
      <c r="D3777" t="s">
        <v>791</v>
      </c>
      <c r="E3777" t="s">
        <v>6333</v>
      </c>
      <c r="F3777" t="s">
        <v>325</v>
      </c>
      <c r="G3777" t="s">
        <v>1695</v>
      </c>
      <c r="N3777">
        <v>2961</v>
      </c>
      <c r="O3777" s="1">
        <v>45574</v>
      </c>
      <c r="P3777" s="1">
        <v>45524</v>
      </c>
      <c r="R3777">
        <v>2</v>
      </c>
    </row>
    <row r="3778" spans="1:18" x14ac:dyDescent="0.25">
      <c r="A3778" t="s">
        <v>7260</v>
      </c>
      <c r="B3778" t="s">
        <v>7261</v>
      </c>
      <c r="C3778" t="s">
        <v>6332</v>
      </c>
      <c r="D3778" t="s">
        <v>791</v>
      </c>
      <c r="E3778" t="s">
        <v>6333</v>
      </c>
      <c r="F3778" t="s">
        <v>325</v>
      </c>
      <c r="G3778" t="s">
        <v>1695</v>
      </c>
      <c r="N3778">
        <v>2962</v>
      </c>
      <c r="O3778" s="1">
        <v>45574</v>
      </c>
      <c r="P3778" s="1">
        <v>45524</v>
      </c>
      <c r="R3778">
        <v>2</v>
      </c>
    </row>
    <row r="3779" spans="1:18" x14ac:dyDescent="0.25">
      <c r="A3779" t="s">
        <v>7262</v>
      </c>
      <c r="B3779" t="s">
        <v>7263</v>
      </c>
      <c r="C3779" t="s">
        <v>6332</v>
      </c>
      <c r="D3779" t="s">
        <v>791</v>
      </c>
      <c r="E3779" t="s">
        <v>6333</v>
      </c>
      <c r="F3779" t="s">
        <v>325</v>
      </c>
      <c r="G3779" t="s">
        <v>1695</v>
      </c>
      <c r="N3779">
        <v>2963</v>
      </c>
      <c r="O3779" s="1">
        <v>45574</v>
      </c>
      <c r="P3779" s="1">
        <v>45524</v>
      </c>
      <c r="R3779">
        <v>2</v>
      </c>
    </row>
    <row r="3780" spans="1:18" x14ac:dyDescent="0.25">
      <c r="A3780" t="s">
        <v>7264</v>
      </c>
      <c r="B3780" t="s">
        <v>7265</v>
      </c>
      <c r="C3780" t="s">
        <v>6332</v>
      </c>
      <c r="D3780" t="s">
        <v>791</v>
      </c>
      <c r="E3780" t="s">
        <v>6333</v>
      </c>
      <c r="F3780" t="s">
        <v>325</v>
      </c>
      <c r="G3780" t="s">
        <v>1695</v>
      </c>
      <c r="N3780">
        <v>2964</v>
      </c>
      <c r="O3780" s="1">
        <v>45574</v>
      </c>
      <c r="P3780" s="1">
        <v>45524</v>
      </c>
      <c r="R3780">
        <v>2</v>
      </c>
    </row>
    <row r="3781" spans="1:18" x14ac:dyDescent="0.25">
      <c r="A3781" t="s">
        <v>7266</v>
      </c>
      <c r="B3781" t="s">
        <v>7267</v>
      </c>
      <c r="C3781" t="s">
        <v>6332</v>
      </c>
      <c r="D3781" t="s">
        <v>791</v>
      </c>
      <c r="E3781" t="s">
        <v>6333</v>
      </c>
      <c r="F3781" t="s">
        <v>325</v>
      </c>
      <c r="G3781" t="s">
        <v>1695</v>
      </c>
      <c r="N3781">
        <v>2965</v>
      </c>
      <c r="O3781" s="1">
        <v>45574</v>
      </c>
      <c r="P3781" s="1">
        <v>45524</v>
      </c>
      <c r="R3781">
        <v>2</v>
      </c>
    </row>
    <row r="3782" spans="1:18" x14ac:dyDescent="0.25">
      <c r="A3782" t="s">
        <v>7268</v>
      </c>
      <c r="B3782" t="s">
        <v>7269</v>
      </c>
      <c r="C3782" t="s">
        <v>6332</v>
      </c>
      <c r="D3782" t="s">
        <v>791</v>
      </c>
      <c r="E3782" t="s">
        <v>6333</v>
      </c>
      <c r="F3782" t="s">
        <v>325</v>
      </c>
      <c r="G3782" t="s">
        <v>1695</v>
      </c>
      <c r="N3782">
        <v>2966</v>
      </c>
      <c r="O3782" s="1">
        <v>45574</v>
      </c>
      <c r="P3782" s="1">
        <v>45524</v>
      </c>
      <c r="R3782">
        <v>2</v>
      </c>
    </row>
    <row r="3783" spans="1:18" x14ac:dyDescent="0.25">
      <c r="A3783" t="s">
        <v>7270</v>
      </c>
      <c r="B3783" t="s">
        <v>7271</v>
      </c>
      <c r="C3783" t="s">
        <v>6332</v>
      </c>
      <c r="D3783" t="s">
        <v>791</v>
      </c>
      <c r="E3783" t="s">
        <v>6333</v>
      </c>
      <c r="F3783" t="s">
        <v>325</v>
      </c>
      <c r="G3783" t="s">
        <v>1695</v>
      </c>
      <c r="N3783">
        <v>2967</v>
      </c>
      <c r="O3783" s="1">
        <v>45574</v>
      </c>
      <c r="P3783" s="1">
        <v>45524</v>
      </c>
      <c r="R3783">
        <v>2</v>
      </c>
    </row>
    <row r="3784" spans="1:18" x14ac:dyDescent="0.25">
      <c r="A3784" t="s">
        <v>7272</v>
      </c>
      <c r="B3784" t="s">
        <v>7273</v>
      </c>
      <c r="C3784" t="s">
        <v>6332</v>
      </c>
      <c r="D3784" t="s">
        <v>791</v>
      </c>
      <c r="E3784" t="s">
        <v>6333</v>
      </c>
      <c r="F3784" t="s">
        <v>325</v>
      </c>
      <c r="G3784" t="s">
        <v>1695</v>
      </c>
      <c r="N3784">
        <v>2968</v>
      </c>
      <c r="O3784" s="1">
        <v>45574</v>
      </c>
      <c r="P3784" s="1">
        <v>45524</v>
      </c>
      <c r="R3784">
        <v>2</v>
      </c>
    </row>
    <row r="3785" spans="1:18" x14ac:dyDescent="0.25">
      <c r="A3785" t="s">
        <v>7274</v>
      </c>
      <c r="B3785" t="s">
        <v>7275</v>
      </c>
      <c r="C3785" t="s">
        <v>6332</v>
      </c>
      <c r="D3785" t="s">
        <v>791</v>
      </c>
      <c r="E3785" t="s">
        <v>6333</v>
      </c>
      <c r="F3785" t="s">
        <v>325</v>
      </c>
      <c r="G3785" t="s">
        <v>1695</v>
      </c>
      <c r="N3785">
        <v>2969</v>
      </c>
      <c r="O3785" s="1">
        <v>45574</v>
      </c>
      <c r="P3785" s="1">
        <v>45524</v>
      </c>
      <c r="R3785">
        <v>2</v>
      </c>
    </row>
    <row r="3786" spans="1:18" x14ac:dyDescent="0.25">
      <c r="A3786" t="s">
        <v>7276</v>
      </c>
      <c r="B3786" t="s">
        <v>7277</v>
      </c>
      <c r="C3786" t="s">
        <v>6332</v>
      </c>
      <c r="D3786" t="s">
        <v>791</v>
      </c>
      <c r="E3786" t="s">
        <v>6333</v>
      </c>
      <c r="F3786" t="s">
        <v>325</v>
      </c>
      <c r="G3786" t="s">
        <v>1695</v>
      </c>
      <c r="N3786">
        <v>2970</v>
      </c>
      <c r="O3786" s="1">
        <v>45574</v>
      </c>
      <c r="P3786" s="1">
        <v>45524</v>
      </c>
      <c r="R3786">
        <v>2</v>
      </c>
    </row>
    <row r="3787" spans="1:18" x14ac:dyDescent="0.25">
      <c r="A3787" t="s">
        <v>7278</v>
      </c>
      <c r="B3787" t="s">
        <v>7279</v>
      </c>
      <c r="C3787" t="s">
        <v>6332</v>
      </c>
      <c r="D3787" t="s">
        <v>791</v>
      </c>
      <c r="E3787" t="s">
        <v>6333</v>
      </c>
      <c r="F3787" t="s">
        <v>325</v>
      </c>
      <c r="G3787" t="s">
        <v>1695</v>
      </c>
      <c r="N3787">
        <v>2971</v>
      </c>
      <c r="O3787" s="1">
        <v>45574</v>
      </c>
      <c r="P3787" s="1">
        <v>45524</v>
      </c>
      <c r="R3787">
        <v>2</v>
      </c>
    </row>
    <row r="3788" spans="1:18" x14ac:dyDescent="0.25">
      <c r="A3788" t="s">
        <v>7280</v>
      </c>
      <c r="B3788" t="s">
        <v>6291</v>
      </c>
      <c r="C3788" t="s">
        <v>6332</v>
      </c>
      <c r="D3788" t="s">
        <v>791</v>
      </c>
      <c r="E3788" t="s">
        <v>6333</v>
      </c>
      <c r="F3788" t="s">
        <v>325</v>
      </c>
      <c r="G3788" t="s">
        <v>1695</v>
      </c>
      <c r="N3788">
        <v>2972</v>
      </c>
      <c r="O3788" s="1">
        <v>45574</v>
      </c>
      <c r="P3788" s="1">
        <v>45524</v>
      </c>
      <c r="R3788">
        <v>2</v>
      </c>
    </row>
    <row r="3789" spans="1:18" x14ac:dyDescent="0.25">
      <c r="A3789" t="s">
        <v>7281</v>
      </c>
      <c r="B3789" t="s">
        <v>6293</v>
      </c>
      <c r="C3789" t="s">
        <v>6332</v>
      </c>
      <c r="D3789" t="s">
        <v>791</v>
      </c>
      <c r="E3789" t="s">
        <v>6333</v>
      </c>
      <c r="F3789" t="s">
        <v>325</v>
      </c>
      <c r="G3789" t="s">
        <v>1695</v>
      </c>
      <c r="N3789">
        <v>2973</v>
      </c>
      <c r="O3789" s="1">
        <v>45574</v>
      </c>
      <c r="P3789" s="1">
        <v>45524</v>
      </c>
      <c r="R3789">
        <v>2</v>
      </c>
    </row>
    <row r="3790" spans="1:18" x14ac:dyDescent="0.25">
      <c r="A3790" t="s">
        <v>7282</v>
      </c>
      <c r="B3790" t="s">
        <v>6295</v>
      </c>
      <c r="C3790" t="s">
        <v>6332</v>
      </c>
      <c r="D3790" t="s">
        <v>791</v>
      </c>
      <c r="E3790" t="s">
        <v>6333</v>
      </c>
      <c r="F3790" t="s">
        <v>325</v>
      </c>
      <c r="G3790" t="s">
        <v>1695</v>
      </c>
      <c r="N3790">
        <v>2974</v>
      </c>
      <c r="O3790" s="1">
        <v>45574</v>
      </c>
      <c r="P3790" s="1">
        <v>45524</v>
      </c>
      <c r="R3790">
        <v>2</v>
      </c>
    </row>
    <row r="3791" spans="1:18" x14ac:dyDescent="0.25">
      <c r="A3791" t="s">
        <v>7283</v>
      </c>
      <c r="B3791" t="s">
        <v>7284</v>
      </c>
      <c r="C3791" t="s">
        <v>6332</v>
      </c>
      <c r="D3791" t="s">
        <v>791</v>
      </c>
      <c r="E3791" t="s">
        <v>6333</v>
      </c>
      <c r="F3791" t="s">
        <v>325</v>
      </c>
      <c r="G3791" t="s">
        <v>1695</v>
      </c>
      <c r="N3791">
        <v>2975</v>
      </c>
      <c r="O3791" s="1">
        <v>45574</v>
      </c>
      <c r="P3791" s="1">
        <v>45524</v>
      </c>
      <c r="R3791">
        <v>2</v>
      </c>
    </row>
    <row r="3792" spans="1:18" x14ac:dyDescent="0.25">
      <c r="A3792" t="s">
        <v>7285</v>
      </c>
      <c r="B3792" t="s">
        <v>7284</v>
      </c>
      <c r="C3792" t="s">
        <v>6332</v>
      </c>
      <c r="D3792" t="s">
        <v>791</v>
      </c>
      <c r="E3792" t="s">
        <v>6333</v>
      </c>
      <c r="F3792" t="s">
        <v>325</v>
      </c>
      <c r="G3792" t="s">
        <v>1695</v>
      </c>
      <c r="N3792">
        <v>2976</v>
      </c>
      <c r="O3792" s="1">
        <v>45574</v>
      </c>
      <c r="P3792" s="1">
        <v>45524</v>
      </c>
      <c r="R3792">
        <v>2</v>
      </c>
    </row>
    <row r="3793" spans="1:18" x14ac:dyDescent="0.25">
      <c r="A3793" t="s">
        <v>7283</v>
      </c>
      <c r="B3793" t="s">
        <v>7286</v>
      </c>
      <c r="C3793" t="s">
        <v>6332</v>
      </c>
      <c r="D3793" t="s">
        <v>791</v>
      </c>
      <c r="E3793" t="s">
        <v>6333</v>
      </c>
      <c r="F3793" t="s">
        <v>325</v>
      </c>
      <c r="G3793" t="s">
        <v>1695</v>
      </c>
      <c r="N3793">
        <v>2977</v>
      </c>
      <c r="O3793" s="1">
        <v>45574</v>
      </c>
      <c r="P3793" s="1">
        <v>45524</v>
      </c>
      <c r="R3793">
        <v>2</v>
      </c>
    </row>
    <row r="3794" spans="1:18" x14ac:dyDescent="0.25">
      <c r="A3794" t="s">
        <v>7285</v>
      </c>
      <c r="B3794" t="s">
        <v>7286</v>
      </c>
      <c r="C3794" t="s">
        <v>6332</v>
      </c>
      <c r="D3794" t="s">
        <v>791</v>
      </c>
      <c r="E3794" t="s">
        <v>6333</v>
      </c>
      <c r="F3794" t="s">
        <v>325</v>
      </c>
      <c r="G3794" t="s">
        <v>1695</v>
      </c>
      <c r="N3794">
        <v>2978</v>
      </c>
      <c r="O3794" s="1">
        <v>45574</v>
      </c>
      <c r="P3794" s="1">
        <v>45524</v>
      </c>
      <c r="R3794">
        <v>2</v>
      </c>
    </row>
    <row r="3795" spans="1:18" x14ac:dyDescent="0.25">
      <c r="A3795" t="s">
        <v>7287</v>
      </c>
      <c r="B3795" t="s">
        <v>7288</v>
      </c>
      <c r="C3795" t="s">
        <v>6332</v>
      </c>
      <c r="D3795" t="s">
        <v>791</v>
      </c>
      <c r="E3795" t="s">
        <v>6333</v>
      </c>
      <c r="F3795" t="s">
        <v>325</v>
      </c>
      <c r="G3795" t="s">
        <v>1695</v>
      </c>
      <c r="N3795">
        <v>2979</v>
      </c>
      <c r="O3795" s="1">
        <v>45574</v>
      </c>
      <c r="P3795" s="1">
        <v>45524</v>
      </c>
      <c r="R3795">
        <v>2</v>
      </c>
    </row>
    <row r="3796" spans="1:18" x14ac:dyDescent="0.25">
      <c r="A3796" t="s">
        <v>7289</v>
      </c>
      <c r="B3796" t="s">
        <v>7290</v>
      </c>
      <c r="C3796" t="s">
        <v>6332</v>
      </c>
      <c r="D3796" t="s">
        <v>791</v>
      </c>
      <c r="E3796" t="s">
        <v>6333</v>
      </c>
      <c r="F3796" t="s">
        <v>325</v>
      </c>
      <c r="G3796" t="s">
        <v>1695</v>
      </c>
      <c r="N3796">
        <v>2980</v>
      </c>
      <c r="O3796" s="1">
        <v>45574</v>
      </c>
      <c r="P3796" s="1">
        <v>45524</v>
      </c>
      <c r="R3796">
        <v>2</v>
      </c>
    </row>
    <row r="3797" spans="1:18" x14ac:dyDescent="0.25">
      <c r="A3797" t="s">
        <v>7291</v>
      </c>
      <c r="B3797" t="s">
        <v>7292</v>
      </c>
      <c r="C3797" t="s">
        <v>6332</v>
      </c>
      <c r="D3797" t="s">
        <v>791</v>
      </c>
      <c r="E3797" t="s">
        <v>6333</v>
      </c>
      <c r="F3797" t="s">
        <v>325</v>
      </c>
      <c r="G3797" t="s">
        <v>1695</v>
      </c>
      <c r="N3797">
        <v>2981</v>
      </c>
      <c r="O3797" s="1">
        <v>45574</v>
      </c>
      <c r="P3797" s="1">
        <v>45524</v>
      </c>
      <c r="R3797">
        <v>2</v>
      </c>
    </row>
    <row r="3798" spans="1:18" x14ac:dyDescent="0.25">
      <c r="A3798" t="s">
        <v>7293</v>
      </c>
      <c r="B3798" t="s">
        <v>7294</v>
      </c>
      <c r="C3798" t="s">
        <v>6332</v>
      </c>
      <c r="D3798" t="s">
        <v>791</v>
      </c>
      <c r="E3798" t="s">
        <v>6333</v>
      </c>
      <c r="F3798" t="s">
        <v>325</v>
      </c>
      <c r="G3798" t="s">
        <v>1695</v>
      </c>
      <c r="N3798">
        <v>2982</v>
      </c>
      <c r="O3798" s="1">
        <v>45574</v>
      </c>
      <c r="P3798" s="1">
        <v>45524</v>
      </c>
      <c r="R3798">
        <v>2</v>
      </c>
    </row>
    <row r="3799" spans="1:18" x14ac:dyDescent="0.25">
      <c r="A3799" t="s">
        <v>7295</v>
      </c>
      <c r="B3799" t="s">
        <v>7296</v>
      </c>
      <c r="C3799" t="s">
        <v>6332</v>
      </c>
      <c r="D3799" t="s">
        <v>791</v>
      </c>
      <c r="E3799" t="s">
        <v>6333</v>
      </c>
      <c r="F3799" t="s">
        <v>325</v>
      </c>
      <c r="G3799" t="s">
        <v>1695</v>
      </c>
      <c r="N3799">
        <v>2983</v>
      </c>
      <c r="O3799" s="1">
        <v>45574</v>
      </c>
      <c r="P3799" s="1">
        <v>45524</v>
      </c>
      <c r="R3799">
        <v>2</v>
      </c>
    </row>
    <row r="3800" spans="1:18" x14ac:dyDescent="0.25">
      <c r="A3800" t="s">
        <v>7297</v>
      </c>
      <c r="B3800" t="s">
        <v>7298</v>
      </c>
      <c r="C3800" t="s">
        <v>6332</v>
      </c>
      <c r="D3800" t="s">
        <v>791</v>
      </c>
      <c r="E3800" t="s">
        <v>6333</v>
      </c>
      <c r="F3800" t="s">
        <v>325</v>
      </c>
      <c r="G3800" t="s">
        <v>1695</v>
      </c>
      <c r="N3800">
        <v>2984</v>
      </c>
      <c r="O3800" s="1">
        <v>45574</v>
      </c>
      <c r="P3800" s="1">
        <v>45524</v>
      </c>
      <c r="R3800">
        <v>2</v>
      </c>
    </row>
    <row r="3801" spans="1:18" x14ac:dyDescent="0.25">
      <c r="A3801" t="s">
        <v>7299</v>
      </c>
      <c r="B3801" t="s">
        <v>7300</v>
      </c>
      <c r="C3801" t="s">
        <v>6332</v>
      </c>
      <c r="D3801" t="s">
        <v>791</v>
      </c>
      <c r="E3801" t="s">
        <v>6333</v>
      </c>
      <c r="F3801" t="s">
        <v>325</v>
      </c>
      <c r="G3801" t="s">
        <v>1695</v>
      </c>
      <c r="N3801">
        <v>2985</v>
      </c>
      <c r="O3801" s="1">
        <v>45574</v>
      </c>
      <c r="P3801" s="1">
        <v>45524</v>
      </c>
      <c r="R3801">
        <v>2</v>
      </c>
    </row>
    <row r="3802" spans="1:18" x14ac:dyDescent="0.25">
      <c r="A3802" t="s">
        <v>7301</v>
      </c>
      <c r="B3802" t="s">
        <v>7302</v>
      </c>
      <c r="C3802" t="s">
        <v>6332</v>
      </c>
      <c r="D3802" t="s">
        <v>791</v>
      </c>
      <c r="E3802" t="s">
        <v>6333</v>
      </c>
      <c r="F3802" t="s">
        <v>325</v>
      </c>
      <c r="G3802" t="s">
        <v>1695</v>
      </c>
      <c r="N3802">
        <v>2986</v>
      </c>
      <c r="O3802" s="1">
        <v>45574</v>
      </c>
      <c r="P3802" s="1">
        <v>45524</v>
      </c>
      <c r="R3802">
        <v>2</v>
      </c>
    </row>
    <row r="3803" spans="1:18" x14ac:dyDescent="0.25">
      <c r="A3803" t="s">
        <v>7303</v>
      </c>
      <c r="B3803" t="s">
        <v>7304</v>
      </c>
      <c r="C3803" t="s">
        <v>6332</v>
      </c>
      <c r="D3803" t="s">
        <v>791</v>
      </c>
      <c r="E3803" t="s">
        <v>6333</v>
      </c>
      <c r="F3803" t="s">
        <v>325</v>
      </c>
      <c r="G3803" t="s">
        <v>1695</v>
      </c>
      <c r="N3803">
        <v>2987</v>
      </c>
      <c r="O3803" s="1">
        <v>45574</v>
      </c>
      <c r="P3803" s="1">
        <v>45524</v>
      </c>
      <c r="R3803">
        <v>2</v>
      </c>
    </row>
    <row r="3804" spans="1:18" x14ac:dyDescent="0.25">
      <c r="A3804" t="s">
        <v>7305</v>
      </c>
      <c r="B3804" t="s">
        <v>7306</v>
      </c>
      <c r="C3804" t="s">
        <v>6332</v>
      </c>
      <c r="D3804" t="s">
        <v>791</v>
      </c>
      <c r="E3804" t="s">
        <v>6333</v>
      </c>
      <c r="F3804" t="s">
        <v>325</v>
      </c>
      <c r="G3804" t="s">
        <v>1695</v>
      </c>
      <c r="N3804">
        <v>2988</v>
      </c>
      <c r="O3804" s="1">
        <v>45574</v>
      </c>
      <c r="P3804" s="1">
        <v>45524</v>
      </c>
      <c r="R3804">
        <v>2</v>
      </c>
    </row>
    <row r="3805" spans="1:18" x14ac:dyDescent="0.25">
      <c r="A3805" t="s">
        <v>7307</v>
      </c>
      <c r="B3805" t="s">
        <v>7308</v>
      </c>
      <c r="C3805" t="s">
        <v>6332</v>
      </c>
      <c r="D3805" t="s">
        <v>791</v>
      </c>
      <c r="E3805" t="s">
        <v>6333</v>
      </c>
      <c r="F3805" t="s">
        <v>325</v>
      </c>
      <c r="G3805" t="s">
        <v>1695</v>
      </c>
      <c r="N3805">
        <v>2989</v>
      </c>
      <c r="O3805" s="1">
        <v>45574</v>
      </c>
      <c r="P3805" s="1">
        <v>45524</v>
      </c>
      <c r="R3805">
        <v>2</v>
      </c>
    </row>
    <row r="3806" spans="1:18" x14ac:dyDescent="0.25">
      <c r="A3806" t="s">
        <v>7309</v>
      </c>
      <c r="B3806" t="s">
        <v>6291</v>
      </c>
      <c r="C3806" t="s">
        <v>6332</v>
      </c>
      <c r="D3806" t="s">
        <v>791</v>
      </c>
      <c r="E3806" t="s">
        <v>6333</v>
      </c>
      <c r="F3806" t="s">
        <v>325</v>
      </c>
      <c r="G3806" t="s">
        <v>1695</v>
      </c>
      <c r="N3806">
        <v>2991</v>
      </c>
      <c r="O3806" s="1">
        <v>45574</v>
      </c>
      <c r="P3806" s="1">
        <v>45524</v>
      </c>
      <c r="R3806">
        <v>2</v>
      </c>
    </row>
    <row r="3807" spans="1:18" x14ac:dyDescent="0.25">
      <c r="A3807" t="s">
        <v>7310</v>
      </c>
      <c r="B3807" t="s">
        <v>6293</v>
      </c>
      <c r="C3807" t="s">
        <v>6332</v>
      </c>
      <c r="D3807" t="s">
        <v>791</v>
      </c>
      <c r="E3807" t="s">
        <v>6333</v>
      </c>
      <c r="F3807" t="s">
        <v>325</v>
      </c>
      <c r="G3807" t="s">
        <v>1695</v>
      </c>
      <c r="N3807">
        <v>2992</v>
      </c>
      <c r="O3807" s="1">
        <v>45574</v>
      </c>
      <c r="P3807" s="1">
        <v>45524</v>
      </c>
      <c r="R3807">
        <v>2</v>
      </c>
    </row>
    <row r="3808" spans="1:18" x14ac:dyDescent="0.25">
      <c r="A3808" t="s">
        <v>7311</v>
      </c>
      <c r="B3808" t="s">
        <v>6295</v>
      </c>
      <c r="C3808" t="s">
        <v>6332</v>
      </c>
      <c r="D3808" t="s">
        <v>791</v>
      </c>
      <c r="E3808" t="s">
        <v>6333</v>
      </c>
      <c r="F3808" t="s">
        <v>325</v>
      </c>
      <c r="G3808" t="s">
        <v>1695</v>
      </c>
      <c r="N3808">
        <v>2993</v>
      </c>
      <c r="O3808" s="1">
        <v>45574</v>
      </c>
      <c r="P3808" s="1">
        <v>45524</v>
      </c>
      <c r="R3808">
        <v>2</v>
      </c>
    </row>
    <row r="3809" spans="1:18" x14ac:dyDescent="0.25">
      <c r="A3809" t="s">
        <v>7312</v>
      </c>
      <c r="B3809" t="s">
        <v>7313</v>
      </c>
      <c r="C3809" t="s">
        <v>6332</v>
      </c>
      <c r="D3809" t="s">
        <v>791</v>
      </c>
      <c r="E3809" t="s">
        <v>6333</v>
      </c>
      <c r="F3809" t="s">
        <v>325</v>
      </c>
      <c r="G3809" t="s">
        <v>1695</v>
      </c>
      <c r="N3809">
        <v>2994</v>
      </c>
      <c r="O3809" s="1">
        <v>45574</v>
      </c>
      <c r="P3809" s="1">
        <v>45524</v>
      </c>
      <c r="R3809">
        <v>2</v>
      </c>
    </row>
    <row r="3810" spans="1:18" x14ac:dyDescent="0.25">
      <c r="A3810" t="s">
        <v>7314</v>
      </c>
      <c r="B3810" t="s">
        <v>7313</v>
      </c>
      <c r="C3810" t="s">
        <v>6332</v>
      </c>
      <c r="D3810" t="s">
        <v>791</v>
      </c>
      <c r="E3810" t="s">
        <v>6333</v>
      </c>
      <c r="F3810" t="s">
        <v>325</v>
      </c>
      <c r="G3810" t="s">
        <v>1695</v>
      </c>
      <c r="N3810">
        <v>2995</v>
      </c>
      <c r="O3810" s="1">
        <v>45574</v>
      </c>
      <c r="P3810" s="1">
        <v>45524</v>
      </c>
      <c r="R3810">
        <v>2</v>
      </c>
    </row>
    <row r="3811" spans="1:18" x14ac:dyDescent="0.25">
      <c r="A3811" t="s">
        <v>7315</v>
      </c>
      <c r="B3811" t="s">
        <v>7313</v>
      </c>
      <c r="C3811" t="s">
        <v>6332</v>
      </c>
      <c r="D3811" t="s">
        <v>791</v>
      </c>
      <c r="E3811" t="s">
        <v>6333</v>
      </c>
      <c r="F3811" t="s">
        <v>325</v>
      </c>
      <c r="G3811" t="s">
        <v>1695</v>
      </c>
      <c r="N3811">
        <v>2996</v>
      </c>
      <c r="O3811" s="1">
        <v>45574</v>
      </c>
      <c r="P3811" s="1">
        <v>45524</v>
      </c>
      <c r="R3811">
        <v>2</v>
      </c>
    </row>
    <row r="3812" spans="1:18" x14ac:dyDescent="0.25">
      <c r="A3812" t="s">
        <v>7312</v>
      </c>
      <c r="B3812" t="s">
        <v>7316</v>
      </c>
      <c r="C3812" t="s">
        <v>6332</v>
      </c>
      <c r="D3812" t="s">
        <v>791</v>
      </c>
      <c r="E3812" t="s">
        <v>6333</v>
      </c>
      <c r="F3812" t="s">
        <v>325</v>
      </c>
      <c r="G3812" t="s">
        <v>1695</v>
      </c>
      <c r="N3812">
        <v>2997</v>
      </c>
      <c r="O3812" s="1">
        <v>45574</v>
      </c>
      <c r="P3812" s="1">
        <v>45524</v>
      </c>
      <c r="R3812">
        <v>2</v>
      </c>
    </row>
    <row r="3813" spans="1:18" x14ac:dyDescent="0.25">
      <c r="A3813" t="s">
        <v>7314</v>
      </c>
      <c r="B3813" t="s">
        <v>7316</v>
      </c>
      <c r="C3813" t="s">
        <v>6332</v>
      </c>
      <c r="D3813" t="s">
        <v>791</v>
      </c>
      <c r="E3813" t="s">
        <v>6333</v>
      </c>
      <c r="F3813" t="s">
        <v>325</v>
      </c>
      <c r="G3813" t="s">
        <v>1695</v>
      </c>
      <c r="N3813">
        <v>2998</v>
      </c>
      <c r="O3813" s="1">
        <v>45574</v>
      </c>
      <c r="P3813" s="1">
        <v>45524</v>
      </c>
      <c r="R3813">
        <v>2</v>
      </c>
    </row>
    <row r="3814" spans="1:18" x14ac:dyDescent="0.25">
      <c r="A3814" t="s">
        <v>7315</v>
      </c>
      <c r="B3814" t="s">
        <v>7316</v>
      </c>
      <c r="C3814" t="s">
        <v>6332</v>
      </c>
      <c r="D3814" t="s">
        <v>791</v>
      </c>
      <c r="E3814" t="s">
        <v>6333</v>
      </c>
      <c r="F3814" t="s">
        <v>325</v>
      </c>
      <c r="G3814" t="s">
        <v>1695</v>
      </c>
      <c r="N3814">
        <v>2999</v>
      </c>
      <c r="O3814" s="1">
        <v>45574</v>
      </c>
      <c r="P3814" s="1">
        <v>45524</v>
      </c>
      <c r="R3814">
        <v>2</v>
      </c>
    </row>
    <row r="3815" spans="1:18" x14ac:dyDescent="0.25">
      <c r="A3815" t="s">
        <v>7317</v>
      </c>
      <c r="B3815" t="s">
        <v>7318</v>
      </c>
      <c r="C3815" t="s">
        <v>6332</v>
      </c>
      <c r="D3815" t="s">
        <v>791</v>
      </c>
      <c r="E3815" t="s">
        <v>6333</v>
      </c>
      <c r="F3815" t="s">
        <v>325</v>
      </c>
      <c r="G3815" t="s">
        <v>1695</v>
      </c>
      <c r="N3815">
        <v>3000</v>
      </c>
      <c r="O3815" s="1">
        <v>45574</v>
      </c>
      <c r="P3815" s="1">
        <v>45524</v>
      </c>
      <c r="R3815">
        <v>2</v>
      </c>
    </row>
    <row r="3816" spans="1:18" x14ac:dyDescent="0.25">
      <c r="A3816" t="s">
        <v>7319</v>
      </c>
      <c r="B3816" t="s">
        <v>7320</v>
      </c>
      <c r="C3816" t="s">
        <v>6332</v>
      </c>
      <c r="D3816" t="s">
        <v>791</v>
      </c>
      <c r="E3816" t="s">
        <v>6333</v>
      </c>
      <c r="F3816" t="s">
        <v>325</v>
      </c>
      <c r="G3816" t="s">
        <v>1695</v>
      </c>
      <c r="N3816">
        <v>3002</v>
      </c>
      <c r="O3816" s="1">
        <v>45574</v>
      </c>
      <c r="P3816" s="1">
        <v>45524</v>
      </c>
      <c r="R3816">
        <v>2</v>
      </c>
    </row>
    <row r="3817" spans="1:18" x14ac:dyDescent="0.25">
      <c r="A3817" t="s">
        <v>7321</v>
      </c>
      <c r="B3817" t="s">
        <v>7322</v>
      </c>
      <c r="C3817" t="s">
        <v>6332</v>
      </c>
      <c r="D3817" t="s">
        <v>791</v>
      </c>
      <c r="E3817" t="s">
        <v>6333</v>
      </c>
      <c r="F3817" t="s">
        <v>325</v>
      </c>
      <c r="G3817" t="s">
        <v>1695</v>
      </c>
      <c r="N3817">
        <v>3003</v>
      </c>
      <c r="O3817" s="1">
        <v>45574</v>
      </c>
      <c r="P3817" s="1">
        <v>45524</v>
      </c>
      <c r="R3817">
        <v>2</v>
      </c>
    </row>
    <row r="3818" spans="1:18" x14ac:dyDescent="0.25">
      <c r="A3818" t="s">
        <v>7323</v>
      </c>
      <c r="B3818" t="s">
        <v>7324</v>
      </c>
      <c r="C3818" t="s">
        <v>6332</v>
      </c>
      <c r="D3818" t="s">
        <v>791</v>
      </c>
      <c r="E3818" t="s">
        <v>6333</v>
      </c>
      <c r="F3818" t="s">
        <v>325</v>
      </c>
      <c r="G3818" t="s">
        <v>1695</v>
      </c>
      <c r="N3818">
        <v>3004</v>
      </c>
      <c r="O3818" s="1">
        <v>45574</v>
      </c>
      <c r="P3818" s="1">
        <v>45524</v>
      </c>
      <c r="R3818">
        <v>2</v>
      </c>
    </row>
    <row r="3819" spans="1:18" x14ac:dyDescent="0.25">
      <c r="A3819" t="s">
        <v>7325</v>
      </c>
      <c r="B3819" t="s">
        <v>7326</v>
      </c>
      <c r="C3819" t="s">
        <v>6332</v>
      </c>
      <c r="D3819" t="s">
        <v>791</v>
      </c>
      <c r="E3819" t="s">
        <v>6333</v>
      </c>
      <c r="F3819" t="s">
        <v>325</v>
      </c>
      <c r="G3819" t="s">
        <v>1695</v>
      </c>
      <c r="N3819">
        <v>3005</v>
      </c>
      <c r="O3819" s="1">
        <v>45574</v>
      </c>
      <c r="P3819" s="1">
        <v>45524</v>
      </c>
      <c r="R3819">
        <v>2</v>
      </c>
    </row>
    <row r="3820" spans="1:18" x14ac:dyDescent="0.25">
      <c r="A3820" t="s">
        <v>7327</v>
      </c>
      <c r="B3820" t="s">
        <v>7328</v>
      </c>
      <c r="C3820" t="s">
        <v>6332</v>
      </c>
      <c r="D3820" t="s">
        <v>791</v>
      </c>
      <c r="E3820" t="s">
        <v>6333</v>
      </c>
      <c r="F3820" t="s">
        <v>325</v>
      </c>
      <c r="G3820" t="s">
        <v>1695</v>
      </c>
      <c r="N3820">
        <v>3006</v>
      </c>
      <c r="O3820" s="1">
        <v>45574</v>
      </c>
      <c r="P3820" s="1">
        <v>45524</v>
      </c>
      <c r="R3820">
        <v>2</v>
      </c>
    </row>
    <row r="3821" spans="1:18" x14ac:dyDescent="0.25">
      <c r="A3821" t="s">
        <v>7329</v>
      </c>
      <c r="B3821" t="s">
        <v>7330</v>
      </c>
      <c r="C3821" t="s">
        <v>6332</v>
      </c>
      <c r="D3821" t="s">
        <v>791</v>
      </c>
      <c r="E3821" t="s">
        <v>6333</v>
      </c>
      <c r="F3821" t="s">
        <v>325</v>
      </c>
      <c r="G3821" t="s">
        <v>1695</v>
      </c>
      <c r="N3821">
        <v>3007</v>
      </c>
      <c r="O3821" s="1">
        <v>45574</v>
      </c>
      <c r="P3821" s="1">
        <v>45524</v>
      </c>
      <c r="R3821">
        <v>2</v>
      </c>
    </row>
    <row r="3822" spans="1:18" x14ac:dyDescent="0.25">
      <c r="A3822" t="s">
        <v>7331</v>
      </c>
      <c r="B3822" t="s">
        <v>7332</v>
      </c>
      <c r="C3822" t="s">
        <v>6332</v>
      </c>
      <c r="D3822" t="s">
        <v>791</v>
      </c>
      <c r="E3822" t="s">
        <v>6333</v>
      </c>
      <c r="F3822" t="s">
        <v>325</v>
      </c>
      <c r="G3822" t="s">
        <v>1695</v>
      </c>
      <c r="N3822">
        <v>3008</v>
      </c>
      <c r="O3822" s="1">
        <v>45574</v>
      </c>
      <c r="P3822" s="1">
        <v>45524</v>
      </c>
      <c r="R3822">
        <v>2</v>
      </c>
    </row>
    <row r="3823" spans="1:18" x14ac:dyDescent="0.25">
      <c r="A3823" t="s">
        <v>7333</v>
      </c>
      <c r="B3823" t="s">
        <v>7334</v>
      </c>
      <c r="C3823" t="s">
        <v>6332</v>
      </c>
      <c r="D3823" t="s">
        <v>791</v>
      </c>
      <c r="E3823" t="s">
        <v>6333</v>
      </c>
      <c r="F3823" t="s">
        <v>325</v>
      </c>
      <c r="G3823" t="s">
        <v>1695</v>
      </c>
      <c r="N3823">
        <v>3009</v>
      </c>
      <c r="O3823" s="1">
        <v>45574</v>
      </c>
      <c r="P3823" s="1">
        <v>45524</v>
      </c>
      <c r="R3823">
        <v>2</v>
      </c>
    </row>
    <row r="3824" spans="1:18" x14ac:dyDescent="0.25">
      <c r="A3824" t="s">
        <v>7335</v>
      </c>
      <c r="B3824" t="s">
        <v>7336</v>
      </c>
      <c r="C3824" t="s">
        <v>6332</v>
      </c>
      <c r="D3824" t="s">
        <v>791</v>
      </c>
      <c r="E3824" t="s">
        <v>6333</v>
      </c>
      <c r="F3824" t="s">
        <v>325</v>
      </c>
      <c r="G3824" t="s">
        <v>1695</v>
      </c>
      <c r="N3824">
        <v>3010</v>
      </c>
      <c r="O3824" s="1">
        <v>45574</v>
      </c>
      <c r="P3824" s="1">
        <v>45524</v>
      </c>
      <c r="R3824">
        <v>2</v>
      </c>
    </row>
    <row r="3825" spans="1:18" x14ac:dyDescent="0.25">
      <c r="A3825" t="s">
        <v>7337</v>
      </c>
      <c r="B3825" t="s">
        <v>7338</v>
      </c>
      <c r="C3825" t="s">
        <v>6332</v>
      </c>
      <c r="D3825" t="s">
        <v>791</v>
      </c>
      <c r="E3825" t="s">
        <v>6333</v>
      </c>
      <c r="F3825" t="s">
        <v>325</v>
      </c>
      <c r="G3825" t="s">
        <v>1695</v>
      </c>
      <c r="N3825">
        <v>3011</v>
      </c>
      <c r="O3825" s="1">
        <v>45574</v>
      </c>
      <c r="P3825" s="1">
        <v>45524</v>
      </c>
      <c r="R3825">
        <v>2</v>
      </c>
    </row>
    <row r="3826" spans="1:18" x14ac:dyDescent="0.25">
      <c r="A3826" t="s">
        <v>7339</v>
      </c>
      <c r="B3826" t="s">
        <v>6291</v>
      </c>
      <c r="C3826" t="s">
        <v>6332</v>
      </c>
      <c r="D3826" t="s">
        <v>791</v>
      </c>
      <c r="E3826" t="s">
        <v>6333</v>
      </c>
      <c r="F3826" t="s">
        <v>325</v>
      </c>
      <c r="G3826" t="s">
        <v>1695</v>
      </c>
      <c r="N3826">
        <v>3012</v>
      </c>
      <c r="O3826" s="1">
        <v>45574</v>
      </c>
      <c r="P3826" s="1">
        <v>45524</v>
      </c>
      <c r="R3826">
        <v>2</v>
      </c>
    </row>
    <row r="3827" spans="1:18" x14ac:dyDescent="0.25">
      <c r="A3827" t="s">
        <v>7340</v>
      </c>
      <c r="B3827" t="s">
        <v>6293</v>
      </c>
      <c r="C3827" t="s">
        <v>6332</v>
      </c>
      <c r="D3827" t="s">
        <v>791</v>
      </c>
      <c r="E3827" t="s">
        <v>6333</v>
      </c>
      <c r="F3827" t="s">
        <v>325</v>
      </c>
      <c r="G3827" t="s">
        <v>1695</v>
      </c>
      <c r="N3827">
        <v>3013</v>
      </c>
      <c r="O3827" s="1">
        <v>45574</v>
      </c>
      <c r="P3827" s="1">
        <v>45524</v>
      </c>
      <c r="R3827">
        <v>2</v>
      </c>
    </row>
    <row r="3828" spans="1:18" x14ac:dyDescent="0.25">
      <c r="A3828" t="s">
        <v>7341</v>
      </c>
      <c r="B3828" t="s">
        <v>6338</v>
      </c>
      <c r="C3828" t="s">
        <v>6332</v>
      </c>
      <c r="D3828" t="s">
        <v>791</v>
      </c>
      <c r="E3828" t="s">
        <v>6333</v>
      </c>
      <c r="F3828" t="s">
        <v>325</v>
      </c>
      <c r="G3828" t="s">
        <v>1695</v>
      </c>
      <c r="N3828">
        <v>3016</v>
      </c>
      <c r="O3828" s="1">
        <v>45574</v>
      </c>
      <c r="P3828" s="1">
        <v>45524</v>
      </c>
      <c r="R3828">
        <v>2</v>
      </c>
    </row>
    <row r="3829" spans="1:18" x14ac:dyDescent="0.25">
      <c r="A3829" t="s">
        <v>7342</v>
      </c>
      <c r="B3829" t="s">
        <v>6338</v>
      </c>
      <c r="C3829" t="s">
        <v>6332</v>
      </c>
      <c r="D3829" t="s">
        <v>791</v>
      </c>
      <c r="E3829" t="s">
        <v>6333</v>
      </c>
      <c r="F3829" t="s">
        <v>325</v>
      </c>
      <c r="G3829" t="s">
        <v>1695</v>
      </c>
      <c r="N3829">
        <v>3017</v>
      </c>
      <c r="O3829" s="1">
        <v>45574</v>
      </c>
      <c r="P3829" s="1">
        <v>45524</v>
      </c>
      <c r="R3829">
        <v>2</v>
      </c>
    </row>
    <row r="3830" spans="1:18" x14ac:dyDescent="0.25">
      <c r="A3830" t="s">
        <v>6337</v>
      </c>
      <c r="B3830" t="s">
        <v>7343</v>
      </c>
      <c r="C3830" t="s">
        <v>6332</v>
      </c>
      <c r="D3830" t="s">
        <v>791</v>
      </c>
      <c r="E3830" t="s">
        <v>6333</v>
      </c>
      <c r="F3830" t="s">
        <v>325</v>
      </c>
      <c r="G3830" t="s">
        <v>1695</v>
      </c>
      <c r="N3830">
        <v>3018</v>
      </c>
      <c r="O3830" s="1">
        <v>45574</v>
      </c>
      <c r="P3830" s="1">
        <v>45524</v>
      </c>
      <c r="R3830">
        <v>2</v>
      </c>
    </row>
    <row r="3831" spans="1:18" x14ac:dyDescent="0.25">
      <c r="A3831" t="s">
        <v>7341</v>
      </c>
      <c r="B3831" t="s">
        <v>7343</v>
      </c>
      <c r="C3831" t="s">
        <v>6332</v>
      </c>
      <c r="D3831" t="s">
        <v>791</v>
      </c>
      <c r="E3831" t="s">
        <v>6333</v>
      </c>
      <c r="F3831" t="s">
        <v>325</v>
      </c>
      <c r="G3831" t="s">
        <v>1695</v>
      </c>
      <c r="N3831">
        <v>3019</v>
      </c>
      <c r="O3831" s="1">
        <v>45574</v>
      </c>
      <c r="P3831" s="1">
        <v>45524</v>
      </c>
      <c r="R3831">
        <v>2</v>
      </c>
    </row>
    <row r="3832" spans="1:18" x14ac:dyDescent="0.25">
      <c r="A3832" t="s">
        <v>7342</v>
      </c>
      <c r="B3832" t="s">
        <v>7343</v>
      </c>
      <c r="C3832" t="s">
        <v>6332</v>
      </c>
      <c r="D3832" t="s">
        <v>791</v>
      </c>
      <c r="E3832" t="s">
        <v>6333</v>
      </c>
      <c r="F3832" t="s">
        <v>325</v>
      </c>
      <c r="G3832" t="s">
        <v>1695</v>
      </c>
      <c r="N3832">
        <v>3020</v>
      </c>
      <c r="O3832" s="1">
        <v>45574</v>
      </c>
      <c r="P3832" s="1">
        <v>45524</v>
      </c>
      <c r="R3832">
        <v>2</v>
      </c>
    </row>
    <row r="3833" spans="1:18" x14ac:dyDescent="0.25">
      <c r="A3833" t="s">
        <v>7344</v>
      </c>
      <c r="B3833" t="s">
        <v>7345</v>
      </c>
      <c r="C3833" t="s">
        <v>7346</v>
      </c>
      <c r="D3833" t="s">
        <v>4566</v>
      </c>
      <c r="E3833" t="s">
        <v>7347</v>
      </c>
      <c r="F3833" t="s">
        <v>411</v>
      </c>
      <c r="G3833" t="s">
        <v>2030</v>
      </c>
      <c r="H3833" t="s">
        <v>2031</v>
      </c>
      <c r="N3833">
        <v>2521</v>
      </c>
      <c r="O3833" s="1">
        <v>45552</v>
      </c>
      <c r="P3833" s="1">
        <v>45478</v>
      </c>
      <c r="Q3833" t="s">
        <v>7348</v>
      </c>
      <c r="R3833">
        <v>5</v>
      </c>
    </row>
    <row r="3834" spans="1:18" x14ac:dyDescent="0.25">
      <c r="A3834" t="s">
        <v>7349</v>
      </c>
      <c r="B3834" t="s">
        <v>7350</v>
      </c>
      <c r="C3834" t="s">
        <v>7346</v>
      </c>
      <c r="D3834" t="s">
        <v>4566</v>
      </c>
      <c r="E3834" t="s">
        <v>7347</v>
      </c>
      <c r="F3834" t="s">
        <v>411</v>
      </c>
      <c r="G3834" t="s">
        <v>2030</v>
      </c>
      <c r="H3834" t="s">
        <v>2031</v>
      </c>
      <c r="N3834">
        <v>2522</v>
      </c>
      <c r="O3834" s="1">
        <v>45552</v>
      </c>
      <c r="P3834" s="1">
        <v>45478</v>
      </c>
      <c r="Q3834" t="s">
        <v>7348</v>
      </c>
      <c r="R3834">
        <v>5</v>
      </c>
    </row>
    <row r="3835" spans="1:18" x14ac:dyDescent="0.25">
      <c r="A3835" t="s">
        <v>7351</v>
      </c>
      <c r="B3835" t="s">
        <v>7352</v>
      </c>
      <c r="C3835" t="s">
        <v>7346</v>
      </c>
      <c r="D3835" t="s">
        <v>4566</v>
      </c>
      <c r="E3835" t="s">
        <v>7347</v>
      </c>
      <c r="F3835" t="s">
        <v>411</v>
      </c>
      <c r="G3835" t="s">
        <v>2030</v>
      </c>
      <c r="H3835" t="s">
        <v>2031</v>
      </c>
      <c r="N3835">
        <v>2523</v>
      </c>
      <c r="O3835" s="1">
        <v>45552</v>
      </c>
      <c r="P3835" s="1">
        <v>45478</v>
      </c>
      <c r="Q3835" t="s">
        <v>7348</v>
      </c>
      <c r="R3835">
        <v>5</v>
      </c>
    </row>
    <row r="3836" spans="1:18" x14ac:dyDescent="0.25">
      <c r="A3836" t="s">
        <v>7353</v>
      </c>
      <c r="B3836" t="s">
        <v>7345</v>
      </c>
      <c r="C3836" t="s">
        <v>7346</v>
      </c>
      <c r="D3836" t="s">
        <v>4566</v>
      </c>
      <c r="E3836" t="s">
        <v>7347</v>
      </c>
      <c r="F3836" t="s">
        <v>411</v>
      </c>
      <c r="G3836" t="s">
        <v>2030</v>
      </c>
      <c r="H3836" t="s">
        <v>2031</v>
      </c>
      <c r="N3836">
        <v>2524</v>
      </c>
      <c r="O3836" s="1">
        <v>45552</v>
      </c>
      <c r="P3836" s="1">
        <v>45478</v>
      </c>
      <c r="Q3836" t="s">
        <v>7348</v>
      </c>
      <c r="R3836">
        <v>5</v>
      </c>
    </row>
    <row r="3837" spans="1:18" x14ac:dyDescent="0.25">
      <c r="A3837" t="s">
        <v>7354</v>
      </c>
      <c r="B3837" t="s">
        <v>7350</v>
      </c>
      <c r="C3837" t="s">
        <v>7346</v>
      </c>
      <c r="D3837" t="s">
        <v>4566</v>
      </c>
      <c r="E3837" t="s">
        <v>7347</v>
      </c>
      <c r="F3837" t="s">
        <v>411</v>
      </c>
      <c r="G3837" t="s">
        <v>2030</v>
      </c>
      <c r="H3837" t="s">
        <v>2031</v>
      </c>
      <c r="N3837">
        <v>2525</v>
      </c>
      <c r="O3837" s="1">
        <v>45552</v>
      </c>
      <c r="P3837" s="1">
        <v>45478</v>
      </c>
      <c r="Q3837" t="s">
        <v>7348</v>
      </c>
      <c r="R3837">
        <v>5</v>
      </c>
    </row>
    <row r="3838" spans="1:18" x14ac:dyDescent="0.25">
      <c r="A3838" t="s">
        <v>7355</v>
      </c>
      <c r="B3838" t="s">
        <v>7356</v>
      </c>
      <c r="C3838" t="s">
        <v>7346</v>
      </c>
      <c r="D3838" t="s">
        <v>4566</v>
      </c>
      <c r="E3838" t="s">
        <v>7347</v>
      </c>
      <c r="F3838" t="s">
        <v>411</v>
      </c>
      <c r="G3838" t="s">
        <v>2030</v>
      </c>
      <c r="H3838" t="s">
        <v>2031</v>
      </c>
      <c r="N3838">
        <v>2526</v>
      </c>
      <c r="O3838" s="1">
        <v>45552</v>
      </c>
      <c r="P3838" s="1">
        <v>45478</v>
      </c>
      <c r="Q3838" t="s">
        <v>7348</v>
      </c>
      <c r="R3838">
        <v>5</v>
      </c>
    </row>
    <row r="3839" spans="1:18" x14ac:dyDescent="0.25">
      <c r="A3839" t="s">
        <v>7357</v>
      </c>
      <c r="B3839" t="s">
        <v>7358</v>
      </c>
      <c r="C3839" t="s">
        <v>7346</v>
      </c>
      <c r="D3839" t="s">
        <v>4566</v>
      </c>
      <c r="E3839" t="s">
        <v>7347</v>
      </c>
      <c r="F3839" t="s">
        <v>411</v>
      </c>
      <c r="G3839" t="s">
        <v>2030</v>
      </c>
      <c r="H3839" t="s">
        <v>2031</v>
      </c>
      <c r="N3839">
        <v>2527</v>
      </c>
      <c r="O3839" s="1">
        <v>45552</v>
      </c>
      <c r="P3839" s="1">
        <v>45478</v>
      </c>
      <c r="Q3839" t="s">
        <v>7348</v>
      </c>
      <c r="R3839">
        <v>5</v>
      </c>
    </row>
    <row r="3840" spans="1:18" x14ac:dyDescent="0.25">
      <c r="A3840" t="s">
        <v>7359</v>
      </c>
      <c r="B3840" t="s">
        <v>7352</v>
      </c>
      <c r="C3840" t="s">
        <v>7346</v>
      </c>
      <c r="D3840" t="s">
        <v>4566</v>
      </c>
      <c r="E3840" t="s">
        <v>7347</v>
      </c>
      <c r="F3840" t="s">
        <v>411</v>
      </c>
      <c r="G3840" t="s">
        <v>2030</v>
      </c>
      <c r="H3840" t="s">
        <v>2031</v>
      </c>
      <c r="N3840">
        <v>2528</v>
      </c>
      <c r="O3840" s="1">
        <v>45552</v>
      </c>
      <c r="P3840" s="1">
        <v>45478</v>
      </c>
      <c r="Q3840" t="s">
        <v>7348</v>
      </c>
      <c r="R3840">
        <v>5</v>
      </c>
    </row>
    <row r="3841" spans="1:18" x14ac:dyDescent="0.25">
      <c r="A3841" t="s">
        <v>7360</v>
      </c>
      <c r="B3841" t="s">
        <v>7345</v>
      </c>
      <c r="C3841" t="s">
        <v>7346</v>
      </c>
      <c r="D3841" t="s">
        <v>4566</v>
      </c>
      <c r="E3841" t="s">
        <v>7347</v>
      </c>
      <c r="F3841" t="s">
        <v>411</v>
      </c>
      <c r="G3841" t="s">
        <v>2030</v>
      </c>
      <c r="H3841" t="s">
        <v>2031</v>
      </c>
      <c r="N3841">
        <v>2529</v>
      </c>
      <c r="O3841" s="1">
        <v>45552</v>
      </c>
      <c r="P3841" s="1">
        <v>45478</v>
      </c>
      <c r="Q3841" t="s">
        <v>7348</v>
      </c>
      <c r="R3841">
        <v>5</v>
      </c>
    </row>
    <row r="3842" spans="1:18" x14ac:dyDescent="0.25">
      <c r="A3842" t="s">
        <v>7361</v>
      </c>
      <c r="B3842" t="s">
        <v>7350</v>
      </c>
      <c r="C3842" t="s">
        <v>7346</v>
      </c>
      <c r="D3842" t="s">
        <v>4566</v>
      </c>
      <c r="E3842" t="s">
        <v>7347</v>
      </c>
      <c r="F3842" t="s">
        <v>411</v>
      </c>
      <c r="G3842" t="s">
        <v>2030</v>
      </c>
      <c r="H3842" t="s">
        <v>2031</v>
      </c>
      <c r="N3842">
        <v>2530</v>
      </c>
      <c r="O3842" s="1">
        <v>45552</v>
      </c>
      <c r="P3842" s="1">
        <v>45478</v>
      </c>
      <c r="Q3842" t="s">
        <v>7348</v>
      </c>
      <c r="R3842">
        <v>5</v>
      </c>
    </row>
    <row r="3843" spans="1:18" x14ac:dyDescent="0.25">
      <c r="A3843" t="s">
        <v>7362</v>
      </c>
      <c r="B3843" t="s">
        <v>7363</v>
      </c>
      <c r="C3843" t="s">
        <v>7346</v>
      </c>
      <c r="D3843" t="s">
        <v>4566</v>
      </c>
      <c r="E3843" t="s">
        <v>7347</v>
      </c>
      <c r="F3843" t="s">
        <v>411</v>
      </c>
      <c r="G3843" t="s">
        <v>2030</v>
      </c>
      <c r="H3843" t="s">
        <v>2031</v>
      </c>
      <c r="N3843">
        <v>2531</v>
      </c>
      <c r="O3843" s="1">
        <v>45552</v>
      </c>
      <c r="P3843" s="1">
        <v>45478</v>
      </c>
      <c r="Q3843" t="s">
        <v>7348</v>
      </c>
      <c r="R3843">
        <v>5</v>
      </c>
    </row>
    <row r="3844" spans="1:18" x14ac:dyDescent="0.25">
      <c r="A3844" t="s">
        <v>7364</v>
      </c>
      <c r="B3844" t="s">
        <v>7352</v>
      </c>
      <c r="C3844" t="s">
        <v>7346</v>
      </c>
      <c r="D3844" t="s">
        <v>4566</v>
      </c>
      <c r="E3844" t="s">
        <v>7347</v>
      </c>
      <c r="F3844" t="s">
        <v>411</v>
      </c>
      <c r="G3844" t="s">
        <v>2030</v>
      </c>
      <c r="H3844" t="s">
        <v>2031</v>
      </c>
      <c r="N3844">
        <v>2532</v>
      </c>
      <c r="O3844" s="1">
        <v>45552</v>
      </c>
      <c r="P3844" s="1">
        <v>45478</v>
      </c>
      <c r="Q3844" t="s">
        <v>7348</v>
      </c>
      <c r="R3844">
        <v>5</v>
      </c>
    </row>
    <row r="3845" spans="1:18" x14ac:dyDescent="0.25">
      <c r="A3845" t="s">
        <v>7365</v>
      </c>
      <c r="B3845" t="s">
        <v>7366</v>
      </c>
      <c r="C3845" t="s">
        <v>7346</v>
      </c>
      <c r="D3845" t="s">
        <v>4566</v>
      </c>
      <c r="E3845" t="s">
        <v>7347</v>
      </c>
      <c r="F3845" t="s">
        <v>411</v>
      </c>
      <c r="G3845" t="s">
        <v>2030</v>
      </c>
      <c r="H3845" t="s">
        <v>2031</v>
      </c>
      <c r="N3845">
        <v>2533</v>
      </c>
      <c r="O3845" s="1">
        <v>45552</v>
      </c>
      <c r="P3845" s="1">
        <v>45478</v>
      </c>
      <c r="Q3845" t="s">
        <v>7348</v>
      </c>
      <c r="R3845">
        <v>5</v>
      </c>
    </row>
    <row r="3846" spans="1:18" x14ac:dyDescent="0.25">
      <c r="A3846" t="s">
        <v>7367</v>
      </c>
      <c r="B3846" t="s">
        <v>7368</v>
      </c>
      <c r="C3846" t="s">
        <v>7346</v>
      </c>
      <c r="D3846" t="s">
        <v>4566</v>
      </c>
      <c r="E3846" t="s">
        <v>7347</v>
      </c>
      <c r="F3846" t="s">
        <v>411</v>
      </c>
      <c r="G3846" t="s">
        <v>2030</v>
      </c>
      <c r="H3846" t="s">
        <v>2031</v>
      </c>
      <c r="N3846">
        <v>2534</v>
      </c>
      <c r="O3846" s="1">
        <v>45552</v>
      </c>
      <c r="P3846" s="1">
        <v>45478</v>
      </c>
      <c r="Q3846" t="s">
        <v>7348</v>
      </c>
      <c r="R3846">
        <v>5</v>
      </c>
    </row>
    <row r="3847" spans="1:18" x14ac:dyDescent="0.25">
      <c r="A3847" t="s">
        <v>7369</v>
      </c>
      <c r="B3847" t="s">
        <v>7370</v>
      </c>
      <c r="C3847" t="s">
        <v>7346</v>
      </c>
      <c r="D3847" t="s">
        <v>4566</v>
      </c>
      <c r="E3847" t="s">
        <v>7347</v>
      </c>
      <c r="F3847" t="s">
        <v>411</v>
      </c>
      <c r="G3847" t="s">
        <v>2030</v>
      </c>
      <c r="H3847" t="s">
        <v>2031</v>
      </c>
      <c r="N3847">
        <v>2535</v>
      </c>
      <c r="O3847" s="1">
        <v>45552</v>
      </c>
      <c r="P3847" s="1">
        <v>45478</v>
      </c>
      <c r="Q3847" t="s">
        <v>7348</v>
      </c>
      <c r="R3847">
        <v>5</v>
      </c>
    </row>
    <row r="3848" spans="1:18" x14ac:dyDescent="0.25">
      <c r="A3848" t="s">
        <v>7371</v>
      </c>
      <c r="B3848" t="s">
        <v>7372</v>
      </c>
      <c r="C3848" t="s">
        <v>7346</v>
      </c>
      <c r="D3848" t="s">
        <v>4566</v>
      </c>
      <c r="E3848" t="s">
        <v>7347</v>
      </c>
      <c r="F3848" t="s">
        <v>411</v>
      </c>
      <c r="G3848" t="s">
        <v>2030</v>
      </c>
      <c r="H3848" t="s">
        <v>2031</v>
      </c>
      <c r="N3848">
        <v>2536</v>
      </c>
      <c r="O3848" s="1">
        <v>45552</v>
      </c>
      <c r="P3848" s="1">
        <v>45478</v>
      </c>
      <c r="Q3848" t="s">
        <v>7348</v>
      </c>
      <c r="R3848">
        <v>5</v>
      </c>
    </row>
    <row r="3849" spans="1:18" x14ac:dyDescent="0.25">
      <c r="A3849" t="s">
        <v>7373</v>
      </c>
      <c r="B3849" t="s">
        <v>7374</v>
      </c>
      <c r="C3849" t="s">
        <v>7346</v>
      </c>
      <c r="D3849" t="s">
        <v>4566</v>
      </c>
      <c r="E3849" t="s">
        <v>7347</v>
      </c>
      <c r="F3849" t="s">
        <v>411</v>
      </c>
      <c r="G3849" t="s">
        <v>2030</v>
      </c>
      <c r="H3849" t="s">
        <v>2031</v>
      </c>
      <c r="N3849">
        <v>2537</v>
      </c>
      <c r="O3849" s="1">
        <v>45552</v>
      </c>
      <c r="P3849" s="1">
        <v>45478</v>
      </c>
      <c r="Q3849" t="s">
        <v>7348</v>
      </c>
      <c r="R3849">
        <v>5</v>
      </c>
    </row>
    <row r="3850" spans="1:18" x14ac:dyDescent="0.25">
      <c r="A3850" t="s">
        <v>7375</v>
      </c>
      <c r="B3850" t="s">
        <v>7376</v>
      </c>
      <c r="C3850" t="s">
        <v>7346</v>
      </c>
      <c r="D3850" t="s">
        <v>4566</v>
      </c>
      <c r="E3850" t="s">
        <v>7347</v>
      </c>
      <c r="F3850" t="s">
        <v>411</v>
      </c>
      <c r="G3850" t="s">
        <v>2030</v>
      </c>
      <c r="H3850" t="s">
        <v>2031</v>
      </c>
      <c r="N3850">
        <v>2538</v>
      </c>
      <c r="O3850" s="1">
        <v>45552</v>
      </c>
      <c r="P3850" s="1">
        <v>45478</v>
      </c>
      <c r="Q3850" t="s">
        <v>7348</v>
      </c>
      <c r="R3850">
        <v>5</v>
      </c>
    </row>
    <row r="3851" spans="1:18" x14ac:dyDescent="0.25">
      <c r="A3851" t="s">
        <v>7377</v>
      </c>
      <c r="B3851" t="s">
        <v>7378</v>
      </c>
      <c r="C3851" t="s">
        <v>7346</v>
      </c>
      <c r="D3851" t="s">
        <v>4566</v>
      </c>
      <c r="E3851" t="s">
        <v>7347</v>
      </c>
      <c r="F3851" t="s">
        <v>411</v>
      </c>
      <c r="G3851" t="s">
        <v>2030</v>
      </c>
      <c r="H3851" t="s">
        <v>2031</v>
      </c>
      <c r="N3851">
        <v>2539</v>
      </c>
      <c r="O3851" s="1">
        <v>45552</v>
      </c>
      <c r="P3851" s="1">
        <v>45478</v>
      </c>
      <c r="Q3851" t="s">
        <v>7348</v>
      </c>
      <c r="R3851">
        <v>5</v>
      </c>
    </row>
    <row r="3852" spans="1:18" x14ac:dyDescent="0.25">
      <c r="A3852" t="s">
        <v>7379</v>
      </c>
      <c r="B3852" t="s">
        <v>7378</v>
      </c>
      <c r="C3852" t="s">
        <v>7346</v>
      </c>
      <c r="D3852" t="s">
        <v>4566</v>
      </c>
      <c r="E3852" t="s">
        <v>7347</v>
      </c>
      <c r="F3852" t="s">
        <v>411</v>
      </c>
      <c r="G3852" t="s">
        <v>2030</v>
      </c>
      <c r="H3852" t="s">
        <v>2031</v>
      </c>
      <c r="N3852">
        <v>2540</v>
      </c>
      <c r="O3852" s="1">
        <v>45552</v>
      </c>
      <c r="P3852" s="1">
        <v>45478</v>
      </c>
      <c r="Q3852" t="s">
        <v>7348</v>
      </c>
      <c r="R3852">
        <v>5</v>
      </c>
    </row>
    <row r="3853" spans="1:18" x14ac:dyDescent="0.25">
      <c r="A3853" t="s">
        <v>7380</v>
      </c>
      <c r="B3853" t="s">
        <v>7381</v>
      </c>
      <c r="C3853" t="s">
        <v>7346</v>
      </c>
      <c r="D3853" t="s">
        <v>4566</v>
      </c>
      <c r="E3853" t="s">
        <v>7347</v>
      </c>
      <c r="F3853" t="s">
        <v>411</v>
      </c>
      <c r="G3853" t="s">
        <v>2030</v>
      </c>
      <c r="H3853" t="s">
        <v>2031</v>
      </c>
      <c r="N3853">
        <v>2541</v>
      </c>
      <c r="O3853" s="1">
        <v>45552</v>
      </c>
      <c r="P3853" s="1">
        <v>45478</v>
      </c>
      <c r="Q3853" t="s">
        <v>7348</v>
      </c>
      <c r="R3853">
        <v>5</v>
      </c>
    </row>
    <row r="3854" spans="1:18" x14ac:dyDescent="0.25">
      <c r="A3854" t="s">
        <v>7382</v>
      </c>
      <c r="B3854" t="s">
        <v>7383</v>
      </c>
      <c r="C3854" t="s">
        <v>7346</v>
      </c>
      <c r="D3854" t="s">
        <v>4566</v>
      </c>
      <c r="E3854" t="s">
        <v>7347</v>
      </c>
      <c r="F3854" t="s">
        <v>411</v>
      </c>
      <c r="G3854" t="s">
        <v>2030</v>
      </c>
      <c r="H3854" t="s">
        <v>2031</v>
      </c>
      <c r="N3854">
        <v>2542</v>
      </c>
      <c r="O3854" s="1">
        <v>45552</v>
      </c>
      <c r="P3854" s="1">
        <v>45478</v>
      </c>
      <c r="Q3854" t="s">
        <v>7348</v>
      </c>
      <c r="R3854">
        <v>5</v>
      </c>
    </row>
    <row r="3855" spans="1:18" x14ac:dyDescent="0.25">
      <c r="A3855" t="s">
        <v>7384</v>
      </c>
      <c r="B3855" t="s">
        <v>7385</v>
      </c>
      <c r="C3855" t="s">
        <v>7346</v>
      </c>
      <c r="D3855" t="s">
        <v>4566</v>
      </c>
      <c r="E3855" t="s">
        <v>7347</v>
      </c>
      <c r="F3855" t="s">
        <v>411</v>
      </c>
      <c r="G3855" t="s">
        <v>2030</v>
      </c>
      <c r="H3855" t="s">
        <v>2031</v>
      </c>
      <c r="N3855">
        <v>2543</v>
      </c>
      <c r="O3855" s="1">
        <v>45552</v>
      </c>
      <c r="P3855" s="1">
        <v>45478</v>
      </c>
      <c r="Q3855" t="s">
        <v>7348</v>
      </c>
      <c r="R3855">
        <v>5</v>
      </c>
    </row>
    <row r="3856" spans="1:18" x14ac:dyDescent="0.25">
      <c r="A3856" t="s">
        <v>7386</v>
      </c>
      <c r="B3856" t="s">
        <v>7387</v>
      </c>
      <c r="C3856" t="s">
        <v>7346</v>
      </c>
      <c r="D3856" t="s">
        <v>4566</v>
      </c>
      <c r="E3856" t="s">
        <v>7347</v>
      </c>
      <c r="F3856" t="s">
        <v>411</v>
      </c>
      <c r="G3856" t="s">
        <v>2030</v>
      </c>
      <c r="H3856" t="s">
        <v>2031</v>
      </c>
      <c r="N3856">
        <v>2544</v>
      </c>
      <c r="O3856" s="1">
        <v>45552</v>
      </c>
      <c r="P3856" s="1">
        <v>45478</v>
      </c>
      <c r="Q3856" t="s">
        <v>7348</v>
      </c>
      <c r="R3856">
        <v>5</v>
      </c>
    </row>
    <row r="3857" spans="1:18" x14ac:dyDescent="0.25">
      <c r="A3857" t="s">
        <v>7388</v>
      </c>
      <c r="B3857" t="s">
        <v>7389</v>
      </c>
      <c r="C3857" t="s">
        <v>7346</v>
      </c>
      <c r="D3857" t="s">
        <v>4566</v>
      </c>
      <c r="E3857" t="s">
        <v>7347</v>
      </c>
      <c r="F3857" t="s">
        <v>411</v>
      </c>
      <c r="G3857" t="s">
        <v>2030</v>
      </c>
      <c r="H3857" t="s">
        <v>2031</v>
      </c>
      <c r="N3857">
        <v>2545</v>
      </c>
      <c r="O3857" s="1">
        <v>45552</v>
      </c>
      <c r="P3857" s="1">
        <v>45478</v>
      </c>
      <c r="Q3857" t="s">
        <v>7348</v>
      </c>
      <c r="R3857">
        <v>5</v>
      </c>
    </row>
    <row r="3858" spans="1:18" x14ac:dyDescent="0.25">
      <c r="A3858" t="s">
        <v>7390</v>
      </c>
      <c r="B3858" t="s">
        <v>7391</v>
      </c>
      <c r="C3858" t="s">
        <v>7346</v>
      </c>
      <c r="D3858" t="s">
        <v>4566</v>
      </c>
      <c r="E3858" t="s">
        <v>7347</v>
      </c>
      <c r="F3858" t="s">
        <v>411</v>
      </c>
      <c r="G3858" t="s">
        <v>2030</v>
      </c>
      <c r="H3858" t="s">
        <v>2031</v>
      </c>
      <c r="N3858">
        <v>2546</v>
      </c>
      <c r="O3858" s="1">
        <v>45552</v>
      </c>
      <c r="P3858" s="1">
        <v>45478</v>
      </c>
      <c r="Q3858" t="s">
        <v>7348</v>
      </c>
      <c r="R3858">
        <v>5</v>
      </c>
    </row>
    <row r="3859" spans="1:18" x14ac:dyDescent="0.25">
      <c r="A3859" t="s">
        <v>7392</v>
      </c>
      <c r="B3859" t="s">
        <v>7393</v>
      </c>
      <c r="C3859" t="s">
        <v>7346</v>
      </c>
      <c r="D3859" t="s">
        <v>4566</v>
      </c>
      <c r="E3859" t="s">
        <v>7347</v>
      </c>
      <c r="F3859" t="s">
        <v>411</v>
      </c>
      <c r="G3859" t="s">
        <v>2030</v>
      </c>
      <c r="H3859" t="s">
        <v>2031</v>
      </c>
      <c r="N3859">
        <v>2547</v>
      </c>
      <c r="O3859" s="1">
        <v>45552</v>
      </c>
      <c r="P3859" s="1">
        <v>45478</v>
      </c>
      <c r="Q3859" t="s">
        <v>7348</v>
      </c>
      <c r="R3859">
        <v>5</v>
      </c>
    </row>
    <row r="3860" spans="1:18" x14ac:dyDescent="0.25">
      <c r="A3860" t="s">
        <v>7394</v>
      </c>
      <c r="B3860" t="s">
        <v>7395</v>
      </c>
      <c r="C3860" t="s">
        <v>7346</v>
      </c>
      <c r="D3860" t="s">
        <v>4566</v>
      </c>
      <c r="E3860" t="s">
        <v>7347</v>
      </c>
      <c r="F3860" t="s">
        <v>411</v>
      </c>
      <c r="G3860" t="s">
        <v>2030</v>
      </c>
      <c r="H3860" t="s">
        <v>2031</v>
      </c>
      <c r="N3860">
        <v>2548</v>
      </c>
      <c r="O3860" s="1">
        <v>45552</v>
      </c>
      <c r="P3860" s="1">
        <v>45478</v>
      </c>
      <c r="Q3860" t="s">
        <v>7348</v>
      </c>
      <c r="R3860">
        <v>5</v>
      </c>
    </row>
    <row r="3861" spans="1:18" x14ac:dyDescent="0.25">
      <c r="A3861" t="s">
        <v>7396</v>
      </c>
      <c r="B3861" t="s">
        <v>7397</v>
      </c>
      <c r="C3861" t="s">
        <v>7398</v>
      </c>
      <c r="D3861" t="s">
        <v>4566</v>
      </c>
      <c r="E3861" t="s">
        <v>7399</v>
      </c>
      <c r="F3861" t="s">
        <v>398</v>
      </c>
      <c r="G3861" t="s">
        <v>2030</v>
      </c>
      <c r="H3861" t="s">
        <v>2031</v>
      </c>
      <c r="N3861">
        <v>2699</v>
      </c>
      <c r="O3861" s="1">
        <v>45565</v>
      </c>
      <c r="P3861" s="1">
        <v>45478</v>
      </c>
      <c r="Q3861" t="s">
        <v>7400</v>
      </c>
      <c r="R3861">
        <v>6</v>
      </c>
    </row>
    <row r="3862" spans="1:18" x14ac:dyDescent="0.25">
      <c r="A3862" t="s">
        <v>7401</v>
      </c>
      <c r="B3862" t="s">
        <v>7402</v>
      </c>
      <c r="C3862" t="s">
        <v>7398</v>
      </c>
      <c r="D3862" t="s">
        <v>4566</v>
      </c>
      <c r="E3862" t="s">
        <v>7399</v>
      </c>
      <c r="F3862" t="s">
        <v>398</v>
      </c>
      <c r="G3862" t="s">
        <v>2030</v>
      </c>
      <c r="H3862" t="s">
        <v>2031</v>
      </c>
      <c r="N3862">
        <v>2700</v>
      </c>
      <c r="O3862" s="1">
        <v>45565</v>
      </c>
      <c r="P3862" s="1">
        <v>45478</v>
      </c>
      <c r="Q3862" t="s">
        <v>7400</v>
      </c>
      <c r="R3862">
        <v>6</v>
      </c>
    </row>
    <row r="3863" spans="1:18" x14ac:dyDescent="0.25">
      <c r="A3863" t="s">
        <v>7403</v>
      </c>
      <c r="B3863" t="s">
        <v>7404</v>
      </c>
      <c r="C3863" t="s">
        <v>7398</v>
      </c>
      <c r="D3863" t="s">
        <v>4566</v>
      </c>
      <c r="E3863" t="s">
        <v>7399</v>
      </c>
      <c r="F3863" t="s">
        <v>398</v>
      </c>
      <c r="G3863" t="s">
        <v>2030</v>
      </c>
      <c r="H3863" t="s">
        <v>2031</v>
      </c>
      <c r="N3863">
        <v>2701</v>
      </c>
      <c r="O3863" s="1">
        <v>45565</v>
      </c>
      <c r="P3863" s="1">
        <v>45478</v>
      </c>
      <c r="Q3863" t="s">
        <v>7400</v>
      </c>
      <c r="R3863">
        <v>6</v>
      </c>
    </row>
    <row r="3864" spans="1:18" x14ac:dyDescent="0.25">
      <c r="A3864" t="s">
        <v>7405</v>
      </c>
      <c r="B3864" t="s">
        <v>7406</v>
      </c>
      <c r="C3864" t="s">
        <v>7398</v>
      </c>
      <c r="D3864" t="s">
        <v>4566</v>
      </c>
      <c r="E3864" t="s">
        <v>7399</v>
      </c>
      <c r="F3864" t="s">
        <v>398</v>
      </c>
      <c r="G3864" t="s">
        <v>2030</v>
      </c>
      <c r="H3864" t="s">
        <v>2031</v>
      </c>
      <c r="N3864">
        <v>2702</v>
      </c>
      <c r="O3864" s="1">
        <v>45565</v>
      </c>
      <c r="P3864" s="1">
        <v>45478</v>
      </c>
      <c r="Q3864" t="s">
        <v>7400</v>
      </c>
      <c r="R3864">
        <v>6</v>
      </c>
    </row>
    <row r="3865" spans="1:18" x14ac:dyDescent="0.25">
      <c r="A3865" t="s">
        <v>7407</v>
      </c>
      <c r="B3865" t="s">
        <v>7408</v>
      </c>
      <c r="C3865" t="s">
        <v>7398</v>
      </c>
      <c r="D3865" t="s">
        <v>4566</v>
      </c>
      <c r="E3865" t="s">
        <v>7399</v>
      </c>
      <c r="F3865" t="s">
        <v>398</v>
      </c>
      <c r="G3865" t="s">
        <v>2030</v>
      </c>
      <c r="H3865" t="s">
        <v>2031</v>
      </c>
      <c r="N3865">
        <v>2703</v>
      </c>
      <c r="O3865" s="1">
        <v>45565</v>
      </c>
      <c r="P3865" s="1">
        <v>45478</v>
      </c>
      <c r="Q3865" t="s">
        <v>7400</v>
      </c>
      <c r="R3865">
        <v>6</v>
      </c>
    </row>
    <row r="3866" spans="1:18" x14ac:dyDescent="0.25">
      <c r="A3866" t="s">
        <v>7409</v>
      </c>
      <c r="B3866" t="s">
        <v>7410</v>
      </c>
      <c r="C3866" t="s">
        <v>7398</v>
      </c>
      <c r="D3866" t="s">
        <v>4566</v>
      </c>
      <c r="E3866" t="s">
        <v>7399</v>
      </c>
      <c r="F3866" t="s">
        <v>398</v>
      </c>
      <c r="G3866" t="s">
        <v>2030</v>
      </c>
      <c r="H3866" t="s">
        <v>2031</v>
      </c>
      <c r="N3866">
        <v>2704</v>
      </c>
      <c r="O3866" s="1">
        <v>45565</v>
      </c>
      <c r="P3866" s="1">
        <v>45478</v>
      </c>
      <c r="Q3866" t="s">
        <v>7400</v>
      </c>
      <c r="R3866">
        <v>6</v>
      </c>
    </row>
    <row r="3867" spans="1:18" x14ac:dyDescent="0.25">
      <c r="A3867" t="s">
        <v>7411</v>
      </c>
      <c r="B3867" t="s">
        <v>7412</v>
      </c>
      <c r="C3867" t="s">
        <v>7398</v>
      </c>
      <c r="D3867" t="s">
        <v>4566</v>
      </c>
      <c r="E3867" t="s">
        <v>7399</v>
      </c>
      <c r="F3867" t="s">
        <v>398</v>
      </c>
      <c r="G3867" t="s">
        <v>2030</v>
      </c>
      <c r="H3867" t="s">
        <v>2031</v>
      </c>
      <c r="N3867">
        <v>2705</v>
      </c>
      <c r="O3867" s="1">
        <v>45565</v>
      </c>
      <c r="P3867" s="1">
        <v>45478</v>
      </c>
      <c r="Q3867" t="s">
        <v>7400</v>
      </c>
      <c r="R3867">
        <v>6</v>
      </c>
    </row>
    <row r="3868" spans="1:18" x14ac:dyDescent="0.25">
      <c r="A3868" t="s">
        <v>7413</v>
      </c>
      <c r="B3868" t="s">
        <v>7414</v>
      </c>
      <c r="C3868" t="s">
        <v>7398</v>
      </c>
      <c r="D3868" t="s">
        <v>4566</v>
      </c>
      <c r="E3868" t="s">
        <v>7399</v>
      </c>
      <c r="F3868" t="s">
        <v>398</v>
      </c>
      <c r="G3868" t="s">
        <v>2030</v>
      </c>
      <c r="H3868" t="s">
        <v>2031</v>
      </c>
      <c r="N3868">
        <v>2706</v>
      </c>
      <c r="O3868" s="1">
        <v>45565</v>
      </c>
      <c r="P3868" s="1">
        <v>45478</v>
      </c>
      <c r="Q3868" t="s">
        <v>7400</v>
      </c>
      <c r="R3868">
        <v>6</v>
      </c>
    </row>
    <row r="3869" spans="1:18" x14ac:dyDescent="0.25">
      <c r="A3869" t="s">
        <v>7415</v>
      </c>
      <c r="B3869" t="s">
        <v>7416</v>
      </c>
      <c r="C3869" t="s">
        <v>7398</v>
      </c>
      <c r="D3869" t="s">
        <v>4566</v>
      </c>
      <c r="E3869" t="s">
        <v>7399</v>
      </c>
      <c r="F3869" t="s">
        <v>398</v>
      </c>
      <c r="G3869" t="s">
        <v>2030</v>
      </c>
      <c r="H3869" t="s">
        <v>2031</v>
      </c>
      <c r="N3869">
        <v>2707</v>
      </c>
      <c r="O3869" s="1">
        <v>45565</v>
      </c>
      <c r="P3869" s="1">
        <v>45478</v>
      </c>
      <c r="Q3869" t="s">
        <v>7400</v>
      </c>
      <c r="R3869">
        <v>6</v>
      </c>
    </row>
    <row r="3870" spans="1:18" x14ac:dyDescent="0.25">
      <c r="A3870" t="s">
        <v>7417</v>
      </c>
      <c r="B3870" t="s">
        <v>7416</v>
      </c>
      <c r="C3870" t="s">
        <v>7398</v>
      </c>
      <c r="D3870" t="s">
        <v>4566</v>
      </c>
      <c r="E3870" t="s">
        <v>7399</v>
      </c>
      <c r="F3870" t="s">
        <v>398</v>
      </c>
      <c r="G3870" t="s">
        <v>2030</v>
      </c>
      <c r="H3870" t="s">
        <v>2031</v>
      </c>
      <c r="N3870">
        <v>2708</v>
      </c>
      <c r="O3870" s="1">
        <v>45565</v>
      </c>
      <c r="P3870" s="1">
        <v>45478</v>
      </c>
      <c r="Q3870" t="s">
        <v>7400</v>
      </c>
      <c r="R3870">
        <v>6</v>
      </c>
    </row>
    <row r="3871" spans="1:18" x14ac:dyDescent="0.25">
      <c r="A3871" t="s">
        <v>7418</v>
      </c>
      <c r="B3871" t="s">
        <v>7419</v>
      </c>
      <c r="C3871" t="s">
        <v>7398</v>
      </c>
      <c r="D3871" t="s">
        <v>4566</v>
      </c>
      <c r="E3871" t="s">
        <v>7399</v>
      </c>
      <c r="F3871" t="s">
        <v>398</v>
      </c>
      <c r="G3871" t="s">
        <v>2030</v>
      </c>
      <c r="H3871" t="s">
        <v>2031</v>
      </c>
      <c r="N3871">
        <v>2709</v>
      </c>
      <c r="O3871" s="1">
        <v>45565</v>
      </c>
      <c r="P3871" s="1">
        <v>45478</v>
      </c>
      <c r="Q3871" t="s">
        <v>7400</v>
      </c>
      <c r="R3871">
        <v>6</v>
      </c>
    </row>
    <row r="3872" spans="1:18" x14ac:dyDescent="0.25">
      <c r="A3872" t="s">
        <v>7420</v>
      </c>
      <c r="B3872" t="s">
        <v>7421</v>
      </c>
      <c r="C3872" t="s">
        <v>7398</v>
      </c>
      <c r="D3872" t="s">
        <v>4566</v>
      </c>
      <c r="E3872" t="s">
        <v>7399</v>
      </c>
      <c r="F3872" t="s">
        <v>398</v>
      </c>
      <c r="G3872" t="s">
        <v>2030</v>
      </c>
      <c r="H3872" t="s">
        <v>2031</v>
      </c>
      <c r="N3872">
        <v>2710</v>
      </c>
      <c r="O3872" s="1">
        <v>45565</v>
      </c>
      <c r="P3872" s="1">
        <v>45478</v>
      </c>
      <c r="Q3872" t="s">
        <v>7400</v>
      </c>
      <c r="R3872">
        <v>6</v>
      </c>
    </row>
    <row r="3873" spans="1:18" x14ac:dyDescent="0.25">
      <c r="A3873" t="s">
        <v>7422</v>
      </c>
      <c r="B3873" t="s">
        <v>7423</v>
      </c>
      <c r="C3873" t="s">
        <v>7398</v>
      </c>
      <c r="D3873" t="s">
        <v>4566</v>
      </c>
      <c r="E3873" t="s">
        <v>7399</v>
      </c>
      <c r="F3873" t="s">
        <v>398</v>
      </c>
      <c r="G3873" t="s">
        <v>2030</v>
      </c>
      <c r="H3873" t="s">
        <v>2031</v>
      </c>
      <c r="N3873">
        <v>2711</v>
      </c>
      <c r="O3873" s="1">
        <v>45565</v>
      </c>
      <c r="P3873" s="1">
        <v>45478</v>
      </c>
      <c r="Q3873" t="s">
        <v>7400</v>
      </c>
      <c r="R3873">
        <v>6</v>
      </c>
    </row>
    <row r="3874" spans="1:18" x14ac:dyDescent="0.25">
      <c r="A3874" t="s">
        <v>7424</v>
      </c>
      <c r="B3874" t="s">
        <v>7425</v>
      </c>
      <c r="C3874" t="s">
        <v>7398</v>
      </c>
      <c r="D3874" t="s">
        <v>4566</v>
      </c>
      <c r="E3874" t="s">
        <v>7399</v>
      </c>
      <c r="F3874" t="s">
        <v>398</v>
      </c>
      <c r="G3874" t="s">
        <v>2030</v>
      </c>
      <c r="H3874" t="s">
        <v>2031</v>
      </c>
      <c r="N3874">
        <v>2712</v>
      </c>
      <c r="O3874" s="1">
        <v>45565</v>
      </c>
      <c r="P3874" s="1">
        <v>45478</v>
      </c>
      <c r="Q3874" t="s">
        <v>7400</v>
      </c>
      <c r="R3874">
        <v>6</v>
      </c>
    </row>
    <row r="3875" spans="1:18" x14ac:dyDescent="0.25">
      <c r="A3875" t="s">
        <v>7426</v>
      </c>
      <c r="B3875" t="s">
        <v>7427</v>
      </c>
      <c r="C3875" t="s">
        <v>7398</v>
      </c>
      <c r="D3875" t="s">
        <v>4566</v>
      </c>
      <c r="E3875" t="s">
        <v>7399</v>
      </c>
      <c r="F3875" t="s">
        <v>398</v>
      </c>
      <c r="G3875" t="s">
        <v>2030</v>
      </c>
      <c r="H3875" t="s">
        <v>2031</v>
      </c>
      <c r="N3875">
        <v>2713</v>
      </c>
      <c r="O3875" s="1">
        <v>45565</v>
      </c>
      <c r="P3875" s="1">
        <v>45478</v>
      </c>
      <c r="Q3875" t="s">
        <v>7400</v>
      </c>
      <c r="R3875">
        <v>6</v>
      </c>
    </row>
    <row r="3876" spans="1:18" x14ac:dyDescent="0.25">
      <c r="A3876" t="s">
        <v>7428</v>
      </c>
      <c r="B3876" t="s">
        <v>7429</v>
      </c>
      <c r="C3876" t="s">
        <v>7398</v>
      </c>
      <c r="D3876" t="s">
        <v>4566</v>
      </c>
      <c r="E3876" t="s">
        <v>7399</v>
      </c>
      <c r="F3876" t="s">
        <v>398</v>
      </c>
      <c r="G3876" t="s">
        <v>2030</v>
      </c>
      <c r="H3876" t="s">
        <v>2031</v>
      </c>
      <c r="N3876">
        <v>2714</v>
      </c>
      <c r="O3876" s="1">
        <v>45565</v>
      </c>
      <c r="P3876" s="1">
        <v>45478</v>
      </c>
      <c r="Q3876" t="s">
        <v>7400</v>
      </c>
      <c r="R3876">
        <v>6</v>
      </c>
    </row>
    <row r="3877" spans="1:18" x14ac:dyDescent="0.25">
      <c r="A3877" t="s">
        <v>7430</v>
      </c>
      <c r="B3877" t="s">
        <v>7431</v>
      </c>
      <c r="C3877" t="s">
        <v>7398</v>
      </c>
      <c r="D3877" t="s">
        <v>4566</v>
      </c>
      <c r="E3877" t="s">
        <v>7399</v>
      </c>
      <c r="F3877" t="s">
        <v>398</v>
      </c>
      <c r="G3877" t="s">
        <v>2030</v>
      </c>
      <c r="H3877" t="s">
        <v>2031</v>
      </c>
      <c r="N3877">
        <v>2715</v>
      </c>
      <c r="O3877" s="1">
        <v>45565</v>
      </c>
      <c r="P3877" s="1">
        <v>45478</v>
      </c>
      <c r="Q3877" t="s">
        <v>7400</v>
      </c>
      <c r="R3877">
        <v>6</v>
      </c>
    </row>
    <row r="3878" spans="1:18" x14ac:dyDescent="0.25">
      <c r="A3878" t="s">
        <v>7432</v>
      </c>
      <c r="B3878" t="s">
        <v>7433</v>
      </c>
      <c r="C3878" t="s">
        <v>7398</v>
      </c>
      <c r="D3878" t="s">
        <v>4566</v>
      </c>
      <c r="E3878" t="s">
        <v>7399</v>
      </c>
      <c r="F3878" t="s">
        <v>398</v>
      </c>
      <c r="G3878" t="s">
        <v>2030</v>
      </c>
      <c r="H3878" t="s">
        <v>2031</v>
      </c>
      <c r="N3878">
        <v>2716</v>
      </c>
      <c r="O3878" s="1">
        <v>45565</v>
      </c>
      <c r="P3878" s="1">
        <v>45478</v>
      </c>
      <c r="Q3878" t="s">
        <v>7400</v>
      </c>
      <c r="R3878">
        <v>6</v>
      </c>
    </row>
    <row r="3879" spans="1:18" x14ac:dyDescent="0.25">
      <c r="A3879" t="s">
        <v>7434</v>
      </c>
      <c r="B3879" t="s">
        <v>7435</v>
      </c>
      <c r="C3879" t="s">
        <v>7398</v>
      </c>
      <c r="D3879" t="s">
        <v>4566</v>
      </c>
      <c r="E3879" t="s">
        <v>7399</v>
      </c>
      <c r="F3879" t="s">
        <v>398</v>
      </c>
      <c r="G3879" t="s">
        <v>2030</v>
      </c>
      <c r="H3879" t="s">
        <v>2031</v>
      </c>
      <c r="N3879">
        <v>2717</v>
      </c>
      <c r="O3879" s="1">
        <v>45565</v>
      </c>
      <c r="P3879" s="1">
        <v>45478</v>
      </c>
      <c r="Q3879" t="s">
        <v>7400</v>
      </c>
      <c r="R3879">
        <v>6</v>
      </c>
    </row>
    <row r="3880" spans="1:18" x14ac:dyDescent="0.25">
      <c r="A3880" t="s">
        <v>7436</v>
      </c>
      <c r="B3880" t="s">
        <v>7437</v>
      </c>
      <c r="C3880" t="s">
        <v>7398</v>
      </c>
      <c r="D3880" t="s">
        <v>4566</v>
      </c>
      <c r="E3880" t="s">
        <v>7399</v>
      </c>
      <c r="F3880" t="s">
        <v>398</v>
      </c>
      <c r="G3880" t="s">
        <v>2030</v>
      </c>
      <c r="H3880" t="s">
        <v>2031</v>
      </c>
      <c r="N3880">
        <v>2718</v>
      </c>
      <c r="O3880" s="1">
        <v>45565</v>
      </c>
      <c r="P3880" s="1">
        <v>45478</v>
      </c>
      <c r="Q3880" t="s">
        <v>7400</v>
      </c>
      <c r="R3880">
        <v>6</v>
      </c>
    </row>
    <row r="3881" spans="1:18" x14ac:dyDescent="0.25">
      <c r="A3881" t="s">
        <v>7438</v>
      </c>
      <c r="B3881" t="s">
        <v>7439</v>
      </c>
      <c r="C3881" t="s">
        <v>7398</v>
      </c>
      <c r="D3881" t="s">
        <v>4566</v>
      </c>
      <c r="E3881" t="s">
        <v>7399</v>
      </c>
      <c r="F3881" t="s">
        <v>398</v>
      </c>
      <c r="G3881" t="s">
        <v>2030</v>
      </c>
      <c r="H3881" t="s">
        <v>2031</v>
      </c>
      <c r="N3881">
        <v>2719</v>
      </c>
      <c r="O3881" s="1">
        <v>45565</v>
      </c>
      <c r="P3881" s="1">
        <v>45478</v>
      </c>
      <c r="Q3881" t="s">
        <v>7400</v>
      </c>
      <c r="R3881">
        <v>6</v>
      </c>
    </row>
    <row r="3882" spans="1:18" x14ac:dyDescent="0.25">
      <c r="A3882" t="s">
        <v>7440</v>
      </c>
      <c r="B3882" t="s">
        <v>7441</v>
      </c>
      <c r="C3882" t="s">
        <v>7398</v>
      </c>
      <c r="D3882" t="s">
        <v>4566</v>
      </c>
      <c r="E3882" t="s">
        <v>7399</v>
      </c>
      <c r="F3882" t="s">
        <v>398</v>
      </c>
      <c r="G3882" t="s">
        <v>2030</v>
      </c>
      <c r="H3882" t="s">
        <v>2031</v>
      </c>
      <c r="N3882">
        <v>2720</v>
      </c>
      <c r="O3882" s="1">
        <v>45565</v>
      </c>
      <c r="P3882" s="1">
        <v>45478</v>
      </c>
      <c r="Q3882" t="s">
        <v>7400</v>
      </c>
      <c r="R3882">
        <v>6</v>
      </c>
    </row>
    <row r="3883" spans="1:18" x14ac:dyDescent="0.25">
      <c r="A3883" t="s">
        <v>7442</v>
      </c>
      <c r="B3883" t="s">
        <v>7441</v>
      </c>
      <c r="C3883" t="s">
        <v>7398</v>
      </c>
      <c r="D3883" t="s">
        <v>4566</v>
      </c>
      <c r="E3883" t="s">
        <v>7399</v>
      </c>
      <c r="F3883" t="s">
        <v>398</v>
      </c>
      <c r="G3883" t="s">
        <v>2030</v>
      </c>
      <c r="H3883" t="s">
        <v>2031</v>
      </c>
      <c r="N3883">
        <v>2721</v>
      </c>
      <c r="O3883" s="1">
        <v>45565</v>
      </c>
      <c r="P3883" s="1">
        <v>45478</v>
      </c>
      <c r="Q3883" t="s">
        <v>7400</v>
      </c>
      <c r="R3883">
        <v>6</v>
      </c>
    </row>
    <row r="3884" spans="1:18" x14ac:dyDescent="0.25">
      <c r="A3884" t="s">
        <v>7443</v>
      </c>
      <c r="B3884" t="s">
        <v>7444</v>
      </c>
      <c r="C3884" t="s">
        <v>7398</v>
      </c>
      <c r="D3884" t="s">
        <v>4566</v>
      </c>
      <c r="E3884" t="s">
        <v>7399</v>
      </c>
      <c r="F3884" t="s">
        <v>398</v>
      </c>
      <c r="G3884" t="s">
        <v>2030</v>
      </c>
      <c r="H3884" t="s">
        <v>2031</v>
      </c>
      <c r="N3884">
        <v>2722</v>
      </c>
      <c r="O3884" s="1">
        <v>45565</v>
      </c>
      <c r="P3884" s="1">
        <v>45478</v>
      </c>
      <c r="Q3884" t="s">
        <v>7400</v>
      </c>
      <c r="R3884">
        <v>6</v>
      </c>
    </row>
    <row r="3885" spans="1:18" x14ac:dyDescent="0.25">
      <c r="A3885" t="s">
        <v>7445</v>
      </c>
      <c r="B3885" t="s">
        <v>7446</v>
      </c>
      <c r="C3885" t="s">
        <v>7398</v>
      </c>
      <c r="D3885" t="s">
        <v>4566</v>
      </c>
      <c r="E3885" t="s">
        <v>7399</v>
      </c>
      <c r="F3885" t="s">
        <v>398</v>
      </c>
      <c r="G3885" t="s">
        <v>2030</v>
      </c>
      <c r="H3885" t="s">
        <v>2031</v>
      </c>
      <c r="N3885">
        <v>2723</v>
      </c>
      <c r="O3885" s="1">
        <v>45565</v>
      </c>
      <c r="P3885" s="1">
        <v>45478</v>
      </c>
      <c r="Q3885" t="s">
        <v>7400</v>
      </c>
      <c r="R3885">
        <v>6</v>
      </c>
    </row>
    <row r="3886" spans="1:18" x14ac:dyDescent="0.25">
      <c r="A3886" t="s">
        <v>7447</v>
      </c>
      <c r="B3886" t="s">
        <v>7448</v>
      </c>
      <c r="C3886" t="s">
        <v>7398</v>
      </c>
      <c r="D3886" t="s">
        <v>4566</v>
      </c>
      <c r="E3886" t="s">
        <v>7399</v>
      </c>
      <c r="F3886" t="s">
        <v>398</v>
      </c>
      <c r="G3886" t="s">
        <v>2030</v>
      </c>
      <c r="H3886" t="s">
        <v>2031</v>
      </c>
      <c r="N3886">
        <v>2724</v>
      </c>
      <c r="O3886" s="1">
        <v>45565</v>
      </c>
      <c r="P3886" s="1">
        <v>45478</v>
      </c>
      <c r="Q3886" t="s">
        <v>7400</v>
      </c>
      <c r="R3886">
        <v>6</v>
      </c>
    </row>
    <row r="3887" spans="1:18" x14ac:dyDescent="0.25">
      <c r="A3887" t="s">
        <v>7449</v>
      </c>
      <c r="B3887" t="s">
        <v>7441</v>
      </c>
      <c r="C3887" t="s">
        <v>7398</v>
      </c>
      <c r="D3887" t="s">
        <v>4566</v>
      </c>
      <c r="E3887" t="s">
        <v>7399</v>
      </c>
      <c r="F3887" t="s">
        <v>398</v>
      </c>
      <c r="G3887" t="s">
        <v>2030</v>
      </c>
      <c r="H3887" t="s">
        <v>2031</v>
      </c>
      <c r="N3887">
        <v>2725</v>
      </c>
      <c r="O3887" s="1">
        <v>45565</v>
      </c>
      <c r="P3887" s="1">
        <v>45478</v>
      </c>
      <c r="Q3887" t="s">
        <v>7400</v>
      </c>
      <c r="R3887">
        <v>6</v>
      </c>
    </row>
    <row r="3888" spans="1:18" x14ac:dyDescent="0.25">
      <c r="A3888" t="s">
        <v>7450</v>
      </c>
      <c r="B3888" t="s">
        <v>7448</v>
      </c>
      <c r="C3888" t="s">
        <v>7398</v>
      </c>
      <c r="D3888" t="s">
        <v>4566</v>
      </c>
      <c r="E3888" t="s">
        <v>7399</v>
      </c>
      <c r="F3888" t="s">
        <v>398</v>
      </c>
      <c r="G3888" t="s">
        <v>2030</v>
      </c>
      <c r="H3888" t="s">
        <v>2031</v>
      </c>
      <c r="N3888">
        <v>2726</v>
      </c>
      <c r="O3888" s="1">
        <v>45565</v>
      </c>
      <c r="P3888" s="1">
        <v>45478</v>
      </c>
      <c r="Q3888" t="s">
        <v>7400</v>
      </c>
      <c r="R3888">
        <v>6</v>
      </c>
    </row>
    <row r="3889" spans="1:18" x14ac:dyDescent="0.25">
      <c r="A3889" t="s">
        <v>7451</v>
      </c>
      <c r="B3889" t="s">
        <v>7425</v>
      </c>
      <c r="C3889" t="s">
        <v>7398</v>
      </c>
      <c r="D3889" t="s">
        <v>4566</v>
      </c>
      <c r="E3889" t="s">
        <v>7399</v>
      </c>
      <c r="F3889" t="s">
        <v>398</v>
      </c>
      <c r="G3889" t="s">
        <v>2030</v>
      </c>
      <c r="H3889" t="s">
        <v>2031</v>
      </c>
      <c r="N3889">
        <v>2727</v>
      </c>
      <c r="O3889" s="1">
        <v>45565</v>
      </c>
      <c r="P3889" s="1">
        <v>45478</v>
      </c>
      <c r="Q3889" t="s">
        <v>7400</v>
      </c>
      <c r="R3889">
        <v>6</v>
      </c>
    </row>
    <row r="3890" spans="1:18" x14ac:dyDescent="0.25">
      <c r="A3890" t="s">
        <v>7452</v>
      </c>
      <c r="B3890" t="s">
        <v>7453</v>
      </c>
      <c r="C3890" t="s">
        <v>7398</v>
      </c>
      <c r="D3890" t="s">
        <v>4566</v>
      </c>
      <c r="E3890" t="s">
        <v>7399</v>
      </c>
      <c r="F3890" t="s">
        <v>398</v>
      </c>
      <c r="G3890" t="s">
        <v>2030</v>
      </c>
      <c r="H3890" t="s">
        <v>2031</v>
      </c>
      <c r="N3890">
        <v>2728</v>
      </c>
      <c r="O3890" s="1">
        <v>45565</v>
      </c>
      <c r="P3890" s="1">
        <v>45478</v>
      </c>
      <c r="Q3890" t="s">
        <v>7400</v>
      </c>
      <c r="R3890">
        <v>6</v>
      </c>
    </row>
    <row r="3891" spans="1:18" x14ac:dyDescent="0.25">
      <c r="A3891" t="s">
        <v>7454</v>
      </c>
      <c r="B3891" t="s">
        <v>7455</v>
      </c>
      <c r="C3891" t="s">
        <v>7398</v>
      </c>
      <c r="D3891" t="s">
        <v>4566</v>
      </c>
      <c r="E3891" t="s">
        <v>7399</v>
      </c>
      <c r="F3891" t="s">
        <v>398</v>
      </c>
      <c r="G3891" t="s">
        <v>2030</v>
      </c>
      <c r="H3891" t="s">
        <v>2031</v>
      </c>
      <c r="N3891">
        <v>2729</v>
      </c>
      <c r="O3891" s="1">
        <v>45565</v>
      </c>
      <c r="P3891" s="1">
        <v>45478</v>
      </c>
      <c r="Q3891" t="s">
        <v>7400</v>
      </c>
      <c r="R3891">
        <v>6</v>
      </c>
    </row>
    <row r="3892" spans="1:18" x14ac:dyDescent="0.25">
      <c r="A3892" t="s">
        <v>7456</v>
      </c>
      <c r="B3892" t="s">
        <v>7455</v>
      </c>
      <c r="C3892" t="s">
        <v>7398</v>
      </c>
      <c r="D3892" t="s">
        <v>4566</v>
      </c>
      <c r="E3892" t="s">
        <v>7399</v>
      </c>
      <c r="F3892" t="s">
        <v>398</v>
      </c>
      <c r="G3892" t="s">
        <v>2030</v>
      </c>
      <c r="H3892" t="s">
        <v>2031</v>
      </c>
      <c r="N3892">
        <v>2730</v>
      </c>
      <c r="O3892" s="1">
        <v>45565</v>
      </c>
      <c r="P3892" s="1">
        <v>45478</v>
      </c>
      <c r="Q3892" t="s">
        <v>7400</v>
      </c>
      <c r="R3892">
        <v>6</v>
      </c>
    </row>
    <row r="3893" spans="1:18" x14ac:dyDescent="0.25">
      <c r="A3893" t="s">
        <v>7457</v>
      </c>
      <c r="B3893" t="s">
        <v>7458</v>
      </c>
      <c r="C3893" t="s">
        <v>7398</v>
      </c>
      <c r="D3893" t="s">
        <v>4566</v>
      </c>
      <c r="E3893" t="s">
        <v>7399</v>
      </c>
      <c r="F3893" t="s">
        <v>398</v>
      </c>
      <c r="G3893" t="s">
        <v>2030</v>
      </c>
      <c r="H3893" t="s">
        <v>2031</v>
      </c>
      <c r="N3893">
        <v>2731</v>
      </c>
      <c r="O3893" s="1">
        <v>45565</v>
      </c>
      <c r="P3893" s="1">
        <v>45478</v>
      </c>
      <c r="Q3893" t="s">
        <v>7400</v>
      </c>
      <c r="R3893">
        <v>6</v>
      </c>
    </row>
    <row r="3894" spans="1:18" x14ac:dyDescent="0.25">
      <c r="A3894" t="s">
        <v>7459</v>
      </c>
      <c r="B3894" t="s">
        <v>7460</v>
      </c>
      <c r="C3894" t="s">
        <v>7398</v>
      </c>
      <c r="D3894" t="s">
        <v>4566</v>
      </c>
      <c r="E3894" t="s">
        <v>7399</v>
      </c>
      <c r="F3894" t="s">
        <v>398</v>
      </c>
      <c r="G3894" t="s">
        <v>2030</v>
      </c>
      <c r="H3894" t="s">
        <v>2031</v>
      </c>
      <c r="N3894">
        <v>2732</v>
      </c>
      <c r="O3894" s="1">
        <v>45565</v>
      </c>
      <c r="P3894" s="1">
        <v>45478</v>
      </c>
      <c r="Q3894" t="s">
        <v>7400</v>
      </c>
      <c r="R3894">
        <v>6</v>
      </c>
    </row>
    <row r="3895" spans="1:18" x14ac:dyDescent="0.25">
      <c r="A3895" t="s">
        <v>7461</v>
      </c>
      <c r="B3895" t="s">
        <v>7462</v>
      </c>
      <c r="C3895" t="s">
        <v>7398</v>
      </c>
      <c r="D3895" t="s">
        <v>4566</v>
      </c>
      <c r="E3895" t="s">
        <v>7399</v>
      </c>
      <c r="F3895" t="s">
        <v>398</v>
      </c>
      <c r="G3895" t="s">
        <v>2030</v>
      </c>
      <c r="H3895" t="s">
        <v>2031</v>
      </c>
      <c r="N3895">
        <v>2733</v>
      </c>
      <c r="O3895" s="1">
        <v>45565</v>
      </c>
      <c r="P3895" s="1">
        <v>45478</v>
      </c>
      <c r="Q3895" t="s">
        <v>7400</v>
      </c>
      <c r="R3895">
        <v>6</v>
      </c>
    </row>
    <row r="3896" spans="1:18" x14ac:dyDescent="0.25">
      <c r="A3896" t="s">
        <v>7463</v>
      </c>
      <c r="B3896" t="s">
        <v>7464</v>
      </c>
      <c r="C3896" t="s">
        <v>7465</v>
      </c>
      <c r="D3896" t="s">
        <v>4566</v>
      </c>
      <c r="E3896" t="s">
        <v>7466</v>
      </c>
      <c r="F3896" t="s">
        <v>292</v>
      </c>
      <c r="G3896" t="s">
        <v>2030</v>
      </c>
      <c r="H3896" t="s">
        <v>2031</v>
      </c>
      <c r="N3896">
        <v>2734</v>
      </c>
      <c r="O3896" s="1">
        <v>45586</v>
      </c>
      <c r="P3896" s="1">
        <v>45478</v>
      </c>
      <c r="Q3896" t="s">
        <v>7467</v>
      </c>
      <c r="R3896">
        <v>4</v>
      </c>
    </row>
    <row r="3897" spans="1:18" x14ac:dyDescent="0.25">
      <c r="A3897" t="s">
        <v>7468</v>
      </c>
      <c r="B3897" t="s">
        <v>7469</v>
      </c>
      <c r="C3897" t="s">
        <v>7465</v>
      </c>
      <c r="D3897" t="s">
        <v>4566</v>
      </c>
      <c r="E3897" t="s">
        <v>7466</v>
      </c>
      <c r="F3897" t="s">
        <v>292</v>
      </c>
      <c r="G3897" t="s">
        <v>2030</v>
      </c>
      <c r="H3897" t="s">
        <v>2031</v>
      </c>
      <c r="N3897">
        <v>2735</v>
      </c>
      <c r="O3897" s="1">
        <v>45586</v>
      </c>
      <c r="P3897" s="1">
        <v>45478</v>
      </c>
      <c r="Q3897" t="s">
        <v>7467</v>
      </c>
      <c r="R3897">
        <v>4</v>
      </c>
    </row>
    <row r="3898" spans="1:18" x14ac:dyDescent="0.25">
      <c r="A3898" t="s">
        <v>7470</v>
      </c>
      <c r="B3898" t="s">
        <v>7469</v>
      </c>
      <c r="C3898" t="s">
        <v>7465</v>
      </c>
      <c r="D3898" t="s">
        <v>4566</v>
      </c>
      <c r="E3898" t="s">
        <v>7466</v>
      </c>
      <c r="F3898" t="s">
        <v>292</v>
      </c>
      <c r="G3898" t="s">
        <v>2030</v>
      </c>
      <c r="H3898" t="s">
        <v>2031</v>
      </c>
      <c r="N3898">
        <v>2736</v>
      </c>
      <c r="O3898" s="1">
        <v>45586</v>
      </c>
      <c r="P3898" s="1">
        <v>45478</v>
      </c>
      <c r="Q3898" t="s">
        <v>7467</v>
      </c>
      <c r="R3898">
        <v>4</v>
      </c>
    </row>
    <row r="3899" spans="1:18" x14ac:dyDescent="0.25">
      <c r="A3899" t="s">
        <v>7471</v>
      </c>
      <c r="B3899" t="s">
        <v>7472</v>
      </c>
      <c r="C3899" t="s">
        <v>7465</v>
      </c>
      <c r="D3899" t="s">
        <v>4566</v>
      </c>
      <c r="E3899" t="s">
        <v>7466</v>
      </c>
      <c r="F3899" t="s">
        <v>292</v>
      </c>
      <c r="G3899" t="s">
        <v>2030</v>
      </c>
      <c r="H3899" t="s">
        <v>2031</v>
      </c>
      <c r="N3899">
        <v>2737</v>
      </c>
      <c r="O3899" s="1">
        <v>45586</v>
      </c>
      <c r="P3899" s="1">
        <v>45478</v>
      </c>
      <c r="Q3899" t="s">
        <v>7467</v>
      </c>
      <c r="R3899">
        <v>4</v>
      </c>
    </row>
    <row r="3900" spans="1:18" x14ac:dyDescent="0.25">
      <c r="A3900" t="s">
        <v>7473</v>
      </c>
      <c r="B3900" t="s">
        <v>7472</v>
      </c>
      <c r="C3900" t="s">
        <v>7465</v>
      </c>
      <c r="D3900" t="s">
        <v>4566</v>
      </c>
      <c r="E3900" t="s">
        <v>7466</v>
      </c>
      <c r="F3900" t="s">
        <v>292</v>
      </c>
      <c r="G3900" t="s">
        <v>2030</v>
      </c>
      <c r="H3900" t="s">
        <v>2031</v>
      </c>
      <c r="N3900">
        <v>2738</v>
      </c>
      <c r="O3900" s="1">
        <v>45586</v>
      </c>
      <c r="P3900" s="1">
        <v>45478</v>
      </c>
      <c r="Q3900" t="s">
        <v>7467</v>
      </c>
      <c r="R3900">
        <v>4</v>
      </c>
    </row>
    <row r="3901" spans="1:18" x14ac:dyDescent="0.25">
      <c r="A3901" t="s">
        <v>7474</v>
      </c>
      <c r="B3901" t="s">
        <v>7472</v>
      </c>
      <c r="C3901" t="s">
        <v>7465</v>
      </c>
      <c r="D3901" t="s">
        <v>4566</v>
      </c>
      <c r="E3901" t="s">
        <v>7466</v>
      </c>
      <c r="F3901" t="s">
        <v>292</v>
      </c>
      <c r="G3901" t="s">
        <v>2030</v>
      </c>
      <c r="H3901" t="s">
        <v>2031</v>
      </c>
      <c r="N3901">
        <v>2739</v>
      </c>
      <c r="O3901" s="1">
        <v>45586</v>
      </c>
      <c r="P3901" s="1">
        <v>45478</v>
      </c>
      <c r="Q3901" t="s">
        <v>7467</v>
      </c>
      <c r="R3901">
        <v>4</v>
      </c>
    </row>
    <row r="3902" spans="1:18" x14ac:dyDescent="0.25">
      <c r="A3902" t="s">
        <v>7475</v>
      </c>
      <c r="B3902" t="s">
        <v>7472</v>
      </c>
      <c r="C3902" t="s">
        <v>7465</v>
      </c>
      <c r="D3902" t="s">
        <v>4566</v>
      </c>
      <c r="E3902" t="s">
        <v>7466</v>
      </c>
      <c r="F3902" t="s">
        <v>292</v>
      </c>
      <c r="G3902" t="s">
        <v>2030</v>
      </c>
      <c r="H3902" t="s">
        <v>2031</v>
      </c>
      <c r="N3902">
        <v>2740</v>
      </c>
      <c r="O3902" s="1">
        <v>45586</v>
      </c>
      <c r="P3902" s="1">
        <v>45478</v>
      </c>
      <c r="Q3902" t="s">
        <v>7467</v>
      </c>
      <c r="R3902">
        <v>4</v>
      </c>
    </row>
    <row r="3903" spans="1:18" x14ac:dyDescent="0.25">
      <c r="A3903" t="s">
        <v>7476</v>
      </c>
      <c r="B3903" t="s">
        <v>7472</v>
      </c>
      <c r="C3903" t="s">
        <v>7465</v>
      </c>
      <c r="D3903" t="s">
        <v>4566</v>
      </c>
      <c r="E3903" t="s">
        <v>7466</v>
      </c>
      <c r="F3903" t="s">
        <v>292</v>
      </c>
      <c r="G3903" t="s">
        <v>2030</v>
      </c>
      <c r="H3903" t="s">
        <v>2031</v>
      </c>
      <c r="N3903">
        <v>2741</v>
      </c>
      <c r="O3903" s="1">
        <v>45586</v>
      </c>
      <c r="P3903" s="1">
        <v>45478</v>
      </c>
      <c r="Q3903" t="s">
        <v>7467</v>
      </c>
      <c r="R3903">
        <v>4</v>
      </c>
    </row>
    <row r="3904" spans="1:18" x14ac:dyDescent="0.25">
      <c r="A3904" t="s">
        <v>7477</v>
      </c>
      <c r="B3904" t="s">
        <v>7472</v>
      </c>
      <c r="C3904" t="s">
        <v>7465</v>
      </c>
      <c r="D3904" t="s">
        <v>4566</v>
      </c>
      <c r="E3904" t="s">
        <v>7466</v>
      </c>
      <c r="F3904" t="s">
        <v>292</v>
      </c>
      <c r="G3904" t="s">
        <v>2030</v>
      </c>
      <c r="H3904" t="s">
        <v>2031</v>
      </c>
      <c r="N3904">
        <v>2742</v>
      </c>
      <c r="O3904" s="1">
        <v>45586</v>
      </c>
      <c r="P3904" s="1">
        <v>45478</v>
      </c>
      <c r="Q3904" t="s">
        <v>7467</v>
      </c>
      <c r="R3904">
        <v>4</v>
      </c>
    </row>
    <row r="3905" spans="1:18" x14ac:dyDescent="0.25">
      <c r="A3905" t="s">
        <v>7478</v>
      </c>
      <c r="B3905" t="s">
        <v>7472</v>
      </c>
      <c r="C3905" t="s">
        <v>7465</v>
      </c>
      <c r="D3905" t="s">
        <v>4566</v>
      </c>
      <c r="E3905" t="s">
        <v>7466</v>
      </c>
      <c r="F3905" t="s">
        <v>292</v>
      </c>
      <c r="G3905" t="s">
        <v>2030</v>
      </c>
      <c r="H3905" t="s">
        <v>2031</v>
      </c>
      <c r="N3905">
        <v>2743</v>
      </c>
      <c r="O3905" s="1">
        <v>45586</v>
      </c>
      <c r="P3905" s="1">
        <v>45478</v>
      </c>
      <c r="Q3905" t="s">
        <v>7467</v>
      </c>
      <c r="R3905">
        <v>4</v>
      </c>
    </row>
    <row r="3906" spans="1:18" x14ac:dyDescent="0.25">
      <c r="A3906" t="s">
        <v>7479</v>
      </c>
      <c r="B3906" t="s">
        <v>7472</v>
      </c>
      <c r="C3906" t="s">
        <v>7465</v>
      </c>
      <c r="D3906" t="s">
        <v>4566</v>
      </c>
      <c r="E3906" t="s">
        <v>7466</v>
      </c>
      <c r="F3906" t="s">
        <v>292</v>
      </c>
      <c r="G3906" t="s">
        <v>2030</v>
      </c>
      <c r="H3906" t="s">
        <v>2031</v>
      </c>
      <c r="N3906">
        <v>2744</v>
      </c>
      <c r="O3906" s="1">
        <v>45586</v>
      </c>
      <c r="P3906" s="1">
        <v>45478</v>
      </c>
      <c r="Q3906" t="s">
        <v>7467</v>
      </c>
      <c r="R3906">
        <v>4</v>
      </c>
    </row>
    <row r="3907" spans="1:18" x14ac:dyDescent="0.25">
      <c r="A3907" t="s">
        <v>7480</v>
      </c>
      <c r="B3907" t="s">
        <v>7472</v>
      </c>
      <c r="C3907" t="s">
        <v>7465</v>
      </c>
      <c r="D3907" t="s">
        <v>4566</v>
      </c>
      <c r="E3907" t="s">
        <v>7466</v>
      </c>
      <c r="F3907" t="s">
        <v>292</v>
      </c>
      <c r="G3907" t="s">
        <v>2030</v>
      </c>
      <c r="H3907" t="s">
        <v>2031</v>
      </c>
      <c r="N3907">
        <v>2745</v>
      </c>
      <c r="O3907" s="1">
        <v>45586</v>
      </c>
      <c r="P3907" s="1">
        <v>45478</v>
      </c>
      <c r="Q3907" t="s">
        <v>7467</v>
      </c>
      <c r="R3907">
        <v>4</v>
      </c>
    </row>
    <row r="3908" spans="1:18" x14ac:dyDescent="0.25">
      <c r="A3908" t="s">
        <v>7481</v>
      </c>
      <c r="B3908" t="s">
        <v>7472</v>
      </c>
      <c r="C3908" t="s">
        <v>7465</v>
      </c>
      <c r="D3908" t="s">
        <v>4566</v>
      </c>
      <c r="E3908" t="s">
        <v>7466</v>
      </c>
      <c r="F3908" t="s">
        <v>292</v>
      </c>
      <c r="G3908" t="s">
        <v>2030</v>
      </c>
      <c r="H3908" t="s">
        <v>2031</v>
      </c>
      <c r="N3908">
        <v>2746</v>
      </c>
      <c r="O3908" s="1">
        <v>45586</v>
      </c>
      <c r="P3908" s="1">
        <v>45478</v>
      </c>
      <c r="Q3908" t="s">
        <v>7467</v>
      </c>
      <c r="R3908">
        <v>4</v>
      </c>
    </row>
    <row r="3909" spans="1:18" x14ac:dyDescent="0.25">
      <c r="A3909" t="s">
        <v>7482</v>
      </c>
      <c r="B3909" t="s">
        <v>7472</v>
      </c>
      <c r="C3909" t="s">
        <v>7465</v>
      </c>
      <c r="D3909" t="s">
        <v>4566</v>
      </c>
      <c r="E3909" t="s">
        <v>7466</v>
      </c>
      <c r="F3909" t="s">
        <v>292</v>
      </c>
      <c r="G3909" t="s">
        <v>2030</v>
      </c>
      <c r="H3909" t="s">
        <v>2031</v>
      </c>
      <c r="N3909">
        <v>2747</v>
      </c>
      <c r="O3909" s="1">
        <v>45586</v>
      </c>
      <c r="P3909" s="1">
        <v>45478</v>
      </c>
      <c r="Q3909" t="s">
        <v>7467</v>
      </c>
      <c r="R3909">
        <v>4</v>
      </c>
    </row>
    <row r="3910" spans="1:18" x14ac:dyDescent="0.25">
      <c r="A3910" t="s">
        <v>7483</v>
      </c>
      <c r="B3910" t="s">
        <v>7484</v>
      </c>
      <c r="C3910" t="s">
        <v>7485</v>
      </c>
      <c r="D3910" t="s">
        <v>4566</v>
      </c>
      <c r="E3910" t="s">
        <v>7486</v>
      </c>
      <c r="F3910" t="s">
        <v>325</v>
      </c>
      <c r="G3910" t="s">
        <v>2030</v>
      </c>
      <c r="H3910" t="s">
        <v>2031</v>
      </c>
      <c r="N3910">
        <v>2781</v>
      </c>
      <c r="O3910" s="1">
        <v>45509</v>
      </c>
      <c r="P3910" s="1">
        <v>45478</v>
      </c>
      <c r="Q3910" t="s">
        <v>7487</v>
      </c>
      <c r="R3910">
        <v>2</v>
      </c>
    </row>
    <row r="3911" spans="1:18" x14ac:dyDescent="0.25">
      <c r="A3911" t="s">
        <v>7488</v>
      </c>
      <c r="B3911" t="s">
        <v>7484</v>
      </c>
      <c r="C3911" t="s">
        <v>7485</v>
      </c>
      <c r="D3911" t="s">
        <v>4566</v>
      </c>
      <c r="E3911" t="s">
        <v>7486</v>
      </c>
      <c r="F3911" t="s">
        <v>325</v>
      </c>
      <c r="G3911" t="s">
        <v>2030</v>
      </c>
      <c r="H3911" t="s">
        <v>2031</v>
      </c>
      <c r="N3911">
        <v>2782</v>
      </c>
      <c r="O3911" s="1">
        <v>45509</v>
      </c>
      <c r="P3911" s="1">
        <v>45478</v>
      </c>
      <c r="Q3911" t="s">
        <v>7487</v>
      </c>
      <c r="R3911">
        <v>2</v>
      </c>
    </row>
    <row r="3912" spans="1:18" x14ac:dyDescent="0.25">
      <c r="A3912" t="s">
        <v>7489</v>
      </c>
      <c r="B3912" t="s">
        <v>7484</v>
      </c>
      <c r="C3912" t="s">
        <v>7485</v>
      </c>
      <c r="D3912" t="s">
        <v>4566</v>
      </c>
      <c r="E3912" t="s">
        <v>7486</v>
      </c>
      <c r="F3912" t="s">
        <v>325</v>
      </c>
      <c r="G3912" t="s">
        <v>2030</v>
      </c>
      <c r="H3912" t="s">
        <v>2031</v>
      </c>
      <c r="N3912">
        <v>2783</v>
      </c>
      <c r="O3912" s="1">
        <v>45509</v>
      </c>
      <c r="P3912" s="1">
        <v>45478</v>
      </c>
      <c r="Q3912" t="s">
        <v>7487</v>
      </c>
      <c r="R3912">
        <v>2</v>
      </c>
    </row>
    <row r="3913" spans="1:18" x14ac:dyDescent="0.25">
      <c r="A3913" t="s">
        <v>7490</v>
      </c>
      <c r="B3913" t="s">
        <v>7484</v>
      </c>
      <c r="C3913" t="s">
        <v>7485</v>
      </c>
      <c r="D3913" t="s">
        <v>4566</v>
      </c>
      <c r="E3913" t="s">
        <v>7486</v>
      </c>
      <c r="F3913" t="s">
        <v>325</v>
      </c>
      <c r="G3913" t="s">
        <v>2030</v>
      </c>
      <c r="H3913" t="s">
        <v>2031</v>
      </c>
      <c r="N3913">
        <v>2784</v>
      </c>
      <c r="O3913" s="1">
        <v>45509</v>
      </c>
      <c r="P3913" s="1">
        <v>45478</v>
      </c>
      <c r="Q3913" t="s">
        <v>7487</v>
      </c>
      <c r="R3913">
        <v>2</v>
      </c>
    </row>
    <row r="3914" spans="1:18" x14ac:dyDescent="0.25">
      <c r="A3914" t="s">
        <v>7491</v>
      </c>
      <c r="B3914" t="s">
        <v>7484</v>
      </c>
      <c r="C3914" t="s">
        <v>7485</v>
      </c>
      <c r="D3914" t="s">
        <v>4566</v>
      </c>
      <c r="E3914" t="s">
        <v>7486</v>
      </c>
      <c r="F3914" t="s">
        <v>325</v>
      </c>
      <c r="G3914" t="s">
        <v>2030</v>
      </c>
      <c r="H3914" t="s">
        <v>2031</v>
      </c>
      <c r="N3914">
        <v>2785</v>
      </c>
      <c r="O3914" s="1">
        <v>45509</v>
      </c>
      <c r="P3914" s="1">
        <v>45478</v>
      </c>
      <c r="Q3914" t="s">
        <v>7487</v>
      </c>
      <c r="R3914">
        <v>2</v>
      </c>
    </row>
    <row r="3915" spans="1:18" x14ac:dyDescent="0.25">
      <c r="A3915" t="s">
        <v>7492</v>
      </c>
      <c r="B3915" t="s">
        <v>7484</v>
      </c>
      <c r="C3915" t="s">
        <v>7485</v>
      </c>
      <c r="D3915" t="s">
        <v>4566</v>
      </c>
      <c r="E3915" t="s">
        <v>7486</v>
      </c>
      <c r="F3915" t="s">
        <v>325</v>
      </c>
      <c r="G3915" t="s">
        <v>2030</v>
      </c>
      <c r="H3915" t="s">
        <v>2031</v>
      </c>
      <c r="N3915">
        <v>2786</v>
      </c>
      <c r="O3915" s="1">
        <v>45509</v>
      </c>
      <c r="P3915" s="1">
        <v>45478</v>
      </c>
      <c r="Q3915" t="s">
        <v>7487</v>
      </c>
      <c r="R3915">
        <v>2</v>
      </c>
    </row>
    <row r="3916" spans="1:18" x14ac:dyDescent="0.25">
      <c r="A3916" t="s">
        <v>7493</v>
      </c>
      <c r="B3916" t="s">
        <v>7484</v>
      </c>
      <c r="C3916" t="s">
        <v>7485</v>
      </c>
      <c r="D3916" t="s">
        <v>4566</v>
      </c>
      <c r="E3916" t="s">
        <v>7486</v>
      </c>
      <c r="F3916" t="s">
        <v>325</v>
      </c>
      <c r="G3916" t="s">
        <v>2030</v>
      </c>
      <c r="H3916" t="s">
        <v>2031</v>
      </c>
      <c r="N3916">
        <v>2787</v>
      </c>
      <c r="O3916" s="1">
        <v>45509</v>
      </c>
      <c r="P3916" s="1">
        <v>45478</v>
      </c>
      <c r="Q3916" t="s">
        <v>7487</v>
      </c>
      <c r="R3916">
        <v>2</v>
      </c>
    </row>
    <row r="3917" spans="1:18" x14ac:dyDescent="0.25">
      <c r="A3917" t="s">
        <v>7494</v>
      </c>
      <c r="B3917" t="s">
        <v>7484</v>
      </c>
      <c r="C3917" t="s">
        <v>7485</v>
      </c>
      <c r="D3917" t="s">
        <v>4566</v>
      </c>
      <c r="E3917" t="s">
        <v>7486</v>
      </c>
      <c r="F3917" t="s">
        <v>325</v>
      </c>
      <c r="G3917" t="s">
        <v>2030</v>
      </c>
      <c r="H3917" t="s">
        <v>2031</v>
      </c>
      <c r="N3917">
        <v>2788</v>
      </c>
      <c r="O3917" s="1">
        <v>45509</v>
      </c>
      <c r="P3917" s="1">
        <v>45478</v>
      </c>
      <c r="Q3917" t="s">
        <v>7487</v>
      </c>
      <c r="R3917">
        <v>2</v>
      </c>
    </row>
    <row r="3918" spans="1:18" x14ac:dyDescent="0.25">
      <c r="A3918" t="s">
        <v>7495</v>
      </c>
      <c r="B3918" t="s">
        <v>7484</v>
      </c>
      <c r="C3918" t="s">
        <v>7485</v>
      </c>
      <c r="D3918" t="s">
        <v>4566</v>
      </c>
      <c r="E3918" t="s">
        <v>7486</v>
      </c>
      <c r="F3918" t="s">
        <v>325</v>
      </c>
      <c r="G3918" t="s">
        <v>2030</v>
      </c>
      <c r="H3918" t="s">
        <v>2031</v>
      </c>
      <c r="N3918">
        <v>2789</v>
      </c>
      <c r="O3918" s="1">
        <v>45509</v>
      </c>
      <c r="P3918" s="1">
        <v>45478</v>
      </c>
      <c r="Q3918" t="s">
        <v>7487</v>
      </c>
      <c r="R3918">
        <v>2</v>
      </c>
    </row>
    <row r="3919" spans="1:18" x14ac:dyDescent="0.25">
      <c r="A3919" t="s">
        <v>7496</v>
      </c>
      <c r="B3919" t="s">
        <v>7484</v>
      </c>
      <c r="C3919" t="s">
        <v>7485</v>
      </c>
      <c r="D3919" t="s">
        <v>4566</v>
      </c>
      <c r="E3919" t="s">
        <v>7486</v>
      </c>
      <c r="F3919" t="s">
        <v>325</v>
      </c>
      <c r="G3919" t="s">
        <v>2030</v>
      </c>
      <c r="H3919" t="s">
        <v>2031</v>
      </c>
      <c r="N3919">
        <v>2790</v>
      </c>
      <c r="O3919" s="1">
        <v>45509</v>
      </c>
      <c r="P3919" s="1">
        <v>45478</v>
      </c>
      <c r="Q3919" t="s">
        <v>7487</v>
      </c>
      <c r="R3919">
        <v>2</v>
      </c>
    </row>
    <row r="3920" spans="1:18" x14ac:dyDescent="0.25">
      <c r="A3920" t="s">
        <v>7497</v>
      </c>
      <c r="B3920" t="s">
        <v>7498</v>
      </c>
      <c r="C3920" t="s">
        <v>7499</v>
      </c>
      <c r="D3920" t="s">
        <v>4566</v>
      </c>
      <c r="E3920" t="s">
        <v>7500</v>
      </c>
      <c r="F3920" t="s">
        <v>292</v>
      </c>
      <c r="G3920" t="s">
        <v>2030</v>
      </c>
      <c r="H3920" t="s">
        <v>2031</v>
      </c>
      <c r="N3920">
        <v>2797</v>
      </c>
      <c r="O3920" s="1">
        <v>45539</v>
      </c>
      <c r="P3920" s="1">
        <v>45478</v>
      </c>
      <c r="Q3920" t="s">
        <v>7501</v>
      </c>
      <c r="R3920">
        <v>4</v>
      </c>
    </row>
    <row r="3921" spans="1:18" x14ac:dyDescent="0.25">
      <c r="A3921" t="s">
        <v>7502</v>
      </c>
      <c r="B3921" t="s">
        <v>7503</v>
      </c>
      <c r="C3921" t="s">
        <v>7499</v>
      </c>
      <c r="D3921" t="s">
        <v>4566</v>
      </c>
      <c r="E3921" t="s">
        <v>7500</v>
      </c>
      <c r="F3921" t="s">
        <v>292</v>
      </c>
      <c r="G3921" t="s">
        <v>2030</v>
      </c>
      <c r="H3921" t="s">
        <v>2031</v>
      </c>
      <c r="N3921">
        <v>2798</v>
      </c>
      <c r="O3921" s="1">
        <v>45539</v>
      </c>
      <c r="P3921" s="1">
        <v>45478</v>
      </c>
      <c r="Q3921" t="s">
        <v>7501</v>
      </c>
      <c r="R3921">
        <v>4</v>
      </c>
    </row>
    <row r="3922" spans="1:18" x14ac:dyDescent="0.25">
      <c r="A3922" t="s">
        <v>7504</v>
      </c>
      <c r="B3922" t="s">
        <v>7505</v>
      </c>
      <c r="C3922" t="s">
        <v>7499</v>
      </c>
      <c r="D3922" t="s">
        <v>4566</v>
      </c>
      <c r="E3922" t="s">
        <v>7500</v>
      </c>
      <c r="F3922" t="s">
        <v>292</v>
      </c>
      <c r="G3922" t="s">
        <v>2030</v>
      </c>
      <c r="H3922" t="s">
        <v>2031</v>
      </c>
      <c r="N3922">
        <v>2799</v>
      </c>
      <c r="O3922" s="1">
        <v>45539</v>
      </c>
      <c r="P3922" s="1">
        <v>45478</v>
      </c>
      <c r="Q3922" t="s">
        <v>7501</v>
      </c>
      <c r="R3922">
        <v>4</v>
      </c>
    </row>
    <row r="3923" spans="1:18" x14ac:dyDescent="0.25">
      <c r="A3923" t="s">
        <v>7506</v>
      </c>
      <c r="B3923" t="s">
        <v>7507</v>
      </c>
      <c r="C3923" t="s">
        <v>7499</v>
      </c>
      <c r="D3923" t="s">
        <v>4566</v>
      </c>
      <c r="E3923" t="s">
        <v>7500</v>
      </c>
      <c r="F3923" t="s">
        <v>292</v>
      </c>
      <c r="G3923" t="s">
        <v>2030</v>
      </c>
      <c r="H3923" t="s">
        <v>2031</v>
      </c>
      <c r="N3923">
        <v>2800</v>
      </c>
      <c r="O3923" s="1">
        <v>45539</v>
      </c>
      <c r="P3923" s="1">
        <v>45478</v>
      </c>
      <c r="Q3923" t="s">
        <v>7501</v>
      </c>
      <c r="R3923">
        <v>4</v>
      </c>
    </row>
    <row r="3924" spans="1:18" x14ac:dyDescent="0.25">
      <c r="A3924" t="s">
        <v>7508</v>
      </c>
      <c r="B3924" t="s">
        <v>7509</v>
      </c>
      <c r="C3924" t="s">
        <v>7499</v>
      </c>
      <c r="D3924" t="s">
        <v>4566</v>
      </c>
      <c r="E3924" t="s">
        <v>7500</v>
      </c>
      <c r="F3924" t="s">
        <v>292</v>
      </c>
      <c r="G3924" t="s">
        <v>2030</v>
      </c>
      <c r="H3924" t="s">
        <v>2031</v>
      </c>
      <c r="N3924">
        <v>2801</v>
      </c>
      <c r="O3924" s="1">
        <v>45539</v>
      </c>
      <c r="P3924" s="1">
        <v>45478</v>
      </c>
      <c r="Q3924" t="s">
        <v>7501</v>
      </c>
      <c r="R3924">
        <v>4</v>
      </c>
    </row>
    <row r="3925" spans="1:18" x14ac:dyDescent="0.25">
      <c r="A3925" t="s">
        <v>7510</v>
      </c>
      <c r="B3925" t="s">
        <v>7511</v>
      </c>
      <c r="C3925" t="s">
        <v>7499</v>
      </c>
      <c r="D3925" t="s">
        <v>4566</v>
      </c>
      <c r="E3925" t="s">
        <v>7500</v>
      </c>
      <c r="F3925" t="s">
        <v>292</v>
      </c>
      <c r="G3925" t="s">
        <v>2030</v>
      </c>
      <c r="H3925" t="s">
        <v>2031</v>
      </c>
      <c r="N3925">
        <v>2802</v>
      </c>
      <c r="O3925" s="1">
        <v>45539</v>
      </c>
      <c r="P3925" s="1">
        <v>45478</v>
      </c>
      <c r="Q3925" t="s">
        <v>7501</v>
      </c>
      <c r="R3925">
        <v>4</v>
      </c>
    </row>
    <row r="3926" spans="1:18" x14ac:dyDescent="0.25">
      <c r="A3926" t="s">
        <v>7512</v>
      </c>
      <c r="B3926" t="s">
        <v>7511</v>
      </c>
      <c r="C3926" t="s">
        <v>7499</v>
      </c>
      <c r="D3926" t="s">
        <v>4566</v>
      </c>
      <c r="E3926" t="s">
        <v>7500</v>
      </c>
      <c r="F3926" t="s">
        <v>292</v>
      </c>
      <c r="G3926" t="s">
        <v>2030</v>
      </c>
      <c r="H3926" t="s">
        <v>2031</v>
      </c>
      <c r="N3926">
        <v>2803</v>
      </c>
      <c r="O3926" s="1">
        <v>45539</v>
      </c>
      <c r="P3926" s="1">
        <v>45478</v>
      </c>
      <c r="Q3926" t="s">
        <v>7501</v>
      </c>
      <c r="R3926">
        <v>4</v>
      </c>
    </row>
    <row r="3927" spans="1:18" x14ac:dyDescent="0.25">
      <c r="A3927" t="s">
        <v>7513</v>
      </c>
      <c r="B3927" t="s">
        <v>7514</v>
      </c>
      <c r="C3927" t="s">
        <v>7499</v>
      </c>
      <c r="D3927" t="s">
        <v>4566</v>
      </c>
      <c r="E3927" t="s">
        <v>7500</v>
      </c>
      <c r="F3927" t="s">
        <v>292</v>
      </c>
      <c r="G3927" t="s">
        <v>2030</v>
      </c>
      <c r="H3927" t="s">
        <v>2031</v>
      </c>
      <c r="N3927">
        <v>2804</v>
      </c>
      <c r="O3927" s="1">
        <v>45539</v>
      </c>
      <c r="P3927" s="1">
        <v>45478</v>
      </c>
      <c r="Q3927" t="s">
        <v>7501</v>
      </c>
      <c r="R3927">
        <v>4</v>
      </c>
    </row>
    <row r="3928" spans="1:18" x14ac:dyDescent="0.25">
      <c r="A3928" t="s">
        <v>7515</v>
      </c>
      <c r="B3928" t="s">
        <v>7516</v>
      </c>
      <c r="C3928" t="s">
        <v>7499</v>
      </c>
      <c r="D3928" t="s">
        <v>4566</v>
      </c>
      <c r="E3928" t="s">
        <v>7500</v>
      </c>
      <c r="F3928" t="s">
        <v>292</v>
      </c>
      <c r="G3928" t="s">
        <v>2030</v>
      </c>
      <c r="H3928" t="s">
        <v>2031</v>
      </c>
      <c r="N3928">
        <v>2805</v>
      </c>
      <c r="O3928" s="1">
        <v>45539</v>
      </c>
      <c r="P3928" s="1">
        <v>45478</v>
      </c>
      <c r="Q3928" t="s">
        <v>7501</v>
      </c>
      <c r="R3928">
        <v>4</v>
      </c>
    </row>
    <row r="3929" spans="1:18" x14ac:dyDescent="0.25">
      <c r="A3929" t="s">
        <v>7517</v>
      </c>
      <c r="B3929" t="s">
        <v>7518</v>
      </c>
      <c r="C3929" t="s">
        <v>7499</v>
      </c>
      <c r="D3929" t="s">
        <v>4566</v>
      </c>
      <c r="E3929" t="s">
        <v>7500</v>
      </c>
      <c r="F3929" t="s">
        <v>292</v>
      </c>
      <c r="G3929" t="s">
        <v>2030</v>
      </c>
      <c r="H3929" t="s">
        <v>2031</v>
      </c>
      <c r="N3929">
        <v>2806</v>
      </c>
      <c r="O3929" s="1">
        <v>45539</v>
      </c>
      <c r="P3929" s="1">
        <v>45478</v>
      </c>
      <c r="Q3929" t="s">
        <v>7501</v>
      </c>
      <c r="R3929">
        <v>4</v>
      </c>
    </row>
    <row r="3930" spans="1:18" x14ac:dyDescent="0.25">
      <c r="A3930" t="s">
        <v>7519</v>
      </c>
      <c r="B3930" t="s">
        <v>7520</v>
      </c>
      <c r="C3930" t="s">
        <v>7499</v>
      </c>
      <c r="D3930" t="s">
        <v>4566</v>
      </c>
      <c r="E3930" t="s">
        <v>7500</v>
      </c>
      <c r="F3930" t="s">
        <v>292</v>
      </c>
      <c r="G3930" t="s">
        <v>2030</v>
      </c>
      <c r="H3930" t="s">
        <v>2031</v>
      </c>
      <c r="N3930">
        <v>2807</v>
      </c>
      <c r="O3930" s="1">
        <v>45539</v>
      </c>
      <c r="P3930" s="1">
        <v>45478</v>
      </c>
      <c r="Q3930" t="s">
        <v>7501</v>
      </c>
      <c r="R3930">
        <v>4</v>
      </c>
    </row>
    <row r="3931" spans="1:18" x14ac:dyDescent="0.25">
      <c r="A3931" t="s">
        <v>7521</v>
      </c>
      <c r="B3931" t="s">
        <v>7522</v>
      </c>
      <c r="C3931" t="s">
        <v>7499</v>
      </c>
      <c r="D3931" t="s">
        <v>4566</v>
      </c>
      <c r="E3931" t="s">
        <v>7500</v>
      </c>
      <c r="F3931" t="s">
        <v>292</v>
      </c>
      <c r="G3931" t="s">
        <v>2030</v>
      </c>
      <c r="H3931" t="s">
        <v>2031</v>
      </c>
      <c r="N3931">
        <v>2808</v>
      </c>
      <c r="O3931" s="1">
        <v>45539</v>
      </c>
      <c r="P3931" s="1">
        <v>45478</v>
      </c>
      <c r="Q3931" t="s">
        <v>7501</v>
      </c>
      <c r="R3931">
        <v>4</v>
      </c>
    </row>
    <row r="3932" spans="1:18" x14ac:dyDescent="0.25">
      <c r="A3932" t="s">
        <v>7523</v>
      </c>
      <c r="B3932" t="s">
        <v>7524</v>
      </c>
      <c r="C3932" t="s">
        <v>7499</v>
      </c>
      <c r="D3932" t="s">
        <v>4566</v>
      </c>
      <c r="E3932" t="s">
        <v>7500</v>
      </c>
      <c r="F3932" t="s">
        <v>292</v>
      </c>
      <c r="G3932" t="s">
        <v>2030</v>
      </c>
      <c r="H3932" t="s">
        <v>2031</v>
      </c>
      <c r="N3932">
        <v>2809</v>
      </c>
      <c r="O3932" s="1">
        <v>45539</v>
      </c>
      <c r="P3932" s="1">
        <v>45478</v>
      </c>
      <c r="Q3932" t="s">
        <v>7501</v>
      </c>
      <c r="R3932">
        <v>4</v>
      </c>
    </row>
    <row r="3933" spans="1:18" x14ac:dyDescent="0.25">
      <c r="A3933" t="s">
        <v>7525</v>
      </c>
      <c r="B3933" t="s">
        <v>7522</v>
      </c>
      <c r="C3933" t="s">
        <v>7499</v>
      </c>
      <c r="D3933" t="s">
        <v>4566</v>
      </c>
      <c r="E3933" t="s">
        <v>7500</v>
      </c>
      <c r="F3933" t="s">
        <v>292</v>
      </c>
      <c r="G3933" t="s">
        <v>2030</v>
      </c>
      <c r="H3933" t="s">
        <v>2031</v>
      </c>
      <c r="N3933">
        <v>2810</v>
      </c>
      <c r="O3933" s="1">
        <v>45539</v>
      </c>
      <c r="P3933" s="1">
        <v>45478</v>
      </c>
      <c r="Q3933" t="s">
        <v>7501</v>
      </c>
      <c r="R3933">
        <v>4</v>
      </c>
    </row>
    <row r="3934" spans="1:18" x14ac:dyDescent="0.25">
      <c r="A3934" t="s">
        <v>7526</v>
      </c>
      <c r="B3934" t="s">
        <v>7522</v>
      </c>
      <c r="C3934" t="s">
        <v>7499</v>
      </c>
      <c r="D3934" t="s">
        <v>4566</v>
      </c>
      <c r="E3934" t="s">
        <v>7500</v>
      </c>
      <c r="F3934" t="s">
        <v>292</v>
      </c>
      <c r="G3934" t="s">
        <v>2030</v>
      </c>
      <c r="H3934" t="s">
        <v>2031</v>
      </c>
      <c r="N3934">
        <v>2811</v>
      </c>
      <c r="O3934" s="1">
        <v>45539</v>
      </c>
      <c r="P3934" s="1">
        <v>45478</v>
      </c>
      <c r="Q3934" t="s">
        <v>7501</v>
      </c>
      <c r="R3934">
        <v>4</v>
      </c>
    </row>
    <row r="3935" spans="1:18" x14ac:dyDescent="0.25">
      <c r="A3935" t="s">
        <v>7527</v>
      </c>
      <c r="B3935" t="s">
        <v>7528</v>
      </c>
      <c r="C3935" t="s">
        <v>7499</v>
      </c>
      <c r="D3935" t="s">
        <v>4566</v>
      </c>
      <c r="E3935" t="s">
        <v>7500</v>
      </c>
      <c r="F3935" t="s">
        <v>292</v>
      </c>
      <c r="G3935" t="s">
        <v>2030</v>
      </c>
      <c r="H3935" t="s">
        <v>2031</v>
      </c>
      <c r="N3935">
        <v>2812</v>
      </c>
      <c r="O3935" s="1">
        <v>45539</v>
      </c>
      <c r="P3935" s="1">
        <v>45478</v>
      </c>
      <c r="Q3935" t="s">
        <v>7501</v>
      </c>
      <c r="R3935">
        <v>4</v>
      </c>
    </row>
    <row r="3936" spans="1:18" x14ac:dyDescent="0.25">
      <c r="A3936" t="s">
        <v>7529</v>
      </c>
      <c r="B3936" t="s">
        <v>7530</v>
      </c>
      <c r="C3936" t="s">
        <v>7499</v>
      </c>
      <c r="D3936" t="s">
        <v>4566</v>
      </c>
      <c r="E3936" t="s">
        <v>7500</v>
      </c>
      <c r="F3936" t="s">
        <v>292</v>
      </c>
      <c r="G3936" t="s">
        <v>2030</v>
      </c>
      <c r="H3936" t="s">
        <v>2031</v>
      </c>
      <c r="N3936">
        <v>2813</v>
      </c>
      <c r="O3936" s="1">
        <v>45539</v>
      </c>
      <c r="P3936" s="1">
        <v>45478</v>
      </c>
      <c r="Q3936" t="s">
        <v>7501</v>
      </c>
      <c r="R3936">
        <v>4</v>
      </c>
    </row>
    <row r="3937" spans="1:18" x14ac:dyDescent="0.25">
      <c r="A3937" t="s">
        <v>7531</v>
      </c>
      <c r="B3937" t="s">
        <v>7532</v>
      </c>
      <c r="C3937" t="s">
        <v>7499</v>
      </c>
      <c r="D3937" t="s">
        <v>4566</v>
      </c>
      <c r="E3937" t="s">
        <v>7500</v>
      </c>
      <c r="F3937" t="s">
        <v>292</v>
      </c>
      <c r="G3937" t="s">
        <v>2030</v>
      </c>
      <c r="H3937" t="s">
        <v>2031</v>
      </c>
      <c r="N3937">
        <v>2814</v>
      </c>
      <c r="O3937" s="1">
        <v>45539</v>
      </c>
      <c r="P3937" s="1">
        <v>45478</v>
      </c>
      <c r="Q3937" t="s">
        <v>7501</v>
      </c>
      <c r="R3937">
        <v>4</v>
      </c>
    </row>
    <row r="3938" spans="1:18" x14ac:dyDescent="0.25">
      <c r="A3938" t="s">
        <v>7533</v>
      </c>
      <c r="B3938" t="s">
        <v>7522</v>
      </c>
      <c r="C3938" t="s">
        <v>7499</v>
      </c>
      <c r="D3938" t="s">
        <v>4566</v>
      </c>
      <c r="E3938" t="s">
        <v>7500</v>
      </c>
      <c r="F3938" t="s">
        <v>292</v>
      </c>
      <c r="G3938" t="s">
        <v>2030</v>
      </c>
      <c r="H3938" t="s">
        <v>2031</v>
      </c>
      <c r="N3938">
        <v>2815</v>
      </c>
      <c r="O3938" s="1">
        <v>45539</v>
      </c>
      <c r="P3938" s="1">
        <v>45478</v>
      </c>
      <c r="Q3938" t="s">
        <v>7501</v>
      </c>
      <c r="R3938">
        <v>4</v>
      </c>
    </row>
    <row r="3939" spans="1:18" x14ac:dyDescent="0.25">
      <c r="A3939" t="s">
        <v>7534</v>
      </c>
      <c r="B3939" t="s">
        <v>7535</v>
      </c>
      <c r="C3939" t="s">
        <v>7499</v>
      </c>
      <c r="D3939" t="s">
        <v>4566</v>
      </c>
      <c r="E3939" t="s">
        <v>7500</v>
      </c>
      <c r="F3939" t="s">
        <v>292</v>
      </c>
      <c r="G3939" t="s">
        <v>2030</v>
      </c>
      <c r="H3939" t="s">
        <v>2031</v>
      </c>
      <c r="N3939">
        <v>2816</v>
      </c>
      <c r="O3939" s="1">
        <v>45539</v>
      </c>
      <c r="P3939" s="1">
        <v>45478</v>
      </c>
      <c r="Q3939" t="s">
        <v>7501</v>
      </c>
      <c r="R3939">
        <v>4</v>
      </c>
    </row>
    <row r="3940" spans="1:18" x14ac:dyDescent="0.25">
      <c r="A3940" t="s">
        <v>7536</v>
      </c>
      <c r="B3940" t="s">
        <v>7537</v>
      </c>
      <c r="C3940" t="s">
        <v>7499</v>
      </c>
      <c r="D3940" t="s">
        <v>4566</v>
      </c>
      <c r="E3940" t="s">
        <v>7500</v>
      </c>
      <c r="F3940" t="s">
        <v>292</v>
      </c>
      <c r="G3940" t="s">
        <v>2030</v>
      </c>
      <c r="H3940" t="s">
        <v>2031</v>
      </c>
      <c r="N3940">
        <v>2817</v>
      </c>
      <c r="O3940" s="1">
        <v>45539</v>
      </c>
      <c r="P3940" s="1">
        <v>45478</v>
      </c>
      <c r="Q3940" t="s">
        <v>7501</v>
      </c>
      <c r="R3940">
        <v>4</v>
      </c>
    </row>
    <row r="3941" spans="1:18" x14ac:dyDescent="0.25">
      <c r="A3941" t="s">
        <v>7538</v>
      </c>
      <c r="B3941" t="s">
        <v>7539</v>
      </c>
      <c r="C3941" t="s">
        <v>7499</v>
      </c>
      <c r="D3941" t="s">
        <v>4566</v>
      </c>
      <c r="E3941" t="s">
        <v>7500</v>
      </c>
      <c r="F3941" t="s">
        <v>292</v>
      </c>
      <c r="G3941" t="s">
        <v>2030</v>
      </c>
      <c r="H3941" t="s">
        <v>2031</v>
      </c>
      <c r="N3941">
        <v>2818</v>
      </c>
      <c r="O3941" s="1">
        <v>45539</v>
      </c>
      <c r="P3941" s="1">
        <v>45478</v>
      </c>
      <c r="Q3941" t="s">
        <v>7501</v>
      </c>
      <c r="R3941">
        <v>4</v>
      </c>
    </row>
    <row r="3942" spans="1:18" x14ac:dyDescent="0.25">
      <c r="A3942" t="s">
        <v>7540</v>
      </c>
      <c r="B3942" t="s">
        <v>7541</v>
      </c>
      <c r="C3942" t="s">
        <v>7499</v>
      </c>
      <c r="D3942" t="s">
        <v>4566</v>
      </c>
      <c r="E3942" t="s">
        <v>7500</v>
      </c>
      <c r="F3942" t="s">
        <v>292</v>
      </c>
      <c r="G3942" t="s">
        <v>2030</v>
      </c>
      <c r="H3942" t="s">
        <v>2031</v>
      </c>
      <c r="N3942">
        <v>2819</v>
      </c>
      <c r="O3942" s="1">
        <v>45539</v>
      </c>
      <c r="P3942" s="1">
        <v>45478</v>
      </c>
      <c r="Q3942" t="s">
        <v>7501</v>
      </c>
      <c r="R3942">
        <v>4</v>
      </c>
    </row>
    <row r="3943" spans="1:18" x14ac:dyDescent="0.25">
      <c r="A3943" t="s">
        <v>7542</v>
      </c>
      <c r="B3943" t="s">
        <v>7543</v>
      </c>
      <c r="C3943" t="s">
        <v>7499</v>
      </c>
      <c r="D3943" t="s">
        <v>4566</v>
      </c>
      <c r="E3943" t="s">
        <v>7500</v>
      </c>
      <c r="F3943" t="s">
        <v>292</v>
      </c>
      <c r="G3943" t="s">
        <v>2030</v>
      </c>
      <c r="H3943" t="s">
        <v>2031</v>
      </c>
      <c r="N3943">
        <v>2820</v>
      </c>
      <c r="O3943" s="1">
        <v>45539</v>
      </c>
      <c r="P3943" s="1">
        <v>45478</v>
      </c>
      <c r="Q3943" t="s">
        <v>7501</v>
      </c>
      <c r="R3943">
        <v>4</v>
      </c>
    </row>
    <row r="3944" spans="1:18" x14ac:dyDescent="0.25">
      <c r="A3944" t="s">
        <v>7544</v>
      </c>
      <c r="B3944" t="s">
        <v>7545</v>
      </c>
      <c r="C3944" t="s">
        <v>7499</v>
      </c>
      <c r="D3944" t="s">
        <v>4566</v>
      </c>
      <c r="E3944" t="s">
        <v>7500</v>
      </c>
      <c r="F3944" t="s">
        <v>292</v>
      </c>
      <c r="G3944" t="s">
        <v>2030</v>
      </c>
      <c r="H3944" t="s">
        <v>2031</v>
      </c>
      <c r="N3944">
        <v>2821</v>
      </c>
      <c r="O3944" s="1">
        <v>45539</v>
      </c>
      <c r="P3944" s="1">
        <v>45478</v>
      </c>
      <c r="Q3944" t="s">
        <v>7501</v>
      </c>
      <c r="R3944">
        <v>4</v>
      </c>
    </row>
    <row r="3945" spans="1:18" x14ac:dyDescent="0.25">
      <c r="A3945" t="s">
        <v>7546</v>
      </c>
      <c r="B3945" t="s">
        <v>7547</v>
      </c>
      <c r="C3945" t="s">
        <v>7499</v>
      </c>
      <c r="D3945" t="s">
        <v>4566</v>
      </c>
      <c r="E3945" t="s">
        <v>7500</v>
      </c>
      <c r="F3945" t="s">
        <v>292</v>
      </c>
      <c r="G3945" t="s">
        <v>2030</v>
      </c>
      <c r="H3945" t="s">
        <v>2031</v>
      </c>
      <c r="N3945">
        <v>2822</v>
      </c>
      <c r="O3945" s="1">
        <v>45539</v>
      </c>
      <c r="P3945" s="1">
        <v>45478</v>
      </c>
      <c r="Q3945" t="s">
        <v>7501</v>
      </c>
      <c r="R3945">
        <v>4</v>
      </c>
    </row>
    <row r="3946" spans="1:18" x14ac:dyDescent="0.25">
      <c r="A3946" t="s">
        <v>7548</v>
      </c>
      <c r="B3946" t="s">
        <v>7549</v>
      </c>
      <c r="C3946" t="s">
        <v>7550</v>
      </c>
      <c r="D3946" t="s">
        <v>4566</v>
      </c>
      <c r="E3946" t="s">
        <v>7551</v>
      </c>
      <c r="F3946" t="s">
        <v>325</v>
      </c>
      <c r="G3946" t="s">
        <v>2030</v>
      </c>
      <c r="H3946" t="s">
        <v>2031</v>
      </c>
      <c r="N3946">
        <v>2823</v>
      </c>
      <c r="O3946" s="1">
        <v>45545</v>
      </c>
      <c r="P3946" s="1">
        <v>45478</v>
      </c>
      <c r="Q3946" t="s">
        <v>7552</v>
      </c>
      <c r="R3946">
        <v>2</v>
      </c>
    </row>
    <row r="3947" spans="1:18" x14ac:dyDescent="0.25">
      <c r="A3947" t="s">
        <v>7553</v>
      </c>
      <c r="B3947" t="s">
        <v>7549</v>
      </c>
      <c r="C3947" t="s">
        <v>7550</v>
      </c>
      <c r="D3947" t="s">
        <v>4566</v>
      </c>
      <c r="E3947" t="s">
        <v>7554</v>
      </c>
      <c r="F3947" t="s">
        <v>325</v>
      </c>
      <c r="G3947" t="s">
        <v>2030</v>
      </c>
      <c r="H3947" t="s">
        <v>2031</v>
      </c>
      <c r="N3947">
        <v>2824</v>
      </c>
      <c r="O3947" s="1">
        <v>45545</v>
      </c>
      <c r="P3947" s="1">
        <v>45478</v>
      </c>
      <c r="Q3947" t="s">
        <v>7552</v>
      </c>
      <c r="R3947">
        <v>2</v>
      </c>
    </row>
    <row r="3948" spans="1:18" x14ac:dyDescent="0.25">
      <c r="A3948" t="s">
        <v>7555</v>
      </c>
      <c r="B3948" t="s">
        <v>7556</v>
      </c>
      <c r="C3948" t="s">
        <v>7550</v>
      </c>
      <c r="D3948" t="s">
        <v>4566</v>
      </c>
      <c r="E3948" t="s">
        <v>7554</v>
      </c>
      <c r="F3948" t="s">
        <v>325</v>
      </c>
      <c r="G3948" t="s">
        <v>2030</v>
      </c>
      <c r="H3948" t="s">
        <v>2031</v>
      </c>
      <c r="N3948">
        <v>2825</v>
      </c>
      <c r="O3948" s="1">
        <v>45545</v>
      </c>
      <c r="P3948" s="1">
        <v>45478</v>
      </c>
      <c r="Q3948" t="s">
        <v>7552</v>
      </c>
      <c r="R3948">
        <v>2</v>
      </c>
    </row>
    <row r="3949" spans="1:18" x14ac:dyDescent="0.25">
      <c r="A3949" t="s">
        <v>7557</v>
      </c>
      <c r="B3949" t="s">
        <v>7558</v>
      </c>
      <c r="C3949" t="s">
        <v>7550</v>
      </c>
      <c r="D3949" t="s">
        <v>4566</v>
      </c>
      <c r="E3949" t="s">
        <v>7554</v>
      </c>
      <c r="F3949" t="s">
        <v>325</v>
      </c>
      <c r="G3949" t="s">
        <v>2030</v>
      </c>
      <c r="H3949" t="s">
        <v>2031</v>
      </c>
      <c r="N3949">
        <v>2826</v>
      </c>
      <c r="O3949" s="1">
        <v>45545</v>
      </c>
      <c r="P3949" s="1">
        <v>45478</v>
      </c>
      <c r="Q3949" t="s">
        <v>7552</v>
      </c>
      <c r="R3949">
        <v>2</v>
      </c>
    </row>
    <row r="3950" spans="1:18" x14ac:dyDescent="0.25">
      <c r="A3950" t="s">
        <v>7559</v>
      </c>
      <c r="B3950" t="s">
        <v>7560</v>
      </c>
      <c r="C3950" t="s">
        <v>7550</v>
      </c>
      <c r="D3950" t="s">
        <v>4566</v>
      </c>
      <c r="E3950" t="s">
        <v>7551</v>
      </c>
      <c r="F3950" t="s">
        <v>325</v>
      </c>
      <c r="G3950" t="s">
        <v>2030</v>
      </c>
      <c r="H3950" t="s">
        <v>2031</v>
      </c>
      <c r="N3950">
        <v>2827</v>
      </c>
      <c r="O3950" s="1">
        <v>45545</v>
      </c>
      <c r="P3950" s="1">
        <v>45478</v>
      </c>
      <c r="Q3950" t="s">
        <v>7552</v>
      </c>
      <c r="R3950">
        <v>2</v>
      </c>
    </row>
    <row r="3951" spans="1:18" x14ac:dyDescent="0.25">
      <c r="A3951" t="s">
        <v>7561</v>
      </c>
      <c r="B3951" t="s">
        <v>7560</v>
      </c>
      <c r="C3951" t="s">
        <v>7550</v>
      </c>
      <c r="D3951" t="s">
        <v>4566</v>
      </c>
      <c r="E3951" t="s">
        <v>7554</v>
      </c>
      <c r="F3951" t="s">
        <v>325</v>
      </c>
      <c r="G3951" t="s">
        <v>2030</v>
      </c>
      <c r="H3951" t="s">
        <v>2031</v>
      </c>
      <c r="N3951">
        <v>2828</v>
      </c>
      <c r="O3951" s="1">
        <v>45545</v>
      </c>
      <c r="P3951" s="1">
        <v>45478</v>
      </c>
      <c r="Q3951" t="s">
        <v>7552</v>
      </c>
      <c r="R3951">
        <v>2</v>
      </c>
    </row>
    <row r="3952" spans="1:18" x14ac:dyDescent="0.25">
      <c r="A3952" t="s">
        <v>7562</v>
      </c>
      <c r="B3952" t="s">
        <v>7556</v>
      </c>
      <c r="C3952" t="s">
        <v>7550</v>
      </c>
      <c r="D3952" t="s">
        <v>4566</v>
      </c>
      <c r="E3952" t="s">
        <v>7554</v>
      </c>
      <c r="F3952" t="s">
        <v>325</v>
      </c>
      <c r="G3952" t="s">
        <v>2030</v>
      </c>
      <c r="H3952" t="s">
        <v>2031</v>
      </c>
      <c r="N3952">
        <v>2829</v>
      </c>
      <c r="O3952" s="1">
        <v>45545</v>
      </c>
      <c r="P3952" s="1">
        <v>45478</v>
      </c>
      <c r="Q3952" t="s">
        <v>7552</v>
      </c>
      <c r="R3952">
        <v>2</v>
      </c>
    </row>
    <row r="3953" spans="1:18" x14ac:dyDescent="0.25">
      <c r="A3953" t="s">
        <v>7563</v>
      </c>
      <c r="B3953" t="s">
        <v>7558</v>
      </c>
      <c r="C3953" t="s">
        <v>7550</v>
      </c>
      <c r="D3953" t="s">
        <v>4566</v>
      </c>
      <c r="E3953" t="s">
        <v>7554</v>
      </c>
      <c r="F3953" t="s">
        <v>325</v>
      </c>
      <c r="G3953" t="s">
        <v>2030</v>
      </c>
      <c r="H3953" t="s">
        <v>2031</v>
      </c>
      <c r="N3953">
        <v>2830</v>
      </c>
      <c r="O3953" s="1">
        <v>45545</v>
      </c>
      <c r="P3953" s="1">
        <v>45478</v>
      </c>
      <c r="Q3953" t="s">
        <v>7552</v>
      </c>
      <c r="R3953">
        <v>2</v>
      </c>
    </row>
    <row r="3954" spans="1:18" x14ac:dyDescent="0.25">
      <c r="A3954" t="s">
        <v>7564</v>
      </c>
      <c r="B3954" t="s">
        <v>7565</v>
      </c>
      <c r="C3954" t="s">
        <v>7550</v>
      </c>
      <c r="D3954" t="s">
        <v>4566</v>
      </c>
      <c r="E3954" t="s">
        <v>7554</v>
      </c>
      <c r="F3954" t="s">
        <v>325</v>
      </c>
      <c r="G3954" t="s">
        <v>2030</v>
      </c>
      <c r="H3954" t="s">
        <v>2031</v>
      </c>
      <c r="N3954">
        <v>2831</v>
      </c>
      <c r="O3954" s="1">
        <v>45545</v>
      </c>
      <c r="P3954" s="1">
        <v>45478</v>
      </c>
      <c r="Q3954" t="s">
        <v>7552</v>
      </c>
      <c r="R3954">
        <v>2</v>
      </c>
    </row>
    <row r="3955" spans="1:18" x14ac:dyDescent="0.25">
      <c r="A3955" t="s">
        <v>7566</v>
      </c>
      <c r="B3955" t="s">
        <v>7565</v>
      </c>
      <c r="C3955" t="s">
        <v>7550</v>
      </c>
      <c r="D3955" t="s">
        <v>4566</v>
      </c>
      <c r="E3955" t="s">
        <v>7554</v>
      </c>
      <c r="F3955" t="s">
        <v>325</v>
      </c>
      <c r="G3955" t="s">
        <v>2030</v>
      </c>
      <c r="H3955" t="s">
        <v>2031</v>
      </c>
      <c r="N3955">
        <v>2832</v>
      </c>
      <c r="O3955" s="1">
        <v>45545</v>
      </c>
      <c r="P3955" s="1">
        <v>45478</v>
      </c>
      <c r="Q3955" t="s">
        <v>7552</v>
      </c>
      <c r="R3955">
        <v>2</v>
      </c>
    </row>
    <row r="3956" spans="1:18" x14ac:dyDescent="0.25">
      <c r="A3956" t="s">
        <v>7567</v>
      </c>
      <c r="B3956" t="s">
        <v>7568</v>
      </c>
      <c r="C3956" t="s">
        <v>7569</v>
      </c>
      <c r="D3956" t="s">
        <v>4566</v>
      </c>
      <c r="E3956" t="s">
        <v>7570</v>
      </c>
      <c r="F3956" t="s">
        <v>411</v>
      </c>
      <c r="G3956" t="s">
        <v>2030</v>
      </c>
      <c r="H3956" t="s">
        <v>2031</v>
      </c>
      <c r="N3956">
        <v>2838</v>
      </c>
      <c r="O3956" s="1">
        <v>45502</v>
      </c>
      <c r="P3956" s="1">
        <v>45478</v>
      </c>
      <c r="Q3956" t="s">
        <v>7571</v>
      </c>
      <c r="R3956">
        <v>5</v>
      </c>
    </row>
    <row r="3957" spans="1:18" x14ac:dyDescent="0.25">
      <c r="A3957" t="s">
        <v>7572</v>
      </c>
      <c r="B3957" t="s">
        <v>7573</v>
      </c>
      <c r="C3957" t="s">
        <v>7569</v>
      </c>
      <c r="D3957" t="s">
        <v>4566</v>
      </c>
      <c r="E3957" t="s">
        <v>7570</v>
      </c>
      <c r="F3957" t="s">
        <v>411</v>
      </c>
      <c r="G3957" t="s">
        <v>2030</v>
      </c>
      <c r="H3957" t="s">
        <v>2031</v>
      </c>
      <c r="N3957">
        <v>2839</v>
      </c>
      <c r="O3957" s="1">
        <v>45502</v>
      </c>
      <c r="P3957" s="1">
        <v>45478</v>
      </c>
      <c r="Q3957" t="s">
        <v>7571</v>
      </c>
      <c r="R3957">
        <v>5</v>
      </c>
    </row>
    <row r="3958" spans="1:18" x14ac:dyDescent="0.25">
      <c r="A3958" t="s">
        <v>7574</v>
      </c>
      <c r="B3958" t="s">
        <v>7575</v>
      </c>
      <c r="C3958" t="s">
        <v>7569</v>
      </c>
      <c r="D3958" t="s">
        <v>4566</v>
      </c>
      <c r="E3958" t="s">
        <v>7570</v>
      </c>
      <c r="F3958" t="s">
        <v>411</v>
      </c>
      <c r="G3958" t="s">
        <v>2030</v>
      </c>
      <c r="H3958" t="s">
        <v>2031</v>
      </c>
      <c r="N3958">
        <v>2840</v>
      </c>
      <c r="O3958" s="1">
        <v>45502</v>
      </c>
      <c r="P3958" s="1">
        <v>45478</v>
      </c>
      <c r="Q3958" t="s">
        <v>7571</v>
      </c>
      <c r="R3958">
        <v>5</v>
      </c>
    </row>
    <row r="3959" spans="1:18" x14ac:dyDescent="0.25">
      <c r="A3959" t="s">
        <v>7576</v>
      </c>
      <c r="B3959" t="s">
        <v>7577</v>
      </c>
      <c r="C3959" t="s">
        <v>7569</v>
      </c>
      <c r="D3959" t="s">
        <v>4566</v>
      </c>
      <c r="E3959" t="s">
        <v>7570</v>
      </c>
      <c r="F3959" t="s">
        <v>411</v>
      </c>
      <c r="G3959" t="s">
        <v>2030</v>
      </c>
      <c r="H3959" t="s">
        <v>2031</v>
      </c>
      <c r="N3959">
        <v>2841</v>
      </c>
      <c r="O3959" s="1">
        <v>45502</v>
      </c>
      <c r="P3959" s="1">
        <v>45478</v>
      </c>
      <c r="Q3959" t="s">
        <v>7571</v>
      </c>
      <c r="R3959">
        <v>5</v>
      </c>
    </row>
    <row r="3960" spans="1:18" x14ac:dyDescent="0.25">
      <c r="A3960" t="s">
        <v>7578</v>
      </c>
      <c r="B3960" t="s">
        <v>7579</v>
      </c>
      <c r="C3960" t="s">
        <v>7569</v>
      </c>
      <c r="D3960" t="s">
        <v>4566</v>
      </c>
      <c r="E3960" t="s">
        <v>7570</v>
      </c>
      <c r="F3960" t="s">
        <v>411</v>
      </c>
      <c r="G3960" t="s">
        <v>2030</v>
      </c>
      <c r="H3960" t="s">
        <v>2031</v>
      </c>
      <c r="N3960">
        <v>2842</v>
      </c>
      <c r="O3960" s="1">
        <v>45502</v>
      </c>
      <c r="P3960" s="1">
        <v>45478</v>
      </c>
      <c r="Q3960" t="s">
        <v>7571</v>
      </c>
      <c r="R3960">
        <v>5</v>
      </c>
    </row>
    <row r="3961" spans="1:18" x14ac:dyDescent="0.25">
      <c r="A3961" t="s">
        <v>7580</v>
      </c>
      <c r="B3961" t="s">
        <v>7581</v>
      </c>
      <c r="C3961" t="s">
        <v>7582</v>
      </c>
      <c r="D3961" t="s">
        <v>4566</v>
      </c>
      <c r="E3961" t="s">
        <v>7583</v>
      </c>
      <c r="F3961" t="s">
        <v>292</v>
      </c>
      <c r="G3961" t="s">
        <v>2030</v>
      </c>
      <c r="H3961" t="s">
        <v>2031</v>
      </c>
      <c r="N3961">
        <v>2849</v>
      </c>
      <c r="O3961" s="1">
        <v>45558</v>
      </c>
      <c r="P3961" s="1">
        <v>45478</v>
      </c>
      <c r="Q3961" t="s">
        <v>7584</v>
      </c>
      <c r="R3961">
        <v>4</v>
      </c>
    </row>
    <row r="3962" spans="1:18" x14ac:dyDescent="0.25">
      <c r="A3962" t="s">
        <v>7585</v>
      </c>
      <c r="B3962" t="s">
        <v>7586</v>
      </c>
      <c r="C3962" t="s">
        <v>7582</v>
      </c>
      <c r="D3962" t="s">
        <v>4566</v>
      </c>
      <c r="E3962" t="s">
        <v>7583</v>
      </c>
      <c r="F3962" t="s">
        <v>292</v>
      </c>
      <c r="G3962" t="s">
        <v>2030</v>
      </c>
      <c r="H3962" t="s">
        <v>2031</v>
      </c>
      <c r="N3962">
        <v>2850</v>
      </c>
      <c r="O3962" s="1">
        <v>45558</v>
      </c>
      <c r="P3962" s="1">
        <v>45478</v>
      </c>
      <c r="Q3962" t="s">
        <v>7584</v>
      </c>
      <c r="R3962">
        <v>4</v>
      </c>
    </row>
    <row r="3963" spans="1:18" x14ac:dyDescent="0.25">
      <c r="A3963" t="s">
        <v>7587</v>
      </c>
      <c r="B3963" t="s">
        <v>7588</v>
      </c>
      <c r="C3963" t="s">
        <v>7582</v>
      </c>
      <c r="D3963" t="s">
        <v>4566</v>
      </c>
      <c r="E3963" t="s">
        <v>7583</v>
      </c>
      <c r="F3963" t="s">
        <v>292</v>
      </c>
      <c r="G3963" t="s">
        <v>2030</v>
      </c>
      <c r="H3963" t="s">
        <v>2031</v>
      </c>
      <c r="N3963">
        <v>2851</v>
      </c>
      <c r="O3963" s="1">
        <v>45558</v>
      </c>
      <c r="P3963" s="1">
        <v>45478</v>
      </c>
      <c r="Q3963" t="s">
        <v>7584</v>
      </c>
      <c r="R3963">
        <v>4</v>
      </c>
    </row>
    <row r="3964" spans="1:18" x14ac:dyDescent="0.25">
      <c r="A3964" t="s">
        <v>7589</v>
      </c>
      <c r="B3964" t="s">
        <v>7590</v>
      </c>
      <c r="C3964" t="s">
        <v>7582</v>
      </c>
      <c r="D3964" t="s">
        <v>4566</v>
      </c>
      <c r="E3964" t="s">
        <v>7583</v>
      </c>
      <c r="F3964" t="s">
        <v>292</v>
      </c>
      <c r="G3964" t="s">
        <v>2030</v>
      </c>
      <c r="H3964" t="s">
        <v>2031</v>
      </c>
      <c r="N3964">
        <v>2852</v>
      </c>
      <c r="O3964" s="1">
        <v>45558</v>
      </c>
      <c r="P3964" s="1">
        <v>45478</v>
      </c>
      <c r="Q3964" t="s">
        <v>7584</v>
      </c>
      <c r="R3964">
        <v>4</v>
      </c>
    </row>
    <row r="3965" spans="1:18" x14ac:dyDescent="0.25">
      <c r="A3965" t="s">
        <v>7591</v>
      </c>
      <c r="B3965" t="s">
        <v>7592</v>
      </c>
      <c r="C3965" t="s">
        <v>7593</v>
      </c>
      <c r="D3965" t="s">
        <v>4566</v>
      </c>
      <c r="E3965" t="s">
        <v>7594</v>
      </c>
      <c r="F3965" t="s">
        <v>325</v>
      </c>
      <c r="G3965" t="s">
        <v>2030</v>
      </c>
      <c r="H3965" t="s">
        <v>2031</v>
      </c>
      <c r="N3965">
        <v>2886</v>
      </c>
      <c r="O3965" s="1">
        <v>45525</v>
      </c>
      <c r="P3965" s="1">
        <v>45478</v>
      </c>
      <c r="Q3965" t="s">
        <v>7595</v>
      </c>
      <c r="R3965">
        <v>2</v>
      </c>
    </row>
    <row r="3966" spans="1:18" x14ac:dyDescent="0.25">
      <c r="A3966" t="s">
        <v>7596</v>
      </c>
      <c r="B3966" t="s">
        <v>7597</v>
      </c>
      <c r="C3966" t="s">
        <v>7593</v>
      </c>
      <c r="D3966" t="s">
        <v>4566</v>
      </c>
      <c r="E3966" t="s">
        <v>7594</v>
      </c>
      <c r="F3966" t="s">
        <v>325</v>
      </c>
      <c r="G3966" t="s">
        <v>2030</v>
      </c>
      <c r="H3966" t="s">
        <v>2031</v>
      </c>
      <c r="N3966">
        <v>2887</v>
      </c>
      <c r="O3966" s="1">
        <v>45525</v>
      </c>
      <c r="P3966" s="1">
        <v>45478</v>
      </c>
      <c r="Q3966" t="s">
        <v>7595</v>
      </c>
      <c r="R3966">
        <v>2</v>
      </c>
    </row>
    <row r="3967" spans="1:18" x14ac:dyDescent="0.25">
      <c r="A3967" t="s">
        <v>7598</v>
      </c>
      <c r="B3967" t="s">
        <v>7597</v>
      </c>
      <c r="C3967" t="s">
        <v>7593</v>
      </c>
      <c r="D3967" t="s">
        <v>4566</v>
      </c>
      <c r="E3967" t="s">
        <v>7594</v>
      </c>
      <c r="F3967" t="s">
        <v>325</v>
      </c>
      <c r="G3967" t="s">
        <v>2030</v>
      </c>
      <c r="H3967" t="s">
        <v>2031</v>
      </c>
      <c r="N3967">
        <v>2888</v>
      </c>
      <c r="O3967" s="1">
        <v>45525</v>
      </c>
      <c r="P3967" s="1">
        <v>45478</v>
      </c>
      <c r="Q3967" t="s">
        <v>7595</v>
      </c>
      <c r="R3967">
        <v>2</v>
      </c>
    </row>
    <row r="3968" spans="1:18" x14ac:dyDescent="0.25">
      <c r="A3968" t="s">
        <v>7599</v>
      </c>
      <c r="B3968" t="s">
        <v>7597</v>
      </c>
      <c r="C3968" t="s">
        <v>7593</v>
      </c>
      <c r="D3968" t="s">
        <v>4566</v>
      </c>
      <c r="E3968" t="s">
        <v>7594</v>
      </c>
      <c r="F3968" t="s">
        <v>325</v>
      </c>
      <c r="G3968" t="s">
        <v>2030</v>
      </c>
      <c r="H3968" t="s">
        <v>2031</v>
      </c>
      <c r="N3968">
        <v>2889</v>
      </c>
      <c r="O3968" s="1">
        <v>45525</v>
      </c>
      <c r="P3968" s="1">
        <v>45478</v>
      </c>
      <c r="Q3968" t="s">
        <v>7595</v>
      </c>
      <c r="R3968">
        <v>2</v>
      </c>
    </row>
    <row r="3969" spans="1:18" x14ac:dyDescent="0.25">
      <c r="A3969" t="s">
        <v>7600</v>
      </c>
      <c r="B3969" t="s">
        <v>7597</v>
      </c>
      <c r="C3969" t="s">
        <v>7593</v>
      </c>
      <c r="D3969" t="s">
        <v>4566</v>
      </c>
      <c r="E3969" t="s">
        <v>7594</v>
      </c>
      <c r="F3969" t="s">
        <v>325</v>
      </c>
      <c r="G3969" t="s">
        <v>2030</v>
      </c>
      <c r="H3969" t="s">
        <v>2031</v>
      </c>
      <c r="N3969">
        <v>2890</v>
      </c>
      <c r="O3969" s="1">
        <v>45525</v>
      </c>
      <c r="P3969" s="1">
        <v>45478</v>
      </c>
      <c r="Q3969" t="s">
        <v>7595</v>
      </c>
      <c r="R3969">
        <v>2</v>
      </c>
    </row>
    <row r="3970" spans="1:18" x14ac:dyDescent="0.25">
      <c r="A3970" t="s">
        <v>7601</v>
      </c>
      <c r="B3970" t="s">
        <v>7597</v>
      </c>
      <c r="C3970" t="s">
        <v>7593</v>
      </c>
      <c r="D3970" t="s">
        <v>4566</v>
      </c>
      <c r="E3970" t="s">
        <v>7594</v>
      </c>
      <c r="F3970" t="s">
        <v>325</v>
      </c>
      <c r="G3970" t="s">
        <v>2030</v>
      </c>
      <c r="H3970" t="s">
        <v>2031</v>
      </c>
      <c r="N3970">
        <v>2891</v>
      </c>
      <c r="O3970" s="1">
        <v>45525</v>
      </c>
      <c r="P3970" s="1">
        <v>45478</v>
      </c>
      <c r="Q3970" t="s">
        <v>7595</v>
      </c>
      <c r="R3970">
        <v>2</v>
      </c>
    </row>
    <row r="3971" spans="1:18" x14ac:dyDescent="0.25">
      <c r="A3971" t="s">
        <v>7602</v>
      </c>
      <c r="B3971" t="s">
        <v>7597</v>
      </c>
      <c r="C3971" t="s">
        <v>7593</v>
      </c>
      <c r="D3971" t="s">
        <v>4566</v>
      </c>
      <c r="E3971" t="s">
        <v>7594</v>
      </c>
      <c r="F3971" t="s">
        <v>325</v>
      </c>
      <c r="G3971" t="s">
        <v>2030</v>
      </c>
      <c r="H3971" t="s">
        <v>2031</v>
      </c>
      <c r="N3971">
        <v>2892</v>
      </c>
      <c r="O3971" s="1">
        <v>45525</v>
      </c>
      <c r="P3971" s="1">
        <v>45478</v>
      </c>
      <c r="Q3971" t="s">
        <v>7595</v>
      </c>
      <c r="R3971">
        <v>2</v>
      </c>
    </row>
    <row r="3972" spans="1:18" x14ac:dyDescent="0.25">
      <c r="A3972" t="s">
        <v>7603</v>
      </c>
      <c r="B3972" t="s">
        <v>7597</v>
      </c>
      <c r="C3972" t="s">
        <v>7593</v>
      </c>
      <c r="D3972" t="s">
        <v>4566</v>
      </c>
      <c r="E3972" t="s">
        <v>7594</v>
      </c>
      <c r="F3972" t="s">
        <v>325</v>
      </c>
      <c r="G3972" t="s">
        <v>2030</v>
      </c>
      <c r="H3972" t="s">
        <v>2031</v>
      </c>
      <c r="N3972">
        <v>2893</v>
      </c>
      <c r="O3972" s="1">
        <v>45525</v>
      </c>
      <c r="P3972" s="1">
        <v>45478</v>
      </c>
      <c r="Q3972" t="s">
        <v>7595</v>
      </c>
      <c r="R3972">
        <v>2</v>
      </c>
    </row>
    <row r="3973" spans="1:18" x14ac:dyDescent="0.25">
      <c r="A3973" t="s">
        <v>7604</v>
      </c>
      <c r="B3973" t="s">
        <v>7597</v>
      </c>
      <c r="C3973" t="s">
        <v>7593</v>
      </c>
      <c r="D3973" t="s">
        <v>4566</v>
      </c>
      <c r="E3973" t="s">
        <v>7594</v>
      </c>
      <c r="F3973" t="s">
        <v>325</v>
      </c>
      <c r="G3973" t="s">
        <v>2030</v>
      </c>
      <c r="H3973" t="s">
        <v>2031</v>
      </c>
      <c r="N3973">
        <v>2894</v>
      </c>
      <c r="O3973" s="1">
        <v>45525</v>
      </c>
      <c r="P3973" s="1">
        <v>45478</v>
      </c>
      <c r="Q3973" t="s">
        <v>7595</v>
      </c>
      <c r="R3973">
        <v>2</v>
      </c>
    </row>
    <row r="3974" spans="1:18" x14ac:dyDescent="0.25">
      <c r="A3974" t="s">
        <v>7605</v>
      </c>
      <c r="B3974" t="s">
        <v>7597</v>
      </c>
      <c r="C3974" t="s">
        <v>7593</v>
      </c>
      <c r="D3974" t="s">
        <v>4566</v>
      </c>
      <c r="E3974" t="s">
        <v>7594</v>
      </c>
      <c r="F3974" t="s">
        <v>325</v>
      </c>
      <c r="G3974" t="s">
        <v>2030</v>
      </c>
      <c r="H3974" t="s">
        <v>2031</v>
      </c>
      <c r="N3974">
        <v>2895</v>
      </c>
      <c r="O3974" s="1">
        <v>45525</v>
      </c>
      <c r="P3974" s="1">
        <v>45478</v>
      </c>
      <c r="Q3974" t="s">
        <v>7595</v>
      </c>
      <c r="R3974">
        <v>2</v>
      </c>
    </row>
    <row r="3975" spans="1:18" x14ac:dyDescent="0.25">
      <c r="A3975" t="s">
        <v>7606</v>
      </c>
      <c r="B3975" t="s">
        <v>7597</v>
      </c>
      <c r="C3975" t="s">
        <v>7593</v>
      </c>
      <c r="D3975" t="s">
        <v>4566</v>
      </c>
      <c r="E3975" t="s">
        <v>7594</v>
      </c>
      <c r="F3975" t="s">
        <v>325</v>
      </c>
      <c r="G3975" t="s">
        <v>2030</v>
      </c>
      <c r="H3975" t="s">
        <v>2031</v>
      </c>
      <c r="N3975">
        <v>2896</v>
      </c>
      <c r="O3975" s="1">
        <v>45525</v>
      </c>
      <c r="P3975" s="1">
        <v>45478</v>
      </c>
      <c r="Q3975" t="s">
        <v>7595</v>
      </c>
      <c r="R3975">
        <v>2</v>
      </c>
    </row>
    <row r="3976" spans="1:18" x14ac:dyDescent="0.25">
      <c r="A3976" t="s">
        <v>7607</v>
      </c>
      <c r="B3976" t="s">
        <v>7597</v>
      </c>
      <c r="C3976" t="s">
        <v>7593</v>
      </c>
      <c r="D3976" t="s">
        <v>4566</v>
      </c>
      <c r="E3976" t="s">
        <v>7594</v>
      </c>
      <c r="F3976" t="s">
        <v>325</v>
      </c>
      <c r="G3976" t="s">
        <v>2030</v>
      </c>
      <c r="H3976" t="s">
        <v>2031</v>
      </c>
      <c r="N3976">
        <v>2897</v>
      </c>
      <c r="O3976" s="1">
        <v>45525</v>
      </c>
      <c r="P3976" s="1">
        <v>45478</v>
      </c>
      <c r="Q3976" t="s">
        <v>7595</v>
      </c>
      <c r="R3976">
        <v>2</v>
      </c>
    </row>
    <row r="3977" spans="1:18" x14ac:dyDescent="0.25">
      <c r="A3977" t="s">
        <v>7608</v>
      </c>
      <c r="B3977" t="s">
        <v>7597</v>
      </c>
      <c r="C3977" t="s">
        <v>7593</v>
      </c>
      <c r="D3977" t="s">
        <v>4566</v>
      </c>
      <c r="E3977" t="s">
        <v>7594</v>
      </c>
      <c r="F3977" t="s">
        <v>325</v>
      </c>
      <c r="G3977" t="s">
        <v>2030</v>
      </c>
      <c r="H3977" t="s">
        <v>2031</v>
      </c>
      <c r="N3977">
        <v>2898</v>
      </c>
      <c r="O3977" s="1">
        <v>45525</v>
      </c>
      <c r="P3977" s="1">
        <v>45478</v>
      </c>
      <c r="Q3977" t="s">
        <v>7595</v>
      </c>
      <c r="R3977">
        <v>2</v>
      </c>
    </row>
    <row r="3978" spans="1:18" x14ac:dyDescent="0.25">
      <c r="A3978" t="s">
        <v>7609</v>
      </c>
      <c r="B3978" t="s">
        <v>7597</v>
      </c>
      <c r="C3978" t="s">
        <v>7593</v>
      </c>
      <c r="D3978" t="s">
        <v>4566</v>
      </c>
      <c r="E3978" t="s">
        <v>7594</v>
      </c>
      <c r="F3978" t="s">
        <v>325</v>
      </c>
      <c r="G3978" t="s">
        <v>2030</v>
      </c>
      <c r="H3978" t="s">
        <v>2031</v>
      </c>
      <c r="N3978">
        <v>2899</v>
      </c>
      <c r="O3978" s="1">
        <v>45525</v>
      </c>
      <c r="P3978" s="1">
        <v>45478</v>
      </c>
      <c r="Q3978" t="s">
        <v>7595</v>
      </c>
      <c r="R3978">
        <v>2</v>
      </c>
    </row>
    <row r="3979" spans="1:18" x14ac:dyDescent="0.25">
      <c r="A3979" t="s">
        <v>7610</v>
      </c>
      <c r="B3979" t="s">
        <v>7597</v>
      </c>
      <c r="C3979" t="s">
        <v>7593</v>
      </c>
      <c r="D3979" t="s">
        <v>4566</v>
      </c>
      <c r="E3979" t="s">
        <v>7594</v>
      </c>
      <c r="F3979" t="s">
        <v>325</v>
      </c>
      <c r="G3979" t="s">
        <v>2030</v>
      </c>
      <c r="H3979" t="s">
        <v>2031</v>
      </c>
      <c r="N3979">
        <v>2900</v>
      </c>
      <c r="O3979" s="1">
        <v>45525</v>
      </c>
      <c r="P3979" s="1">
        <v>45478</v>
      </c>
      <c r="Q3979" t="s">
        <v>7595</v>
      </c>
      <c r="R3979">
        <v>2</v>
      </c>
    </row>
    <row r="3980" spans="1:18" x14ac:dyDescent="0.25">
      <c r="A3980" t="s">
        <v>7611</v>
      </c>
      <c r="B3980" t="s">
        <v>7597</v>
      </c>
      <c r="C3980" t="s">
        <v>7593</v>
      </c>
      <c r="D3980" t="s">
        <v>4566</v>
      </c>
      <c r="E3980" t="s">
        <v>7594</v>
      </c>
      <c r="F3980" t="s">
        <v>325</v>
      </c>
      <c r="G3980" t="s">
        <v>2030</v>
      </c>
      <c r="H3980" t="s">
        <v>2031</v>
      </c>
      <c r="N3980">
        <v>2901</v>
      </c>
      <c r="O3980" s="1">
        <v>45525</v>
      </c>
      <c r="P3980" s="1">
        <v>45478</v>
      </c>
      <c r="Q3980" t="s">
        <v>7595</v>
      </c>
      <c r="R3980">
        <v>2</v>
      </c>
    </row>
    <row r="3981" spans="1:18" x14ac:dyDescent="0.25">
      <c r="A3981" t="s">
        <v>7612</v>
      </c>
      <c r="B3981" t="s">
        <v>7597</v>
      </c>
      <c r="C3981" t="s">
        <v>7593</v>
      </c>
      <c r="D3981" t="s">
        <v>4566</v>
      </c>
      <c r="E3981" t="s">
        <v>7594</v>
      </c>
      <c r="F3981" t="s">
        <v>325</v>
      </c>
      <c r="G3981" t="s">
        <v>2030</v>
      </c>
      <c r="H3981" t="s">
        <v>2031</v>
      </c>
      <c r="N3981">
        <v>2902</v>
      </c>
      <c r="O3981" s="1">
        <v>45525</v>
      </c>
      <c r="P3981" s="1">
        <v>45478</v>
      </c>
      <c r="Q3981" t="s">
        <v>7595</v>
      </c>
      <c r="R3981">
        <v>2</v>
      </c>
    </row>
    <row r="3982" spans="1:18" x14ac:dyDescent="0.25">
      <c r="A3982" t="s">
        <v>7613</v>
      </c>
      <c r="B3982" t="s">
        <v>7597</v>
      </c>
      <c r="C3982" t="s">
        <v>7593</v>
      </c>
      <c r="D3982" t="s">
        <v>4566</v>
      </c>
      <c r="E3982" t="s">
        <v>7594</v>
      </c>
      <c r="F3982" t="s">
        <v>325</v>
      </c>
      <c r="G3982" t="s">
        <v>2030</v>
      </c>
      <c r="H3982" t="s">
        <v>2031</v>
      </c>
      <c r="N3982">
        <v>2903</v>
      </c>
      <c r="O3982" s="1">
        <v>45525</v>
      </c>
      <c r="P3982" s="1">
        <v>45478</v>
      </c>
      <c r="Q3982" t="s">
        <v>7595</v>
      </c>
      <c r="R3982">
        <v>2</v>
      </c>
    </row>
    <row r="3983" spans="1:18" x14ac:dyDescent="0.25">
      <c r="A3983" t="s">
        <v>7614</v>
      </c>
      <c r="B3983" t="s">
        <v>7597</v>
      </c>
      <c r="C3983" t="s">
        <v>7593</v>
      </c>
      <c r="D3983" t="s">
        <v>4566</v>
      </c>
      <c r="E3983" t="s">
        <v>7594</v>
      </c>
      <c r="F3983" t="s">
        <v>325</v>
      </c>
      <c r="G3983" t="s">
        <v>2030</v>
      </c>
      <c r="H3983" t="s">
        <v>2031</v>
      </c>
      <c r="N3983">
        <v>2904</v>
      </c>
      <c r="O3983" s="1">
        <v>45525</v>
      </c>
      <c r="P3983" s="1">
        <v>45478</v>
      </c>
      <c r="Q3983" t="s">
        <v>7595</v>
      </c>
      <c r="R3983">
        <v>2</v>
      </c>
    </row>
    <row r="3984" spans="1:18" x14ac:dyDescent="0.25">
      <c r="A3984" t="s">
        <v>7615</v>
      </c>
      <c r="B3984" t="s">
        <v>7597</v>
      </c>
      <c r="C3984" t="s">
        <v>7593</v>
      </c>
      <c r="D3984" t="s">
        <v>4566</v>
      </c>
      <c r="E3984" t="s">
        <v>7594</v>
      </c>
      <c r="F3984" t="s">
        <v>325</v>
      </c>
      <c r="G3984" t="s">
        <v>2030</v>
      </c>
      <c r="H3984" t="s">
        <v>2031</v>
      </c>
      <c r="N3984">
        <v>2905</v>
      </c>
      <c r="O3984" s="1">
        <v>45525</v>
      </c>
      <c r="P3984" s="1">
        <v>45478</v>
      </c>
      <c r="Q3984" t="s">
        <v>7595</v>
      </c>
      <c r="R3984">
        <v>2</v>
      </c>
    </row>
    <row r="3985" spans="1:18" x14ac:dyDescent="0.25">
      <c r="A3985" t="s">
        <v>7616</v>
      </c>
      <c r="B3985" t="s">
        <v>7617</v>
      </c>
      <c r="C3985" t="s">
        <v>7618</v>
      </c>
      <c r="D3985" t="s">
        <v>4566</v>
      </c>
      <c r="E3985" t="s">
        <v>7619</v>
      </c>
      <c r="F3985" t="s">
        <v>411</v>
      </c>
      <c r="G3985" t="s">
        <v>2030</v>
      </c>
      <c r="H3985" t="s">
        <v>2031</v>
      </c>
      <c r="N3985">
        <v>2906</v>
      </c>
      <c r="O3985" s="1">
        <v>45551</v>
      </c>
      <c r="P3985" s="1">
        <v>45478</v>
      </c>
      <c r="Q3985" t="s">
        <v>7620</v>
      </c>
      <c r="R3985">
        <v>5</v>
      </c>
    </row>
    <row r="3986" spans="1:18" x14ac:dyDescent="0.25">
      <c r="A3986" t="s">
        <v>7621</v>
      </c>
      <c r="B3986" t="s">
        <v>7622</v>
      </c>
      <c r="C3986" t="s">
        <v>7618</v>
      </c>
      <c r="D3986" t="s">
        <v>4566</v>
      </c>
      <c r="E3986" t="s">
        <v>7619</v>
      </c>
      <c r="F3986" t="s">
        <v>411</v>
      </c>
      <c r="G3986" t="s">
        <v>2030</v>
      </c>
      <c r="H3986" t="s">
        <v>2031</v>
      </c>
      <c r="N3986">
        <v>2907</v>
      </c>
      <c r="O3986" s="1">
        <v>45551</v>
      </c>
      <c r="P3986" s="1">
        <v>45478</v>
      </c>
      <c r="Q3986" t="s">
        <v>7620</v>
      </c>
      <c r="R3986">
        <v>5</v>
      </c>
    </row>
    <row r="3987" spans="1:18" x14ac:dyDescent="0.25">
      <c r="A3987" t="s">
        <v>7623</v>
      </c>
      <c r="B3987" t="s">
        <v>7622</v>
      </c>
      <c r="C3987" t="s">
        <v>7618</v>
      </c>
      <c r="D3987" t="s">
        <v>4566</v>
      </c>
      <c r="E3987" t="s">
        <v>7619</v>
      </c>
      <c r="F3987" t="s">
        <v>411</v>
      </c>
      <c r="G3987" t="s">
        <v>2030</v>
      </c>
      <c r="H3987" t="s">
        <v>2031</v>
      </c>
      <c r="N3987">
        <v>2908</v>
      </c>
      <c r="O3987" s="1">
        <v>45551</v>
      </c>
      <c r="P3987" s="1">
        <v>45478</v>
      </c>
      <c r="Q3987" t="s">
        <v>7620</v>
      </c>
      <c r="R3987">
        <v>5</v>
      </c>
    </row>
    <row r="3988" spans="1:18" x14ac:dyDescent="0.25">
      <c r="A3988" t="s">
        <v>7624</v>
      </c>
      <c r="B3988" t="s">
        <v>7622</v>
      </c>
      <c r="C3988" t="s">
        <v>7618</v>
      </c>
      <c r="D3988" t="s">
        <v>4566</v>
      </c>
      <c r="E3988" t="s">
        <v>7619</v>
      </c>
      <c r="F3988" t="s">
        <v>411</v>
      </c>
      <c r="G3988" t="s">
        <v>2030</v>
      </c>
      <c r="H3988" t="s">
        <v>2031</v>
      </c>
      <c r="N3988">
        <v>2909</v>
      </c>
      <c r="O3988" s="1">
        <v>45551</v>
      </c>
      <c r="P3988" s="1">
        <v>45478</v>
      </c>
      <c r="Q3988" t="s">
        <v>7620</v>
      </c>
      <c r="R3988">
        <v>5</v>
      </c>
    </row>
    <row r="3989" spans="1:18" x14ac:dyDescent="0.25">
      <c r="A3989" t="s">
        <v>7625</v>
      </c>
      <c r="B3989" t="s">
        <v>7622</v>
      </c>
      <c r="C3989" t="s">
        <v>7618</v>
      </c>
      <c r="D3989" t="s">
        <v>4566</v>
      </c>
      <c r="E3989" t="s">
        <v>7619</v>
      </c>
      <c r="F3989" t="s">
        <v>411</v>
      </c>
      <c r="G3989" t="s">
        <v>2030</v>
      </c>
      <c r="H3989" t="s">
        <v>2031</v>
      </c>
      <c r="N3989">
        <v>2910</v>
      </c>
      <c r="O3989" s="1">
        <v>45551</v>
      </c>
      <c r="P3989" s="1">
        <v>45478</v>
      </c>
      <c r="Q3989" t="s">
        <v>7620</v>
      </c>
      <c r="R3989">
        <v>5</v>
      </c>
    </row>
    <row r="3990" spans="1:18" x14ac:dyDescent="0.25">
      <c r="A3990" t="s">
        <v>7626</v>
      </c>
      <c r="B3990" t="s">
        <v>7627</v>
      </c>
      <c r="C3990" t="s">
        <v>7628</v>
      </c>
      <c r="D3990" t="s">
        <v>4566</v>
      </c>
      <c r="E3990" t="s">
        <v>7629</v>
      </c>
      <c r="F3990" t="s">
        <v>292</v>
      </c>
      <c r="G3990" t="s">
        <v>2030</v>
      </c>
      <c r="H3990" t="s">
        <v>2031</v>
      </c>
      <c r="N3990">
        <v>2343</v>
      </c>
      <c r="O3990" s="1">
        <v>45587</v>
      </c>
      <c r="P3990" s="1">
        <v>45478</v>
      </c>
      <c r="Q3990" t="s">
        <v>7630</v>
      </c>
      <c r="R3990">
        <v>4</v>
      </c>
    </row>
    <row r="3991" spans="1:18" x14ac:dyDescent="0.25">
      <c r="A3991" t="s">
        <v>7631</v>
      </c>
      <c r="B3991" t="s">
        <v>7632</v>
      </c>
      <c r="C3991" t="s">
        <v>7628</v>
      </c>
      <c r="D3991" t="s">
        <v>4566</v>
      </c>
      <c r="E3991" t="s">
        <v>7629</v>
      </c>
      <c r="F3991" t="s">
        <v>292</v>
      </c>
      <c r="G3991" t="s">
        <v>2030</v>
      </c>
      <c r="H3991" t="s">
        <v>2031</v>
      </c>
      <c r="N3991">
        <v>2344</v>
      </c>
      <c r="O3991" s="1">
        <v>45587</v>
      </c>
      <c r="P3991" s="1">
        <v>45478</v>
      </c>
      <c r="Q3991" t="s">
        <v>7630</v>
      </c>
      <c r="R3991">
        <v>4</v>
      </c>
    </row>
    <row r="3992" spans="1:18" x14ac:dyDescent="0.25">
      <c r="A3992" t="s">
        <v>7633</v>
      </c>
      <c r="B3992" t="s">
        <v>7634</v>
      </c>
      <c r="C3992" t="s">
        <v>7628</v>
      </c>
      <c r="D3992" t="s">
        <v>4566</v>
      </c>
      <c r="E3992" t="s">
        <v>7629</v>
      </c>
      <c r="F3992" t="s">
        <v>292</v>
      </c>
      <c r="G3992" t="s">
        <v>2030</v>
      </c>
      <c r="H3992" t="s">
        <v>2031</v>
      </c>
      <c r="N3992">
        <v>2345</v>
      </c>
      <c r="O3992" s="1">
        <v>45587</v>
      </c>
      <c r="P3992" s="1">
        <v>45478</v>
      </c>
      <c r="Q3992" t="s">
        <v>7630</v>
      </c>
      <c r="R3992">
        <v>4</v>
      </c>
    </row>
    <row r="3993" spans="1:18" x14ac:dyDescent="0.25">
      <c r="A3993" t="s">
        <v>7635</v>
      </c>
      <c r="B3993" t="s">
        <v>7636</v>
      </c>
      <c r="C3993" t="s">
        <v>7628</v>
      </c>
      <c r="D3993" t="s">
        <v>4566</v>
      </c>
      <c r="E3993" t="s">
        <v>7629</v>
      </c>
      <c r="F3993" t="s">
        <v>292</v>
      </c>
      <c r="G3993" t="s">
        <v>2030</v>
      </c>
      <c r="H3993" t="s">
        <v>2031</v>
      </c>
      <c r="N3993">
        <v>2346</v>
      </c>
      <c r="O3993" s="1">
        <v>45587</v>
      </c>
      <c r="P3993" s="1">
        <v>45478</v>
      </c>
      <c r="Q3993" t="s">
        <v>7630</v>
      </c>
      <c r="R3993">
        <v>4</v>
      </c>
    </row>
    <row r="3994" spans="1:18" x14ac:dyDescent="0.25">
      <c r="A3994" t="s">
        <v>7637</v>
      </c>
      <c r="B3994" t="s">
        <v>7638</v>
      </c>
      <c r="C3994" t="s">
        <v>7628</v>
      </c>
      <c r="D3994" t="s">
        <v>4566</v>
      </c>
      <c r="E3994" t="s">
        <v>7629</v>
      </c>
      <c r="F3994" t="s">
        <v>292</v>
      </c>
      <c r="G3994" t="s">
        <v>2030</v>
      </c>
      <c r="H3994" t="s">
        <v>2031</v>
      </c>
      <c r="N3994">
        <v>2347</v>
      </c>
      <c r="O3994" s="1">
        <v>45587</v>
      </c>
      <c r="P3994" s="1">
        <v>45478</v>
      </c>
      <c r="Q3994" t="s">
        <v>7630</v>
      </c>
      <c r="R3994">
        <v>4</v>
      </c>
    </row>
    <row r="3995" spans="1:18" x14ac:dyDescent="0.25">
      <c r="A3995" t="s">
        <v>7639</v>
      </c>
      <c r="B3995" t="s">
        <v>7640</v>
      </c>
      <c r="C3995" t="s">
        <v>7628</v>
      </c>
      <c r="D3995" t="s">
        <v>4566</v>
      </c>
      <c r="E3995" t="s">
        <v>7629</v>
      </c>
      <c r="F3995" t="s">
        <v>292</v>
      </c>
      <c r="G3995" t="s">
        <v>2030</v>
      </c>
      <c r="H3995" t="s">
        <v>2031</v>
      </c>
      <c r="N3995">
        <v>2348</v>
      </c>
      <c r="O3995" s="1">
        <v>45587</v>
      </c>
      <c r="P3995" s="1">
        <v>45478</v>
      </c>
      <c r="Q3995" t="s">
        <v>7630</v>
      </c>
      <c r="R3995">
        <v>4</v>
      </c>
    </row>
    <row r="3996" spans="1:18" x14ac:dyDescent="0.25">
      <c r="A3996" t="s">
        <v>7641</v>
      </c>
      <c r="B3996" t="s">
        <v>7642</v>
      </c>
      <c r="C3996" t="s">
        <v>7628</v>
      </c>
      <c r="D3996" t="s">
        <v>4566</v>
      </c>
      <c r="E3996" t="s">
        <v>7629</v>
      </c>
      <c r="F3996" t="s">
        <v>292</v>
      </c>
      <c r="G3996" t="s">
        <v>2030</v>
      </c>
      <c r="H3996" t="s">
        <v>2031</v>
      </c>
      <c r="N3996">
        <v>2349</v>
      </c>
      <c r="O3996" s="1">
        <v>45587</v>
      </c>
      <c r="P3996" s="1">
        <v>45478</v>
      </c>
      <c r="Q3996" t="s">
        <v>7630</v>
      </c>
      <c r="R3996">
        <v>4</v>
      </c>
    </row>
    <row r="3997" spans="1:18" x14ac:dyDescent="0.25">
      <c r="A3997" t="s">
        <v>7643</v>
      </c>
      <c r="B3997" t="s">
        <v>7644</v>
      </c>
      <c r="C3997" t="s">
        <v>7628</v>
      </c>
      <c r="D3997" t="s">
        <v>4566</v>
      </c>
      <c r="E3997" t="s">
        <v>7629</v>
      </c>
      <c r="F3997" t="s">
        <v>292</v>
      </c>
      <c r="G3997" t="s">
        <v>2030</v>
      </c>
      <c r="H3997" t="s">
        <v>2031</v>
      </c>
      <c r="N3997">
        <v>2350</v>
      </c>
      <c r="O3997" s="1">
        <v>45587</v>
      </c>
      <c r="P3997" s="1">
        <v>45478</v>
      </c>
      <c r="Q3997" t="s">
        <v>7630</v>
      </c>
      <c r="R3997">
        <v>4</v>
      </c>
    </row>
    <row r="3998" spans="1:18" x14ac:dyDescent="0.25">
      <c r="A3998" t="s">
        <v>7645</v>
      </c>
      <c r="B3998" t="s">
        <v>7646</v>
      </c>
      <c r="C3998" t="s">
        <v>7628</v>
      </c>
      <c r="D3998" t="s">
        <v>4566</v>
      </c>
      <c r="E3998" t="s">
        <v>7629</v>
      </c>
      <c r="F3998" t="s">
        <v>292</v>
      </c>
      <c r="G3998" t="s">
        <v>2030</v>
      </c>
      <c r="H3998" t="s">
        <v>2031</v>
      </c>
      <c r="N3998">
        <v>2351</v>
      </c>
      <c r="O3998" s="1">
        <v>45587</v>
      </c>
      <c r="P3998" s="1">
        <v>45478</v>
      </c>
      <c r="Q3998" t="s">
        <v>7630</v>
      </c>
      <c r="R3998">
        <v>4</v>
      </c>
    </row>
    <row r="3999" spans="1:18" x14ac:dyDescent="0.25">
      <c r="A3999" t="s">
        <v>7647</v>
      </c>
      <c r="B3999" t="s">
        <v>7648</v>
      </c>
      <c r="C3999" t="s">
        <v>7628</v>
      </c>
      <c r="D3999" t="s">
        <v>4566</v>
      </c>
      <c r="E3999" t="s">
        <v>7629</v>
      </c>
      <c r="F3999" t="s">
        <v>292</v>
      </c>
      <c r="G3999" t="s">
        <v>2030</v>
      </c>
      <c r="H3999" t="s">
        <v>2031</v>
      </c>
      <c r="N3999">
        <v>2352</v>
      </c>
      <c r="O3999" s="1">
        <v>45587</v>
      </c>
      <c r="P3999" s="1">
        <v>45478</v>
      </c>
      <c r="Q3999" t="s">
        <v>7630</v>
      </c>
      <c r="R3999">
        <v>4</v>
      </c>
    </row>
    <row r="4000" spans="1:18" x14ac:dyDescent="0.25">
      <c r="A4000" t="s">
        <v>7649</v>
      </c>
      <c r="B4000" t="s">
        <v>7650</v>
      </c>
      <c r="C4000" t="s">
        <v>7628</v>
      </c>
      <c r="D4000" t="s">
        <v>4566</v>
      </c>
      <c r="E4000" t="s">
        <v>7629</v>
      </c>
      <c r="F4000" t="s">
        <v>292</v>
      </c>
      <c r="G4000" t="s">
        <v>2030</v>
      </c>
      <c r="H4000" t="s">
        <v>2031</v>
      </c>
      <c r="N4000">
        <v>2353</v>
      </c>
      <c r="O4000" s="1">
        <v>45587</v>
      </c>
      <c r="P4000" s="1">
        <v>45478</v>
      </c>
      <c r="Q4000" t="s">
        <v>7630</v>
      </c>
      <c r="R4000">
        <v>4</v>
      </c>
    </row>
    <row r="4001" spans="1:18" x14ac:dyDescent="0.25">
      <c r="A4001" t="s">
        <v>7651</v>
      </c>
      <c r="B4001" t="s">
        <v>7652</v>
      </c>
      <c r="C4001" t="s">
        <v>7628</v>
      </c>
      <c r="D4001" t="s">
        <v>4566</v>
      </c>
      <c r="E4001" t="s">
        <v>7629</v>
      </c>
      <c r="F4001" t="s">
        <v>292</v>
      </c>
      <c r="G4001" t="s">
        <v>2030</v>
      </c>
      <c r="H4001" t="s">
        <v>2031</v>
      </c>
      <c r="N4001">
        <v>2354</v>
      </c>
      <c r="O4001" s="1">
        <v>45587</v>
      </c>
      <c r="P4001" s="1">
        <v>45478</v>
      </c>
      <c r="Q4001" t="s">
        <v>7630</v>
      </c>
      <c r="R4001">
        <v>4</v>
      </c>
    </row>
    <row r="4002" spans="1:18" x14ac:dyDescent="0.25">
      <c r="A4002" t="s">
        <v>7653</v>
      </c>
      <c r="B4002" t="s">
        <v>7654</v>
      </c>
      <c r="C4002" t="s">
        <v>7628</v>
      </c>
      <c r="D4002" t="s">
        <v>4566</v>
      </c>
      <c r="E4002" t="s">
        <v>7629</v>
      </c>
      <c r="F4002" t="s">
        <v>292</v>
      </c>
      <c r="G4002" t="s">
        <v>2030</v>
      </c>
      <c r="H4002" t="s">
        <v>2031</v>
      </c>
      <c r="N4002">
        <v>2355</v>
      </c>
      <c r="O4002" s="1">
        <v>45587</v>
      </c>
      <c r="P4002" s="1">
        <v>45478</v>
      </c>
      <c r="Q4002" t="s">
        <v>7630</v>
      </c>
      <c r="R4002">
        <v>4</v>
      </c>
    </row>
    <row r="4003" spans="1:18" x14ac:dyDescent="0.25">
      <c r="A4003" t="s">
        <v>7655</v>
      </c>
      <c r="B4003" t="s">
        <v>7656</v>
      </c>
      <c r="C4003" t="s">
        <v>7628</v>
      </c>
      <c r="D4003" t="s">
        <v>4566</v>
      </c>
      <c r="E4003" t="s">
        <v>7629</v>
      </c>
      <c r="F4003" t="s">
        <v>292</v>
      </c>
      <c r="G4003" t="s">
        <v>2030</v>
      </c>
      <c r="H4003" t="s">
        <v>2031</v>
      </c>
      <c r="N4003">
        <v>2356</v>
      </c>
      <c r="O4003" s="1">
        <v>45587</v>
      </c>
      <c r="P4003" s="1">
        <v>45478</v>
      </c>
      <c r="Q4003" t="s">
        <v>7630</v>
      </c>
      <c r="R4003">
        <v>4</v>
      </c>
    </row>
    <row r="4004" spans="1:18" x14ac:dyDescent="0.25">
      <c r="A4004" t="s">
        <v>7657</v>
      </c>
      <c r="B4004" t="s">
        <v>7658</v>
      </c>
      <c r="C4004" t="s">
        <v>7628</v>
      </c>
      <c r="D4004" t="s">
        <v>4566</v>
      </c>
      <c r="E4004" t="s">
        <v>7629</v>
      </c>
      <c r="F4004" t="s">
        <v>292</v>
      </c>
      <c r="G4004" t="s">
        <v>2030</v>
      </c>
      <c r="H4004" t="s">
        <v>2031</v>
      </c>
      <c r="N4004">
        <v>2357</v>
      </c>
      <c r="O4004" s="1">
        <v>45587</v>
      </c>
      <c r="P4004" s="1">
        <v>45478</v>
      </c>
      <c r="Q4004" t="s">
        <v>7630</v>
      </c>
      <c r="R4004">
        <v>4</v>
      </c>
    </row>
    <row r="4005" spans="1:18" x14ac:dyDescent="0.25">
      <c r="A4005" t="s">
        <v>7659</v>
      </c>
      <c r="B4005" t="s">
        <v>7660</v>
      </c>
      <c r="C4005" t="s">
        <v>7628</v>
      </c>
      <c r="D4005" t="s">
        <v>4566</v>
      </c>
      <c r="E4005" t="s">
        <v>7629</v>
      </c>
      <c r="F4005" t="s">
        <v>292</v>
      </c>
      <c r="G4005" t="s">
        <v>2030</v>
      </c>
      <c r="H4005" t="s">
        <v>2031</v>
      </c>
      <c r="N4005">
        <v>2358</v>
      </c>
      <c r="O4005" s="1">
        <v>45587</v>
      </c>
      <c r="P4005" s="1">
        <v>45478</v>
      </c>
      <c r="Q4005" t="s">
        <v>7630</v>
      </c>
      <c r="R4005">
        <v>4</v>
      </c>
    </row>
    <row r="4006" spans="1:18" x14ac:dyDescent="0.25">
      <c r="A4006" t="s">
        <v>7661</v>
      </c>
      <c r="B4006" t="s">
        <v>7662</v>
      </c>
      <c r="C4006" t="s">
        <v>7628</v>
      </c>
      <c r="D4006" t="s">
        <v>4566</v>
      </c>
      <c r="E4006" t="s">
        <v>7629</v>
      </c>
      <c r="F4006" t="s">
        <v>292</v>
      </c>
      <c r="G4006" t="s">
        <v>2030</v>
      </c>
      <c r="H4006" t="s">
        <v>2031</v>
      </c>
      <c r="N4006">
        <v>2359</v>
      </c>
      <c r="O4006" s="1">
        <v>45587</v>
      </c>
      <c r="P4006" s="1">
        <v>45478</v>
      </c>
      <c r="Q4006" t="s">
        <v>7630</v>
      </c>
      <c r="R4006">
        <v>4</v>
      </c>
    </row>
    <row r="4007" spans="1:18" x14ac:dyDescent="0.25">
      <c r="A4007" t="s">
        <v>7663</v>
      </c>
      <c r="B4007" t="s">
        <v>7664</v>
      </c>
      <c r="C4007" t="s">
        <v>7628</v>
      </c>
      <c r="D4007" t="s">
        <v>4566</v>
      </c>
      <c r="E4007" t="s">
        <v>7629</v>
      </c>
      <c r="F4007" t="s">
        <v>292</v>
      </c>
      <c r="G4007" t="s">
        <v>2030</v>
      </c>
      <c r="H4007" t="s">
        <v>2031</v>
      </c>
      <c r="N4007">
        <v>2360</v>
      </c>
      <c r="O4007" s="1">
        <v>45587</v>
      </c>
      <c r="P4007" s="1">
        <v>45478</v>
      </c>
      <c r="Q4007" t="s">
        <v>7630</v>
      </c>
      <c r="R4007">
        <v>4</v>
      </c>
    </row>
    <row r="4008" spans="1:18" x14ac:dyDescent="0.25">
      <c r="A4008" t="s">
        <v>7665</v>
      </c>
      <c r="B4008" t="s">
        <v>7666</v>
      </c>
      <c r="C4008" t="s">
        <v>7628</v>
      </c>
      <c r="D4008" t="s">
        <v>4566</v>
      </c>
      <c r="E4008" t="s">
        <v>7629</v>
      </c>
      <c r="F4008" t="s">
        <v>292</v>
      </c>
      <c r="G4008" t="s">
        <v>2030</v>
      </c>
      <c r="H4008" t="s">
        <v>2031</v>
      </c>
      <c r="N4008">
        <v>2361</v>
      </c>
      <c r="O4008" s="1">
        <v>45587</v>
      </c>
      <c r="P4008" s="1">
        <v>45478</v>
      </c>
      <c r="Q4008" t="s">
        <v>7630</v>
      </c>
      <c r="R4008">
        <v>4</v>
      </c>
    </row>
    <row r="4009" spans="1:18" x14ac:dyDescent="0.25">
      <c r="A4009" t="s">
        <v>7667</v>
      </c>
      <c r="B4009" t="s">
        <v>7668</v>
      </c>
      <c r="C4009" t="s">
        <v>7628</v>
      </c>
      <c r="D4009" t="s">
        <v>4566</v>
      </c>
      <c r="E4009" t="s">
        <v>7629</v>
      </c>
      <c r="F4009" t="s">
        <v>292</v>
      </c>
      <c r="G4009" t="s">
        <v>2030</v>
      </c>
      <c r="H4009" t="s">
        <v>2031</v>
      </c>
      <c r="N4009">
        <v>2362</v>
      </c>
      <c r="O4009" s="1">
        <v>45587</v>
      </c>
      <c r="P4009" s="1">
        <v>45478</v>
      </c>
      <c r="Q4009" t="s">
        <v>7630</v>
      </c>
      <c r="R4009">
        <v>4</v>
      </c>
    </row>
    <row r="4010" spans="1:18" x14ac:dyDescent="0.25">
      <c r="A4010" t="s">
        <v>7669</v>
      </c>
      <c r="B4010" t="s">
        <v>7668</v>
      </c>
      <c r="C4010" t="s">
        <v>7628</v>
      </c>
      <c r="D4010" t="s">
        <v>4566</v>
      </c>
      <c r="E4010" t="s">
        <v>7629</v>
      </c>
      <c r="F4010" t="s">
        <v>292</v>
      </c>
      <c r="G4010" t="s">
        <v>2030</v>
      </c>
      <c r="H4010" t="s">
        <v>2031</v>
      </c>
      <c r="N4010">
        <v>2363</v>
      </c>
      <c r="O4010" s="1">
        <v>45587</v>
      </c>
      <c r="P4010" s="1">
        <v>45478</v>
      </c>
      <c r="Q4010" t="s">
        <v>7630</v>
      </c>
      <c r="R4010">
        <v>4</v>
      </c>
    </row>
    <row r="4011" spans="1:18" x14ac:dyDescent="0.25">
      <c r="A4011" t="s">
        <v>7670</v>
      </c>
      <c r="B4011" t="s">
        <v>7668</v>
      </c>
      <c r="C4011" t="s">
        <v>7628</v>
      </c>
      <c r="D4011" t="s">
        <v>4566</v>
      </c>
      <c r="E4011" t="s">
        <v>7629</v>
      </c>
      <c r="F4011" t="s">
        <v>292</v>
      </c>
      <c r="G4011" t="s">
        <v>2030</v>
      </c>
      <c r="H4011" t="s">
        <v>2031</v>
      </c>
      <c r="N4011">
        <v>2364</v>
      </c>
      <c r="O4011" s="1">
        <v>45587</v>
      </c>
      <c r="P4011" s="1">
        <v>45478</v>
      </c>
      <c r="Q4011" t="s">
        <v>7630</v>
      </c>
      <c r="R4011">
        <v>4</v>
      </c>
    </row>
    <row r="4012" spans="1:18" x14ac:dyDescent="0.25">
      <c r="A4012" t="s">
        <v>7671</v>
      </c>
      <c r="B4012" t="s">
        <v>7668</v>
      </c>
      <c r="C4012" t="s">
        <v>7628</v>
      </c>
      <c r="D4012" t="s">
        <v>4566</v>
      </c>
      <c r="E4012" t="s">
        <v>7629</v>
      </c>
      <c r="F4012" t="s">
        <v>292</v>
      </c>
      <c r="G4012" t="s">
        <v>2030</v>
      </c>
      <c r="H4012" t="s">
        <v>2031</v>
      </c>
      <c r="N4012">
        <v>2365</v>
      </c>
      <c r="O4012" s="1">
        <v>45587</v>
      </c>
      <c r="P4012" s="1">
        <v>45478</v>
      </c>
      <c r="Q4012" t="s">
        <v>7630</v>
      </c>
      <c r="R4012">
        <v>4</v>
      </c>
    </row>
    <row r="4013" spans="1:18" x14ac:dyDescent="0.25">
      <c r="A4013" t="s">
        <v>7672</v>
      </c>
      <c r="B4013" t="s">
        <v>7668</v>
      </c>
      <c r="C4013" t="s">
        <v>7628</v>
      </c>
      <c r="D4013" t="s">
        <v>4566</v>
      </c>
      <c r="E4013" t="s">
        <v>7629</v>
      </c>
      <c r="F4013" t="s">
        <v>292</v>
      </c>
      <c r="G4013" t="s">
        <v>2030</v>
      </c>
      <c r="H4013" t="s">
        <v>2031</v>
      </c>
      <c r="N4013">
        <v>2366</v>
      </c>
      <c r="O4013" s="1">
        <v>45587</v>
      </c>
      <c r="P4013" s="1">
        <v>45478</v>
      </c>
      <c r="Q4013" t="s">
        <v>7630</v>
      </c>
      <c r="R4013">
        <v>4</v>
      </c>
    </row>
    <row r="4014" spans="1:18" x14ac:dyDescent="0.25">
      <c r="A4014" t="s">
        <v>7673</v>
      </c>
      <c r="B4014" t="s">
        <v>7668</v>
      </c>
      <c r="C4014" t="s">
        <v>7628</v>
      </c>
      <c r="D4014" t="s">
        <v>4566</v>
      </c>
      <c r="E4014" t="s">
        <v>7629</v>
      </c>
      <c r="F4014" t="s">
        <v>292</v>
      </c>
      <c r="G4014" t="s">
        <v>2030</v>
      </c>
      <c r="H4014" t="s">
        <v>2031</v>
      </c>
      <c r="N4014">
        <v>2367</v>
      </c>
      <c r="O4014" s="1">
        <v>45587</v>
      </c>
      <c r="P4014" s="1">
        <v>45478</v>
      </c>
      <c r="Q4014" t="s">
        <v>7630</v>
      </c>
      <c r="R4014">
        <v>4</v>
      </c>
    </row>
    <row r="4015" spans="1:18" x14ac:dyDescent="0.25">
      <c r="A4015" t="s">
        <v>7674</v>
      </c>
      <c r="B4015" t="s">
        <v>7668</v>
      </c>
      <c r="C4015" t="s">
        <v>7628</v>
      </c>
      <c r="D4015" t="s">
        <v>4566</v>
      </c>
      <c r="E4015" t="s">
        <v>7629</v>
      </c>
      <c r="F4015" t="s">
        <v>292</v>
      </c>
      <c r="G4015" t="s">
        <v>2030</v>
      </c>
      <c r="H4015" t="s">
        <v>2031</v>
      </c>
      <c r="N4015">
        <v>2368</v>
      </c>
      <c r="O4015" s="1">
        <v>45587</v>
      </c>
      <c r="P4015" s="1">
        <v>45478</v>
      </c>
      <c r="Q4015" t="s">
        <v>7630</v>
      </c>
      <c r="R4015">
        <v>4</v>
      </c>
    </row>
    <row r="4016" spans="1:18" x14ac:dyDescent="0.25">
      <c r="A4016" t="s">
        <v>7675</v>
      </c>
      <c r="B4016" t="s">
        <v>7668</v>
      </c>
      <c r="C4016" t="s">
        <v>7628</v>
      </c>
      <c r="D4016" t="s">
        <v>4566</v>
      </c>
      <c r="E4016" t="s">
        <v>7629</v>
      </c>
      <c r="F4016" t="s">
        <v>292</v>
      </c>
      <c r="G4016" t="s">
        <v>2030</v>
      </c>
      <c r="H4016" t="s">
        <v>2031</v>
      </c>
      <c r="N4016">
        <v>2369</v>
      </c>
      <c r="O4016" s="1">
        <v>45587</v>
      </c>
      <c r="P4016" s="1">
        <v>45478</v>
      </c>
      <c r="Q4016" t="s">
        <v>7630</v>
      </c>
      <c r="R4016">
        <v>4</v>
      </c>
    </row>
    <row r="4017" spans="1:18" x14ac:dyDescent="0.25">
      <c r="A4017" t="s">
        <v>7676</v>
      </c>
      <c r="B4017" t="s">
        <v>7668</v>
      </c>
      <c r="C4017" t="s">
        <v>7628</v>
      </c>
      <c r="D4017" t="s">
        <v>4566</v>
      </c>
      <c r="E4017" t="s">
        <v>7629</v>
      </c>
      <c r="F4017" t="s">
        <v>292</v>
      </c>
      <c r="G4017" t="s">
        <v>2030</v>
      </c>
      <c r="H4017" t="s">
        <v>2031</v>
      </c>
      <c r="N4017">
        <v>2370</v>
      </c>
      <c r="O4017" s="1">
        <v>45587</v>
      </c>
      <c r="P4017" s="1">
        <v>45478</v>
      </c>
      <c r="Q4017" t="s">
        <v>7630</v>
      </c>
      <c r="R4017">
        <v>4</v>
      </c>
    </row>
    <row r="4018" spans="1:18" x14ac:dyDescent="0.25">
      <c r="A4018" t="s">
        <v>7677</v>
      </c>
      <c r="B4018" t="s">
        <v>7668</v>
      </c>
      <c r="C4018" t="s">
        <v>7628</v>
      </c>
      <c r="D4018" t="s">
        <v>4566</v>
      </c>
      <c r="E4018" t="s">
        <v>7629</v>
      </c>
      <c r="F4018" t="s">
        <v>292</v>
      </c>
      <c r="G4018" t="s">
        <v>2030</v>
      </c>
      <c r="H4018" t="s">
        <v>2031</v>
      </c>
      <c r="N4018">
        <v>2371</v>
      </c>
      <c r="O4018" s="1">
        <v>45587</v>
      </c>
      <c r="P4018" s="1">
        <v>45478</v>
      </c>
      <c r="Q4018" t="s">
        <v>7630</v>
      </c>
      <c r="R4018">
        <v>4</v>
      </c>
    </row>
    <row r="4019" spans="1:18" x14ac:dyDescent="0.25">
      <c r="A4019" t="s">
        <v>7678</v>
      </c>
      <c r="B4019" t="s">
        <v>7668</v>
      </c>
      <c r="C4019" t="s">
        <v>7628</v>
      </c>
      <c r="D4019" t="s">
        <v>4566</v>
      </c>
      <c r="E4019" t="s">
        <v>7629</v>
      </c>
      <c r="F4019" t="s">
        <v>292</v>
      </c>
      <c r="G4019" t="s">
        <v>2030</v>
      </c>
      <c r="H4019" t="s">
        <v>2031</v>
      </c>
      <c r="N4019">
        <v>2372</v>
      </c>
      <c r="O4019" s="1">
        <v>45587</v>
      </c>
      <c r="P4019" s="1">
        <v>45478</v>
      </c>
      <c r="Q4019" t="s">
        <v>7630</v>
      </c>
      <c r="R4019">
        <v>4</v>
      </c>
    </row>
    <row r="4020" spans="1:18" x14ac:dyDescent="0.25">
      <c r="A4020" t="s">
        <v>7679</v>
      </c>
      <c r="B4020" t="s">
        <v>7668</v>
      </c>
      <c r="C4020" t="s">
        <v>7628</v>
      </c>
      <c r="D4020" t="s">
        <v>4566</v>
      </c>
      <c r="E4020" t="s">
        <v>7629</v>
      </c>
      <c r="F4020" t="s">
        <v>292</v>
      </c>
      <c r="G4020" t="s">
        <v>2030</v>
      </c>
      <c r="H4020" t="s">
        <v>2031</v>
      </c>
      <c r="N4020">
        <v>2373</v>
      </c>
      <c r="O4020" s="1">
        <v>45587</v>
      </c>
      <c r="P4020" s="1">
        <v>45478</v>
      </c>
      <c r="Q4020" t="s">
        <v>7630</v>
      </c>
      <c r="R4020">
        <v>4</v>
      </c>
    </row>
    <row r="4021" spans="1:18" x14ac:dyDescent="0.25">
      <c r="A4021" t="s">
        <v>7680</v>
      </c>
      <c r="B4021" t="s">
        <v>7668</v>
      </c>
      <c r="C4021" t="s">
        <v>7628</v>
      </c>
      <c r="D4021" t="s">
        <v>4566</v>
      </c>
      <c r="E4021" t="s">
        <v>7629</v>
      </c>
      <c r="F4021" t="s">
        <v>292</v>
      </c>
      <c r="G4021" t="s">
        <v>2030</v>
      </c>
      <c r="H4021" t="s">
        <v>2031</v>
      </c>
      <c r="N4021">
        <v>2374</v>
      </c>
      <c r="O4021" s="1">
        <v>45587</v>
      </c>
      <c r="P4021" s="1">
        <v>45478</v>
      </c>
      <c r="Q4021" t="s">
        <v>7630</v>
      </c>
      <c r="R4021">
        <v>4</v>
      </c>
    </row>
    <row r="4022" spans="1:18" x14ac:dyDescent="0.25">
      <c r="A4022" t="s">
        <v>7681</v>
      </c>
      <c r="B4022" t="s">
        <v>7668</v>
      </c>
      <c r="C4022" t="s">
        <v>7628</v>
      </c>
      <c r="D4022" t="s">
        <v>4566</v>
      </c>
      <c r="E4022" t="s">
        <v>7629</v>
      </c>
      <c r="F4022" t="s">
        <v>292</v>
      </c>
      <c r="G4022" t="s">
        <v>2030</v>
      </c>
      <c r="H4022" t="s">
        <v>2031</v>
      </c>
      <c r="N4022">
        <v>2375</v>
      </c>
      <c r="O4022" s="1">
        <v>45587</v>
      </c>
      <c r="P4022" s="1">
        <v>45478</v>
      </c>
      <c r="Q4022" t="s">
        <v>7630</v>
      </c>
      <c r="R4022">
        <v>4</v>
      </c>
    </row>
    <row r="4023" spans="1:18" x14ac:dyDescent="0.25">
      <c r="A4023" t="s">
        <v>7682</v>
      </c>
      <c r="B4023" t="s">
        <v>7668</v>
      </c>
      <c r="C4023" t="s">
        <v>7628</v>
      </c>
      <c r="D4023" t="s">
        <v>4566</v>
      </c>
      <c r="E4023" t="s">
        <v>7629</v>
      </c>
      <c r="F4023" t="s">
        <v>292</v>
      </c>
      <c r="G4023" t="s">
        <v>2030</v>
      </c>
      <c r="H4023" t="s">
        <v>2031</v>
      </c>
      <c r="N4023">
        <v>2376</v>
      </c>
      <c r="O4023" s="1">
        <v>45587</v>
      </c>
      <c r="P4023" s="1">
        <v>45478</v>
      </c>
      <c r="Q4023" t="s">
        <v>7630</v>
      </c>
      <c r="R4023">
        <v>4</v>
      </c>
    </row>
    <row r="4024" spans="1:18" x14ac:dyDescent="0.25">
      <c r="A4024" t="s">
        <v>7683</v>
      </c>
      <c r="B4024" t="s">
        <v>7668</v>
      </c>
      <c r="C4024" t="s">
        <v>7628</v>
      </c>
      <c r="D4024" t="s">
        <v>4566</v>
      </c>
      <c r="E4024" t="s">
        <v>7629</v>
      </c>
      <c r="F4024" t="s">
        <v>292</v>
      </c>
      <c r="G4024" t="s">
        <v>2030</v>
      </c>
      <c r="H4024" t="s">
        <v>2031</v>
      </c>
      <c r="N4024">
        <v>2377</v>
      </c>
      <c r="O4024" s="1">
        <v>45587</v>
      </c>
      <c r="P4024" s="1">
        <v>45478</v>
      </c>
      <c r="Q4024" t="s">
        <v>7630</v>
      </c>
      <c r="R4024">
        <v>4</v>
      </c>
    </row>
    <row r="4025" spans="1:18" x14ac:dyDescent="0.25">
      <c r="A4025" t="s">
        <v>7684</v>
      </c>
      <c r="B4025" t="s">
        <v>7668</v>
      </c>
      <c r="C4025" t="s">
        <v>7628</v>
      </c>
      <c r="D4025" t="s">
        <v>4566</v>
      </c>
      <c r="E4025" t="s">
        <v>7629</v>
      </c>
      <c r="F4025" t="s">
        <v>292</v>
      </c>
      <c r="G4025" t="s">
        <v>2030</v>
      </c>
      <c r="H4025" t="s">
        <v>2031</v>
      </c>
      <c r="N4025">
        <v>2378</v>
      </c>
      <c r="O4025" s="1">
        <v>45587</v>
      </c>
      <c r="P4025" s="1">
        <v>45478</v>
      </c>
      <c r="Q4025" t="s">
        <v>7630</v>
      </c>
      <c r="R4025">
        <v>4</v>
      </c>
    </row>
    <row r="4026" spans="1:18" x14ac:dyDescent="0.25">
      <c r="A4026" t="s">
        <v>7685</v>
      </c>
      <c r="B4026" t="s">
        <v>7668</v>
      </c>
      <c r="C4026" t="s">
        <v>7628</v>
      </c>
      <c r="D4026" t="s">
        <v>4566</v>
      </c>
      <c r="E4026" t="s">
        <v>7629</v>
      </c>
      <c r="F4026" t="s">
        <v>292</v>
      </c>
      <c r="G4026" t="s">
        <v>2030</v>
      </c>
      <c r="H4026" t="s">
        <v>2031</v>
      </c>
      <c r="N4026">
        <v>2379</v>
      </c>
      <c r="O4026" s="1">
        <v>45587</v>
      </c>
      <c r="P4026" s="1">
        <v>45478</v>
      </c>
      <c r="Q4026" t="s">
        <v>7630</v>
      </c>
      <c r="R4026">
        <v>4</v>
      </c>
    </row>
    <row r="4027" spans="1:18" x14ac:dyDescent="0.25">
      <c r="A4027" t="s">
        <v>7686</v>
      </c>
      <c r="B4027" t="s">
        <v>7668</v>
      </c>
      <c r="C4027" t="s">
        <v>7628</v>
      </c>
      <c r="D4027" t="s">
        <v>4566</v>
      </c>
      <c r="E4027" t="s">
        <v>7629</v>
      </c>
      <c r="F4027" t="s">
        <v>292</v>
      </c>
      <c r="G4027" t="s">
        <v>2030</v>
      </c>
      <c r="H4027" t="s">
        <v>2031</v>
      </c>
      <c r="N4027">
        <v>2380</v>
      </c>
      <c r="O4027" s="1">
        <v>45587</v>
      </c>
      <c r="P4027" s="1">
        <v>45478</v>
      </c>
      <c r="Q4027" t="s">
        <v>7630</v>
      </c>
      <c r="R4027">
        <v>4</v>
      </c>
    </row>
    <row r="4028" spans="1:18" x14ac:dyDescent="0.25">
      <c r="A4028" t="s">
        <v>7687</v>
      </c>
      <c r="B4028" t="s">
        <v>7668</v>
      </c>
      <c r="C4028" t="s">
        <v>7628</v>
      </c>
      <c r="D4028" t="s">
        <v>4566</v>
      </c>
      <c r="E4028" t="s">
        <v>7629</v>
      </c>
      <c r="F4028" t="s">
        <v>292</v>
      </c>
      <c r="G4028" t="s">
        <v>2030</v>
      </c>
      <c r="H4028" t="s">
        <v>2031</v>
      </c>
      <c r="N4028">
        <v>2381</v>
      </c>
      <c r="O4028" s="1">
        <v>45587</v>
      </c>
      <c r="P4028" s="1">
        <v>45478</v>
      </c>
      <c r="Q4028" t="s">
        <v>7630</v>
      </c>
      <c r="R4028">
        <v>4</v>
      </c>
    </row>
    <row r="4029" spans="1:18" x14ac:dyDescent="0.25">
      <c r="A4029" t="s">
        <v>7688</v>
      </c>
      <c r="B4029" t="s">
        <v>7668</v>
      </c>
      <c r="C4029" t="s">
        <v>7628</v>
      </c>
      <c r="D4029" t="s">
        <v>4566</v>
      </c>
      <c r="E4029" t="s">
        <v>7629</v>
      </c>
      <c r="F4029" t="s">
        <v>292</v>
      </c>
      <c r="G4029" t="s">
        <v>2030</v>
      </c>
      <c r="H4029" t="s">
        <v>2031</v>
      </c>
      <c r="N4029">
        <v>2382</v>
      </c>
      <c r="O4029" s="1">
        <v>45587</v>
      </c>
      <c r="P4029" s="1">
        <v>45478</v>
      </c>
      <c r="Q4029" t="s">
        <v>7630</v>
      </c>
      <c r="R4029">
        <v>4</v>
      </c>
    </row>
    <row r="4030" spans="1:18" x14ac:dyDescent="0.25">
      <c r="A4030" t="s">
        <v>7689</v>
      </c>
      <c r="B4030" t="s">
        <v>7668</v>
      </c>
      <c r="C4030" t="s">
        <v>7628</v>
      </c>
      <c r="D4030" t="s">
        <v>4566</v>
      </c>
      <c r="E4030" t="s">
        <v>7629</v>
      </c>
      <c r="F4030" t="s">
        <v>292</v>
      </c>
      <c r="G4030" t="s">
        <v>2030</v>
      </c>
      <c r="H4030" t="s">
        <v>2031</v>
      </c>
      <c r="N4030">
        <v>2383</v>
      </c>
      <c r="O4030" s="1">
        <v>45587</v>
      </c>
      <c r="P4030" s="1">
        <v>45478</v>
      </c>
      <c r="Q4030" t="s">
        <v>7630</v>
      </c>
      <c r="R4030">
        <v>4</v>
      </c>
    </row>
    <row r="4031" spans="1:18" x14ac:dyDescent="0.25">
      <c r="A4031" t="s">
        <v>7626</v>
      </c>
      <c r="B4031" t="s">
        <v>7627</v>
      </c>
      <c r="C4031" t="s">
        <v>7690</v>
      </c>
      <c r="D4031" t="s">
        <v>4566</v>
      </c>
      <c r="E4031" t="s">
        <v>7691</v>
      </c>
      <c r="F4031" t="s">
        <v>292</v>
      </c>
      <c r="G4031" t="s">
        <v>2030</v>
      </c>
      <c r="H4031" t="s">
        <v>2031</v>
      </c>
      <c r="N4031">
        <v>2384</v>
      </c>
      <c r="O4031" s="1">
        <v>45587</v>
      </c>
      <c r="P4031" s="1">
        <v>45478</v>
      </c>
      <c r="Q4031" t="s">
        <v>7692</v>
      </c>
      <c r="R4031">
        <v>4</v>
      </c>
    </row>
    <row r="4032" spans="1:18" x14ac:dyDescent="0.25">
      <c r="A4032" t="s">
        <v>7631</v>
      </c>
      <c r="B4032" t="s">
        <v>7632</v>
      </c>
      <c r="C4032" t="s">
        <v>7690</v>
      </c>
      <c r="D4032" t="s">
        <v>4566</v>
      </c>
      <c r="E4032" t="s">
        <v>7691</v>
      </c>
      <c r="F4032" t="s">
        <v>292</v>
      </c>
      <c r="G4032" t="s">
        <v>2030</v>
      </c>
      <c r="H4032" t="s">
        <v>2031</v>
      </c>
      <c r="N4032">
        <v>2385</v>
      </c>
      <c r="O4032" s="1">
        <v>45587</v>
      </c>
      <c r="P4032" s="1">
        <v>45478</v>
      </c>
      <c r="Q4032" t="s">
        <v>7692</v>
      </c>
      <c r="R4032">
        <v>4</v>
      </c>
    </row>
    <row r="4033" spans="1:18" x14ac:dyDescent="0.25">
      <c r="A4033" t="s">
        <v>7633</v>
      </c>
      <c r="B4033" t="s">
        <v>7634</v>
      </c>
      <c r="C4033" t="s">
        <v>7690</v>
      </c>
      <c r="D4033" t="s">
        <v>4566</v>
      </c>
      <c r="E4033" t="s">
        <v>7691</v>
      </c>
      <c r="F4033" t="s">
        <v>292</v>
      </c>
      <c r="G4033" t="s">
        <v>2030</v>
      </c>
      <c r="H4033" t="s">
        <v>2031</v>
      </c>
      <c r="N4033">
        <v>2386</v>
      </c>
      <c r="O4033" s="1">
        <v>45587</v>
      </c>
      <c r="P4033" s="1">
        <v>45478</v>
      </c>
      <c r="Q4033" t="s">
        <v>7692</v>
      </c>
      <c r="R4033">
        <v>4</v>
      </c>
    </row>
    <row r="4034" spans="1:18" x14ac:dyDescent="0.25">
      <c r="A4034" t="s">
        <v>7635</v>
      </c>
      <c r="B4034" t="s">
        <v>7636</v>
      </c>
      <c r="C4034" t="s">
        <v>7690</v>
      </c>
      <c r="D4034" t="s">
        <v>4566</v>
      </c>
      <c r="E4034" t="s">
        <v>7691</v>
      </c>
      <c r="F4034" t="s">
        <v>325</v>
      </c>
      <c r="G4034" t="s">
        <v>2030</v>
      </c>
      <c r="H4034" t="s">
        <v>2031</v>
      </c>
      <c r="N4034">
        <v>2387</v>
      </c>
      <c r="O4034" s="1">
        <v>45587</v>
      </c>
      <c r="P4034" s="1">
        <v>45478</v>
      </c>
      <c r="Q4034" t="s">
        <v>7692</v>
      </c>
      <c r="R4034">
        <v>2</v>
      </c>
    </row>
    <row r="4035" spans="1:18" x14ac:dyDescent="0.25">
      <c r="A4035" t="s">
        <v>7637</v>
      </c>
      <c r="B4035" t="s">
        <v>7638</v>
      </c>
      <c r="C4035" t="s">
        <v>7690</v>
      </c>
      <c r="D4035" t="s">
        <v>4566</v>
      </c>
      <c r="E4035" t="s">
        <v>7691</v>
      </c>
      <c r="F4035" t="s">
        <v>292</v>
      </c>
      <c r="G4035" t="s">
        <v>2030</v>
      </c>
      <c r="H4035" t="s">
        <v>2031</v>
      </c>
      <c r="N4035">
        <v>2388</v>
      </c>
      <c r="O4035" s="1">
        <v>45587</v>
      </c>
      <c r="P4035" s="1">
        <v>45478</v>
      </c>
      <c r="Q4035" t="s">
        <v>7692</v>
      </c>
      <c r="R4035">
        <v>4</v>
      </c>
    </row>
    <row r="4036" spans="1:18" x14ac:dyDescent="0.25">
      <c r="A4036" t="s">
        <v>7639</v>
      </c>
      <c r="B4036" t="s">
        <v>7640</v>
      </c>
      <c r="C4036" t="s">
        <v>7690</v>
      </c>
      <c r="D4036" t="s">
        <v>4566</v>
      </c>
      <c r="E4036" t="s">
        <v>7691</v>
      </c>
      <c r="F4036" t="s">
        <v>292</v>
      </c>
      <c r="G4036" t="s">
        <v>2030</v>
      </c>
      <c r="H4036" t="s">
        <v>2031</v>
      </c>
      <c r="N4036">
        <v>2389</v>
      </c>
      <c r="O4036" s="1">
        <v>45587</v>
      </c>
      <c r="P4036" s="1">
        <v>45478</v>
      </c>
      <c r="Q4036" t="s">
        <v>7692</v>
      </c>
      <c r="R4036">
        <v>4</v>
      </c>
    </row>
    <row r="4037" spans="1:18" x14ac:dyDescent="0.25">
      <c r="A4037" t="s">
        <v>7693</v>
      </c>
      <c r="B4037" t="s">
        <v>7642</v>
      </c>
      <c r="C4037" t="s">
        <v>7690</v>
      </c>
      <c r="D4037" t="s">
        <v>4566</v>
      </c>
      <c r="E4037" t="s">
        <v>7691</v>
      </c>
      <c r="F4037" t="s">
        <v>292</v>
      </c>
      <c r="G4037" t="s">
        <v>2030</v>
      </c>
      <c r="H4037" t="s">
        <v>2031</v>
      </c>
      <c r="N4037">
        <v>2390</v>
      </c>
      <c r="O4037" s="1">
        <v>45587</v>
      </c>
      <c r="P4037" s="1">
        <v>45478</v>
      </c>
      <c r="Q4037" t="s">
        <v>7692</v>
      </c>
      <c r="R4037">
        <v>4</v>
      </c>
    </row>
    <row r="4038" spans="1:18" x14ac:dyDescent="0.25">
      <c r="A4038" t="s">
        <v>7694</v>
      </c>
      <c r="B4038" t="s">
        <v>7642</v>
      </c>
      <c r="C4038" t="s">
        <v>7690</v>
      </c>
      <c r="D4038" t="s">
        <v>4566</v>
      </c>
      <c r="E4038" t="s">
        <v>7691</v>
      </c>
      <c r="F4038" t="s">
        <v>292</v>
      </c>
      <c r="G4038" t="s">
        <v>2030</v>
      </c>
      <c r="H4038" t="s">
        <v>2031</v>
      </c>
      <c r="N4038">
        <v>2391</v>
      </c>
      <c r="O4038" s="1">
        <v>45587</v>
      </c>
      <c r="P4038" s="1">
        <v>45478</v>
      </c>
      <c r="Q4038" t="s">
        <v>7692</v>
      </c>
      <c r="R4038">
        <v>4</v>
      </c>
    </row>
    <row r="4039" spans="1:18" x14ac:dyDescent="0.25">
      <c r="A4039" t="s">
        <v>7695</v>
      </c>
      <c r="B4039" t="s">
        <v>7668</v>
      </c>
      <c r="C4039" t="s">
        <v>7690</v>
      </c>
      <c r="D4039" t="s">
        <v>4566</v>
      </c>
      <c r="E4039" t="s">
        <v>7691</v>
      </c>
      <c r="F4039" t="s">
        <v>292</v>
      </c>
      <c r="G4039" t="s">
        <v>2030</v>
      </c>
      <c r="H4039" t="s">
        <v>2031</v>
      </c>
      <c r="N4039">
        <v>2392</v>
      </c>
      <c r="O4039" s="1">
        <v>45587</v>
      </c>
      <c r="P4039" s="1">
        <v>45478</v>
      </c>
      <c r="Q4039" t="s">
        <v>7692</v>
      </c>
      <c r="R4039">
        <v>4</v>
      </c>
    </row>
    <row r="4040" spans="1:18" x14ac:dyDescent="0.25">
      <c r="A4040" t="s">
        <v>7696</v>
      </c>
      <c r="B4040" t="s">
        <v>7668</v>
      </c>
      <c r="C4040" t="s">
        <v>7690</v>
      </c>
      <c r="D4040" t="s">
        <v>4566</v>
      </c>
      <c r="E4040" t="s">
        <v>7691</v>
      </c>
      <c r="F4040" t="s">
        <v>292</v>
      </c>
      <c r="G4040" t="s">
        <v>2030</v>
      </c>
      <c r="H4040" t="s">
        <v>2031</v>
      </c>
      <c r="N4040">
        <v>2393</v>
      </c>
      <c r="O4040" s="1">
        <v>45587</v>
      </c>
      <c r="P4040" s="1">
        <v>45478</v>
      </c>
      <c r="Q4040" t="s">
        <v>7692</v>
      </c>
      <c r="R4040">
        <v>4</v>
      </c>
    </row>
    <row r="4041" spans="1:18" x14ac:dyDescent="0.25">
      <c r="A4041" t="s">
        <v>7697</v>
      </c>
      <c r="B4041" t="s">
        <v>7668</v>
      </c>
      <c r="C4041" t="s">
        <v>7690</v>
      </c>
      <c r="D4041" t="s">
        <v>4566</v>
      </c>
      <c r="E4041" t="s">
        <v>7691</v>
      </c>
      <c r="F4041" t="s">
        <v>292</v>
      </c>
      <c r="G4041" t="s">
        <v>2030</v>
      </c>
      <c r="H4041" t="s">
        <v>2031</v>
      </c>
      <c r="N4041">
        <v>2394</v>
      </c>
      <c r="O4041" s="1">
        <v>45587</v>
      </c>
      <c r="P4041" s="1">
        <v>45478</v>
      </c>
      <c r="Q4041" t="s">
        <v>7692</v>
      </c>
      <c r="R4041">
        <v>4</v>
      </c>
    </row>
    <row r="4042" spans="1:18" x14ac:dyDescent="0.25">
      <c r="A4042" t="s">
        <v>7698</v>
      </c>
      <c r="B4042" t="s">
        <v>7668</v>
      </c>
      <c r="C4042" t="s">
        <v>7690</v>
      </c>
      <c r="D4042" t="s">
        <v>4566</v>
      </c>
      <c r="E4042" t="s">
        <v>7691</v>
      </c>
      <c r="F4042" t="s">
        <v>292</v>
      </c>
      <c r="G4042" t="s">
        <v>2030</v>
      </c>
      <c r="H4042" t="s">
        <v>2031</v>
      </c>
      <c r="N4042">
        <v>2395</v>
      </c>
      <c r="O4042" s="1">
        <v>45587</v>
      </c>
      <c r="P4042" s="1">
        <v>45478</v>
      </c>
      <c r="Q4042" t="s">
        <v>7692</v>
      </c>
      <c r="R4042">
        <v>4</v>
      </c>
    </row>
    <row r="4043" spans="1:18" x14ac:dyDescent="0.25">
      <c r="A4043" t="s">
        <v>7699</v>
      </c>
      <c r="B4043" t="s">
        <v>7668</v>
      </c>
      <c r="C4043" t="s">
        <v>7690</v>
      </c>
      <c r="D4043" t="s">
        <v>4566</v>
      </c>
      <c r="E4043" t="s">
        <v>7691</v>
      </c>
      <c r="F4043" t="s">
        <v>292</v>
      </c>
      <c r="G4043" t="s">
        <v>2030</v>
      </c>
      <c r="H4043" t="s">
        <v>2031</v>
      </c>
      <c r="N4043">
        <v>2396</v>
      </c>
      <c r="O4043" s="1">
        <v>45587</v>
      </c>
      <c r="P4043" s="1">
        <v>45478</v>
      </c>
      <c r="Q4043" t="s">
        <v>7692</v>
      </c>
      <c r="R4043">
        <v>4</v>
      </c>
    </row>
    <row r="4044" spans="1:18" x14ac:dyDescent="0.25">
      <c r="A4044" t="s">
        <v>7700</v>
      </c>
      <c r="B4044" t="s">
        <v>7668</v>
      </c>
      <c r="C4044" t="s">
        <v>7690</v>
      </c>
      <c r="D4044" t="s">
        <v>4566</v>
      </c>
      <c r="E4044" t="s">
        <v>7691</v>
      </c>
      <c r="F4044" t="s">
        <v>292</v>
      </c>
      <c r="G4044" t="s">
        <v>2030</v>
      </c>
      <c r="H4044" t="s">
        <v>2031</v>
      </c>
      <c r="N4044">
        <v>2397</v>
      </c>
      <c r="O4044" s="1">
        <v>45587</v>
      </c>
      <c r="P4044" s="1">
        <v>45478</v>
      </c>
      <c r="Q4044" t="s">
        <v>7692</v>
      </c>
      <c r="R4044">
        <v>4</v>
      </c>
    </row>
    <row r="4045" spans="1:18" x14ac:dyDescent="0.25">
      <c r="A4045" t="s">
        <v>7701</v>
      </c>
      <c r="B4045" t="s">
        <v>7668</v>
      </c>
      <c r="C4045" t="s">
        <v>7690</v>
      </c>
      <c r="D4045" t="s">
        <v>4566</v>
      </c>
      <c r="E4045" t="s">
        <v>7691</v>
      </c>
      <c r="F4045" t="s">
        <v>292</v>
      </c>
      <c r="G4045" t="s">
        <v>2030</v>
      </c>
      <c r="H4045" t="s">
        <v>2031</v>
      </c>
      <c r="N4045">
        <v>2398</v>
      </c>
      <c r="O4045" s="1">
        <v>45587</v>
      </c>
      <c r="P4045" s="1">
        <v>45478</v>
      </c>
      <c r="Q4045" t="s">
        <v>7692</v>
      </c>
      <c r="R4045">
        <v>4</v>
      </c>
    </row>
    <row r="4046" spans="1:18" x14ac:dyDescent="0.25">
      <c r="A4046" t="s">
        <v>7702</v>
      </c>
      <c r="B4046" t="s">
        <v>7668</v>
      </c>
      <c r="C4046" t="s">
        <v>7690</v>
      </c>
      <c r="D4046" t="s">
        <v>4566</v>
      </c>
      <c r="E4046" t="s">
        <v>7691</v>
      </c>
      <c r="F4046" t="s">
        <v>292</v>
      </c>
      <c r="G4046" t="s">
        <v>2030</v>
      </c>
      <c r="H4046" t="s">
        <v>2031</v>
      </c>
      <c r="N4046">
        <v>2399</v>
      </c>
      <c r="O4046" s="1">
        <v>45587</v>
      </c>
      <c r="P4046" s="1">
        <v>45478</v>
      </c>
      <c r="Q4046" t="s">
        <v>7692</v>
      </c>
      <c r="R4046">
        <v>4</v>
      </c>
    </row>
    <row r="4047" spans="1:18" x14ac:dyDescent="0.25">
      <c r="A4047" t="s">
        <v>7703</v>
      </c>
      <c r="B4047" t="s">
        <v>7668</v>
      </c>
      <c r="C4047" t="s">
        <v>7690</v>
      </c>
      <c r="D4047" t="s">
        <v>4566</v>
      </c>
      <c r="E4047" t="s">
        <v>7691</v>
      </c>
      <c r="F4047" t="s">
        <v>292</v>
      </c>
      <c r="G4047" t="s">
        <v>2030</v>
      </c>
      <c r="H4047" t="s">
        <v>2031</v>
      </c>
      <c r="N4047">
        <v>2400</v>
      </c>
      <c r="O4047" s="1">
        <v>45587</v>
      </c>
      <c r="P4047" s="1">
        <v>45478</v>
      </c>
      <c r="Q4047" t="s">
        <v>7692</v>
      </c>
      <c r="R4047">
        <v>4</v>
      </c>
    </row>
    <row r="4048" spans="1:18" x14ac:dyDescent="0.25">
      <c r="A4048" t="s">
        <v>7704</v>
      </c>
      <c r="B4048" t="s">
        <v>7668</v>
      </c>
      <c r="C4048" t="s">
        <v>7690</v>
      </c>
      <c r="D4048" t="s">
        <v>4566</v>
      </c>
      <c r="E4048" t="s">
        <v>7691</v>
      </c>
      <c r="F4048" t="s">
        <v>292</v>
      </c>
      <c r="G4048" t="s">
        <v>2030</v>
      </c>
      <c r="H4048" t="s">
        <v>2031</v>
      </c>
      <c r="N4048">
        <v>2401</v>
      </c>
      <c r="O4048" s="1">
        <v>45587</v>
      </c>
      <c r="P4048" s="1">
        <v>45478</v>
      </c>
      <c r="Q4048" t="s">
        <v>7692</v>
      </c>
      <c r="R4048">
        <v>4</v>
      </c>
    </row>
    <row r="4049" spans="1:18" x14ac:dyDescent="0.25">
      <c r="A4049" t="s">
        <v>7705</v>
      </c>
      <c r="B4049" t="s">
        <v>7668</v>
      </c>
      <c r="C4049" t="s">
        <v>7690</v>
      </c>
      <c r="D4049" t="s">
        <v>4566</v>
      </c>
      <c r="E4049" t="s">
        <v>7691</v>
      </c>
      <c r="F4049" t="s">
        <v>292</v>
      </c>
      <c r="G4049" t="s">
        <v>2030</v>
      </c>
      <c r="H4049" t="s">
        <v>2031</v>
      </c>
      <c r="N4049">
        <v>2402</v>
      </c>
      <c r="O4049" s="1">
        <v>45587</v>
      </c>
      <c r="P4049" s="1">
        <v>45478</v>
      </c>
      <c r="Q4049" t="s">
        <v>7692</v>
      </c>
      <c r="R4049">
        <v>4</v>
      </c>
    </row>
    <row r="4050" spans="1:18" x14ac:dyDescent="0.25">
      <c r="A4050" t="s">
        <v>7706</v>
      </c>
      <c r="B4050" t="s">
        <v>7668</v>
      </c>
      <c r="C4050" t="s">
        <v>7690</v>
      </c>
      <c r="D4050" t="s">
        <v>4566</v>
      </c>
      <c r="E4050" t="s">
        <v>7691</v>
      </c>
      <c r="F4050" t="s">
        <v>292</v>
      </c>
      <c r="G4050" t="s">
        <v>2030</v>
      </c>
      <c r="H4050" t="s">
        <v>2031</v>
      </c>
      <c r="N4050">
        <v>2403</v>
      </c>
      <c r="O4050" s="1">
        <v>45587</v>
      </c>
      <c r="P4050" s="1">
        <v>45478</v>
      </c>
      <c r="Q4050" t="s">
        <v>7692</v>
      </c>
      <c r="R4050">
        <v>4</v>
      </c>
    </row>
    <row r="4051" spans="1:18" x14ac:dyDescent="0.25">
      <c r="A4051" t="s">
        <v>7707</v>
      </c>
      <c r="B4051" t="s">
        <v>7668</v>
      </c>
      <c r="C4051" t="s">
        <v>7690</v>
      </c>
      <c r="D4051" t="s">
        <v>4566</v>
      </c>
      <c r="E4051" t="s">
        <v>7691</v>
      </c>
      <c r="F4051" t="s">
        <v>292</v>
      </c>
      <c r="G4051" t="s">
        <v>2030</v>
      </c>
      <c r="H4051" t="s">
        <v>2031</v>
      </c>
      <c r="N4051">
        <v>2404</v>
      </c>
      <c r="O4051" s="1">
        <v>45587</v>
      </c>
      <c r="P4051" s="1">
        <v>45478</v>
      </c>
      <c r="Q4051" t="s">
        <v>7692</v>
      </c>
      <c r="R4051">
        <v>4</v>
      </c>
    </row>
    <row r="4052" spans="1:18" x14ac:dyDescent="0.25">
      <c r="A4052" t="s">
        <v>7708</v>
      </c>
      <c r="B4052" t="s">
        <v>7668</v>
      </c>
      <c r="C4052" t="s">
        <v>7690</v>
      </c>
      <c r="D4052" t="s">
        <v>4566</v>
      </c>
      <c r="E4052" t="s">
        <v>7691</v>
      </c>
      <c r="F4052" t="s">
        <v>292</v>
      </c>
      <c r="G4052" t="s">
        <v>2030</v>
      </c>
      <c r="H4052" t="s">
        <v>2031</v>
      </c>
      <c r="N4052">
        <v>2405</v>
      </c>
      <c r="O4052" s="1">
        <v>45587</v>
      </c>
      <c r="P4052" s="1">
        <v>45478</v>
      </c>
      <c r="Q4052" t="s">
        <v>7692</v>
      </c>
      <c r="R4052">
        <v>4</v>
      </c>
    </row>
    <row r="4053" spans="1:18" x14ac:dyDescent="0.25">
      <c r="A4053" t="s">
        <v>7709</v>
      </c>
      <c r="B4053" t="s">
        <v>7668</v>
      </c>
      <c r="C4053" t="s">
        <v>7690</v>
      </c>
      <c r="D4053" t="s">
        <v>4566</v>
      </c>
      <c r="E4053" t="s">
        <v>7691</v>
      </c>
      <c r="F4053" t="s">
        <v>411</v>
      </c>
      <c r="G4053" t="s">
        <v>2030</v>
      </c>
      <c r="H4053" t="s">
        <v>2031</v>
      </c>
      <c r="N4053">
        <v>2406</v>
      </c>
      <c r="O4053" s="1">
        <v>45587</v>
      </c>
      <c r="P4053" s="1">
        <v>45478</v>
      </c>
      <c r="Q4053" t="s">
        <v>7692</v>
      </c>
      <c r="R4053">
        <v>5</v>
      </c>
    </row>
    <row r="4054" spans="1:18" x14ac:dyDescent="0.25">
      <c r="A4054" t="s">
        <v>7710</v>
      </c>
      <c r="B4054" t="s">
        <v>7711</v>
      </c>
      <c r="C4054" t="s">
        <v>7712</v>
      </c>
      <c r="D4054" t="s">
        <v>4566</v>
      </c>
      <c r="E4054" t="s">
        <v>7713</v>
      </c>
      <c r="F4054" t="s">
        <v>320</v>
      </c>
      <c r="G4054" t="s">
        <v>2030</v>
      </c>
      <c r="H4054" t="s">
        <v>2031</v>
      </c>
      <c r="N4054">
        <v>2654</v>
      </c>
      <c r="O4054" s="1">
        <v>45552</v>
      </c>
      <c r="P4054" s="1">
        <v>45478</v>
      </c>
      <c r="Q4054" t="s">
        <v>7714</v>
      </c>
      <c r="R4054">
        <v>3</v>
      </c>
    </row>
    <row r="4055" spans="1:18" x14ac:dyDescent="0.25">
      <c r="A4055" t="s">
        <v>7715</v>
      </c>
      <c r="B4055" t="s">
        <v>7716</v>
      </c>
      <c r="C4055" t="s">
        <v>7712</v>
      </c>
      <c r="D4055" t="s">
        <v>4566</v>
      </c>
      <c r="E4055" t="s">
        <v>7713</v>
      </c>
      <c r="F4055" t="s">
        <v>320</v>
      </c>
      <c r="G4055" t="s">
        <v>2030</v>
      </c>
      <c r="H4055" t="s">
        <v>2031</v>
      </c>
      <c r="N4055">
        <v>2655</v>
      </c>
      <c r="O4055" s="1">
        <v>45552</v>
      </c>
      <c r="P4055" s="1">
        <v>45478</v>
      </c>
      <c r="Q4055" t="s">
        <v>7714</v>
      </c>
      <c r="R4055">
        <v>3</v>
      </c>
    </row>
    <row r="4056" spans="1:18" x14ac:dyDescent="0.25">
      <c r="A4056" t="s">
        <v>7717</v>
      </c>
      <c r="B4056" t="s">
        <v>7718</v>
      </c>
      <c r="C4056" t="s">
        <v>7712</v>
      </c>
      <c r="D4056" t="s">
        <v>4566</v>
      </c>
      <c r="E4056" t="s">
        <v>7713</v>
      </c>
      <c r="F4056" t="s">
        <v>320</v>
      </c>
      <c r="G4056" t="s">
        <v>2030</v>
      </c>
      <c r="H4056" t="s">
        <v>2031</v>
      </c>
      <c r="N4056">
        <v>2656</v>
      </c>
      <c r="O4056" s="1">
        <v>45552</v>
      </c>
      <c r="P4056" s="1">
        <v>45478</v>
      </c>
      <c r="Q4056" t="s">
        <v>7714</v>
      </c>
      <c r="R4056">
        <v>3</v>
      </c>
    </row>
    <row r="4057" spans="1:18" x14ac:dyDescent="0.25">
      <c r="A4057" t="s">
        <v>7719</v>
      </c>
      <c r="B4057" t="s">
        <v>7720</v>
      </c>
      <c r="C4057" t="s">
        <v>7712</v>
      </c>
      <c r="D4057" t="s">
        <v>4566</v>
      </c>
      <c r="E4057" t="s">
        <v>7713</v>
      </c>
      <c r="F4057" t="s">
        <v>320</v>
      </c>
      <c r="G4057" t="s">
        <v>2030</v>
      </c>
      <c r="H4057" t="s">
        <v>2031</v>
      </c>
      <c r="N4057">
        <v>2657</v>
      </c>
      <c r="O4057" s="1">
        <v>45552</v>
      </c>
      <c r="P4057" s="1">
        <v>45478</v>
      </c>
      <c r="Q4057" t="s">
        <v>7714</v>
      </c>
      <c r="R4057">
        <v>3</v>
      </c>
    </row>
    <row r="4058" spans="1:18" x14ac:dyDescent="0.25">
      <c r="A4058" t="s">
        <v>7721</v>
      </c>
      <c r="B4058" t="s">
        <v>7716</v>
      </c>
      <c r="C4058" t="s">
        <v>7712</v>
      </c>
      <c r="D4058" t="s">
        <v>4566</v>
      </c>
      <c r="E4058" t="s">
        <v>7713</v>
      </c>
      <c r="F4058" t="s">
        <v>320</v>
      </c>
      <c r="G4058" t="s">
        <v>2030</v>
      </c>
      <c r="H4058" t="s">
        <v>2031</v>
      </c>
      <c r="N4058">
        <v>2658</v>
      </c>
      <c r="O4058" s="1">
        <v>45552</v>
      </c>
      <c r="P4058" s="1">
        <v>45478</v>
      </c>
      <c r="Q4058" t="s">
        <v>7714</v>
      </c>
      <c r="R4058">
        <v>3</v>
      </c>
    </row>
    <row r="4059" spans="1:18" x14ac:dyDescent="0.25">
      <c r="A4059" t="s">
        <v>7722</v>
      </c>
      <c r="B4059" t="s">
        <v>7723</v>
      </c>
      <c r="C4059" t="s">
        <v>7712</v>
      </c>
      <c r="D4059" t="s">
        <v>4566</v>
      </c>
      <c r="E4059" t="s">
        <v>7713</v>
      </c>
      <c r="F4059" t="s">
        <v>320</v>
      </c>
      <c r="G4059" t="s">
        <v>2030</v>
      </c>
      <c r="H4059" t="s">
        <v>2031</v>
      </c>
      <c r="N4059">
        <v>2659</v>
      </c>
      <c r="O4059" s="1">
        <v>45552</v>
      </c>
      <c r="P4059" s="1">
        <v>45478</v>
      </c>
      <c r="Q4059" t="s">
        <v>7714</v>
      </c>
      <c r="R4059">
        <v>3</v>
      </c>
    </row>
    <row r="4060" spans="1:18" x14ac:dyDescent="0.25">
      <c r="A4060" t="s">
        <v>7724</v>
      </c>
      <c r="B4060" t="s">
        <v>7711</v>
      </c>
      <c r="C4060" t="s">
        <v>7712</v>
      </c>
      <c r="D4060" t="s">
        <v>4566</v>
      </c>
      <c r="E4060" t="s">
        <v>7713</v>
      </c>
      <c r="F4060" t="s">
        <v>320</v>
      </c>
      <c r="G4060" t="s">
        <v>2030</v>
      </c>
      <c r="H4060" t="s">
        <v>2031</v>
      </c>
      <c r="N4060">
        <v>2660</v>
      </c>
      <c r="O4060" s="1">
        <v>45552</v>
      </c>
      <c r="P4060" s="1">
        <v>45478</v>
      </c>
      <c r="Q4060" t="s">
        <v>7714</v>
      </c>
      <c r="R4060">
        <v>3</v>
      </c>
    </row>
    <row r="4061" spans="1:18" x14ac:dyDescent="0.25">
      <c r="A4061" t="s">
        <v>7725</v>
      </c>
      <c r="B4061" t="s">
        <v>7716</v>
      </c>
      <c r="C4061" t="s">
        <v>7712</v>
      </c>
      <c r="D4061" t="s">
        <v>4566</v>
      </c>
      <c r="E4061" t="s">
        <v>7713</v>
      </c>
      <c r="F4061" t="s">
        <v>320</v>
      </c>
      <c r="G4061" t="s">
        <v>2030</v>
      </c>
      <c r="H4061" t="s">
        <v>2031</v>
      </c>
      <c r="N4061">
        <v>2661</v>
      </c>
      <c r="O4061" s="1">
        <v>45552</v>
      </c>
      <c r="P4061" s="1">
        <v>45478</v>
      </c>
      <c r="Q4061" t="s">
        <v>7714</v>
      </c>
      <c r="R4061">
        <v>3</v>
      </c>
    </row>
    <row r="4062" spans="1:18" x14ac:dyDescent="0.25">
      <c r="A4062" t="s">
        <v>7726</v>
      </c>
      <c r="B4062" t="s">
        <v>7718</v>
      </c>
      <c r="C4062" t="s">
        <v>7712</v>
      </c>
      <c r="D4062" t="s">
        <v>4566</v>
      </c>
      <c r="E4062" t="s">
        <v>7713</v>
      </c>
      <c r="F4062" t="s">
        <v>320</v>
      </c>
      <c r="G4062" t="s">
        <v>2030</v>
      </c>
      <c r="H4062" t="s">
        <v>2031</v>
      </c>
      <c r="N4062">
        <v>2662</v>
      </c>
      <c r="O4062" s="1">
        <v>45552</v>
      </c>
      <c r="P4062" s="1">
        <v>45478</v>
      </c>
      <c r="Q4062" t="s">
        <v>7714</v>
      </c>
      <c r="R4062">
        <v>3</v>
      </c>
    </row>
    <row r="4063" spans="1:18" x14ac:dyDescent="0.25">
      <c r="A4063" t="s">
        <v>7727</v>
      </c>
      <c r="B4063" t="s">
        <v>7720</v>
      </c>
      <c r="C4063" t="s">
        <v>7712</v>
      </c>
      <c r="D4063" t="s">
        <v>4566</v>
      </c>
      <c r="E4063" t="s">
        <v>7713</v>
      </c>
      <c r="F4063" t="s">
        <v>320</v>
      </c>
      <c r="G4063" t="s">
        <v>2030</v>
      </c>
      <c r="H4063" t="s">
        <v>2031</v>
      </c>
      <c r="N4063">
        <v>2663</v>
      </c>
      <c r="O4063" s="1">
        <v>45552</v>
      </c>
      <c r="P4063" s="1">
        <v>45478</v>
      </c>
      <c r="Q4063" t="s">
        <v>7714</v>
      </c>
      <c r="R4063">
        <v>3</v>
      </c>
    </row>
    <row r="4064" spans="1:18" x14ac:dyDescent="0.25">
      <c r="A4064" t="s">
        <v>7728</v>
      </c>
      <c r="B4064" t="s">
        <v>7716</v>
      </c>
      <c r="C4064" t="s">
        <v>7712</v>
      </c>
      <c r="D4064" t="s">
        <v>4566</v>
      </c>
      <c r="E4064" t="s">
        <v>7713</v>
      </c>
      <c r="F4064" t="s">
        <v>320</v>
      </c>
      <c r="G4064" t="s">
        <v>2030</v>
      </c>
      <c r="H4064" t="s">
        <v>2031</v>
      </c>
      <c r="N4064">
        <v>2664</v>
      </c>
      <c r="O4064" s="1">
        <v>45552</v>
      </c>
      <c r="P4064" s="1">
        <v>45478</v>
      </c>
      <c r="Q4064" t="s">
        <v>7714</v>
      </c>
      <c r="R4064">
        <v>3</v>
      </c>
    </row>
    <row r="4065" spans="1:18" x14ac:dyDescent="0.25">
      <c r="A4065" t="s">
        <v>7729</v>
      </c>
      <c r="B4065" t="s">
        <v>7723</v>
      </c>
      <c r="C4065" t="s">
        <v>7712</v>
      </c>
      <c r="D4065" t="s">
        <v>4566</v>
      </c>
      <c r="E4065" t="s">
        <v>7713</v>
      </c>
      <c r="F4065" t="s">
        <v>320</v>
      </c>
      <c r="G4065" t="s">
        <v>2030</v>
      </c>
      <c r="H4065" t="s">
        <v>2031</v>
      </c>
      <c r="N4065">
        <v>2665</v>
      </c>
      <c r="O4065" s="1">
        <v>45552</v>
      </c>
      <c r="P4065" s="1">
        <v>45478</v>
      </c>
      <c r="Q4065" t="s">
        <v>7714</v>
      </c>
      <c r="R4065">
        <v>3</v>
      </c>
    </row>
    <row r="4066" spans="1:18" x14ac:dyDescent="0.25">
      <c r="A4066" t="s">
        <v>7730</v>
      </c>
      <c r="B4066" t="s">
        <v>7731</v>
      </c>
      <c r="C4066" t="s">
        <v>7712</v>
      </c>
      <c r="D4066" t="s">
        <v>4566</v>
      </c>
      <c r="E4066" t="s">
        <v>7713</v>
      </c>
      <c r="F4066" t="s">
        <v>320</v>
      </c>
      <c r="G4066" t="s">
        <v>2030</v>
      </c>
      <c r="H4066" t="s">
        <v>2031</v>
      </c>
      <c r="N4066">
        <v>2666</v>
      </c>
      <c r="O4066" s="1">
        <v>45552</v>
      </c>
      <c r="P4066" s="1">
        <v>45478</v>
      </c>
      <c r="Q4066" t="s">
        <v>7714</v>
      </c>
      <c r="R4066">
        <v>3</v>
      </c>
    </row>
    <row r="4067" spans="1:18" x14ac:dyDescent="0.25">
      <c r="A4067" t="s">
        <v>7732</v>
      </c>
      <c r="B4067" t="s">
        <v>7733</v>
      </c>
      <c r="C4067" t="s">
        <v>7712</v>
      </c>
      <c r="D4067" t="s">
        <v>4566</v>
      </c>
      <c r="E4067" t="s">
        <v>7713</v>
      </c>
      <c r="F4067" t="s">
        <v>320</v>
      </c>
      <c r="G4067" t="s">
        <v>2030</v>
      </c>
      <c r="H4067" t="s">
        <v>2031</v>
      </c>
      <c r="N4067">
        <v>2667</v>
      </c>
      <c r="O4067" s="1">
        <v>45552</v>
      </c>
      <c r="P4067" s="1">
        <v>45478</v>
      </c>
      <c r="Q4067" t="s">
        <v>7714</v>
      </c>
      <c r="R4067">
        <v>3</v>
      </c>
    </row>
    <row r="4068" spans="1:18" x14ac:dyDescent="0.25">
      <c r="A4068" t="s">
        <v>7734</v>
      </c>
      <c r="B4068" t="s">
        <v>7735</v>
      </c>
      <c r="C4068" t="s">
        <v>7712</v>
      </c>
      <c r="D4068" t="s">
        <v>4566</v>
      </c>
      <c r="E4068" t="s">
        <v>7713</v>
      </c>
      <c r="F4068" t="s">
        <v>320</v>
      </c>
      <c r="G4068" t="s">
        <v>2030</v>
      </c>
      <c r="H4068" t="s">
        <v>2031</v>
      </c>
      <c r="N4068">
        <v>2668</v>
      </c>
      <c r="O4068" s="1">
        <v>45552</v>
      </c>
      <c r="P4068" s="1">
        <v>45478</v>
      </c>
      <c r="Q4068" t="s">
        <v>7714</v>
      </c>
      <c r="R4068">
        <v>3</v>
      </c>
    </row>
    <row r="4069" spans="1:18" x14ac:dyDescent="0.25">
      <c r="A4069" t="s">
        <v>7736</v>
      </c>
      <c r="B4069" t="s">
        <v>7737</v>
      </c>
      <c r="C4069" t="s">
        <v>7712</v>
      </c>
      <c r="D4069" t="s">
        <v>4566</v>
      </c>
      <c r="E4069" t="s">
        <v>7713</v>
      </c>
      <c r="F4069" t="s">
        <v>320</v>
      </c>
      <c r="G4069" t="s">
        <v>2030</v>
      </c>
      <c r="H4069" t="s">
        <v>2031</v>
      </c>
      <c r="N4069">
        <v>2669</v>
      </c>
      <c r="O4069" s="1">
        <v>45552</v>
      </c>
      <c r="P4069" s="1">
        <v>45478</v>
      </c>
      <c r="Q4069" t="s">
        <v>7714</v>
      </c>
      <c r="R4069">
        <v>3</v>
      </c>
    </row>
    <row r="4070" spans="1:18" x14ac:dyDescent="0.25">
      <c r="A4070" t="s">
        <v>7738</v>
      </c>
      <c r="B4070" t="s">
        <v>7735</v>
      </c>
      <c r="C4070" t="s">
        <v>7712</v>
      </c>
      <c r="D4070" t="s">
        <v>4566</v>
      </c>
      <c r="E4070" t="s">
        <v>7713</v>
      </c>
      <c r="F4070" t="s">
        <v>320</v>
      </c>
      <c r="G4070" t="s">
        <v>2030</v>
      </c>
      <c r="H4070" t="s">
        <v>2031</v>
      </c>
      <c r="N4070">
        <v>2670</v>
      </c>
      <c r="O4070" s="1">
        <v>45552</v>
      </c>
      <c r="P4070" s="1">
        <v>45478</v>
      </c>
      <c r="Q4070" t="s">
        <v>7714</v>
      </c>
      <c r="R4070">
        <v>3</v>
      </c>
    </row>
    <row r="4071" spans="1:18" x14ac:dyDescent="0.25">
      <c r="A4071" t="s">
        <v>7739</v>
      </c>
      <c r="B4071" t="s">
        <v>7740</v>
      </c>
      <c r="C4071" t="s">
        <v>7712</v>
      </c>
      <c r="D4071" t="s">
        <v>4566</v>
      </c>
      <c r="E4071" t="s">
        <v>7713</v>
      </c>
      <c r="F4071" t="s">
        <v>320</v>
      </c>
      <c r="G4071" t="s">
        <v>2030</v>
      </c>
      <c r="H4071" t="s">
        <v>2031</v>
      </c>
      <c r="N4071">
        <v>2671</v>
      </c>
      <c r="O4071" s="1">
        <v>45552</v>
      </c>
      <c r="P4071" s="1">
        <v>45478</v>
      </c>
      <c r="Q4071" t="s">
        <v>7714</v>
      </c>
      <c r="R4071">
        <v>3</v>
      </c>
    </row>
    <row r="4072" spans="1:18" x14ac:dyDescent="0.25">
      <c r="A4072" t="s">
        <v>7741</v>
      </c>
      <c r="B4072" t="s">
        <v>7740</v>
      </c>
      <c r="C4072" t="s">
        <v>7712</v>
      </c>
      <c r="D4072" t="s">
        <v>4566</v>
      </c>
      <c r="E4072" t="s">
        <v>7713</v>
      </c>
      <c r="F4072" t="s">
        <v>320</v>
      </c>
      <c r="G4072" t="s">
        <v>2030</v>
      </c>
      <c r="H4072" t="s">
        <v>2031</v>
      </c>
      <c r="N4072">
        <v>2672</v>
      </c>
      <c r="O4072" s="1">
        <v>45552</v>
      </c>
      <c r="P4072" s="1">
        <v>45478</v>
      </c>
      <c r="Q4072" t="s">
        <v>7714</v>
      </c>
      <c r="R4072">
        <v>3</v>
      </c>
    </row>
    <row r="4073" spans="1:18" x14ac:dyDescent="0.25">
      <c r="A4073" t="s">
        <v>7742</v>
      </c>
      <c r="B4073" t="s">
        <v>7743</v>
      </c>
      <c r="C4073" t="s">
        <v>7712</v>
      </c>
      <c r="D4073" t="s">
        <v>4566</v>
      </c>
      <c r="E4073" t="s">
        <v>7713</v>
      </c>
      <c r="F4073" t="s">
        <v>320</v>
      </c>
      <c r="G4073" t="s">
        <v>2030</v>
      </c>
      <c r="H4073" t="s">
        <v>2031</v>
      </c>
      <c r="N4073">
        <v>2673</v>
      </c>
      <c r="O4073" s="1">
        <v>45552</v>
      </c>
      <c r="P4073" s="1">
        <v>45478</v>
      </c>
      <c r="Q4073" t="s">
        <v>7714</v>
      </c>
      <c r="R4073">
        <v>3</v>
      </c>
    </row>
    <row r="4074" spans="1:18" x14ac:dyDescent="0.25">
      <c r="A4074" t="s">
        <v>7744</v>
      </c>
      <c r="B4074" t="s">
        <v>7743</v>
      </c>
      <c r="C4074" t="s">
        <v>7712</v>
      </c>
      <c r="D4074" t="s">
        <v>4566</v>
      </c>
      <c r="E4074" t="s">
        <v>7713</v>
      </c>
      <c r="F4074" t="s">
        <v>320</v>
      </c>
      <c r="G4074" t="s">
        <v>2030</v>
      </c>
      <c r="H4074" t="s">
        <v>2031</v>
      </c>
      <c r="N4074">
        <v>2674</v>
      </c>
      <c r="O4074" s="1">
        <v>45552</v>
      </c>
      <c r="P4074" s="1">
        <v>45478</v>
      </c>
      <c r="Q4074" t="s">
        <v>7714</v>
      </c>
      <c r="R4074">
        <v>3</v>
      </c>
    </row>
    <row r="4075" spans="1:18" x14ac:dyDescent="0.25">
      <c r="A4075" t="s">
        <v>7745</v>
      </c>
      <c r="B4075" t="s">
        <v>7743</v>
      </c>
      <c r="C4075" t="s">
        <v>7712</v>
      </c>
      <c r="D4075" t="s">
        <v>4566</v>
      </c>
      <c r="E4075" t="s">
        <v>7713</v>
      </c>
      <c r="F4075" t="s">
        <v>320</v>
      </c>
      <c r="G4075" t="s">
        <v>2030</v>
      </c>
      <c r="H4075" t="s">
        <v>2031</v>
      </c>
      <c r="N4075">
        <v>2675</v>
      </c>
      <c r="O4075" s="1">
        <v>45552</v>
      </c>
      <c r="P4075" s="1">
        <v>45478</v>
      </c>
      <c r="Q4075" t="s">
        <v>7714</v>
      </c>
      <c r="R4075">
        <v>3</v>
      </c>
    </row>
    <row r="4076" spans="1:18" x14ac:dyDescent="0.25">
      <c r="A4076" t="s">
        <v>7746</v>
      </c>
      <c r="B4076" t="s">
        <v>7743</v>
      </c>
      <c r="C4076" t="s">
        <v>7712</v>
      </c>
      <c r="D4076" t="s">
        <v>4566</v>
      </c>
      <c r="E4076" t="s">
        <v>7713</v>
      </c>
      <c r="F4076" t="s">
        <v>320</v>
      </c>
      <c r="G4076" t="s">
        <v>2030</v>
      </c>
      <c r="H4076" t="s">
        <v>2031</v>
      </c>
      <c r="N4076">
        <v>2676</v>
      </c>
      <c r="O4076" s="1">
        <v>45552</v>
      </c>
      <c r="P4076" s="1">
        <v>45478</v>
      </c>
      <c r="Q4076" t="s">
        <v>7714</v>
      </c>
      <c r="R4076">
        <v>3</v>
      </c>
    </row>
    <row r="4077" spans="1:18" x14ac:dyDescent="0.25">
      <c r="A4077" t="s">
        <v>7747</v>
      </c>
      <c r="B4077" t="s">
        <v>7743</v>
      </c>
      <c r="C4077" t="s">
        <v>7712</v>
      </c>
      <c r="D4077" t="s">
        <v>4566</v>
      </c>
      <c r="E4077" t="s">
        <v>7713</v>
      </c>
      <c r="F4077" t="s">
        <v>320</v>
      </c>
      <c r="G4077" t="s">
        <v>2030</v>
      </c>
      <c r="H4077" t="s">
        <v>2031</v>
      </c>
      <c r="N4077">
        <v>2677</v>
      </c>
      <c r="O4077" s="1">
        <v>45552</v>
      </c>
      <c r="P4077" s="1">
        <v>45478</v>
      </c>
      <c r="Q4077" t="s">
        <v>7714</v>
      </c>
      <c r="R4077">
        <v>3</v>
      </c>
    </row>
    <row r="4078" spans="1:18" x14ac:dyDescent="0.25">
      <c r="A4078" t="s">
        <v>7748</v>
      </c>
      <c r="B4078" t="s">
        <v>7743</v>
      </c>
      <c r="C4078" t="s">
        <v>7712</v>
      </c>
      <c r="D4078" t="s">
        <v>4566</v>
      </c>
      <c r="E4078" t="s">
        <v>7713</v>
      </c>
      <c r="F4078" t="s">
        <v>320</v>
      </c>
      <c r="G4078" t="s">
        <v>2030</v>
      </c>
      <c r="H4078" t="s">
        <v>2031</v>
      </c>
      <c r="N4078">
        <v>2678</v>
      </c>
      <c r="O4078" s="1">
        <v>45552</v>
      </c>
      <c r="P4078" s="1">
        <v>45478</v>
      </c>
      <c r="Q4078" t="s">
        <v>7714</v>
      </c>
      <c r="R4078">
        <v>3</v>
      </c>
    </row>
    <row r="4079" spans="1:18" x14ac:dyDescent="0.25">
      <c r="A4079" t="s">
        <v>7749</v>
      </c>
      <c r="B4079" t="s">
        <v>7750</v>
      </c>
      <c r="C4079" t="s">
        <v>7712</v>
      </c>
      <c r="D4079" t="s">
        <v>4566</v>
      </c>
      <c r="E4079" t="s">
        <v>7713</v>
      </c>
      <c r="F4079" t="s">
        <v>320</v>
      </c>
      <c r="G4079" t="s">
        <v>2030</v>
      </c>
      <c r="H4079" t="s">
        <v>2031</v>
      </c>
      <c r="N4079">
        <v>2679</v>
      </c>
      <c r="O4079" s="1">
        <v>45552</v>
      </c>
      <c r="P4079" s="1">
        <v>45478</v>
      </c>
      <c r="Q4079" t="s">
        <v>7714</v>
      </c>
      <c r="R4079">
        <v>3</v>
      </c>
    </row>
    <row r="4080" spans="1:18" x14ac:dyDescent="0.25">
      <c r="A4080" t="s">
        <v>7751</v>
      </c>
      <c r="B4080" t="s">
        <v>7752</v>
      </c>
      <c r="C4080" t="s">
        <v>7712</v>
      </c>
      <c r="D4080" t="s">
        <v>4566</v>
      </c>
      <c r="E4080" t="s">
        <v>7713</v>
      </c>
      <c r="F4080" t="s">
        <v>320</v>
      </c>
      <c r="G4080" t="s">
        <v>2030</v>
      </c>
      <c r="H4080" t="s">
        <v>2031</v>
      </c>
      <c r="N4080">
        <v>2680</v>
      </c>
      <c r="O4080" s="1">
        <v>45552</v>
      </c>
      <c r="P4080" s="1">
        <v>45478</v>
      </c>
      <c r="Q4080" t="s">
        <v>7714</v>
      </c>
      <c r="R4080">
        <v>3</v>
      </c>
    </row>
    <row r="4081" spans="1:18" x14ac:dyDescent="0.25">
      <c r="A4081" t="s">
        <v>7753</v>
      </c>
      <c r="B4081" t="s">
        <v>7752</v>
      </c>
      <c r="C4081" t="s">
        <v>7712</v>
      </c>
      <c r="D4081" t="s">
        <v>4566</v>
      </c>
      <c r="E4081" t="s">
        <v>7713</v>
      </c>
      <c r="F4081" t="s">
        <v>320</v>
      </c>
      <c r="G4081" t="s">
        <v>2030</v>
      </c>
      <c r="H4081" t="s">
        <v>2031</v>
      </c>
      <c r="N4081">
        <v>2681</v>
      </c>
      <c r="O4081" s="1">
        <v>45552</v>
      </c>
      <c r="P4081" s="1">
        <v>45478</v>
      </c>
      <c r="Q4081" t="s">
        <v>7714</v>
      </c>
      <c r="R4081">
        <v>3</v>
      </c>
    </row>
    <row r="4082" spans="1:18" x14ac:dyDescent="0.25">
      <c r="A4082" t="s">
        <v>7754</v>
      </c>
      <c r="B4082" t="s">
        <v>7740</v>
      </c>
      <c r="C4082" t="s">
        <v>7712</v>
      </c>
      <c r="D4082" t="s">
        <v>4566</v>
      </c>
      <c r="E4082" t="s">
        <v>7713</v>
      </c>
      <c r="F4082" t="s">
        <v>320</v>
      </c>
      <c r="G4082" t="s">
        <v>2030</v>
      </c>
      <c r="H4082" t="s">
        <v>2031</v>
      </c>
      <c r="N4082">
        <v>2682</v>
      </c>
      <c r="O4082" s="1">
        <v>45552</v>
      </c>
      <c r="P4082" s="1">
        <v>45478</v>
      </c>
      <c r="Q4082" t="s">
        <v>7714</v>
      </c>
      <c r="R4082">
        <v>3</v>
      </c>
    </row>
    <row r="4083" spans="1:18" x14ac:dyDescent="0.25">
      <c r="A4083" t="s">
        <v>7755</v>
      </c>
      <c r="B4083" t="s">
        <v>7756</v>
      </c>
      <c r="C4083" t="s">
        <v>7712</v>
      </c>
      <c r="D4083" t="s">
        <v>4566</v>
      </c>
      <c r="E4083" t="s">
        <v>7713</v>
      </c>
      <c r="F4083" t="s">
        <v>320</v>
      </c>
      <c r="G4083" t="s">
        <v>2030</v>
      </c>
      <c r="H4083" t="s">
        <v>2031</v>
      </c>
      <c r="N4083">
        <v>2683</v>
      </c>
      <c r="O4083" s="1">
        <v>45552</v>
      </c>
      <c r="P4083" s="1">
        <v>45478</v>
      </c>
      <c r="Q4083" t="s">
        <v>7714</v>
      </c>
      <c r="R4083">
        <v>3</v>
      </c>
    </row>
    <row r="4084" spans="1:18" x14ac:dyDescent="0.25">
      <c r="A4084" t="s">
        <v>7757</v>
      </c>
      <c r="B4084" t="s">
        <v>7750</v>
      </c>
      <c r="C4084" t="s">
        <v>7712</v>
      </c>
      <c r="D4084" t="s">
        <v>4566</v>
      </c>
      <c r="E4084" t="s">
        <v>7713</v>
      </c>
      <c r="F4084" t="s">
        <v>320</v>
      </c>
      <c r="G4084" t="s">
        <v>2030</v>
      </c>
      <c r="H4084" t="s">
        <v>2031</v>
      </c>
      <c r="N4084">
        <v>2684</v>
      </c>
      <c r="O4084" s="1">
        <v>45552</v>
      </c>
      <c r="P4084" s="1">
        <v>45478</v>
      </c>
      <c r="Q4084" t="s">
        <v>7714</v>
      </c>
      <c r="R4084">
        <v>3</v>
      </c>
    </row>
    <row r="4085" spans="1:18" x14ac:dyDescent="0.25">
      <c r="A4085" t="s">
        <v>7758</v>
      </c>
      <c r="B4085" t="s">
        <v>7759</v>
      </c>
      <c r="C4085" t="s">
        <v>7712</v>
      </c>
      <c r="D4085" t="s">
        <v>4566</v>
      </c>
      <c r="E4085" t="s">
        <v>7713</v>
      </c>
      <c r="F4085" t="s">
        <v>320</v>
      </c>
      <c r="G4085" t="s">
        <v>2030</v>
      </c>
      <c r="H4085" t="s">
        <v>2031</v>
      </c>
      <c r="N4085">
        <v>2685</v>
      </c>
      <c r="O4085" s="1">
        <v>45552</v>
      </c>
      <c r="P4085" s="1">
        <v>45478</v>
      </c>
      <c r="Q4085" t="s">
        <v>7714</v>
      </c>
      <c r="R4085">
        <v>3</v>
      </c>
    </row>
    <row r="4086" spans="1:18" x14ac:dyDescent="0.25">
      <c r="A4086" t="s">
        <v>7760</v>
      </c>
      <c r="B4086" t="s">
        <v>7761</v>
      </c>
      <c r="C4086" t="s">
        <v>7712</v>
      </c>
      <c r="D4086" t="s">
        <v>4566</v>
      </c>
      <c r="E4086" t="s">
        <v>7713</v>
      </c>
      <c r="F4086" t="s">
        <v>320</v>
      </c>
      <c r="G4086" t="s">
        <v>2030</v>
      </c>
      <c r="H4086" t="s">
        <v>2031</v>
      </c>
      <c r="N4086">
        <v>2686</v>
      </c>
      <c r="O4086" s="1">
        <v>45552</v>
      </c>
      <c r="P4086" s="1">
        <v>45478</v>
      </c>
      <c r="Q4086" t="s">
        <v>7714</v>
      </c>
      <c r="R4086">
        <v>3</v>
      </c>
    </row>
    <row r="4087" spans="1:18" x14ac:dyDescent="0.25">
      <c r="A4087" t="s">
        <v>7762</v>
      </c>
      <c r="B4087" t="s">
        <v>7763</v>
      </c>
      <c r="C4087" t="s">
        <v>7712</v>
      </c>
      <c r="D4087" t="s">
        <v>4566</v>
      </c>
      <c r="E4087" t="s">
        <v>7713</v>
      </c>
      <c r="F4087" t="s">
        <v>320</v>
      </c>
      <c r="G4087" t="s">
        <v>2030</v>
      </c>
      <c r="H4087" t="s">
        <v>2031</v>
      </c>
      <c r="N4087">
        <v>2687</v>
      </c>
      <c r="O4087" s="1">
        <v>45552</v>
      </c>
      <c r="P4087" s="1">
        <v>45478</v>
      </c>
      <c r="Q4087" t="s">
        <v>7714</v>
      </c>
      <c r="R4087">
        <v>3</v>
      </c>
    </row>
    <row r="4088" spans="1:18" x14ac:dyDescent="0.25">
      <c r="A4088" t="s">
        <v>7764</v>
      </c>
      <c r="B4088" t="s">
        <v>7763</v>
      </c>
      <c r="C4088" t="s">
        <v>7712</v>
      </c>
      <c r="D4088" t="s">
        <v>4566</v>
      </c>
      <c r="E4088" t="s">
        <v>7713</v>
      </c>
      <c r="F4088" t="s">
        <v>320</v>
      </c>
      <c r="G4088" t="s">
        <v>2030</v>
      </c>
      <c r="H4088" t="s">
        <v>2031</v>
      </c>
      <c r="N4088">
        <v>2688</v>
      </c>
      <c r="O4088" s="1">
        <v>45552</v>
      </c>
      <c r="P4088" s="1">
        <v>45478</v>
      </c>
      <c r="Q4088" t="s">
        <v>7714</v>
      </c>
      <c r="R4088">
        <v>3</v>
      </c>
    </row>
    <row r="4089" spans="1:18" x14ac:dyDescent="0.25">
      <c r="A4089" t="s">
        <v>7765</v>
      </c>
      <c r="B4089" t="s">
        <v>7766</v>
      </c>
      <c r="C4089" t="s">
        <v>7712</v>
      </c>
      <c r="D4089" t="s">
        <v>4566</v>
      </c>
      <c r="E4089" t="s">
        <v>7713</v>
      </c>
      <c r="F4089" t="s">
        <v>320</v>
      </c>
      <c r="G4089" t="s">
        <v>2030</v>
      </c>
      <c r="H4089" t="s">
        <v>2031</v>
      </c>
      <c r="N4089">
        <v>2689</v>
      </c>
      <c r="O4089" s="1">
        <v>45552</v>
      </c>
      <c r="P4089" s="1">
        <v>45478</v>
      </c>
      <c r="Q4089" t="s">
        <v>7714</v>
      </c>
      <c r="R4089">
        <v>3</v>
      </c>
    </row>
    <row r="4090" spans="1:18" x14ac:dyDescent="0.25">
      <c r="A4090" t="s">
        <v>7767</v>
      </c>
      <c r="B4090" t="s">
        <v>7768</v>
      </c>
      <c r="C4090" t="s">
        <v>7769</v>
      </c>
      <c r="D4090" t="s">
        <v>4566</v>
      </c>
      <c r="E4090" t="s">
        <v>7770</v>
      </c>
      <c r="F4090" t="s">
        <v>320</v>
      </c>
      <c r="G4090" t="s">
        <v>2030</v>
      </c>
      <c r="H4090" t="s">
        <v>2031</v>
      </c>
      <c r="N4090">
        <v>2748</v>
      </c>
      <c r="O4090" s="1">
        <v>45525</v>
      </c>
      <c r="P4090" s="1">
        <v>45478</v>
      </c>
      <c r="Q4090" t="s">
        <v>7771</v>
      </c>
      <c r="R4090">
        <v>3</v>
      </c>
    </row>
    <row r="4091" spans="1:18" x14ac:dyDescent="0.25">
      <c r="A4091" t="s">
        <v>7772</v>
      </c>
      <c r="B4091" t="s">
        <v>7768</v>
      </c>
      <c r="C4091" t="s">
        <v>7769</v>
      </c>
      <c r="D4091" t="s">
        <v>4566</v>
      </c>
      <c r="E4091" t="s">
        <v>7770</v>
      </c>
      <c r="F4091" t="s">
        <v>320</v>
      </c>
      <c r="G4091" t="s">
        <v>2030</v>
      </c>
      <c r="H4091" t="s">
        <v>2031</v>
      </c>
      <c r="N4091">
        <v>2749</v>
      </c>
      <c r="O4091" s="1">
        <v>45525</v>
      </c>
      <c r="P4091" s="1">
        <v>45478</v>
      </c>
      <c r="Q4091" t="s">
        <v>7771</v>
      </c>
      <c r="R4091">
        <v>3</v>
      </c>
    </row>
    <row r="4092" spans="1:18" x14ac:dyDescent="0.25">
      <c r="A4092" t="s">
        <v>7773</v>
      </c>
      <c r="B4092" t="s">
        <v>7768</v>
      </c>
      <c r="C4092" t="s">
        <v>7769</v>
      </c>
      <c r="D4092" t="s">
        <v>4566</v>
      </c>
      <c r="E4092" t="s">
        <v>7770</v>
      </c>
      <c r="F4092" t="s">
        <v>320</v>
      </c>
      <c r="G4092" t="s">
        <v>2030</v>
      </c>
      <c r="H4092" t="s">
        <v>2031</v>
      </c>
      <c r="N4092">
        <v>2750</v>
      </c>
      <c r="O4092" s="1">
        <v>45525</v>
      </c>
      <c r="P4092" s="1">
        <v>45478</v>
      </c>
      <c r="Q4092" t="s">
        <v>7771</v>
      </c>
      <c r="R4092">
        <v>3</v>
      </c>
    </row>
    <row r="4093" spans="1:18" x14ac:dyDescent="0.25">
      <c r="A4093" t="s">
        <v>7774</v>
      </c>
      <c r="B4093" t="s">
        <v>7768</v>
      </c>
      <c r="C4093" t="s">
        <v>7769</v>
      </c>
      <c r="D4093" t="s">
        <v>4566</v>
      </c>
      <c r="E4093" t="s">
        <v>7770</v>
      </c>
      <c r="F4093" t="s">
        <v>320</v>
      </c>
      <c r="G4093" t="s">
        <v>2030</v>
      </c>
      <c r="H4093" t="s">
        <v>2031</v>
      </c>
      <c r="N4093">
        <v>2751</v>
      </c>
      <c r="O4093" s="1">
        <v>45525</v>
      </c>
      <c r="P4093" s="1">
        <v>45478</v>
      </c>
      <c r="Q4093" t="s">
        <v>7771</v>
      </c>
      <c r="R4093">
        <v>3</v>
      </c>
    </row>
    <row r="4094" spans="1:18" x14ac:dyDescent="0.25">
      <c r="A4094" t="s">
        <v>7775</v>
      </c>
      <c r="B4094" t="s">
        <v>7768</v>
      </c>
      <c r="C4094" t="s">
        <v>7769</v>
      </c>
      <c r="D4094" t="s">
        <v>4566</v>
      </c>
      <c r="E4094" t="s">
        <v>7770</v>
      </c>
      <c r="F4094" t="s">
        <v>320</v>
      </c>
      <c r="G4094" t="s">
        <v>2030</v>
      </c>
      <c r="H4094" t="s">
        <v>2031</v>
      </c>
      <c r="N4094">
        <v>2752</v>
      </c>
      <c r="O4094" s="1">
        <v>45525</v>
      </c>
      <c r="P4094" s="1">
        <v>45478</v>
      </c>
      <c r="Q4094" t="s">
        <v>7771</v>
      </c>
      <c r="R4094">
        <v>3</v>
      </c>
    </row>
    <row r="4095" spans="1:18" x14ac:dyDescent="0.25">
      <c r="A4095" t="s">
        <v>7776</v>
      </c>
      <c r="B4095" t="s">
        <v>7768</v>
      </c>
      <c r="C4095" t="s">
        <v>7769</v>
      </c>
      <c r="D4095" t="s">
        <v>4566</v>
      </c>
      <c r="E4095" t="s">
        <v>7770</v>
      </c>
      <c r="F4095" t="s">
        <v>320</v>
      </c>
      <c r="G4095" t="s">
        <v>2030</v>
      </c>
      <c r="H4095" t="s">
        <v>2031</v>
      </c>
      <c r="N4095">
        <v>2753</v>
      </c>
      <c r="O4095" s="1">
        <v>45525</v>
      </c>
      <c r="P4095" s="1">
        <v>45478</v>
      </c>
      <c r="Q4095" t="s">
        <v>7771</v>
      </c>
      <c r="R4095">
        <v>3</v>
      </c>
    </row>
    <row r="4096" spans="1:18" x14ac:dyDescent="0.25">
      <c r="A4096" t="s">
        <v>7777</v>
      </c>
      <c r="B4096" t="s">
        <v>7768</v>
      </c>
      <c r="C4096" t="s">
        <v>7769</v>
      </c>
      <c r="D4096" t="s">
        <v>4566</v>
      </c>
      <c r="E4096" t="s">
        <v>7770</v>
      </c>
      <c r="F4096" t="s">
        <v>320</v>
      </c>
      <c r="G4096" t="s">
        <v>2030</v>
      </c>
      <c r="H4096" t="s">
        <v>2031</v>
      </c>
      <c r="N4096">
        <v>2754</v>
      </c>
      <c r="O4096" s="1">
        <v>45525</v>
      </c>
      <c r="P4096" s="1">
        <v>45478</v>
      </c>
      <c r="Q4096" t="s">
        <v>7771</v>
      </c>
      <c r="R4096">
        <v>3</v>
      </c>
    </row>
    <row r="4097" spans="1:18" x14ac:dyDescent="0.25">
      <c r="A4097" t="s">
        <v>7778</v>
      </c>
      <c r="B4097" t="s">
        <v>7768</v>
      </c>
      <c r="C4097" t="s">
        <v>7769</v>
      </c>
      <c r="D4097" t="s">
        <v>4566</v>
      </c>
      <c r="E4097" t="s">
        <v>7770</v>
      </c>
      <c r="F4097" t="s">
        <v>320</v>
      </c>
      <c r="G4097" t="s">
        <v>2030</v>
      </c>
      <c r="H4097" t="s">
        <v>2031</v>
      </c>
      <c r="N4097">
        <v>2755</v>
      </c>
      <c r="O4097" s="1">
        <v>45525</v>
      </c>
      <c r="P4097" s="1">
        <v>45478</v>
      </c>
      <c r="Q4097" t="s">
        <v>7771</v>
      </c>
      <c r="R4097">
        <v>3</v>
      </c>
    </row>
    <row r="4098" spans="1:18" x14ac:dyDescent="0.25">
      <c r="A4098" t="s">
        <v>7779</v>
      </c>
      <c r="B4098" t="s">
        <v>7768</v>
      </c>
      <c r="C4098" t="s">
        <v>7769</v>
      </c>
      <c r="D4098" t="s">
        <v>4566</v>
      </c>
      <c r="E4098" t="s">
        <v>7770</v>
      </c>
      <c r="F4098" t="s">
        <v>320</v>
      </c>
      <c r="G4098" t="s">
        <v>2030</v>
      </c>
      <c r="H4098" t="s">
        <v>2031</v>
      </c>
      <c r="N4098">
        <v>2756</v>
      </c>
      <c r="O4098" s="1">
        <v>45525</v>
      </c>
      <c r="P4098" s="1">
        <v>45478</v>
      </c>
      <c r="Q4098" t="s">
        <v>7771</v>
      </c>
      <c r="R4098">
        <v>3</v>
      </c>
    </row>
    <row r="4099" spans="1:18" x14ac:dyDescent="0.25">
      <c r="A4099" t="s">
        <v>7780</v>
      </c>
      <c r="B4099" t="s">
        <v>7768</v>
      </c>
      <c r="C4099" t="s">
        <v>7769</v>
      </c>
      <c r="D4099" t="s">
        <v>4566</v>
      </c>
      <c r="E4099" t="s">
        <v>7770</v>
      </c>
      <c r="F4099" t="s">
        <v>320</v>
      </c>
      <c r="G4099" t="s">
        <v>2030</v>
      </c>
      <c r="H4099" t="s">
        <v>2031</v>
      </c>
      <c r="N4099">
        <v>2757</v>
      </c>
      <c r="O4099" s="1">
        <v>45525</v>
      </c>
      <c r="P4099" s="1">
        <v>45478</v>
      </c>
      <c r="Q4099" t="s">
        <v>7771</v>
      </c>
      <c r="R4099">
        <v>3</v>
      </c>
    </row>
    <row r="4100" spans="1:18" x14ac:dyDescent="0.25">
      <c r="A4100" t="s">
        <v>7781</v>
      </c>
      <c r="B4100" t="s">
        <v>7768</v>
      </c>
      <c r="C4100" t="s">
        <v>7769</v>
      </c>
      <c r="D4100" t="s">
        <v>4566</v>
      </c>
      <c r="E4100" t="s">
        <v>7770</v>
      </c>
      <c r="F4100" t="s">
        <v>320</v>
      </c>
      <c r="G4100" t="s">
        <v>2030</v>
      </c>
      <c r="H4100" t="s">
        <v>2031</v>
      </c>
      <c r="N4100">
        <v>2758</v>
      </c>
      <c r="O4100" s="1">
        <v>45525</v>
      </c>
      <c r="P4100" s="1">
        <v>45478</v>
      </c>
      <c r="Q4100" t="s">
        <v>7771</v>
      </c>
      <c r="R4100">
        <v>3</v>
      </c>
    </row>
    <row r="4101" spans="1:18" x14ac:dyDescent="0.25">
      <c r="A4101" t="s">
        <v>7782</v>
      </c>
      <c r="B4101" t="s">
        <v>7768</v>
      </c>
      <c r="C4101" t="s">
        <v>7769</v>
      </c>
      <c r="D4101" t="s">
        <v>4566</v>
      </c>
      <c r="E4101" t="s">
        <v>7770</v>
      </c>
      <c r="F4101" t="s">
        <v>320</v>
      </c>
      <c r="G4101" t="s">
        <v>2030</v>
      </c>
      <c r="H4101" t="s">
        <v>2031</v>
      </c>
      <c r="N4101">
        <v>2759</v>
      </c>
      <c r="O4101" s="1">
        <v>45525</v>
      </c>
      <c r="P4101" s="1">
        <v>45478</v>
      </c>
      <c r="Q4101" t="s">
        <v>7771</v>
      </c>
      <c r="R4101">
        <v>3</v>
      </c>
    </row>
    <row r="4102" spans="1:18" x14ac:dyDescent="0.25">
      <c r="A4102" t="s">
        <v>7783</v>
      </c>
      <c r="B4102" t="s">
        <v>7768</v>
      </c>
      <c r="C4102" t="s">
        <v>7769</v>
      </c>
      <c r="D4102" t="s">
        <v>4566</v>
      </c>
      <c r="E4102" t="s">
        <v>7770</v>
      </c>
      <c r="F4102" t="s">
        <v>320</v>
      </c>
      <c r="G4102" t="s">
        <v>2030</v>
      </c>
      <c r="H4102" t="s">
        <v>2031</v>
      </c>
      <c r="N4102">
        <v>2760</v>
      </c>
      <c r="O4102" s="1">
        <v>45525</v>
      </c>
      <c r="P4102" s="1">
        <v>45478</v>
      </c>
      <c r="Q4102" t="s">
        <v>7771</v>
      </c>
      <c r="R4102">
        <v>3</v>
      </c>
    </row>
    <row r="4103" spans="1:18" x14ac:dyDescent="0.25">
      <c r="A4103" t="s">
        <v>7784</v>
      </c>
      <c r="B4103" t="s">
        <v>7768</v>
      </c>
      <c r="C4103" t="s">
        <v>7769</v>
      </c>
      <c r="D4103" t="s">
        <v>4566</v>
      </c>
      <c r="E4103" t="s">
        <v>7770</v>
      </c>
      <c r="F4103" t="s">
        <v>320</v>
      </c>
      <c r="G4103" t="s">
        <v>2030</v>
      </c>
      <c r="H4103" t="s">
        <v>2031</v>
      </c>
      <c r="N4103">
        <v>2761</v>
      </c>
      <c r="O4103" s="1">
        <v>45525</v>
      </c>
      <c r="P4103" s="1">
        <v>45478</v>
      </c>
      <c r="Q4103" t="s">
        <v>7771</v>
      </c>
      <c r="R4103">
        <v>3</v>
      </c>
    </row>
    <row r="4104" spans="1:18" x14ac:dyDescent="0.25">
      <c r="A4104" t="s">
        <v>7785</v>
      </c>
      <c r="B4104" t="s">
        <v>7768</v>
      </c>
      <c r="C4104" t="s">
        <v>7769</v>
      </c>
      <c r="D4104" t="s">
        <v>4566</v>
      </c>
      <c r="E4104" t="s">
        <v>7770</v>
      </c>
      <c r="F4104" t="s">
        <v>320</v>
      </c>
      <c r="G4104" t="s">
        <v>2030</v>
      </c>
      <c r="H4104" t="s">
        <v>2031</v>
      </c>
      <c r="N4104">
        <v>2762</v>
      </c>
      <c r="O4104" s="1">
        <v>45525</v>
      </c>
      <c r="P4104" s="1">
        <v>45478</v>
      </c>
      <c r="Q4104" t="s">
        <v>7771</v>
      </c>
      <c r="R4104">
        <v>3</v>
      </c>
    </row>
    <row r="4105" spans="1:18" x14ac:dyDescent="0.25">
      <c r="A4105" t="s">
        <v>7786</v>
      </c>
      <c r="B4105" t="s">
        <v>7768</v>
      </c>
      <c r="C4105" t="s">
        <v>7769</v>
      </c>
      <c r="D4105" t="s">
        <v>4566</v>
      </c>
      <c r="E4105" t="s">
        <v>7770</v>
      </c>
      <c r="F4105" t="s">
        <v>320</v>
      </c>
      <c r="G4105" t="s">
        <v>2030</v>
      </c>
      <c r="H4105" t="s">
        <v>2031</v>
      </c>
      <c r="N4105">
        <v>2763</v>
      </c>
      <c r="O4105" s="1">
        <v>45525</v>
      </c>
      <c r="P4105" s="1">
        <v>45478</v>
      </c>
      <c r="Q4105" t="s">
        <v>7771</v>
      </c>
      <c r="R4105">
        <v>3</v>
      </c>
    </row>
    <row r="4106" spans="1:18" x14ac:dyDescent="0.25">
      <c r="A4106" t="s">
        <v>7787</v>
      </c>
      <c r="B4106" t="s">
        <v>7768</v>
      </c>
      <c r="C4106" t="s">
        <v>7769</v>
      </c>
      <c r="D4106" t="s">
        <v>4566</v>
      </c>
      <c r="E4106" t="s">
        <v>7770</v>
      </c>
      <c r="F4106" t="s">
        <v>320</v>
      </c>
      <c r="G4106" t="s">
        <v>2030</v>
      </c>
      <c r="H4106" t="s">
        <v>2031</v>
      </c>
      <c r="N4106">
        <v>2764</v>
      </c>
      <c r="O4106" s="1">
        <v>45525</v>
      </c>
      <c r="P4106" s="1">
        <v>45478</v>
      </c>
      <c r="Q4106" t="s">
        <v>7771</v>
      </c>
      <c r="R4106">
        <v>3</v>
      </c>
    </row>
    <row r="4107" spans="1:18" x14ac:dyDescent="0.25">
      <c r="A4107" t="s">
        <v>7788</v>
      </c>
      <c r="B4107" t="s">
        <v>7768</v>
      </c>
      <c r="C4107" t="s">
        <v>7769</v>
      </c>
      <c r="D4107" t="s">
        <v>4566</v>
      </c>
      <c r="E4107" t="s">
        <v>7770</v>
      </c>
      <c r="F4107" t="s">
        <v>320</v>
      </c>
      <c r="G4107" t="s">
        <v>2030</v>
      </c>
      <c r="H4107" t="s">
        <v>2031</v>
      </c>
      <c r="N4107">
        <v>2765</v>
      </c>
      <c r="O4107" s="1">
        <v>45525</v>
      </c>
      <c r="P4107" s="1">
        <v>45478</v>
      </c>
      <c r="Q4107" t="s">
        <v>7771</v>
      </c>
      <c r="R4107">
        <v>3</v>
      </c>
    </row>
    <row r="4108" spans="1:18" x14ac:dyDescent="0.25">
      <c r="A4108" t="s">
        <v>7789</v>
      </c>
      <c r="B4108" t="s">
        <v>7768</v>
      </c>
      <c r="C4108" t="s">
        <v>7769</v>
      </c>
      <c r="D4108" t="s">
        <v>4566</v>
      </c>
      <c r="E4108" t="s">
        <v>7770</v>
      </c>
      <c r="F4108" t="s">
        <v>320</v>
      </c>
      <c r="G4108" t="s">
        <v>2030</v>
      </c>
      <c r="H4108" t="s">
        <v>2031</v>
      </c>
      <c r="N4108">
        <v>2766</v>
      </c>
      <c r="O4108" s="1">
        <v>45525</v>
      </c>
      <c r="P4108" s="1">
        <v>45478</v>
      </c>
      <c r="Q4108" t="s">
        <v>7771</v>
      </c>
      <c r="R4108">
        <v>3</v>
      </c>
    </row>
    <row r="4109" spans="1:18" x14ac:dyDescent="0.25">
      <c r="A4109" t="s">
        <v>7790</v>
      </c>
      <c r="B4109" t="s">
        <v>7768</v>
      </c>
      <c r="C4109" t="s">
        <v>7769</v>
      </c>
      <c r="D4109" t="s">
        <v>4566</v>
      </c>
      <c r="E4109" t="s">
        <v>7770</v>
      </c>
      <c r="F4109" t="s">
        <v>320</v>
      </c>
      <c r="G4109" t="s">
        <v>2030</v>
      </c>
      <c r="H4109" t="s">
        <v>2031</v>
      </c>
      <c r="N4109">
        <v>2767</v>
      </c>
      <c r="O4109" s="1">
        <v>45525</v>
      </c>
      <c r="P4109" s="1">
        <v>45478</v>
      </c>
      <c r="Q4109" t="s">
        <v>7771</v>
      </c>
      <c r="R4109">
        <v>3</v>
      </c>
    </row>
    <row r="4110" spans="1:18" x14ac:dyDescent="0.25">
      <c r="A4110" t="s">
        <v>7791</v>
      </c>
      <c r="B4110" t="s">
        <v>7768</v>
      </c>
      <c r="C4110" t="s">
        <v>7769</v>
      </c>
      <c r="D4110" t="s">
        <v>4566</v>
      </c>
      <c r="E4110" t="s">
        <v>7770</v>
      </c>
      <c r="F4110" t="s">
        <v>320</v>
      </c>
      <c r="G4110" t="s">
        <v>2030</v>
      </c>
      <c r="H4110" t="s">
        <v>2031</v>
      </c>
      <c r="N4110">
        <v>2768</v>
      </c>
      <c r="O4110" s="1">
        <v>45525</v>
      </c>
      <c r="P4110" s="1">
        <v>45478</v>
      </c>
      <c r="Q4110" t="s">
        <v>7771</v>
      </c>
      <c r="R4110">
        <v>3</v>
      </c>
    </row>
    <row r="4111" spans="1:18" x14ac:dyDescent="0.25">
      <c r="A4111" t="s">
        <v>7792</v>
      </c>
      <c r="B4111" t="s">
        <v>7768</v>
      </c>
      <c r="C4111" t="s">
        <v>7769</v>
      </c>
      <c r="D4111" t="s">
        <v>4566</v>
      </c>
      <c r="E4111" t="s">
        <v>7770</v>
      </c>
      <c r="F4111" t="s">
        <v>320</v>
      </c>
      <c r="G4111" t="s">
        <v>2030</v>
      </c>
      <c r="H4111" t="s">
        <v>2031</v>
      </c>
      <c r="N4111">
        <v>2769</v>
      </c>
      <c r="O4111" s="1">
        <v>45525</v>
      </c>
      <c r="P4111" s="1">
        <v>45478</v>
      </c>
      <c r="Q4111" t="s">
        <v>7771</v>
      </c>
      <c r="R4111">
        <v>3</v>
      </c>
    </row>
    <row r="4112" spans="1:18" x14ac:dyDescent="0.25">
      <c r="A4112" t="s">
        <v>7793</v>
      </c>
      <c r="B4112" t="s">
        <v>7768</v>
      </c>
      <c r="C4112" t="s">
        <v>7769</v>
      </c>
      <c r="D4112" t="s">
        <v>4566</v>
      </c>
      <c r="E4112" t="s">
        <v>7770</v>
      </c>
      <c r="F4112" t="s">
        <v>320</v>
      </c>
      <c r="G4112" t="s">
        <v>2030</v>
      </c>
      <c r="H4112" t="s">
        <v>2031</v>
      </c>
      <c r="N4112">
        <v>2770</v>
      </c>
      <c r="O4112" s="1">
        <v>45525</v>
      </c>
      <c r="P4112" s="1">
        <v>45478</v>
      </c>
      <c r="Q4112" t="s">
        <v>7771</v>
      </c>
      <c r="R4112">
        <v>3</v>
      </c>
    </row>
    <row r="4113" spans="1:18" x14ac:dyDescent="0.25">
      <c r="A4113" t="s">
        <v>7794</v>
      </c>
      <c r="B4113" t="s">
        <v>7768</v>
      </c>
      <c r="C4113" t="s">
        <v>7769</v>
      </c>
      <c r="D4113" t="s">
        <v>4566</v>
      </c>
      <c r="E4113" t="s">
        <v>7770</v>
      </c>
      <c r="F4113" t="s">
        <v>320</v>
      </c>
      <c r="G4113" t="s">
        <v>2030</v>
      </c>
      <c r="H4113" t="s">
        <v>2031</v>
      </c>
      <c r="N4113">
        <v>2771</v>
      </c>
      <c r="O4113" s="1">
        <v>45525</v>
      </c>
      <c r="P4113" s="1">
        <v>45478</v>
      </c>
      <c r="Q4113" t="s">
        <v>7771</v>
      </c>
      <c r="R4113">
        <v>3</v>
      </c>
    </row>
    <row r="4114" spans="1:18" x14ac:dyDescent="0.25">
      <c r="A4114" t="s">
        <v>7795</v>
      </c>
      <c r="B4114" t="s">
        <v>7768</v>
      </c>
      <c r="C4114" t="s">
        <v>7769</v>
      </c>
      <c r="D4114" t="s">
        <v>4566</v>
      </c>
      <c r="E4114" t="s">
        <v>7770</v>
      </c>
      <c r="F4114" t="s">
        <v>320</v>
      </c>
      <c r="G4114" t="s">
        <v>2030</v>
      </c>
      <c r="H4114" t="s">
        <v>2031</v>
      </c>
      <c r="N4114">
        <v>2772</v>
      </c>
      <c r="O4114" s="1">
        <v>45525</v>
      </c>
      <c r="P4114" s="1">
        <v>45478</v>
      </c>
      <c r="Q4114" t="s">
        <v>7771</v>
      </c>
      <c r="R4114">
        <v>3</v>
      </c>
    </row>
    <row r="4115" spans="1:18" x14ac:dyDescent="0.25">
      <c r="A4115" t="s">
        <v>7796</v>
      </c>
      <c r="B4115" t="s">
        <v>7768</v>
      </c>
      <c r="C4115" t="s">
        <v>7769</v>
      </c>
      <c r="D4115" t="s">
        <v>4566</v>
      </c>
      <c r="E4115" t="s">
        <v>7770</v>
      </c>
      <c r="F4115" t="s">
        <v>320</v>
      </c>
      <c r="G4115" t="s">
        <v>2030</v>
      </c>
      <c r="H4115" t="s">
        <v>2031</v>
      </c>
      <c r="N4115">
        <v>2773</v>
      </c>
      <c r="O4115" s="1">
        <v>45525</v>
      </c>
      <c r="P4115" s="1">
        <v>45478</v>
      </c>
      <c r="Q4115" t="s">
        <v>7771</v>
      </c>
      <c r="R4115">
        <v>3</v>
      </c>
    </row>
    <row r="4116" spans="1:18" x14ac:dyDescent="0.25">
      <c r="A4116" t="s">
        <v>7797</v>
      </c>
      <c r="B4116" t="s">
        <v>7768</v>
      </c>
      <c r="C4116" t="s">
        <v>7769</v>
      </c>
      <c r="D4116" t="s">
        <v>4566</v>
      </c>
      <c r="E4116" t="s">
        <v>7770</v>
      </c>
      <c r="F4116" t="s">
        <v>320</v>
      </c>
      <c r="G4116" t="s">
        <v>2030</v>
      </c>
      <c r="H4116" t="s">
        <v>2031</v>
      </c>
      <c r="N4116">
        <v>2774</v>
      </c>
      <c r="O4116" s="1">
        <v>45525</v>
      </c>
      <c r="P4116" s="1">
        <v>45478</v>
      </c>
      <c r="Q4116" t="s">
        <v>7771</v>
      </c>
      <c r="R4116">
        <v>3</v>
      </c>
    </row>
    <row r="4117" spans="1:18" x14ac:dyDescent="0.25">
      <c r="A4117" t="s">
        <v>7798</v>
      </c>
      <c r="B4117" t="s">
        <v>7768</v>
      </c>
      <c r="C4117" t="s">
        <v>7769</v>
      </c>
      <c r="D4117" t="s">
        <v>4566</v>
      </c>
      <c r="E4117" t="s">
        <v>7770</v>
      </c>
      <c r="F4117" t="s">
        <v>320</v>
      </c>
      <c r="G4117" t="s">
        <v>2030</v>
      </c>
      <c r="H4117" t="s">
        <v>2031</v>
      </c>
      <c r="N4117">
        <v>2775</v>
      </c>
      <c r="O4117" s="1">
        <v>45525</v>
      </c>
      <c r="P4117" s="1">
        <v>45478</v>
      </c>
      <c r="Q4117" t="s">
        <v>7771</v>
      </c>
      <c r="R4117">
        <v>3</v>
      </c>
    </row>
    <row r="4118" spans="1:18" x14ac:dyDescent="0.25">
      <c r="A4118" t="s">
        <v>7799</v>
      </c>
      <c r="B4118" t="s">
        <v>7768</v>
      </c>
      <c r="C4118" t="s">
        <v>7769</v>
      </c>
      <c r="D4118" t="s">
        <v>4566</v>
      </c>
      <c r="E4118" t="s">
        <v>7770</v>
      </c>
      <c r="F4118" t="s">
        <v>320</v>
      </c>
      <c r="G4118" t="s">
        <v>2030</v>
      </c>
      <c r="H4118" t="s">
        <v>2031</v>
      </c>
      <c r="N4118">
        <v>2776</v>
      </c>
      <c r="O4118" s="1">
        <v>45525</v>
      </c>
      <c r="P4118" s="1">
        <v>45478</v>
      </c>
      <c r="Q4118" t="s">
        <v>7771</v>
      </c>
      <c r="R4118">
        <v>3</v>
      </c>
    </row>
    <row r="4119" spans="1:18" x14ac:dyDescent="0.25">
      <c r="A4119" t="s">
        <v>7800</v>
      </c>
      <c r="B4119" t="s">
        <v>7768</v>
      </c>
      <c r="C4119" t="s">
        <v>7769</v>
      </c>
      <c r="D4119" t="s">
        <v>4566</v>
      </c>
      <c r="E4119" t="s">
        <v>7770</v>
      </c>
      <c r="F4119" t="s">
        <v>320</v>
      </c>
      <c r="G4119" t="s">
        <v>2030</v>
      </c>
      <c r="H4119" t="s">
        <v>2031</v>
      </c>
      <c r="N4119">
        <v>2777</v>
      </c>
      <c r="O4119" s="1">
        <v>45525</v>
      </c>
      <c r="P4119" s="1">
        <v>45478</v>
      </c>
      <c r="Q4119" t="s">
        <v>7771</v>
      </c>
      <c r="R4119">
        <v>3</v>
      </c>
    </row>
    <row r="4120" spans="1:18" x14ac:dyDescent="0.25">
      <c r="A4120" t="s">
        <v>7801</v>
      </c>
      <c r="B4120" t="s">
        <v>7802</v>
      </c>
      <c r="C4120" t="s">
        <v>7803</v>
      </c>
      <c r="D4120" t="s">
        <v>4566</v>
      </c>
      <c r="E4120" t="s">
        <v>7804</v>
      </c>
      <c r="F4120" t="s">
        <v>320</v>
      </c>
      <c r="G4120" t="s">
        <v>2030</v>
      </c>
      <c r="H4120" t="s">
        <v>2031</v>
      </c>
      <c r="N4120">
        <v>2791</v>
      </c>
      <c r="O4120" s="1">
        <v>45586</v>
      </c>
      <c r="P4120" s="1">
        <v>45478</v>
      </c>
      <c r="Q4120" t="s">
        <v>7805</v>
      </c>
      <c r="R4120">
        <v>3</v>
      </c>
    </row>
    <row r="4121" spans="1:18" x14ac:dyDescent="0.25">
      <c r="A4121" t="s">
        <v>7806</v>
      </c>
      <c r="B4121" t="s">
        <v>7802</v>
      </c>
      <c r="C4121" t="s">
        <v>7803</v>
      </c>
      <c r="D4121" t="s">
        <v>4566</v>
      </c>
      <c r="E4121" t="s">
        <v>7804</v>
      </c>
      <c r="F4121" t="s">
        <v>320</v>
      </c>
      <c r="G4121" t="s">
        <v>2030</v>
      </c>
      <c r="H4121" t="s">
        <v>2031</v>
      </c>
      <c r="N4121">
        <v>2792</v>
      </c>
      <c r="O4121" s="1">
        <v>45586</v>
      </c>
      <c r="P4121" s="1">
        <v>45478</v>
      </c>
      <c r="Q4121" t="s">
        <v>7805</v>
      </c>
      <c r="R4121">
        <v>3</v>
      </c>
    </row>
    <row r="4122" spans="1:18" x14ac:dyDescent="0.25">
      <c r="A4122" t="s">
        <v>7807</v>
      </c>
      <c r="B4122" t="s">
        <v>7802</v>
      </c>
      <c r="C4122" t="s">
        <v>7803</v>
      </c>
      <c r="D4122" t="s">
        <v>4566</v>
      </c>
      <c r="E4122" t="s">
        <v>7804</v>
      </c>
      <c r="F4122" t="s">
        <v>320</v>
      </c>
      <c r="G4122" t="s">
        <v>2030</v>
      </c>
      <c r="H4122" t="s">
        <v>2031</v>
      </c>
      <c r="N4122">
        <v>2793</v>
      </c>
      <c r="O4122" s="1">
        <v>45586</v>
      </c>
      <c r="P4122" s="1">
        <v>45478</v>
      </c>
      <c r="Q4122" t="s">
        <v>7805</v>
      </c>
      <c r="R4122">
        <v>3</v>
      </c>
    </row>
    <row r="4123" spans="1:18" x14ac:dyDescent="0.25">
      <c r="A4123" t="s">
        <v>7808</v>
      </c>
      <c r="B4123" t="s">
        <v>7802</v>
      </c>
      <c r="C4123" t="s">
        <v>7803</v>
      </c>
      <c r="D4123" t="s">
        <v>4566</v>
      </c>
      <c r="E4123" t="s">
        <v>7804</v>
      </c>
      <c r="F4123" t="s">
        <v>320</v>
      </c>
      <c r="G4123" t="s">
        <v>2030</v>
      </c>
      <c r="H4123" t="s">
        <v>2031</v>
      </c>
      <c r="N4123">
        <v>2794</v>
      </c>
      <c r="O4123" s="1">
        <v>45586</v>
      </c>
      <c r="P4123" s="1">
        <v>45478</v>
      </c>
      <c r="Q4123" t="s">
        <v>7805</v>
      </c>
      <c r="R4123">
        <v>3</v>
      </c>
    </row>
    <row r="4124" spans="1:18" x14ac:dyDescent="0.25">
      <c r="A4124" t="s">
        <v>7809</v>
      </c>
      <c r="B4124" t="s">
        <v>7802</v>
      </c>
      <c r="C4124" t="s">
        <v>7803</v>
      </c>
      <c r="D4124" t="s">
        <v>4566</v>
      </c>
      <c r="E4124" t="s">
        <v>7804</v>
      </c>
      <c r="F4124" t="s">
        <v>320</v>
      </c>
      <c r="G4124" t="s">
        <v>2030</v>
      </c>
      <c r="H4124" t="s">
        <v>2031</v>
      </c>
      <c r="N4124">
        <v>2795</v>
      </c>
      <c r="O4124" s="1">
        <v>45586</v>
      </c>
      <c r="P4124" s="1">
        <v>45478</v>
      </c>
      <c r="Q4124" t="s">
        <v>7805</v>
      </c>
      <c r="R4124">
        <v>3</v>
      </c>
    </row>
    <row r="4125" spans="1:18" x14ac:dyDescent="0.25">
      <c r="A4125" t="s">
        <v>7810</v>
      </c>
      <c r="B4125" t="s">
        <v>7802</v>
      </c>
      <c r="C4125" t="s">
        <v>7803</v>
      </c>
      <c r="D4125" t="s">
        <v>4566</v>
      </c>
      <c r="E4125" t="s">
        <v>7804</v>
      </c>
      <c r="F4125" t="s">
        <v>320</v>
      </c>
      <c r="G4125" t="s">
        <v>2030</v>
      </c>
      <c r="H4125" t="s">
        <v>2031</v>
      </c>
      <c r="N4125">
        <v>2796</v>
      </c>
      <c r="O4125" s="1">
        <v>45586</v>
      </c>
      <c r="P4125" s="1">
        <v>45478</v>
      </c>
      <c r="Q4125" t="s">
        <v>7805</v>
      </c>
      <c r="R4125">
        <v>3</v>
      </c>
    </row>
    <row r="4126" spans="1:18" x14ac:dyDescent="0.25">
      <c r="A4126" t="s">
        <v>7580</v>
      </c>
      <c r="B4126" t="s">
        <v>7811</v>
      </c>
      <c r="C4126" t="s">
        <v>7812</v>
      </c>
      <c r="D4126" t="s">
        <v>4566</v>
      </c>
      <c r="E4126" t="s">
        <v>7813</v>
      </c>
      <c r="F4126" t="s">
        <v>320</v>
      </c>
      <c r="G4126" t="s">
        <v>2030</v>
      </c>
      <c r="H4126" t="s">
        <v>2031</v>
      </c>
      <c r="N4126">
        <v>2843</v>
      </c>
      <c r="O4126" s="1">
        <v>45545</v>
      </c>
      <c r="P4126" s="1">
        <v>45478</v>
      </c>
      <c r="Q4126" t="s">
        <v>7814</v>
      </c>
      <c r="R4126">
        <v>3</v>
      </c>
    </row>
    <row r="4127" spans="1:18" x14ac:dyDescent="0.25">
      <c r="A4127" t="s">
        <v>7815</v>
      </c>
      <c r="B4127" t="s">
        <v>7505</v>
      </c>
      <c r="C4127" t="s">
        <v>7812</v>
      </c>
      <c r="D4127" t="s">
        <v>4566</v>
      </c>
      <c r="E4127" t="s">
        <v>7813</v>
      </c>
      <c r="F4127" t="s">
        <v>320</v>
      </c>
      <c r="G4127" t="s">
        <v>2030</v>
      </c>
      <c r="H4127" t="s">
        <v>2031</v>
      </c>
      <c r="N4127">
        <v>2844</v>
      </c>
      <c r="O4127" s="1">
        <v>45545</v>
      </c>
      <c r="P4127" s="1">
        <v>45478</v>
      </c>
      <c r="Q4127" t="s">
        <v>7814</v>
      </c>
      <c r="R4127">
        <v>3</v>
      </c>
    </row>
    <row r="4128" spans="1:18" x14ac:dyDescent="0.25">
      <c r="A4128" t="s">
        <v>7816</v>
      </c>
      <c r="B4128" t="s">
        <v>7817</v>
      </c>
      <c r="C4128" t="s">
        <v>7812</v>
      </c>
      <c r="D4128" t="s">
        <v>4566</v>
      </c>
      <c r="E4128" t="s">
        <v>7813</v>
      </c>
      <c r="F4128" t="s">
        <v>320</v>
      </c>
      <c r="G4128" t="s">
        <v>2030</v>
      </c>
      <c r="H4128" t="s">
        <v>2031</v>
      </c>
      <c r="N4128">
        <v>2845</v>
      </c>
      <c r="O4128" s="1">
        <v>45545</v>
      </c>
      <c r="P4128" s="1">
        <v>45478</v>
      </c>
      <c r="Q4128" t="s">
        <v>7814</v>
      </c>
      <c r="R4128">
        <v>3</v>
      </c>
    </row>
    <row r="4129" spans="1:18" x14ac:dyDescent="0.25">
      <c r="A4129" t="s">
        <v>7818</v>
      </c>
      <c r="B4129" t="s">
        <v>7819</v>
      </c>
      <c r="C4129" t="s">
        <v>7812</v>
      </c>
      <c r="D4129" t="s">
        <v>4566</v>
      </c>
      <c r="E4129" t="s">
        <v>7813</v>
      </c>
      <c r="F4129" t="s">
        <v>320</v>
      </c>
      <c r="G4129" t="s">
        <v>2030</v>
      </c>
      <c r="H4129" t="s">
        <v>2031</v>
      </c>
      <c r="N4129">
        <v>2846</v>
      </c>
      <c r="O4129" s="1">
        <v>45545</v>
      </c>
      <c r="P4129" s="1">
        <v>45478</v>
      </c>
      <c r="Q4129" t="s">
        <v>7814</v>
      </c>
      <c r="R4129">
        <v>3</v>
      </c>
    </row>
    <row r="4130" spans="1:18" x14ac:dyDescent="0.25">
      <c r="A4130" t="s">
        <v>7820</v>
      </c>
      <c r="B4130" t="s">
        <v>7821</v>
      </c>
      <c r="C4130" t="s">
        <v>7812</v>
      </c>
      <c r="D4130" t="s">
        <v>4566</v>
      </c>
      <c r="E4130" t="s">
        <v>7813</v>
      </c>
      <c r="F4130" t="s">
        <v>320</v>
      </c>
      <c r="G4130" t="s">
        <v>2030</v>
      </c>
      <c r="H4130" t="s">
        <v>2031</v>
      </c>
      <c r="N4130">
        <v>2847</v>
      </c>
      <c r="O4130" s="1">
        <v>45545</v>
      </c>
      <c r="P4130" s="1">
        <v>45478</v>
      </c>
      <c r="Q4130" t="s">
        <v>7814</v>
      </c>
      <c r="R4130">
        <v>3</v>
      </c>
    </row>
    <row r="4131" spans="1:18" x14ac:dyDescent="0.25">
      <c r="A4131" t="s">
        <v>7822</v>
      </c>
      <c r="B4131" t="s">
        <v>7821</v>
      </c>
      <c r="C4131" t="s">
        <v>7812</v>
      </c>
      <c r="D4131" t="s">
        <v>4566</v>
      </c>
      <c r="E4131" t="s">
        <v>7813</v>
      </c>
      <c r="F4131" t="s">
        <v>320</v>
      </c>
      <c r="G4131" t="s">
        <v>2030</v>
      </c>
      <c r="H4131" t="s">
        <v>2031</v>
      </c>
      <c r="N4131">
        <v>2848</v>
      </c>
      <c r="O4131" s="1">
        <v>45545</v>
      </c>
      <c r="P4131" s="1">
        <v>45478</v>
      </c>
      <c r="Q4131" t="s">
        <v>7814</v>
      </c>
      <c r="R4131">
        <v>3</v>
      </c>
    </row>
    <row r="4132" spans="1:18" x14ac:dyDescent="0.25">
      <c r="A4132" t="s">
        <v>7823</v>
      </c>
      <c r="B4132" t="s">
        <v>7824</v>
      </c>
      <c r="C4132" t="s">
        <v>7803</v>
      </c>
      <c r="D4132" t="s">
        <v>4566</v>
      </c>
      <c r="E4132" t="s">
        <v>7825</v>
      </c>
      <c r="F4132" t="s">
        <v>320</v>
      </c>
      <c r="G4132" t="s">
        <v>2030</v>
      </c>
      <c r="H4132" t="s">
        <v>2031</v>
      </c>
      <c r="N4132">
        <v>2853</v>
      </c>
      <c r="O4132" s="1">
        <v>45573</v>
      </c>
      <c r="P4132" s="1">
        <v>45478</v>
      </c>
      <c r="Q4132" t="s">
        <v>7826</v>
      </c>
      <c r="R4132">
        <v>3</v>
      </c>
    </row>
    <row r="4133" spans="1:18" x14ac:dyDescent="0.25">
      <c r="A4133" t="s">
        <v>7827</v>
      </c>
      <c r="B4133" t="s">
        <v>7828</v>
      </c>
      <c r="C4133" t="s">
        <v>7803</v>
      </c>
      <c r="D4133" t="s">
        <v>4566</v>
      </c>
      <c r="E4133" t="s">
        <v>7825</v>
      </c>
      <c r="F4133" t="s">
        <v>320</v>
      </c>
      <c r="G4133" t="s">
        <v>2030</v>
      </c>
      <c r="H4133" t="s">
        <v>2031</v>
      </c>
      <c r="N4133">
        <v>2854</v>
      </c>
      <c r="O4133" s="1">
        <v>45573</v>
      </c>
      <c r="P4133" s="1">
        <v>45478</v>
      </c>
      <c r="Q4133" t="s">
        <v>7826</v>
      </c>
      <c r="R4133">
        <v>3</v>
      </c>
    </row>
    <row r="4134" spans="1:18" x14ac:dyDescent="0.25">
      <c r="A4134" t="s">
        <v>7829</v>
      </c>
      <c r="B4134" t="s">
        <v>7828</v>
      </c>
      <c r="C4134" t="s">
        <v>7803</v>
      </c>
      <c r="D4134" t="s">
        <v>4566</v>
      </c>
      <c r="E4134" t="s">
        <v>7551</v>
      </c>
      <c r="F4134" t="s">
        <v>320</v>
      </c>
      <c r="G4134" t="s">
        <v>2030</v>
      </c>
      <c r="H4134" t="s">
        <v>2031</v>
      </c>
      <c r="N4134">
        <v>2855</v>
      </c>
      <c r="O4134" s="1">
        <v>45573</v>
      </c>
      <c r="P4134" s="1">
        <v>45478</v>
      </c>
      <c r="Q4134" t="s">
        <v>7826</v>
      </c>
      <c r="R4134">
        <v>3</v>
      </c>
    </row>
    <row r="4135" spans="1:18" x14ac:dyDescent="0.25">
      <c r="A4135" t="s">
        <v>7830</v>
      </c>
      <c r="B4135" t="s">
        <v>7828</v>
      </c>
      <c r="C4135" t="s">
        <v>7803</v>
      </c>
      <c r="D4135" t="s">
        <v>4566</v>
      </c>
      <c r="E4135" t="s">
        <v>7825</v>
      </c>
      <c r="F4135" t="s">
        <v>320</v>
      </c>
      <c r="G4135" t="s">
        <v>2030</v>
      </c>
      <c r="H4135" t="s">
        <v>2031</v>
      </c>
      <c r="N4135">
        <v>2856</v>
      </c>
      <c r="O4135" s="1">
        <v>45573</v>
      </c>
      <c r="P4135" s="1">
        <v>45478</v>
      </c>
      <c r="Q4135" t="s">
        <v>7826</v>
      </c>
      <c r="R4135">
        <v>3</v>
      </c>
    </row>
    <row r="4136" spans="1:18" x14ac:dyDescent="0.25">
      <c r="A4136" t="s">
        <v>7831</v>
      </c>
      <c r="B4136" t="s">
        <v>7828</v>
      </c>
      <c r="C4136" t="s">
        <v>7803</v>
      </c>
      <c r="D4136" t="s">
        <v>4566</v>
      </c>
      <c r="E4136" t="s">
        <v>7825</v>
      </c>
      <c r="F4136" t="s">
        <v>320</v>
      </c>
      <c r="G4136" t="s">
        <v>2030</v>
      </c>
      <c r="H4136" t="s">
        <v>2031</v>
      </c>
      <c r="N4136">
        <v>2857</v>
      </c>
      <c r="O4136" s="1">
        <v>45573</v>
      </c>
      <c r="P4136" s="1">
        <v>45478</v>
      </c>
      <c r="Q4136" t="s">
        <v>7826</v>
      </c>
      <c r="R4136">
        <v>3</v>
      </c>
    </row>
    <row r="4137" spans="1:18" x14ac:dyDescent="0.25">
      <c r="A4137" t="s">
        <v>7832</v>
      </c>
      <c r="B4137" t="s">
        <v>7828</v>
      </c>
      <c r="C4137" t="s">
        <v>7803</v>
      </c>
      <c r="D4137" t="s">
        <v>4566</v>
      </c>
      <c r="E4137" t="s">
        <v>7825</v>
      </c>
      <c r="F4137" t="s">
        <v>320</v>
      </c>
      <c r="G4137" t="s">
        <v>2030</v>
      </c>
      <c r="H4137" t="s">
        <v>2031</v>
      </c>
      <c r="N4137">
        <v>2858</v>
      </c>
      <c r="O4137" s="1">
        <v>45573</v>
      </c>
      <c r="P4137" s="1">
        <v>45478</v>
      </c>
      <c r="Q4137" t="s">
        <v>7826</v>
      </c>
      <c r="R4137">
        <v>3</v>
      </c>
    </row>
    <row r="4138" spans="1:18" x14ac:dyDescent="0.25">
      <c r="A4138" t="s">
        <v>7833</v>
      </c>
      <c r="B4138" t="s">
        <v>7828</v>
      </c>
      <c r="C4138" t="s">
        <v>7803</v>
      </c>
      <c r="D4138" t="s">
        <v>4566</v>
      </c>
      <c r="E4138" t="s">
        <v>7825</v>
      </c>
      <c r="F4138" t="s">
        <v>320</v>
      </c>
      <c r="G4138" t="s">
        <v>2030</v>
      </c>
      <c r="H4138" t="s">
        <v>2031</v>
      </c>
      <c r="N4138">
        <v>2859</v>
      </c>
      <c r="O4138" s="1">
        <v>45573</v>
      </c>
      <c r="P4138" s="1">
        <v>45478</v>
      </c>
      <c r="Q4138" t="s">
        <v>7826</v>
      </c>
      <c r="R4138">
        <v>3</v>
      </c>
    </row>
    <row r="4139" spans="1:18" x14ac:dyDescent="0.25">
      <c r="A4139" t="s">
        <v>7834</v>
      </c>
      <c r="B4139" t="s">
        <v>7828</v>
      </c>
      <c r="C4139" t="s">
        <v>7803</v>
      </c>
      <c r="D4139" t="s">
        <v>4566</v>
      </c>
      <c r="E4139" t="s">
        <v>7825</v>
      </c>
      <c r="F4139" t="s">
        <v>320</v>
      </c>
      <c r="G4139" t="s">
        <v>2030</v>
      </c>
      <c r="H4139" t="s">
        <v>2031</v>
      </c>
      <c r="N4139">
        <v>2860</v>
      </c>
      <c r="O4139" s="1">
        <v>45573</v>
      </c>
      <c r="P4139" s="1">
        <v>45478</v>
      </c>
      <c r="Q4139" t="s">
        <v>7826</v>
      </c>
      <c r="R4139">
        <v>3</v>
      </c>
    </row>
    <row r="4140" spans="1:18" x14ac:dyDescent="0.25">
      <c r="A4140" t="s">
        <v>7835</v>
      </c>
      <c r="B4140" t="s">
        <v>7828</v>
      </c>
      <c r="C4140" t="s">
        <v>7803</v>
      </c>
      <c r="D4140" t="s">
        <v>4566</v>
      </c>
      <c r="E4140" t="s">
        <v>7825</v>
      </c>
      <c r="F4140" t="s">
        <v>320</v>
      </c>
      <c r="G4140" t="s">
        <v>2030</v>
      </c>
      <c r="H4140" t="s">
        <v>2031</v>
      </c>
      <c r="N4140">
        <v>2861</v>
      </c>
      <c r="O4140" s="1">
        <v>45573</v>
      </c>
      <c r="P4140" s="1">
        <v>45478</v>
      </c>
      <c r="Q4140" t="s">
        <v>7826</v>
      </c>
      <c r="R4140">
        <v>3</v>
      </c>
    </row>
    <row r="4141" spans="1:18" x14ac:dyDescent="0.25">
      <c r="A4141" t="s">
        <v>7836</v>
      </c>
      <c r="B4141" t="s">
        <v>7828</v>
      </c>
      <c r="C4141" t="s">
        <v>7803</v>
      </c>
      <c r="D4141" t="s">
        <v>4566</v>
      </c>
      <c r="E4141" t="s">
        <v>7825</v>
      </c>
      <c r="F4141" t="s">
        <v>320</v>
      </c>
      <c r="G4141" t="s">
        <v>2030</v>
      </c>
      <c r="H4141" t="s">
        <v>2031</v>
      </c>
      <c r="N4141">
        <v>2862</v>
      </c>
      <c r="O4141" s="1">
        <v>45573</v>
      </c>
      <c r="P4141" s="1">
        <v>45478</v>
      </c>
      <c r="Q4141" t="s">
        <v>7826</v>
      </c>
      <c r="R4141">
        <v>3</v>
      </c>
    </row>
    <row r="4142" spans="1:18" x14ac:dyDescent="0.25">
      <c r="A4142" t="s">
        <v>7837</v>
      </c>
      <c r="B4142" t="s">
        <v>7828</v>
      </c>
      <c r="C4142" t="s">
        <v>7803</v>
      </c>
      <c r="D4142" t="s">
        <v>4566</v>
      </c>
      <c r="E4142" t="s">
        <v>7825</v>
      </c>
      <c r="F4142" t="s">
        <v>320</v>
      </c>
      <c r="G4142" t="s">
        <v>2030</v>
      </c>
      <c r="H4142" t="s">
        <v>2031</v>
      </c>
      <c r="N4142">
        <v>2863</v>
      </c>
      <c r="O4142" s="1">
        <v>45573</v>
      </c>
      <c r="P4142" s="1">
        <v>45478</v>
      </c>
      <c r="Q4142" t="s">
        <v>7826</v>
      </c>
      <c r="R4142">
        <v>3</v>
      </c>
    </row>
    <row r="4143" spans="1:18" x14ac:dyDescent="0.25">
      <c r="A4143" t="s">
        <v>7838</v>
      </c>
      <c r="B4143" t="s">
        <v>7828</v>
      </c>
      <c r="C4143" t="s">
        <v>7803</v>
      </c>
      <c r="D4143" t="s">
        <v>4566</v>
      </c>
      <c r="E4143" t="s">
        <v>7825</v>
      </c>
      <c r="F4143" t="s">
        <v>320</v>
      </c>
      <c r="G4143" t="s">
        <v>2030</v>
      </c>
      <c r="H4143" t="s">
        <v>2031</v>
      </c>
      <c r="N4143">
        <v>2864</v>
      </c>
      <c r="O4143" s="1">
        <v>45573</v>
      </c>
      <c r="P4143" s="1">
        <v>45478</v>
      </c>
      <c r="Q4143" t="s">
        <v>7826</v>
      </c>
      <c r="R4143">
        <v>3</v>
      </c>
    </row>
    <row r="4144" spans="1:18" x14ac:dyDescent="0.25">
      <c r="A4144" t="s">
        <v>7839</v>
      </c>
      <c r="B4144" t="s">
        <v>7828</v>
      </c>
      <c r="C4144" t="s">
        <v>7803</v>
      </c>
      <c r="D4144" t="s">
        <v>4566</v>
      </c>
      <c r="E4144" t="s">
        <v>7825</v>
      </c>
      <c r="F4144" t="s">
        <v>320</v>
      </c>
      <c r="G4144" t="s">
        <v>2030</v>
      </c>
      <c r="H4144" t="s">
        <v>2031</v>
      </c>
      <c r="N4144">
        <v>2865</v>
      </c>
      <c r="O4144" s="1">
        <v>45573</v>
      </c>
      <c r="P4144" s="1">
        <v>45478</v>
      </c>
      <c r="Q4144" t="s">
        <v>7826</v>
      </c>
      <c r="R4144">
        <v>3</v>
      </c>
    </row>
    <row r="4145" spans="1:18" x14ac:dyDescent="0.25">
      <c r="A4145" t="s">
        <v>7840</v>
      </c>
      <c r="B4145" t="s">
        <v>7828</v>
      </c>
      <c r="C4145" t="s">
        <v>7803</v>
      </c>
      <c r="D4145" t="s">
        <v>4566</v>
      </c>
      <c r="E4145" t="s">
        <v>7825</v>
      </c>
      <c r="F4145" t="s">
        <v>320</v>
      </c>
      <c r="G4145" t="s">
        <v>2030</v>
      </c>
      <c r="H4145" t="s">
        <v>2031</v>
      </c>
      <c r="N4145">
        <v>2866</v>
      </c>
      <c r="O4145" s="1">
        <v>45573</v>
      </c>
      <c r="P4145" s="1">
        <v>45478</v>
      </c>
      <c r="Q4145" t="s">
        <v>7826</v>
      </c>
      <c r="R4145">
        <v>3</v>
      </c>
    </row>
    <row r="4146" spans="1:18" x14ac:dyDescent="0.25">
      <c r="A4146" t="s">
        <v>7841</v>
      </c>
      <c r="B4146" t="s">
        <v>7828</v>
      </c>
      <c r="C4146" t="s">
        <v>7803</v>
      </c>
      <c r="D4146" t="s">
        <v>4566</v>
      </c>
      <c r="E4146" t="s">
        <v>7825</v>
      </c>
      <c r="F4146" t="s">
        <v>320</v>
      </c>
      <c r="G4146" t="s">
        <v>2030</v>
      </c>
      <c r="H4146" t="s">
        <v>2031</v>
      </c>
      <c r="N4146">
        <v>2867</v>
      </c>
      <c r="O4146" s="1">
        <v>45573</v>
      </c>
      <c r="P4146" s="1">
        <v>45478</v>
      </c>
      <c r="Q4146" t="s">
        <v>7826</v>
      </c>
      <c r="R4146">
        <v>3</v>
      </c>
    </row>
    <row r="4147" spans="1:18" x14ac:dyDescent="0.25">
      <c r="A4147" t="s">
        <v>7842</v>
      </c>
      <c r="B4147" t="s">
        <v>7828</v>
      </c>
      <c r="C4147" t="s">
        <v>7803</v>
      </c>
      <c r="D4147" t="s">
        <v>4566</v>
      </c>
      <c r="E4147" t="s">
        <v>7825</v>
      </c>
      <c r="F4147" t="s">
        <v>320</v>
      </c>
      <c r="G4147" t="s">
        <v>2030</v>
      </c>
      <c r="H4147" t="s">
        <v>2031</v>
      </c>
      <c r="N4147">
        <v>2868</v>
      </c>
      <c r="O4147" s="1">
        <v>45573</v>
      </c>
      <c r="P4147" s="1">
        <v>45478</v>
      </c>
      <c r="Q4147" t="s">
        <v>7826</v>
      </c>
      <c r="R4147">
        <v>3</v>
      </c>
    </row>
    <row r="4148" spans="1:18" x14ac:dyDescent="0.25">
      <c r="A4148" t="s">
        <v>7843</v>
      </c>
      <c r="B4148" t="s">
        <v>7828</v>
      </c>
      <c r="C4148" t="s">
        <v>7803</v>
      </c>
      <c r="D4148" t="s">
        <v>4566</v>
      </c>
      <c r="E4148" t="s">
        <v>7825</v>
      </c>
      <c r="F4148" t="s">
        <v>320</v>
      </c>
      <c r="G4148" t="s">
        <v>2030</v>
      </c>
      <c r="H4148" t="s">
        <v>2031</v>
      </c>
      <c r="N4148">
        <v>2869</v>
      </c>
      <c r="O4148" s="1">
        <v>45573</v>
      </c>
      <c r="P4148" s="1">
        <v>45478</v>
      </c>
      <c r="Q4148" t="s">
        <v>7826</v>
      </c>
      <c r="R4148">
        <v>3</v>
      </c>
    </row>
    <row r="4149" spans="1:18" x14ac:dyDescent="0.25">
      <c r="A4149" t="s">
        <v>7844</v>
      </c>
      <c r="B4149" t="s">
        <v>7828</v>
      </c>
      <c r="C4149" t="s">
        <v>7803</v>
      </c>
      <c r="D4149" t="s">
        <v>4566</v>
      </c>
      <c r="E4149" t="s">
        <v>7825</v>
      </c>
      <c r="F4149" t="s">
        <v>320</v>
      </c>
      <c r="G4149" t="s">
        <v>2030</v>
      </c>
      <c r="H4149" t="s">
        <v>2031</v>
      </c>
      <c r="N4149">
        <v>2870</v>
      </c>
      <c r="O4149" s="1">
        <v>45573</v>
      </c>
      <c r="P4149" s="1">
        <v>45478</v>
      </c>
      <c r="Q4149" t="s">
        <v>7826</v>
      </c>
      <c r="R4149">
        <v>3</v>
      </c>
    </row>
    <row r="4150" spans="1:18" x14ac:dyDescent="0.25">
      <c r="A4150" t="s">
        <v>7845</v>
      </c>
      <c r="B4150" t="s">
        <v>7828</v>
      </c>
      <c r="C4150" t="s">
        <v>7803</v>
      </c>
      <c r="D4150" t="s">
        <v>4566</v>
      </c>
      <c r="E4150" t="s">
        <v>7825</v>
      </c>
      <c r="F4150" t="s">
        <v>320</v>
      </c>
      <c r="G4150" t="s">
        <v>2030</v>
      </c>
      <c r="H4150" t="s">
        <v>2031</v>
      </c>
      <c r="N4150">
        <v>2871</v>
      </c>
      <c r="O4150" s="1">
        <v>45573</v>
      </c>
      <c r="P4150" s="1">
        <v>45478</v>
      </c>
      <c r="Q4150" t="s">
        <v>7826</v>
      </c>
      <c r="R4150">
        <v>3</v>
      </c>
    </row>
    <row r="4151" spans="1:18" x14ac:dyDescent="0.25">
      <c r="A4151" t="s">
        <v>7846</v>
      </c>
      <c r="B4151" t="s">
        <v>7828</v>
      </c>
      <c r="C4151" t="s">
        <v>7803</v>
      </c>
      <c r="D4151" t="s">
        <v>4566</v>
      </c>
      <c r="E4151" t="s">
        <v>7825</v>
      </c>
      <c r="F4151" t="s">
        <v>320</v>
      </c>
      <c r="G4151" t="s">
        <v>2030</v>
      </c>
      <c r="H4151" t="s">
        <v>2031</v>
      </c>
      <c r="N4151">
        <v>2872</v>
      </c>
      <c r="O4151" s="1">
        <v>45573</v>
      </c>
      <c r="P4151" s="1">
        <v>45478</v>
      </c>
      <c r="Q4151" t="s">
        <v>7826</v>
      </c>
      <c r="R4151">
        <v>3</v>
      </c>
    </row>
    <row r="4152" spans="1:18" x14ac:dyDescent="0.25">
      <c r="A4152" t="s">
        <v>7847</v>
      </c>
      <c r="B4152" t="s">
        <v>7828</v>
      </c>
      <c r="C4152" t="s">
        <v>7803</v>
      </c>
      <c r="D4152" t="s">
        <v>4566</v>
      </c>
      <c r="E4152" t="s">
        <v>7825</v>
      </c>
      <c r="F4152" t="s">
        <v>320</v>
      </c>
      <c r="G4152" t="s">
        <v>2030</v>
      </c>
      <c r="H4152" t="s">
        <v>2031</v>
      </c>
      <c r="N4152">
        <v>2873</v>
      </c>
      <c r="O4152" s="1">
        <v>45573</v>
      </c>
      <c r="P4152" s="1">
        <v>45478</v>
      </c>
      <c r="Q4152" t="s">
        <v>7826</v>
      </c>
      <c r="R4152">
        <v>3</v>
      </c>
    </row>
    <row r="4153" spans="1:18" x14ac:dyDescent="0.25">
      <c r="A4153" t="s">
        <v>7848</v>
      </c>
      <c r="B4153" t="s">
        <v>7828</v>
      </c>
      <c r="C4153" t="s">
        <v>7803</v>
      </c>
      <c r="D4153" t="s">
        <v>4566</v>
      </c>
      <c r="E4153" t="s">
        <v>7825</v>
      </c>
      <c r="F4153" t="s">
        <v>320</v>
      </c>
      <c r="G4153" t="s">
        <v>2030</v>
      </c>
      <c r="H4153" t="s">
        <v>2031</v>
      </c>
      <c r="N4153">
        <v>2874</v>
      </c>
      <c r="O4153" s="1">
        <v>45573</v>
      </c>
      <c r="P4153" s="1">
        <v>45478</v>
      </c>
      <c r="Q4153" t="s">
        <v>7826</v>
      </c>
      <c r="R4153">
        <v>3</v>
      </c>
    </row>
    <row r="4154" spans="1:18" x14ac:dyDescent="0.25">
      <c r="A4154" t="s">
        <v>7849</v>
      </c>
      <c r="B4154" t="s">
        <v>7850</v>
      </c>
      <c r="C4154" t="s">
        <v>7851</v>
      </c>
      <c r="D4154" t="s">
        <v>4566</v>
      </c>
      <c r="E4154" t="s">
        <v>7852</v>
      </c>
      <c r="F4154" t="s">
        <v>320</v>
      </c>
      <c r="G4154" t="s">
        <v>2030</v>
      </c>
      <c r="H4154" t="s">
        <v>2031</v>
      </c>
      <c r="N4154">
        <v>2875</v>
      </c>
      <c r="O4154" s="1">
        <v>45551</v>
      </c>
      <c r="P4154" s="1">
        <v>45478</v>
      </c>
      <c r="Q4154" t="s">
        <v>7853</v>
      </c>
      <c r="R4154">
        <v>3</v>
      </c>
    </row>
    <row r="4155" spans="1:18" x14ac:dyDescent="0.25">
      <c r="A4155" t="s">
        <v>7854</v>
      </c>
      <c r="B4155" t="s">
        <v>7855</v>
      </c>
      <c r="C4155" t="s">
        <v>7851</v>
      </c>
      <c r="D4155" t="s">
        <v>4566</v>
      </c>
      <c r="E4155" t="s">
        <v>7852</v>
      </c>
      <c r="F4155" t="s">
        <v>320</v>
      </c>
      <c r="G4155" t="s">
        <v>2030</v>
      </c>
      <c r="H4155" t="s">
        <v>2031</v>
      </c>
      <c r="N4155">
        <v>2876</v>
      </c>
      <c r="O4155" s="1">
        <v>45551</v>
      </c>
      <c r="P4155" s="1">
        <v>45478</v>
      </c>
      <c r="Q4155" t="s">
        <v>7853</v>
      </c>
      <c r="R4155">
        <v>3</v>
      </c>
    </row>
    <row r="4156" spans="1:18" x14ac:dyDescent="0.25">
      <c r="A4156" t="s">
        <v>7856</v>
      </c>
      <c r="B4156" t="s">
        <v>7857</v>
      </c>
      <c r="C4156" t="s">
        <v>7851</v>
      </c>
      <c r="D4156" t="s">
        <v>4566</v>
      </c>
      <c r="E4156" t="s">
        <v>7852</v>
      </c>
      <c r="F4156" t="s">
        <v>320</v>
      </c>
      <c r="G4156" t="s">
        <v>2030</v>
      </c>
      <c r="H4156" t="s">
        <v>2031</v>
      </c>
      <c r="N4156">
        <v>2877</v>
      </c>
      <c r="O4156" s="1">
        <v>45551</v>
      </c>
      <c r="P4156" s="1">
        <v>45478</v>
      </c>
      <c r="Q4156" t="s">
        <v>7853</v>
      </c>
      <c r="R4156">
        <v>3</v>
      </c>
    </row>
    <row r="4157" spans="1:18" x14ac:dyDescent="0.25">
      <c r="A4157" t="s">
        <v>7858</v>
      </c>
      <c r="B4157" t="s">
        <v>7859</v>
      </c>
      <c r="C4157" t="s">
        <v>7851</v>
      </c>
      <c r="D4157" t="s">
        <v>4566</v>
      </c>
      <c r="E4157" t="s">
        <v>7852</v>
      </c>
      <c r="F4157" t="s">
        <v>320</v>
      </c>
      <c r="G4157" t="s">
        <v>2030</v>
      </c>
      <c r="H4157" t="s">
        <v>2031</v>
      </c>
      <c r="N4157">
        <v>2878</v>
      </c>
      <c r="O4157" s="1">
        <v>45551</v>
      </c>
      <c r="P4157" s="1">
        <v>45478</v>
      </c>
      <c r="Q4157" t="s">
        <v>7853</v>
      </c>
      <c r="R4157">
        <v>3</v>
      </c>
    </row>
    <row r="4158" spans="1:18" x14ac:dyDescent="0.25">
      <c r="A4158" t="s">
        <v>7860</v>
      </c>
      <c r="B4158" t="s">
        <v>7861</v>
      </c>
      <c r="C4158" t="s">
        <v>7851</v>
      </c>
      <c r="D4158" t="s">
        <v>4566</v>
      </c>
      <c r="E4158" t="s">
        <v>7852</v>
      </c>
      <c r="F4158" t="s">
        <v>320</v>
      </c>
      <c r="G4158" t="s">
        <v>2030</v>
      </c>
      <c r="H4158" t="s">
        <v>2031</v>
      </c>
      <c r="N4158">
        <v>2879</v>
      </c>
      <c r="O4158" s="1">
        <v>45551</v>
      </c>
      <c r="P4158" s="1">
        <v>45478</v>
      </c>
      <c r="Q4158" t="s">
        <v>7853</v>
      </c>
      <c r="R4158">
        <v>3</v>
      </c>
    </row>
    <row r="4159" spans="1:18" x14ac:dyDescent="0.25">
      <c r="A4159" t="s">
        <v>7862</v>
      </c>
      <c r="B4159" t="s">
        <v>7863</v>
      </c>
      <c r="C4159" t="s">
        <v>7851</v>
      </c>
      <c r="D4159" t="s">
        <v>4566</v>
      </c>
      <c r="E4159" t="s">
        <v>7852</v>
      </c>
      <c r="F4159" t="s">
        <v>320</v>
      </c>
      <c r="G4159" t="s">
        <v>2030</v>
      </c>
      <c r="H4159" t="s">
        <v>2031</v>
      </c>
      <c r="N4159">
        <v>2880</v>
      </c>
      <c r="O4159" s="1">
        <v>45551</v>
      </c>
      <c r="P4159" s="1">
        <v>45478</v>
      </c>
      <c r="Q4159" t="s">
        <v>7853</v>
      </c>
      <c r="R4159">
        <v>3</v>
      </c>
    </row>
    <row r="4160" spans="1:18" x14ac:dyDescent="0.25">
      <c r="A4160" t="s">
        <v>7864</v>
      </c>
      <c r="B4160" t="s">
        <v>7865</v>
      </c>
      <c r="C4160" t="s">
        <v>7851</v>
      </c>
      <c r="D4160" t="s">
        <v>4566</v>
      </c>
      <c r="E4160" t="s">
        <v>7852</v>
      </c>
      <c r="F4160" t="s">
        <v>320</v>
      </c>
      <c r="G4160" t="s">
        <v>2030</v>
      </c>
      <c r="H4160" t="s">
        <v>2031</v>
      </c>
      <c r="N4160">
        <v>2881</v>
      </c>
      <c r="O4160" s="1">
        <v>45551</v>
      </c>
      <c r="P4160" s="1">
        <v>45478</v>
      </c>
      <c r="Q4160" t="s">
        <v>7853</v>
      </c>
      <c r="R4160">
        <v>3</v>
      </c>
    </row>
    <row r="4161" spans="1:18" x14ac:dyDescent="0.25">
      <c r="A4161" t="s">
        <v>7866</v>
      </c>
      <c r="B4161" t="s">
        <v>7867</v>
      </c>
      <c r="C4161" t="s">
        <v>7851</v>
      </c>
      <c r="D4161" t="s">
        <v>4566</v>
      </c>
      <c r="E4161" t="s">
        <v>7852</v>
      </c>
      <c r="F4161" t="s">
        <v>320</v>
      </c>
      <c r="G4161" t="s">
        <v>2030</v>
      </c>
      <c r="H4161" t="s">
        <v>2031</v>
      </c>
      <c r="N4161">
        <v>2882</v>
      </c>
      <c r="O4161" s="1">
        <v>45551</v>
      </c>
      <c r="P4161" s="1">
        <v>45478</v>
      </c>
      <c r="Q4161" t="s">
        <v>7853</v>
      </c>
      <c r="R4161">
        <v>3</v>
      </c>
    </row>
    <row r="4162" spans="1:18" x14ac:dyDescent="0.25">
      <c r="A4162" t="s">
        <v>7868</v>
      </c>
      <c r="B4162" t="s">
        <v>7869</v>
      </c>
      <c r="C4162" t="s">
        <v>7851</v>
      </c>
      <c r="D4162" t="s">
        <v>4566</v>
      </c>
      <c r="E4162" t="s">
        <v>7852</v>
      </c>
      <c r="F4162" t="s">
        <v>320</v>
      </c>
      <c r="G4162" t="s">
        <v>2030</v>
      </c>
      <c r="H4162" t="s">
        <v>2031</v>
      </c>
      <c r="N4162">
        <v>2883</v>
      </c>
      <c r="O4162" s="1">
        <v>45551</v>
      </c>
      <c r="P4162" s="1">
        <v>45478</v>
      </c>
      <c r="Q4162" t="s">
        <v>7853</v>
      </c>
      <c r="R4162">
        <v>3</v>
      </c>
    </row>
    <row r="4163" spans="1:18" x14ac:dyDescent="0.25">
      <c r="A4163" t="s">
        <v>7870</v>
      </c>
      <c r="B4163" t="s">
        <v>7871</v>
      </c>
      <c r="C4163" t="s">
        <v>7851</v>
      </c>
      <c r="D4163" t="s">
        <v>4566</v>
      </c>
      <c r="E4163" t="s">
        <v>7852</v>
      </c>
      <c r="F4163" t="s">
        <v>320</v>
      </c>
      <c r="G4163" t="s">
        <v>2030</v>
      </c>
      <c r="H4163" t="s">
        <v>2031</v>
      </c>
      <c r="N4163">
        <v>2884</v>
      </c>
      <c r="O4163" s="1">
        <v>45551</v>
      </c>
      <c r="P4163" s="1">
        <v>45478</v>
      </c>
      <c r="Q4163" t="s">
        <v>7853</v>
      </c>
      <c r="R4163">
        <v>3</v>
      </c>
    </row>
    <row r="4164" spans="1:18" x14ac:dyDescent="0.25">
      <c r="A4164" t="s">
        <v>7872</v>
      </c>
      <c r="B4164" t="s">
        <v>7873</v>
      </c>
      <c r="C4164" t="s">
        <v>7851</v>
      </c>
      <c r="D4164" t="s">
        <v>4566</v>
      </c>
      <c r="E4164" t="s">
        <v>7852</v>
      </c>
      <c r="F4164" t="s">
        <v>320</v>
      </c>
      <c r="G4164" t="s">
        <v>2030</v>
      </c>
      <c r="H4164" t="s">
        <v>2031</v>
      </c>
      <c r="N4164">
        <v>2885</v>
      </c>
      <c r="O4164" s="1">
        <v>45551</v>
      </c>
      <c r="P4164" s="1">
        <v>45478</v>
      </c>
      <c r="Q4164" t="s">
        <v>7853</v>
      </c>
      <c r="R4164">
        <v>3</v>
      </c>
    </row>
    <row r="4165" spans="1:18" x14ac:dyDescent="0.25">
      <c r="A4165" t="s">
        <v>7874</v>
      </c>
      <c r="B4165" t="s">
        <v>7509</v>
      </c>
      <c r="C4165" t="s">
        <v>7875</v>
      </c>
      <c r="D4165" t="s">
        <v>4566</v>
      </c>
      <c r="E4165" t="s">
        <v>7876</v>
      </c>
      <c r="F4165" t="s">
        <v>320</v>
      </c>
      <c r="G4165" t="s">
        <v>2030</v>
      </c>
      <c r="H4165" t="s">
        <v>2031</v>
      </c>
      <c r="N4165">
        <v>2911</v>
      </c>
      <c r="O4165" s="1">
        <v>45509</v>
      </c>
      <c r="P4165" s="1">
        <v>45478</v>
      </c>
      <c r="Q4165" t="s">
        <v>7877</v>
      </c>
      <c r="R4165">
        <v>3</v>
      </c>
    </row>
    <row r="4166" spans="1:18" x14ac:dyDescent="0.25">
      <c r="A4166" t="s">
        <v>7878</v>
      </c>
      <c r="B4166" t="s">
        <v>7879</v>
      </c>
      <c r="C4166" t="s">
        <v>7875</v>
      </c>
      <c r="D4166" t="s">
        <v>4566</v>
      </c>
      <c r="E4166" t="s">
        <v>7876</v>
      </c>
      <c r="F4166" t="s">
        <v>320</v>
      </c>
      <c r="G4166" t="s">
        <v>2030</v>
      </c>
      <c r="H4166" t="s">
        <v>2031</v>
      </c>
      <c r="N4166">
        <v>2912</v>
      </c>
      <c r="O4166" s="1">
        <v>45509</v>
      </c>
      <c r="P4166" s="1">
        <v>45478</v>
      </c>
      <c r="Q4166" t="s">
        <v>7877</v>
      </c>
      <c r="R4166">
        <v>3</v>
      </c>
    </row>
    <row r="4167" spans="1:18" x14ac:dyDescent="0.25">
      <c r="A4167" t="s">
        <v>7880</v>
      </c>
      <c r="B4167" t="s">
        <v>7881</v>
      </c>
      <c r="C4167" t="s">
        <v>7875</v>
      </c>
      <c r="D4167" t="s">
        <v>4566</v>
      </c>
      <c r="E4167" t="s">
        <v>7876</v>
      </c>
      <c r="F4167" t="s">
        <v>320</v>
      </c>
      <c r="G4167" t="s">
        <v>2030</v>
      </c>
      <c r="H4167" t="s">
        <v>2031</v>
      </c>
      <c r="N4167">
        <v>2913</v>
      </c>
      <c r="O4167" s="1">
        <v>45509</v>
      </c>
      <c r="P4167" s="1">
        <v>45478</v>
      </c>
      <c r="Q4167" t="s">
        <v>7877</v>
      </c>
      <c r="R4167">
        <v>3</v>
      </c>
    </row>
    <row r="4168" spans="1:18" x14ac:dyDescent="0.25">
      <c r="A4168" t="s">
        <v>7882</v>
      </c>
      <c r="B4168" t="s">
        <v>7883</v>
      </c>
      <c r="C4168" t="s">
        <v>7875</v>
      </c>
      <c r="D4168" t="s">
        <v>4566</v>
      </c>
      <c r="E4168" t="s">
        <v>7876</v>
      </c>
      <c r="F4168" t="s">
        <v>320</v>
      </c>
      <c r="G4168" t="s">
        <v>2030</v>
      </c>
      <c r="H4168" t="s">
        <v>2031</v>
      </c>
      <c r="N4168">
        <v>2914</v>
      </c>
      <c r="O4168" s="1">
        <v>45509</v>
      </c>
      <c r="P4168" s="1">
        <v>45478</v>
      </c>
      <c r="Q4168" t="s">
        <v>7877</v>
      </c>
      <c r="R4168">
        <v>3</v>
      </c>
    </row>
    <row r="4169" spans="1:18" x14ac:dyDescent="0.25">
      <c r="A4169" t="s">
        <v>7884</v>
      </c>
      <c r="B4169" t="s">
        <v>7879</v>
      </c>
      <c r="C4169" t="s">
        <v>7875</v>
      </c>
      <c r="D4169" t="s">
        <v>4566</v>
      </c>
      <c r="E4169" t="s">
        <v>7876</v>
      </c>
      <c r="F4169" t="s">
        <v>320</v>
      </c>
      <c r="G4169" t="s">
        <v>2030</v>
      </c>
      <c r="H4169" t="s">
        <v>2031</v>
      </c>
      <c r="N4169">
        <v>2915</v>
      </c>
      <c r="O4169" s="1">
        <v>45509</v>
      </c>
      <c r="P4169" s="1">
        <v>45478</v>
      </c>
      <c r="Q4169" t="s">
        <v>7877</v>
      </c>
      <c r="R4169">
        <v>3</v>
      </c>
    </row>
    <row r="4170" spans="1:18" x14ac:dyDescent="0.25">
      <c r="A4170" t="s">
        <v>7885</v>
      </c>
      <c r="B4170" t="s">
        <v>7886</v>
      </c>
      <c r="C4170" t="s">
        <v>7875</v>
      </c>
      <c r="D4170" t="s">
        <v>4566</v>
      </c>
      <c r="E4170" t="s">
        <v>7876</v>
      </c>
      <c r="F4170" t="s">
        <v>320</v>
      </c>
      <c r="G4170" t="s">
        <v>2030</v>
      </c>
      <c r="H4170" t="s">
        <v>2031</v>
      </c>
      <c r="N4170">
        <v>2916</v>
      </c>
      <c r="O4170" s="1">
        <v>45509</v>
      </c>
      <c r="P4170" s="1">
        <v>45478</v>
      </c>
      <c r="Q4170" t="s">
        <v>7877</v>
      </c>
      <c r="R4170">
        <v>3</v>
      </c>
    </row>
    <row r="4171" spans="1:18" x14ac:dyDescent="0.25">
      <c r="A4171" t="s">
        <v>7887</v>
      </c>
      <c r="B4171" t="s">
        <v>7888</v>
      </c>
      <c r="C4171" t="s">
        <v>7875</v>
      </c>
      <c r="D4171" t="s">
        <v>4566</v>
      </c>
      <c r="E4171" t="s">
        <v>7876</v>
      </c>
      <c r="F4171" t="s">
        <v>320</v>
      </c>
      <c r="G4171" t="s">
        <v>2030</v>
      </c>
      <c r="H4171" t="s">
        <v>2031</v>
      </c>
      <c r="N4171">
        <v>2917</v>
      </c>
      <c r="O4171" s="1">
        <v>45509</v>
      </c>
      <c r="P4171" s="1">
        <v>45478</v>
      </c>
      <c r="Q4171" t="s">
        <v>7877</v>
      </c>
      <c r="R4171">
        <v>3</v>
      </c>
    </row>
    <row r="4172" spans="1:18" x14ac:dyDescent="0.25">
      <c r="A4172" t="s">
        <v>7889</v>
      </c>
      <c r="B4172" t="s">
        <v>7890</v>
      </c>
      <c r="C4172" t="s">
        <v>7875</v>
      </c>
      <c r="D4172" t="s">
        <v>4566</v>
      </c>
      <c r="E4172" t="s">
        <v>7876</v>
      </c>
      <c r="F4172" t="s">
        <v>320</v>
      </c>
      <c r="G4172" t="s">
        <v>2030</v>
      </c>
      <c r="H4172" t="s">
        <v>2031</v>
      </c>
      <c r="N4172">
        <v>2918</v>
      </c>
      <c r="O4172" s="1">
        <v>45509</v>
      </c>
      <c r="P4172" s="1">
        <v>45478</v>
      </c>
      <c r="Q4172" t="s">
        <v>7877</v>
      </c>
      <c r="R4172">
        <v>3</v>
      </c>
    </row>
    <row r="4173" spans="1:18" x14ac:dyDescent="0.25">
      <c r="A4173" t="s">
        <v>7891</v>
      </c>
      <c r="B4173" t="s">
        <v>7892</v>
      </c>
      <c r="C4173" t="s">
        <v>7875</v>
      </c>
      <c r="D4173" t="s">
        <v>4566</v>
      </c>
      <c r="E4173" t="s">
        <v>7876</v>
      </c>
      <c r="F4173" t="s">
        <v>320</v>
      </c>
      <c r="G4173" t="s">
        <v>2030</v>
      </c>
      <c r="H4173" t="s">
        <v>2031</v>
      </c>
      <c r="N4173">
        <v>2919</v>
      </c>
      <c r="O4173" s="1">
        <v>45509</v>
      </c>
      <c r="P4173" s="1">
        <v>45478</v>
      </c>
      <c r="Q4173" t="s">
        <v>7877</v>
      </c>
      <c r="R4173">
        <v>3</v>
      </c>
    </row>
    <row r="4174" spans="1:18" x14ac:dyDescent="0.25">
      <c r="A4174" t="s">
        <v>7893</v>
      </c>
      <c r="B4174" t="s">
        <v>7894</v>
      </c>
      <c r="C4174" t="s">
        <v>7875</v>
      </c>
      <c r="D4174" t="s">
        <v>4566</v>
      </c>
      <c r="E4174" t="s">
        <v>7876</v>
      </c>
      <c r="F4174" t="s">
        <v>320</v>
      </c>
      <c r="G4174" t="s">
        <v>2030</v>
      </c>
      <c r="H4174" t="s">
        <v>2031</v>
      </c>
      <c r="N4174">
        <v>2920</v>
      </c>
      <c r="O4174" s="1">
        <v>45509</v>
      </c>
      <c r="P4174" s="1">
        <v>45478</v>
      </c>
      <c r="Q4174" t="s">
        <v>7877</v>
      </c>
      <c r="R4174">
        <v>3</v>
      </c>
    </row>
    <row r="4175" spans="1:18" x14ac:dyDescent="0.25">
      <c r="A4175" t="s">
        <v>7895</v>
      </c>
      <c r="B4175" t="s">
        <v>7896</v>
      </c>
      <c r="C4175" t="s">
        <v>7875</v>
      </c>
      <c r="D4175" t="s">
        <v>4566</v>
      </c>
      <c r="E4175" t="s">
        <v>7876</v>
      </c>
      <c r="F4175" t="s">
        <v>320</v>
      </c>
      <c r="G4175" t="s">
        <v>2030</v>
      </c>
      <c r="H4175" t="s">
        <v>2031</v>
      </c>
      <c r="N4175">
        <v>2921</v>
      </c>
      <c r="O4175" s="1">
        <v>45509</v>
      </c>
      <c r="P4175" s="1">
        <v>45478</v>
      </c>
      <c r="Q4175" t="s">
        <v>7877</v>
      </c>
      <c r="R4175">
        <v>3</v>
      </c>
    </row>
    <row r="4176" spans="1:18" x14ac:dyDescent="0.25">
      <c r="A4176" t="s">
        <v>7897</v>
      </c>
      <c r="B4176" t="s">
        <v>7898</v>
      </c>
      <c r="C4176" t="s">
        <v>7875</v>
      </c>
      <c r="D4176" t="s">
        <v>4566</v>
      </c>
      <c r="E4176" t="s">
        <v>7876</v>
      </c>
      <c r="F4176" t="s">
        <v>320</v>
      </c>
      <c r="G4176" t="s">
        <v>2030</v>
      </c>
      <c r="H4176" t="s">
        <v>2031</v>
      </c>
      <c r="N4176">
        <v>2922</v>
      </c>
      <c r="O4176" s="1">
        <v>45509</v>
      </c>
      <c r="P4176" s="1">
        <v>45478</v>
      </c>
      <c r="Q4176" t="s">
        <v>7877</v>
      </c>
      <c r="R4176">
        <v>3</v>
      </c>
    </row>
    <row r="4177" spans="1:18" x14ac:dyDescent="0.25">
      <c r="A4177" t="s">
        <v>7899</v>
      </c>
      <c r="B4177" t="s">
        <v>7900</v>
      </c>
      <c r="C4177" t="s">
        <v>7875</v>
      </c>
      <c r="D4177" t="s">
        <v>4566</v>
      </c>
      <c r="E4177" t="s">
        <v>7876</v>
      </c>
      <c r="F4177" t="s">
        <v>320</v>
      </c>
      <c r="G4177" t="s">
        <v>2030</v>
      </c>
      <c r="H4177" t="s">
        <v>2031</v>
      </c>
      <c r="N4177">
        <v>2923</v>
      </c>
      <c r="O4177" s="1">
        <v>45509</v>
      </c>
      <c r="P4177" s="1">
        <v>45478</v>
      </c>
      <c r="Q4177" t="s">
        <v>7877</v>
      </c>
      <c r="R4177">
        <v>3</v>
      </c>
    </row>
    <row r="4178" spans="1:18" x14ac:dyDescent="0.25">
      <c r="A4178" t="s">
        <v>7901</v>
      </c>
      <c r="B4178" t="s">
        <v>7902</v>
      </c>
      <c r="C4178" t="s">
        <v>7875</v>
      </c>
      <c r="D4178" t="s">
        <v>4566</v>
      </c>
      <c r="E4178" t="s">
        <v>7876</v>
      </c>
      <c r="F4178" t="s">
        <v>320</v>
      </c>
      <c r="G4178" t="s">
        <v>2030</v>
      </c>
      <c r="H4178" t="s">
        <v>2031</v>
      </c>
      <c r="N4178">
        <v>2924</v>
      </c>
      <c r="O4178" s="1">
        <v>45509</v>
      </c>
      <c r="P4178" s="1">
        <v>45478</v>
      </c>
      <c r="Q4178" t="s">
        <v>7877</v>
      </c>
      <c r="R4178">
        <v>3</v>
      </c>
    </row>
    <row r="4179" spans="1:18" x14ac:dyDescent="0.25">
      <c r="A4179" t="s">
        <v>7903</v>
      </c>
      <c r="B4179" t="s">
        <v>7904</v>
      </c>
      <c r="C4179" t="s">
        <v>7875</v>
      </c>
      <c r="D4179" t="s">
        <v>4566</v>
      </c>
      <c r="E4179" t="s">
        <v>7876</v>
      </c>
      <c r="F4179" t="s">
        <v>320</v>
      </c>
      <c r="G4179" t="s">
        <v>2030</v>
      </c>
      <c r="H4179" t="s">
        <v>2031</v>
      </c>
      <c r="N4179">
        <v>2925</v>
      </c>
      <c r="O4179" s="1">
        <v>45509</v>
      </c>
      <c r="P4179" s="1">
        <v>45478</v>
      </c>
      <c r="Q4179" t="s">
        <v>7877</v>
      </c>
      <c r="R4179">
        <v>3</v>
      </c>
    </row>
    <row r="4180" spans="1:18" x14ac:dyDescent="0.25">
      <c r="A4180" t="s">
        <v>7905</v>
      </c>
      <c r="B4180" t="s">
        <v>7906</v>
      </c>
      <c r="C4180" t="s">
        <v>7875</v>
      </c>
      <c r="D4180" t="s">
        <v>4566</v>
      </c>
      <c r="E4180" t="s">
        <v>7876</v>
      </c>
      <c r="F4180" t="s">
        <v>320</v>
      </c>
      <c r="G4180" t="s">
        <v>2030</v>
      </c>
      <c r="H4180" t="s">
        <v>2031</v>
      </c>
      <c r="N4180">
        <v>2926</v>
      </c>
      <c r="O4180" s="1">
        <v>45509</v>
      </c>
      <c r="P4180" s="1">
        <v>45478</v>
      </c>
      <c r="Q4180" t="s">
        <v>7877</v>
      </c>
      <c r="R4180">
        <v>3</v>
      </c>
    </row>
    <row r="4181" spans="1:18" x14ac:dyDescent="0.25">
      <c r="A4181" t="s">
        <v>7907</v>
      </c>
      <c r="B4181" t="s">
        <v>7908</v>
      </c>
      <c r="C4181" t="s">
        <v>7875</v>
      </c>
      <c r="D4181" t="s">
        <v>4566</v>
      </c>
      <c r="E4181" t="s">
        <v>7876</v>
      </c>
      <c r="F4181" t="s">
        <v>320</v>
      </c>
      <c r="G4181" t="s">
        <v>2030</v>
      </c>
      <c r="H4181" t="s">
        <v>2031</v>
      </c>
      <c r="N4181">
        <v>2927</v>
      </c>
      <c r="O4181" s="1">
        <v>45509</v>
      </c>
      <c r="P4181" s="1">
        <v>45478</v>
      </c>
      <c r="Q4181" t="s">
        <v>7877</v>
      </c>
      <c r="R4181">
        <v>3</v>
      </c>
    </row>
    <row r="4182" spans="1:18" x14ac:dyDescent="0.25">
      <c r="A4182" t="s">
        <v>7626</v>
      </c>
      <c r="B4182" t="s">
        <v>7627</v>
      </c>
      <c r="C4182" t="s">
        <v>7909</v>
      </c>
      <c r="D4182" t="s">
        <v>4566</v>
      </c>
      <c r="E4182" t="s">
        <v>7910</v>
      </c>
      <c r="F4182" t="s">
        <v>411</v>
      </c>
      <c r="G4182" t="s">
        <v>2030</v>
      </c>
      <c r="H4182" t="s">
        <v>2031</v>
      </c>
      <c r="N4182">
        <v>2407</v>
      </c>
      <c r="O4182" s="1">
        <v>45478</v>
      </c>
      <c r="P4182" s="1">
        <v>45478</v>
      </c>
      <c r="Q4182" t="s">
        <v>7911</v>
      </c>
      <c r="R4182">
        <v>5</v>
      </c>
    </row>
    <row r="4183" spans="1:18" x14ac:dyDescent="0.25">
      <c r="A4183" t="s">
        <v>7631</v>
      </c>
      <c r="B4183" t="s">
        <v>7632</v>
      </c>
      <c r="C4183" t="s">
        <v>7909</v>
      </c>
      <c r="D4183" t="s">
        <v>4566</v>
      </c>
      <c r="E4183" t="s">
        <v>7910</v>
      </c>
      <c r="F4183" t="s">
        <v>411</v>
      </c>
      <c r="G4183" t="s">
        <v>2030</v>
      </c>
      <c r="H4183" t="s">
        <v>2031</v>
      </c>
      <c r="N4183">
        <v>2408</v>
      </c>
      <c r="O4183" s="1">
        <v>45478</v>
      </c>
      <c r="P4183" s="1">
        <v>45478</v>
      </c>
      <c r="Q4183" t="s">
        <v>7911</v>
      </c>
      <c r="R4183">
        <v>5</v>
      </c>
    </row>
    <row r="4184" spans="1:18" x14ac:dyDescent="0.25">
      <c r="A4184" t="s">
        <v>7633</v>
      </c>
      <c r="B4184" t="s">
        <v>7634</v>
      </c>
      <c r="C4184" t="s">
        <v>7909</v>
      </c>
      <c r="D4184" t="s">
        <v>4566</v>
      </c>
      <c r="E4184" t="s">
        <v>7910</v>
      </c>
      <c r="F4184" t="s">
        <v>411</v>
      </c>
      <c r="G4184" t="s">
        <v>2030</v>
      </c>
      <c r="H4184" t="s">
        <v>2031</v>
      </c>
      <c r="N4184">
        <v>2409</v>
      </c>
      <c r="O4184" s="1">
        <v>45478</v>
      </c>
      <c r="P4184" s="1">
        <v>45478</v>
      </c>
      <c r="Q4184" t="s">
        <v>7911</v>
      </c>
      <c r="R4184">
        <v>5</v>
      </c>
    </row>
    <row r="4185" spans="1:18" x14ac:dyDescent="0.25">
      <c r="A4185" t="s">
        <v>7635</v>
      </c>
      <c r="B4185" t="s">
        <v>7636</v>
      </c>
      <c r="C4185" t="s">
        <v>7909</v>
      </c>
      <c r="D4185" t="s">
        <v>4566</v>
      </c>
      <c r="E4185" t="s">
        <v>7910</v>
      </c>
      <c r="F4185" t="s">
        <v>411</v>
      </c>
      <c r="G4185" t="s">
        <v>2030</v>
      </c>
      <c r="H4185" t="s">
        <v>2031</v>
      </c>
      <c r="N4185">
        <v>2410</v>
      </c>
      <c r="O4185" s="1">
        <v>45478</v>
      </c>
      <c r="P4185" s="1">
        <v>45478</v>
      </c>
      <c r="Q4185" t="s">
        <v>7911</v>
      </c>
      <c r="R4185">
        <v>5</v>
      </c>
    </row>
    <row r="4186" spans="1:18" x14ac:dyDescent="0.25">
      <c r="A4186" t="s">
        <v>7637</v>
      </c>
      <c r="B4186" t="s">
        <v>7638</v>
      </c>
      <c r="C4186" t="s">
        <v>7909</v>
      </c>
      <c r="D4186" t="s">
        <v>4566</v>
      </c>
      <c r="E4186" t="s">
        <v>7910</v>
      </c>
      <c r="F4186" t="s">
        <v>411</v>
      </c>
      <c r="G4186" t="s">
        <v>2030</v>
      </c>
      <c r="H4186" t="s">
        <v>2031</v>
      </c>
      <c r="N4186">
        <v>2411</v>
      </c>
      <c r="O4186" s="1">
        <v>45478</v>
      </c>
      <c r="P4186" s="1">
        <v>45478</v>
      </c>
      <c r="Q4186" t="s">
        <v>7911</v>
      </c>
      <c r="R4186">
        <v>5</v>
      </c>
    </row>
    <row r="4187" spans="1:18" x14ac:dyDescent="0.25">
      <c r="A4187" t="s">
        <v>7639</v>
      </c>
      <c r="B4187" t="s">
        <v>7640</v>
      </c>
      <c r="C4187" t="s">
        <v>7909</v>
      </c>
      <c r="D4187" t="s">
        <v>4566</v>
      </c>
      <c r="E4187" t="s">
        <v>7910</v>
      </c>
      <c r="F4187" t="s">
        <v>411</v>
      </c>
      <c r="G4187" t="s">
        <v>2030</v>
      </c>
      <c r="H4187" t="s">
        <v>2031</v>
      </c>
      <c r="N4187">
        <v>2412</v>
      </c>
      <c r="O4187" s="1">
        <v>45478</v>
      </c>
      <c r="P4187" s="1">
        <v>45478</v>
      </c>
      <c r="Q4187" t="s">
        <v>7911</v>
      </c>
      <c r="R4187">
        <v>5</v>
      </c>
    </row>
    <row r="4188" spans="1:18" x14ac:dyDescent="0.25">
      <c r="A4188" t="s">
        <v>7641</v>
      </c>
      <c r="B4188" t="s">
        <v>7912</v>
      </c>
      <c r="C4188" t="s">
        <v>7909</v>
      </c>
      <c r="D4188" t="s">
        <v>4566</v>
      </c>
      <c r="E4188" t="s">
        <v>7910</v>
      </c>
      <c r="F4188" t="s">
        <v>411</v>
      </c>
      <c r="G4188" t="s">
        <v>2030</v>
      </c>
      <c r="H4188" t="s">
        <v>2031</v>
      </c>
      <c r="N4188">
        <v>2413</v>
      </c>
      <c r="O4188" s="1">
        <v>45478</v>
      </c>
      <c r="P4188" s="1">
        <v>45478</v>
      </c>
      <c r="Q4188" t="s">
        <v>7911</v>
      </c>
      <c r="R4188">
        <v>5</v>
      </c>
    </row>
    <row r="4189" spans="1:18" x14ac:dyDescent="0.25">
      <c r="A4189" t="s">
        <v>7647</v>
      </c>
      <c r="B4189" t="s">
        <v>7913</v>
      </c>
      <c r="C4189" t="s">
        <v>7909</v>
      </c>
      <c r="D4189" t="s">
        <v>4566</v>
      </c>
      <c r="E4189" t="s">
        <v>7910</v>
      </c>
      <c r="F4189" t="s">
        <v>411</v>
      </c>
      <c r="G4189" t="s">
        <v>2030</v>
      </c>
      <c r="H4189" t="s">
        <v>2031</v>
      </c>
      <c r="N4189">
        <v>2414</v>
      </c>
      <c r="O4189" s="1">
        <v>45478</v>
      </c>
      <c r="P4189" s="1">
        <v>45478</v>
      </c>
      <c r="Q4189" t="s">
        <v>7911</v>
      </c>
      <c r="R4189">
        <v>5</v>
      </c>
    </row>
    <row r="4190" spans="1:18" x14ac:dyDescent="0.25">
      <c r="A4190" t="s">
        <v>7649</v>
      </c>
      <c r="B4190" t="s">
        <v>7913</v>
      </c>
      <c r="C4190" t="s">
        <v>7909</v>
      </c>
      <c r="D4190" t="s">
        <v>4566</v>
      </c>
      <c r="E4190" t="s">
        <v>7910</v>
      </c>
      <c r="F4190" t="s">
        <v>411</v>
      </c>
      <c r="G4190" t="s">
        <v>2030</v>
      </c>
      <c r="H4190" t="s">
        <v>2031</v>
      </c>
      <c r="N4190">
        <v>2415</v>
      </c>
      <c r="O4190" s="1">
        <v>45478</v>
      </c>
      <c r="P4190" s="1">
        <v>45478</v>
      </c>
      <c r="Q4190" t="s">
        <v>7911</v>
      </c>
      <c r="R4190">
        <v>5</v>
      </c>
    </row>
    <row r="4191" spans="1:18" x14ac:dyDescent="0.25">
      <c r="A4191" t="s">
        <v>7651</v>
      </c>
      <c r="B4191" t="s">
        <v>7913</v>
      </c>
      <c r="C4191" t="s">
        <v>7909</v>
      </c>
      <c r="D4191" t="s">
        <v>4566</v>
      </c>
      <c r="E4191" t="s">
        <v>7910</v>
      </c>
      <c r="F4191" t="s">
        <v>411</v>
      </c>
      <c r="G4191" t="s">
        <v>2030</v>
      </c>
      <c r="H4191" t="s">
        <v>2031</v>
      </c>
      <c r="N4191">
        <v>2416</v>
      </c>
      <c r="O4191" s="1">
        <v>45478</v>
      </c>
      <c r="P4191" s="1">
        <v>45478</v>
      </c>
      <c r="Q4191" t="s">
        <v>7911</v>
      </c>
      <c r="R4191">
        <v>5</v>
      </c>
    </row>
    <row r="4192" spans="1:18" x14ac:dyDescent="0.25">
      <c r="A4192" t="s">
        <v>7653</v>
      </c>
      <c r="B4192" t="s">
        <v>7913</v>
      </c>
      <c r="C4192" t="s">
        <v>7909</v>
      </c>
      <c r="D4192" t="s">
        <v>4566</v>
      </c>
      <c r="E4192" t="s">
        <v>7910</v>
      </c>
      <c r="F4192" t="s">
        <v>411</v>
      </c>
      <c r="G4192" t="s">
        <v>2030</v>
      </c>
      <c r="H4192" t="s">
        <v>2031</v>
      </c>
      <c r="N4192">
        <v>2417</v>
      </c>
      <c r="O4192" s="1">
        <v>45478</v>
      </c>
      <c r="P4192" s="1">
        <v>45478</v>
      </c>
      <c r="Q4192" t="s">
        <v>7911</v>
      </c>
      <c r="R4192">
        <v>5</v>
      </c>
    </row>
    <row r="4193" spans="1:18" x14ac:dyDescent="0.25">
      <c r="A4193" t="s">
        <v>7655</v>
      </c>
      <c r="B4193" t="s">
        <v>7913</v>
      </c>
      <c r="C4193" t="s">
        <v>7909</v>
      </c>
      <c r="D4193" t="s">
        <v>4566</v>
      </c>
      <c r="E4193" t="s">
        <v>7910</v>
      </c>
      <c r="F4193" t="s">
        <v>411</v>
      </c>
      <c r="G4193" t="s">
        <v>2030</v>
      </c>
      <c r="H4193" t="s">
        <v>2031</v>
      </c>
      <c r="N4193">
        <v>2418</v>
      </c>
      <c r="O4193" s="1">
        <v>45478</v>
      </c>
      <c r="P4193" s="1">
        <v>45478</v>
      </c>
      <c r="Q4193" t="s">
        <v>7911</v>
      </c>
      <c r="R4193">
        <v>5</v>
      </c>
    </row>
    <row r="4194" spans="1:18" x14ac:dyDescent="0.25">
      <c r="A4194" t="s">
        <v>7657</v>
      </c>
      <c r="B4194" t="s">
        <v>7913</v>
      </c>
      <c r="C4194" t="s">
        <v>7909</v>
      </c>
      <c r="D4194" t="s">
        <v>4566</v>
      </c>
      <c r="E4194" t="s">
        <v>7910</v>
      </c>
      <c r="F4194" t="s">
        <v>411</v>
      </c>
      <c r="G4194" t="s">
        <v>2030</v>
      </c>
      <c r="H4194" t="s">
        <v>2031</v>
      </c>
      <c r="N4194">
        <v>2419</v>
      </c>
      <c r="O4194" s="1">
        <v>45478</v>
      </c>
      <c r="P4194" s="1">
        <v>45478</v>
      </c>
      <c r="Q4194" t="s">
        <v>7911</v>
      </c>
      <c r="R4194">
        <v>5</v>
      </c>
    </row>
    <row r="4195" spans="1:18" x14ac:dyDescent="0.25">
      <c r="A4195" t="s">
        <v>7659</v>
      </c>
      <c r="B4195" t="s">
        <v>7913</v>
      </c>
      <c r="C4195" t="s">
        <v>7909</v>
      </c>
      <c r="D4195" t="s">
        <v>4566</v>
      </c>
      <c r="E4195" t="s">
        <v>7910</v>
      </c>
      <c r="F4195" t="s">
        <v>411</v>
      </c>
      <c r="G4195" t="s">
        <v>2030</v>
      </c>
      <c r="H4195" t="s">
        <v>2031</v>
      </c>
      <c r="N4195">
        <v>2420</v>
      </c>
      <c r="O4195" s="1">
        <v>45478</v>
      </c>
      <c r="P4195" s="1">
        <v>45478</v>
      </c>
      <c r="Q4195" t="s">
        <v>7911</v>
      </c>
      <c r="R4195">
        <v>5</v>
      </c>
    </row>
    <row r="4196" spans="1:18" x14ac:dyDescent="0.25">
      <c r="A4196" t="s">
        <v>7661</v>
      </c>
      <c r="B4196" t="s">
        <v>7913</v>
      </c>
      <c r="C4196" t="s">
        <v>7909</v>
      </c>
      <c r="D4196" t="s">
        <v>4566</v>
      </c>
      <c r="E4196" t="s">
        <v>7910</v>
      </c>
      <c r="F4196" t="s">
        <v>411</v>
      </c>
      <c r="G4196" t="s">
        <v>2030</v>
      </c>
      <c r="H4196" t="s">
        <v>2031</v>
      </c>
      <c r="N4196">
        <v>2421</v>
      </c>
      <c r="O4196" s="1">
        <v>45478</v>
      </c>
      <c r="P4196" s="1">
        <v>45478</v>
      </c>
      <c r="Q4196" t="s">
        <v>7911</v>
      </c>
      <c r="R4196">
        <v>5</v>
      </c>
    </row>
    <row r="4197" spans="1:18" x14ac:dyDescent="0.25">
      <c r="A4197" t="s">
        <v>7663</v>
      </c>
      <c r="B4197" t="s">
        <v>7913</v>
      </c>
      <c r="C4197" t="s">
        <v>7909</v>
      </c>
      <c r="D4197" t="s">
        <v>4566</v>
      </c>
      <c r="E4197" t="s">
        <v>7910</v>
      </c>
      <c r="F4197" t="s">
        <v>411</v>
      </c>
      <c r="G4197" t="s">
        <v>2030</v>
      </c>
      <c r="H4197" t="s">
        <v>2031</v>
      </c>
      <c r="N4197">
        <v>2422</v>
      </c>
      <c r="O4197" s="1">
        <v>45478</v>
      </c>
      <c r="P4197" s="1">
        <v>45478</v>
      </c>
      <c r="Q4197" t="s">
        <v>7911</v>
      </c>
      <c r="R4197">
        <v>5</v>
      </c>
    </row>
    <row r="4198" spans="1:18" x14ac:dyDescent="0.25">
      <c r="A4198" t="s">
        <v>7665</v>
      </c>
      <c r="B4198" t="s">
        <v>7913</v>
      </c>
      <c r="C4198" t="s">
        <v>7909</v>
      </c>
      <c r="D4198" t="s">
        <v>4566</v>
      </c>
      <c r="E4198" t="s">
        <v>7910</v>
      </c>
      <c r="F4198" t="s">
        <v>411</v>
      </c>
      <c r="G4198" t="s">
        <v>2030</v>
      </c>
      <c r="H4198" t="s">
        <v>2031</v>
      </c>
      <c r="N4198">
        <v>2423</v>
      </c>
      <c r="O4198" s="1">
        <v>45478</v>
      </c>
      <c r="P4198" s="1">
        <v>45478</v>
      </c>
      <c r="Q4198" t="s">
        <v>7911</v>
      </c>
      <c r="R4198">
        <v>5</v>
      </c>
    </row>
    <row r="4199" spans="1:18" x14ac:dyDescent="0.25">
      <c r="A4199" t="s">
        <v>7667</v>
      </c>
      <c r="B4199" t="s">
        <v>7913</v>
      </c>
      <c r="C4199" t="s">
        <v>7909</v>
      </c>
      <c r="D4199" t="s">
        <v>4566</v>
      </c>
      <c r="E4199" t="s">
        <v>7910</v>
      </c>
      <c r="F4199" t="s">
        <v>411</v>
      </c>
      <c r="G4199" t="s">
        <v>2030</v>
      </c>
      <c r="H4199" t="s">
        <v>2031</v>
      </c>
      <c r="N4199">
        <v>2424</v>
      </c>
      <c r="O4199" s="1">
        <v>45478</v>
      </c>
      <c r="P4199" s="1">
        <v>45478</v>
      </c>
      <c r="Q4199" t="s">
        <v>7911</v>
      </c>
      <c r="R4199">
        <v>5</v>
      </c>
    </row>
    <row r="4200" spans="1:18" x14ac:dyDescent="0.25">
      <c r="A4200" t="s">
        <v>7669</v>
      </c>
      <c r="B4200" t="s">
        <v>7913</v>
      </c>
      <c r="C4200" t="s">
        <v>7909</v>
      </c>
      <c r="D4200" t="s">
        <v>4566</v>
      </c>
      <c r="E4200" t="s">
        <v>7910</v>
      </c>
      <c r="F4200" t="s">
        <v>411</v>
      </c>
      <c r="G4200" t="s">
        <v>2030</v>
      </c>
      <c r="H4200" t="s">
        <v>2031</v>
      </c>
      <c r="N4200">
        <v>2425</v>
      </c>
      <c r="O4200" s="1">
        <v>45478</v>
      </c>
      <c r="P4200" s="1">
        <v>45478</v>
      </c>
      <c r="Q4200" t="s">
        <v>7911</v>
      </c>
      <c r="R4200">
        <v>5</v>
      </c>
    </row>
    <row r="4201" spans="1:18" x14ac:dyDescent="0.25">
      <c r="A4201" t="s">
        <v>7670</v>
      </c>
      <c r="B4201" t="s">
        <v>7913</v>
      </c>
      <c r="C4201" t="s">
        <v>7909</v>
      </c>
      <c r="D4201" t="s">
        <v>4566</v>
      </c>
      <c r="E4201" t="s">
        <v>7910</v>
      </c>
      <c r="F4201" t="s">
        <v>411</v>
      </c>
      <c r="G4201" t="s">
        <v>2030</v>
      </c>
      <c r="H4201" t="s">
        <v>2031</v>
      </c>
      <c r="N4201">
        <v>2426</v>
      </c>
      <c r="O4201" s="1">
        <v>45478</v>
      </c>
      <c r="P4201" s="1">
        <v>45478</v>
      </c>
      <c r="Q4201" t="s">
        <v>7911</v>
      </c>
      <c r="R4201">
        <v>5</v>
      </c>
    </row>
    <row r="4202" spans="1:18" x14ac:dyDescent="0.25">
      <c r="A4202" t="s">
        <v>7671</v>
      </c>
      <c r="B4202" t="s">
        <v>7913</v>
      </c>
      <c r="C4202" t="s">
        <v>7909</v>
      </c>
      <c r="D4202" t="s">
        <v>4566</v>
      </c>
      <c r="E4202" t="s">
        <v>7910</v>
      </c>
      <c r="F4202" t="s">
        <v>411</v>
      </c>
      <c r="G4202" t="s">
        <v>2030</v>
      </c>
      <c r="H4202" t="s">
        <v>2031</v>
      </c>
      <c r="N4202">
        <v>2427</v>
      </c>
      <c r="O4202" s="1">
        <v>45478</v>
      </c>
      <c r="P4202" s="1">
        <v>45478</v>
      </c>
      <c r="Q4202" t="s">
        <v>7911</v>
      </c>
      <c r="R4202">
        <v>5</v>
      </c>
    </row>
    <row r="4203" spans="1:18" x14ac:dyDescent="0.25">
      <c r="A4203" t="s">
        <v>7672</v>
      </c>
      <c r="B4203" t="s">
        <v>7913</v>
      </c>
      <c r="C4203" t="s">
        <v>7909</v>
      </c>
      <c r="D4203" t="s">
        <v>4566</v>
      </c>
      <c r="E4203" t="s">
        <v>7910</v>
      </c>
      <c r="F4203" t="s">
        <v>411</v>
      </c>
      <c r="G4203" t="s">
        <v>2030</v>
      </c>
      <c r="H4203" t="s">
        <v>2031</v>
      </c>
      <c r="N4203">
        <v>2428</v>
      </c>
      <c r="O4203" s="1">
        <v>45478</v>
      </c>
      <c r="P4203" s="1">
        <v>45478</v>
      </c>
      <c r="Q4203" t="s">
        <v>7911</v>
      </c>
      <c r="R4203">
        <v>5</v>
      </c>
    </row>
    <row r="4204" spans="1:18" x14ac:dyDescent="0.25">
      <c r="A4204" t="s">
        <v>7673</v>
      </c>
      <c r="B4204" t="s">
        <v>7913</v>
      </c>
      <c r="C4204" t="s">
        <v>7909</v>
      </c>
      <c r="D4204" t="s">
        <v>4566</v>
      </c>
      <c r="E4204" t="s">
        <v>7910</v>
      </c>
      <c r="F4204" t="s">
        <v>411</v>
      </c>
      <c r="G4204" t="s">
        <v>2030</v>
      </c>
      <c r="H4204" t="s">
        <v>2031</v>
      </c>
      <c r="N4204">
        <v>2429</v>
      </c>
      <c r="O4204" s="1">
        <v>45478</v>
      </c>
      <c r="P4204" s="1">
        <v>45478</v>
      </c>
      <c r="Q4204" t="s">
        <v>7911</v>
      </c>
      <c r="R4204">
        <v>5</v>
      </c>
    </row>
    <row r="4205" spans="1:18" x14ac:dyDescent="0.25">
      <c r="A4205" t="s">
        <v>7674</v>
      </c>
      <c r="B4205" t="s">
        <v>7913</v>
      </c>
      <c r="C4205" t="s">
        <v>7909</v>
      </c>
      <c r="D4205" t="s">
        <v>4566</v>
      </c>
      <c r="E4205" t="s">
        <v>7910</v>
      </c>
      <c r="F4205" t="s">
        <v>411</v>
      </c>
      <c r="G4205" t="s">
        <v>2030</v>
      </c>
      <c r="H4205" t="s">
        <v>2031</v>
      </c>
      <c r="N4205">
        <v>2430</v>
      </c>
      <c r="O4205" s="1">
        <v>45478</v>
      </c>
      <c r="P4205" s="1">
        <v>45478</v>
      </c>
      <c r="Q4205" t="s">
        <v>7911</v>
      </c>
      <c r="R4205">
        <v>5</v>
      </c>
    </row>
    <row r="4206" spans="1:18" x14ac:dyDescent="0.25">
      <c r="A4206" t="s">
        <v>7675</v>
      </c>
      <c r="B4206" t="s">
        <v>7913</v>
      </c>
      <c r="C4206" t="s">
        <v>7909</v>
      </c>
      <c r="D4206" t="s">
        <v>4566</v>
      </c>
      <c r="E4206" t="s">
        <v>7910</v>
      </c>
      <c r="F4206" t="s">
        <v>411</v>
      </c>
      <c r="G4206" t="s">
        <v>2030</v>
      </c>
      <c r="H4206" t="s">
        <v>2031</v>
      </c>
      <c r="N4206">
        <v>2431</v>
      </c>
      <c r="O4206" s="1">
        <v>45478</v>
      </c>
      <c r="P4206" s="1">
        <v>45478</v>
      </c>
      <c r="Q4206" t="s">
        <v>7911</v>
      </c>
      <c r="R4206">
        <v>5</v>
      </c>
    </row>
    <row r="4207" spans="1:18" x14ac:dyDescent="0.25">
      <c r="A4207" t="s">
        <v>7676</v>
      </c>
      <c r="B4207" t="s">
        <v>7913</v>
      </c>
      <c r="C4207" t="s">
        <v>7909</v>
      </c>
      <c r="D4207" t="s">
        <v>4566</v>
      </c>
      <c r="E4207" t="s">
        <v>7910</v>
      </c>
      <c r="F4207" t="s">
        <v>411</v>
      </c>
      <c r="G4207" t="s">
        <v>2030</v>
      </c>
      <c r="H4207" t="s">
        <v>2031</v>
      </c>
      <c r="N4207">
        <v>2432</v>
      </c>
      <c r="O4207" s="1">
        <v>45478</v>
      </c>
      <c r="P4207" s="1">
        <v>45478</v>
      </c>
      <c r="Q4207" t="s">
        <v>7911</v>
      </c>
      <c r="R4207">
        <v>5</v>
      </c>
    </row>
    <row r="4208" spans="1:18" x14ac:dyDescent="0.25">
      <c r="A4208" t="s">
        <v>7677</v>
      </c>
      <c r="B4208" t="s">
        <v>7913</v>
      </c>
      <c r="C4208" t="s">
        <v>7909</v>
      </c>
      <c r="D4208" t="s">
        <v>4566</v>
      </c>
      <c r="E4208" t="s">
        <v>7910</v>
      </c>
      <c r="F4208" t="s">
        <v>411</v>
      </c>
      <c r="G4208" t="s">
        <v>2030</v>
      </c>
      <c r="H4208" t="s">
        <v>2031</v>
      </c>
      <c r="N4208">
        <v>2433</v>
      </c>
      <c r="O4208" s="1">
        <v>45478</v>
      </c>
      <c r="P4208" s="1">
        <v>45478</v>
      </c>
      <c r="Q4208" t="s">
        <v>7911</v>
      </c>
      <c r="R4208">
        <v>5</v>
      </c>
    </row>
    <row r="4209" spans="1:18" x14ac:dyDescent="0.25">
      <c r="A4209" t="s">
        <v>7678</v>
      </c>
      <c r="B4209" t="s">
        <v>7913</v>
      </c>
      <c r="C4209" t="s">
        <v>7909</v>
      </c>
      <c r="D4209" t="s">
        <v>4566</v>
      </c>
      <c r="E4209" t="s">
        <v>7910</v>
      </c>
      <c r="F4209" t="s">
        <v>411</v>
      </c>
      <c r="G4209" t="s">
        <v>2030</v>
      </c>
      <c r="H4209" t="s">
        <v>2031</v>
      </c>
      <c r="N4209">
        <v>2434</v>
      </c>
      <c r="O4209" s="1">
        <v>45478</v>
      </c>
      <c r="P4209" s="1">
        <v>45478</v>
      </c>
      <c r="Q4209" t="s">
        <v>7911</v>
      </c>
      <c r="R4209">
        <v>5</v>
      </c>
    </row>
    <row r="4210" spans="1:18" x14ac:dyDescent="0.25">
      <c r="A4210" t="s">
        <v>7679</v>
      </c>
      <c r="B4210" t="s">
        <v>7913</v>
      </c>
      <c r="C4210" t="s">
        <v>7909</v>
      </c>
      <c r="D4210" t="s">
        <v>4566</v>
      </c>
      <c r="E4210" t="s">
        <v>7910</v>
      </c>
      <c r="F4210" t="s">
        <v>411</v>
      </c>
      <c r="G4210" t="s">
        <v>2030</v>
      </c>
      <c r="H4210" t="s">
        <v>2031</v>
      </c>
      <c r="N4210">
        <v>2435</v>
      </c>
      <c r="O4210" s="1">
        <v>45478</v>
      </c>
      <c r="P4210" s="1">
        <v>45478</v>
      </c>
      <c r="Q4210" t="s">
        <v>7911</v>
      </c>
      <c r="R4210">
        <v>5</v>
      </c>
    </row>
    <row r="4211" spans="1:18" x14ac:dyDescent="0.25">
      <c r="A4211" t="s">
        <v>7680</v>
      </c>
      <c r="B4211" t="s">
        <v>7913</v>
      </c>
      <c r="C4211" t="s">
        <v>7909</v>
      </c>
      <c r="D4211" t="s">
        <v>4566</v>
      </c>
      <c r="E4211" t="s">
        <v>7910</v>
      </c>
      <c r="F4211" t="s">
        <v>411</v>
      </c>
      <c r="G4211" t="s">
        <v>2030</v>
      </c>
      <c r="H4211" t="s">
        <v>2031</v>
      </c>
      <c r="N4211">
        <v>2436</v>
      </c>
      <c r="O4211" s="1">
        <v>45478</v>
      </c>
      <c r="P4211" s="1">
        <v>45478</v>
      </c>
      <c r="Q4211" t="s">
        <v>7911</v>
      </c>
      <c r="R4211">
        <v>5</v>
      </c>
    </row>
    <row r="4212" spans="1:18" x14ac:dyDescent="0.25">
      <c r="A4212" t="s">
        <v>7681</v>
      </c>
      <c r="B4212" t="s">
        <v>7913</v>
      </c>
      <c r="C4212" t="s">
        <v>7909</v>
      </c>
      <c r="D4212" t="s">
        <v>4566</v>
      </c>
      <c r="E4212" t="s">
        <v>7910</v>
      </c>
      <c r="F4212" t="s">
        <v>411</v>
      </c>
      <c r="G4212" t="s">
        <v>2030</v>
      </c>
      <c r="H4212" t="s">
        <v>2031</v>
      </c>
      <c r="N4212">
        <v>2437</v>
      </c>
      <c r="O4212" s="1">
        <v>45478</v>
      </c>
      <c r="P4212" s="1">
        <v>45478</v>
      </c>
      <c r="Q4212" t="s">
        <v>7911</v>
      </c>
      <c r="R4212">
        <v>5</v>
      </c>
    </row>
    <row r="4213" spans="1:18" x14ac:dyDescent="0.25">
      <c r="A4213" t="s">
        <v>7682</v>
      </c>
      <c r="B4213" t="s">
        <v>7913</v>
      </c>
      <c r="C4213" t="s">
        <v>7909</v>
      </c>
      <c r="D4213" t="s">
        <v>4566</v>
      </c>
      <c r="E4213" t="s">
        <v>7910</v>
      </c>
      <c r="F4213" t="s">
        <v>411</v>
      </c>
      <c r="G4213" t="s">
        <v>2030</v>
      </c>
      <c r="H4213" t="s">
        <v>2031</v>
      </c>
      <c r="N4213">
        <v>2438</v>
      </c>
      <c r="O4213" s="1">
        <v>45478</v>
      </c>
      <c r="P4213" s="1">
        <v>45478</v>
      </c>
      <c r="Q4213" t="s">
        <v>7911</v>
      </c>
      <c r="R4213">
        <v>5</v>
      </c>
    </row>
    <row r="4214" spans="1:18" x14ac:dyDescent="0.25">
      <c r="A4214" t="s">
        <v>7626</v>
      </c>
      <c r="B4214" t="s">
        <v>7627</v>
      </c>
      <c r="C4214" t="s">
        <v>7914</v>
      </c>
      <c r="D4214" t="s">
        <v>4566</v>
      </c>
      <c r="E4214" t="s">
        <v>7915</v>
      </c>
      <c r="F4214" t="s">
        <v>320</v>
      </c>
      <c r="G4214" t="s">
        <v>2030</v>
      </c>
      <c r="H4214" t="s">
        <v>2031</v>
      </c>
      <c r="N4214">
        <v>2439</v>
      </c>
      <c r="O4214" s="1">
        <v>45478</v>
      </c>
      <c r="P4214" s="1">
        <v>45478</v>
      </c>
      <c r="Q4214" t="s">
        <v>7916</v>
      </c>
      <c r="R4214">
        <v>3</v>
      </c>
    </row>
    <row r="4215" spans="1:18" x14ac:dyDescent="0.25">
      <c r="A4215" t="s">
        <v>7631</v>
      </c>
      <c r="B4215" t="s">
        <v>7632</v>
      </c>
      <c r="C4215" t="s">
        <v>7914</v>
      </c>
      <c r="D4215" t="s">
        <v>4566</v>
      </c>
      <c r="E4215" t="s">
        <v>7915</v>
      </c>
      <c r="F4215" t="s">
        <v>320</v>
      </c>
      <c r="G4215" t="s">
        <v>2030</v>
      </c>
      <c r="H4215" t="s">
        <v>2031</v>
      </c>
      <c r="N4215">
        <v>2440</v>
      </c>
      <c r="O4215" s="1">
        <v>45478</v>
      </c>
      <c r="P4215" s="1">
        <v>45478</v>
      </c>
      <c r="Q4215" t="s">
        <v>7916</v>
      </c>
      <c r="R4215">
        <v>3</v>
      </c>
    </row>
    <row r="4216" spans="1:18" x14ac:dyDescent="0.25">
      <c r="A4216" t="s">
        <v>7633</v>
      </c>
      <c r="B4216" t="s">
        <v>7634</v>
      </c>
      <c r="C4216" t="s">
        <v>7914</v>
      </c>
      <c r="D4216" t="s">
        <v>4566</v>
      </c>
      <c r="E4216" t="s">
        <v>7915</v>
      </c>
      <c r="F4216" t="s">
        <v>320</v>
      </c>
      <c r="G4216" t="s">
        <v>2030</v>
      </c>
      <c r="H4216" t="s">
        <v>2031</v>
      </c>
      <c r="N4216">
        <v>2441</v>
      </c>
      <c r="O4216" s="1">
        <v>45478</v>
      </c>
      <c r="P4216" s="1">
        <v>45478</v>
      </c>
      <c r="Q4216" t="s">
        <v>7916</v>
      </c>
      <c r="R4216">
        <v>3</v>
      </c>
    </row>
    <row r="4217" spans="1:18" x14ac:dyDescent="0.25">
      <c r="A4217" t="s">
        <v>7635</v>
      </c>
      <c r="B4217" t="s">
        <v>7636</v>
      </c>
      <c r="C4217" t="s">
        <v>7914</v>
      </c>
      <c r="D4217" t="s">
        <v>4566</v>
      </c>
      <c r="E4217" t="s">
        <v>7915</v>
      </c>
      <c r="F4217" t="s">
        <v>320</v>
      </c>
      <c r="G4217" t="s">
        <v>2030</v>
      </c>
      <c r="H4217" t="s">
        <v>2031</v>
      </c>
      <c r="N4217">
        <v>2442</v>
      </c>
      <c r="O4217" s="1">
        <v>45478</v>
      </c>
      <c r="P4217" s="1">
        <v>45478</v>
      </c>
      <c r="Q4217" t="s">
        <v>7916</v>
      </c>
      <c r="R4217">
        <v>3</v>
      </c>
    </row>
    <row r="4218" spans="1:18" x14ac:dyDescent="0.25">
      <c r="A4218" t="s">
        <v>7637</v>
      </c>
      <c r="B4218" t="s">
        <v>7638</v>
      </c>
      <c r="C4218" t="s">
        <v>7914</v>
      </c>
      <c r="D4218" t="s">
        <v>4566</v>
      </c>
      <c r="E4218" t="s">
        <v>7915</v>
      </c>
      <c r="F4218" t="s">
        <v>320</v>
      </c>
      <c r="G4218" t="s">
        <v>2030</v>
      </c>
      <c r="H4218" t="s">
        <v>2031</v>
      </c>
      <c r="N4218">
        <v>2443</v>
      </c>
      <c r="O4218" s="1">
        <v>45478</v>
      </c>
      <c r="P4218" s="1">
        <v>45478</v>
      </c>
      <c r="Q4218" t="s">
        <v>7916</v>
      </c>
      <c r="R4218">
        <v>3</v>
      </c>
    </row>
    <row r="4219" spans="1:18" x14ac:dyDescent="0.25">
      <c r="A4219" t="s">
        <v>7639</v>
      </c>
      <c r="B4219" t="s">
        <v>7640</v>
      </c>
      <c r="C4219" t="s">
        <v>7914</v>
      </c>
      <c r="D4219" t="s">
        <v>4566</v>
      </c>
      <c r="E4219" t="s">
        <v>7915</v>
      </c>
      <c r="F4219" t="s">
        <v>320</v>
      </c>
      <c r="G4219" t="s">
        <v>2030</v>
      </c>
      <c r="H4219" t="s">
        <v>2031</v>
      </c>
      <c r="N4219">
        <v>2444</v>
      </c>
      <c r="O4219" s="1">
        <v>45478</v>
      </c>
      <c r="P4219" s="1">
        <v>45478</v>
      </c>
      <c r="Q4219" t="s">
        <v>7916</v>
      </c>
      <c r="R4219">
        <v>3</v>
      </c>
    </row>
    <row r="4220" spans="1:18" x14ac:dyDescent="0.25">
      <c r="A4220" t="s">
        <v>7917</v>
      </c>
      <c r="B4220" t="s">
        <v>7918</v>
      </c>
      <c r="C4220" t="s">
        <v>7914</v>
      </c>
      <c r="D4220" t="s">
        <v>4566</v>
      </c>
      <c r="E4220" t="s">
        <v>7915</v>
      </c>
      <c r="F4220" t="s">
        <v>320</v>
      </c>
      <c r="G4220" t="s">
        <v>2030</v>
      </c>
      <c r="H4220" t="s">
        <v>2031</v>
      </c>
      <c r="N4220">
        <v>2445</v>
      </c>
      <c r="O4220" s="1">
        <v>45478</v>
      </c>
      <c r="P4220" s="1">
        <v>45478</v>
      </c>
      <c r="Q4220" t="s">
        <v>7916</v>
      </c>
      <c r="R4220">
        <v>3</v>
      </c>
    </row>
    <row r="4221" spans="1:18" x14ac:dyDescent="0.25">
      <c r="A4221" t="s">
        <v>7919</v>
      </c>
      <c r="B4221" t="s">
        <v>7920</v>
      </c>
      <c r="C4221" t="s">
        <v>7914</v>
      </c>
      <c r="D4221" t="s">
        <v>4566</v>
      </c>
      <c r="E4221" t="s">
        <v>7915</v>
      </c>
      <c r="F4221" t="s">
        <v>320</v>
      </c>
      <c r="G4221" t="s">
        <v>2030</v>
      </c>
      <c r="H4221" t="s">
        <v>2031</v>
      </c>
      <c r="N4221">
        <v>2446</v>
      </c>
      <c r="O4221" s="1">
        <v>45478</v>
      </c>
      <c r="P4221" s="1">
        <v>45478</v>
      </c>
      <c r="Q4221" t="s">
        <v>7916</v>
      </c>
      <c r="R4221">
        <v>3</v>
      </c>
    </row>
    <row r="4222" spans="1:18" x14ac:dyDescent="0.25">
      <c r="A4222" t="s">
        <v>7921</v>
      </c>
      <c r="B4222" t="s">
        <v>7509</v>
      </c>
      <c r="C4222" t="s">
        <v>7914</v>
      </c>
      <c r="D4222" t="s">
        <v>4566</v>
      </c>
      <c r="E4222" t="s">
        <v>7915</v>
      </c>
      <c r="F4222" t="s">
        <v>320</v>
      </c>
      <c r="G4222" t="s">
        <v>2030</v>
      </c>
      <c r="H4222" t="s">
        <v>2031</v>
      </c>
      <c r="N4222">
        <v>2447</v>
      </c>
      <c r="O4222" s="1">
        <v>45478</v>
      </c>
      <c r="P4222" s="1">
        <v>45478</v>
      </c>
      <c r="Q4222" t="s">
        <v>7916</v>
      </c>
      <c r="R4222">
        <v>3</v>
      </c>
    </row>
    <row r="4223" spans="1:18" x14ac:dyDescent="0.25">
      <c r="A4223" t="s">
        <v>7922</v>
      </c>
      <c r="B4223" t="s">
        <v>7923</v>
      </c>
      <c r="C4223" t="s">
        <v>7914</v>
      </c>
      <c r="D4223" t="s">
        <v>4566</v>
      </c>
      <c r="E4223" t="s">
        <v>7915</v>
      </c>
      <c r="F4223" t="s">
        <v>320</v>
      </c>
      <c r="G4223" t="s">
        <v>2030</v>
      </c>
      <c r="H4223" t="s">
        <v>2031</v>
      </c>
      <c r="N4223">
        <v>2448</v>
      </c>
      <c r="O4223" s="1">
        <v>45478</v>
      </c>
      <c r="P4223" s="1">
        <v>45478</v>
      </c>
      <c r="Q4223" t="s">
        <v>7916</v>
      </c>
      <c r="R4223">
        <v>3</v>
      </c>
    </row>
    <row r="4224" spans="1:18" x14ac:dyDescent="0.25">
      <c r="A4224" t="s">
        <v>7924</v>
      </c>
      <c r="B4224" t="s">
        <v>7925</v>
      </c>
      <c r="C4224" t="s">
        <v>7914</v>
      </c>
      <c r="D4224" t="s">
        <v>4566</v>
      </c>
      <c r="E4224" t="s">
        <v>7915</v>
      </c>
      <c r="F4224" t="s">
        <v>320</v>
      </c>
      <c r="G4224" t="s">
        <v>2030</v>
      </c>
      <c r="H4224" t="s">
        <v>2031</v>
      </c>
      <c r="N4224">
        <v>2449</v>
      </c>
      <c r="O4224" s="1">
        <v>45478</v>
      </c>
      <c r="P4224" s="1">
        <v>45478</v>
      </c>
      <c r="Q4224" t="s">
        <v>7916</v>
      </c>
      <c r="R4224">
        <v>3</v>
      </c>
    </row>
    <row r="4225" spans="1:18" x14ac:dyDescent="0.25">
      <c r="A4225" t="s">
        <v>7926</v>
      </c>
      <c r="B4225" t="s">
        <v>7927</v>
      </c>
      <c r="C4225" t="s">
        <v>7914</v>
      </c>
      <c r="D4225" t="s">
        <v>4566</v>
      </c>
      <c r="E4225" t="s">
        <v>7915</v>
      </c>
      <c r="F4225" t="s">
        <v>320</v>
      </c>
      <c r="G4225" t="s">
        <v>2030</v>
      </c>
      <c r="H4225" t="s">
        <v>2031</v>
      </c>
      <c r="N4225">
        <v>2450</v>
      </c>
      <c r="O4225" s="1">
        <v>45478</v>
      </c>
      <c r="P4225" s="1">
        <v>45478</v>
      </c>
      <c r="Q4225" t="s">
        <v>7916</v>
      </c>
      <c r="R4225">
        <v>3</v>
      </c>
    </row>
    <row r="4226" spans="1:18" x14ac:dyDescent="0.25">
      <c r="A4226" t="s">
        <v>7928</v>
      </c>
      <c r="B4226" t="s">
        <v>7929</v>
      </c>
      <c r="C4226" t="s">
        <v>7914</v>
      </c>
      <c r="D4226" t="s">
        <v>4566</v>
      </c>
      <c r="E4226" t="s">
        <v>7915</v>
      </c>
      <c r="F4226" t="s">
        <v>320</v>
      </c>
      <c r="G4226" t="s">
        <v>2030</v>
      </c>
      <c r="H4226" t="s">
        <v>2031</v>
      </c>
      <c r="N4226">
        <v>2451</v>
      </c>
      <c r="O4226" s="1">
        <v>45478</v>
      </c>
      <c r="P4226" s="1">
        <v>45478</v>
      </c>
      <c r="Q4226" t="s">
        <v>7916</v>
      </c>
      <c r="R4226">
        <v>3</v>
      </c>
    </row>
    <row r="4227" spans="1:18" x14ac:dyDescent="0.25">
      <c r="A4227" t="s">
        <v>7930</v>
      </c>
      <c r="B4227" t="s">
        <v>7931</v>
      </c>
      <c r="C4227" t="s">
        <v>7914</v>
      </c>
      <c r="D4227" t="s">
        <v>4566</v>
      </c>
      <c r="E4227" t="s">
        <v>7915</v>
      </c>
      <c r="F4227" t="s">
        <v>320</v>
      </c>
      <c r="G4227" t="s">
        <v>2030</v>
      </c>
      <c r="H4227" t="s">
        <v>2031</v>
      </c>
      <c r="N4227">
        <v>2452</v>
      </c>
      <c r="O4227" s="1">
        <v>45478</v>
      </c>
      <c r="P4227" s="1">
        <v>45478</v>
      </c>
      <c r="Q4227" t="s">
        <v>7916</v>
      </c>
      <c r="R4227">
        <v>3</v>
      </c>
    </row>
    <row r="4228" spans="1:18" x14ac:dyDescent="0.25">
      <c r="A4228" t="s">
        <v>7932</v>
      </c>
      <c r="B4228" t="s">
        <v>7933</v>
      </c>
      <c r="C4228" t="s">
        <v>7914</v>
      </c>
      <c r="D4228" t="s">
        <v>4566</v>
      </c>
      <c r="E4228" t="s">
        <v>7915</v>
      </c>
      <c r="F4228" t="s">
        <v>320</v>
      </c>
      <c r="G4228" t="s">
        <v>2030</v>
      </c>
      <c r="H4228" t="s">
        <v>2031</v>
      </c>
      <c r="N4228">
        <v>2453</v>
      </c>
      <c r="O4228" s="1">
        <v>45478</v>
      </c>
      <c r="P4228" s="1">
        <v>45478</v>
      </c>
      <c r="Q4228" t="s">
        <v>7916</v>
      </c>
      <c r="R4228">
        <v>3</v>
      </c>
    </row>
    <row r="4229" spans="1:18" x14ac:dyDescent="0.25">
      <c r="A4229" t="s">
        <v>7934</v>
      </c>
      <c r="B4229" t="s">
        <v>7935</v>
      </c>
      <c r="C4229" t="s">
        <v>7914</v>
      </c>
      <c r="D4229" t="s">
        <v>4566</v>
      </c>
      <c r="E4229" t="s">
        <v>7915</v>
      </c>
      <c r="F4229" t="s">
        <v>320</v>
      </c>
      <c r="G4229" t="s">
        <v>2030</v>
      </c>
      <c r="H4229" t="s">
        <v>2031</v>
      </c>
      <c r="N4229">
        <v>2454</v>
      </c>
      <c r="O4229" s="1">
        <v>45478</v>
      </c>
      <c r="P4229" s="1">
        <v>45478</v>
      </c>
      <c r="Q4229" t="s">
        <v>7916</v>
      </c>
      <c r="R4229">
        <v>3</v>
      </c>
    </row>
    <row r="4230" spans="1:18" x14ac:dyDescent="0.25">
      <c r="A4230" t="s">
        <v>7936</v>
      </c>
      <c r="B4230" t="s">
        <v>7516</v>
      </c>
      <c r="C4230" t="s">
        <v>7914</v>
      </c>
      <c r="D4230" t="s">
        <v>4566</v>
      </c>
      <c r="E4230" t="s">
        <v>7915</v>
      </c>
      <c r="F4230" t="s">
        <v>320</v>
      </c>
      <c r="G4230" t="s">
        <v>2030</v>
      </c>
      <c r="H4230" t="s">
        <v>2031</v>
      </c>
      <c r="N4230">
        <v>2455</v>
      </c>
      <c r="O4230" s="1">
        <v>45478</v>
      </c>
      <c r="P4230" s="1">
        <v>45478</v>
      </c>
      <c r="Q4230" t="s">
        <v>7916</v>
      </c>
      <c r="R4230">
        <v>3</v>
      </c>
    </row>
    <row r="4231" spans="1:18" x14ac:dyDescent="0.25">
      <c r="A4231" t="s">
        <v>7937</v>
      </c>
      <c r="B4231" t="s">
        <v>7938</v>
      </c>
      <c r="C4231" t="s">
        <v>7914</v>
      </c>
      <c r="D4231" t="s">
        <v>4566</v>
      </c>
      <c r="E4231" t="s">
        <v>7915</v>
      </c>
      <c r="F4231" t="s">
        <v>320</v>
      </c>
      <c r="G4231" t="s">
        <v>2030</v>
      </c>
      <c r="H4231" t="s">
        <v>2031</v>
      </c>
      <c r="N4231">
        <v>2456</v>
      </c>
      <c r="O4231" s="1">
        <v>45478</v>
      </c>
      <c r="P4231" s="1">
        <v>45478</v>
      </c>
      <c r="Q4231" t="s">
        <v>7916</v>
      </c>
      <c r="R4231">
        <v>3</v>
      </c>
    </row>
    <row r="4232" spans="1:18" x14ac:dyDescent="0.25">
      <c r="A4232" t="s">
        <v>7939</v>
      </c>
      <c r="B4232" t="s">
        <v>7940</v>
      </c>
      <c r="C4232" t="s">
        <v>7914</v>
      </c>
      <c r="D4232" t="s">
        <v>4566</v>
      </c>
      <c r="E4232" t="s">
        <v>7915</v>
      </c>
      <c r="F4232" t="s">
        <v>320</v>
      </c>
      <c r="G4232" t="s">
        <v>2030</v>
      </c>
      <c r="H4232" t="s">
        <v>2031</v>
      </c>
      <c r="N4232">
        <v>2457</v>
      </c>
      <c r="O4232" s="1">
        <v>45478</v>
      </c>
      <c r="P4232" s="1">
        <v>45478</v>
      </c>
      <c r="Q4232" t="s">
        <v>7916</v>
      </c>
      <c r="R4232">
        <v>3</v>
      </c>
    </row>
    <row r="4233" spans="1:18" x14ac:dyDescent="0.25">
      <c r="A4233" t="s">
        <v>7941</v>
      </c>
      <c r="B4233" t="s">
        <v>7518</v>
      </c>
      <c r="C4233" t="s">
        <v>7914</v>
      </c>
      <c r="D4233" t="s">
        <v>4566</v>
      </c>
      <c r="E4233" t="s">
        <v>7915</v>
      </c>
      <c r="F4233" t="s">
        <v>320</v>
      </c>
      <c r="G4233" t="s">
        <v>2030</v>
      </c>
      <c r="H4233" t="s">
        <v>2031</v>
      </c>
      <c r="N4233">
        <v>2458</v>
      </c>
      <c r="O4233" s="1">
        <v>45478</v>
      </c>
      <c r="P4233" s="1">
        <v>45478</v>
      </c>
      <c r="Q4233" t="s">
        <v>7916</v>
      </c>
      <c r="R4233">
        <v>3</v>
      </c>
    </row>
    <row r="4234" spans="1:18" x14ac:dyDescent="0.25">
      <c r="A4234" t="s">
        <v>7942</v>
      </c>
      <c r="B4234" t="s">
        <v>7520</v>
      </c>
      <c r="C4234" t="s">
        <v>7914</v>
      </c>
      <c r="D4234" t="s">
        <v>4566</v>
      </c>
      <c r="E4234" t="s">
        <v>7915</v>
      </c>
      <c r="F4234" t="s">
        <v>320</v>
      </c>
      <c r="G4234" t="s">
        <v>2030</v>
      </c>
      <c r="H4234" t="s">
        <v>2031</v>
      </c>
      <c r="N4234">
        <v>2459</v>
      </c>
      <c r="O4234" s="1">
        <v>45478</v>
      </c>
      <c r="P4234" s="1">
        <v>45478</v>
      </c>
      <c r="Q4234" t="s">
        <v>7916</v>
      </c>
      <c r="R4234">
        <v>3</v>
      </c>
    </row>
    <row r="4235" spans="1:18" x14ac:dyDescent="0.25">
      <c r="A4235" t="s">
        <v>7943</v>
      </c>
      <c r="B4235" t="s">
        <v>7944</v>
      </c>
      <c r="C4235" t="s">
        <v>7914</v>
      </c>
      <c r="D4235" t="s">
        <v>4566</v>
      </c>
      <c r="E4235" t="s">
        <v>7915</v>
      </c>
      <c r="F4235" t="s">
        <v>320</v>
      </c>
      <c r="G4235" t="s">
        <v>2030</v>
      </c>
      <c r="H4235" t="s">
        <v>2031</v>
      </c>
      <c r="N4235">
        <v>2460</v>
      </c>
      <c r="O4235" s="1">
        <v>45478</v>
      </c>
      <c r="P4235" s="1">
        <v>45478</v>
      </c>
      <c r="Q4235" t="s">
        <v>7916</v>
      </c>
      <c r="R4235">
        <v>3</v>
      </c>
    </row>
    <row r="4236" spans="1:18" x14ac:dyDescent="0.25">
      <c r="A4236" t="s">
        <v>7945</v>
      </c>
      <c r="B4236" t="s">
        <v>7946</v>
      </c>
      <c r="C4236" t="s">
        <v>7914</v>
      </c>
      <c r="D4236" t="s">
        <v>4566</v>
      </c>
      <c r="E4236" t="s">
        <v>7915</v>
      </c>
      <c r="F4236" t="s">
        <v>320</v>
      </c>
      <c r="G4236" t="s">
        <v>2030</v>
      </c>
      <c r="H4236" t="s">
        <v>2031</v>
      </c>
      <c r="N4236">
        <v>2461</v>
      </c>
      <c r="O4236" s="1">
        <v>45478</v>
      </c>
      <c r="P4236" s="1">
        <v>45478</v>
      </c>
      <c r="Q4236" t="s">
        <v>7916</v>
      </c>
      <c r="R4236">
        <v>3</v>
      </c>
    </row>
    <row r="4237" spans="1:18" x14ac:dyDescent="0.25">
      <c r="A4237" t="s">
        <v>7947</v>
      </c>
      <c r="B4237" t="s">
        <v>7421</v>
      </c>
      <c r="C4237" t="s">
        <v>7914</v>
      </c>
      <c r="D4237" t="s">
        <v>4566</v>
      </c>
      <c r="E4237" t="s">
        <v>7915</v>
      </c>
      <c r="F4237" t="s">
        <v>320</v>
      </c>
      <c r="G4237" t="s">
        <v>2030</v>
      </c>
      <c r="H4237" t="s">
        <v>2031</v>
      </c>
      <c r="N4237">
        <v>2462</v>
      </c>
      <c r="O4237" s="1">
        <v>45478</v>
      </c>
      <c r="P4237" s="1">
        <v>45478</v>
      </c>
      <c r="Q4237" t="s">
        <v>7916</v>
      </c>
      <c r="R4237">
        <v>3</v>
      </c>
    </row>
    <row r="4238" spans="1:18" x14ac:dyDescent="0.25">
      <c r="A4238" t="s">
        <v>7948</v>
      </c>
      <c r="B4238" t="s">
        <v>7949</v>
      </c>
      <c r="C4238" t="s">
        <v>7914</v>
      </c>
      <c r="D4238" t="s">
        <v>4566</v>
      </c>
      <c r="E4238" t="s">
        <v>7915</v>
      </c>
      <c r="F4238" t="s">
        <v>320</v>
      </c>
      <c r="G4238" t="s">
        <v>2030</v>
      </c>
      <c r="H4238" t="s">
        <v>2031</v>
      </c>
      <c r="N4238">
        <v>2463</v>
      </c>
      <c r="O4238" s="1">
        <v>45478</v>
      </c>
      <c r="P4238" s="1">
        <v>45478</v>
      </c>
      <c r="Q4238" t="s">
        <v>7916</v>
      </c>
      <c r="R4238">
        <v>3</v>
      </c>
    </row>
    <row r="4239" spans="1:18" x14ac:dyDescent="0.25">
      <c r="A4239" t="s">
        <v>7950</v>
      </c>
      <c r="B4239" t="s">
        <v>7951</v>
      </c>
      <c r="C4239" t="s">
        <v>7914</v>
      </c>
      <c r="D4239" t="s">
        <v>4566</v>
      </c>
      <c r="E4239" t="s">
        <v>7915</v>
      </c>
      <c r="F4239" t="s">
        <v>320</v>
      </c>
      <c r="G4239" t="s">
        <v>2030</v>
      </c>
      <c r="H4239" t="s">
        <v>2031</v>
      </c>
      <c r="N4239">
        <v>2464</v>
      </c>
      <c r="O4239" s="1">
        <v>45478</v>
      </c>
      <c r="P4239" s="1">
        <v>45478</v>
      </c>
      <c r="Q4239" t="s">
        <v>7916</v>
      </c>
      <c r="R4239">
        <v>3</v>
      </c>
    </row>
    <row r="4240" spans="1:18" x14ac:dyDescent="0.25">
      <c r="A4240" t="s">
        <v>7952</v>
      </c>
      <c r="B4240" t="s">
        <v>7953</v>
      </c>
      <c r="C4240" t="s">
        <v>7914</v>
      </c>
      <c r="D4240" t="s">
        <v>4566</v>
      </c>
      <c r="E4240" t="s">
        <v>7915</v>
      </c>
      <c r="F4240" t="s">
        <v>320</v>
      </c>
      <c r="G4240" t="s">
        <v>2030</v>
      </c>
      <c r="H4240" t="s">
        <v>2031</v>
      </c>
      <c r="N4240">
        <v>2465</v>
      </c>
      <c r="O4240" s="1">
        <v>45478</v>
      </c>
      <c r="P4240" s="1">
        <v>45478</v>
      </c>
      <c r="Q4240" t="s">
        <v>7916</v>
      </c>
      <c r="R4240">
        <v>3</v>
      </c>
    </row>
    <row r="4241" spans="1:18" x14ac:dyDescent="0.25">
      <c r="A4241" t="s">
        <v>7954</v>
      </c>
      <c r="B4241" t="s">
        <v>7955</v>
      </c>
      <c r="C4241" t="s">
        <v>7914</v>
      </c>
      <c r="D4241" t="s">
        <v>4566</v>
      </c>
      <c r="E4241" t="s">
        <v>7915</v>
      </c>
      <c r="F4241" t="s">
        <v>320</v>
      </c>
      <c r="G4241" t="s">
        <v>2030</v>
      </c>
      <c r="H4241" t="s">
        <v>2031</v>
      </c>
      <c r="N4241">
        <v>2466</v>
      </c>
      <c r="O4241" s="1">
        <v>45478</v>
      </c>
      <c r="P4241" s="1">
        <v>45478</v>
      </c>
      <c r="Q4241" t="s">
        <v>7916</v>
      </c>
      <c r="R4241">
        <v>3</v>
      </c>
    </row>
    <row r="4242" spans="1:18" x14ac:dyDescent="0.25">
      <c r="A4242" t="s">
        <v>7956</v>
      </c>
      <c r="B4242" t="s">
        <v>7957</v>
      </c>
      <c r="C4242" t="s">
        <v>7958</v>
      </c>
      <c r="D4242" t="s">
        <v>4566</v>
      </c>
      <c r="E4242" t="s">
        <v>7959</v>
      </c>
      <c r="F4242" t="s">
        <v>411</v>
      </c>
      <c r="G4242" t="s">
        <v>2030</v>
      </c>
      <c r="H4242" t="s">
        <v>2031</v>
      </c>
      <c r="N4242">
        <v>2467</v>
      </c>
      <c r="O4242" s="1">
        <v>45478</v>
      </c>
      <c r="P4242" s="1">
        <v>45478</v>
      </c>
      <c r="Q4242" t="s">
        <v>7960</v>
      </c>
      <c r="R4242">
        <v>5</v>
      </c>
    </row>
    <row r="4243" spans="1:18" x14ac:dyDescent="0.25">
      <c r="A4243" t="s">
        <v>7961</v>
      </c>
      <c r="B4243" t="s">
        <v>7962</v>
      </c>
      <c r="C4243" t="s">
        <v>7963</v>
      </c>
      <c r="D4243" t="s">
        <v>4566</v>
      </c>
      <c r="E4243" t="s">
        <v>7959</v>
      </c>
      <c r="F4243" t="s">
        <v>411</v>
      </c>
      <c r="G4243" t="s">
        <v>2030</v>
      </c>
      <c r="H4243" t="s">
        <v>2031</v>
      </c>
      <c r="N4243">
        <v>2468</v>
      </c>
      <c r="O4243" s="1">
        <v>45478</v>
      </c>
      <c r="P4243" s="1">
        <v>45478</v>
      </c>
      <c r="Q4243" t="s">
        <v>7960</v>
      </c>
      <c r="R4243">
        <v>5</v>
      </c>
    </row>
    <row r="4244" spans="1:18" x14ac:dyDescent="0.25">
      <c r="A4244" t="s">
        <v>7964</v>
      </c>
      <c r="B4244" t="s">
        <v>7965</v>
      </c>
      <c r="C4244" t="s">
        <v>7963</v>
      </c>
      <c r="D4244" t="s">
        <v>4566</v>
      </c>
      <c r="E4244" t="s">
        <v>7959</v>
      </c>
      <c r="F4244" t="s">
        <v>411</v>
      </c>
      <c r="G4244" t="s">
        <v>2030</v>
      </c>
      <c r="H4244" t="s">
        <v>2031</v>
      </c>
      <c r="N4244">
        <v>2469</v>
      </c>
      <c r="O4244" s="1">
        <v>45478</v>
      </c>
      <c r="P4244" s="1">
        <v>45478</v>
      </c>
      <c r="Q4244" t="s">
        <v>7960</v>
      </c>
      <c r="R4244">
        <v>5</v>
      </c>
    </row>
    <row r="4245" spans="1:18" x14ac:dyDescent="0.25">
      <c r="A4245" t="s">
        <v>7966</v>
      </c>
      <c r="B4245" t="s">
        <v>7967</v>
      </c>
      <c r="C4245" t="s">
        <v>7963</v>
      </c>
      <c r="D4245" t="s">
        <v>4566</v>
      </c>
      <c r="E4245" t="s">
        <v>7959</v>
      </c>
      <c r="F4245" t="s">
        <v>411</v>
      </c>
      <c r="G4245" t="s">
        <v>2030</v>
      </c>
      <c r="H4245" t="s">
        <v>2031</v>
      </c>
      <c r="N4245">
        <v>2470</v>
      </c>
      <c r="O4245" s="1">
        <v>45478</v>
      </c>
      <c r="P4245" s="1">
        <v>45478</v>
      </c>
      <c r="Q4245" t="s">
        <v>7960</v>
      </c>
      <c r="R4245">
        <v>5</v>
      </c>
    </row>
    <row r="4246" spans="1:18" x14ac:dyDescent="0.25">
      <c r="A4246" t="s">
        <v>7968</v>
      </c>
      <c r="B4246" t="s">
        <v>7969</v>
      </c>
      <c r="C4246" t="s">
        <v>7963</v>
      </c>
      <c r="D4246" t="s">
        <v>4566</v>
      </c>
      <c r="E4246" t="s">
        <v>7959</v>
      </c>
      <c r="F4246" t="s">
        <v>411</v>
      </c>
      <c r="G4246" t="s">
        <v>2030</v>
      </c>
      <c r="H4246" t="s">
        <v>2031</v>
      </c>
      <c r="N4246">
        <v>2471</v>
      </c>
      <c r="O4246" s="1">
        <v>45478</v>
      </c>
      <c r="P4246" s="1">
        <v>45478</v>
      </c>
      <c r="Q4246" t="s">
        <v>7960</v>
      </c>
      <c r="R4246">
        <v>5</v>
      </c>
    </row>
    <row r="4247" spans="1:18" x14ac:dyDescent="0.25">
      <c r="A4247" t="s">
        <v>7970</v>
      </c>
      <c r="B4247" t="s">
        <v>7971</v>
      </c>
      <c r="C4247" t="s">
        <v>7963</v>
      </c>
      <c r="D4247" t="s">
        <v>4566</v>
      </c>
      <c r="E4247" t="s">
        <v>7959</v>
      </c>
      <c r="F4247" t="s">
        <v>411</v>
      </c>
      <c r="G4247" t="s">
        <v>2030</v>
      </c>
      <c r="H4247" t="s">
        <v>2031</v>
      </c>
      <c r="N4247">
        <v>2472</v>
      </c>
      <c r="O4247" s="1">
        <v>45478</v>
      </c>
      <c r="P4247" s="1">
        <v>45478</v>
      </c>
      <c r="Q4247" t="s">
        <v>7960</v>
      </c>
      <c r="R4247">
        <v>5</v>
      </c>
    </row>
    <row r="4248" spans="1:18" x14ac:dyDescent="0.25">
      <c r="A4248" t="s">
        <v>7972</v>
      </c>
      <c r="B4248" t="s">
        <v>7973</v>
      </c>
      <c r="C4248" t="s">
        <v>7963</v>
      </c>
      <c r="D4248" t="s">
        <v>4566</v>
      </c>
      <c r="E4248" t="s">
        <v>7959</v>
      </c>
      <c r="F4248" t="s">
        <v>411</v>
      </c>
      <c r="G4248" t="s">
        <v>2030</v>
      </c>
      <c r="H4248" t="s">
        <v>2031</v>
      </c>
      <c r="N4248">
        <v>2473</v>
      </c>
      <c r="O4248" s="1">
        <v>45478</v>
      </c>
      <c r="P4248" s="1">
        <v>45478</v>
      </c>
      <c r="Q4248" t="s">
        <v>7960</v>
      </c>
      <c r="R4248">
        <v>5</v>
      </c>
    </row>
    <row r="4249" spans="1:18" x14ac:dyDescent="0.25">
      <c r="A4249" t="s">
        <v>7974</v>
      </c>
      <c r="B4249" t="s">
        <v>7975</v>
      </c>
      <c r="C4249" t="s">
        <v>7963</v>
      </c>
      <c r="D4249" t="s">
        <v>4566</v>
      </c>
      <c r="E4249" t="s">
        <v>7959</v>
      </c>
      <c r="F4249" t="s">
        <v>411</v>
      </c>
      <c r="G4249" t="s">
        <v>2030</v>
      </c>
      <c r="H4249" t="s">
        <v>2031</v>
      </c>
      <c r="N4249">
        <v>2474</v>
      </c>
      <c r="O4249" s="1">
        <v>45478</v>
      </c>
      <c r="P4249" s="1">
        <v>45478</v>
      </c>
      <c r="Q4249" t="s">
        <v>7960</v>
      </c>
      <c r="R4249">
        <v>5</v>
      </c>
    </row>
    <row r="4250" spans="1:18" x14ac:dyDescent="0.25">
      <c r="A4250" t="s">
        <v>7976</v>
      </c>
      <c r="B4250" t="s">
        <v>7977</v>
      </c>
      <c r="C4250" t="s">
        <v>7963</v>
      </c>
      <c r="D4250" t="s">
        <v>4566</v>
      </c>
      <c r="E4250" t="s">
        <v>7959</v>
      </c>
      <c r="F4250" t="s">
        <v>411</v>
      </c>
      <c r="G4250" t="s">
        <v>2030</v>
      </c>
      <c r="H4250" t="s">
        <v>2031</v>
      </c>
      <c r="N4250">
        <v>2475</v>
      </c>
      <c r="O4250" s="1">
        <v>45478</v>
      </c>
      <c r="P4250" s="1">
        <v>45478</v>
      </c>
      <c r="Q4250" t="s">
        <v>7960</v>
      </c>
      <c r="R4250">
        <v>5</v>
      </c>
    </row>
    <row r="4251" spans="1:18" x14ac:dyDescent="0.25">
      <c r="A4251" t="s">
        <v>7978</v>
      </c>
      <c r="B4251" t="s">
        <v>7979</v>
      </c>
      <c r="C4251" t="s">
        <v>7963</v>
      </c>
      <c r="D4251" t="s">
        <v>4566</v>
      </c>
      <c r="E4251" t="s">
        <v>7959</v>
      </c>
      <c r="F4251" t="s">
        <v>411</v>
      </c>
      <c r="G4251" t="s">
        <v>2030</v>
      </c>
      <c r="H4251" t="s">
        <v>2031</v>
      </c>
      <c r="N4251">
        <v>2476</v>
      </c>
      <c r="O4251" s="1">
        <v>45478</v>
      </c>
      <c r="P4251" s="1">
        <v>45478</v>
      </c>
      <c r="Q4251" t="s">
        <v>7960</v>
      </c>
      <c r="R4251">
        <v>5</v>
      </c>
    </row>
    <row r="4252" spans="1:18" x14ac:dyDescent="0.25">
      <c r="A4252" t="s">
        <v>7980</v>
      </c>
      <c r="B4252" t="s">
        <v>7979</v>
      </c>
      <c r="C4252" t="s">
        <v>7963</v>
      </c>
      <c r="D4252" t="s">
        <v>4566</v>
      </c>
      <c r="E4252" t="s">
        <v>7959</v>
      </c>
      <c r="F4252" t="s">
        <v>411</v>
      </c>
      <c r="G4252" t="s">
        <v>2030</v>
      </c>
      <c r="H4252" t="s">
        <v>2031</v>
      </c>
      <c r="N4252">
        <v>2477</v>
      </c>
      <c r="O4252" s="1">
        <v>45478</v>
      </c>
      <c r="P4252" s="1">
        <v>45478</v>
      </c>
      <c r="Q4252" t="s">
        <v>7960</v>
      </c>
      <c r="R4252">
        <v>5</v>
      </c>
    </row>
    <row r="4253" spans="1:18" x14ac:dyDescent="0.25">
      <c r="A4253" t="s">
        <v>7981</v>
      </c>
      <c r="B4253" t="s">
        <v>7982</v>
      </c>
      <c r="C4253" t="s">
        <v>7958</v>
      </c>
      <c r="D4253" t="s">
        <v>4566</v>
      </c>
      <c r="E4253" t="s">
        <v>7983</v>
      </c>
      <c r="F4253" t="s">
        <v>411</v>
      </c>
      <c r="G4253" t="s">
        <v>2030</v>
      </c>
      <c r="H4253" t="s">
        <v>2031</v>
      </c>
      <c r="N4253">
        <v>2478</v>
      </c>
      <c r="O4253" s="1">
        <v>45478</v>
      </c>
      <c r="P4253" s="1">
        <v>45478</v>
      </c>
      <c r="Q4253" t="s">
        <v>7984</v>
      </c>
      <c r="R4253">
        <v>5</v>
      </c>
    </row>
    <row r="4254" spans="1:18" x14ac:dyDescent="0.25">
      <c r="A4254" t="s">
        <v>7985</v>
      </c>
      <c r="B4254" t="s">
        <v>7986</v>
      </c>
      <c r="C4254" t="s">
        <v>7958</v>
      </c>
      <c r="D4254" t="s">
        <v>4566</v>
      </c>
      <c r="E4254" t="s">
        <v>7983</v>
      </c>
      <c r="F4254" t="s">
        <v>411</v>
      </c>
      <c r="G4254" t="s">
        <v>2030</v>
      </c>
      <c r="H4254" t="s">
        <v>2031</v>
      </c>
      <c r="N4254">
        <v>2479</v>
      </c>
      <c r="O4254" s="1">
        <v>45478</v>
      </c>
      <c r="P4254" s="1">
        <v>45478</v>
      </c>
      <c r="Q4254" t="s">
        <v>7984</v>
      </c>
      <c r="R4254">
        <v>5</v>
      </c>
    </row>
    <row r="4255" spans="1:18" x14ac:dyDescent="0.25">
      <c r="A4255" t="s">
        <v>7987</v>
      </c>
      <c r="B4255" t="s">
        <v>7988</v>
      </c>
      <c r="C4255" t="s">
        <v>7958</v>
      </c>
      <c r="D4255" t="s">
        <v>4566</v>
      </c>
      <c r="E4255" t="s">
        <v>7983</v>
      </c>
      <c r="F4255" t="s">
        <v>411</v>
      </c>
      <c r="G4255" t="s">
        <v>2030</v>
      </c>
      <c r="H4255" t="s">
        <v>2031</v>
      </c>
      <c r="N4255">
        <v>2480</v>
      </c>
      <c r="O4255" s="1">
        <v>45478</v>
      </c>
      <c r="P4255" s="1">
        <v>45478</v>
      </c>
      <c r="Q4255" t="s">
        <v>7984</v>
      </c>
      <c r="R4255">
        <v>5</v>
      </c>
    </row>
    <row r="4256" spans="1:18" x14ac:dyDescent="0.25">
      <c r="A4256" t="s">
        <v>7989</v>
      </c>
      <c r="B4256" t="s">
        <v>7990</v>
      </c>
      <c r="C4256" t="s">
        <v>7958</v>
      </c>
      <c r="D4256" t="s">
        <v>4566</v>
      </c>
      <c r="E4256" t="s">
        <v>7983</v>
      </c>
      <c r="F4256" t="s">
        <v>411</v>
      </c>
      <c r="G4256" t="s">
        <v>2030</v>
      </c>
      <c r="H4256" t="s">
        <v>2031</v>
      </c>
      <c r="N4256">
        <v>2481</v>
      </c>
      <c r="O4256" s="1">
        <v>45478</v>
      </c>
      <c r="P4256" s="1">
        <v>45478</v>
      </c>
      <c r="Q4256" t="s">
        <v>7984</v>
      </c>
      <c r="R4256">
        <v>5</v>
      </c>
    </row>
    <row r="4257" spans="1:18" x14ac:dyDescent="0.25">
      <c r="A4257" t="s">
        <v>7991</v>
      </c>
      <c r="B4257" t="s">
        <v>7992</v>
      </c>
      <c r="C4257" t="s">
        <v>7958</v>
      </c>
      <c r="D4257" t="s">
        <v>4566</v>
      </c>
      <c r="E4257" t="s">
        <v>7983</v>
      </c>
      <c r="F4257" t="s">
        <v>411</v>
      </c>
      <c r="G4257" t="s">
        <v>2030</v>
      </c>
      <c r="H4257" t="s">
        <v>2031</v>
      </c>
      <c r="N4257">
        <v>2482</v>
      </c>
      <c r="O4257" s="1">
        <v>45478</v>
      </c>
      <c r="P4257" s="1">
        <v>45478</v>
      </c>
      <c r="Q4257" t="s">
        <v>7984</v>
      </c>
      <c r="R4257">
        <v>5</v>
      </c>
    </row>
    <row r="4258" spans="1:18" x14ac:dyDescent="0.25">
      <c r="A4258" t="s">
        <v>7993</v>
      </c>
      <c r="B4258" t="s">
        <v>7994</v>
      </c>
      <c r="C4258" t="s">
        <v>7958</v>
      </c>
      <c r="D4258" t="s">
        <v>4566</v>
      </c>
      <c r="E4258" t="s">
        <v>7983</v>
      </c>
      <c r="F4258" t="s">
        <v>411</v>
      </c>
      <c r="G4258" t="s">
        <v>2030</v>
      </c>
      <c r="H4258" t="s">
        <v>2031</v>
      </c>
      <c r="N4258">
        <v>2483</v>
      </c>
      <c r="O4258" s="1">
        <v>45478</v>
      </c>
      <c r="P4258" s="1">
        <v>45478</v>
      </c>
      <c r="Q4258" t="s">
        <v>7984</v>
      </c>
      <c r="R4258">
        <v>5</v>
      </c>
    </row>
    <row r="4259" spans="1:18" x14ac:dyDescent="0.25">
      <c r="A4259" t="s">
        <v>7995</v>
      </c>
      <c r="B4259" t="s">
        <v>7996</v>
      </c>
      <c r="C4259" t="s">
        <v>7958</v>
      </c>
      <c r="D4259" t="s">
        <v>4566</v>
      </c>
      <c r="E4259" t="s">
        <v>7983</v>
      </c>
      <c r="F4259" t="s">
        <v>411</v>
      </c>
      <c r="G4259" t="s">
        <v>2030</v>
      </c>
      <c r="H4259" t="s">
        <v>2031</v>
      </c>
      <c r="N4259">
        <v>2484</v>
      </c>
      <c r="O4259" s="1">
        <v>45478</v>
      </c>
      <c r="P4259" s="1">
        <v>45478</v>
      </c>
      <c r="Q4259" t="s">
        <v>7984</v>
      </c>
      <c r="R4259">
        <v>5</v>
      </c>
    </row>
    <row r="4260" spans="1:18" x14ac:dyDescent="0.25">
      <c r="A4260" t="s">
        <v>7997</v>
      </c>
      <c r="B4260" t="s">
        <v>7998</v>
      </c>
      <c r="C4260" t="s">
        <v>7958</v>
      </c>
      <c r="D4260" t="s">
        <v>4566</v>
      </c>
      <c r="E4260" t="s">
        <v>7983</v>
      </c>
      <c r="F4260" t="s">
        <v>411</v>
      </c>
      <c r="G4260" t="s">
        <v>2030</v>
      </c>
      <c r="H4260" t="s">
        <v>2031</v>
      </c>
      <c r="N4260">
        <v>2485</v>
      </c>
      <c r="O4260" s="1">
        <v>45478</v>
      </c>
      <c r="P4260" s="1">
        <v>45478</v>
      </c>
      <c r="Q4260" t="s">
        <v>7984</v>
      </c>
      <c r="R4260">
        <v>5</v>
      </c>
    </row>
    <row r="4261" spans="1:18" x14ac:dyDescent="0.25">
      <c r="A4261" t="s">
        <v>7999</v>
      </c>
      <c r="B4261" t="s">
        <v>8000</v>
      </c>
      <c r="C4261" t="s">
        <v>7958</v>
      </c>
      <c r="D4261" t="s">
        <v>4566</v>
      </c>
      <c r="E4261" t="s">
        <v>7983</v>
      </c>
      <c r="F4261" t="s">
        <v>411</v>
      </c>
      <c r="G4261" t="s">
        <v>2030</v>
      </c>
      <c r="H4261" t="s">
        <v>2031</v>
      </c>
      <c r="N4261">
        <v>2486</v>
      </c>
      <c r="O4261" s="1">
        <v>45478</v>
      </c>
      <c r="P4261" s="1">
        <v>45478</v>
      </c>
      <c r="Q4261" t="s">
        <v>7984</v>
      </c>
      <c r="R4261">
        <v>5</v>
      </c>
    </row>
    <row r="4262" spans="1:18" x14ac:dyDescent="0.25">
      <c r="A4262" t="s">
        <v>8001</v>
      </c>
      <c r="B4262" t="s">
        <v>8002</v>
      </c>
      <c r="C4262" t="s">
        <v>7958</v>
      </c>
      <c r="D4262" t="s">
        <v>4566</v>
      </c>
      <c r="E4262" t="s">
        <v>7983</v>
      </c>
      <c r="F4262" t="s">
        <v>411</v>
      </c>
      <c r="G4262" t="s">
        <v>2030</v>
      </c>
      <c r="H4262" t="s">
        <v>2031</v>
      </c>
      <c r="N4262">
        <v>2487</v>
      </c>
      <c r="O4262" s="1">
        <v>45478</v>
      </c>
      <c r="P4262" s="1">
        <v>45478</v>
      </c>
      <c r="Q4262" t="s">
        <v>7984</v>
      </c>
      <c r="R4262">
        <v>5</v>
      </c>
    </row>
    <row r="4263" spans="1:18" x14ac:dyDescent="0.25">
      <c r="A4263" t="s">
        <v>8003</v>
      </c>
      <c r="B4263" t="s">
        <v>8004</v>
      </c>
      <c r="C4263" t="s">
        <v>7958</v>
      </c>
      <c r="D4263" t="s">
        <v>4566</v>
      </c>
      <c r="E4263" t="s">
        <v>7983</v>
      </c>
      <c r="F4263" t="s">
        <v>411</v>
      </c>
      <c r="G4263" t="s">
        <v>2030</v>
      </c>
      <c r="H4263" t="s">
        <v>2031</v>
      </c>
      <c r="N4263">
        <v>2488</v>
      </c>
      <c r="O4263" s="1">
        <v>45478</v>
      </c>
      <c r="P4263" s="1">
        <v>45478</v>
      </c>
      <c r="Q4263" t="s">
        <v>7984</v>
      </c>
      <c r="R4263">
        <v>5</v>
      </c>
    </row>
    <row r="4264" spans="1:18" x14ac:dyDescent="0.25">
      <c r="A4264" t="s">
        <v>8005</v>
      </c>
      <c r="B4264" t="s">
        <v>8006</v>
      </c>
      <c r="C4264" t="s">
        <v>7958</v>
      </c>
      <c r="D4264" t="s">
        <v>4566</v>
      </c>
      <c r="E4264" t="s">
        <v>7983</v>
      </c>
      <c r="F4264" t="s">
        <v>411</v>
      </c>
      <c r="G4264" t="s">
        <v>2030</v>
      </c>
      <c r="H4264" t="s">
        <v>2031</v>
      </c>
      <c r="N4264">
        <v>2489</v>
      </c>
      <c r="O4264" s="1">
        <v>45478</v>
      </c>
      <c r="P4264" s="1">
        <v>45478</v>
      </c>
      <c r="Q4264" t="s">
        <v>7984</v>
      </c>
      <c r="R4264">
        <v>5</v>
      </c>
    </row>
    <row r="4265" spans="1:18" x14ac:dyDescent="0.25">
      <c r="A4265" t="s">
        <v>8007</v>
      </c>
      <c r="B4265" t="s">
        <v>8006</v>
      </c>
      <c r="C4265" t="s">
        <v>7958</v>
      </c>
      <c r="D4265" t="s">
        <v>4566</v>
      </c>
      <c r="E4265" t="s">
        <v>7983</v>
      </c>
      <c r="F4265" t="s">
        <v>411</v>
      </c>
      <c r="G4265" t="s">
        <v>2030</v>
      </c>
      <c r="H4265" t="s">
        <v>2031</v>
      </c>
      <c r="N4265">
        <v>2490</v>
      </c>
      <c r="O4265" s="1">
        <v>45478</v>
      </c>
      <c r="P4265" s="1">
        <v>45478</v>
      </c>
      <c r="Q4265" t="s">
        <v>7984</v>
      </c>
      <c r="R4265">
        <v>5</v>
      </c>
    </row>
    <row r="4266" spans="1:18" x14ac:dyDescent="0.25">
      <c r="A4266" t="s">
        <v>8008</v>
      </c>
      <c r="B4266" t="s">
        <v>8009</v>
      </c>
      <c r="C4266" t="s">
        <v>8010</v>
      </c>
      <c r="D4266" t="s">
        <v>4566</v>
      </c>
      <c r="E4266" t="s">
        <v>8011</v>
      </c>
      <c r="F4266" t="s">
        <v>320</v>
      </c>
      <c r="G4266" t="s">
        <v>2030</v>
      </c>
      <c r="H4266" t="s">
        <v>2031</v>
      </c>
      <c r="N4266">
        <v>2491</v>
      </c>
      <c r="O4266" s="1">
        <v>45478</v>
      </c>
      <c r="P4266" s="1">
        <v>45478</v>
      </c>
      <c r="Q4266" t="s">
        <v>8012</v>
      </c>
      <c r="R4266">
        <v>3</v>
      </c>
    </row>
    <row r="4267" spans="1:18" x14ac:dyDescent="0.25">
      <c r="A4267" t="s">
        <v>8013</v>
      </c>
      <c r="B4267" t="s">
        <v>8014</v>
      </c>
      <c r="C4267" t="s">
        <v>8010</v>
      </c>
      <c r="D4267" t="s">
        <v>4566</v>
      </c>
      <c r="E4267" t="s">
        <v>8011</v>
      </c>
      <c r="F4267" t="s">
        <v>320</v>
      </c>
      <c r="G4267" t="s">
        <v>2030</v>
      </c>
      <c r="H4267" t="s">
        <v>2031</v>
      </c>
      <c r="N4267">
        <v>2492</v>
      </c>
      <c r="O4267" s="1">
        <v>45478</v>
      </c>
      <c r="P4267" s="1">
        <v>45478</v>
      </c>
      <c r="Q4267" t="s">
        <v>8012</v>
      </c>
      <c r="R4267">
        <v>3</v>
      </c>
    </row>
    <row r="4268" spans="1:18" x14ac:dyDescent="0.25">
      <c r="A4268" t="s">
        <v>8015</v>
      </c>
      <c r="B4268" t="s">
        <v>8016</v>
      </c>
      <c r="C4268" t="s">
        <v>8010</v>
      </c>
      <c r="D4268" t="s">
        <v>4566</v>
      </c>
      <c r="E4268" t="s">
        <v>8011</v>
      </c>
      <c r="F4268" t="s">
        <v>320</v>
      </c>
      <c r="G4268" t="s">
        <v>2030</v>
      </c>
      <c r="H4268" t="s">
        <v>2031</v>
      </c>
      <c r="N4268">
        <v>2493</v>
      </c>
      <c r="O4268" s="1">
        <v>45478</v>
      </c>
      <c r="P4268" s="1">
        <v>45478</v>
      </c>
      <c r="Q4268" t="s">
        <v>8012</v>
      </c>
      <c r="R4268">
        <v>3</v>
      </c>
    </row>
    <row r="4269" spans="1:18" x14ac:dyDescent="0.25">
      <c r="A4269" t="s">
        <v>8017</v>
      </c>
      <c r="B4269" t="s">
        <v>8018</v>
      </c>
      <c r="C4269" t="s">
        <v>8010</v>
      </c>
      <c r="D4269" t="s">
        <v>4566</v>
      </c>
      <c r="E4269" t="s">
        <v>8011</v>
      </c>
      <c r="F4269" t="s">
        <v>320</v>
      </c>
      <c r="G4269" t="s">
        <v>2030</v>
      </c>
      <c r="H4269" t="s">
        <v>2031</v>
      </c>
      <c r="N4269">
        <v>2494</v>
      </c>
      <c r="O4269" s="1">
        <v>45478</v>
      </c>
      <c r="P4269" s="1">
        <v>45478</v>
      </c>
      <c r="Q4269" t="s">
        <v>8012</v>
      </c>
      <c r="R4269">
        <v>3</v>
      </c>
    </row>
    <row r="4270" spans="1:18" x14ac:dyDescent="0.25">
      <c r="A4270" t="s">
        <v>8019</v>
      </c>
      <c r="B4270" t="s">
        <v>8020</v>
      </c>
      <c r="C4270" t="s">
        <v>8010</v>
      </c>
      <c r="D4270" t="s">
        <v>4566</v>
      </c>
      <c r="E4270" t="s">
        <v>8011</v>
      </c>
      <c r="F4270" t="s">
        <v>320</v>
      </c>
      <c r="G4270" t="s">
        <v>2030</v>
      </c>
      <c r="H4270" t="s">
        <v>2031</v>
      </c>
      <c r="N4270">
        <v>2495</v>
      </c>
      <c r="O4270" s="1">
        <v>45478</v>
      </c>
      <c r="P4270" s="1">
        <v>45478</v>
      </c>
      <c r="Q4270" t="s">
        <v>8012</v>
      </c>
      <c r="R4270">
        <v>3</v>
      </c>
    </row>
    <row r="4271" spans="1:18" x14ac:dyDescent="0.25">
      <c r="A4271" t="s">
        <v>8021</v>
      </c>
      <c r="B4271" t="s">
        <v>8022</v>
      </c>
      <c r="C4271" t="s">
        <v>8010</v>
      </c>
      <c r="D4271" t="s">
        <v>4566</v>
      </c>
      <c r="E4271" t="s">
        <v>8011</v>
      </c>
      <c r="F4271" t="s">
        <v>320</v>
      </c>
      <c r="G4271" t="s">
        <v>2030</v>
      </c>
      <c r="H4271" t="s">
        <v>2031</v>
      </c>
      <c r="N4271">
        <v>2496</v>
      </c>
      <c r="O4271" s="1">
        <v>45478</v>
      </c>
      <c r="P4271" s="1">
        <v>45478</v>
      </c>
      <c r="Q4271" t="s">
        <v>8012</v>
      </c>
      <c r="R4271">
        <v>3</v>
      </c>
    </row>
    <row r="4272" spans="1:18" x14ac:dyDescent="0.25">
      <c r="A4272" t="s">
        <v>8023</v>
      </c>
      <c r="B4272" t="s">
        <v>8024</v>
      </c>
      <c r="C4272" t="s">
        <v>8010</v>
      </c>
      <c r="D4272" t="s">
        <v>4566</v>
      </c>
      <c r="E4272" t="s">
        <v>8011</v>
      </c>
      <c r="F4272" t="s">
        <v>320</v>
      </c>
      <c r="G4272" t="s">
        <v>2030</v>
      </c>
      <c r="H4272" t="s">
        <v>2031</v>
      </c>
      <c r="N4272">
        <v>2497</v>
      </c>
      <c r="O4272" s="1">
        <v>45478</v>
      </c>
      <c r="P4272" s="1">
        <v>45478</v>
      </c>
      <c r="Q4272" t="s">
        <v>8012</v>
      </c>
      <c r="R4272">
        <v>3</v>
      </c>
    </row>
    <row r="4273" spans="1:18" x14ac:dyDescent="0.25">
      <c r="A4273" t="s">
        <v>8025</v>
      </c>
      <c r="B4273" t="s">
        <v>8026</v>
      </c>
      <c r="C4273" t="s">
        <v>8010</v>
      </c>
      <c r="D4273" t="s">
        <v>4566</v>
      </c>
      <c r="E4273" t="s">
        <v>8011</v>
      </c>
      <c r="F4273" t="s">
        <v>320</v>
      </c>
      <c r="G4273" t="s">
        <v>2030</v>
      </c>
      <c r="H4273" t="s">
        <v>2031</v>
      </c>
      <c r="N4273">
        <v>2498</v>
      </c>
      <c r="O4273" s="1">
        <v>45478</v>
      </c>
      <c r="P4273" s="1">
        <v>45478</v>
      </c>
      <c r="Q4273" t="s">
        <v>8012</v>
      </c>
      <c r="R4273">
        <v>3</v>
      </c>
    </row>
    <row r="4274" spans="1:18" x14ac:dyDescent="0.25">
      <c r="A4274" t="s">
        <v>8027</v>
      </c>
      <c r="B4274" t="s">
        <v>8028</v>
      </c>
      <c r="C4274" t="s">
        <v>8010</v>
      </c>
      <c r="D4274" t="s">
        <v>4566</v>
      </c>
      <c r="E4274" t="s">
        <v>8011</v>
      </c>
      <c r="F4274" t="s">
        <v>320</v>
      </c>
      <c r="G4274" t="s">
        <v>2030</v>
      </c>
      <c r="H4274" t="s">
        <v>2031</v>
      </c>
      <c r="N4274">
        <v>2499</v>
      </c>
      <c r="O4274" s="1">
        <v>45478</v>
      </c>
      <c r="P4274" s="1">
        <v>45478</v>
      </c>
      <c r="Q4274" t="s">
        <v>8012</v>
      </c>
      <c r="R4274">
        <v>3</v>
      </c>
    </row>
    <row r="4275" spans="1:18" x14ac:dyDescent="0.25">
      <c r="A4275" t="s">
        <v>8029</v>
      </c>
      <c r="B4275" t="s">
        <v>8030</v>
      </c>
      <c r="C4275" t="s">
        <v>8010</v>
      </c>
      <c r="D4275" t="s">
        <v>4566</v>
      </c>
      <c r="E4275" t="s">
        <v>8011</v>
      </c>
      <c r="F4275" t="s">
        <v>320</v>
      </c>
      <c r="G4275" t="s">
        <v>2030</v>
      </c>
      <c r="H4275" t="s">
        <v>2031</v>
      </c>
      <c r="N4275">
        <v>2500</v>
      </c>
      <c r="O4275" s="1">
        <v>45478</v>
      </c>
      <c r="P4275" s="1">
        <v>45478</v>
      </c>
      <c r="Q4275" t="s">
        <v>8012</v>
      </c>
      <c r="R4275">
        <v>3</v>
      </c>
    </row>
    <row r="4276" spans="1:18" x14ac:dyDescent="0.25">
      <c r="A4276" t="s">
        <v>8031</v>
      </c>
      <c r="B4276" t="s">
        <v>8030</v>
      </c>
      <c r="C4276" t="s">
        <v>8010</v>
      </c>
      <c r="D4276" t="s">
        <v>4566</v>
      </c>
      <c r="E4276" t="s">
        <v>8011</v>
      </c>
      <c r="F4276" t="s">
        <v>320</v>
      </c>
      <c r="G4276" t="s">
        <v>2030</v>
      </c>
      <c r="H4276" t="s">
        <v>2031</v>
      </c>
      <c r="N4276">
        <v>2501</v>
      </c>
      <c r="O4276" s="1">
        <v>45478</v>
      </c>
      <c r="P4276" s="1">
        <v>45478</v>
      </c>
      <c r="Q4276" t="s">
        <v>8012</v>
      </c>
      <c r="R4276">
        <v>3</v>
      </c>
    </row>
    <row r="4277" spans="1:18" x14ac:dyDescent="0.25">
      <c r="A4277" t="s">
        <v>8032</v>
      </c>
      <c r="B4277" t="s">
        <v>8033</v>
      </c>
      <c r="C4277" t="s">
        <v>8034</v>
      </c>
      <c r="D4277" t="s">
        <v>4566</v>
      </c>
      <c r="E4277" t="s">
        <v>8035</v>
      </c>
      <c r="F4277" t="s">
        <v>292</v>
      </c>
      <c r="G4277" t="s">
        <v>2030</v>
      </c>
      <c r="H4277" t="s">
        <v>2031</v>
      </c>
      <c r="N4277">
        <v>2502</v>
      </c>
      <c r="O4277" s="1">
        <v>45478</v>
      </c>
      <c r="P4277" s="1">
        <v>45478</v>
      </c>
      <c r="Q4277" t="s">
        <v>8036</v>
      </c>
      <c r="R4277">
        <v>4</v>
      </c>
    </row>
    <row r="4278" spans="1:18" x14ac:dyDescent="0.25">
      <c r="A4278" t="s">
        <v>8037</v>
      </c>
      <c r="B4278" t="s">
        <v>8038</v>
      </c>
      <c r="C4278" t="s">
        <v>8034</v>
      </c>
      <c r="D4278" t="s">
        <v>4566</v>
      </c>
      <c r="E4278" t="s">
        <v>8035</v>
      </c>
      <c r="F4278" t="s">
        <v>292</v>
      </c>
      <c r="G4278" t="s">
        <v>2030</v>
      </c>
      <c r="H4278" t="s">
        <v>2031</v>
      </c>
      <c r="N4278">
        <v>2503</v>
      </c>
      <c r="O4278" s="1">
        <v>45478</v>
      </c>
      <c r="P4278" s="1">
        <v>45478</v>
      </c>
      <c r="Q4278" t="s">
        <v>8036</v>
      </c>
      <c r="R4278">
        <v>4</v>
      </c>
    </row>
    <row r="4279" spans="1:18" x14ac:dyDescent="0.25">
      <c r="A4279" t="s">
        <v>8039</v>
      </c>
      <c r="B4279" t="s">
        <v>8033</v>
      </c>
      <c r="C4279" t="s">
        <v>8034</v>
      </c>
      <c r="D4279" t="s">
        <v>4566</v>
      </c>
      <c r="E4279" t="s">
        <v>8035</v>
      </c>
      <c r="F4279" t="s">
        <v>292</v>
      </c>
      <c r="G4279" t="s">
        <v>2030</v>
      </c>
      <c r="H4279" t="s">
        <v>2031</v>
      </c>
      <c r="N4279">
        <v>2504</v>
      </c>
      <c r="O4279" s="1">
        <v>45478</v>
      </c>
      <c r="P4279" s="1">
        <v>45478</v>
      </c>
      <c r="Q4279" t="s">
        <v>8036</v>
      </c>
      <c r="R4279">
        <v>4</v>
      </c>
    </row>
    <row r="4280" spans="1:18" x14ac:dyDescent="0.25">
      <c r="A4280" t="s">
        <v>8040</v>
      </c>
      <c r="B4280" t="s">
        <v>8038</v>
      </c>
      <c r="C4280" t="s">
        <v>8034</v>
      </c>
      <c r="D4280" t="s">
        <v>4566</v>
      </c>
      <c r="E4280" t="s">
        <v>8035</v>
      </c>
      <c r="F4280" t="s">
        <v>292</v>
      </c>
      <c r="G4280" t="s">
        <v>2030</v>
      </c>
      <c r="H4280" t="s">
        <v>2031</v>
      </c>
      <c r="N4280">
        <v>2505</v>
      </c>
      <c r="O4280" s="1">
        <v>45478</v>
      </c>
      <c r="P4280" s="1">
        <v>45478</v>
      </c>
      <c r="Q4280" t="s">
        <v>8036</v>
      </c>
      <c r="R4280">
        <v>4</v>
      </c>
    </row>
    <row r="4281" spans="1:18" x14ac:dyDescent="0.25">
      <c r="A4281" t="s">
        <v>8041</v>
      </c>
      <c r="B4281" t="s">
        <v>8033</v>
      </c>
      <c r="C4281" t="s">
        <v>8034</v>
      </c>
      <c r="D4281" t="s">
        <v>4566</v>
      </c>
      <c r="E4281" t="s">
        <v>8035</v>
      </c>
      <c r="F4281" t="s">
        <v>292</v>
      </c>
      <c r="G4281" t="s">
        <v>2030</v>
      </c>
      <c r="H4281" t="s">
        <v>2031</v>
      </c>
      <c r="N4281">
        <v>2506</v>
      </c>
      <c r="O4281" s="1">
        <v>45478</v>
      </c>
      <c r="P4281" s="1">
        <v>45478</v>
      </c>
      <c r="Q4281" t="s">
        <v>8036</v>
      </c>
      <c r="R4281">
        <v>4</v>
      </c>
    </row>
    <row r="4282" spans="1:18" x14ac:dyDescent="0.25">
      <c r="A4282" t="s">
        <v>8042</v>
      </c>
      <c r="B4282" t="s">
        <v>8038</v>
      </c>
      <c r="C4282" t="s">
        <v>8034</v>
      </c>
      <c r="D4282" t="s">
        <v>4566</v>
      </c>
      <c r="E4282" t="s">
        <v>8035</v>
      </c>
      <c r="F4282" t="s">
        <v>292</v>
      </c>
      <c r="G4282" t="s">
        <v>2030</v>
      </c>
      <c r="H4282" t="s">
        <v>2031</v>
      </c>
      <c r="N4282">
        <v>2507</v>
      </c>
      <c r="O4282" s="1">
        <v>45478</v>
      </c>
      <c r="P4282" s="1">
        <v>45478</v>
      </c>
      <c r="Q4282" t="s">
        <v>8036</v>
      </c>
      <c r="R4282">
        <v>4</v>
      </c>
    </row>
    <row r="4283" spans="1:18" x14ac:dyDescent="0.25">
      <c r="A4283" t="s">
        <v>8043</v>
      </c>
      <c r="B4283" t="s">
        <v>7366</v>
      </c>
      <c r="C4283" t="s">
        <v>8034</v>
      </c>
      <c r="D4283" t="s">
        <v>4566</v>
      </c>
      <c r="E4283" t="s">
        <v>8035</v>
      </c>
      <c r="F4283" t="s">
        <v>292</v>
      </c>
      <c r="G4283" t="s">
        <v>2030</v>
      </c>
      <c r="H4283" t="s">
        <v>2031</v>
      </c>
      <c r="N4283">
        <v>2508</v>
      </c>
      <c r="O4283" s="1">
        <v>45478</v>
      </c>
      <c r="P4283" s="1">
        <v>45478</v>
      </c>
      <c r="Q4283" t="s">
        <v>8036</v>
      </c>
      <c r="R4283">
        <v>4</v>
      </c>
    </row>
    <row r="4284" spans="1:18" x14ac:dyDescent="0.25">
      <c r="A4284" t="s">
        <v>8044</v>
      </c>
      <c r="B4284" t="s">
        <v>7368</v>
      </c>
      <c r="C4284" t="s">
        <v>8034</v>
      </c>
      <c r="D4284" t="s">
        <v>4566</v>
      </c>
      <c r="E4284" t="s">
        <v>8035</v>
      </c>
      <c r="F4284" t="s">
        <v>292</v>
      </c>
      <c r="G4284" t="s">
        <v>2030</v>
      </c>
      <c r="H4284" t="s">
        <v>2031</v>
      </c>
      <c r="N4284">
        <v>2509</v>
      </c>
      <c r="O4284" s="1">
        <v>45478</v>
      </c>
      <c r="P4284" s="1">
        <v>45478</v>
      </c>
      <c r="Q4284" t="s">
        <v>8036</v>
      </c>
      <c r="R4284">
        <v>4</v>
      </c>
    </row>
    <row r="4285" spans="1:18" x14ac:dyDescent="0.25">
      <c r="A4285" t="s">
        <v>8045</v>
      </c>
      <c r="B4285" t="s">
        <v>7370</v>
      </c>
      <c r="C4285" t="s">
        <v>8034</v>
      </c>
      <c r="D4285" t="s">
        <v>4566</v>
      </c>
      <c r="E4285" t="s">
        <v>8035</v>
      </c>
      <c r="F4285" t="s">
        <v>292</v>
      </c>
      <c r="G4285" t="s">
        <v>2030</v>
      </c>
      <c r="H4285" t="s">
        <v>2031</v>
      </c>
      <c r="N4285">
        <v>2510</v>
      </c>
      <c r="O4285" s="1">
        <v>45478</v>
      </c>
      <c r="P4285" s="1">
        <v>45478</v>
      </c>
      <c r="Q4285" t="s">
        <v>8036</v>
      </c>
      <c r="R4285">
        <v>4</v>
      </c>
    </row>
    <row r="4286" spans="1:18" x14ac:dyDescent="0.25">
      <c r="A4286" t="s">
        <v>8046</v>
      </c>
      <c r="B4286" t="s">
        <v>7372</v>
      </c>
      <c r="C4286" t="s">
        <v>8034</v>
      </c>
      <c r="D4286" t="s">
        <v>4566</v>
      </c>
      <c r="E4286" t="s">
        <v>8035</v>
      </c>
      <c r="F4286" t="s">
        <v>292</v>
      </c>
      <c r="G4286" t="s">
        <v>2030</v>
      </c>
      <c r="H4286" t="s">
        <v>2031</v>
      </c>
      <c r="N4286">
        <v>2511</v>
      </c>
      <c r="O4286" s="1">
        <v>45478</v>
      </c>
      <c r="P4286" s="1">
        <v>45478</v>
      </c>
      <c r="Q4286" t="s">
        <v>8036</v>
      </c>
      <c r="R4286">
        <v>4</v>
      </c>
    </row>
    <row r="4287" spans="1:18" x14ac:dyDescent="0.25">
      <c r="A4287" t="s">
        <v>8047</v>
      </c>
      <c r="B4287" t="s">
        <v>8048</v>
      </c>
      <c r="C4287" t="s">
        <v>8034</v>
      </c>
      <c r="D4287" t="s">
        <v>4566</v>
      </c>
      <c r="E4287" t="s">
        <v>8035</v>
      </c>
      <c r="F4287" t="s">
        <v>292</v>
      </c>
      <c r="G4287" t="s">
        <v>2030</v>
      </c>
      <c r="H4287" t="s">
        <v>2031</v>
      </c>
      <c r="N4287">
        <v>2512</v>
      </c>
      <c r="O4287" s="1">
        <v>45478</v>
      </c>
      <c r="P4287" s="1">
        <v>45478</v>
      </c>
      <c r="Q4287" t="s">
        <v>8036</v>
      </c>
      <c r="R4287">
        <v>4</v>
      </c>
    </row>
    <row r="4288" spans="1:18" x14ac:dyDescent="0.25">
      <c r="A4288" t="s">
        <v>8049</v>
      </c>
      <c r="B4288" t="s">
        <v>7378</v>
      </c>
      <c r="C4288" t="s">
        <v>8034</v>
      </c>
      <c r="D4288" t="s">
        <v>4566</v>
      </c>
      <c r="E4288" t="s">
        <v>8035</v>
      </c>
      <c r="F4288" t="s">
        <v>292</v>
      </c>
      <c r="G4288" t="s">
        <v>2030</v>
      </c>
      <c r="H4288" t="s">
        <v>2031</v>
      </c>
      <c r="N4288">
        <v>2513</v>
      </c>
      <c r="O4288" s="1">
        <v>45478</v>
      </c>
      <c r="P4288" s="1">
        <v>45478</v>
      </c>
      <c r="Q4288" t="s">
        <v>8036</v>
      </c>
      <c r="R4288">
        <v>4</v>
      </c>
    </row>
    <row r="4289" spans="1:18" x14ac:dyDescent="0.25">
      <c r="A4289" t="s">
        <v>8050</v>
      </c>
      <c r="B4289" t="s">
        <v>7378</v>
      </c>
      <c r="C4289" t="s">
        <v>8034</v>
      </c>
      <c r="D4289" t="s">
        <v>4566</v>
      </c>
      <c r="E4289" t="s">
        <v>8035</v>
      </c>
      <c r="F4289" t="s">
        <v>292</v>
      </c>
      <c r="G4289" t="s">
        <v>2030</v>
      </c>
      <c r="H4289" t="s">
        <v>2031</v>
      </c>
      <c r="N4289">
        <v>2514</v>
      </c>
      <c r="O4289" s="1">
        <v>45478</v>
      </c>
      <c r="P4289" s="1">
        <v>45478</v>
      </c>
      <c r="Q4289" t="s">
        <v>8036</v>
      </c>
      <c r="R4289">
        <v>4</v>
      </c>
    </row>
    <row r="4290" spans="1:18" x14ac:dyDescent="0.25">
      <c r="A4290" t="s">
        <v>8051</v>
      </c>
      <c r="B4290" t="s">
        <v>7378</v>
      </c>
      <c r="C4290" t="s">
        <v>8034</v>
      </c>
      <c r="D4290" t="s">
        <v>4566</v>
      </c>
      <c r="E4290" t="s">
        <v>8035</v>
      </c>
      <c r="F4290" t="s">
        <v>292</v>
      </c>
      <c r="G4290" t="s">
        <v>2030</v>
      </c>
      <c r="H4290" t="s">
        <v>2031</v>
      </c>
      <c r="N4290">
        <v>2515</v>
      </c>
      <c r="O4290" s="1">
        <v>45478</v>
      </c>
      <c r="P4290" s="1">
        <v>45478</v>
      </c>
      <c r="Q4290" t="s">
        <v>8036</v>
      </c>
      <c r="R4290">
        <v>4</v>
      </c>
    </row>
    <row r="4291" spans="1:18" x14ac:dyDescent="0.25">
      <c r="A4291" t="s">
        <v>8052</v>
      </c>
      <c r="B4291" t="s">
        <v>8053</v>
      </c>
      <c r="C4291" t="s">
        <v>8034</v>
      </c>
      <c r="D4291" t="s">
        <v>4566</v>
      </c>
      <c r="E4291" t="s">
        <v>8035</v>
      </c>
      <c r="F4291" t="s">
        <v>292</v>
      </c>
      <c r="G4291" t="s">
        <v>2030</v>
      </c>
      <c r="H4291" t="s">
        <v>2031</v>
      </c>
      <c r="N4291">
        <v>2516</v>
      </c>
      <c r="O4291" s="1">
        <v>45478</v>
      </c>
      <c r="P4291" s="1">
        <v>45478</v>
      </c>
      <c r="Q4291" t="s">
        <v>8036</v>
      </c>
      <c r="R4291">
        <v>4</v>
      </c>
    </row>
    <row r="4292" spans="1:18" x14ac:dyDescent="0.25">
      <c r="A4292" t="s">
        <v>8054</v>
      </c>
      <c r="B4292" t="s">
        <v>8055</v>
      </c>
      <c r="C4292" t="s">
        <v>8034</v>
      </c>
      <c r="D4292" t="s">
        <v>4566</v>
      </c>
      <c r="E4292" t="s">
        <v>8035</v>
      </c>
      <c r="F4292" t="s">
        <v>292</v>
      </c>
      <c r="G4292" t="s">
        <v>2030</v>
      </c>
      <c r="H4292" t="s">
        <v>2031</v>
      </c>
      <c r="N4292">
        <v>2517</v>
      </c>
      <c r="O4292" s="1">
        <v>45478</v>
      </c>
      <c r="P4292" s="1">
        <v>45478</v>
      </c>
      <c r="Q4292" t="s">
        <v>8036</v>
      </c>
      <c r="R4292">
        <v>4</v>
      </c>
    </row>
    <row r="4293" spans="1:18" x14ac:dyDescent="0.25">
      <c r="A4293" t="s">
        <v>8056</v>
      </c>
      <c r="B4293" t="s">
        <v>8055</v>
      </c>
      <c r="C4293" t="s">
        <v>8034</v>
      </c>
      <c r="D4293" t="s">
        <v>4566</v>
      </c>
      <c r="E4293" t="s">
        <v>8035</v>
      </c>
      <c r="F4293" t="s">
        <v>292</v>
      </c>
      <c r="G4293" t="s">
        <v>2030</v>
      </c>
      <c r="H4293" t="s">
        <v>2031</v>
      </c>
      <c r="N4293">
        <v>2518</v>
      </c>
      <c r="O4293" s="1">
        <v>45478</v>
      </c>
      <c r="P4293" s="1">
        <v>45478</v>
      </c>
      <c r="Q4293" t="s">
        <v>8036</v>
      </c>
      <c r="R4293">
        <v>4</v>
      </c>
    </row>
    <row r="4294" spans="1:18" x14ac:dyDescent="0.25">
      <c r="A4294" t="s">
        <v>8057</v>
      </c>
      <c r="B4294" t="s">
        <v>8058</v>
      </c>
      <c r="C4294" t="s">
        <v>8034</v>
      </c>
      <c r="D4294" t="s">
        <v>4566</v>
      </c>
      <c r="E4294" t="s">
        <v>8035</v>
      </c>
      <c r="F4294" t="s">
        <v>292</v>
      </c>
      <c r="G4294" t="s">
        <v>2030</v>
      </c>
      <c r="H4294" t="s">
        <v>2031</v>
      </c>
      <c r="N4294">
        <v>2519</v>
      </c>
      <c r="O4294" s="1">
        <v>45478</v>
      </c>
      <c r="P4294" s="1">
        <v>45478</v>
      </c>
      <c r="Q4294" t="s">
        <v>8036</v>
      </c>
      <c r="R4294">
        <v>4</v>
      </c>
    </row>
    <row r="4295" spans="1:18" x14ac:dyDescent="0.25">
      <c r="A4295" t="s">
        <v>8059</v>
      </c>
      <c r="B4295" t="s">
        <v>8058</v>
      </c>
      <c r="C4295" t="s">
        <v>8034</v>
      </c>
      <c r="D4295" t="s">
        <v>4566</v>
      </c>
      <c r="E4295" t="s">
        <v>8035</v>
      </c>
      <c r="F4295" t="s">
        <v>292</v>
      </c>
      <c r="G4295" t="s">
        <v>2030</v>
      </c>
      <c r="H4295" t="s">
        <v>2031</v>
      </c>
      <c r="N4295">
        <v>2520</v>
      </c>
      <c r="O4295" s="1">
        <v>45478</v>
      </c>
      <c r="P4295" s="1">
        <v>45478</v>
      </c>
      <c r="Q4295" t="s">
        <v>8036</v>
      </c>
      <c r="R4295">
        <v>4</v>
      </c>
    </row>
    <row r="4296" spans="1:18" x14ac:dyDescent="0.25">
      <c r="A4296" t="s">
        <v>7559</v>
      </c>
      <c r="B4296" t="s">
        <v>8060</v>
      </c>
      <c r="C4296" t="s">
        <v>8061</v>
      </c>
      <c r="D4296" t="s">
        <v>4566</v>
      </c>
      <c r="E4296" t="s">
        <v>8062</v>
      </c>
      <c r="F4296" t="s">
        <v>292</v>
      </c>
      <c r="G4296" t="s">
        <v>2030</v>
      </c>
      <c r="H4296" t="s">
        <v>2031</v>
      </c>
      <c r="N4296">
        <v>2633</v>
      </c>
      <c r="O4296" s="1">
        <v>45478</v>
      </c>
      <c r="P4296" s="1">
        <v>45478</v>
      </c>
      <c r="Q4296" t="s">
        <v>8063</v>
      </c>
      <c r="R4296">
        <v>4</v>
      </c>
    </row>
    <row r="4297" spans="1:18" x14ac:dyDescent="0.25">
      <c r="A4297" t="s">
        <v>8064</v>
      </c>
      <c r="B4297" t="s">
        <v>8065</v>
      </c>
      <c r="C4297" t="s">
        <v>8061</v>
      </c>
      <c r="D4297" t="s">
        <v>4566</v>
      </c>
      <c r="E4297" t="s">
        <v>8062</v>
      </c>
      <c r="F4297" t="s">
        <v>292</v>
      </c>
      <c r="G4297" t="s">
        <v>2030</v>
      </c>
      <c r="H4297" t="s">
        <v>2031</v>
      </c>
      <c r="N4297">
        <v>2634</v>
      </c>
      <c r="O4297" s="1">
        <v>45478</v>
      </c>
      <c r="P4297" s="1">
        <v>45478</v>
      </c>
      <c r="Q4297" t="s">
        <v>8063</v>
      </c>
      <c r="R4297">
        <v>4</v>
      </c>
    </row>
    <row r="4298" spans="1:18" x14ac:dyDescent="0.25">
      <c r="A4298" t="s">
        <v>8066</v>
      </c>
      <c r="B4298" t="s">
        <v>8067</v>
      </c>
      <c r="C4298" t="s">
        <v>8061</v>
      </c>
      <c r="D4298" t="s">
        <v>4566</v>
      </c>
      <c r="E4298" t="s">
        <v>8062</v>
      </c>
      <c r="F4298" t="s">
        <v>292</v>
      </c>
      <c r="G4298" t="s">
        <v>2030</v>
      </c>
      <c r="H4298" t="s">
        <v>2031</v>
      </c>
      <c r="N4298">
        <v>2635</v>
      </c>
      <c r="O4298" s="1">
        <v>45478</v>
      </c>
      <c r="P4298" s="1">
        <v>45478</v>
      </c>
      <c r="Q4298" t="s">
        <v>8063</v>
      </c>
      <c r="R4298">
        <v>4</v>
      </c>
    </row>
    <row r="4299" spans="1:18" x14ac:dyDescent="0.25">
      <c r="A4299" t="s">
        <v>7647</v>
      </c>
      <c r="B4299" t="s">
        <v>8068</v>
      </c>
      <c r="C4299" t="s">
        <v>8061</v>
      </c>
      <c r="D4299" t="s">
        <v>4566</v>
      </c>
      <c r="E4299" t="s">
        <v>8062</v>
      </c>
      <c r="F4299" t="s">
        <v>292</v>
      </c>
      <c r="G4299" t="s">
        <v>2030</v>
      </c>
      <c r="H4299" t="s">
        <v>2031</v>
      </c>
      <c r="N4299">
        <v>2636</v>
      </c>
      <c r="O4299" s="1">
        <v>45478</v>
      </c>
      <c r="P4299" s="1">
        <v>45478</v>
      </c>
      <c r="Q4299" t="s">
        <v>8063</v>
      </c>
      <c r="R4299">
        <v>4</v>
      </c>
    </row>
    <row r="4300" spans="1:18" x14ac:dyDescent="0.25">
      <c r="A4300" t="s">
        <v>7649</v>
      </c>
      <c r="B4300" t="s">
        <v>8069</v>
      </c>
      <c r="C4300" t="s">
        <v>8061</v>
      </c>
      <c r="D4300" t="s">
        <v>4566</v>
      </c>
      <c r="E4300" t="s">
        <v>8062</v>
      </c>
      <c r="F4300" t="s">
        <v>292</v>
      </c>
      <c r="G4300" t="s">
        <v>2030</v>
      </c>
      <c r="H4300" t="s">
        <v>2031</v>
      </c>
      <c r="N4300">
        <v>2637</v>
      </c>
      <c r="O4300" s="1">
        <v>45478</v>
      </c>
      <c r="P4300" s="1">
        <v>45478</v>
      </c>
      <c r="Q4300" t="s">
        <v>8063</v>
      </c>
      <c r="R4300">
        <v>4</v>
      </c>
    </row>
    <row r="4301" spans="1:18" x14ac:dyDescent="0.25">
      <c r="A4301" t="s">
        <v>7651</v>
      </c>
      <c r="B4301" t="s">
        <v>8070</v>
      </c>
      <c r="C4301" t="s">
        <v>8061</v>
      </c>
      <c r="D4301" t="s">
        <v>4566</v>
      </c>
      <c r="E4301" t="s">
        <v>8062</v>
      </c>
      <c r="F4301" t="s">
        <v>292</v>
      </c>
      <c r="G4301" t="s">
        <v>2030</v>
      </c>
      <c r="H4301" t="s">
        <v>2031</v>
      </c>
      <c r="N4301">
        <v>2638</v>
      </c>
      <c r="O4301" s="1">
        <v>45478</v>
      </c>
      <c r="P4301" s="1">
        <v>45478</v>
      </c>
      <c r="Q4301" t="s">
        <v>8063</v>
      </c>
      <c r="R4301">
        <v>4</v>
      </c>
    </row>
    <row r="4302" spans="1:18" x14ac:dyDescent="0.25">
      <c r="A4302" t="s">
        <v>7653</v>
      </c>
      <c r="B4302" t="s">
        <v>8071</v>
      </c>
      <c r="C4302" t="s">
        <v>8061</v>
      </c>
      <c r="D4302" t="s">
        <v>4566</v>
      </c>
      <c r="E4302" t="s">
        <v>8062</v>
      </c>
      <c r="F4302" t="s">
        <v>292</v>
      </c>
      <c r="G4302" t="s">
        <v>2030</v>
      </c>
      <c r="H4302" t="s">
        <v>2031</v>
      </c>
      <c r="N4302">
        <v>2639</v>
      </c>
      <c r="O4302" s="1">
        <v>45478</v>
      </c>
      <c r="P4302" s="1">
        <v>45478</v>
      </c>
      <c r="Q4302" t="s">
        <v>8063</v>
      </c>
      <c r="R4302">
        <v>4</v>
      </c>
    </row>
    <row r="4303" spans="1:18" x14ac:dyDescent="0.25">
      <c r="A4303" t="s">
        <v>7655</v>
      </c>
      <c r="B4303" t="s">
        <v>8072</v>
      </c>
      <c r="C4303" t="s">
        <v>8061</v>
      </c>
      <c r="D4303" t="s">
        <v>4566</v>
      </c>
      <c r="E4303" t="s">
        <v>8062</v>
      </c>
      <c r="F4303" t="s">
        <v>292</v>
      </c>
      <c r="G4303" t="s">
        <v>2030</v>
      </c>
      <c r="H4303" t="s">
        <v>2031</v>
      </c>
      <c r="N4303">
        <v>2640</v>
      </c>
      <c r="O4303" s="1">
        <v>45478</v>
      </c>
      <c r="P4303" s="1">
        <v>45478</v>
      </c>
      <c r="Q4303" t="s">
        <v>8063</v>
      </c>
      <c r="R4303">
        <v>4</v>
      </c>
    </row>
    <row r="4304" spans="1:18" x14ac:dyDescent="0.25">
      <c r="A4304" t="s">
        <v>7657</v>
      </c>
      <c r="B4304" t="s">
        <v>8069</v>
      </c>
      <c r="C4304" t="s">
        <v>8061</v>
      </c>
      <c r="D4304" t="s">
        <v>4566</v>
      </c>
      <c r="E4304" t="s">
        <v>8062</v>
      </c>
      <c r="F4304" t="s">
        <v>292</v>
      </c>
      <c r="G4304" t="s">
        <v>2030</v>
      </c>
      <c r="H4304" t="s">
        <v>2031</v>
      </c>
      <c r="N4304">
        <v>2641</v>
      </c>
      <c r="O4304" s="1">
        <v>45478</v>
      </c>
      <c r="P4304" s="1">
        <v>45478</v>
      </c>
      <c r="Q4304" t="s">
        <v>8063</v>
      </c>
      <c r="R4304">
        <v>4</v>
      </c>
    </row>
    <row r="4305" spans="1:18" x14ac:dyDescent="0.25">
      <c r="A4305" t="s">
        <v>8073</v>
      </c>
      <c r="B4305" t="s">
        <v>8074</v>
      </c>
      <c r="C4305" t="s">
        <v>8061</v>
      </c>
      <c r="D4305" t="s">
        <v>4566</v>
      </c>
      <c r="E4305" t="s">
        <v>8062</v>
      </c>
      <c r="F4305" t="s">
        <v>292</v>
      </c>
      <c r="G4305" t="s">
        <v>2030</v>
      </c>
      <c r="H4305" t="s">
        <v>2031</v>
      </c>
      <c r="N4305">
        <v>2642</v>
      </c>
      <c r="O4305" s="1">
        <v>45478</v>
      </c>
      <c r="P4305" s="1">
        <v>45478</v>
      </c>
      <c r="Q4305" t="s">
        <v>8063</v>
      </c>
      <c r="R4305">
        <v>4</v>
      </c>
    </row>
    <row r="4306" spans="1:18" x14ac:dyDescent="0.25">
      <c r="A4306" t="s">
        <v>8075</v>
      </c>
      <c r="B4306" t="s">
        <v>8076</v>
      </c>
      <c r="C4306" t="s">
        <v>8061</v>
      </c>
      <c r="D4306" t="s">
        <v>4566</v>
      </c>
      <c r="E4306" t="s">
        <v>8062</v>
      </c>
      <c r="F4306" t="s">
        <v>292</v>
      </c>
      <c r="G4306" t="s">
        <v>2030</v>
      </c>
      <c r="H4306" t="s">
        <v>2031</v>
      </c>
      <c r="N4306">
        <v>2643</v>
      </c>
      <c r="O4306" s="1">
        <v>45478</v>
      </c>
      <c r="P4306" s="1">
        <v>45478</v>
      </c>
      <c r="Q4306" t="s">
        <v>8063</v>
      </c>
      <c r="R4306">
        <v>4</v>
      </c>
    </row>
    <row r="4307" spans="1:18" x14ac:dyDescent="0.25">
      <c r="A4307" t="s">
        <v>7659</v>
      </c>
      <c r="B4307" t="s">
        <v>8077</v>
      </c>
      <c r="C4307" t="s">
        <v>8061</v>
      </c>
      <c r="D4307" t="s">
        <v>4566</v>
      </c>
      <c r="E4307" t="s">
        <v>8062</v>
      </c>
      <c r="F4307" t="s">
        <v>292</v>
      </c>
      <c r="G4307" t="s">
        <v>2030</v>
      </c>
      <c r="H4307" t="s">
        <v>2031</v>
      </c>
      <c r="N4307">
        <v>2644</v>
      </c>
      <c r="O4307" s="1">
        <v>45478</v>
      </c>
      <c r="P4307" s="1">
        <v>45478</v>
      </c>
      <c r="Q4307" t="s">
        <v>8063</v>
      </c>
      <c r="R4307">
        <v>4</v>
      </c>
    </row>
    <row r="4308" spans="1:18" x14ac:dyDescent="0.25">
      <c r="A4308" t="s">
        <v>7661</v>
      </c>
      <c r="B4308" t="s">
        <v>8078</v>
      </c>
      <c r="C4308" t="s">
        <v>8061</v>
      </c>
      <c r="D4308" t="s">
        <v>4566</v>
      </c>
      <c r="E4308" t="s">
        <v>8062</v>
      </c>
      <c r="F4308" t="s">
        <v>292</v>
      </c>
      <c r="G4308" t="s">
        <v>2030</v>
      </c>
      <c r="H4308" t="s">
        <v>2031</v>
      </c>
      <c r="N4308">
        <v>2645</v>
      </c>
      <c r="O4308" s="1">
        <v>45478</v>
      </c>
      <c r="P4308" s="1">
        <v>45478</v>
      </c>
      <c r="Q4308" t="s">
        <v>8063</v>
      </c>
      <c r="R4308">
        <v>4</v>
      </c>
    </row>
    <row r="4309" spans="1:18" x14ac:dyDescent="0.25">
      <c r="A4309" t="s">
        <v>7663</v>
      </c>
      <c r="B4309" t="s">
        <v>8079</v>
      </c>
      <c r="C4309" t="s">
        <v>8061</v>
      </c>
      <c r="D4309" t="s">
        <v>4566</v>
      </c>
      <c r="E4309" t="s">
        <v>8062</v>
      </c>
      <c r="F4309" t="s">
        <v>292</v>
      </c>
      <c r="G4309" t="s">
        <v>2030</v>
      </c>
      <c r="H4309" t="s">
        <v>2031</v>
      </c>
      <c r="N4309">
        <v>2646</v>
      </c>
      <c r="O4309" s="1">
        <v>45478</v>
      </c>
      <c r="P4309" s="1">
        <v>45478</v>
      </c>
      <c r="Q4309" t="s">
        <v>8063</v>
      </c>
      <c r="R4309">
        <v>4</v>
      </c>
    </row>
    <row r="4310" spans="1:18" x14ac:dyDescent="0.25">
      <c r="A4310" t="s">
        <v>7665</v>
      </c>
      <c r="B4310" t="s">
        <v>8078</v>
      </c>
      <c r="C4310" t="s">
        <v>8061</v>
      </c>
      <c r="D4310" t="s">
        <v>4566</v>
      </c>
      <c r="E4310" t="s">
        <v>8062</v>
      </c>
      <c r="F4310" t="s">
        <v>292</v>
      </c>
      <c r="G4310" t="s">
        <v>2030</v>
      </c>
      <c r="H4310" t="s">
        <v>2031</v>
      </c>
      <c r="N4310">
        <v>2647</v>
      </c>
      <c r="O4310" s="1">
        <v>45478</v>
      </c>
      <c r="P4310" s="1">
        <v>45478</v>
      </c>
      <c r="Q4310" t="s">
        <v>8063</v>
      </c>
      <c r="R4310">
        <v>4</v>
      </c>
    </row>
    <row r="4311" spans="1:18" x14ac:dyDescent="0.25">
      <c r="A4311" t="s">
        <v>7667</v>
      </c>
      <c r="B4311" t="s">
        <v>8080</v>
      </c>
      <c r="C4311" t="s">
        <v>8061</v>
      </c>
      <c r="D4311" t="s">
        <v>4566</v>
      </c>
      <c r="E4311" t="s">
        <v>8062</v>
      </c>
      <c r="F4311" t="s">
        <v>292</v>
      </c>
      <c r="G4311" t="s">
        <v>2030</v>
      </c>
      <c r="H4311" t="s">
        <v>2031</v>
      </c>
      <c r="N4311">
        <v>2648</v>
      </c>
      <c r="O4311" s="1">
        <v>45478</v>
      </c>
      <c r="P4311" s="1">
        <v>45478</v>
      </c>
      <c r="Q4311" t="s">
        <v>8063</v>
      </c>
      <c r="R4311">
        <v>4</v>
      </c>
    </row>
    <row r="4312" spans="1:18" x14ac:dyDescent="0.25">
      <c r="A4312" t="s">
        <v>7669</v>
      </c>
      <c r="B4312" t="s">
        <v>8081</v>
      </c>
      <c r="C4312" t="s">
        <v>8061</v>
      </c>
      <c r="D4312" t="s">
        <v>4566</v>
      </c>
      <c r="E4312" t="s">
        <v>8062</v>
      </c>
      <c r="F4312" t="s">
        <v>292</v>
      </c>
      <c r="G4312" t="s">
        <v>2030</v>
      </c>
      <c r="H4312" t="s">
        <v>2031</v>
      </c>
      <c r="N4312">
        <v>2649</v>
      </c>
      <c r="O4312" s="1">
        <v>45478</v>
      </c>
      <c r="P4312" s="1">
        <v>45478</v>
      </c>
      <c r="Q4312" t="s">
        <v>8063</v>
      </c>
      <c r="R4312">
        <v>4</v>
      </c>
    </row>
    <row r="4313" spans="1:18" x14ac:dyDescent="0.25">
      <c r="A4313" t="s">
        <v>7670</v>
      </c>
      <c r="B4313" t="s">
        <v>8082</v>
      </c>
      <c r="C4313" t="s">
        <v>8061</v>
      </c>
      <c r="D4313" t="s">
        <v>4566</v>
      </c>
      <c r="E4313" t="s">
        <v>8062</v>
      </c>
      <c r="F4313" t="s">
        <v>292</v>
      </c>
      <c r="G4313" t="s">
        <v>2030</v>
      </c>
      <c r="H4313" t="s">
        <v>2031</v>
      </c>
      <c r="N4313">
        <v>2650</v>
      </c>
      <c r="O4313" s="1">
        <v>45478</v>
      </c>
      <c r="P4313" s="1">
        <v>45478</v>
      </c>
      <c r="Q4313" t="s">
        <v>8063</v>
      </c>
      <c r="R4313">
        <v>4</v>
      </c>
    </row>
    <row r="4314" spans="1:18" x14ac:dyDescent="0.25">
      <c r="A4314" t="s">
        <v>7671</v>
      </c>
      <c r="B4314" t="s">
        <v>8083</v>
      </c>
      <c r="C4314" t="s">
        <v>8061</v>
      </c>
      <c r="D4314" t="s">
        <v>4566</v>
      </c>
      <c r="E4314" t="s">
        <v>8062</v>
      </c>
      <c r="F4314" t="s">
        <v>292</v>
      </c>
      <c r="G4314" t="s">
        <v>2030</v>
      </c>
      <c r="H4314" t="s">
        <v>2031</v>
      </c>
      <c r="N4314">
        <v>2651</v>
      </c>
      <c r="O4314" s="1">
        <v>45478</v>
      </c>
      <c r="P4314" s="1">
        <v>45478</v>
      </c>
      <c r="Q4314" t="s">
        <v>8063</v>
      </c>
      <c r="R4314">
        <v>4</v>
      </c>
    </row>
    <row r="4315" spans="1:18" x14ac:dyDescent="0.25">
      <c r="A4315" t="s">
        <v>8084</v>
      </c>
      <c r="B4315" t="s">
        <v>8085</v>
      </c>
      <c r="C4315" t="s">
        <v>8061</v>
      </c>
      <c r="D4315" t="s">
        <v>4566</v>
      </c>
      <c r="E4315" t="s">
        <v>8062</v>
      </c>
      <c r="F4315" t="s">
        <v>292</v>
      </c>
      <c r="G4315" t="s">
        <v>2030</v>
      </c>
      <c r="H4315" t="s">
        <v>2031</v>
      </c>
      <c r="N4315">
        <v>2652</v>
      </c>
      <c r="O4315" s="1">
        <v>45478</v>
      </c>
      <c r="P4315" s="1">
        <v>45478</v>
      </c>
      <c r="Q4315" t="s">
        <v>8063</v>
      </c>
      <c r="R4315">
        <v>4</v>
      </c>
    </row>
    <row r="4316" spans="1:18" x14ac:dyDescent="0.25">
      <c r="A4316" t="s">
        <v>8086</v>
      </c>
      <c r="B4316" t="s">
        <v>8087</v>
      </c>
      <c r="C4316" t="s">
        <v>8061</v>
      </c>
      <c r="D4316" t="s">
        <v>4566</v>
      </c>
      <c r="E4316" t="s">
        <v>8062</v>
      </c>
      <c r="F4316" t="s">
        <v>292</v>
      </c>
      <c r="G4316" t="s">
        <v>2030</v>
      </c>
      <c r="H4316" t="s">
        <v>2031</v>
      </c>
      <c r="N4316">
        <v>2653</v>
      </c>
      <c r="O4316" s="1">
        <v>45478</v>
      </c>
      <c r="P4316" s="1">
        <v>45478</v>
      </c>
      <c r="Q4316" t="s">
        <v>8063</v>
      </c>
      <c r="R4316">
        <v>4</v>
      </c>
    </row>
    <row r="4317" spans="1:18" x14ac:dyDescent="0.25">
      <c r="A4317" t="s">
        <v>8088</v>
      </c>
      <c r="B4317" t="s">
        <v>8089</v>
      </c>
      <c r="C4317" t="s">
        <v>8090</v>
      </c>
      <c r="D4317" t="s">
        <v>4566</v>
      </c>
      <c r="E4317" t="s">
        <v>8091</v>
      </c>
      <c r="F4317" t="s">
        <v>320</v>
      </c>
      <c r="G4317" t="s">
        <v>2030</v>
      </c>
      <c r="H4317" t="s">
        <v>2031</v>
      </c>
      <c r="N4317">
        <v>2690</v>
      </c>
      <c r="O4317" s="1">
        <v>45478</v>
      </c>
      <c r="P4317" s="1">
        <v>45478</v>
      </c>
      <c r="Q4317" t="s">
        <v>8092</v>
      </c>
      <c r="R4317">
        <v>3</v>
      </c>
    </row>
    <row r="4318" spans="1:18" x14ac:dyDescent="0.25">
      <c r="A4318" t="s">
        <v>8093</v>
      </c>
      <c r="B4318" t="s">
        <v>8094</v>
      </c>
      <c r="C4318" t="s">
        <v>8090</v>
      </c>
      <c r="D4318" t="s">
        <v>4566</v>
      </c>
      <c r="E4318" t="s">
        <v>8091</v>
      </c>
      <c r="F4318" t="s">
        <v>320</v>
      </c>
      <c r="G4318" t="s">
        <v>2030</v>
      </c>
      <c r="H4318" t="s">
        <v>2031</v>
      </c>
      <c r="N4318">
        <v>2691</v>
      </c>
      <c r="O4318" s="1">
        <v>45478</v>
      </c>
      <c r="P4318" s="1">
        <v>45478</v>
      </c>
      <c r="Q4318" t="s">
        <v>8092</v>
      </c>
      <c r="R4318">
        <v>3</v>
      </c>
    </row>
    <row r="4319" spans="1:18" x14ac:dyDescent="0.25">
      <c r="A4319" t="s">
        <v>8095</v>
      </c>
      <c r="B4319" t="s">
        <v>8096</v>
      </c>
      <c r="C4319" t="s">
        <v>8090</v>
      </c>
      <c r="D4319" t="s">
        <v>4566</v>
      </c>
      <c r="E4319" t="s">
        <v>8091</v>
      </c>
      <c r="F4319" t="s">
        <v>320</v>
      </c>
      <c r="G4319" t="s">
        <v>2030</v>
      </c>
      <c r="H4319" t="s">
        <v>2031</v>
      </c>
      <c r="N4319">
        <v>2692</v>
      </c>
      <c r="O4319" s="1">
        <v>45478</v>
      </c>
      <c r="P4319" s="1">
        <v>45478</v>
      </c>
      <c r="Q4319" t="s">
        <v>8092</v>
      </c>
      <c r="R4319">
        <v>3</v>
      </c>
    </row>
    <row r="4320" spans="1:18" x14ac:dyDescent="0.25">
      <c r="A4320" t="s">
        <v>8097</v>
      </c>
      <c r="B4320" t="s">
        <v>8098</v>
      </c>
      <c r="C4320" t="s">
        <v>8090</v>
      </c>
      <c r="D4320" t="s">
        <v>4566</v>
      </c>
      <c r="E4320" t="s">
        <v>8091</v>
      </c>
      <c r="F4320" t="s">
        <v>320</v>
      </c>
      <c r="G4320" t="s">
        <v>2030</v>
      </c>
      <c r="H4320" t="s">
        <v>2031</v>
      </c>
      <c r="N4320">
        <v>2693</v>
      </c>
      <c r="O4320" s="1">
        <v>45478</v>
      </c>
      <c r="P4320" s="1">
        <v>45478</v>
      </c>
      <c r="Q4320" t="s">
        <v>8092</v>
      </c>
      <c r="R4320">
        <v>3</v>
      </c>
    </row>
    <row r="4321" spans="1:18" x14ac:dyDescent="0.25">
      <c r="A4321" t="s">
        <v>8099</v>
      </c>
      <c r="B4321" t="s">
        <v>8100</v>
      </c>
      <c r="C4321" t="s">
        <v>8090</v>
      </c>
      <c r="D4321" t="s">
        <v>4566</v>
      </c>
      <c r="E4321" t="s">
        <v>8091</v>
      </c>
      <c r="F4321" t="s">
        <v>320</v>
      </c>
      <c r="G4321" t="s">
        <v>2030</v>
      </c>
      <c r="H4321" t="s">
        <v>2031</v>
      </c>
      <c r="N4321">
        <v>2694</v>
      </c>
      <c r="O4321" s="1">
        <v>45478</v>
      </c>
      <c r="P4321" s="1">
        <v>45478</v>
      </c>
      <c r="Q4321" t="s">
        <v>8092</v>
      </c>
      <c r="R4321">
        <v>3</v>
      </c>
    </row>
    <row r="4322" spans="1:18" x14ac:dyDescent="0.25">
      <c r="A4322" t="s">
        <v>8101</v>
      </c>
      <c r="B4322" t="s">
        <v>8102</v>
      </c>
      <c r="C4322" t="s">
        <v>8090</v>
      </c>
      <c r="D4322" t="s">
        <v>4566</v>
      </c>
      <c r="E4322" t="s">
        <v>8091</v>
      </c>
      <c r="F4322" t="s">
        <v>320</v>
      </c>
      <c r="G4322" t="s">
        <v>2030</v>
      </c>
      <c r="H4322" t="s">
        <v>2031</v>
      </c>
      <c r="N4322">
        <v>2695</v>
      </c>
      <c r="O4322" s="1">
        <v>45478</v>
      </c>
      <c r="P4322" s="1">
        <v>45478</v>
      </c>
      <c r="Q4322" t="s">
        <v>8092</v>
      </c>
      <c r="R4322">
        <v>3</v>
      </c>
    </row>
    <row r="4323" spans="1:18" x14ac:dyDescent="0.25">
      <c r="A4323" t="s">
        <v>8103</v>
      </c>
      <c r="B4323" t="s">
        <v>8104</v>
      </c>
      <c r="C4323" t="s">
        <v>8090</v>
      </c>
      <c r="D4323" t="s">
        <v>4566</v>
      </c>
      <c r="E4323" t="s">
        <v>8091</v>
      </c>
      <c r="F4323" t="s">
        <v>320</v>
      </c>
      <c r="G4323" t="s">
        <v>2030</v>
      </c>
      <c r="H4323" t="s">
        <v>2031</v>
      </c>
      <c r="N4323">
        <v>2696</v>
      </c>
      <c r="O4323" s="1">
        <v>45478</v>
      </c>
      <c r="P4323" s="1">
        <v>45478</v>
      </c>
      <c r="Q4323" t="s">
        <v>8092</v>
      </c>
      <c r="R4323">
        <v>3</v>
      </c>
    </row>
    <row r="4324" spans="1:18" x14ac:dyDescent="0.25">
      <c r="A4324" t="s">
        <v>8105</v>
      </c>
      <c r="B4324" t="s">
        <v>8106</v>
      </c>
      <c r="C4324" t="s">
        <v>8090</v>
      </c>
      <c r="D4324" t="s">
        <v>4566</v>
      </c>
      <c r="E4324" t="s">
        <v>8091</v>
      </c>
      <c r="F4324" t="s">
        <v>320</v>
      </c>
      <c r="G4324" t="s">
        <v>2030</v>
      </c>
      <c r="H4324" t="s">
        <v>2031</v>
      </c>
      <c r="N4324">
        <v>2697</v>
      </c>
      <c r="O4324" s="1">
        <v>45478</v>
      </c>
      <c r="P4324" s="1">
        <v>45478</v>
      </c>
      <c r="Q4324" t="s">
        <v>8092</v>
      </c>
      <c r="R4324">
        <v>3</v>
      </c>
    </row>
    <row r="4325" spans="1:18" x14ac:dyDescent="0.25">
      <c r="A4325" t="s">
        <v>8107</v>
      </c>
      <c r="B4325" t="s">
        <v>8108</v>
      </c>
      <c r="C4325" t="s">
        <v>8090</v>
      </c>
      <c r="D4325" t="s">
        <v>4566</v>
      </c>
      <c r="E4325" t="s">
        <v>8091</v>
      </c>
      <c r="F4325" t="s">
        <v>320</v>
      </c>
      <c r="G4325" t="s">
        <v>2030</v>
      </c>
      <c r="H4325" t="s">
        <v>2031</v>
      </c>
      <c r="N4325">
        <v>2698</v>
      </c>
      <c r="O4325" s="1">
        <v>45478</v>
      </c>
      <c r="P4325" s="1">
        <v>45478</v>
      </c>
      <c r="Q4325" t="s">
        <v>8092</v>
      </c>
      <c r="R4325">
        <v>3</v>
      </c>
    </row>
    <row r="4326" spans="1:18" x14ac:dyDescent="0.25">
      <c r="A4326" t="s">
        <v>8109</v>
      </c>
      <c r="B4326" t="s">
        <v>7768</v>
      </c>
      <c r="C4326" t="s">
        <v>7769</v>
      </c>
      <c r="D4326" t="s">
        <v>4566</v>
      </c>
      <c r="E4326" t="s">
        <v>7770</v>
      </c>
      <c r="F4326" t="s">
        <v>320</v>
      </c>
      <c r="G4326" t="s">
        <v>2030</v>
      </c>
      <c r="H4326" t="s">
        <v>2031</v>
      </c>
      <c r="N4326">
        <v>2778</v>
      </c>
      <c r="O4326" s="1">
        <v>45478</v>
      </c>
      <c r="P4326" s="1">
        <v>45478</v>
      </c>
      <c r="Q4326" t="s">
        <v>7771</v>
      </c>
      <c r="R4326">
        <v>3</v>
      </c>
    </row>
    <row r="4327" spans="1:18" x14ac:dyDescent="0.25">
      <c r="A4327" t="s">
        <v>8110</v>
      </c>
      <c r="B4327" t="s">
        <v>7768</v>
      </c>
      <c r="C4327" t="s">
        <v>7769</v>
      </c>
      <c r="D4327" t="s">
        <v>4566</v>
      </c>
      <c r="E4327" t="s">
        <v>7770</v>
      </c>
      <c r="F4327" t="s">
        <v>320</v>
      </c>
      <c r="G4327" t="s">
        <v>2030</v>
      </c>
      <c r="H4327" t="s">
        <v>2031</v>
      </c>
      <c r="N4327">
        <v>2779</v>
      </c>
      <c r="O4327" s="1">
        <v>45478</v>
      </c>
      <c r="P4327" s="1">
        <v>45478</v>
      </c>
      <c r="Q4327" t="s">
        <v>7771</v>
      </c>
      <c r="R4327">
        <v>3</v>
      </c>
    </row>
    <row r="4328" spans="1:18" x14ac:dyDescent="0.25">
      <c r="A4328" t="s">
        <v>8111</v>
      </c>
      <c r="B4328" t="s">
        <v>7768</v>
      </c>
      <c r="C4328" t="s">
        <v>7769</v>
      </c>
      <c r="D4328" t="s">
        <v>4566</v>
      </c>
      <c r="E4328" t="s">
        <v>7770</v>
      </c>
      <c r="F4328" t="s">
        <v>320</v>
      </c>
      <c r="G4328" t="s">
        <v>2030</v>
      </c>
      <c r="H4328" t="s">
        <v>2031</v>
      </c>
      <c r="N4328">
        <v>2780</v>
      </c>
      <c r="O4328" s="1">
        <v>45478</v>
      </c>
      <c r="P4328" s="1">
        <v>45478</v>
      </c>
      <c r="Q4328" t="s">
        <v>7771</v>
      </c>
      <c r="R4328">
        <v>3</v>
      </c>
    </row>
    <row r="4329" spans="1:18" x14ac:dyDescent="0.25">
      <c r="A4329" t="s">
        <v>8112</v>
      </c>
      <c r="B4329" t="s">
        <v>8113</v>
      </c>
      <c r="C4329" t="s">
        <v>8114</v>
      </c>
      <c r="D4329" t="s">
        <v>4566</v>
      </c>
      <c r="E4329" t="s">
        <v>8115</v>
      </c>
      <c r="F4329" t="s">
        <v>325</v>
      </c>
      <c r="G4329" t="s">
        <v>2030</v>
      </c>
      <c r="H4329" t="s">
        <v>2031</v>
      </c>
      <c r="N4329">
        <v>2833</v>
      </c>
      <c r="O4329" s="1">
        <v>45478</v>
      </c>
      <c r="P4329" s="1">
        <v>45478</v>
      </c>
      <c r="Q4329" t="s">
        <v>8116</v>
      </c>
      <c r="R4329">
        <v>2</v>
      </c>
    </row>
    <row r="4330" spans="1:18" x14ac:dyDescent="0.25">
      <c r="A4330" t="s">
        <v>8117</v>
      </c>
      <c r="B4330" t="s">
        <v>8118</v>
      </c>
      <c r="C4330" t="s">
        <v>8114</v>
      </c>
      <c r="D4330" t="s">
        <v>4566</v>
      </c>
      <c r="E4330" t="s">
        <v>8115</v>
      </c>
      <c r="F4330" t="s">
        <v>325</v>
      </c>
      <c r="G4330" t="s">
        <v>2030</v>
      </c>
      <c r="H4330" t="s">
        <v>2031</v>
      </c>
      <c r="N4330">
        <v>2834</v>
      </c>
      <c r="O4330" s="1">
        <v>45478</v>
      </c>
      <c r="P4330" s="1">
        <v>45478</v>
      </c>
      <c r="Q4330" t="s">
        <v>8116</v>
      </c>
      <c r="R4330">
        <v>2</v>
      </c>
    </row>
    <row r="4331" spans="1:18" x14ac:dyDescent="0.25">
      <c r="A4331" t="s">
        <v>8119</v>
      </c>
      <c r="B4331" t="s">
        <v>8120</v>
      </c>
      <c r="C4331" t="s">
        <v>8114</v>
      </c>
      <c r="D4331" t="s">
        <v>4566</v>
      </c>
      <c r="E4331" t="s">
        <v>8115</v>
      </c>
      <c r="F4331" t="s">
        <v>325</v>
      </c>
      <c r="G4331" t="s">
        <v>2030</v>
      </c>
      <c r="H4331" t="s">
        <v>2031</v>
      </c>
      <c r="N4331">
        <v>2835</v>
      </c>
      <c r="O4331" s="1">
        <v>45478</v>
      </c>
      <c r="P4331" s="1">
        <v>45478</v>
      </c>
      <c r="Q4331" t="s">
        <v>8116</v>
      </c>
      <c r="R4331">
        <v>2</v>
      </c>
    </row>
    <row r="4332" spans="1:18" x14ac:dyDescent="0.25">
      <c r="A4332" t="s">
        <v>8121</v>
      </c>
      <c r="B4332" t="s">
        <v>8122</v>
      </c>
      <c r="C4332" t="s">
        <v>8114</v>
      </c>
      <c r="D4332" t="s">
        <v>4566</v>
      </c>
      <c r="E4332" t="s">
        <v>8115</v>
      </c>
      <c r="F4332" t="s">
        <v>325</v>
      </c>
      <c r="G4332" t="s">
        <v>2030</v>
      </c>
      <c r="H4332" t="s">
        <v>2031</v>
      </c>
      <c r="N4332">
        <v>2836</v>
      </c>
      <c r="O4332" s="1">
        <v>45478</v>
      </c>
      <c r="P4332" s="1">
        <v>45478</v>
      </c>
      <c r="Q4332" t="s">
        <v>8116</v>
      </c>
      <c r="R4332">
        <v>2</v>
      </c>
    </row>
    <row r="4333" spans="1:18" x14ac:dyDescent="0.25">
      <c r="A4333" t="s">
        <v>8123</v>
      </c>
      <c r="B4333" t="s">
        <v>8124</v>
      </c>
      <c r="C4333" t="s">
        <v>8114</v>
      </c>
      <c r="D4333" t="s">
        <v>4566</v>
      </c>
      <c r="E4333" t="s">
        <v>8115</v>
      </c>
      <c r="F4333" t="s">
        <v>325</v>
      </c>
      <c r="G4333" t="s">
        <v>2030</v>
      </c>
      <c r="H4333" t="s">
        <v>2031</v>
      </c>
      <c r="N4333">
        <v>2837</v>
      </c>
      <c r="O4333" s="1">
        <v>45478</v>
      </c>
      <c r="P4333" s="1">
        <v>45478</v>
      </c>
      <c r="Q4333" t="s">
        <v>8116</v>
      </c>
      <c r="R4333">
        <v>2</v>
      </c>
    </row>
    <row r="4334" spans="1:18" x14ac:dyDescent="0.25">
      <c r="A4334" t="s">
        <v>8125</v>
      </c>
      <c r="B4334" t="s">
        <v>8126</v>
      </c>
      <c r="C4334" t="s">
        <v>8127</v>
      </c>
      <c r="D4334" t="s">
        <v>4566</v>
      </c>
      <c r="E4334" t="s">
        <v>8128</v>
      </c>
      <c r="F4334" t="s">
        <v>398</v>
      </c>
      <c r="G4334" t="s">
        <v>2030</v>
      </c>
      <c r="H4334" t="s">
        <v>2031</v>
      </c>
      <c r="N4334">
        <v>2549</v>
      </c>
      <c r="O4334" s="1">
        <v>45478</v>
      </c>
      <c r="P4334" s="1">
        <v>45478</v>
      </c>
      <c r="Q4334" t="s">
        <v>8129</v>
      </c>
      <c r="R4334">
        <v>6</v>
      </c>
    </row>
    <row r="4335" spans="1:18" x14ac:dyDescent="0.25">
      <c r="A4335" t="s">
        <v>8130</v>
      </c>
      <c r="B4335" t="s">
        <v>8126</v>
      </c>
      <c r="C4335" t="s">
        <v>8127</v>
      </c>
      <c r="D4335" t="s">
        <v>4566</v>
      </c>
      <c r="E4335" t="s">
        <v>8128</v>
      </c>
      <c r="F4335" t="s">
        <v>398</v>
      </c>
      <c r="G4335" t="s">
        <v>2030</v>
      </c>
      <c r="H4335" t="s">
        <v>2031</v>
      </c>
      <c r="N4335">
        <v>2550</v>
      </c>
      <c r="O4335" s="1">
        <v>45478</v>
      </c>
      <c r="P4335" s="1">
        <v>45478</v>
      </c>
      <c r="Q4335" t="s">
        <v>8129</v>
      </c>
      <c r="R4335">
        <v>6</v>
      </c>
    </row>
    <row r="4336" spans="1:18" x14ac:dyDescent="0.25">
      <c r="A4336" t="s">
        <v>8131</v>
      </c>
      <c r="B4336" t="s">
        <v>8126</v>
      </c>
      <c r="C4336" t="s">
        <v>8127</v>
      </c>
      <c r="D4336" t="s">
        <v>4566</v>
      </c>
      <c r="E4336" t="s">
        <v>8128</v>
      </c>
      <c r="F4336" t="s">
        <v>398</v>
      </c>
      <c r="G4336" t="s">
        <v>2030</v>
      </c>
      <c r="H4336" t="s">
        <v>2031</v>
      </c>
      <c r="N4336">
        <v>2551</v>
      </c>
      <c r="O4336" s="1">
        <v>45478</v>
      </c>
      <c r="P4336" s="1">
        <v>45478</v>
      </c>
      <c r="Q4336" t="s">
        <v>8129</v>
      </c>
      <c r="R4336">
        <v>6</v>
      </c>
    </row>
    <row r="4337" spans="1:18" x14ac:dyDescent="0.25">
      <c r="A4337" t="s">
        <v>8132</v>
      </c>
      <c r="B4337" t="s">
        <v>8126</v>
      </c>
      <c r="C4337" t="s">
        <v>8127</v>
      </c>
      <c r="D4337" t="s">
        <v>4566</v>
      </c>
      <c r="E4337" t="s">
        <v>8128</v>
      </c>
      <c r="F4337" t="s">
        <v>398</v>
      </c>
      <c r="G4337" t="s">
        <v>2030</v>
      </c>
      <c r="H4337" t="s">
        <v>2031</v>
      </c>
      <c r="N4337">
        <v>2552</v>
      </c>
      <c r="O4337" s="1">
        <v>45478</v>
      </c>
      <c r="P4337" s="1">
        <v>45478</v>
      </c>
      <c r="Q4337" t="s">
        <v>8129</v>
      </c>
      <c r="R4337">
        <v>6</v>
      </c>
    </row>
    <row r="4338" spans="1:18" x14ac:dyDescent="0.25">
      <c r="A4338" t="s">
        <v>8133</v>
      </c>
      <c r="B4338" t="s">
        <v>8126</v>
      </c>
      <c r="C4338" t="s">
        <v>8127</v>
      </c>
      <c r="D4338" t="s">
        <v>4566</v>
      </c>
      <c r="E4338" t="s">
        <v>8128</v>
      </c>
      <c r="F4338" t="s">
        <v>398</v>
      </c>
      <c r="G4338" t="s">
        <v>2030</v>
      </c>
      <c r="H4338" t="s">
        <v>2031</v>
      </c>
      <c r="N4338">
        <v>2553</v>
      </c>
      <c r="O4338" s="1">
        <v>45478</v>
      </c>
      <c r="P4338" s="1">
        <v>45478</v>
      </c>
      <c r="Q4338" t="s">
        <v>8129</v>
      </c>
      <c r="R4338">
        <v>6</v>
      </c>
    </row>
    <row r="4339" spans="1:18" x14ac:dyDescent="0.25">
      <c r="A4339" t="s">
        <v>8134</v>
      </c>
      <c r="B4339" t="s">
        <v>8126</v>
      </c>
      <c r="C4339" t="s">
        <v>8127</v>
      </c>
      <c r="D4339" t="s">
        <v>4566</v>
      </c>
      <c r="E4339" t="s">
        <v>8128</v>
      </c>
      <c r="F4339" t="s">
        <v>398</v>
      </c>
      <c r="G4339" t="s">
        <v>2030</v>
      </c>
      <c r="H4339" t="s">
        <v>2031</v>
      </c>
      <c r="N4339">
        <v>2554</v>
      </c>
      <c r="O4339" s="1">
        <v>45478</v>
      </c>
      <c r="P4339" s="1">
        <v>45478</v>
      </c>
      <c r="Q4339" t="s">
        <v>8129</v>
      </c>
      <c r="R4339">
        <v>6</v>
      </c>
    </row>
    <row r="4340" spans="1:18" x14ac:dyDescent="0.25">
      <c r="A4340" t="s">
        <v>7874</v>
      </c>
      <c r="B4340" t="s">
        <v>8135</v>
      </c>
      <c r="C4340" t="s">
        <v>8127</v>
      </c>
      <c r="D4340" t="s">
        <v>4566</v>
      </c>
      <c r="E4340" t="s">
        <v>8128</v>
      </c>
      <c r="F4340" t="s">
        <v>398</v>
      </c>
      <c r="G4340" t="s">
        <v>2030</v>
      </c>
      <c r="H4340" t="s">
        <v>2031</v>
      </c>
      <c r="N4340">
        <v>2555</v>
      </c>
      <c r="O4340" s="1">
        <v>45478</v>
      </c>
      <c r="P4340" s="1">
        <v>45478</v>
      </c>
      <c r="Q4340" t="s">
        <v>8129</v>
      </c>
      <c r="R4340">
        <v>6</v>
      </c>
    </row>
    <row r="4341" spans="1:18" x14ac:dyDescent="0.25">
      <c r="A4341" t="s">
        <v>8136</v>
      </c>
      <c r="B4341" t="s">
        <v>8137</v>
      </c>
      <c r="C4341" t="s">
        <v>8127</v>
      </c>
      <c r="D4341" t="s">
        <v>4566</v>
      </c>
      <c r="E4341" t="s">
        <v>8128</v>
      </c>
      <c r="F4341" t="s">
        <v>398</v>
      </c>
      <c r="G4341" t="s">
        <v>2030</v>
      </c>
      <c r="H4341" t="s">
        <v>2031</v>
      </c>
      <c r="N4341">
        <v>2556</v>
      </c>
      <c r="O4341" s="1">
        <v>45478</v>
      </c>
      <c r="P4341" s="1">
        <v>45478</v>
      </c>
      <c r="Q4341" t="s">
        <v>8129</v>
      </c>
      <c r="R4341">
        <v>6</v>
      </c>
    </row>
    <row r="4342" spans="1:18" x14ac:dyDescent="0.25">
      <c r="A4342" t="s">
        <v>7878</v>
      </c>
      <c r="B4342" t="s">
        <v>8138</v>
      </c>
      <c r="C4342" t="s">
        <v>8127</v>
      </c>
      <c r="D4342" t="s">
        <v>4566</v>
      </c>
      <c r="E4342" t="s">
        <v>8128</v>
      </c>
      <c r="F4342" t="s">
        <v>398</v>
      </c>
      <c r="G4342" t="s">
        <v>2030</v>
      </c>
      <c r="H4342" t="s">
        <v>2031</v>
      </c>
      <c r="N4342">
        <v>2557</v>
      </c>
      <c r="O4342" s="1">
        <v>45478</v>
      </c>
      <c r="P4342" s="1">
        <v>45478</v>
      </c>
      <c r="Q4342" t="s">
        <v>8129</v>
      </c>
      <c r="R4342">
        <v>6</v>
      </c>
    </row>
    <row r="4343" spans="1:18" x14ac:dyDescent="0.25">
      <c r="A4343" t="s">
        <v>7880</v>
      </c>
      <c r="B4343" t="s">
        <v>8139</v>
      </c>
      <c r="C4343" t="s">
        <v>8127</v>
      </c>
      <c r="D4343" t="s">
        <v>4566</v>
      </c>
      <c r="E4343" t="s">
        <v>8128</v>
      </c>
      <c r="F4343" t="s">
        <v>398</v>
      </c>
      <c r="G4343" t="s">
        <v>2030</v>
      </c>
      <c r="H4343" t="s">
        <v>2031</v>
      </c>
      <c r="N4343">
        <v>2558</v>
      </c>
      <c r="O4343" s="1">
        <v>45478</v>
      </c>
      <c r="P4343" s="1">
        <v>45478</v>
      </c>
      <c r="Q4343" t="s">
        <v>8129</v>
      </c>
      <c r="R4343">
        <v>6</v>
      </c>
    </row>
    <row r="4344" spans="1:18" x14ac:dyDescent="0.25">
      <c r="A4344" t="s">
        <v>7882</v>
      </c>
      <c r="B4344" t="s">
        <v>8140</v>
      </c>
      <c r="C4344" t="s">
        <v>8127</v>
      </c>
      <c r="D4344" t="s">
        <v>4566</v>
      </c>
      <c r="E4344" t="s">
        <v>8128</v>
      </c>
      <c r="F4344" t="s">
        <v>398</v>
      </c>
      <c r="G4344" t="s">
        <v>2030</v>
      </c>
      <c r="H4344" t="s">
        <v>2031</v>
      </c>
      <c r="N4344">
        <v>2559</v>
      </c>
      <c r="O4344" s="1">
        <v>45478</v>
      </c>
      <c r="P4344" s="1">
        <v>45478</v>
      </c>
      <c r="Q4344" t="s">
        <v>8129</v>
      </c>
      <c r="R4344">
        <v>6</v>
      </c>
    </row>
    <row r="4345" spans="1:18" x14ac:dyDescent="0.25">
      <c r="A4345" t="s">
        <v>7884</v>
      </c>
      <c r="B4345" t="s">
        <v>7927</v>
      </c>
      <c r="C4345" t="s">
        <v>8127</v>
      </c>
      <c r="D4345" t="s">
        <v>4566</v>
      </c>
      <c r="E4345" t="s">
        <v>8128</v>
      </c>
      <c r="F4345" t="s">
        <v>398</v>
      </c>
      <c r="G4345" t="s">
        <v>2030</v>
      </c>
      <c r="H4345" t="s">
        <v>2031</v>
      </c>
      <c r="N4345">
        <v>2560</v>
      </c>
      <c r="O4345" s="1">
        <v>45478</v>
      </c>
      <c r="P4345" s="1">
        <v>45478</v>
      </c>
      <c r="Q4345" t="s">
        <v>8129</v>
      </c>
      <c r="R4345">
        <v>6</v>
      </c>
    </row>
    <row r="4346" spans="1:18" x14ac:dyDescent="0.25">
      <c r="A4346" t="s">
        <v>7885</v>
      </c>
      <c r="B4346" t="s">
        <v>8141</v>
      </c>
      <c r="C4346" t="s">
        <v>8127</v>
      </c>
      <c r="D4346" t="s">
        <v>4566</v>
      </c>
      <c r="E4346" t="s">
        <v>8128</v>
      </c>
      <c r="F4346" t="s">
        <v>398</v>
      </c>
      <c r="G4346" t="s">
        <v>2030</v>
      </c>
      <c r="H4346" t="s">
        <v>2031</v>
      </c>
      <c r="N4346">
        <v>2561</v>
      </c>
      <c r="O4346" s="1">
        <v>45478</v>
      </c>
      <c r="P4346" s="1">
        <v>45478</v>
      </c>
      <c r="Q4346" t="s">
        <v>8129</v>
      </c>
      <c r="R4346">
        <v>6</v>
      </c>
    </row>
    <row r="4347" spans="1:18" x14ac:dyDescent="0.25">
      <c r="A4347" t="s">
        <v>8142</v>
      </c>
      <c r="B4347" t="s">
        <v>8143</v>
      </c>
      <c r="C4347" t="s">
        <v>8127</v>
      </c>
      <c r="D4347" t="s">
        <v>4566</v>
      </c>
      <c r="E4347" t="s">
        <v>8128</v>
      </c>
      <c r="F4347" t="s">
        <v>398</v>
      </c>
      <c r="G4347" t="s">
        <v>2030</v>
      </c>
      <c r="H4347" t="s">
        <v>2031</v>
      </c>
      <c r="N4347">
        <v>2562</v>
      </c>
      <c r="O4347" s="1">
        <v>45478</v>
      </c>
      <c r="P4347" s="1">
        <v>45478</v>
      </c>
      <c r="Q4347" t="s">
        <v>8129</v>
      </c>
      <c r="R4347">
        <v>6</v>
      </c>
    </row>
    <row r="4348" spans="1:18" x14ac:dyDescent="0.25">
      <c r="A4348" t="s">
        <v>7887</v>
      </c>
      <c r="B4348" t="s">
        <v>8144</v>
      </c>
      <c r="C4348" t="s">
        <v>8127</v>
      </c>
      <c r="D4348" t="s">
        <v>4566</v>
      </c>
      <c r="E4348" t="s">
        <v>8128</v>
      </c>
      <c r="F4348" t="s">
        <v>398</v>
      </c>
      <c r="G4348" t="s">
        <v>2030</v>
      </c>
      <c r="H4348" t="s">
        <v>2031</v>
      </c>
      <c r="N4348">
        <v>2563</v>
      </c>
      <c r="O4348" s="1">
        <v>45478</v>
      </c>
      <c r="P4348" s="1">
        <v>45478</v>
      </c>
      <c r="Q4348" t="s">
        <v>8129</v>
      </c>
      <c r="R4348">
        <v>6</v>
      </c>
    </row>
    <row r="4349" spans="1:18" x14ac:dyDescent="0.25">
      <c r="A4349" t="s">
        <v>7889</v>
      </c>
      <c r="B4349" t="s">
        <v>8145</v>
      </c>
      <c r="C4349" t="s">
        <v>8127</v>
      </c>
      <c r="D4349" t="s">
        <v>4566</v>
      </c>
      <c r="E4349" t="s">
        <v>8128</v>
      </c>
      <c r="F4349" t="s">
        <v>398</v>
      </c>
      <c r="G4349" t="s">
        <v>2030</v>
      </c>
      <c r="H4349" t="s">
        <v>2031</v>
      </c>
      <c r="N4349">
        <v>2564</v>
      </c>
      <c r="O4349" s="1">
        <v>45478</v>
      </c>
      <c r="P4349" s="1">
        <v>45478</v>
      </c>
      <c r="Q4349" t="s">
        <v>8129</v>
      </c>
      <c r="R4349">
        <v>6</v>
      </c>
    </row>
    <row r="4350" spans="1:18" x14ac:dyDescent="0.25">
      <c r="A4350" t="s">
        <v>8146</v>
      </c>
      <c r="B4350" t="s">
        <v>8147</v>
      </c>
      <c r="C4350" t="s">
        <v>8127</v>
      </c>
      <c r="D4350" t="s">
        <v>4566</v>
      </c>
      <c r="E4350" t="s">
        <v>8128</v>
      </c>
      <c r="F4350" t="s">
        <v>398</v>
      </c>
      <c r="G4350" t="s">
        <v>2030</v>
      </c>
      <c r="H4350" t="s">
        <v>2031</v>
      </c>
      <c r="N4350">
        <v>2565</v>
      </c>
      <c r="O4350" s="1">
        <v>45478</v>
      </c>
      <c r="P4350" s="1">
        <v>45478</v>
      </c>
      <c r="Q4350" t="s">
        <v>8129</v>
      </c>
      <c r="R4350">
        <v>6</v>
      </c>
    </row>
    <row r="4351" spans="1:18" x14ac:dyDescent="0.25">
      <c r="A4351" t="s">
        <v>8148</v>
      </c>
      <c r="B4351" t="s">
        <v>8149</v>
      </c>
      <c r="C4351" t="s">
        <v>8127</v>
      </c>
      <c r="D4351" t="s">
        <v>4566</v>
      </c>
      <c r="E4351" t="s">
        <v>8128</v>
      </c>
      <c r="F4351" t="s">
        <v>398</v>
      </c>
      <c r="G4351" t="s">
        <v>2030</v>
      </c>
      <c r="H4351" t="s">
        <v>2031</v>
      </c>
      <c r="N4351">
        <v>2566</v>
      </c>
      <c r="O4351" s="1">
        <v>45478</v>
      </c>
      <c r="P4351" s="1">
        <v>45478</v>
      </c>
      <c r="Q4351" t="s">
        <v>8129</v>
      </c>
      <c r="R4351">
        <v>6</v>
      </c>
    </row>
    <row r="4352" spans="1:18" x14ac:dyDescent="0.25">
      <c r="A4352" t="s">
        <v>7891</v>
      </c>
      <c r="B4352" t="s">
        <v>8150</v>
      </c>
      <c r="C4352" t="s">
        <v>8127</v>
      </c>
      <c r="D4352" t="s">
        <v>4566</v>
      </c>
      <c r="E4352" t="s">
        <v>8128</v>
      </c>
      <c r="F4352" t="s">
        <v>398</v>
      </c>
      <c r="G4352" t="s">
        <v>2030</v>
      </c>
      <c r="H4352" t="s">
        <v>2031</v>
      </c>
      <c r="N4352">
        <v>2567</v>
      </c>
      <c r="O4352" s="1">
        <v>45478</v>
      </c>
      <c r="P4352" s="1">
        <v>45478</v>
      </c>
      <c r="Q4352" t="s">
        <v>8129</v>
      </c>
      <c r="R4352">
        <v>6</v>
      </c>
    </row>
    <row r="4353" spans="1:18" x14ac:dyDescent="0.25">
      <c r="A4353" t="s">
        <v>7895</v>
      </c>
      <c r="B4353" t="s">
        <v>7881</v>
      </c>
      <c r="C4353" t="s">
        <v>8127</v>
      </c>
      <c r="D4353" t="s">
        <v>4566</v>
      </c>
      <c r="E4353" t="s">
        <v>8128</v>
      </c>
      <c r="F4353" t="s">
        <v>398</v>
      </c>
      <c r="G4353" t="s">
        <v>2030</v>
      </c>
      <c r="H4353" t="s">
        <v>2031</v>
      </c>
      <c r="N4353">
        <v>2568</v>
      </c>
      <c r="O4353" s="1">
        <v>45478</v>
      </c>
      <c r="P4353" s="1">
        <v>45478</v>
      </c>
      <c r="Q4353" t="s">
        <v>8129</v>
      </c>
      <c r="R4353">
        <v>6</v>
      </c>
    </row>
    <row r="4354" spans="1:18" x14ac:dyDescent="0.25">
      <c r="A4354" t="s">
        <v>7899</v>
      </c>
      <c r="B4354" t="s">
        <v>7516</v>
      </c>
      <c r="C4354" t="s">
        <v>8127</v>
      </c>
      <c r="D4354" t="s">
        <v>4566</v>
      </c>
      <c r="E4354" t="s">
        <v>8128</v>
      </c>
      <c r="F4354" t="s">
        <v>398</v>
      </c>
      <c r="G4354" t="s">
        <v>2030</v>
      </c>
      <c r="H4354" t="s">
        <v>2031</v>
      </c>
      <c r="N4354">
        <v>2569</v>
      </c>
      <c r="O4354" s="1">
        <v>45478</v>
      </c>
      <c r="P4354" s="1">
        <v>45478</v>
      </c>
      <c r="Q4354" t="s">
        <v>8129</v>
      </c>
      <c r="R4354">
        <v>6</v>
      </c>
    </row>
    <row r="4355" spans="1:18" x14ac:dyDescent="0.25">
      <c r="A4355" t="s">
        <v>7901</v>
      </c>
      <c r="B4355" t="s">
        <v>8151</v>
      </c>
      <c r="C4355" t="s">
        <v>8127</v>
      </c>
      <c r="D4355" t="s">
        <v>4566</v>
      </c>
      <c r="E4355" t="s">
        <v>8128</v>
      </c>
      <c r="F4355" t="s">
        <v>398</v>
      </c>
      <c r="G4355" t="s">
        <v>2030</v>
      </c>
      <c r="H4355" t="s">
        <v>2031</v>
      </c>
      <c r="N4355">
        <v>2570</v>
      </c>
      <c r="O4355" s="1">
        <v>45478</v>
      </c>
      <c r="P4355" s="1">
        <v>45478</v>
      </c>
      <c r="Q4355" t="s">
        <v>8129</v>
      </c>
      <c r="R4355">
        <v>6</v>
      </c>
    </row>
    <row r="4356" spans="1:18" x14ac:dyDescent="0.25">
      <c r="A4356" t="s">
        <v>7903</v>
      </c>
      <c r="B4356" t="s">
        <v>7518</v>
      </c>
      <c r="C4356" t="s">
        <v>8127</v>
      </c>
      <c r="D4356" t="s">
        <v>4566</v>
      </c>
      <c r="E4356" t="s">
        <v>8128</v>
      </c>
      <c r="F4356" t="s">
        <v>398</v>
      </c>
      <c r="G4356" t="s">
        <v>2030</v>
      </c>
      <c r="H4356" t="s">
        <v>2031</v>
      </c>
      <c r="N4356">
        <v>2571</v>
      </c>
      <c r="O4356" s="1">
        <v>45478</v>
      </c>
      <c r="P4356" s="1">
        <v>45478</v>
      </c>
      <c r="Q4356" t="s">
        <v>8129</v>
      </c>
      <c r="R4356">
        <v>6</v>
      </c>
    </row>
    <row r="4357" spans="1:18" x14ac:dyDescent="0.25">
      <c r="A4357" t="s">
        <v>7907</v>
      </c>
      <c r="B4357" t="s">
        <v>7520</v>
      </c>
      <c r="C4357" t="s">
        <v>8127</v>
      </c>
      <c r="D4357" t="s">
        <v>4566</v>
      </c>
      <c r="E4357" t="s">
        <v>8128</v>
      </c>
      <c r="F4357" t="s">
        <v>398</v>
      </c>
      <c r="G4357" t="s">
        <v>2030</v>
      </c>
      <c r="H4357" t="s">
        <v>2031</v>
      </c>
      <c r="N4357">
        <v>2572</v>
      </c>
      <c r="O4357" s="1">
        <v>45478</v>
      </c>
      <c r="P4357" s="1">
        <v>45478</v>
      </c>
      <c r="Q4357" t="s">
        <v>8129</v>
      </c>
      <c r="R4357">
        <v>6</v>
      </c>
    </row>
    <row r="4358" spans="1:18" x14ac:dyDescent="0.25">
      <c r="A4358" t="s">
        <v>8152</v>
      </c>
      <c r="B4358" t="s">
        <v>8153</v>
      </c>
      <c r="C4358" t="s">
        <v>8127</v>
      </c>
      <c r="D4358" t="s">
        <v>4566</v>
      </c>
      <c r="E4358" t="s">
        <v>8128</v>
      </c>
      <c r="F4358" t="s">
        <v>398</v>
      </c>
      <c r="G4358" t="s">
        <v>2030</v>
      </c>
      <c r="H4358" t="s">
        <v>2031</v>
      </c>
      <c r="N4358">
        <v>2573</v>
      </c>
      <c r="O4358" s="1">
        <v>45478</v>
      </c>
      <c r="P4358" s="1">
        <v>45478</v>
      </c>
      <c r="Q4358" t="s">
        <v>8129</v>
      </c>
      <c r="R4358">
        <v>6</v>
      </c>
    </row>
    <row r="4359" spans="1:18" x14ac:dyDescent="0.25">
      <c r="A4359" t="s">
        <v>8154</v>
      </c>
      <c r="B4359" t="s">
        <v>8155</v>
      </c>
      <c r="C4359" t="s">
        <v>8127</v>
      </c>
      <c r="D4359" t="s">
        <v>4566</v>
      </c>
      <c r="E4359" t="s">
        <v>8128</v>
      </c>
      <c r="F4359" t="s">
        <v>398</v>
      </c>
      <c r="G4359" t="s">
        <v>2030</v>
      </c>
      <c r="H4359" t="s">
        <v>2031</v>
      </c>
      <c r="N4359">
        <v>2574</v>
      </c>
      <c r="O4359" s="1">
        <v>45478</v>
      </c>
      <c r="P4359" s="1">
        <v>45478</v>
      </c>
      <c r="Q4359" t="s">
        <v>8129</v>
      </c>
      <c r="R4359">
        <v>6</v>
      </c>
    </row>
    <row r="4360" spans="1:18" x14ac:dyDescent="0.25">
      <c r="A4360" t="s">
        <v>8156</v>
      </c>
      <c r="B4360" t="s">
        <v>8157</v>
      </c>
      <c r="C4360" t="s">
        <v>8127</v>
      </c>
      <c r="D4360" t="s">
        <v>4566</v>
      </c>
      <c r="E4360" t="s">
        <v>8128</v>
      </c>
      <c r="F4360" t="s">
        <v>398</v>
      </c>
      <c r="G4360" t="s">
        <v>2030</v>
      </c>
      <c r="H4360" t="s">
        <v>2031</v>
      </c>
      <c r="N4360">
        <v>2575</v>
      </c>
      <c r="O4360" s="1">
        <v>45478</v>
      </c>
      <c r="P4360" s="1">
        <v>45478</v>
      </c>
      <c r="Q4360" t="s">
        <v>8129</v>
      </c>
      <c r="R4360">
        <v>6</v>
      </c>
    </row>
    <row r="4361" spans="1:18" x14ac:dyDescent="0.25">
      <c r="A4361" t="s">
        <v>8158</v>
      </c>
      <c r="B4361" t="s">
        <v>8159</v>
      </c>
      <c r="C4361" t="s">
        <v>8127</v>
      </c>
      <c r="D4361" t="s">
        <v>4566</v>
      </c>
      <c r="E4361" t="s">
        <v>8128</v>
      </c>
      <c r="F4361" t="s">
        <v>398</v>
      </c>
      <c r="G4361" t="s">
        <v>2030</v>
      </c>
      <c r="H4361" t="s">
        <v>2031</v>
      </c>
      <c r="N4361">
        <v>2576</v>
      </c>
      <c r="O4361" s="1">
        <v>45478</v>
      </c>
      <c r="P4361" s="1">
        <v>45478</v>
      </c>
      <c r="Q4361" t="s">
        <v>8129</v>
      </c>
      <c r="R4361">
        <v>6</v>
      </c>
    </row>
    <row r="4362" spans="1:18" x14ac:dyDescent="0.25">
      <c r="A4362" t="s">
        <v>8160</v>
      </c>
      <c r="B4362" t="s">
        <v>8161</v>
      </c>
      <c r="C4362" t="s">
        <v>8127</v>
      </c>
      <c r="D4362" t="s">
        <v>4566</v>
      </c>
      <c r="E4362" t="s">
        <v>8128</v>
      </c>
      <c r="F4362" t="s">
        <v>398</v>
      </c>
      <c r="G4362" t="s">
        <v>2030</v>
      </c>
      <c r="H4362" t="s">
        <v>2031</v>
      </c>
      <c r="N4362">
        <v>2577</v>
      </c>
      <c r="O4362" s="1">
        <v>45478</v>
      </c>
      <c r="P4362" s="1">
        <v>45478</v>
      </c>
      <c r="Q4362" t="s">
        <v>8129</v>
      </c>
      <c r="R4362">
        <v>6</v>
      </c>
    </row>
    <row r="4363" spans="1:18" x14ac:dyDescent="0.25">
      <c r="A4363" t="s">
        <v>8162</v>
      </c>
      <c r="B4363" t="s">
        <v>8163</v>
      </c>
      <c r="C4363" t="s">
        <v>8127</v>
      </c>
      <c r="D4363" t="s">
        <v>4566</v>
      </c>
      <c r="E4363" t="s">
        <v>8128</v>
      </c>
      <c r="F4363" t="s">
        <v>398</v>
      </c>
      <c r="G4363" t="s">
        <v>2030</v>
      </c>
      <c r="H4363" t="s">
        <v>2031</v>
      </c>
      <c r="N4363">
        <v>2578</v>
      </c>
      <c r="O4363" s="1">
        <v>45478</v>
      </c>
      <c r="P4363" s="1">
        <v>45478</v>
      </c>
      <c r="Q4363" t="s">
        <v>8129</v>
      </c>
      <c r="R4363">
        <v>6</v>
      </c>
    </row>
    <row r="4364" spans="1:18" x14ac:dyDescent="0.25">
      <c r="A4364" t="s">
        <v>8164</v>
      </c>
      <c r="B4364" t="s">
        <v>8165</v>
      </c>
      <c r="C4364" t="s">
        <v>8127</v>
      </c>
      <c r="D4364" t="s">
        <v>4566</v>
      </c>
      <c r="E4364" t="s">
        <v>8128</v>
      </c>
      <c r="F4364" t="s">
        <v>398</v>
      </c>
      <c r="G4364" t="s">
        <v>2030</v>
      </c>
      <c r="H4364" t="s">
        <v>2031</v>
      </c>
      <c r="N4364">
        <v>2579</v>
      </c>
      <c r="O4364" s="1">
        <v>45478</v>
      </c>
      <c r="P4364" s="1">
        <v>45478</v>
      </c>
      <c r="Q4364" t="s">
        <v>8129</v>
      </c>
      <c r="R4364">
        <v>6</v>
      </c>
    </row>
    <row r="4365" spans="1:18" x14ac:dyDescent="0.25">
      <c r="A4365" t="s">
        <v>8166</v>
      </c>
      <c r="B4365" t="s">
        <v>8167</v>
      </c>
      <c r="C4365" t="s">
        <v>8127</v>
      </c>
      <c r="D4365" t="s">
        <v>4566</v>
      </c>
      <c r="E4365" t="s">
        <v>8128</v>
      </c>
      <c r="F4365" t="s">
        <v>398</v>
      </c>
      <c r="G4365" t="s">
        <v>2030</v>
      </c>
      <c r="H4365" t="s">
        <v>2031</v>
      </c>
      <c r="N4365">
        <v>2580</v>
      </c>
      <c r="O4365" s="1">
        <v>45478</v>
      </c>
      <c r="P4365" s="1">
        <v>45478</v>
      </c>
      <c r="Q4365" t="s">
        <v>8129</v>
      </c>
      <c r="R4365">
        <v>6</v>
      </c>
    </row>
    <row r="4366" spans="1:18" x14ac:dyDescent="0.25">
      <c r="A4366" t="s">
        <v>8168</v>
      </c>
      <c r="B4366" t="s">
        <v>7944</v>
      </c>
      <c r="C4366" t="s">
        <v>8127</v>
      </c>
      <c r="D4366" t="s">
        <v>4566</v>
      </c>
      <c r="E4366" t="s">
        <v>8128</v>
      </c>
      <c r="F4366" t="s">
        <v>398</v>
      </c>
      <c r="G4366" t="s">
        <v>2030</v>
      </c>
      <c r="H4366" t="s">
        <v>2031</v>
      </c>
      <c r="N4366">
        <v>2581</v>
      </c>
      <c r="O4366" s="1">
        <v>45478</v>
      </c>
      <c r="P4366" s="1">
        <v>45478</v>
      </c>
      <c r="Q4366" t="s">
        <v>8129</v>
      </c>
      <c r="R4366">
        <v>6</v>
      </c>
    </row>
    <row r="4367" spans="1:18" x14ac:dyDescent="0.25">
      <c r="A4367" t="s">
        <v>8169</v>
      </c>
      <c r="B4367" t="s">
        <v>7944</v>
      </c>
      <c r="C4367" t="s">
        <v>8127</v>
      </c>
      <c r="D4367" t="s">
        <v>4566</v>
      </c>
      <c r="E4367" t="s">
        <v>8128</v>
      </c>
      <c r="F4367" t="s">
        <v>398</v>
      </c>
      <c r="G4367" t="s">
        <v>2030</v>
      </c>
      <c r="H4367" t="s">
        <v>2031</v>
      </c>
      <c r="N4367">
        <v>2582</v>
      </c>
      <c r="O4367" s="1">
        <v>45478</v>
      </c>
      <c r="P4367" s="1">
        <v>45478</v>
      </c>
      <c r="Q4367" t="s">
        <v>8129</v>
      </c>
      <c r="R4367">
        <v>6</v>
      </c>
    </row>
    <row r="4368" spans="1:18" x14ac:dyDescent="0.25">
      <c r="A4368" t="s">
        <v>8170</v>
      </c>
      <c r="B4368" t="s">
        <v>7929</v>
      </c>
      <c r="C4368" t="s">
        <v>8127</v>
      </c>
      <c r="D4368" t="s">
        <v>4566</v>
      </c>
      <c r="E4368" t="s">
        <v>8128</v>
      </c>
      <c r="F4368" t="s">
        <v>398</v>
      </c>
      <c r="G4368" t="s">
        <v>2030</v>
      </c>
      <c r="H4368" t="s">
        <v>2031</v>
      </c>
      <c r="N4368">
        <v>2583</v>
      </c>
      <c r="O4368" s="1">
        <v>45478</v>
      </c>
      <c r="P4368" s="1">
        <v>45478</v>
      </c>
      <c r="Q4368" t="s">
        <v>8129</v>
      </c>
      <c r="R4368">
        <v>6</v>
      </c>
    </row>
    <row r="4369" spans="1:18" x14ac:dyDescent="0.25">
      <c r="A4369" t="s">
        <v>8171</v>
      </c>
      <c r="B4369" t="s">
        <v>8172</v>
      </c>
      <c r="C4369" t="s">
        <v>8127</v>
      </c>
      <c r="D4369" t="s">
        <v>4566</v>
      </c>
      <c r="E4369" t="s">
        <v>8128</v>
      </c>
      <c r="F4369" t="s">
        <v>398</v>
      </c>
      <c r="G4369" t="s">
        <v>2030</v>
      </c>
      <c r="H4369" t="s">
        <v>2031</v>
      </c>
      <c r="N4369">
        <v>2584</v>
      </c>
      <c r="O4369" s="1">
        <v>45478</v>
      </c>
      <c r="P4369" s="1">
        <v>45478</v>
      </c>
      <c r="Q4369" t="s">
        <v>8129</v>
      </c>
      <c r="R4369">
        <v>6</v>
      </c>
    </row>
    <row r="4370" spans="1:18" x14ac:dyDescent="0.25">
      <c r="A4370" t="s">
        <v>8173</v>
      </c>
      <c r="B4370" t="s">
        <v>8174</v>
      </c>
      <c r="C4370" t="s">
        <v>8127</v>
      </c>
      <c r="D4370" t="s">
        <v>4566</v>
      </c>
      <c r="E4370" t="s">
        <v>8128</v>
      </c>
      <c r="F4370" t="s">
        <v>398</v>
      </c>
      <c r="G4370" t="s">
        <v>2030</v>
      </c>
      <c r="H4370" t="s">
        <v>2031</v>
      </c>
      <c r="N4370">
        <v>2585</v>
      </c>
      <c r="O4370" s="1">
        <v>45478</v>
      </c>
      <c r="P4370" s="1">
        <v>45478</v>
      </c>
      <c r="Q4370" t="s">
        <v>8129</v>
      </c>
      <c r="R4370">
        <v>6</v>
      </c>
    </row>
    <row r="4371" spans="1:18" x14ac:dyDescent="0.25">
      <c r="A4371" t="s">
        <v>8175</v>
      </c>
      <c r="B4371" t="s">
        <v>8150</v>
      </c>
      <c r="C4371" t="s">
        <v>8127</v>
      </c>
      <c r="D4371" t="s">
        <v>4566</v>
      </c>
      <c r="E4371" t="s">
        <v>8128</v>
      </c>
      <c r="F4371" t="s">
        <v>398</v>
      </c>
      <c r="G4371" t="s">
        <v>2030</v>
      </c>
      <c r="H4371" t="s">
        <v>2031</v>
      </c>
      <c r="N4371">
        <v>2586</v>
      </c>
      <c r="O4371" s="1">
        <v>45478</v>
      </c>
      <c r="P4371" s="1">
        <v>45478</v>
      </c>
      <c r="Q4371" t="s">
        <v>8129</v>
      </c>
      <c r="R4371">
        <v>6</v>
      </c>
    </row>
    <row r="4372" spans="1:18" x14ac:dyDescent="0.25">
      <c r="A4372" t="s">
        <v>8176</v>
      </c>
      <c r="B4372" t="s">
        <v>8177</v>
      </c>
      <c r="C4372" t="s">
        <v>8127</v>
      </c>
      <c r="D4372" t="s">
        <v>4566</v>
      </c>
      <c r="E4372" t="s">
        <v>8128</v>
      </c>
      <c r="F4372" t="s">
        <v>398</v>
      </c>
      <c r="G4372" t="s">
        <v>2030</v>
      </c>
      <c r="H4372" t="s">
        <v>2031</v>
      </c>
      <c r="N4372">
        <v>2587</v>
      </c>
      <c r="O4372" s="1">
        <v>45478</v>
      </c>
      <c r="P4372" s="1">
        <v>45478</v>
      </c>
      <c r="Q4372" t="s">
        <v>8129</v>
      </c>
      <c r="R4372">
        <v>6</v>
      </c>
    </row>
    <row r="4373" spans="1:18" x14ac:dyDescent="0.25">
      <c r="A4373" t="s">
        <v>8178</v>
      </c>
      <c r="B4373" t="s">
        <v>8179</v>
      </c>
      <c r="C4373" t="s">
        <v>8127</v>
      </c>
      <c r="D4373" t="s">
        <v>4566</v>
      </c>
      <c r="E4373" t="s">
        <v>8128</v>
      </c>
      <c r="F4373" t="s">
        <v>398</v>
      </c>
      <c r="G4373" t="s">
        <v>2030</v>
      </c>
      <c r="H4373" t="s">
        <v>2031</v>
      </c>
      <c r="N4373">
        <v>2588</v>
      </c>
      <c r="O4373" s="1">
        <v>45478</v>
      </c>
      <c r="P4373" s="1">
        <v>45478</v>
      </c>
      <c r="Q4373" t="s">
        <v>8129</v>
      </c>
      <c r="R4373">
        <v>6</v>
      </c>
    </row>
    <row r="4374" spans="1:18" x14ac:dyDescent="0.25">
      <c r="A4374" t="s">
        <v>8178</v>
      </c>
      <c r="B4374" t="s">
        <v>8180</v>
      </c>
      <c r="C4374" t="s">
        <v>8127</v>
      </c>
      <c r="D4374" t="s">
        <v>4566</v>
      </c>
      <c r="E4374" t="s">
        <v>8128</v>
      </c>
      <c r="F4374" t="s">
        <v>398</v>
      </c>
      <c r="G4374" t="s">
        <v>2030</v>
      </c>
      <c r="H4374" t="s">
        <v>2031</v>
      </c>
      <c r="N4374">
        <v>2589</v>
      </c>
      <c r="O4374" s="1">
        <v>45478</v>
      </c>
      <c r="P4374" s="1">
        <v>45478</v>
      </c>
      <c r="Q4374" t="s">
        <v>8129</v>
      </c>
      <c r="R4374">
        <v>6</v>
      </c>
    </row>
    <row r="4375" spans="1:18" x14ac:dyDescent="0.25">
      <c r="A4375" t="s">
        <v>8181</v>
      </c>
      <c r="B4375" t="s">
        <v>8180</v>
      </c>
      <c r="C4375" t="s">
        <v>8127</v>
      </c>
      <c r="D4375" t="s">
        <v>4566</v>
      </c>
      <c r="E4375" t="s">
        <v>8128</v>
      </c>
      <c r="F4375" t="s">
        <v>398</v>
      </c>
      <c r="G4375" t="s">
        <v>2030</v>
      </c>
      <c r="H4375" t="s">
        <v>2031</v>
      </c>
      <c r="N4375">
        <v>2590</v>
      </c>
      <c r="O4375" s="1">
        <v>45478</v>
      </c>
      <c r="P4375" s="1">
        <v>45478</v>
      </c>
      <c r="Q4375" t="s">
        <v>8129</v>
      </c>
      <c r="R4375">
        <v>6</v>
      </c>
    </row>
    <row r="4376" spans="1:18" x14ac:dyDescent="0.25">
      <c r="A4376" t="s">
        <v>8182</v>
      </c>
      <c r="B4376" t="s">
        <v>8180</v>
      </c>
      <c r="C4376" t="s">
        <v>8127</v>
      </c>
      <c r="D4376" t="s">
        <v>4566</v>
      </c>
      <c r="E4376" t="s">
        <v>8128</v>
      </c>
      <c r="F4376" t="s">
        <v>398</v>
      </c>
      <c r="G4376" t="s">
        <v>2030</v>
      </c>
      <c r="H4376" t="s">
        <v>2031</v>
      </c>
      <c r="N4376">
        <v>2591</v>
      </c>
      <c r="O4376" s="1">
        <v>45478</v>
      </c>
      <c r="P4376" s="1">
        <v>45478</v>
      </c>
      <c r="Q4376" t="s">
        <v>8129</v>
      </c>
      <c r="R4376">
        <v>6</v>
      </c>
    </row>
    <row r="4377" spans="1:18" x14ac:dyDescent="0.25">
      <c r="A4377" t="s">
        <v>8183</v>
      </c>
      <c r="B4377" t="s">
        <v>8184</v>
      </c>
      <c r="C4377" t="s">
        <v>8127</v>
      </c>
      <c r="D4377" t="s">
        <v>4566</v>
      </c>
      <c r="E4377" t="s">
        <v>8128</v>
      </c>
      <c r="F4377" t="s">
        <v>398</v>
      </c>
      <c r="G4377" t="s">
        <v>2030</v>
      </c>
      <c r="H4377" t="s">
        <v>2031</v>
      </c>
      <c r="N4377">
        <v>2592</v>
      </c>
      <c r="O4377" s="1">
        <v>45478</v>
      </c>
      <c r="P4377" s="1">
        <v>45478</v>
      </c>
      <c r="Q4377" t="s">
        <v>8129</v>
      </c>
      <c r="R4377">
        <v>6</v>
      </c>
    </row>
    <row r="4378" spans="1:18" x14ac:dyDescent="0.25">
      <c r="A4378" t="s">
        <v>8183</v>
      </c>
      <c r="B4378" t="s">
        <v>8185</v>
      </c>
      <c r="C4378" t="s">
        <v>8127</v>
      </c>
      <c r="D4378" t="s">
        <v>4566</v>
      </c>
      <c r="E4378" t="s">
        <v>8128</v>
      </c>
      <c r="F4378" t="s">
        <v>398</v>
      </c>
      <c r="G4378" t="s">
        <v>2030</v>
      </c>
      <c r="H4378" t="s">
        <v>2031</v>
      </c>
      <c r="N4378">
        <v>2593</v>
      </c>
      <c r="O4378" s="1">
        <v>45478</v>
      </c>
      <c r="P4378" s="1">
        <v>45478</v>
      </c>
      <c r="Q4378" t="s">
        <v>8129</v>
      </c>
      <c r="R4378">
        <v>6</v>
      </c>
    </row>
    <row r="4379" spans="1:18" x14ac:dyDescent="0.25">
      <c r="A4379" t="s">
        <v>8186</v>
      </c>
      <c r="B4379" t="s">
        <v>8187</v>
      </c>
      <c r="C4379" t="s">
        <v>8127</v>
      </c>
      <c r="D4379" t="s">
        <v>4566</v>
      </c>
      <c r="E4379" t="s">
        <v>8128</v>
      </c>
      <c r="F4379" t="s">
        <v>398</v>
      </c>
      <c r="G4379" t="s">
        <v>2030</v>
      </c>
      <c r="H4379" t="s">
        <v>2031</v>
      </c>
      <c r="N4379">
        <v>2594</v>
      </c>
      <c r="O4379" s="1">
        <v>45478</v>
      </c>
      <c r="P4379" s="1">
        <v>45478</v>
      </c>
      <c r="Q4379" t="s">
        <v>8129</v>
      </c>
      <c r="R4379">
        <v>6</v>
      </c>
    </row>
    <row r="4380" spans="1:18" x14ac:dyDescent="0.25">
      <c r="A4380" t="s">
        <v>8188</v>
      </c>
      <c r="B4380" t="s">
        <v>8189</v>
      </c>
      <c r="C4380" t="s">
        <v>8127</v>
      </c>
      <c r="D4380" t="s">
        <v>4566</v>
      </c>
      <c r="E4380" t="s">
        <v>8128</v>
      </c>
      <c r="F4380" t="s">
        <v>398</v>
      </c>
      <c r="G4380" t="s">
        <v>2030</v>
      </c>
      <c r="H4380" t="s">
        <v>2031</v>
      </c>
      <c r="N4380">
        <v>2595</v>
      </c>
      <c r="O4380" s="1">
        <v>45478</v>
      </c>
      <c r="P4380" s="1">
        <v>45478</v>
      </c>
      <c r="Q4380" t="s">
        <v>8129</v>
      </c>
      <c r="R4380">
        <v>6</v>
      </c>
    </row>
    <row r="4381" spans="1:18" x14ac:dyDescent="0.25">
      <c r="A4381" t="s">
        <v>8190</v>
      </c>
      <c r="B4381" t="s">
        <v>8191</v>
      </c>
      <c r="C4381" t="s">
        <v>8127</v>
      </c>
      <c r="D4381" t="s">
        <v>4566</v>
      </c>
      <c r="E4381" t="s">
        <v>8128</v>
      </c>
      <c r="F4381" t="s">
        <v>398</v>
      </c>
      <c r="G4381" t="s">
        <v>2030</v>
      </c>
      <c r="H4381" t="s">
        <v>2031</v>
      </c>
      <c r="N4381">
        <v>2596</v>
      </c>
      <c r="O4381" s="1">
        <v>45478</v>
      </c>
      <c r="P4381" s="1">
        <v>45478</v>
      </c>
      <c r="Q4381" t="s">
        <v>8129</v>
      </c>
      <c r="R4381">
        <v>6</v>
      </c>
    </row>
    <row r="4382" spans="1:18" x14ac:dyDescent="0.25">
      <c r="A4382" t="s">
        <v>8192</v>
      </c>
      <c r="B4382" t="s">
        <v>8193</v>
      </c>
      <c r="C4382" t="s">
        <v>8127</v>
      </c>
      <c r="D4382" t="s">
        <v>4566</v>
      </c>
      <c r="E4382" t="s">
        <v>8128</v>
      </c>
      <c r="F4382" t="s">
        <v>398</v>
      </c>
      <c r="G4382" t="s">
        <v>2030</v>
      </c>
      <c r="H4382" t="s">
        <v>2031</v>
      </c>
      <c r="N4382">
        <v>2597</v>
      </c>
      <c r="O4382" s="1">
        <v>45478</v>
      </c>
      <c r="P4382" s="1">
        <v>45478</v>
      </c>
      <c r="Q4382" t="s">
        <v>8129</v>
      </c>
      <c r="R4382">
        <v>6</v>
      </c>
    </row>
    <row r="4383" spans="1:18" x14ac:dyDescent="0.25">
      <c r="A4383" t="s">
        <v>8194</v>
      </c>
      <c r="B4383" t="s">
        <v>8195</v>
      </c>
      <c r="C4383" t="s">
        <v>8127</v>
      </c>
      <c r="D4383" t="s">
        <v>4566</v>
      </c>
      <c r="E4383" t="s">
        <v>8128</v>
      </c>
      <c r="F4383" t="s">
        <v>398</v>
      </c>
      <c r="G4383" t="s">
        <v>2030</v>
      </c>
      <c r="H4383" t="s">
        <v>2031</v>
      </c>
      <c r="N4383">
        <v>2598</v>
      </c>
      <c r="O4383" s="1">
        <v>45478</v>
      </c>
      <c r="P4383" s="1">
        <v>45478</v>
      </c>
      <c r="Q4383" t="s">
        <v>8129</v>
      </c>
      <c r="R4383">
        <v>6</v>
      </c>
    </row>
    <row r="4384" spans="1:18" x14ac:dyDescent="0.25">
      <c r="A4384" t="s">
        <v>8196</v>
      </c>
      <c r="B4384" t="s">
        <v>8197</v>
      </c>
      <c r="C4384" t="s">
        <v>8127</v>
      </c>
      <c r="D4384" t="s">
        <v>4566</v>
      </c>
      <c r="E4384" t="s">
        <v>8128</v>
      </c>
      <c r="F4384" t="s">
        <v>398</v>
      </c>
      <c r="G4384" t="s">
        <v>2030</v>
      </c>
      <c r="H4384" t="s">
        <v>2031</v>
      </c>
      <c r="N4384">
        <v>2599</v>
      </c>
      <c r="O4384" s="1">
        <v>45478</v>
      </c>
      <c r="P4384" s="1">
        <v>45478</v>
      </c>
      <c r="Q4384" t="s">
        <v>8129</v>
      </c>
      <c r="R4384">
        <v>6</v>
      </c>
    </row>
    <row r="4385" spans="1:18" x14ac:dyDescent="0.25">
      <c r="A4385" t="s">
        <v>8198</v>
      </c>
      <c r="B4385" t="s">
        <v>8199</v>
      </c>
      <c r="C4385" t="s">
        <v>8127</v>
      </c>
      <c r="D4385" t="s">
        <v>4566</v>
      </c>
      <c r="E4385" t="s">
        <v>8128</v>
      </c>
      <c r="F4385" t="s">
        <v>398</v>
      </c>
      <c r="G4385" t="s">
        <v>2030</v>
      </c>
      <c r="H4385" t="s">
        <v>2031</v>
      </c>
      <c r="N4385">
        <v>2600</v>
      </c>
      <c r="O4385" s="1">
        <v>45478</v>
      </c>
      <c r="P4385" s="1">
        <v>45478</v>
      </c>
      <c r="Q4385" t="s">
        <v>8129</v>
      </c>
      <c r="R4385">
        <v>6</v>
      </c>
    </row>
    <row r="4386" spans="1:18" x14ac:dyDescent="0.25">
      <c r="A4386" t="s">
        <v>8200</v>
      </c>
      <c r="B4386" t="s">
        <v>8201</v>
      </c>
      <c r="C4386" t="s">
        <v>8127</v>
      </c>
      <c r="D4386" t="s">
        <v>4566</v>
      </c>
      <c r="E4386" t="s">
        <v>8128</v>
      </c>
      <c r="F4386" t="s">
        <v>398</v>
      </c>
      <c r="G4386" t="s">
        <v>2030</v>
      </c>
      <c r="H4386" t="s">
        <v>2031</v>
      </c>
      <c r="N4386">
        <v>2601</v>
      </c>
      <c r="O4386" s="1">
        <v>45478</v>
      </c>
      <c r="P4386" s="1">
        <v>45478</v>
      </c>
      <c r="Q4386" t="s">
        <v>8129</v>
      </c>
      <c r="R4386">
        <v>6</v>
      </c>
    </row>
    <row r="4387" spans="1:18" x14ac:dyDescent="0.25">
      <c r="A4387" t="s">
        <v>8202</v>
      </c>
      <c r="B4387" t="s">
        <v>8203</v>
      </c>
      <c r="C4387" t="s">
        <v>8127</v>
      </c>
      <c r="D4387" t="s">
        <v>4566</v>
      </c>
      <c r="E4387" t="s">
        <v>8128</v>
      </c>
      <c r="F4387" t="s">
        <v>398</v>
      </c>
      <c r="G4387" t="s">
        <v>2030</v>
      </c>
      <c r="H4387" t="s">
        <v>2031</v>
      </c>
      <c r="N4387">
        <v>2602</v>
      </c>
      <c r="O4387" s="1">
        <v>45478</v>
      </c>
      <c r="P4387" s="1">
        <v>45478</v>
      </c>
      <c r="Q4387" t="s">
        <v>8129</v>
      </c>
      <c r="R4387">
        <v>6</v>
      </c>
    </row>
    <row r="4388" spans="1:18" x14ac:dyDescent="0.25">
      <c r="A4388" t="s">
        <v>8204</v>
      </c>
      <c r="B4388" t="s">
        <v>8205</v>
      </c>
      <c r="C4388" t="s">
        <v>8127</v>
      </c>
      <c r="D4388" t="s">
        <v>4566</v>
      </c>
      <c r="E4388" t="s">
        <v>8128</v>
      </c>
      <c r="F4388" t="s">
        <v>398</v>
      </c>
      <c r="G4388" t="s">
        <v>2030</v>
      </c>
      <c r="H4388" t="s">
        <v>2031</v>
      </c>
      <c r="N4388">
        <v>2603</v>
      </c>
      <c r="O4388" s="1">
        <v>45478</v>
      </c>
      <c r="P4388" s="1">
        <v>45478</v>
      </c>
      <c r="Q4388" t="s">
        <v>8129</v>
      </c>
      <c r="R4388">
        <v>6</v>
      </c>
    </row>
    <row r="4389" spans="1:18" x14ac:dyDescent="0.25">
      <c r="A4389" t="s">
        <v>8206</v>
      </c>
      <c r="B4389" t="s">
        <v>8207</v>
      </c>
      <c r="C4389" t="s">
        <v>8127</v>
      </c>
      <c r="D4389" t="s">
        <v>4566</v>
      </c>
      <c r="E4389" t="s">
        <v>8128</v>
      </c>
      <c r="F4389" t="s">
        <v>398</v>
      </c>
      <c r="G4389" t="s">
        <v>2030</v>
      </c>
      <c r="H4389" t="s">
        <v>2031</v>
      </c>
      <c r="N4389">
        <v>2604</v>
      </c>
      <c r="O4389" s="1">
        <v>45478</v>
      </c>
      <c r="P4389" s="1">
        <v>45478</v>
      </c>
      <c r="Q4389" t="s">
        <v>8129</v>
      </c>
      <c r="R4389">
        <v>6</v>
      </c>
    </row>
    <row r="4390" spans="1:18" x14ac:dyDescent="0.25">
      <c r="A4390" t="s">
        <v>8208</v>
      </c>
      <c r="B4390" t="s">
        <v>8209</v>
      </c>
      <c r="C4390" t="s">
        <v>8127</v>
      </c>
      <c r="D4390" t="s">
        <v>4566</v>
      </c>
      <c r="E4390" t="s">
        <v>8128</v>
      </c>
      <c r="F4390" t="s">
        <v>398</v>
      </c>
      <c r="G4390" t="s">
        <v>2030</v>
      </c>
      <c r="H4390" t="s">
        <v>2031</v>
      </c>
      <c r="N4390">
        <v>2605</v>
      </c>
      <c r="O4390" s="1">
        <v>45478</v>
      </c>
      <c r="P4390" s="1">
        <v>45478</v>
      </c>
      <c r="Q4390" t="s">
        <v>8129</v>
      </c>
      <c r="R4390">
        <v>6</v>
      </c>
    </row>
    <row r="4391" spans="1:18" x14ac:dyDescent="0.25">
      <c r="A4391" t="s">
        <v>8210</v>
      </c>
      <c r="B4391" t="s">
        <v>8211</v>
      </c>
      <c r="C4391" t="s">
        <v>8127</v>
      </c>
      <c r="D4391" t="s">
        <v>4566</v>
      </c>
      <c r="E4391" t="s">
        <v>8128</v>
      </c>
      <c r="F4391" t="s">
        <v>398</v>
      </c>
      <c r="G4391" t="s">
        <v>2030</v>
      </c>
      <c r="H4391" t="s">
        <v>2031</v>
      </c>
      <c r="N4391">
        <v>2606</v>
      </c>
      <c r="O4391" s="1">
        <v>45478</v>
      </c>
      <c r="P4391" s="1">
        <v>45478</v>
      </c>
      <c r="Q4391" t="s">
        <v>8129</v>
      </c>
      <c r="R4391">
        <v>6</v>
      </c>
    </row>
    <row r="4392" spans="1:18" x14ac:dyDescent="0.25">
      <c r="A4392" t="s">
        <v>8212</v>
      </c>
      <c r="B4392" t="s">
        <v>8213</v>
      </c>
      <c r="C4392" t="s">
        <v>8127</v>
      </c>
      <c r="D4392" t="s">
        <v>4566</v>
      </c>
      <c r="E4392" t="s">
        <v>8128</v>
      </c>
      <c r="F4392" t="s">
        <v>398</v>
      </c>
      <c r="G4392" t="s">
        <v>2030</v>
      </c>
      <c r="H4392" t="s">
        <v>2031</v>
      </c>
      <c r="N4392">
        <v>2607</v>
      </c>
      <c r="O4392" s="1">
        <v>45478</v>
      </c>
      <c r="P4392" s="1">
        <v>45478</v>
      </c>
      <c r="Q4392" t="s">
        <v>8129</v>
      </c>
      <c r="R4392">
        <v>6</v>
      </c>
    </row>
    <row r="4393" spans="1:18" x14ac:dyDescent="0.25">
      <c r="A4393" t="s">
        <v>8214</v>
      </c>
      <c r="B4393" t="s">
        <v>8203</v>
      </c>
      <c r="C4393" t="s">
        <v>8127</v>
      </c>
      <c r="D4393" t="s">
        <v>4566</v>
      </c>
      <c r="E4393" t="s">
        <v>8128</v>
      </c>
      <c r="F4393" t="s">
        <v>398</v>
      </c>
      <c r="G4393" t="s">
        <v>2030</v>
      </c>
      <c r="H4393" t="s">
        <v>2031</v>
      </c>
      <c r="N4393">
        <v>2608</v>
      </c>
      <c r="O4393" s="1">
        <v>45478</v>
      </c>
      <c r="P4393" s="1">
        <v>45478</v>
      </c>
      <c r="Q4393" t="s">
        <v>8129</v>
      </c>
      <c r="R4393">
        <v>6</v>
      </c>
    </row>
    <row r="4394" spans="1:18" x14ac:dyDescent="0.25">
      <c r="A4394" t="s">
        <v>8215</v>
      </c>
      <c r="B4394" t="s">
        <v>7886</v>
      </c>
      <c r="C4394" t="s">
        <v>8127</v>
      </c>
      <c r="D4394" t="s">
        <v>4566</v>
      </c>
      <c r="E4394" t="s">
        <v>8128</v>
      </c>
      <c r="F4394" t="s">
        <v>398</v>
      </c>
      <c r="G4394" t="s">
        <v>2030</v>
      </c>
      <c r="H4394" t="s">
        <v>2031</v>
      </c>
      <c r="N4394">
        <v>2609</v>
      </c>
      <c r="O4394" s="1">
        <v>45478</v>
      </c>
      <c r="P4394" s="1">
        <v>45478</v>
      </c>
      <c r="Q4394" t="s">
        <v>8129</v>
      </c>
      <c r="R4394">
        <v>6</v>
      </c>
    </row>
    <row r="4395" spans="1:18" x14ac:dyDescent="0.25">
      <c r="A4395" t="s">
        <v>8216</v>
      </c>
      <c r="B4395" t="s">
        <v>7931</v>
      </c>
      <c r="C4395" t="s">
        <v>8127</v>
      </c>
      <c r="D4395" t="s">
        <v>4566</v>
      </c>
      <c r="E4395" t="s">
        <v>8128</v>
      </c>
      <c r="F4395" t="s">
        <v>398</v>
      </c>
      <c r="G4395" t="s">
        <v>2030</v>
      </c>
      <c r="H4395" t="s">
        <v>2031</v>
      </c>
      <c r="N4395">
        <v>2610</v>
      </c>
      <c r="O4395" s="1">
        <v>45478</v>
      </c>
      <c r="P4395" s="1">
        <v>45478</v>
      </c>
      <c r="Q4395" t="s">
        <v>8129</v>
      </c>
      <c r="R4395">
        <v>6</v>
      </c>
    </row>
    <row r="4396" spans="1:18" x14ac:dyDescent="0.25">
      <c r="A4396" t="s">
        <v>8217</v>
      </c>
      <c r="B4396" t="s">
        <v>8218</v>
      </c>
      <c r="C4396" t="s">
        <v>8127</v>
      </c>
      <c r="D4396" t="s">
        <v>4566</v>
      </c>
      <c r="E4396" t="s">
        <v>8128</v>
      </c>
      <c r="F4396" t="s">
        <v>398</v>
      </c>
      <c r="G4396" t="s">
        <v>2030</v>
      </c>
      <c r="H4396" t="s">
        <v>2031</v>
      </c>
      <c r="N4396">
        <v>2611</v>
      </c>
      <c r="O4396" s="1">
        <v>45478</v>
      </c>
      <c r="P4396" s="1">
        <v>45478</v>
      </c>
      <c r="Q4396" t="s">
        <v>8129</v>
      </c>
      <c r="R4396">
        <v>6</v>
      </c>
    </row>
    <row r="4397" spans="1:18" x14ac:dyDescent="0.25">
      <c r="A4397" t="s">
        <v>8219</v>
      </c>
      <c r="B4397" t="s">
        <v>8220</v>
      </c>
      <c r="C4397" t="s">
        <v>8127</v>
      </c>
      <c r="D4397" t="s">
        <v>4566</v>
      </c>
      <c r="E4397" t="s">
        <v>8128</v>
      </c>
      <c r="F4397" t="s">
        <v>398</v>
      </c>
      <c r="G4397" t="s">
        <v>2030</v>
      </c>
      <c r="H4397" t="s">
        <v>2031</v>
      </c>
      <c r="N4397">
        <v>2612</v>
      </c>
      <c r="O4397" s="1">
        <v>45478</v>
      </c>
      <c r="P4397" s="1">
        <v>45478</v>
      </c>
      <c r="Q4397" t="s">
        <v>8129</v>
      </c>
      <c r="R4397">
        <v>6</v>
      </c>
    </row>
    <row r="4398" spans="1:18" x14ac:dyDescent="0.25">
      <c r="A4398" t="s">
        <v>8221</v>
      </c>
      <c r="B4398" t="s">
        <v>8220</v>
      </c>
      <c r="C4398" t="s">
        <v>8127</v>
      </c>
      <c r="D4398" t="s">
        <v>4566</v>
      </c>
      <c r="E4398" t="s">
        <v>8128</v>
      </c>
      <c r="F4398" t="s">
        <v>398</v>
      </c>
      <c r="G4398" t="s">
        <v>2030</v>
      </c>
      <c r="H4398" t="s">
        <v>2031</v>
      </c>
      <c r="N4398">
        <v>2613</v>
      </c>
      <c r="O4398" s="1">
        <v>45478</v>
      </c>
      <c r="P4398" s="1">
        <v>45478</v>
      </c>
      <c r="Q4398" t="s">
        <v>8129</v>
      </c>
      <c r="R4398">
        <v>6</v>
      </c>
    </row>
    <row r="4399" spans="1:18" x14ac:dyDescent="0.25">
      <c r="A4399" t="s">
        <v>8222</v>
      </c>
      <c r="B4399" t="s">
        <v>8220</v>
      </c>
      <c r="C4399" t="s">
        <v>8127</v>
      </c>
      <c r="D4399" t="s">
        <v>4566</v>
      </c>
      <c r="E4399" t="s">
        <v>8128</v>
      </c>
      <c r="F4399" t="s">
        <v>398</v>
      </c>
      <c r="G4399" t="s">
        <v>2030</v>
      </c>
      <c r="H4399" t="s">
        <v>2031</v>
      </c>
      <c r="N4399">
        <v>2614</v>
      </c>
      <c r="O4399" s="1">
        <v>45478</v>
      </c>
      <c r="P4399" s="1">
        <v>45478</v>
      </c>
      <c r="Q4399" t="s">
        <v>8129</v>
      </c>
      <c r="R4399">
        <v>6</v>
      </c>
    </row>
    <row r="4400" spans="1:18" x14ac:dyDescent="0.25">
      <c r="A4400" t="s">
        <v>8223</v>
      </c>
      <c r="B4400" t="s">
        <v>8220</v>
      </c>
      <c r="C4400" t="s">
        <v>8127</v>
      </c>
      <c r="D4400" t="s">
        <v>4566</v>
      </c>
      <c r="E4400" t="s">
        <v>8128</v>
      </c>
      <c r="F4400" t="s">
        <v>398</v>
      </c>
      <c r="G4400" t="s">
        <v>2030</v>
      </c>
      <c r="H4400" t="s">
        <v>2031</v>
      </c>
      <c r="N4400">
        <v>2615</v>
      </c>
      <c r="O4400" s="1">
        <v>45478</v>
      </c>
      <c r="P4400" s="1">
        <v>45478</v>
      </c>
      <c r="Q4400" t="s">
        <v>8129</v>
      </c>
      <c r="R4400">
        <v>6</v>
      </c>
    </row>
    <row r="4401" spans="1:18" x14ac:dyDescent="0.25">
      <c r="A4401" t="s">
        <v>8224</v>
      </c>
      <c r="B4401" t="s">
        <v>8220</v>
      </c>
      <c r="C4401" t="s">
        <v>8127</v>
      </c>
      <c r="D4401" t="s">
        <v>4566</v>
      </c>
      <c r="E4401" t="s">
        <v>8128</v>
      </c>
      <c r="F4401" t="s">
        <v>398</v>
      </c>
      <c r="G4401" t="s">
        <v>2030</v>
      </c>
      <c r="H4401" t="s">
        <v>2031</v>
      </c>
      <c r="N4401">
        <v>2616</v>
      </c>
      <c r="O4401" s="1">
        <v>45478</v>
      </c>
      <c r="P4401" s="1">
        <v>45478</v>
      </c>
      <c r="Q4401" t="s">
        <v>8129</v>
      </c>
      <c r="R4401">
        <v>6</v>
      </c>
    </row>
    <row r="4402" spans="1:18" x14ac:dyDescent="0.25">
      <c r="A4402" t="s">
        <v>8225</v>
      </c>
      <c r="B4402" t="s">
        <v>8226</v>
      </c>
      <c r="C4402" t="s">
        <v>8127</v>
      </c>
      <c r="D4402" t="s">
        <v>4566</v>
      </c>
      <c r="E4402" t="s">
        <v>8128</v>
      </c>
      <c r="F4402" t="s">
        <v>398</v>
      </c>
      <c r="G4402" t="s">
        <v>2030</v>
      </c>
      <c r="H4402" t="s">
        <v>2031</v>
      </c>
      <c r="N4402">
        <v>2617</v>
      </c>
      <c r="O4402" s="1">
        <v>45478</v>
      </c>
      <c r="P4402" s="1">
        <v>45478</v>
      </c>
      <c r="Q4402" t="s">
        <v>8129</v>
      </c>
      <c r="R4402">
        <v>6</v>
      </c>
    </row>
    <row r="4403" spans="1:18" x14ac:dyDescent="0.25">
      <c r="A4403" t="s">
        <v>8227</v>
      </c>
      <c r="B4403" t="s">
        <v>8228</v>
      </c>
      <c r="C4403" t="s">
        <v>8127</v>
      </c>
      <c r="D4403" t="s">
        <v>4566</v>
      </c>
      <c r="E4403" t="s">
        <v>8128</v>
      </c>
      <c r="F4403" t="s">
        <v>398</v>
      </c>
      <c r="G4403" t="s">
        <v>2030</v>
      </c>
      <c r="H4403" t="s">
        <v>2031</v>
      </c>
      <c r="N4403">
        <v>2618</v>
      </c>
      <c r="O4403" s="1">
        <v>45478</v>
      </c>
      <c r="P4403" s="1">
        <v>45478</v>
      </c>
      <c r="Q4403" t="s">
        <v>8129</v>
      </c>
      <c r="R4403">
        <v>6</v>
      </c>
    </row>
    <row r="4404" spans="1:18" x14ac:dyDescent="0.25">
      <c r="A4404" t="s">
        <v>8229</v>
      </c>
      <c r="B4404" t="s">
        <v>8226</v>
      </c>
      <c r="C4404" t="s">
        <v>8127</v>
      </c>
      <c r="D4404" t="s">
        <v>4566</v>
      </c>
      <c r="E4404" t="s">
        <v>8128</v>
      </c>
      <c r="F4404" t="s">
        <v>398</v>
      </c>
      <c r="G4404" t="s">
        <v>2030</v>
      </c>
      <c r="H4404" t="s">
        <v>2031</v>
      </c>
      <c r="N4404">
        <v>2619</v>
      </c>
      <c r="O4404" s="1">
        <v>45478</v>
      </c>
      <c r="P4404" s="1">
        <v>45478</v>
      </c>
      <c r="Q4404" t="s">
        <v>8129</v>
      </c>
      <c r="R4404">
        <v>6</v>
      </c>
    </row>
    <row r="4405" spans="1:18" x14ac:dyDescent="0.25">
      <c r="A4405" t="s">
        <v>8230</v>
      </c>
      <c r="B4405" t="s">
        <v>8231</v>
      </c>
      <c r="C4405" t="s">
        <v>8127</v>
      </c>
      <c r="D4405" t="s">
        <v>4566</v>
      </c>
      <c r="E4405" t="s">
        <v>8128</v>
      </c>
      <c r="F4405" t="s">
        <v>398</v>
      </c>
      <c r="G4405" t="s">
        <v>2030</v>
      </c>
      <c r="H4405" t="s">
        <v>2031</v>
      </c>
      <c r="N4405">
        <v>2620</v>
      </c>
      <c r="O4405" s="1">
        <v>45478</v>
      </c>
      <c r="P4405" s="1">
        <v>45478</v>
      </c>
      <c r="Q4405" t="s">
        <v>8129</v>
      </c>
      <c r="R4405">
        <v>6</v>
      </c>
    </row>
    <row r="4406" spans="1:18" x14ac:dyDescent="0.25">
      <c r="A4406" t="s">
        <v>8232</v>
      </c>
      <c r="B4406" t="s">
        <v>8233</v>
      </c>
      <c r="C4406" t="s">
        <v>8127</v>
      </c>
      <c r="D4406" t="s">
        <v>4566</v>
      </c>
      <c r="E4406" t="s">
        <v>8128</v>
      </c>
      <c r="F4406" t="s">
        <v>398</v>
      </c>
      <c r="G4406" t="s">
        <v>2030</v>
      </c>
      <c r="H4406" t="s">
        <v>2031</v>
      </c>
      <c r="N4406">
        <v>2621</v>
      </c>
      <c r="O4406" s="1">
        <v>45478</v>
      </c>
      <c r="P4406" s="1">
        <v>45478</v>
      </c>
      <c r="Q4406" t="s">
        <v>8129</v>
      </c>
      <c r="R4406">
        <v>6</v>
      </c>
    </row>
    <row r="4407" spans="1:18" x14ac:dyDescent="0.25">
      <c r="A4407" t="s">
        <v>8234</v>
      </c>
      <c r="B4407" t="s">
        <v>8226</v>
      </c>
      <c r="C4407" t="s">
        <v>8127</v>
      </c>
      <c r="D4407" t="s">
        <v>4566</v>
      </c>
      <c r="E4407" t="s">
        <v>8128</v>
      </c>
      <c r="F4407" t="s">
        <v>398</v>
      </c>
      <c r="G4407" t="s">
        <v>2030</v>
      </c>
      <c r="H4407" t="s">
        <v>2031</v>
      </c>
      <c r="N4407">
        <v>2622</v>
      </c>
      <c r="O4407" s="1">
        <v>45478</v>
      </c>
      <c r="P4407" s="1">
        <v>45478</v>
      </c>
      <c r="Q4407" t="s">
        <v>8129</v>
      </c>
      <c r="R4407">
        <v>6</v>
      </c>
    </row>
    <row r="4408" spans="1:18" x14ac:dyDescent="0.25">
      <c r="A4408" t="s">
        <v>8235</v>
      </c>
      <c r="B4408" t="s">
        <v>8236</v>
      </c>
      <c r="C4408" t="s">
        <v>8127</v>
      </c>
      <c r="D4408" t="s">
        <v>4566</v>
      </c>
      <c r="E4408" t="s">
        <v>8128</v>
      </c>
      <c r="F4408" t="s">
        <v>398</v>
      </c>
      <c r="G4408" t="s">
        <v>2030</v>
      </c>
      <c r="H4408" t="s">
        <v>2031</v>
      </c>
      <c r="N4408">
        <v>2623</v>
      </c>
      <c r="O4408" s="1">
        <v>45478</v>
      </c>
      <c r="P4408" s="1">
        <v>45478</v>
      </c>
      <c r="Q4408" t="s">
        <v>8129</v>
      </c>
      <c r="R4408">
        <v>6</v>
      </c>
    </row>
    <row r="4409" spans="1:18" x14ac:dyDescent="0.25">
      <c r="A4409" t="s">
        <v>8237</v>
      </c>
      <c r="B4409" t="s">
        <v>8238</v>
      </c>
      <c r="C4409" t="s">
        <v>8127</v>
      </c>
      <c r="D4409" t="s">
        <v>4566</v>
      </c>
      <c r="E4409" t="s">
        <v>8128</v>
      </c>
      <c r="F4409" t="s">
        <v>398</v>
      </c>
      <c r="G4409" t="s">
        <v>2030</v>
      </c>
      <c r="H4409" t="s">
        <v>2031</v>
      </c>
      <c r="N4409">
        <v>2624</v>
      </c>
      <c r="O4409" s="1">
        <v>45478</v>
      </c>
      <c r="P4409" s="1">
        <v>45478</v>
      </c>
      <c r="Q4409" t="s">
        <v>8129</v>
      </c>
      <c r="R4409">
        <v>6</v>
      </c>
    </row>
    <row r="4410" spans="1:18" x14ac:dyDescent="0.25">
      <c r="A4410" t="s">
        <v>8239</v>
      </c>
      <c r="B4410" t="s">
        <v>8240</v>
      </c>
      <c r="C4410" t="s">
        <v>8127</v>
      </c>
      <c r="D4410" t="s">
        <v>4566</v>
      </c>
      <c r="E4410" t="s">
        <v>8128</v>
      </c>
      <c r="F4410" t="s">
        <v>398</v>
      </c>
      <c r="G4410" t="s">
        <v>2030</v>
      </c>
      <c r="H4410" t="s">
        <v>2031</v>
      </c>
      <c r="N4410">
        <v>2625</v>
      </c>
      <c r="O4410" s="1">
        <v>45478</v>
      </c>
      <c r="P4410" s="1">
        <v>45478</v>
      </c>
      <c r="Q4410" t="s">
        <v>8129</v>
      </c>
      <c r="R4410">
        <v>6</v>
      </c>
    </row>
    <row r="4411" spans="1:18" x14ac:dyDescent="0.25">
      <c r="A4411" t="s">
        <v>8241</v>
      </c>
      <c r="B4411" t="s">
        <v>8242</v>
      </c>
      <c r="C4411" t="s">
        <v>8127</v>
      </c>
      <c r="D4411" t="s">
        <v>4566</v>
      </c>
      <c r="E4411" t="s">
        <v>8128</v>
      </c>
      <c r="F4411" t="s">
        <v>398</v>
      </c>
      <c r="G4411" t="s">
        <v>2030</v>
      </c>
      <c r="H4411" t="s">
        <v>2031</v>
      </c>
      <c r="N4411">
        <v>2626</v>
      </c>
      <c r="O4411" s="1">
        <v>45478</v>
      </c>
      <c r="P4411" s="1">
        <v>45478</v>
      </c>
      <c r="Q4411" t="s">
        <v>8129</v>
      </c>
      <c r="R4411">
        <v>6</v>
      </c>
    </row>
    <row r="4412" spans="1:18" x14ac:dyDescent="0.25">
      <c r="A4412" t="s">
        <v>8243</v>
      </c>
      <c r="B4412" t="s">
        <v>8244</v>
      </c>
      <c r="C4412" t="s">
        <v>8127</v>
      </c>
      <c r="D4412" t="s">
        <v>4566</v>
      </c>
      <c r="E4412" t="s">
        <v>8128</v>
      </c>
      <c r="F4412" t="s">
        <v>398</v>
      </c>
      <c r="G4412" t="s">
        <v>2030</v>
      </c>
      <c r="H4412" t="s">
        <v>2031</v>
      </c>
      <c r="N4412">
        <v>2627</v>
      </c>
      <c r="O4412" s="1">
        <v>45478</v>
      </c>
      <c r="P4412" s="1">
        <v>45478</v>
      </c>
      <c r="Q4412" t="s">
        <v>8129</v>
      </c>
      <c r="R4412">
        <v>6</v>
      </c>
    </row>
    <row r="4413" spans="1:18" x14ac:dyDescent="0.25">
      <c r="A4413" t="s">
        <v>8245</v>
      </c>
      <c r="B4413" t="s">
        <v>8246</v>
      </c>
      <c r="C4413" t="s">
        <v>8127</v>
      </c>
      <c r="D4413" t="s">
        <v>4566</v>
      </c>
      <c r="E4413" t="s">
        <v>8128</v>
      </c>
      <c r="F4413" t="s">
        <v>398</v>
      </c>
      <c r="G4413" t="s">
        <v>2030</v>
      </c>
      <c r="H4413" t="s">
        <v>2031</v>
      </c>
      <c r="N4413">
        <v>2628</v>
      </c>
      <c r="O4413" s="1">
        <v>45478</v>
      </c>
      <c r="P4413" s="1">
        <v>45478</v>
      </c>
      <c r="Q4413" t="s">
        <v>8129</v>
      </c>
      <c r="R4413">
        <v>6</v>
      </c>
    </row>
    <row r="4414" spans="1:18" x14ac:dyDescent="0.25">
      <c r="A4414" t="s">
        <v>8247</v>
      </c>
      <c r="B4414" t="s">
        <v>8248</v>
      </c>
      <c r="C4414" t="s">
        <v>8127</v>
      </c>
      <c r="D4414" t="s">
        <v>4566</v>
      </c>
      <c r="E4414" t="s">
        <v>8128</v>
      </c>
      <c r="F4414" t="s">
        <v>398</v>
      </c>
      <c r="G4414" t="s">
        <v>2030</v>
      </c>
      <c r="H4414" t="s">
        <v>2031</v>
      </c>
      <c r="N4414">
        <v>2629</v>
      </c>
      <c r="O4414" s="1">
        <v>45478</v>
      </c>
      <c r="P4414" s="1">
        <v>45478</v>
      </c>
      <c r="Q4414" t="s">
        <v>8129</v>
      </c>
      <c r="R4414">
        <v>6</v>
      </c>
    </row>
    <row r="4415" spans="1:18" x14ac:dyDescent="0.25">
      <c r="A4415" t="s">
        <v>8249</v>
      </c>
      <c r="B4415" t="s">
        <v>8250</v>
      </c>
      <c r="C4415" t="s">
        <v>8127</v>
      </c>
      <c r="D4415" t="s">
        <v>4566</v>
      </c>
      <c r="E4415" t="s">
        <v>8128</v>
      </c>
      <c r="F4415" t="s">
        <v>398</v>
      </c>
      <c r="G4415" t="s">
        <v>2030</v>
      </c>
      <c r="H4415" t="s">
        <v>2031</v>
      </c>
      <c r="N4415">
        <v>2630</v>
      </c>
      <c r="O4415" s="1">
        <v>45478</v>
      </c>
      <c r="P4415" s="1">
        <v>45478</v>
      </c>
      <c r="Q4415" t="s">
        <v>8129</v>
      </c>
      <c r="R4415">
        <v>6</v>
      </c>
    </row>
    <row r="4416" spans="1:18" x14ac:dyDescent="0.25">
      <c r="A4416" t="s">
        <v>8251</v>
      </c>
      <c r="B4416" t="s">
        <v>8252</v>
      </c>
      <c r="C4416" t="s">
        <v>8127</v>
      </c>
      <c r="D4416" t="s">
        <v>4566</v>
      </c>
      <c r="E4416" t="s">
        <v>8128</v>
      </c>
      <c r="F4416" t="s">
        <v>398</v>
      </c>
      <c r="G4416" t="s">
        <v>2030</v>
      </c>
      <c r="H4416" t="s">
        <v>2031</v>
      </c>
      <c r="N4416">
        <v>2631</v>
      </c>
      <c r="O4416" s="1">
        <v>45478</v>
      </c>
      <c r="P4416" s="1">
        <v>45478</v>
      </c>
      <c r="Q4416" t="s">
        <v>8129</v>
      </c>
      <c r="R4416">
        <v>6</v>
      </c>
    </row>
    <row r="4417" spans="1:18" x14ac:dyDescent="0.25">
      <c r="A4417" t="s">
        <v>8253</v>
      </c>
      <c r="B4417" t="s">
        <v>8254</v>
      </c>
      <c r="C4417" t="s">
        <v>8127</v>
      </c>
      <c r="D4417" t="s">
        <v>4566</v>
      </c>
      <c r="E4417" t="s">
        <v>8128</v>
      </c>
      <c r="F4417" t="s">
        <v>398</v>
      </c>
      <c r="G4417" t="s">
        <v>2030</v>
      </c>
      <c r="H4417" t="s">
        <v>2031</v>
      </c>
      <c r="N4417">
        <v>2632</v>
      </c>
      <c r="O4417" s="1">
        <v>45478</v>
      </c>
      <c r="P4417" s="1">
        <v>45478</v>
      </c>
      <c r="Q4417" t="s">
        <v>8129</v>
      </c>
      <c r="R4417">
        <v>6</v>
      </c>
    </row>
    <row r="4418" spans="1:18" x14ac:dyDescent="0.25">
      <c r="A4418" t="s">
        <v>8255</v>
      </c>
      <c r="B4418" t="s">
        <v>8256</v>
      </c>
      <c r="C4418" t="s">
        <v>8257</v>
      </c>
      <c r="D4418" t="s">
        <v>4566</v>
      </c>
      <c r="E4418" t="s">
        <v>8258</v>
      </c>
      <c r="F4418" t="s">
        <v>325</v>
      </c>
      <c r="G4418" t="s">
        <v>1695</v>
      </c>
      <c r="N4418">
        <v>2088</v>
      </c>
      <c r="O4418" s="1">
        <v>45531</v>
      </c>
      <c r="P4418" s="1">
        <v>45477</v>
      </c>
      <c r="Q4418" t="s">
        <v>8259</v>
      </c>
      <c r="R4418">
        <v>2</v>
      </c>
    </row>
    <row r="4419" spans="1:18" x14ac:dyDescent="0.25">
      <c r="A4419" t="s">
        <v>8260</v>
      </c>
      <c r="B4419" t="s">
        <v>8261</v>
      </c>
      <c r="C4419" t="s">
        <v>8257</v>
      </c>
      <c r="D4419" t="s">
        <v>4566</v>
      </c>
      <c r="E4419" t="s">
        <v>8258</v>
      </c>
      <c r="F4419" t="s">
        <v>325</v>
      </c>
      <c r="G4419" t="s">
        <v>1695</v>
      </c>
      <c r="N4419">
        <v>2093</v>
      </c>
      <c r="O4419" s="1">
        <v>45531</v>
      </c>
      <c r="P4419" s="1">
        <v>45477</v>
      </c>
      <c r="Q4419" t="s">
        <v>8259</v>
      </c>
      <c r="R4419">
        <v>2</v>
      </c>
    </row>
    <row r="4420" spans="1:18" x14ac:dyDescent="0.25">
      <c r="A4420" t="s">
        <v>8262</v>
      </c>
      <c r="B4420" t="s">
        <v>8261</v>
      </c>
      <c r="C4420" t="s">
        <v>8257</v>
      </c>
      <c r="D4420" t="s">
        <v>4566</v>
      </c>
      <c r="E4420" t="s">
        <v>8258</v>
      </c>
      <c r="F4420" t="s">
        <v>325</v>
      </c>
      <c r="G4420" t="s">
        <v>1695</v>
      </c>
      <c r="N4420">
        <v>2094</v>
      </c>
      <c r="O4420" s="1">
        <v>45531</v>
      </c>
      <c r="P4420" s="1">
        <v>45477</v>
      </c>
      <c r="Q4420" t="s">
        <v>8259</v>
      </c>
      <c r="R4420">
        <v>2</v>
      </c>
    </row>
    <row r="4421" spans="1:18" x14ac:dyDescent="0.25">
      <c r="A4421" t="s">
        <v>8263</v>
      </c>
      <c r="B4421" t="s">
        <v>8261</v>
      </c>
      <c r="C4421" t="s">
        <v>8257</v>
      </c>
      <c r="D4421" t="s">
        <v>4566</v>
      </c>
      <c r="E4421" t="s">
        <v>8258</v>
      </c>
      <c r="F4421" t="s">
        <v>325</v>
      </c>
      <c r="G4421" t="s">
        <v>1695</v>
      </c>
      <c r="N4421">
        <v>2095</v>
      </c>
      <c r="O4421" s="1">
        <v>45531</v>
      </c>
      <c r="P4421" s="1">
        <v>45477</v>
      </c>
      <c r="Q4421" t="s">
        <v>8259</v>
      </c>
      <c r="R4421">
        <v>2</v>
      </c>
    </row>
    <row r="4422" spans="1:18" x14ac:dyDescent="0.25">
      <c r="A4422" t="s">
        <v>8264</v>
      </c>
      <c r="B4422" t="s">
        <v>8261</v>
      </c>
      <c r="C4422" t="s">
        <v>8257</v>
      </c>
      <c r="D4422" t="s">
        <v>4566</v>
      </c>
      <c r="E4422" t="s">
        <v>8258</v>
      </c>
      <c r="F4422" t="s">
        <v>325</v>
      </c>
      <c r="G4422" t="s">
        <v>1695</v>
      </c>
      <c r="N4422">
        <v>2096</v>
      </c>
      <c r="O4422" s="1">
        <v>45531</v>
      </c>
      <c r="P4422" s="1">
        <v>45477</v>
      </c>
      <c r="Q4422" t="s">
        <v>8259</v>
      </c>
      <c r="R4422">
        <v>2</v>
      </c>
    </row>
    <row r="4423" spans="1:18" x14ac:dyDescent="0.25">
      <c r="A4423" t="s">
        <v>8265</v>
      </c>
      <c r="B4423" t="s">
        <v>8261</v>
      </c>
      <c r="C4423" t="s">
        <v>8257</v>
      </c>
      <c r="D4423" t="s">
        <v>4566</v>
      </c>
      <c r="E4423" t="s">
        <v>8258</v>
      </c>
      <c r="F4423" t="s">
        <v>325</v>
      </c>
      <c r="G4423" t="s">
        <v>1695</v>
      </c>
      <c r="N4423">
        <v>2097</v>
      </c>
      <c r="O4423" s="1">
        <v>45531</v>
      </c>
      <c r="P4423" s="1">
        <v>45477</v>
      </c>
      <c r="Q4423" t="s">
        <v>8259</v>
      </c>
      <c r="R4423">
        <v>2</v>
      </c>
    </row>
    <row r="4424" spans="1:18" x14ac:dyDescent="0.25">
      <c r="A4424" t="s">
        <v>8266</v>
      </c>
      <c r="B4424" t="s">
        <v>8261</v>
      </c>
      <c r="C4424" t="s">
        <v>8257</v>
      </c>
      <c r="D4424" t="s">
        <v>4566</v>
      </c>
      <c r="E4424" t="s">
        <v>8258</v>
      </c>
      <c r="F4424" t="s">
        <v>325</v>
      </c>
      <c r="G4424" t="s">
        <v>1695</v>
      </c>
      <c r="N4424">
        <v>2098</v>
      </c>
      <c r="O4424" s="1">
        <v>45531</v>
      </c>
      <c r="P4424" s="1">
        <v>45477</v>
      </c>
      <c r="Q4424" t="s">
        <v>8259</v>
      </c>
      <c r="R4424">
        <v>2</v>
      </c>
    </row>
    <row r="4425" spans="1:18" x14ac:dyDescent="0.25">
      <c r="A4425" t="s">
        <v>8267</v>
      </c>
      <c r="B4425" t="s">
        <v>8261</v>
      </c>
      <c r="C4425" t="s">
        <v>8257</v>
      </c>
      <c r="D4425" t="s">
        <v>4566</v>
      </c>
      <c r="E4425" t="s">
        <v>8258</v>
      </c>
      <c r="F4425" t="s">
        <v>325</v>
      </c>
      <c r="G4425" t="s">
        <v>1695</v>
      </c>
      <c r="N4425">
        <v>2099</v>
      </c>
      <c r="O4425" s="1">
        <v>45531</v>
      </c>
      <c r="P4425" s="1">
        <v>45477</v>
      </c>
      <c r="Q4425" t="s">
        <v>8259</v>
      </c>
      <c r="R4425">
        <v>2</v>
      </c>
    </row>
    <row r="4426" spans="1:18" x14ac:dyDescent="0.25">
      <c r="A4426" t="s">
        <v>8268</v>
      </c>
      <c r="B4426" t="s">
        <v>8261</v>
      </c>
      <c r="C4426" t="s">
        <v>8257</v>
      </c>
      <c r="D4426" t="s">
        <v>4566</v>
      </c>
      <c r="E4426" t="s">
        <v>8258</v>
      </c>
      <c r="F4426" t="s">
        <v>325</v>
      </c>
      <c r="G4426" t="s">
        <v>1695</v>
      </c>
      <c r="N4426">
        <v>2100</v>
      </c>
      <c r="O4426" s="1">
        <v>45531</v>
      </c>
      <c r="P4426" s="1">
        <v>45477</v>
      </c>
      <c r="Q4426" t="s">
        <v>8259</v>
      </c>
      <c r="R4426">
        <v>2</v>
      </c>
    </row>
    <row r="4427" spans="1:18" x14ac:dyDescent="0.25">
      <c r="A4427" t="s">
        <v>8269</v>
      </c>
      <c r="B4427" t="s">
        <v>8261</v>
      </c>
      <c r="C4427" t="s">
        <v>8257</v>
      </c>
      <c r="D4427" t="s">
        <v>4566</v>
      </c>
      <c r="E4427" t="s">
        <v>8258</v>
      </c>
      <c r="F4427" t="s">
        <v>325</v>
      </c>
      <c r="G4427" t="s">
        <v>1695</v>
      </c>
      <c r="N4427">
        <v>2101</v>
      </c>
      <c r="O4427" s="1">
        <v>45531</v>
      </c>
      <c r="P4427" s="1">
        <v>45477</v>
      </c>
      <c r="Q4427" t="s">
        <v>8259</v>
      </c>
      <c r="R4427">
        <v>2</v>
      </c>
    </row>
    <row r="4428" spans="1:18" x14ac:dyDescent="0.25">
      <c r="A4428" t="s">
        <v>8270</v>
      </c>
      <c r="B4428" t="s">
        <v>8261</v>
      </c>
      <c r="C4428" t="s">
        <v>8257</v>
      </c>
      <c r="D4428" t="s">
        <v>4566</v>
      </c>
      <c r="E4428" t="s">
        <v>8258</v>
      </c>
      <c r="F4428" t="s">
        <v>325</v>
      </c>
      <c r="G4428" t="s">
        <v>1695</v>
      </c>
      <c r="N4428">
        <v>2102</v>
      </c>
      <c r="O4428" s="1">
        <v>45531</v>
      </c>
      <c r="P4428" s="1">
        <v>45477</v>
      </c>
      <c r="Q4428" t="s">
        <v>8259</v>
      </c>
      <c r="R4428">
        <v>2</v>
      </c>
    </row>
    <row r="4429" spans="1:18" x14ac:dyDescent="0.25">
      <c r="A4429" t="s">
        <v>8271</v>
      </c>
      <c r="B4429" t="s">
        <v>8261</v>
      </c>
      <c r="C4429" t="s">
        <v>8257</v>
      </c>
      <c r="D4429" t="s">
        <v>4566</v>
      </c>
      <c r="E4429" t="s">
        <v>8258</v>
      </c>
      <c r="F4429" t="s">
        <v>325</v>
      </c>
      <c r="G4429" t="s">
        <v>1695</v>
      </c>
      <c r="N4429">
        <v>2103</v>
      </c>
      <c r="O4429" s="1">
        <v>45531</v>
      </c>
      <c r="P4429" s="1">
        <v>45477</v>
      </c>
      <c r="Q4429" t="s">
        <v>8259</v>
      </c>
      <c r="R4429">
        <v>2</v>
      </c>
    </row>
    <row r="4430" spans="1:18" x14ac:dyDescent="0.25">
      <c r="A4430" t="s">
        <v>8272</v>
      </c>
      <c r="B4430" t="s">
        <v>8261</v>
      </c>
      <c r="C4430" t="s">
        <v>8257</v>
      </c>
      <c r="D4430" t="s">
        <v>4566</v>
      </c>
      <c r="E4430" t="s">
        <v>8258</v>
      </c>
      <c r="F4430" t="s">
        <v>325</v>
      </c>
      <c r="G4430" t="s">
        <v>1695</v>
      </c>
      <c r="N4430">
        <v>2104</v>
      </c>
      <c r="O4430" s="1">
        <v>45531</v>
      </c>
      <c r="P4430" s="1">
        <v>45477</v>
      </c>
      <c r="Q4430" t="s">
        <v>8259</v>
      </c>
      <c r="R4430">
        <v>2</v>
      </c>
    </row>
    <row r="4431" spans="1:18" x14ac:dyDescent="0.25">
      <c r="A4431" t="s">
        <v>8273</v>
      </c>
      <c r="B4431" t="s">
        <v>8261</v>
      </c>
      <c r="C4431" t="s">
        <v>8257</v>
      </c>
      <c r="D4431" t="s">
        <v>4566</v>
      </c>
      <c r="E4431" t="s">
        <v>8258</v>
      </c>
      <c r="F4431" t="s">
        <v>325</v>
      </c>
      <c r="G4431" t="s">
        <v>1695</v>
      </c>
      <c r="N4431">
        <v>2105</v>
      </c>
      <c r="O4431" s="1">
        <v>45531</v>
      </c>
      <c r="P4431" s="1">
        <v>45477</v>
      </c>
      <c r="Q4431" t="s">
        <v>8259</v>
      </c>
      <c r="R4431">
        <v>2</v>
      </c>
    </row>
    <row r="4432" spans="1:18" x14ac:dyDescent="0.25">
      <c r="A4432" t="s">
        <v>8274</v>
      </c>
      <c r="B4432" t="s">
        <v>8261</v>
      </c>
      <c r="C4432" t="s">
        <v>8257</v>
      </c>
      <c r="D4432" t="s">
        <v>4566</v>
      </c>
      <c r="E4432" t="s">
        <v>8258</v>
      </c>
      <c r="F4432" t="s">
        <v>325</v>
      </c>
      <c r="G4432" t="s">
        <v>1695</v>
      </c>
      <c r="N4432">
        <v>2106</v>
      </c>
      <c r="O4432" s="1">
        <v>45531</v>
      </c>
      <c r="P4432" s="1">
        <v>45477</v>
      </c>
      <c r="Q4432" t="s">
        <v>8259</v>
      </c>
      <c r="R4432">
        <v>2</v>
      </c>
    </row>
    <row r="4433" spans="1:18" x14ac:dyDescent="0.25">
      <c r="A4433" t="s">
        <v>8275</v>
      </c>
      <c r="B4433" t="s">
        <v>8261</v>
      </c>
      <c r="C4433" t="s">
        <v>8257</v>
      </c>
      <c r="D4433" t="s">
        <v>4566</v>
      </c>
      <c r="E4433" t="s">
        <v>8258</v>
      </c>
      <c r="F4433" t="s">
        <v>325</v>
      </c>
      <c r="G4433" t="s">
        <v>1695</v>
      </c>
      <c r="N4433">
        <v>2107</v>
      </c>
      <c r="O4433" s="1">
        <v>45531</v>
      </c>
      <c r="P4433" s="1">
        <v>45477</v>
      </c>
      <c r="Q4433" t="s">
        <v>8259</v>
      </c>
      <c r="R4433">
        <v>2</v>
      </c>
    </row>
    <row r="4434" spans="1:18" x14ac:dyDescent="0.25">
      <c r="A4434" t="s">
        <v>8276</v>
      </c>
      <c r="B4434" t="s">
        <v>8277</v>
      </c>
      <c r="C4434" t="s">
        <v>8278</v>
      </c>
      <c r="D4434" t="s">
        <v>4566</v>
      </c>
      <c r="E4434" t="s">
        <v>8279</v>
      </c>
      <c r="F4434" t="s">
        <v>325</v>
      </c>
      <c r="G4434" t="s">
        <v>1695</v>
      </c>
      <c r="N4434">
        <v>2111</v>
      </c>
      <c r="O4434" s="1">
        <v>45531</v>
      </c>
      <c r="P4434" s="1">
        <v>45477</v>
      </c>
      <c r="Q4434" t="s">
        <v>8280</v>
      </c>
      <c r="R4434">
        <v>2</v>
      </c>
    </row>
    <row r="4435" spans="1:18" x14ac:dyDescent="0.25">
      <c r="A4435" t="s">
        <v>8281</v>
      </c>
      <c r="B4435" t="s">
        <v>8282</v>
      </c>
      <c r="C4435" t="s">
        <v>8283</v>
      </c>
      <c r="D4435" t="s">
        <v>4566</v>
      </c>
      <c r="E4435" t="s">
        <v>8284</v>
      </c>
      <c r="F4435" t="s">
        <v>325</v>
      </c>
      <c r="G4435" t="s">
        <v>1695</v>
      </c>
      <c r="N4435">
        <v>2322</v>
      </c>
      <c r="O4435" s="1">
        <v>45531</v>
      </c>
      <c r="P4435" s="1">
        <v>45477</v>
      </c>
      <c r="Q4435" t="s">
        <v>8285</v>
      </c>
      <c r="R4435">
        <v>2</v>
      </c>
    </row>
    <row r="4436" spans="1:18" x14ac:dyDescent="0.25">
      <c r="A4436" t="s">
        <v>8286</v>
      </c>
      <c r="B4436" t="s">
        <v>8287</v>
      </c>
      <c r="C4436" t="s">
        <v>8288</v>
      </c>
      <c r="D4436" t="s">
        <v>4566</v>
      </c>
      <c r="E4436" t="s">
        <v>8289</v>
      </c>
      <c r="G4436" t="s">
        <v>1695</v>
      </c>
      <c r="N4436">
        <v>2215</v>
      </c>
      <c r="O4436" s="1">
        <v>45531</v>
      </c>
      <c r="P4436" s="1">
        <v>45477</v>
      </c>
      <c r="Q4436" t="s">
        <v>8290</v>
      </c>
    </row>
    <row r="4437" spans="1:18" x14ac:dyDescent="0.25">
      <c r="A4437" t="s">
        <v>8291</v>
      </c>
      <c r="B4437" t="s">
        <v>8287</v>
      </c>
      <c r="C4437" t="s">
        <v>8288</v>
      </c>
      <c r="D4437" t="s">
        <v>4566</v>
      </c>
      <c r="E4437" t="s">
        <v>8289</v>
      </c>
      <c r="G4437" t="s">
        <v>1695</v>
      </c>
      <c r="N4437">
        <v>2216</v>
      </c>
      <c r="O4437" s="1">
        <v>45531</v>
      </c>
      <c r="P4437" s="1">
        <v>45477</v>
      </c>
      <c r="Q4437" t="s">
        <v>8290</v>
      </c>
    </row>
    <row r="4438" spans="1:18" x14ac:dyDescent="0.25">
      <c r="A4438" t="s">
        <v>8292</v>
      </c>
      <c r="B4438" t="s">
        <v>8287</v>
      </c>
      <c r="C4438" t="s">
        <v>8288</v>
      </c>
      <c r="D4438" t="s">
        <v>4566</v>
      </c>
      <c r="E4438" t="s">
        <v>8289</v>
      </c>
      <c r="G4438" t="s">
        <v>1695</v>
      </c>
      <c r="N4438">
        <v>2217</v>
      </c>
      <c r="O4438" s="1">
        <v>45531</v>
      </c>
      <c r="P4438" s="1">
        <v>45477</v>
      </c>
      <c r="Q4438" t="s">
        <v>8290</v>
      </c>
    </row>
    <row r="4439" spans="1:18" x14ac:dyDescent="0.25">
      <c r="A4439" t="s">
        <v>8293</v>
      </c>
      <c r="B4439" t="s">
        <v>8287</v>
      </c>
      <c r="C4439" t="s">
        <v>8288</v>
      </c>
      <c r="D4439" t="s">
        <v>4566</v>
      </c>
      <c r="E4439" t="s">
        <v>8289</v>
      </c>
      <c r="G4439" t="s">
        <v>1695</v>
      </c>
      <c r="N4439">
        <v>2218</v>
      </c>
      <c r="O4439" s="1">
        <v>45531</v>
      </c>
      <c r="P4439" s="1">
        <v>45477</v>
      </c>
      <c r="Q4439" t="s">
        <v>8290</v>
      </c>
    </row>
    <row r="4440" spans="1:18" x14ac:dyDescent="0.25">
      <c r="A4440" t="s">
        <v>8294</v>
      </c>
      <c r="B4440" t="s">
        <v>8287</v>
      </c>
      <c r="C4440" t="s">
        <v>8288</v>
      </c>
      <c r="D4440" t="s">
        <v>4566</v>
      </c>
      <c r="E4440" t="s">
        <v>8289</v>
      </c>
      <c r="G4440" t="s">
        <v>1695</v>
      </c>
      <c r="N4440">
        <v>2219</v>
      </c>
      <c r="O4440" s="1">
        <v>45531</v>
      </c>
      <c r="P4440" s="1">
        <v>45477</v>
      </c>
      <c r="Q4440" t="s">
        <v>8290</v>
      </c>
    </row>
    <row r="4441" spans="1:18" x14ac:dyDescent="0.25">
      <c r="A4441" t="s">
        <v>8295</v>
      </c>
      <c r="B4441" t="s">
        <v>8287</v>
      </c>
      <c r="C4441" t="s">
        <v>8288</v>
      </c>
      <c r="D4441" t="s">
        <v>4566</v>
      </c>
      <c r="E4441" t="s">
        <v>8289</v>
      </c>
      <c r="G4441" t="s">
        <v>1695</v>
      </c>
      <c r="N4441">
        <v>2220</v>
      </c>
      <c r="O4441" s="1">
        <v>45531</v>
      </c>
      <c r="P4441" s="1">
        <v>45477</v>
      </c>
      <c r="Q4441" t="s">
        <v>8290</v>
      </c>
    </row>
    <row r="4442" spans="1:18" x14ac:dyDescent="0.25">
      <c r="A4442" t="s">
        <v>8296</v>
      </c>
      <c r="B4442" t="s">
        <v>8287</v>
      </c>
      <c r="C4442" t="s">
        <v>8288</v>
      </c>
      <c r="D4442" t="s">
        <v>4566</v>
      </c>
      <c r="E4442" t="s">
        <v>8289</v>
      </c>
      <c r="G4442" t="s">
        <v>1695</v>
      </c>
      <c r="N4442">
        <v>2221</v>
      </c>
      <c r="O4442" s="1">
        <v>45531</v>
      </c>
      <c r="P4442" s="1">
        <v>45477</v>
      </c>
      <c r="Q4442" t="s">
        <v>8290</v>
      </c>
    </row>
    <row r="4443" spans="1:18" x14ac:dyDescent="0.25">
      <c r="A4443" t="s">
        <v>8297</v>
      </c>
      <c r="B4443" t="s">
        <v>8287</v>
      </c>
      <c r="C4443" t="s">
        <v>8288</v>
      </c>
      <c r="D4443" t="s">
        <v>4566</v>
      </c>
      <c r="E4443" t="s">
        <v>8289</v>
      </c>
      <c r="G4443" t="s">
        <v>1695</v>
      </c>
      <c r="N4443">
        <v>2222</v>
      </c>
      <c r="O4443" s="1">
        <v>45531</v>
      </c>
      <c r="P4443" s="1">
        <v>45477</v>
      </c>
      <c r="Q4443" t="s">
        <v>8290</v>
      </c>
    </row>
    <row r="4444" spans="1:18" x14ac:dyDescent="0.25">
      <c r="A4444" t="s">
        <v>8298</v>
      </c>
      <c r="B4444" t="s">
        <v>8287</v>
      </c>
      <c r="C4444" t="s">
        <v>8288</v>
      </c>
      <c r="D4444" t="s">
        <v>4566</v>
      </c>
      <c r="E4444" t="s">
        <v>8289</v>
      </c>
      <c r="G4444" t="s">
        <v>1695</v>
      </c>
      <c r="N4444">
        <v>2223</v>
      </c>
      <c r="O4444" s="1">
        <v>45531</v>
      </c>
      <c r="P4444" s="1">
        <v>45477</v>
      </c>
      <c r="Q4444" t="s">
        <v>8290</v>
      </c>
    </row>
    <row r="4445" spans="1:18" x14ac:dyDescent="0.25">
      <c r="A4445" t="s">
        <v>8299</v>
      </c>
      <c r="B4445" t="s">
        <v>8287</v>
      </c>
      <c r="C4445" t="s">
        <v>8288</v>
      </c>
      <c r="D4445" t="s">
        <v>4566</v>
      </c>
      <c r="E4445" t="s">
        <v>8289</v>
      </c>
      <c r="G4445" t="s">
        <v>1695</v>
      </c>
      <c r="N4445">
        <v>2224</v>
      </c>
      <c r="O4445" s="1">
        <v>45531</v>
      </c>
      <c r="P4445" s="1">
        <v>45477</v>
      </c>
      <c r="Q4445" t="s">
        <v>8290</v>
      </c>
    </row>
    <row r="4446" spans="1:18" x14ac:dyDescent="0.25">
      <c r="A4446" t="s">
        <v>8300</v>
      </c>
      <c r="B4446" t="s">
        <v>8287</v>
      </c>
      <c r="C4446" t="s">
        <v>8288</v>
      </c>
      <c r="D4446" t="s">
        <v>4566</v>
      </c>
      <c r="E4446" t="s">
        <v>8289</v>
      </c>
      <c r="G4446" t="s">
        <v>1695</v>
      </c>
      <c r="N4446">
        <v>2225</v>
      </c>
      <c r="O4446" s="1">
        <v>45531</v>
      </c>
      <c r="P4446" s="1">
        <v>45477</v>
      </c>
      <c r="Q4446" t="s">
        <v>8290</v>
      </c>
    </row>
    <row r="4447" spans="1:18" x14ac:dyDescent="0.25">
      <c r="A4447" t="s">
        <v>8301</v>
      </c>
      <c r="B4447" t="s">
        <v>8302</v>
      </c>
      <c r="C4447" t="s">
        <v>8288</v>
      </c>
      <c r="D4447" t="s">
        <v>4566</v>
      </c>
      <c r="E4447" t="s">
        <v>8289</v>
      </c>
      <c r="G4447" t="s">
        <v>1695</v>
      </c>
      <c r="N4447">
        <v>2226</v>
      </c>
      <c r="O4447" s="1">
        <v>45531</v>
      </c>
      <c r="P4447" s="1">
        <v>45477</v>
      </c>
      <c r="Q4447" t="s">
        <v>8290</v>
      </c>
    </row>
    <row r="4448" spans="1:18" x14ac:dyDescent="0.25">
      <c r="A4448" t="s">
        <v>8303</v>
      </c>
      <c r="B4448" t="s">
        <v>8302</v>
      </c>
      <c r="C4448" t="s">
        <v>8288</v>
      </c>
      <c r="D4448" t="s">
        <v>4566</v>
      </c>
      <c r="E4448" t="s">
        <v>8289</v>
      </c>
      <c r="G4448" t="s">
        <v>1695</v>
      </c>
      <c r="N4448">
        <v>2227</v>
      </c>
      <c r="O4448" s="1">
        <v>45531</v>
      </c>
      <c r="P4448" s="1">
        <v>45477</v>
      </c>
      <c r="Q4448" t="s">
        <v>8290</v>
      </c>
    </row>
    <row r="4449" spans="1:17" x14ac:dyDescent="0.25">
      <c r="A4449" t="s">
        <v>8304</v>
      </c>
      <c r="B4449" t="s">
        <v>8302</v>
      </c>
      <c r="C4449" t="s">
        <v>8288</v>
      </c>
      <c r="D4449" t="s">
        <v>4566</v>
      </c>
      <c r="E4449" t="s">
        <v>8289</v>
      </c>
      <c r="G4449" t="s">
        <v>1695</v>
      </c>
      <c r="N4449">
        <v>2228</v>
      </c>
      <c r="O4449" s="1">
        <v>45531</v>
      </c>
      <c r="P4449" s="1">
        <v>45477</v>
      </c>
      <c r="Q4449" t="s">
        <v>8290</v>
      </c>
    </row>
    <row r="4450" spans="1:17" x14ac:dyDescent="0.25">
      <c r="A4450" t="s">
        <v>8305</v>
      </c>
      <c r="B4450" t="s">
        <v>8302</v>
      </c>
      <c r="C4450" t="s">
        <v>8288</v>
      </c>
      <c r="D4450" t="s">
        <v>4566</v>
      </c>
      <c r="E4450" t="s">
        <v>8289</v>
      </c>
      <c r="G4450" t="s">
        <v>1695</v>
      </c>
      <c r="N4450">
        <v>2229</v>
      </c>
      <c r="O4450" s="1">
        <v>45531</v>
      </c>
      <c r="P4450" s="1">
        <v>45477</v>
      </c>
      <c r="Q4450" t="s">
        <v>8290</v>
      </c>
    </row>
    <row r="4451" spans="1:17" x14ac:dyDescent="0.25">
      <c r="A4451" t="s">
        <v>8306</v>
      </c>
      <c r="B4451" t="s">
        <v>8287</v>
      </c>
      <c r="C4451" t="s">
        <v>8288</v>
      </c>
      <c r="D4451" t="s">
        <v>4566</v>
      </c>
      <c r="E4451" t="s">
        <v>8289</v>
      </c>
      <c r="G4451" t="s">
        <v>1695</v>
      </c>
      <c r="N4451">
        <v>2230</v>
      </c>
      <c r="O4451" s="1">
        <v>45531</v>
      </c>
      <c r="P4451" s="1">
        <v>45477</v>
      </c>
      <c r="Q4451" t="s">
        <v>8290</v>
      </c>
    </row>
    <row r="4452" spans="1:17" x14ac:dyDescent="0.25">
      <c r="A4452" t="s">
        <v>8307</v>
      </c>
      <c r="B4452" t="s">
        <v>8287</v>
      </c>
      <c r="C4452" t="s">
        <v>8288</v>
      </c>
      <c r="D4452" t="s">
        <v>4566</v>
      </c>
      <c r="E4452" t="s">
        <v>8289</v>
      </c>
      <c r="G4452" t="s">
        <v>1695</v>
      </c>
      <c r="N4452">
        <v>2231</v>
      </c>
      <c r="O4452" s="1">
        <v>45531</v>
      </c>
      <c r="P4452" s="1">
        <v>45477</v>
      </c>
      <c r="Q4452" t="s">
        <v>8290</v>
      </c>
    </row>
    <row r="4453" spans="1:17" x14ac:dyDescent="0.25">
      <c r="A4453" t="s">
        <v>8308</v>
      </c>
      <c r="B4453" t="s">
        <v>8287</v>
      </c>
      <c r="C4453" t="s">
        <v>8288</v>
      </c>
      <c r="D4453" t="s">
        <v>4566</v>
      </c>
      <c r="E4453" t="s">
        <v>8289</v>
      </c>
      <c r="G4453" t="s">
        <v>1695</v>
      </c>
      <c r="N4453">
        <v>2232</v>
      </c>
      <c r="O4453" s="1">
        <v>45531</v>
      </c>
      <c r="P4453" s="1">
        <v>45477</v>
      </c>
      <c r="Q4453" t="s">
        <v>8290</v>
      </c>
    </row>
    <row r="4454" spans="1:17" x14ac:dyDescent="0.25">
      <c r="A4454" t="s">
        <v>8309</v>
      </c>
      <c r="B4454" t="s">
        <v>8287</v>
      </c>
      <c r="C4454" t="s">
        <v>8288</v>
      </c>
      <c r="D4454" t="s">
        <v>4566</v>
      </c>
      <c r="E4454" t="s">
        <v>8289</v>
      </c>
      <c r="G4454" t="s">
        <v>1695</v>
      </c>
      <c r="N4454">
        <v>2233</v>
      </c>
      <c r="O4454" s="1">
        <v>45531</v>
      </c>
      <c r="P4454" s="1">
        <v>45477</v>
      </c>
      <c r="Q4454" t="s">
        <v>8290</v>
      </c>
    </row>
    <row r="4455" spans="1:17" x14ac:dyDescent="0.25">
      <c r="A4455" t="s">
        <v>8310</v>
      </c>
      <c r="B4455" t="s">
        <v>8287</v>
      </c>
      <c r="C4455" t="s">
        <v>8288</v>
      </c>
      <c r="D4455" t="s">
        <v>4566</v>
      </c>
      <c r="E4455" t="s">
        <v>8289</v>
      </c>
      <c r="G4455" t="s">
        <v>1695</v>
      </c>
      <c r="N4455">
        <v>2234</v>
      </c>
      <c r="O4455" s="1">
        <v>45531</v>
      </c>
      <c r="P4455" s="1">
        <v>45477</v>
      </c>
      <c r="Q4455" t="s">
        <v>8290</v>
      </c>
    </row>
    <row r="4456" spans="1:17" x14ac:dyDescent="0.25">
      <c r="A4456" t="s">
        <v>8311</v>
      </c>
      <c r="B4456" t="s">
        <v>8287</v>
      </c>
      <c r="C4456" t="s">
        <v>8288</v>
      </c>
      <c r="D4456" t="s">
        <v>4566</v>
      </c>
      <c r="E4456" t="s">
        <v>8289</v>
      </c>
      <c r="G4456" t="s">
        <v>1695</v>
      </c>
      <c r="N4456">
        <v>2235</v>
      </c>
      <c r="O4456" s="1">
        <v>45531</v>
      </c>
      <c r="P4456" s="1">
        <v>45477</v>
      </c>
      <c r="Q4456" t="s">
        <v>8290</v>
      </c>
    </row>
    <row r="4457" spans="1:17" x14ac:dyDescent="0.25">
      <c r="A4457" t="s">
        <v>8312</v>
      </c>
      <c r="B4457" t="s">
        <v>8287</v>
      </c>
      <c r="C4457" t="s">
        <v>8288</v>
      </c>
      <c r="D4457" t="s">
        <v>4566</v>
      </c>
      <c r="E4457" t="s">
        <v>8289</v>
      </c>
      <c r="G4457" t="s">
        <v>1695</v>
      </c>
      <c r="N4457">
        <v>2236</v>
      </c>
      <c r="O4457" s="1">
        <v>45531</v>
      </c>
      <c r="P4457" s="1">
        <v>45477</v>
      </c>
      <c r="Q4457" t="s">
        <v>8290</v>
      </c>
    </row>
    <row r="4458" spans="1:17" x14ac:dyDescent="0.25">
      <c r="A4458" t="s">
        <v>8313</v>
      </c>
      <c r="B4458" t="s">
        <v>8287</v>
      </c>
      <c r="C4458" t="s">
        <v>8288</v>
      </c>
      <c r="D4458" t="s">
        <v>4566</v>
      </c>
      <c r="E4458" t="s">
        <v>8289</v>
      </c>
      <c r="G4458" t="s">
        <v>1695</v>
      </c>
      <c r="N4458">
        <v>2237</v>
      </c>
      <c r="O4458" s="1">
        <v>45531</v>
      </c>
      <c r="P4458" s="1">
        <v>45477</v>
      </c>
      <c r="Q4458" t="s">
        <v>8290</v>
      </c>
    </row>
    <row r="4459" spans="1:17" x14ac:dyDescent="0.25">
      <c r="A4459" t="s">
        <v>8314</v>
      </c>
      <c r="B4459" t="s">
        <v>8287</v>
      </c>
      <c r="C4459" t="s">
        <v>8288</v>
      </c>
      <c r="D4459" t="s">
        <v>4566</v>
      </c>
      <c r="E4459" t="s">
        <v>8289</v>
      </c>
      <c r="G4459" t="s">
        <v>1695</v>
      </c>
      <c r="N4459">
        <v>2238</v>
      </c>
      <c r="O4459" s="1">
        <v>45531</v>
      </c>
      <c r="P4459" s="1">
        <v>45477</v>
      </c>
      <c r="Q4459" t="s">
        <v>8290</v>
      </c>
    </row>
    <row r="4460" spans="1:17" x14ac:dyDescent="0.25">
      <c r="A4460" t="s">
        <v>8315</v>
      </c>
      <c r="B4460" t="s">
        <v>8287</v>
      </c>
      <c r="C4460" t="s">
        <v>8288</v>
      </c>
      <c r="D4460" t="s">
        <v>4566</v>
      </c>
      <c r="E4460" t="s">
        <v>8289</v>
      </c>
      <c r="G4460" t="s">
        <v>1695</v>
      </c>
      <c r="N4460">
        <v>2239</v>
      </c>
      <c r="O4460" s="1">
        <v>45531</v>
      </c>
      <c r="P4460" s="1">
        <v>45477</v>
      </c>
      <c r="Q4460" t="s">
        <v>8290</v>
      </c>
    </row>
    <row r="4461" spans="1:17" x14ac:dyDescent="0.25">
      <c r="A4461" t="s">
        <v>8316</v>
      </c>
      <c r="B4461" t="s">
        <v>8287</v>
      </c>
      <c r="C4461" t="s">
        <v>8288</v>
      </c>
      <c r="D4461" t="s">
        <v>4566</v>
      </c>
      <c r="E4461" t="s">
        <v>8289</v>
      </c>
      <c r="G4461" t="s">
        <v>1695</v>
      </c>
      <c r="N4461">
        <v>2240</v>
      </c>
      <c r="O4461" s="1">
        <v>45531</v>
      </c>
      <c r="P4461" s="1">
        <v>45477</v>
      </c>
      <c r="Q4461" t="s">
        <v>8290</v>
      </c>
    </row>
    <row r="4462" spans="1:17" x14ac:dyDescent="0.25">
      <c r="A4462" t="s">
        <v>8317</v>
      </c>
      <c r="B4462" t="s">
        <v>8287</v>
      </c>
      <c r="C4462" t="s">
        <v>8288</v>
      </c>
      <c r="D4462" t="s">
        <v>4566</v>
      </c>
      <c r="E4462" t="s">
        <v>8289</v>
      </c>
      <c r="G4462" t="s">
        <v>1695</v>
      </c>
      <c r="N4462">
        <v>2241</v>
      </c>
      <c r="O4462" s="1">
        <v>45531</v>
      </c>
      <c r="P4462" s="1">
        <v>45477</v>
      </c>
      <c r="Q4462" t="s">
        <v>8290</v>
      </c>
    </row>
    <row r="4463" spans="1:17" x14ac:dyDescent="0.25">
      <c r="A4463" t="s">
        <v>8318</v>
      </c>
      <c r="B4463" t="s">
        <v>8287</v>
      </c>
      <c r="C4463" t="s">
        <v>8288</v>
      </c>
      <c r="D4463" t="s">
        <v>4566</v>
      </c>
      <c r="E4463" t="s">
        <v>8289</v>
      </c>
      <c r="G4463" t="s">
        <v>1695</v>
      </c>
      <c r="N4463">
        <v>2242</v>
      </c>
      <c r="O4463" s="1">
        <v>45531</v>
      </c>
      <c r="P4463" s="1">
        <v>45477</v>
      </c>
      <c r="Q4463" t="s">
        <v>8290</v>
      </c>
    </row>
    <row r="4464" spans="1:17" x14ac:dyDescent="0.25">
      <c r="A4464" t="s">
        <v>8319</v>
      </c>
      <c r="B4464" t="s">
        <v>8287</v>
      </c>
      <c r="C4464" t="s">
        <v>8288</v>
      </c>
      <c r="D4464" t="s">
        <v>4566</v>
      </c>
      <c r="E4464" t="s">
        <v>8289</v>
      </c>
      <c r="G4464" t="s">
        <v>1695</v>
      </c>
      <c r="N4464">
        <v>2243</v>
      </c>
      <c r="O4464" s="1">
        <v>45531</v>
      </c>
      <c r="P4464" s="1">
        <v>45477</v>
      </c>
      <c r="Q4464" t="s">
        <v>8290</v>
      </c>
    </row>
    <row r="4465" spans="1:17" x14ac:dyDescent="0.25">
      <c r="A4465" t="s">
        <v>8320</v>
      </c>
      <c r="B4465" t="s">
        <v>8287</v>
      </c>
      <c r="C4465" t="s">
        <v>8288</v>
      </c>
      <c r="D4465" t="s">
        <v>4566</v>
      </c>
      <c r="E4465" t="s">
        <v>8289</v>
      </c>
      <c r="G4465" t="s">
        <v>1695</v>
      </c>
      <c r="N4465">
        <v>2244</v>
      </c>
      <c r="O4465" s="1">
        <v>45531</v>
      </c>
      <c r="P4465" s="1">
        <v>45477</v>
      </c>
      <c r="Q4465" t="s">
        <v>8290</v>
      </c>
    </row>
    <row r="4466" spans="1:17" x14ac:dyDescent="0.25">
      <c r="A4466" t="s">
        <v>8321</v>
      </c>
      <c r="B4466" t="s">
        <v>8287</v>
      </c>
      <c r="C4466" t="s">
        <v>8288</v>
      </c>
      <c r="D4466" t="s">
        <v>4566</v>
      </c>
      <c r="E4466" t="s">
        <v>8289</v>
      </c>
      <c r="G4466" t="s">
        <v>1695</v>
      </c>
      <c r="N4466">
        <v>2245</v>
      </c>
      <c r="O4466" s="1">
        <v>45531</v>
      </c>
      <c r="P4466" s="1">
        <v>45477</v>
      </c>
      <c r="Q4466" t="s">
        <v>8290</v>
      </c>
    </row>
    <row r="4467" spans="1:17" x14ac:dyDescent="0.25">
      <c r="A4467" t="s">
        <v>8322</v>
      </c>
      <c r="B4467" t="s">
        <v>8323</v>
      </c>
      <c r="C4467" t="s">
        <v>8324</v>
      </c>
      <c r="D4467" t="s">
        <v>4566</v>
      </c>
      <c r="E4467" t="s">
        <v>8325</v>
      </c>
      <c r="G4467" t="s">
        <v>1695</v>
      </c>
      <c r="N4467">
        <v>2246</v>
      </c>
      <c r="O4467" s="1">
        <v>45531</v>
      </c>
      <c r="P4467" s="1">
        <v>45477</v>
      </c>
      <c r="Q4467" t="s">
        <v>8326</v>
      </c>
    </row>
    <row r="4468" spans="1:17" x14ac:dyDescent="0.25">
      <c r="A4468" t="s">
        <v>8327</v>
      </c>
      <c r="B4468" t="s">
        <v>8323</v>
      </c>
      <c r="C4468" t="s">
        <v>8324</v>
      </c>
      <c r="D4468" t="s">
        <v>4566</v>
      </c>
      <c r="E4468" t="s">
        <v>8325</v>
      </c>
      <c r="G4468" t="s">
        <v>1695</v>
      </c>
      <c r="N4468">
        <v>2247</v>
      </c>
      <c r="O4468" s="1">
        <v>45531</v>
      </c>
      <c r="P4468" s="1">
        <v>45477</v>
      </c>
      <c r="Q4468" t="s">
        <v>8326</v>
      </c>
    </row>
    <row r="4469" spans="1:17" x14ac:dyDescent="0.25">
      <c r="A4469" t="s">
        <v>8328</v>
      </c>
      <c r="B4469" t="s">
        <v>8329</v>
      </c>
      <c r="C4469" t="s">
        <v>8324</v>
      </c>
      <c r="D4469" t="s">
        <v>4566</v>
      </c>
      <c r="E4469" t="s">
        <v>8325</v>
      </c>
      <c r="G4469" t="s">
        <v>1695</v>
      </c>
      <c r="N4469">
        <v>2248</v>
      </c>
      <c r="O4469" s="1">
        <v>45531</v>
      </c>
      <c r="P4469" s="1">
        <v>45477</v>
      </c>
      <c r="Q4469" t="s">
        <v>8326</v>
      </c>
    </row>
    <row r="4470" spans="1:17" x14ac:dyDescent="0.25">
      <c r="A4470" t="s">
        <v>8330</v>
      </c>
      <c r="B4470" t="s">
        <v>8329</v>
      </c>
      <c r="C4470" t="s">
        <v>8324</v>
      </c>
      <c r="D4470" t="s">
        <v>4566</v>
      </c>
      <c r="E4470" t="s">
        <v>8325</v>
      </c>
      <c r="G4470" t="s">
        <v>1695</v>
      </c>
      <c r="N4470">
        <v>2249</v>
      </c>
      <c r="O4470" s="1">
        <v>45531</v>
      </c>
      <c r="P4470" s="1">
        <v>45477</v>
      </c>
      <c r="Q4470" t="s">
        <v>8326</v>
      </c>
    </row>
    <row r="4471" spans="1:17" x14ac:dyDescent="0.25">
      <c r="A4471" t="s">
        <v>8331</v>
      </c>
      <c r="B4471" t="s">
        <v>8329</v>
      </c>
      <c r="C4471" t="s">
        <v>8324</v>
      </c>
      <c r="D4471" t="s">
        <v>4566</v>
      </c>
      <c r="E4471" t="s">
        <v>8325</v>
      </c>
      <c r="G4471" t="s">
        <v>1695</v>
      </c>
      <c r="N4471">
        <v>2250</v>
      </c>
      <c r="O4471" s="1">
        <v>45531</v>
      </c>
      <c r="P4471" s="1">
        <v>45477</v>
      </c>
      <c r="Q4471" t="s">
        <v>8326</v>
      </c>
    </row>
    <row r="4472" spans="1:17" x14ac:dyDescent="0.25">
      <c r="A4472" t="s">
        <v>8332</v>
      </c>
      <c r="B4472" t="s">
        <v>8329</v>
      </c>
      <c r="C4472" t="s">
        <v>8324</v>
      </c>
      <c r="D4472" t="s">
        <v>4566</v>
      </c>
      <c r="E4472" t="s">
        <v>8325</v>
      </c>
      <c r="G4472" t="s">
        <v>1695</v>
      </c>
      <c r="N4472">
        <v>2251</v>
      </c>
      <c r="O4472" s="1">
        <v>45531</v>
      </c>
      <c r="P4472" s="1">
        <v>45477</v>
      </c>
      <c r="Q4472" t="s">
        <v>8326</v>
      </c>
    </row>
    <row r="4473" spans="1:17" x14ac:dyDescent="0.25">
      <c r="A4473" t="s">
        <v>8333</v>
      </c>
      <c r="B4473" t="s">
        <v>8329</v>
      </c>
      <c r="C4473" t="s">
        <v>8324</v>
      </c>
      <c r="D4473" t="s">
        <v>4566</v>
      </c>
      <c r="E4473" t="s">
        <v>8325</v>
      </c>
      <c r="G4473" t="s">
        <v>1695</v>
      </c>
      <c r="N4473">
        <v>2252</v>
      </c>
      <c r="O4473" s="1">
        <v>45531</v>
      </c>
      <c r="P4473" s="1">
        <v>45477</v>
      </c>
      <c r="Q4473" t="s">
        <v>8326</v>
      </c>
    </row>
    <row r="4474" spans="1:17" x14ac:dyDescent="0.25">
      <c r="A4474" t="s">
        <v>8334</v>
      </c>
      <c r="B4474" t="s">
        <v>8329</v>
      </c>
      <c r="C4474" t="s">
        <v>8324</v>
      </c>
      <c r="D4474" t="s">
        <v>4566</v>
      </c>
      <c r="E4474" t="s">
        <v>8325</v>
      </c>
      <c r="G4474" t="s">
        <v>1695</v>
      </c>
      <c r="N4474">
        <v>2253</v>
      </c>
      <c r="O4474" s="1">
        <v>45531</v>
      </c>
      <c r="P4474" s="1">
        <v>45477</v>
      </c>
      <c r="Q4474" t="s">
        <v>8326</v>
      </c>
    </row>
    <row r="4475" spans="1:17" x14ac:dyDescent="0.25">
      <c r="A4475" t="s">
        <v>8335</v>
      </c>
      <c r="B4475" t="s">
        <v>8329</v>
      </c>
      <c r="C4475" t="s">
        <v>8324</v>
      </c>
      <c r="D4475" t="s">
        <v>4566</v>
      </c>
      <c r="E4475" t="s">
        <v>8325</v>
      </c>
      <c r="G4475" t="s">
        <v>1695</v>
      </c>
      <c r="N4475">
        <v>2254</v>
      </c>
      <c r="O4475" s="1">
        <v>45531</v>
      </c>
      <c r="P4475" s="1">
        <v>45477</v>
      </c>
      <c r="Q4475" t="s">
        <v>8326</v>
      </c>
    </row>
    <row r="4476" spans="1:17" x14ac:dyDescent="0.25">
      <c r="A4476" t="s">
        <v>8336</v>
      </c>
      <c r="B4476" t="s">
        <v>8329</v>
      </c>
      <c r="C4476" t="s">
        <v>8324</v>
      </c>
      <c r="D4476" t="s">
        <v>4566</v>
      </c>
      <c r="E4476" t="s">
        <v>8325</v>
      </c>
      <c r="G4476" t="s">
        <v>1695</v>
      </c>
      <c r="N4476">
        <v>2255</v>
      </c>
      <c r="O4476" s="1">
        <v>45531</v>
      </c>
      <c r="P4476" s="1">
        <v>45477</v>
      </c>
      <c r="Q4476" t="s">
        <v>8326</v>
      </c>
    </row>
    <row r="4477" spans="1:17" x14ac:dyDescent="0.25">
      <c r="A4477" t="s">
        <v>8337</v>
      </c>
      <c r="B4477" t="s">
        <v>8329</v>
      </c>
      <c r="C4477" t="s">
        <v>8324</v>
      </c>
      <c r="D4477" t="s">
        <v>4566</v>
      </c>
      <c r="E4477" t="s">
        <v>8325</v>
      </c>
      <c r="G4477" t="s">
        <v>1695</v>
      </c>
      <c r="N4477">
        <v>2256</v>
      </c>
      <c r="O4477" s="1">
        <v>45531</v>
      </c>
      <c r="P4477" s="1">
        <v>45477</v>
      </c>
      <c r="Q4477" t="s">
        <v>8326</v>
      </c>
    </row>
    <row r="4478" spans="1:17" x14ac:dyDescent="0.25">
      <c r="A4478" t="s">
        <v>8338</v>
      </c>
      <c r="B4478" t="s">
        <v>8329</v>
      </c>
      <c r="C4478" t="s">
        <v>8324</v>
      </c>
      <c r="D4478" t="s">
        <v>4566</v>
      </c>
      <c r="E4478" t="s">
        <v>8325</v>
      </c>
      <c r="G4478" t="s">
        <v>1695</v>
      </c>
      <c r="N4478">
        <v>2257</v>
      </c>
      <c r="O4478" s="1">
        <v>45531</v>
      </c>
      <c r="P4478" s="1">
        <v>45477</v>
      </c>
      <c r="Q4478" t="s">
        <v>8326</v>
      </c>
    </row>
    <row r="4479" spans="1:17" x14ac:dyDescent="0.25">
      <c r="A4479" t="s">
        <v>8339</v>
      </c>
      <c r="B4479" t="s">
        <v>8323</v>
      </c>
      <c r="C4479" t="s">
        <v>8324</v>
      </c>
      <c r="D4479" t="s">
        <v>4566</v>
      </c>
      <c r="E4479" t="s">
        <v>8325</v>
      </c>
      <c r="G4479" t="s">
        <v>1695</v>
      </c>
      <c r="N4479">
        <v>2258</v>
      </c>
      <c r="O4479" s="1">
        <v>45531</v>
      </c>
      <c r="P4479" s="1">
        <v>45477</v>
      </c>
      <c r="Q4479" t="s">
        <v>8326</v>
      </c>
    </row>
    <row r="4480" spans="1:17" x14ac:dyDescent="0.25">
      <c r="A4480" t="s">
        <v>8340</v>
      </c>
      <c r="B4480" t="s">
        <v>8323</v>
      </c>
      <c r="C4480" t="s">
        <v>8324</v>
      </c>
      <c r="D4480" t="s">
        <v>4566</v>
      </c>
      <c r="E4480" t="s">
        <v>8325</v>
      </c>
      <c r="G4480" t="s">
        <v>1695</v>
      </c>
      <c r="N4480">
        <v>2259</v>
      </c>
      <c r="O4480" s="1">
        <v>45531</v>
      </c>
      <c r="P4480" s="1">
        <v>45477</v>
      </c>
      <c r="Q4480" t="s">
        <v>8326</v>
      </c>
    </row>
    <row r="4481" spans="1:17" x14ac:dyDescent="0.25">
      <c r="A4481" t="s">
        <v>8341</v>
      </c>
      <c r="B4481" t="s">
        <v>8329</v>
      </c>
      <c r="C4481" t="s">
        <v>8324</v>
      </c>
      <c r="D4481" t="s">
        <v>4566</v>
      </c>
      <c r="E4481" t="s">
        <v>8325</v>
      </c>
      <c r="G4481" t="s">
        <v>1695</v>
      </c>
      <c r="N4481">
        <v>2260</v>
      </c>
      <c r="O4481" s="1">
        <v>45531</v>
      </c>
      <c r="P4481" s="1">
        <v>45477</v>
      </c>
      <c r="Q4481" t="s">
        <v>8326</v>
      </c>
    </row>
    <row r="4482" spans="1:17" x14ac:dyDescent="0.25">
      <c r="A4482" t="s">
        <v>8342</v>
      </c>
      <c r="B4482" t="s">
        <v>8329</v>
      </c>
      <c r="C4482" t="s">
        <v>8324</v>
      </c>
      <c r="D4482" t="s">
        <v>4566</v>
      </c>
      <c r="E4482" t="s">
        <v>8325</v>
      </c>
      <c r="G4482" t="s">
        <v>1695</v>
      </c>
      <c r="N4482">
        <v>2261</v>
      </c>
      <c r="O4482" s="1">
        <v>45531</v>
      </c>
      <c r="P4482" s="1">
        <v>45477</v>
      </c>
      <c r="Q4482" t="s">
        <v>8326</v>
      </c>
    </row>
    <row r="4483" spans="1:17" x14ac:dyDescent="0.25">
      <c r="A4483" t="s">
        <v>8343</v>
      </c>
      <c r="B4483" t="s">
        <v>8329</v>
      </c>
      <c r="C4483" t="s">
        <v>8324</v>
      </c>
      <c r="D4483" t="s">
        <v>4566</v>
      </c>
      <c r="E4483" t="s">
        <v>8325</v>
      </c>
      <c r="G4483" t="s">
        <v>1695</v>
      </c>
      <c r="N4483">
        <v>2262</v>
      </c>
      <c r="O4483" s="1">
        <v>45531</v>
      </c>
      <c r="P4483" s="1">
        <v>45477</v>
      </c>
      <c r="Q4483" t="s">
        <v>8326</v>
      </c>
    </row>
    <row r="4484" spans="1:17" x14ac:dyDescent="0.25">
      <c r="A4484" t="s">
        <v>8344</v>
      </c>
      <c r="B4484" t="s">
        <v>8329</v>
      </c>
      <c r="C4484" t="s">
        <v>8324</v>
      </c>
      <c r="D4484" t="s">
        <v>4566</v>
      </c>
      <c r="E4484" t="s">
        <v>8325</v>
      </c>
      <c r="G4484" t="s">
        <v>1695</v>
      </c>
      <c r="N4484">
        <v>2263</v>
      </c>
      <c r="O4484" s="1">
        <v>45531</v>
      </c>
      <c r="P4484" s="1">
        <v>45477</v>
      </c>
      <c r="Q4484" t="s">
        <v>8326</v>
      </c>
    </row>
    <row r="4485" spans="1:17" x14ac:dyDescent="0.25">
      <c r="A4485" t="s">
        <v>8345</v>
      </c>
      <c r="B4485" t="s">
        <v>8329</v>
      </c>
      <c r="C4485" t="s">
        <v>8324</v>
      </c>
      <c r="D4485" t="s">
        <v>4566</v>
      </c>
      <c r="E4485" t="s">
        <v>8325</v>
      </c>
      <c r="G4485" t="s">
        <v>1695</v>
      </c>
      <c r="N4485">
        <v>2264</v>
      </c>
      <c r="O4485" s="1">
        <v>45531</v>
      </c>
      <c r="P4485" s="1">
        <v>45477</v>
      </c>
      <c r="Q4485" t="s">
        <v>8326</v>
      </c>
    </row>
    <row r="4486" spans="1:17" x14ac:dyDescent="0.25">
      <c r="A4486" t="s">
        <v>8346</v>
      </c>
      <c r="B4486" t="s">
        <v>8329</v>
      </c>
      <c r="C4486" t="s">
        <v>8324</v>
      </c>
      <c r="D4486" t="s">
        <v>4566</v>
      </c>
      <c r="E4486" t="s">
        <v>8325</v>
      </c>
      <c r="G4486" t="s">
        <v>1695</v>
      </c>
      <c r="N4486">
        <v>2265</v>
      </c>
      <c r="O4486" s="1">
        <v>45531</v>
      </c>
      <c r="P4486" s="1">
        <v>45477</v>
      </c>
      <c r="Q4486" t="s">
        <v>8326</v>
      </c>
    </row>
    <row r="4487" spans="1:17" x14ac:dyDescent="0.25">
      <c r="A4487" t="s">
        <v>8347</v>
      </c>
      <c r="B4487" t="s">
        <v>8329</v>
      </c>
      <c r="C4487" t="s">
        <v>8324</v>
      </c>
      <c r="D4487" t="s">
        <v>4566</v>
      </c>
      <c r="E4487" t="s">
        <v>8325</v>
      </c>
      <c r="G4487" t="s">
        <v>1695</v>
      </c>
      <c r="N4487">
        <v>2266</v>
      </c>
      <c r="O4487" s="1">
        <v>45531</v>
      </c>
      <c r="P4487" s="1">
        <v>45477</v>
      </c>
      <c r="Q4487" t="s">
        <v>8326</v>
      </c>
    </row>
    <row r="4488" spans="1:17" x14ac:dyDescent="0.25">
      <c r="A4488" t="s">
        <v>8348</v>
      </c>
      <c r="B4488" t="s">
        <v>8329</v>
      </c>
      <c r="C4488" t="s">
        <v>8324</v>
      </c>
      <c r="D4488" t="s">
        <v>4566</v>
      </c>
      <c r="E4488" t="s">
        <v>8325</v>
      </c>
      <c r="G4488" t="s">
        <v>1695</v>
      </c>
      <c r="N4488">
        <v>2267</v>
      </c>
      <c r="O4488" s="1">
        <v>45531</v>
      </c>
      <c r="P4488" s="1">
        <v>45477</v>
      </c>
      <c r="Q4488" t="s">
        <v>8326</v>
      </c>
    </row>
    <row r="4489" spans="1:17" x14ac:dyDescent="0.25">
      <c r="A4489" t="s">
        <v>8349</v>
      </c>
      <c r="B4489" t="s">
        <v>8329</v>
      </c>
      <c r="C4489" t="s">
        <v>8324</v>
      </c>
      <c r="D4489" t="s">
        <v>4566</v>
      </c>
      <c r="E4489" t="s">
        <v>8325</v>
      </c>
      <c r="G4489" t="s">
        <v>1695</v>
      </c>
      <c r="N4489">
        <v>2268</v>
      </c>
      <c r="O4489" s="1">
        <v>45531</v>
      </c>
      <c r="P4489" s="1">
        <v>45477</v>
      </c>
      <c r="Q4489" t="s">
        <v>8326</v>
      </c>
    </row>
    <row r="4490" spans="1:17" x14ac:dyDescent="0.25">
      <c r="A4490" t="s">
        <v>8350</v>
      </c>
      <c r="B4490" t="s">
        <v>8329</v>
      </c>
      <c r="C4490" t="s">
        <v>8324</v>
      </c>
      <c r="D4490" t="s">
        <v>4566</v>
      </c>
      <c r="E4490" t="s">
        <v>8325</v>
      </c>
      <c r="G4490" t="s">
        <v>1695</v>
      </c>
      <c r="N4490">
        <v>2269</v>
      </c>
      <c r="O4490" s="1">
        <v>45531</v>
      </c>
      <c r="P4490" s="1">
        <v>45477</v>
      </c>
      <c r="Q4490" t="s">
        <v>8326</v>
      </c>
    </row>
    <row r="4491" spans="1:17" x14ac:dyDescent="0.25">
      <c r="A4491" t="s">
        <v>8351</v>
      </c>
      <c r="B4491" t="s">
        <v>8352</v>
      </c>
      <c r="C4491" t="s">
        <v>8353</v>
      </c>
      <c r="D4491" t="s">
        <v>4566</v>
      </c>
      <c r="E4491" t="s">
        <v>8354</v>
      </c>
      <c r="G4491" t="s">
        <v>1695</v>
      </c>
      <c r="N4491">
        <v>2270</v>
      </c>
      <c r="O4491" s="1">
        <v>45531</v>
      </c>
      <c r="P4491" s="1">
        <v>45477</v>
      </c>
      <c r="Q4491" t="s">
        <v>8355</v>
      </c>
    </row>
    <row r="4492" spans="1:17" x14ac:dyDescent="0.25">
      <c r="A4492" t="s">
        <v>8356</v>
      </c>
      <c r="B4492" t="s">
        <v>8357</v>
      </c>
      <c r="C4492" t="s">
        <v>8353</v>
      </c>
      <c r="D4492" t="s">
        <v>4566</v>
      </c>
      <c r="E4492" t="s">
        <v>8354</v>
      </c>
      <c r="G4492" t="s">
        <v>1695</v>
      </c>
      <c r="N4492">
        <v>2271</v>
      </c>
      <c r="O4492" s="1">
        <v>45531</v>
      </c>
      <c r="P4492" s="1">
        <v>45477</v>
      </c>
      <c r="Q4492" t="s">
        <v>8355</v>
      </c>
    </row>
    <row r="4493" spans="1:17" x14ac:dyDescent="0.25">
      <c r="A4493" t="s">
        <v>8358</v>
      </c>
      <c r="B4493" t="s">
        <v>8357</v>
      </c>
      <c r="C4493" t="s">
        <v>8353</v>
      </c>
      <c r="D4493" t="s">
        <v>4566</v>
      </c>
      <c r="E4493" t="s">
        <v>8354</v>
      </c>
      <c r="G4493" t="s">
        <v>1695</v>
      </c>
      <c r="N4493">
        <v>2272</v>
      </c>
      <c r="O4493" s="1">
        <v>45531</v>
      </c>
      <c r="P4493" s="1">
        <v>45477</v>
      </c>
      <c r="Q4493" t="s">
        <v>8355</v>
      </c>
    </row>
    <row r="4494" spans="1:17" x14ac:dyDescent="0.25">
      <c r="A4494" t="s">
        <v>8359</v>
      </c>
      <c r="B4494" t="s">
        <v>8357</v>
      </c>
      <c r="C4494" t="s">
        <v>8353</v>
      </c>
      <c r="D4494" t="s">
        <v>4566</v>
      </c>
      <c r="E4494" t="s">
        <v>8354</v>
      </c>
      <c r="G4494" t="s">
        <v>1695</v>
      </c>
      <c r="N4494">
        <v>2273</v>
      </c>
      <c r="O4494" s="1">
        <v>45531</v>
      </c>
      <c r="P4494" s="1">
        <v>45477</v>
      </c>
      <c r="Q4494" t="s">
        <v>8355</v>
      </c>
    </row>
    <row r="4495" spans="1:17" x14ac:dyDescent="0.25">
      <c r="A4495" t="s">
        <v>8360</v>
      </c>
      <c r="B4495" t="s">
        <v>8357</v>
      </c>
      <c r="C4495" t="s">
        <v>8353</v>
      </c>
      <c r="D4495" t="s">
        <v>4566</v>
      </c>
      <c r="E4495" t="s">
        <v>8354</v>
      </c>
      <c r="G4495" t="s">
        <v>1695</v>
      </c>
      <c r="N4495">
        <v>2274</v>
      </c>
      <c r="O4495" s="1">
        <v>45531</v>
      </c>
      <c r="P4495" s="1">
        <v>45477</v>
      </c>
      <c r="Q4495" t="s">
        <v>8355</v>
      </c>
    </row>
    <row r="4496" spans="1:17" x14ac:dyDescent="0.25">
      <c r="A4496" t="s">
        <v>8361</v>
      </c>
      <c r="B4496" t="s">
        <v>8357</v>
      </c>
      <c r="C4496" t="s">
        <v>8353</v>
      </c>
      <c r="D4496" t="s">
        <v>4566</v>
      </c>
      <c r="E4496" t="s">
        <v>8354</v>
      </c>
      <c r="G4496" t="s">
        <v>1695</v>
      </c>
      <c r="N4496">
        <v>2275</v>
      </c>
      <c r="O4496" s="1">
        <v>45531</v>
      </c>
      <c r="P4496" s="1">
        <v>45477</v>
      </c>
      <c r="Q4496" t="s">
        <v>8355</v>
      </c>
    </row>
    <row r="4497" spans="1:17" x14ac:dyDescent="0.25">
      <c r="A4497" t="s">
        <v>8362</v>
      </c>
      <c r="B4497" t="s">
        <v>8357</v>
      </c>
      <c r="C4497" t="s">
        <v>8353</v>
      </c>
      <c r="D4497" t="s">
        <v>4566</v>
      </c>
      <c r="E4497" t="s">
        <v>8354</v>
      </c>
      <c r="G4497" t="s">
        <v>1695</v>
      </c>
      <c r="N4497">
        <v>2276</v>
      </c>
      <c r="O4497" s="1">
        <v>45531</v>
      </c>
      <c r="P4497" s="1">
        <v>45477</v>
      </c>
      <c r="Q4497" t="s">
        <v>8355</v>
      </c>
    </row>
    <row r="4498" spans="1:17" x14ac:dyDescent="0.25">
      <c r="A4498" t="s">
        <v>8363</v>
      </c>
      <c r="B4498" t="s">
        <v>8357</v>
      </c>
      <c r="C4498" t="s">
        <v>8353</v>
      </c>
      <c r="D4498" t="s">
        <v>4566</v>
      </c>
      <c r="E4498" t="s">
        <v>8354</v>
      </c>
      <c r="G4498" t="s">
        <v>1695</v>
      </c>
      <c r="N4498">
        <v>2277</v>
      </c>
      <c r="O4498" s="1">
        <v>45531</v>
      </c>
      <c r="P4498" s="1">
        <v>45477</v>
      </c>
      <c r="Q4498" t="s">
        <v>8355</v>
      </c>
    </row>
    <row r="4499" spans="1:17" x14ac:dyDescent="0.25">
      <c r="A4499" t="s">
        <v>8364</v>
      </c>
      <c r="B4499" t="s">
        <v>8357</v>
      </c>
      <c r="C4499" t="s">
        <v>8353</v>
      </c>
      <c r="D4499" t="s">
        <v>4566</v>
      </c>
      <c r="E4499" t="s">
        <v>8354</v>
      </c>
      <c r="G4499" t="s">
        <v>1695</v>
      </c>
      <c r="N4499">
        <v>2278</v>
      </c>
      <c r="O4499" s="1">
        <v>45531</v>
      </c>
      <c r="P4499" s="1">
        <v>45477</v>
      </c>
      <c r="Q4499" t="s">
        <v>8355</v>
      </c>
    </row>
    <row r="4500" spans="1:17" x14ac:dyDescent="0.25">
      <c r="A4500" t="s">
        <v>8365</v>
      </c>
      <c r="B4500" t="s">
        <v>8357</v>
      </c>
      <c r="C4500" t="s">
        <v>8353</v>
      </c>
      <c r="D4500" t="s">
        <v>4566</v>
      </c>
      <c r="E4500" t="s">
        <v>8354</v>
      </c>
      <c r="G4500" t="s">
        <v>1695</v>
      </c>
      <c r="N4500">
        <v>2279</v>
      </c>
      <c r="O4500" s="1">
        <v>45531</v>
      </c>
      <c r="P4500" s="1">
        <v>45477</v>
      </c>
      <c r="Q4500" t="s">
        <v>8355</v>
      </c>
    </row>
    <row r="4501" spans="1:17" x14ac:dyDescent="0.25">
      <c r="A4501" t="s">
        <v>8366</v>
      </c>
      <c r="B4501" t="s">
        <v>8357</v>
      </c>
      <c r="C4501" t="s">
        <v>8353</v>
      </c>
      <c r="D4501" t="s">
        <v>4566</v>
      </c>
      <c r="E4501" t="s">
        <v>8354</v>
      </c>
      <c r="G4501" t="s">
        <v>1695</v>
      </c>
      <c r="N4501">
        <v>2280</v>
      </c>
      <c r="O4501" s="1">
        <v>45531</v>
      </c>
      <c r="P4501" s="1">
        <v>45477</v>
      </c>
      <c r="Q4501" t="s">
        <v>8355</v>
      </c>
    </row>
    <row r="4502" spans="1:17" x14ac:dyDescent="0.25">
      <c r="A4502" t="s">
        <v>8367</v>
      </c>
      <c r="B4502" t="s">
        <v>8357</v>
      </c>
      <c r="C4502" t="s">
        <v>8353</v>
      </c>
      <c r="D4502" t="s">
        <v>4566</v>
      </c>
      <c r="E4502" t="s">
        <v>8354</v>
      </c>
      <c r="G4502" t="s">
        <v>1695</v>
      </c>
      <c r="N4502">
        <v>2281</v>
      </c>
      <c r="O4502" s="1">
        <v>45531</v>
      </c>
      <c r="P4502" s="1">
        <v>45477</v>
      </c>
      <c r="Q4502" t="s">
        <v>8355</v>
      </c>
    </row>
    <row r="4503" spans="1:17" x14ac:dyDescent="0.25">
      <c r="A4503" t="s">
        <v>8368</v>
      </c>
      <c r="B4503" t="s">
        <v>8357</v>
      </c>
      <c r="C4503" t="s">
        <v>8353</v>
      </c>
      <c r="D4503" t="s">
        <v>4566</v>
      </c>
      <c r="E4503" t="s">
        <v>8354</v>
      </c>
      <c r="G4503" t="s">
        <v>1695</v>
      </c>
      <c r="N4503">
        <v>2282</v>
      </c>
      <c r="O4503" s="1">
        <v>45531</v>
      </c>
      <c r="P4503" s="1">
        <v>45477</v>
      </c>
      <c r="Q4503" t="s">
        <v>8355</v>
      </c>
    </row>
    <row r="4504" spans="1:17" x14ac:dyDescent="0.25">
      <c r="A4504" t="s">
        <v>8369</v>
      </c>
      <c r="B4504" t="s">
        <v>8352</v>
      </c>
      <c r="C4504" t="s">
        <v>8353</v>
      </c>
      <c r="D4504" t="s">
        <v>4566</v>
      </c>
      <c r="E4504" t="s">
        <v>8354</v>
      </c>
      <c r="G4504" t="s">
        <v>1695</v>
      </c>
      <c r="N4504">
        <v>2283</v>
      </c>
      <c r="O4504" s="1">
        <v>45531</v>
      </c>
      <c r="P4504" s="1">
        <v>45477</v>
      </c>
      <c r="Q4504" t="s">
        <v>8355</v>
      </c>
    </row>
    <row r="4505" spans="1:17" x14ac:dyDescent="0.25">
      <c r="A4505" t="s">
        <v>8370</v>
      </c>
      <c r="B4505" t="s">
        <v>8357</v>
      </c>
      <c r="C4505" t="s">
        <v>8353</v>
      </c>
      <c r="D4505" t="s">
        <v>4566</v>
      </c>
      <c r="E4505" t="s">
        <v>8354</v>
      </c>
      <c r="G4505" t="s">
        <v>1695</v>
      </c>
      <c r="N4505">
        <v>2284</v>
      </c>
      <c r="O4505" s="1">
        <v>45531</v>
      </c>
      <c r="P4505" s="1">
        <v>45477</v>
      </c>
      <c r="Q4505" t="s">
        <v>8355</v>
      </c>
    </row>
    <row r="4506" spans="1:17" x14ac:dyDescent="0.25">
      <c r="A4506" t="s">
        <v>8371</v>
      </c>
      <c r="B4506" t="s">
        <v>8357</v>
      </c>
      <c r="C4506" t="s">
        <v>8353</v>
      </c>
      <c r="D4506" t="s">
        <v>4566</v>
      </c>
      <c r="E4506" t="s">
        <v>8354</v>
      </c>
      <c r="G4506" t="s">
        <v>1695</v>
      </c>
      <c r="N4506">
        <v>2285</v>
      </c>
      <c r="O4506" s="1">
        <v>45531</v>
      </c>
      <c r="P4506" s="1">
        <v>45477</v>
      </c>
      <c r="Q4506" t="s">
        <v>8355</v>
      </c>
    </row>
    <row r="4507" spans="1:17" x14ac:dyDescent="0.25">
      <c r="A4507" t="s">
        <v>8372</v>
      </c>
      <c r="B4507" t="s">
        <v>8357</v>
      </c>
      <c r="C4507" t="s">
        <v>8353</v>
      </c>
      <c r="D4507" t="s">
        <v>4566</v>
      </c>
      <c r="E4507" t="s">
        <v>8354</v>
      </c>
      <c r="G4507" t="s">
        <v>1695</v>
      </c>
      <c r="N4507">
        <v>2286</v>
      </c>
      <c r="O4507" s="1">
        <v>45531</v>
      </c>
      <c r="P4507" s="1">
        <v>45477</v>
      </c>
      <c r="Q4507" t="s">
        <v>8355</v>
      </c>
    </row>
    <row r="4508" spans="1:17" x14ac:dyDescent="0.25">
      <c r="A4508" t="s">
        <v>8373</v>
      </c>
      <c r="B4508" t="s">
        <v>8357</v>
      </c>
      <c r="C4508" t="s">
        <v>8353</v>
      </c>
      <c r="D4508" t="s">
        <v>4566</v>
      </c>
      <c r="E4508" t="s">
        <v>8354</v>
      </c>
      <c r="G4508" t="s">
        <v>1695</v>
      </c>
      <c r="N4508">
        <v>2287</v>
      </c>
      <c r="O4508" s="1">
        <v>45531</v>
      </c>
      <c r="P4508" s="1">
        <v>45477</v>
      </c>
      <c r="Q4508" t="s">
        <v>8355</v>
      </c>
    </row>
    <row r="4509" spans="1:17" x14ac:dyDescent="0.25">
      <c r="A4509" t="s">
        <v>8374</v>
      </c>
      <c r="B4509" t="s">
        <v>8357</v>
      </c>
      <c r="C4509" t="s">
        <v>8353</v>
      </c>
      <c r="D4509" t="s">
        <v>4566</v>
      </c>
      <c r="E4509" t="s">
        <v>8354</v>
      </c>
      <c r="G4509" t="s">
        <v>1695</v>
      </c>
      <c r="N4509">
        <v>2288</v>
      </c>
      <c r="O4509" s="1">
        <v>45531</v>
      </c>
      <c r="P4509" s="1">
        <v>45477</v>
      </c>
      <c r="Q4509" t="s">
        <v>8355</v>
      </c>
    </row>
    <row r="4510" spans="1:17" x14ac:dyDescent="0.25">
      <c r="A4510" t="s">
        <v>8375</v>
      </c>
      <c r="B4510" t="s">
        <v>8357</v>
      </c>
      <c r="C4510" t="s">
        <v>8353</v>
      </c>
      <c r="D4510" t="s">
        <v>4566</v>
      </c>
      <c r="E4510" t="s">
        <v>8354</v>
      </c>
      <c r="G4510" t="s">
        <v>1695</v>
      </c>
      <c r="N4510">
        <v>2289</v>
      </c>
      <c r="O4510" s="1">
        <v>45531</v>
      </c>
      <c r="P4510" s="1">
        <v>45477</v>
      </c>
      <c r="Q4510" t="s">
        <v>8355</v>
      </c>
    </row>
    <row r="4511" spans="1:17" x14ac:dyDescent="0.25">
      <c r="A4511" t="s">
        <v>8376</v>
      </c>
      <c r="B4511" t="s">
        <v>8357</v>
      </c>
      <c r="C4511" t="s">
        <v>8353</v>
      </c>
      <c r="D4511" t="s">
        <v>4566</v>
      </c>
      <c r="E4511" t="s">
        <v>8354</v>
      </c>
      <c r="G4511" t="s">
        <v>1695</v>
      </c>
      <c r="N4511">
        <v>2290</v>
      </c>
      <c r="O4511" s="1">
        <v>45531</v>
      </c>
      <c r="P4511" s="1">
        <v>45477</v>
      </c>
      <c r="Q4511" t="s">
        <v>8355</v>
      </c>
    </row>
    <row r="4512" spans="1:17" x14ac:dyDescent="0.25">
      <c r="A4512" t="s">
        <v>8377</v>
      </c>
      <c r="B4512" t="s">
        <v>8357</v>
      </c>
      <c r="C4512" t="s">
        <v>8353</v>
      </c>
      <c r="D4512" t="s">
        <v>4566</v>
      </c>
      <c r="E4512" t="s">
        <v>8354</v>
      </c>
      <c r="G4512" t="s">
        <v>1695</v>
      </c>
      <c r="N4512">
        <v>2291</v>
      </c>
      <c r="O4512" s="1">
        <v>45531</v>
      </c>
      <c r="P4512" s="1">
        <v>45477</v>
      </c>
      <c r="Q4512" t="s">
        <v>8355</v>
      </c>
    </row>
    <row r="4513" spans="1:17" x14ac:dyDescent="0.25">
      <c r="A4513" t="s">
        <v>8378</v>
      </c>
      <c r="B4513" t="s">
        <v>8357</v>
      </c>
      <c r="C4513" t="s">
        <v>8353</v>
      </c>
      <c r="D4513" t="s">
        <v>4566</v>
      </c>
      <c r="E4513" t="s">
        <v>8354</v>
      </c>
      <c r="G4513" t="s">
        <v>1695</v>
      </c>
      <c r="N4513">
        <v>2292</v>
      </c>
      <c r="O4513" s="1">
        <v>45531</v>
      </c>
      <c r="P4513" s="1">
        <v>45477</v>
      </c>
      <c r="Q4513" t="s">
        <v>8355</v>
      </c>
    </row>
    <row r="4514" spans="1:17" x14ac:dyDescent="0.25">
      <c r="A4514" t="s">
        <v>8379</v>
      </c>
      <c r="B4514" t="s">
        <v>8357</v>
      </c>
      <c r="C4514" t="s">
        <v>8353</v>
      </c>
      <c r="D4514" t="s">
        <v>4566</v>
      </c>
      <c r="E4514" t="s">
        <v>8354</v>
      </c>
      <c r="G4514" t="s">
        <v>1695</v>
      </c>
      <c r="N4514">
        <v>2293</v>
      </c>
      <c r="O4514" s="1">
        <v>45531</v>
      </c>
      <c r="P4514" s="1">
        <v>45477</v>
      </c>
      <c r="Q4514" t="s">
        <v>8355</v>
      </c>
    </row>
    <row r="4515" spans="1:17" x14ac:dyDescent="0.25">
      <c r="A4515" t="s">
        <v>8380</v>
      </c>
      <c r="B4515" t="s">
        <v>8357</v>
      </c>
      <c r="C4515" t="s">
        <v>8353</v>
      </c>
      <c r="D4515" t="s">
        <v>4566</v>
      </c>
      <c r="E4515" t="s">
        <v>8354</v>
      </c>
      <c r="G4515" t="s">
        <v>1695</v>
      </c>
      <c r="N4515">
        <v>2294</v>
      </c>
      <c r="O4515" s="1">
        <v>45531</v>
      </c>
      <c r="P4515" s="1">
        <v>45477</v>
      </c>
      <c r="Q4515" t="s">
        <v>8355</v>
      </c>
    </row>
    <row r="4516" spans="1:17" x14ac:dyDescent="0.25">
      <c r="A4516" t="s">
        <v>8381</v>
      </c>
      <c r="B4516" t="s">
        <v>8357</v>
      </c>
      <c r="C4516" t="s">
        <v>8353</v>
      </c>
      <c r="D4516" t="s">
        <v>4566</v>
      </c>
      <c r="E4516" t="s">
        <v>8354</v>
      </c>
      <c r="G4516" t="s">
        <v>1695</v>
      </c>
      <c r="N4516">
        <v>2295</v>
      </c>
      <c r="O4516" s="1">
        <v>45531</v>
      </c>
      <c r="P4516" s="1">
        <v>45477</v>
      </c>
      <c r="Q4516" t="s">
        <v>8355</v>
      </c>
    </row>
    <row r="4517" spans="1:17" x14ac:dyDescent="0.25">
      <c r="A4517" t="s">
        <v>8382</v>
      </c>
      <c r="B4517" t="s">
        <v>8383</v>
      </c>
      <c r="C4517" t="s">
        <v>8090</v>
      </c>
      <c r="D4517" t="s">
        <v>4566</v>
      </c>
      <c r="E4517" t="s">
        <v>8384</v>
      </c>
      <c r="G4517" t="s">
        <v>1695</v>
      </c>
      <c r="N4517">
        <v>2296</v>
      </c>
      <c r="O4517" s="1">
        <v>45531</v>
      </c>
      <c r="P4517" s="1">
        <v>45477</v>
      </c>
      <c r="Q4517" t="s">
        <v>8385</v>
      </c>
    </row>
    <row r="4518" spans="1:17" x14ac:dyDescent="0.25">
      <c r="A4518" t="s">
        <v>8386</v>
      </c>
      <c r="B4518" t="s">
        <v>8387</v>
      </c>
      <c r="C4518" t="s">
        <v>8090</v>
      </c>
      <c r="D4518" t="s">
        <v>4566</v>
      </c>
      <c r="E4518" t="s">
        <v>8384</v>
      </c>
      <c r="G4518" t="s">
        <v>1695</v>
      </c>
      <c r="N4518">
        <v>2297</v>
      </c>
      <c r="O4518" s="1">
        <v>45531</v>
      </c>
      <c r="P4518" s="1">
        <v>45477</v>
      </c>
      <c r="Q4518" t="s">
        <v>8385</v>
      </c>
    </row>
    <row r="4519" spans="1:17" x14ac:dyDescent="0.25">
      <c r="A4519" t="s">
        <v>8388</v>
      </c>
      <c r="B4519" t="s">
        <v>8389</v>
      </c>
      <c r="C4519" t="s">
        <v>8090</v>
      </c>
      <c r="D4519" t="s">
        <v>4566</v>
      </c>
      <c r="E4519" t="s">
        <v>8384</v>
      </c>
      <c r="G4519" t="s">
        <v>1695</v>
      </c>
      <c r="N4519">
        <v>2298</v>
      </c>
      <c r="O4519" s="1">
        <v>45531</v>
      </c>
      <c r="P4519" s="1">
        <v>45477</v>
      </c>
      <c r="Q4519" t="s">
        <v>8385</v>
      </c>
    </row>
    <row r="4520" spans="1:17" x14ac:dyDescent="0.25">
      <c r="A4520" t="s">
        <v>8390</v>
      </c>
      <c r="B4520" t="s">
        <v>8389</v>
      </c>
      <c r="C4520" t="s">
        <v>8090</v>
      </c>
      <c r="D4520" t="s">
        <v>4566</v>
      </c>
      <c r="E4520" t="s">
        <v>8384</v>
      </c>
      <c r="G4520" t="s">
        <v>1695</v>
      </c>
      <c r="N4520">
        <v>2299</v>
      </c>
      <c r="O4520" s="1">
        <v>45531</v>
      </c>
      <c r="P4520" s="1">
        <v>45477</v>
      </c>
      <c r="Q4520" t="s">
        <v>8385</v>
      </c>
    </row>
    <row r="4521" spans="1:17" x14ac:dyDescent="0.25">
      <c r="A4521" t="s">
        <v>8391</v>
      </c>
      <c r="B4521" t="s">
        <v>8389</v>
      </c>
      <c r="C4521" t="s">
        <v>8090</v>
      </c>
      <c r="D4521" t="s">
        <v>4566</v>
      </c>
      <c r="E4521" t="s">
        <v>8384</v>
      </c>
      <c r="G4521" t="s">
        <v>1695</v>
      </c>
      <c r="N4521">
        <v>2300</v>
      </c>
      <c r="O4521" s="1">
        <v>45531</v>
      </c>
      <c r="P4521" s="1">
        <v>45477</v>
      </c>
      <c r="Q4521" t="s">
        <v>8385</v>
      </c>
    </row>
    <row r="4522" spans="1:17" x14ac:dyDescent="0.25">
      <c r="A4522" t="s">
        <v>8392</v>
      </c>
      <c r="B4522" t="s">
        <v>8389</v>
      </c>
      <c r="C4522" t="s">
        <v>8090</v>
      </c>
      <c r="D4522" t="s">
        <v>4566</v>
      </c>
      <c r="E4522" t="s">
        <v>8384</v>
      </c>
      <c r="G4522" t="s">
        <v>1695</v>
      </c>
      <c r="N4522">
        <v>2301</v>
      </c>
      <c r="O4522" s="1">
        <v>45531</v>
      </c>
      <c r="P4522" s="1">
        <v>45477</v>
      </c>
      <c r="Q4522" t="s">
        <v>8385</v>
      </c>
    </row>
    <row r="4523" spans="1:17" x14ac:dyDescent="0.25">
      <c r="A4523" t="s">
        <v>8393</v>
      </c>
      <c r="B4523" t="s">
        <v>8389</v>
      </c>
      <c r="C4523" t="s">
        <v>8090</v>
      </c>
      <c r="D4523" t="s">
        <v>4566</v>
      </c>
      <c r="E4523" t="s">
        <v>8384</v>
      </c>
      <c r="G4523" t="s">
        <v>1695</v>
      </c>
      <c r="N4523">
        <v>2302</v>
      </c>
      <c r="O4523" s="1">
        <v>45531</v>
      </c>
      <c r="P4523" s="1">
        <v>45477</v>
      </c>
      <c r="Q4523" t="s">
        <v>8385</v>
      </c>
    </row>
    <row r="4524" spans="1:17" x14ac:dyDescent="0.25">
      <c r="A4524" t="s">
        <v>8394</v>
      </c>
      <c r="B4524" t="s">
        <v>8389</v>
      </c>
      <c r="C4524" t="s">
        <v>8090</v>
      </c>
      <c r="D4524" t="s">
        <v>4566</v>
      </c>
      <c r="E4524" t="s">
        <v>8384</v>
      </c>
      <c r="G4524" t="s">
        <v>1695</v>
      </c>
      <c r="N4524">
        <v>2303</v>
      </c>
      <c r="O4524" s="1">
        <v>45531</v>
      </c>
      <c r="P4524" s="1">
        <v>45477</v>
      </c>
      <c r="Q4524" t="s">
        <v>8385</v>
      </c>
    </row>
    <row r="4525" spans="1:17" x14ac:dyDescent="0.25">
      <c r="A4525" t="s">
        <v>8395</v>
      </c>
      <c r="B4525" t="s">
        <v>8389</v>
      </c>
      <c r="C4525" t="s">
        <v>8090</v>
      </c>
      <c r="D4525" t="s">
        <v>4566</v>
      </c>
      <c r="E4525" t="s">
        <v>8384</v>
      </c>
      <c r="G4525" t="s">
        <v>1695</v>
      </c>
      <c r="N4525">
        <v>2304</v>
      </c>
      <c r="O4525" s="1">
        <v>45531</v>
      </c>
      <c r="P4525" s="1">
        <v>45477</v>
      </c>
      <c r="Q4525" t="s">
        <v>8385</v>
      </c>
    </row>
    <row r="4526" spans="1:17" x14ac:dyDescent="0.25">
      <c r="A4526" t="s">
        <v>8396</v>
      </c>
      <c r="B4526" t="s">
        <v>8389</v>
      </c>
      <c r="C4526" t="s">
        <v>8090</v>
      </c>
      <c r="D4526" t="s">
        <v>4566</v>
      </c>
      <c r="E4526" t="s">
        <v>8384</v>
      </c>
      <c r="G4526" t="s">
        <v>1695</v>
      </c>
      <c r="N4526">
        <v>2305</v>
      </c>
      <c r="O4526" s="1">
        <v>45531</v>
      </c>
      <c r="P4526" s="1">
        <v>45477</v>
      </c>
      <c r="Q4526" t="s">
        <v>8385</v>
      </c>
    </row>
    <row r="4527" spans="1:17" x14ac:dyDescent="0.25">
      <c r="A4527" t="s">
        <v>8397</v>
      </c>
      <c r="B4527" t="s">
        <v>8389</v>
      </c>
      <c r="C4527" t="s">
        <v>8090</v>
      </c>
      <c r="D4527" t="s">
        <v>4566</v>
      </c>
      <c r="E4527" t="s">
        <v>8384</v>
      </c>
      <c r="G4527" t="s">
        <v>1695</v>
      </c>
      <c r="N4527">
        <v>2306</v>
      </c>
      <c r="O4527" s="1">
        <v>45531</v>
      </c>
      <c r="P4527" s="1">
        <v>45477</v>
      </c>
      <c r="Q4527" t="s">
        <v>8385</v>
      </c>
    </row>
    <row r="4528" spans="1:17" x14ac:dyDescent="0.25">
      <c r="A4528" t="s">
        <v>8398</v>
      </c>
      <c r="B4528" t="s">
        <v>8389</v>
      </c>
      <c r="C4528" t="s">
        <v>8090</v>
      </c>
      <c r="D4528" t="s">
        <v>4566</v>
      </c>
      <c r="E4528" t="s">
        <v>8384</v>
      </c>
      <c r="G4528" t="s">
        <v>1695</v>
      </c>
      <c r="N4528">
        <v>2307</v>
      </c>
      <c r="O4528" s="1">
        <v>45531</v>
      </c>
      <c r="P4528" s="1">
        <v>45477</v>
      </c>
      <c r="Q4528" t="s">
        <v>8385</v>
      </c>
    </row>
    <row r="4529" spans="1:17" x14ac:dyDescent="0.25">
      <c r="A4529" t="s">
        <v>8399</v>
      </c>
      <c r="B4529" t="s">
        <v>8389</v>
      </c>
      <c r="C4529" t="s">
        <v>8090</v>
      </c>
      <c r="D4529" t="s">
        <v>4566</v>
      </c>
      <c r="E4529" t="s">
        <v>8384</v>
      </c>
      <c r="G4529" t="s">
        <v>1695</v>
      </c>
      <c r="N4529">
        <v>2308</v>
      </c>
      <c r="O4529" s="1">
        <v>45531</v>
      </c>
      <c r="P4529" s="1">
        <v>45477</v>
      </c>
      <c r="Q4529" t="s">
        <v>8385</v>
      </c>
    </row>
    <row r="4530" spans="1:17" x14ac:dyDescent="0.25">
      <c r="A4530" t="s">
        <v>8400</v>
      </c>
      <c r="B4530" t="s">
        <v>8383</v>
      </c>
      <c r="C4530" t="s">
        <v>8090</v>
      </c>
      <c r="D4530" t="s">
        <v>4566</v>
      </c>
      <c r="E4530" t="s">
        <v>8384</v>
      </c>
      <c r="G4530" t="s">
        <v>1695</v>
      </c>
      <c r="N4530">
        <v>2309</v>
      </c>
      <c r="O4530" s="1">
        <v>45531</v>
      </c>
      <c r="P4530" s="1">
        <v>45477</v>
      </c>
      <c r="Q4530" t="s">
        <v>8385</v>
      </c>
    </row>
    <row r="4531" spans="1:17" x14ac:dyDescent="0.25">
      <c r="A4531" t="s">
        <v>8401</v>
      </c>
      <c r="B4531" t="s">
        <v>8387</v>
      </c>
      <c r="C4531" t="s">
        <v>8090</v>
      </c>
      <c r="D4531" t="s">
        <v>4566</v>
      </c>
      <c r="E4531" t="s">
        <v>8384</v>
      </c>
      <c r="G4531" t="s">
        <v>1695</v>
      </c>
      <c r="N4531">
        <v>2310</v>
      </c>
      <c r="O4531" s="1">
        <v>45531</v>
      </c>
      <c r="P4531" s="1">
        <v>45477</v>
      </c>
      <c r="Q4531" t="s">
        <v>8385</v>
      </c>
    </row>
    <row r="4532" spans="1:17" x14ac:dyDescent="0.25">
      <c r="A4532" t="s">
        <v>8402</v>
      </c>
      <c r="B4532" t="s">
        <v>8389</v>
      </c>
      <c r="C4532" t="s">
        <v>8090</v>
      </c>
      <c r="D4532" t="s">
        <v>4566</v>
      </c>
      <c r="E4532" t="s">
        <v>8384</v>
      </c>
      <c r="G4532" t="s">
        <v>1695</v>
      </c>
      <c r="N4532">
        <v>2311</v>
      </c>
      <c r="O4532" s="1">
        <v>45531</v>
      </c>
      <c r="P4532" s="1">
        <v>45477</v>
      </c>
      <c r="Q4532" t="s">
        <v>8385</v>
      </c>
    </row>
    <row r="4533" spans="1:17" x14ac:dyDescent="0.25">
      <c r="A4533" t="s">
        <v>8403</v>
      </c>
      <c r="B4533" t="s">
        <v>8389</v>
      </c>
      <c r="C4533" t="s">
        <v>8090</v>
      </c>
      <c r="D4533" t="s">
        <v>4566</v>
      </c>
      <c r="E4533" t="s">
        <v>8384</v>
      </c>
      <c r="G4533" t="s">
        <v>1695</v>
      </c>
      <c r="N4533">
        <v>2312</v>
      </c>
      <c r="O4533" s="1">
        <v>45531</v>
      </c>
      <c r="P4533" s="1">
        <v>45477</v>
      </c>
      <c r="Q4533" t="s">
        <v>8385</v>
      </c>
    </row>
    <row r="4534" spans="1:17" x14ac:dyDescent="0.25">
      <c r="A4534" t="s">
        <v>8404</v>
      </c>
      <c r="B4534" t="s">
        <v>8389</v>
      </c>
      <c r="C4534" t="s">
        <v>8090</v>
      </c>
      <c r="D4534" t="s">
        <v>4566</v>
      </c>
      <c r="E4534" t="s">
        <v>8384</v>
      </c>
      <c r="G4534" t="s">
        <v>1695</v>
      </c>
      <c r="N4534">
        <v>2313</v>
      </c>
      <c r="O4534" s="1">
        <v>45531</v>
      </c>
      <c r="P4534" s="1">
        <v>45477</v>
      </c>
      <c r="Q4534" t="s">
        <v>8385</v>
      </c>
    </row>
    <row r="4535" spans="1:17" x14ac:dyDescent="0.25">
      <c r="A4535" t="s">
        <v>8405</v>
      </c>
      <c r="B4535" t="s">
        <v>8389</v>
      </c>
      <c r="C4535" t="s">
        <v>8090</v>
      </c>
      <c r="D4535" t="s">
        <v>4566</v>
      </c>
      <c r="E4535" t="s">
        <v>8384</v>
      </c>
      <c r="G4535" t="s">
        <v>1695</v>
      </c>
      <c r="N4535">
        <v>2314</v>
      </c>
      <c r="O4535" s="1">
        <v>45531</v>
      </c>
      <c r="P4535" s="1">
        <v>45477</v>
      </c>
      <c r="Q4535" t="s">
        <v>8385</v>
      </c>
    </row>
    <row r="4536" spans="1:17" x14ac:dyDescent="0.25">
      <c r="A4536" t="s">
        <v>8406</v>
      </c>
      <c r="B4536" t="s">
        <v>8389</v>
      </c>
      <c r="C4536" t="s">
        <v>8090</v>
      </c>
      <c r="D4536" t="s">
        <v>4566</v>
      </c>
      <c r="E4536" t="s">
        <v>8384</v>
      </c>
      <c r="G4536" t="s">
        <v>1695</v>
      </c>
      <c r="N4536">
        <v>2315</v>
      </c>
      <c r="O4536" s="1">
        <v>45531</v>
      </c>
      <c r="P4536" s="1">
        <v>45477</v>
      </c>
      <c r="Q4536" t="s">
        <v>8385</v>
      </c>
    </row>
    <row r="4537" spans="1:17" x14ac:dyDescent="0.25">
      <c r="A4537" t="s">
        <v>8407</v>
      </c>
      <c r="B4537" t="s">
        <v>8389</v>
      </c>
      <c r="C4537" t="s">
        <v>8090</v>
      </c>
      <c r="D4537" t="s">
        <v>4566</v>
      </c>
      <c r="E4537" t="s">
        <v>8384</v>
      </c>
      <c r="G4537" t="s">
        <v>1695</v>
      </c>
      <c r="N4537">
        <v>2316</v>
      </c>
      <c r="O4537" s="1">
        <v>45531</v>
      </c>
      <c r="P4537" s="1">
        <v>45477</v>
      </c>
      <c r="Q4537" t="s">
        <v>8385</v>
      </c>
    </row>
    <row r="4538" spans="1:17" x14ac:dyDescent="0.25">
      <c r="A4538" t="s">
        <v>8408</v>
      </c>
      <c r="B4538" t="s">
        <v>8389</v>
      </c>
      <c r="C4538" t="s">
        <v>8090</v>
      </c>
      <c r="D4538" t="s">
        <v>4566</v>
      </c>
      <c r="E4538" t="s">
        <v>8384</v>
      </c>
      <c r="G4538" t="s">
        <v>1695</v>
      </c>
      <c r="N4538">
        <v>2317</v>
      </c>
      <c r="O4538" s="1">
        <v>45531</v>
      </c>
      <c r="P4538" s="1">
        <v>45477</v>
      </c>
      <c r="Q4538" t="s">
        <v>8385</v>
      </c>
    </row>
    <row r="4539" spans="1:17" x14ac:dyDescent="0.25">
      <c r="A4539" t="s">
        <v>8409</v>
      </c>
      <c r="B4539" t="s">
        <v>8389</v>
      </c>
      <c r="C4539" t="s">
        <v>8090</v>
      </c>
      <c r="D4539" t="s">
        <v>4566</v>
      </c>
      <c r="E4539" t="s">
        <v>8384</v>
      </c>
      <c r="G4539" t="s">
        <v>1695</v>
      </c>
      <c r="N4539">
        <v>2318</v>
      </c>
      <c r="O4539" s="1">
        <v>45531</v>
      </c>
      <c r="P4539" s="1">
        <v>45477</v>
      </c>
      <c r="Q4539" t="s">
        <v>8385</v>
      </c>
    </row>
    <row r="4540" spans="1:17" x14ac:dyDescent="0.25">
      <c r="A4540" t="s">
        <v>8410</v>
      </c>
      <c r="B4540" t="s">
        <v>8389</v>
      </c>
      <c r="C4540" t="s">
        <v>8090</v>
      </c>
      <c r="D4540" t="s">
        <v>4566</v>
      </c>
      <c r="E4540" t="s">
        <v>8384</v>
      </c>
      <c r="G4540" t="s">
        <v>1695</v>
      </c>
      <c r="N4540">
        <v>2319</v>
      </c>
      <c r="O4540" s="1">
        <v>45531</v>
      </c>
      <c r="P4540" s="1">
        <v>45477</v>
      </c>
      <c r="Q4540" t="s">
        <v>8385</v>
      </c>
    </row>
    <row r="4541" spans="1:17" x14ac:dyDescent="0.25">
      <c r="A4541" t="s">
        <v>8411</v>
      </c>
      <c r="B4541" t="s">
        <v>8389</v>
      </c>
      <c r="C4541" t="s">
        <v>8090</v>
      </c>
      <c r="D4541" t="s">
        <v>4566</v>
      </c>
      <c r="E4541" t="s">
        <v>8384</v>
      </c>
      <c r="G4541" t="s">
        <v>1695</v>
      </c>
      <c r="N4541">
        <v>2320</v>
      </c>
      <c r="O4541" s="1">
        <v>45531</v>
      </c>
      <c r="P4541" s="1">
        <v>45477</v>
      </c>
      <c r="Q4541" t="s">
        <v>8385</v>
      </c>
    </row>
    <row r="4542" spans="1:17" x14ac:dyDescent="0.25">
      <c r="A4542" t="s">
        <v>8412</v>
      </c>
      <c r="B4542" t="s">
        <v>8389</v>
      </c>
      <c r="C4542" t="s">
        <v>8090</v>
      </c>
      <c r="D4542" t="s">
        <v>4566</v>
      </c>
      <c r="E4542" t="s">
        <v>8384</v>
      </c>
      <c r="G4542" t="s">
        <v>1695</v>
      </c>
      <c r="N4542">
        <v>2321</v>
      </c>
      <c r="O4542" s="1">
        <v>45531</v>
      </c>
      <c r="P4542" s="1">
        <v>45477</v>
      </c>
      <c r="Q4542" t="s">
        <v>8385</v>
      </c>
    </row>
    <row r="4543" spans="1:17" x14ac:dyDescent="0.25">
      <c r="A4543" t="s">
        <v>8413</v>
      </c>
      <c r="B4543" t="s">
        <v>8414</v>
      </c>
      <c r="C4543" t="s">
        <v>8415</v>
      </c>
      <c r="D4543" t="s">
        <v>4566</v>
      </c>
      <c r="E4543" t="s">
        <v>8416</v>
      </c>
      <c r="G4543" t="s">
        <v>1695</v>
      </c>
      <c r="N4543">
        <v>2329</v>
      </c>
      <c r="O4543" s="1">
        <v>45531</v>
      </c>
      <c r="P4543" s="1">
        <v>45477</v>
      </c>
      <c r="Q4543" t="s">
        <v>8417</v>
      </c>
    </row>
    <row r="4544" spans="1:17" x14ac:dyDescent="0.25">
      <c r="A4544" t="s">
        <v>8418</v>
      </c>
      <c r="B4544" t="s">
        <v>8419</v>
      </c>
      <c r="C4544" t="s">
        <v>8415</v>
      </c>
      <c r="D4544" t="s">
        <v>4566</v>
      </c>
      <c r="E4544" t="s">
        <v>8416</v>
      </c>
      <c r="G4544" t="s">
        <v>1695</v>
      </c>
      <c r="N4544">
        <v>2330</v>
      </c>
      <c r="O4544" s="1">
        <v>45531</v>
      </c>
      <c r="P4544" s="1">
        <v>45477</v>
      </c>
      <c r="Q4544" t="s">
        <v>8417</v>
      </c>
    </row>
    <row r="4545" spans="1:17" x14ac:dyDescent="0.25">
      <c r="A4545" t="s">
        <v>8420</v>
      </c>
      <c r="B4545" t="s">
        <v>8419</v>
      </c>
      <c r="C4545" t="s">
        <v>8415</v>
      </c>
      <c r="D4545" t="s">
        <v>4566</v>
      </c>
      <c r="E4545" t="s">
        <v>8416</v>
      </c>
      <c r="G4545" t="s">
        <v>1695</v>
      </c>
      <c r="N4545">
        <v>2331</v>
      </c>
      <c r="O4545" s="1">
        <v>45531</v>
      </c>
      <c r="P4545" s="1">
        <v>45477</v>
      </c>
      <c r="Q4545" t="s">
        <v>8417</v>
      </c>
    </row>
    <row r="4546" spans="1:17" x14ac:dyDescent="0.25">
      <c r="A4546" t="s">
        <v>8421</v>
      </c>
      <c r="B4546" t="s">
        <v>8419</v>
      </c>
      <c r="C4546" t="s">
        <v>8415</v>
      </c>
      <c r="D4546" t="s">
        <v>4566</v>
      </c>
      <c r="E4546" t="s">
        <v>8416</v>
      </c>
      <c r="G4546" t="s">
        <v>1695</v>
      </c>
      <c r="N4546">
        <v>2332</v>
      </c>
      <c r="O4546" s="1">
        <v>45531</v>
      </c>
      <c r="P4546" s="1">
        <v>45477</v>
      </c>
      <c r="Q4546" t="s">
        <v>8417</v>
      </c>
    </row>
    <row r="4547" spans="1:17" x14ac:dyDescent="0.25">
      <c r="A4547" t="s">
        <v>8422</v>
      </c>
      <c r="B4547" t="s">
        <v>8419</v>
      </c>
      <c r="C4547" t="s">
        <v>8415</v>
      </c>
      <c r="D4547" t="s">
        <v>4566</v>
      </c>
      <c r="E4547" t="s">
        <v>8416</v>
      </c>
      <c r="G4547" t="s">
        <v>1695</v>
      </c>
      <c r="N4547">
        <v>2333</v>
      </c>
      <c r="O4547" s="1">
        <v>45531</v>
      </c>
      <c r="P4547" s="1">
        <v>45477</v>
      </c>
      <c r="Q4547" t="s">
        <v>8417</v>
      </c>
    </row>
    <row r="4548" spans="1:17" x14ac:dyDescent="0.25">
      <c r="A4548" t="s">
        <v>8423</v>
      </c>
      <c r="B4548" t="s">
        <v>8419</v>
      </c>
      <c r="C4548" t="s">
        <v>8415</v>
      </c>
      <c r="D4548" t="s">
        <v>4566</v>
      </c>
      <c r="E4548" t="s">
        <v>8416</v>
      </c>
      <c r="G4548" t="s">
        <v>1695</v>
      </c>
      <c r="N4548">
        <v>2334</v>
      </c>
      <c r="O4548" s="1">
        <v>45531</v>
      </c>
      <c r="P4548" s="1">
        <v>45477</v>
      </c>
      <c r="Q4548" t="s">
        <v>8417</v>
      </c>
    </row>
    <row r="4549" spans="1:17" x14ac:dyDescent="0.25">
      <c r="A4549" t="s">
        <v>8424</v>
      </c>
      <c r="B4549" t="s">
        <v>8419</v>
      </c>
      <c r="C4549" t="s">
        <v>8415</v>
      </c>
      <c r="D4549" t="s">
        <v>4566</v>
      </c>
      <c r="E4549" t="s">
        <v>8416</v>
      </c>
      <c r="G4549" t="s">
        <v>1695</v>
      </c>
      <c r="N4549">
        <v>2335</v>
      </c>
      <c r="O4549" s="1">
        <v>45531</v>
      </c>
      <c r="P4549" s="1">
        <v>45477</v>
      </c>
      <c r="Q4549" t="s">
        <v>8417</v>
      </c>
    </row>
    <row r="4550" spans="1:17" x14ac:dyDescent="0.25">
      <c r="A4550" t="s">
        <v>8425</v>
      </c>
      <c r="B4550" t="s">
        <v>8419</v>
      </c>
      <c r="C4550" t="s">
        <v>8415</v>
      </c>
      <c r="D4550" t="s">
        <v>4566</v>
      </c>
      <c r="E4550" t="s">
        <v>8416</v>
      </c>
      <c r="G4550" t="s">
        <v>1695</v>
      </c>
      <c r="N4550">
        <v>2336</v>
      </c>
      <c r="O4550" s="1">
        <v>45531</v>
      </c>
      <c r="P4550" s="1">
        <v>45477</v>
      </c>
      <c r="Q4550" t="s">
        <v>8417</v>
      </c>
    </row>
    <row r="4551" spans="1:17" x14ac:dyDescent="0.25">
      <c r="A4551" t="s">
        <v>8426</v>
      </c>
      <c r="B4551" t="s">
        <v>8419</v>
      </c>
      <c r="C4551" t="s">
        <v>8415</v>
      </c>
      <c r="D4551" t="s">
        <v>4566</v>
      </c>
      <c r="E4551" t="s">
        <v>8416</v>
      </c>
      <c r="G4551" t="s">
        <v>1695</v>
      </c>
      <c r="N4551">
        <v>2337</v>
      </c>
      <c r="O4551" s="1">
        <v>45531</v>
      </c>
      <c r="P4551" s="1">
        <v>45477</v>
      </c>
      <c r="Q4551" t="s">
        <v>8417</v>
      </c>
    </row>
    <row r="4552" spans="1:17" x14ac:dyDescent="0.25">
      <c r="A4552" t="s">
        <v>8427</v>
      </c>
      <c r="B4552" t="s">
        <v>8419</v>
      </c>
      <c r="C4552" t="s">
        <v>8415</v>
      </c>
      <c r="D4552" t="s">
        <v>4566</v>
      </c>
      <c r="E4552" t="s">
        <v>8416</v>
      </c>
      <c r="G4552" t="s">
        <v>1695</v>
      </c>
      <c r="N4552">
        <v>2338</v>
      </c>
      <c r="O4552" s="1">
        <v>45531</v>
      </c>
      <c r="P4552" s="1">
        <v>45477</v>
      </c>
      <c r="Q4552" t="s">
        <v>8417</v>
      </c>
    </row>
    <row r="4553" spans="1:17" x14ac:dyDescent="0.25">
      <c r="A4553" t="s">
        <v>8428</v>
      </c>
      <c r="B4553" t="s">
        <v>8419</v>
      </c>
      <c r="C4553" t="s">
        <v>8415</v>
      </c>
      <c r="D4553" t="s">
        <v>4566</v>
      </c>
      <c r="E4553" t="s">
        <v>8416</v>
      </c>
      <c r="G4553" t="s">
        <v>1695</v>
      </c>
      <c r="N4553">
        <v>2339</v>
      </c>
      <c r="O4553" s="1">
        <v>45531</v>
      </c>
      <c r="P4553" s="1">
        <v>45477</v>
      </c>
      <c r="Q4553" t="s">
        <v>8417</v>
      </c>
    </row>
    <row r="4554" spans="1:17" x14ac:dyDescent="0.25">
      <c r="A4554" t="s">
        <v>8429</v>
      </c>
      <c r="B4554" t="s">
        <v>8414</v>
      </c>
      <c r="C4554" t="s">
        <v>8415</v>
      </c>
      <c r="D4554" t="s">
        <v>4566</v>
      </c>
      <c r="E4554" t="s">
        <v>8416</v>
      </c>
      <c r="G4554" t="s">
        <v>1695</v>
      </c>
      <c r="N4554">
        <v>2340</v>
      </c>
      <c r="O4554" s="1">
        <v>45531</v>
      </c>
      <c r="P4554" s="1">
        <v>45477</v>
      </c>
      <c r="Q4554" t="s">
        <v>8430</v>
      </c>
    </row>
    <row r="4555" spans="1:17" x14ac:dyDescent="0.25">
      <c r="A4555" t="s">
        <v>8431</v>
      </c>
      <c r="B4555" t="s">
        <v>8419</v>
      </c>
      <c r="C4555" t="s">
        <v>8415</v>
      </c>
      <c r="D4555" t="s">
        <v>4566</v>
      </c>
      <c r="E4555" t="s">
        <v>8416</v>
      </c>
      <c r="G4555" t="s">
        <v>1695</v>
      </c>
      <c r="N4555">
        <v>2341</v>
      </c>
      <c r="O4555" s="1">
        <v>45531</v>
      </c>
      <c r="P4555" s="1">
        <v>45477</v>
      </c>
      <c r="Q4555" t="s">
        <v>8430</v>
      </c>
    </row>
    <row r="4556" spans="1:17" x14ac:dyDescent="0.25">
      <c r="A4556" t="s">
        <v>8432</v>
      </c>
      <c r="B4556" t="s">
        <v>8419</v>
      </c>
      <c r="C4556" t="s">
        <v>8415</v>
      </c>
      <c r="D4556" t="s">
        <v>4566</v>
      </c>
      <c r="E4556" t="s">
        <v>8416</v>
      </c>
      <c r="G4556" t="s">
        <v>1695</v>
      </c>
      <c r="N4556">
        <v>2342</v>
      </c>
      <c r="O4556" s="1">
        <v>45531</v>
      </c>
      <c r="P4556" s="1">
        <v>45477</v>
      </c>
      <c r="Q4556" t="s">
        <v>8430</v>
      </c>
    </row>
    <row r="4557" spans="1:17" x14ac:dyDescent="0.25">
      <c r="A4557" t="s">
        <v>8433</v>
      </c>
      <c r="B4557" t="s">
        <v>8419</v>
      </c>
      <c r="C4557" t="s">
        <v>8415</v>
      </c>
      <c r="D4557" t="s">
        <v>4566</v>
      </c>
      <c r="E4557" t="s">
        <v>8416</v>
      </c>
      <c r="G4557" t="s">
        <v>1695</v>
      </c>
      <c r="N4557">
        <v>2343</v>
      </c>
      <c r="O4557" s="1">
        <v>45531</v>
      </c>
      <c r="P4557" s="1">
        <v>45477</v>
      </c>
      <c r="Q4557" t="s">
        <v>8430</v>
      </c>
    </row>
    <row r="4558" spans="1:17" x14ac:dyDescent="0.25">
      <c r="A4558" t="s">
        <v>8434</v>
      </c>
      <c r="B4558" t="s">
        <v>8419</v>
      </c>
      <c r="C4558" t="s">
        <v>8415</v>
      </c>
      <c r="D4558" t="s">
        <v>4566</v>
      </c>
      <c r="E4558" t="s">
        <v>8416</v>
      </c>
      <c r="G4558" t="s">
        <v>1695</v>
      </c>
      <c r="N4558">
        <v>2344</v>
      </c>
      <c r="O4558" s="1">
        <v>45531</v>
      </c>
      <c r="P4558" s="1">
        <v>45477</v>
      </c>
      <c r="Q4558" t="s">
        <v>8430</v>
      </c>
    </row>
    <row r="4559" spans="1:17" x14ac:dyDescent="0.25">
      <c r="A4559" t="s">
        <v>8435</v>
      </c>
      <c r="B4559" t="s">
        <v>8419</v>
      </c>
      <c r="C4559" t="s">
        <v>8415</v>
      </c>
      <c r="D4559" t="s">
        <v>4566</v>
      </c>
      <c r="E4559" t="s">
        <v>8416</v>
      </c>
      <c r="G4559" t="s">
        <v>1695</v>
      </c>
      <c r="N4559">
        <v>2345</v>
      </c>
      <c r="O4559" s="1">
        <v>45531</v>
      </c>
      <c r="P4559" s="1">
        <v>45477</v>
      </c>
      <c r="Q4559" t="s">
        <v>8430</v>
      </c>
    </row>
    <row r="4560" spans="1:17" x14ac:dyDescent="0.25">
      <c r="A4560" t="s">
        <v>8436</v>
      </c>
      <c r="B4560" t="s">
        <v>8419</v>
      </c>
      <c r="C4560" t="s">
        <v>8415</v>
      </c>
      <c r="D4560" t="s">
        <v>4566</v>
      </c>
      <c r="E4560" t="s">
        <v>8416</v>
      </c>
      <c r="G4560" t="s">
        <v>1695</v>
      </c>
      <c r="N4560">
        <v>2346</v>
      </c>
      <c r="O4560" s="1">
        <v>45531</v>
      </c>
      <c r="P4560" s="1">
        <v>45477</v>
      </c>
      <c r="Q4560" t="s">
        <v>8430</v>
      </c>
    </row>
    <row r="4561" spans="1:18" x14ac:dyDescent="0.25">
      <c r="A4561" t="s">
        <v>8437</v>
      </c>
      <c r="B4561" t="s">
        <v>8419</v>
      </c>
      <c r="C4561" t="s">
        <v>8415</v>
      </c>
      <c r="D4561" t="s">
        <v>4566</v>
      </c>
      <c r="E4561" t="s">
        <v>8416</v>
      </c>
      <c r="G4561" t="s">
        <v>1695</v>
      </c>
      <c r="N4561">
        <v>2347</v>
      </c>
      <c r="O4561" s="1">
        <v>45531</v>
      </c>
      <c r="P4561" s="1">
        <v>45477</v>
      </c>
      <c r="Q4561" t="s">
        <v>8430</v>
      </c>
    </row>
    <row r="4562" spans="1:18" x14ac:dyDescent="0.25">
      <c r="A4562" t="s">
        <v>8438</v>
      </c>
      <c r="B4562" t="s">
        <v>8419</v>
      </c>
      <c r="C4562" t="s">
        <v>8415</v>
      </c>
      <c r="D4562" t="s">
        <v>4566</v>
      </c>
      <c r="E4562" t="s">
        <v>8416</v>
      </c>
      <c r="G4562" t="s">
        <v>1695</v>
      </c>
      <c r="N4562">
        <v>2348</v>
      </c>
      <c r="O4562" s="1">
        <v>45531</v>
      </c>
      <c r="P4562" s="1">
        <v>45477</v>
      </c>
      <c r="Q4562" t="s">
        <v>8430</v>
      </c>
    </row>
    <row r="4563" spans="1:18" x14ac:dyDescent="0.25">
      <c r="A4563" t="s">
        <v>8439</v>
      </c>
      <c r="B4563" t="s">
        <v>8419</v>
      </c>
      <c r="C4563" t="s">
        <v>8415</v>
      </c>
      <c r="D4563" t="s">
        <v>4566</v>
      </c>
      <c r="E4563" t="s">
        <v>8416</v>
      </c>
      <c r="G4563" t="s">
        <v>1695</v>
      </c>
      <c r="N4563">
        <v>2349</v>
      </c>
      <c r="O4563" s="1">
        <v>45531</v>
      </c>
      <c r="P4563" s="1">
        <v>45477</v>
      </c>
      <c r="Q4563" t="s">
        <v>8430</v>
      </c>
    </row>
    <row r="4564" spans="1:18" x14ac:dyDescent="0.25">
      <c r="A4564" t="s">
        <v>8440</v>
      </c>
      <c r="B4564" t="s">
        <v>8419</v>
      </c>
      <c r="C4564" t="s">
        <v>8415</v>
      </c>
      <c r="D4564" t="s">
        <v>4566</v>
      </c>
      <c r="E4564" t="s">
        <v>8416</v>
      </c>
      <c r="G4564" t="s">
        <v>1695</v>
      </c>
      <c r="N4564">
        <v>2350</v>
      </c>
      <c r="O4564" s="1">
        <v>45531</v>
      </c>
      <c r="P4564" s="1">
        <v>45477</v>
      </c>
      <c r="Q4564" t="s">
        <v>8430</v>
      </c>
    </row>
    <row r="4565" spans="1:18" x14ac:dyDescent="0.25">
      <c r="A4565" t="s">
        <v>8441</v>
      </c>
      <c r="B4565" t="s">
        <v>8442</v>
      </c>
      <c r="C4565" t="s">
        <v>8443</v>
      </c>
      <c r="D4565" t="s">
        <v>4566</v>
      </c>
      <c r="E4565" t="s">
        <v>7629</v>
      </c>
      <c r="F4565" t="s">
        <v>292</v>
      </c>
      <c r="G4565" t="s">
        <v>1695</v>
      </c>
      <c r="N4565">
        <v>1989</v>
      </c>
      <c r="O4565" s="1">
        <v>45560</v>
      </c>
      <c r="P4565" s="1">
        <v>45477</v>
      </c>
      <c r="Q4565" t="s">
        <v>8444</v>
      </c>
      <c r="R4565">
        <v>4</v>
      </c>
    </row>
    <row r="4566" spans="1:18" x14ac:dyDescent="0.25">
      <c r="A4566" t="s">
        <v>8445</v>
      </c>
      <c r="B4566" t="s">
        <v>8446</v>
      </c>
      <c r="C4566" t="s">
        <v>8443</v>
      </c>
      <c r="D4566" t="s">
        <v>4566</v>
      </c>
      <c r="E4566" t="s">
        <v>7629</v>
      </c>
      <c r="F4566" t="s">
        <v>292</v>
      </c>
      <c r="G4566" t="s">
        <v>1695</v>
      </c>
      <c r="N4566">
        <v>1990</v>
      </c>
      <c r="O4566" s="1">
        <v>45560</v>
      </c>
      <c r="P4566" s="1">
        <v>45477</v>
      </c>
      <c r="Q4566" t="s">
        <v>8444</v>
      </c>
      <c r="R4566">
        <v>4</v>
      </c>
    </row>
    <row r="4567" spans="1:18" x14ac:dyDescent="0.25">
      <c r="A4567" t="s">
        <v>8447</v>
      </c>
      <c r="B4567" t="s">
        <v>8448</v>
      </c>
      <c r="C4567" t="s">
        <v>8443</v>
      </c>
      <c r="D4567" t="s">
        <v>4566</v>
      </c>
      <c r="E4567" t="s">
        <v>7629</v>
      </c>
      <c r="F4567" t="s">
        <v>292</v>
      </c>
      <c r="G4567" t="s">
        <v>1695</v>
      </c>
      <c r="N4567">
        <v>1991</v>
      </c>
      <c r="O4567" s="1">
        <v>45560</v>
      </c>
      <c r="P4567" s="1">
        <v>45477</v>
      </c>
      <c r="Q4567" t="s">
        <v>8444</v>
      </c>
      <c r="R4567">
        <v>4</v>
      </c>
    </row>
    <row r="4568" spans="1:18" x14ac:dyDescent="0.25">
      <c r="A4568" t="s">
        <v>8449</v>
      </c>
      <c r="B4568" t="s">
        <v>8450</v>
      </c>
      <c r="C4568" t="s">
        <v>8443</v>
      </c>
      <c r="D4568" t="s">
        <v>4566</v>
      </c>
      <c r="E4568" t="s">
        <v>7629</v>
      </c>
      <c r="F4568" t="s">
        <v>292</v>
      </c>
      <c r="G4568" t="s">
        <v>1695</v>
      </c>
      <c r="N4568">
        <v>1992</v>
      </c>
      <c r="O4568" s="1">
        <v>45560</v>
      </c>
      <c r="P4568" s="1">
        <v>45477</v>
      </c>
      <c r="Q4568" t="s">
        <v>8444</v>
      </c>
      <c r="R4568">
        <v>4</v>
      </c>
    </row>
    <row r="4569" spans="1:18" x14ac:dyDescent="0.25">
      <c r="A4569" t="s">
        <v>8451</v>
      </c>
      <c r="B4569" t="s">
        <v>8452</v>
      </c>
      <c r="C4569" t="s">
        <v>8443</v>
      </c>
      <c r="D4569" t="s">
        <v>4566</v>
      </c>
      <c r="E4569" t="s">
        <v>7629</v>
      </c>
      <c r="F4569" t="s">
        <v>292</v>
      </c>
      <c r="G4569" t="s">
        <v>1695</v>
      </c>
      <c r="N4569">
        <v>1993</v>
      </c>
      <c r="O4569" s="1">
        <v>45560</v>
      </c>
      <c r="P4569" s="1">
        <v>45477</v>
      </c>
      <c r="Q4569" t="s">
        <v>8444</v>
      </c>
      <c r="R4569">
        <v>4</v>
      </c>
    </row>
    <row r="4570" spans="1:18" x14ac:dyDescent="0.25">
      <c r="A4570" t="s">
        <v>8453</v>
      </c>
      <c r="B4570" t="s">
        <v>8454</v>
      </c>
      <c r="C4570" t="s">
        <v>8443</v>
      </c>
      <c r="D4570" t="s">
        <v>4566</v>
      </c>
      <c r="E4570" t="s">
        <v>7629</v>
      </c>
      <c r="F4570" t="s">
        <v>292</v>
      </c>
      <c r="G4570" t="s">
        <v>1695</v>
      </c>
      <c r="N4570">
        <v>1994</v>
      </c>
      <c r="O4570" s="1">
        <v>45560</v>
      </c>
      <c r="P4570" s="1">
        <v>45477</v>
      </c>
      <c r="Q4570" t="s">
        <v>8444</v>
      </c>
      <c r="R4570">
        <v>4</v>
      </c>
    </row>
    <row r="4571" spans="1:18" x14ac:dyDescent="0.25">
      <c r="A4571" t="s">
        <v>8455</v>
      </c>
      <c r="B4571" t="s">
        <v>8456</v>
      </c>
      <c r="C4571" t="s">
        <v>8443</v>
      </c>
      <c r="D4571" t="s">
        <v>4566</v>
      </c>
      <c r="E4571" t="s">
        <v>7629</v>
      </c>
      <c r="F4571" t="s">
        <v>292</v>
      </c>
      <c r="G4571" t="s">
        <v>1695</v>
      </c>
      <c r="N4571">
        <v>1995</v>
      </c>
      <c r="O4571" s="1">
        <v>45560</v>
      </c>
      <c r="P4571" s="1">
        <v>45477</v>
      </c>
      <c r="Q4571" t="s">
        <v>8444</v>
      </c>
      <c r="R4571">
        <v>4</v>
      </c>
    </row>
    <row r="4572" spans="1:18" x14ac:dyDescent="0.25">
      <c r="A4572" t="s">
        <v>8457</v>
      </c>
      <c r="B4572" t="s">
        <v>8458</v>
      </c>
      <c r="C4572" t="s">
        <v>8443</v>
      </c>
      <c r="D4572" t="s">
        <v>4566</v>
      </c>
      <c r="E4572" t="s">
        <v>7629</v>
      </c>
      <c r="F4572" t="s">
        <v>292</v>
      </c>
      <c r="G4572" t="s">
        <v>1695</v>
      </c>
      <c r="N4572">
        <v>1996</v>
      </c>
      <c r="O4572" s="1">
        <v>45560</v>
      </c>
      <c r="P4572" s="1">
        <v>45477</v>
      </c>
      <c r="Q4572" t="s">
        <v>8444</v>
      </c>
      <c r="R4572">
        <v>4</v>
      </c>
    </row>
    <row r="4573" spans="1:18" x14ac:dyDescent="0.25">
      <c r="A4573" t="s">
        <v>8459</v>
      </c>
      <c r="B4573" t="s">
        <v>8460</v>
      </c>
      <c r="C4573" t="s">
        <v>8443</v>
      </c>
      <c r="D4573" t="s">
        <v>4566</v>
      </c>
      <c r="E4573" t="s">
        <v>7629</v>
      </c>
      <c r="F4573" t="s">
        <v>292</v>
      </c>
      <c r="G4573" t="s">
        <v>1695</v>
      </c>
      <c r="N4573">
        <v>1997</v>
      </c>
      <c r="O4573" s="1">
        <v>45560</v>
      </c>
      <c r="P4573" s="1">
        <v>45477</v>
      </c>
      <c r="Q4573" t="s">
        <v>8444</v>
      </c>
      <c r="R4573">
        <v>4</v>
      </c>
    </row>
    <row r="4574" spans="1:18" x14ac:dyDescent="0.25">
      <c r="A4574" t="s">
        <v>8461</v>
      </c>
      <c r="B4574" t="s">
        <v>8462</v>
      </c>
      <c r="C4574" t="s">
        <v>8443</v>
      </c>
      <c r="D4574" t="s">
        <v>4566</v>
      </c>
      <c r="E4574" t="s">
        <v>7629</v>
      </c>
      <c r="F4574" t="s">
        <v>292</v>
      </c>
      <c r="G4574" t="s">
        <v>1695</v>
      </c>
      <c r="N4574">
        <v>1998</v>
      </c>
      <c r="O4574" s="1">
        <v>45560</v>
      </c>
      <c r="P4574" s="1">
        <v>45477</v>
      </c>
      <c r="Q4574" t="s">
        <v>8444</v>
      </c>
      <c r="R4574">
        <v>4</v>
      </c>
    </row>
    <row r="4575" spans="1:18" x14ac:dyDescent="0.25">
      <c r="A4575" t="s">
        <v>8463</v>
      </c>
      <c r="B4575" t="s">
        <v>8464</v>
      </c>
      <c r="C4575" t="s">
        <v>8443</v>
      </c>
      <c r="D4575" t="s">
        <v>4566</v>
      </c>
      <c r="E4575" t="s">
        <v>7629</v>
      </c>
      <c r="F4575" t="s">
        <v>292</v>
      </c>
      <c r="G4575" t="s">
        <v>1695</v>
      </c>
      <c r="N4575">
        <v>1999</v>
      </c>
      <c r="O4575" s="1">
        <v>45560</v>
      </c>
      <c r="P4575" s="1">
        <v>45477</v>
      </c>
      <c r="Q4575" t="s">
        <v>8444</v>
      </c>
      <c r="R4575">
        <v>4</v>
      </c>
    </row>
    <row r="4576" spans="1:18" x14ac:dyDescent="0.25">
      <c r="A4576" t="s">
        <v>8465</v>
      </c>
      <c r="B4576" t="s">
        <v>8466</v>
      </c>
      <c r="C4576" t="s">
        <v>8443</v>
      </c>
      <c r="D4576" t="s">
        <v>4566</v>
      </c>
      <c r="E4576" t="s">
        <v>7629</v>
      </c>
      <c r="F4576" t="s">
        <v>292</v>
      </c>
      <c r="G4576" t="s">
        <v>1695</v>
      </c>
      <c r="N4576">
        <v>2000</v>
      </c>
      <c r="O4576" s="1">
        <v>45560</v>
      </c>
      <c r="P4576" s="1">
        <v>45477</v>
      </c>
      <c r="Q4576" t="s">
        <v>8444</v>
      </c>
      <c r="R4576">
        <v>4</v>
      </c>
    </row>
    <row r="4577" spans="1:18" x14ac:dyDescent="0.25">
      <c r="A4577" t="s">
        <v>8467</v>
      </c>
      <c r="B4577" t="s">
        <v>8468</v>
      </c>
      <c r="C4577" t="s">
        <v>8443</v>
      </c>
      <c r="D4577" t="s">
        <v>4566</v>
      </c>
      <c r="E4577" t="s">
        <v>7629</v>
      </c>
      <c r="F4577" t="s">
        <v>292</v>
      </c>
      <c r="G4577" t="s">
        <v>1695</v>
      </c>
      <c r="N4577">
        <v>2001</v>
      </c>
      <c r="O4577" s="1">
        <v>45560</v>
      </c>
      <c r="P4577" s="1">
        <v>45477</v>
      </c>
      <c r="Q4577" t="s">
        <v>8444</v>
      </c>
      <c r="R4577">
        <v>4</v>
      </c>
    </row>
    <row r="4578" spans="1:18" x14ac:dyDescent="0.25">
      <c r="A4578" t="s">
        <v>8469</v>
      </c>
      <c r="B4578" t="s">
        <v>8470</v>
      </c>
      <c r="C4578" t="s">
        <v>8443</v>
      </c>
      <c r="D4578" t="s">
        <v>4566</v>
      </c>
      <c r="E4578" t="s">
        <v>7629</v>
      </c>
      <c r="F4578" t="s">
        <v>292</v>
      </c>
      <c r="G4578" t="s">
        <v>1695</v>
      </c>
      <c r="N4578">
        <v>2002</v>
      </c>
      <c r="O4578" s="1">
        <v>45560</v>
      </c>
      <c r="P4578" s="1">
        <v>45477</v>
      </c>
      <c r="Q4578" t="s">
        <v>8444</v>
      </c>
      <c r="R4578">
        <v>4</v>
      </c>
    </row>
    <row r="4579" spans="1:18" x14ac:dyDescent="0.25">
      <c r="A4579" t="s">
        <v>8471</v>
      </c>
      <c r="B4579" t="s">
        <v>8472</v>
      </c>
      <c r="C4579" t="s">
        <v>8443</v>
      </c>
      <c r="D4579" t="s">
        <v>4566</v>
      </c>
      <c r="E4579" t="s">
        <v>7629</v>
      </c>
      <c r="F4579" t="s">
        <v>292</v>
      </c>
      <c r="G4579" t="s">
        <v>1695</v>
      </c>
      <c r="N4579">
        <v>2003</v>
      </c>
      <c r="O4579" s="1">
        <v>45560</v>
      </c>
      <c r="P4579" s="1">
        <v>45477</v>
      </c>
      <c r="Q4579" t="s">
        <v>8444</v>
      </c>
      <c r="R4579">
        <v>4</v>
      </c>
    </row>
    <row r="4580" spans="1:18" x14ac:dyDescent="0.25">
      <c r="A4580" t="s">
        <v>8473</v>
      </c>
      <c r="B4580" t="s">
        <v>8474</v>
      </c>
      <c r="C4580" t="s">
        <v>8443</v>
      </c>
      <c r="D4580" t="s">
        <v>4566</v>
      </c>
      <c r="E4580" t="s">
        <v>7629</v>
      </c>
      <c r="F4580" t="s">
        <v>292</v>
      </c>
      <c r="G4580" t="s">
        <v>1695</v>
      </c>
      <c r="N4580">
        <v>2004</v>
      </c>
      <c r="O4580" s="1">
        <v>45560</v>
      </c>
      <c r="P4580" s="1">
        <v>45477</v>
      </c>
      <c r="Q4580" t="s">
        <v>8444</v>
      </c>
      <c r="R4580">
        <v>4</v>
      </c>
    </row>
    <row r="4581" spans="1:18" x14ac:dyDescent="0.25">
      <c r="A4581" t="s">
        <v>8475</v>
      </c>
      <c r="B4581" t="s">
        <v>8476</v>
      </c>
      <c r="C4581" t="s">
        <v>8443</v>
      </c>
      <c r="D4581" t="s">
        <v>4566</v>
      </c>
      <c r="E4581" t="s">
        <v>7629</v>
      </c>
      <c r="F4581" t="s">
        <v>292</v>
      </c>
      <c r="G4581" t="s">
        <v>1695</v>
      </c>
      <c r="N4581">
        <v>2005</v>
      </c>
      <c r="O4581" s="1">
        <v>45560</v>
      </c>
      <c r="P4581" s="1">
        <v>45477</v>
      </c>
      <c r="Q4581" t="s">
        <v>8444</v>
      </c>
      <c r="R4581">
        <v>4</v>
      </c>
    </row>
    <row r="4582" spans="1:18" x14ac:dyDescent="0.25">
      <c r="A4582" t="s">
        <v>8477</v>
      </c>
      <c r="B4582" t="s">
        <v>8478</v>
      </c>
      <c r="C4582" t="s">
        <v>8443</v>
      </c>
      <c r="D4582" t="s">
        <v>4566</v>
      </c>
      <c r="E4582" t="s">
        <v>7629</v>
      </c>
      <c r="F4582" t="s">
        <v>292</v>
      </c>
      <c r="G4582" t="s">
        <v>1695</v>
      </c>
      <c r="N4582">
        <v>2006</v>
      </c>
      <c r="O4582" s="1">
        <v>45560</v>
      </c>
      <c r="P4582" s="1">
        <v>45477</v>
      </c>
      <c r="Q4582" t="s">
        <v>8444</v>
      </c>
      <c r="R4582">
        <v>4</v>
      </c>
    </row>
    <row r="4583" spans="1:18" x14ac:dyDescent="0.25">
      <c r="A4583" t="s">
        <v>8479</v>
      </c>
      <c r="B4583" t="s">
        <v>8480</v>
      </c>
      <c r="C4583" t="s">
        <v>8443</v>
      </c>
      <c r="D4583" t="s">
        <v>4566</v>
      </c>
      <c r="E4583" t="s">
        <v>7629</v>
      </c>
      <c r="F4583" t="s">
        <v>292</v>
      </c>
      <c r="G4583" t="s">
        <v>1695</v>
      </c>
      <c r="N4583">
        <v>2007</v>
      </c>
      <c r="O4583" s="1">
        <v>45560</v>
      </c>
      <c r="P4583" s="1">
        <v>45477</v>
      </c>
      <c r="Q4583" t="s">
        <v>8444</v>
      </c>
      <c r="R4583">
        <v>4</v>
      </c>
    </row>
    <row r="4584" spans="1:18" x14ac:dyDescent="0.25">
      <c r="A4584" t="s">
        <v>8481</v>
      </c>
      <c r="B4584" t="s">
        <v>8482</v>
      </c>
      <c r="C4584" t="s">
        <v>8443</v>
      </c>
      <c r="D4584" t="s">
        <v>4566</v>
      </c>
      <c r="E4584" t="s">
        <v>7629</v>
      </c>
      <c r="F4584" t="s">
        <v>292</v>
      </c>
      <c r="G4584" t="s">
        <v>1695</v>
      </c>
      <c r="N4584">
        <v>2008</v>
      </c>
      <c r="O4584" s="1">
        <v>45560</v>
      </c>
      <c r="P4584" s="1">
        <v>45477</v>
      </c>
      <c r="Q4584" t="s">
        <v>8444</v>
      </c>
      <c r="R4584">
        <v>4</v>
      </c>
    </row>
    <row r="4585" spans="1:18" x14ac:dyDescent="0.25">
      <c r="A4585" t="s">
        <v>8483</v>
      </c>
      <c r="B4585" t="s">
        <v>8484</v>
      </c>
      <c r="C4585" t="s">
        <v>8443</v>
      </c>
      <c r="D4585" t="s">
        <v>4566</v>
      </c>
      <c r="E4585" t="s">
        <v>7629</v>
      </c>
      <c r="F4585" t="s">
        <v>292</v>
      </c>
      <c r="G4585" t="s">
        <v>1695</v>
      </c>
      <c r="N4585">
        <v>2009</v>
      </c>
      <c r="O4585" s="1">
        <v>45560</v>
      </c>
      <c r="P4585" s="1">
        <v>45477</v>
      </c>
      <c r="Q4585" t="s">
        <v>8444</v>
      </c>
      <c r="R4585">
        <v>4</v>
      </c>
    </row>
    <row r="4586" spans="1:18" x14ac:dyDescent="0.25">
      <c r="A4586" t="s">
        <v>8485</v>
      </c>
      <c r="B4586" t="s">
        <v>8486</v>
      </c>
      <c r="C4586" t="s">
        <v>8443</v>
      </c>
      <c r="D4586" t="s">
        <v>4566</v>
      </c>
      <c r="E4586" t="s">
        <v>7629</v>
      </c>
      <c r="F4586" t="s">
        <v>292</v>
      </c>
      <c r="G4586" t="s">
        <v>1695</v>
      </c>
      <c r="N4586">
        <v>2010</v>
      </c>
      <c r="O4586" s="1">
        <v>45560</v>
      </c>
      <c r="P4586" s="1">
        <v>45477</v>
      </c>
      <c r="Q4586" t="s">
        <v>8444</v>
      </c>
      <c r="R4586">
        <v>4</v>
      </c>
    </row>
    <row r="4587" spans="1:18" x14ac:dyDescent="0.25">
      <c r="A4587" t="s">
        <v>8487</v>
      </c>
      <c r="B4587" t="s">
        <v>8488</v>
      </c>
      <c r="C4587" t="s">
        <v>8443</v>
      </c>
      <c r="D4587" t="s">
        <v>4566</v>
      </c>
      <c r="E4587" t="s">
        <v>7629</v>
      </c>
      <c r="F4587" t="s">
        <v>292</v>
      </c>
      <c r="G4587" t="s">
        <v>1695</v>
      </c>
      <c r="N4587">
        <v>2011</v>
      </c>
      <c r="O4587" s="1">
        <v>45560</v>
      </c>
      <c r="P4587" s="1">
        <v>45477</v>
      </c>
      <c r="Q4587" t="s">
        <v>8444</v>
      </c>
      <c r="R4587">
        <v>4</v>
      </c>
    </row>
    <row r="4588" spans="1:18" x14ac:dyDescent="0.25">
      <c r="A4588" t="s">
        <v>8489</v>
      </c>
      <c r="B4588" t="s">
        <v>8490</v>
      </c>
      <c r="C4588" t="s">
        <v>8443</v>
      </c>
      <c r="D4588" t="s">
        <v>4566</v>
      </c>
      <c r="E4588" t="s">
        <v>7629</v>
      </c>
      <c r="F4588" t="s">
        <v>292</v>
      </c>
      <c r="G4588" t="s">
        <v>1695</v>
      </c>
      <c r="N4588">
        <v>2012</v>
      </c>
      <c r="O4588" s="1">
        <v>45560</v>
      </c>
      <c r="P4588" s="1">
        <v>45477</v>
      </c>
      <c r="Q4588" t="s">
        <v>8444</v>
      </c>
      <c r="R4588">
        <v>4</v>
      </c>
    </row>
    <row r="4589" spans="1:18" x14ac:dyDescent="0.25">
      <c r="A4589" t="s">
        <v>8491</v>
      </c>
      <c r="B4589" t="s">
        <v>8490</v>
      </c>
      <c r="C4589" t="s">
        <v>8443</v>
      </c>
      <c r="D4589" t="s">
        <v>4566</v>
      </c>
      <c r="E4589" t="s">
        <v>7629</v>
      </c>
      <c r="F4589" t="s">
        <v>292</v>
      </c>
      <c r="G4589" t="s">
        <v>1695</v>
      </c>
      <c r="N4589">
        <v>2013</v>
      </c>
      <c r="O4589" s="1">
        <v>45560</v>
      </c>
      <c r="P4589" s="1">
        <v>45477</v>
      </c>
      <c r="Q4589" t="s">
        <v>8444</v>
      </c>
      <c r="R4589">
        <v>4</v>
      </c>
    </row>
    <row r="4590" spans="1:18" x14ac:dyDescent="0.25">
      <c r="A4590" t="s">
        <v>8492</v>
      </c>
      <c r="B4590" t="s">
        <v>8493</v>
      </c>
      <c r="C4590" t="s">
        <v>8443</v>
      </c>
      <c r="D4590" t="s">
        <v>4566</v>
      </c>
      <c r="E4590" t="s">
        <v>7629</v>
      </c>
      <c r="F4590" t="s">
        <v>292</v>
      </c>
      <c r="G4590" t="s">
        <v>1695</v>
      </c>
      <c r="N4590">
        <v>2014</v>
      </c>
      <c r="O4590" s="1">
        <v>45560</v>
      </c>
      <c r="P4590" s="1">
        <v>45477</v>
      </c>
      <c r="Q4590" t="s">
        <v>8444</v>
      </c>
      <c r="R4590">
        <v>4</v>
      </c>
    </row>
    <row r="4591" spans="1:18" x14ac:dyDescent="0.25">
      <c r="A4591" t="s">
        <v>8494</v>
      </c>
      <c r="B4591" t="s">
        <v>8493</v>
      </c>
      <c r="C4591" t="s">
        <v>8443</v>
      </c>
      <c r="D4591" t="s">
        <v>4566</v>
      </c>
      <c r="E4591" t="s">
        <v>7629</v>
      </c>
      <c r="F4591" t="s">
        <v>292</v>
      </c>
      <c r="G4591" t="s">
        <v>1695</v>
      </c>
      <c r="N4591">
        <v>2015</v>
      </c>
      <c r="O4591" s="1">
        <v>45560</v>
      </c>
      <c r="P4591" s="1">
        <v>45477</v>
      </c>
      <c r="Q4591" t="s">
        <v>8444</v>
      </c>
      <c r="R4591">
        <v>4</v>
      </c>
    </row>
    <row r="4592" spans="1:18" x14ac:dyDescent="0.25">
      <c r="A4592" t="s">
        <v>8495</v>
      </c>
      <c r="B4592" t="s">
        <v>8496</v>
      </c>
      <c r="C4592" t="s">
        <v>8443</v>
      </c>
      <c r="D4592" t="s">
        <v>4566</v>
      </c>
      <c r="E4592" t="s">
        <v>7629</v>
      </c>
      <c r="F4592" t="s">
        <v>292</v>
      </c>
      <c r="G4592" t="s">
        <v>1695</v>
      </c>
      <c r="N4592">
        <v>2016</v>
      </c>
      <c r="O4592" s="1">
        <v>45560</v>
      </c>
      <c r="P4592" s="1">
        <v>45477</v>
      </c>
      <c r="Q4592" t="s">
        <v>8444</v>
      </c>
      <c r="R4592">
        <v>4</v>
      </c>
    </row>
    <row r="4593" spans="1:18" x14ac:dyDescent="0.25">
      <c r="A4593" t="s">
        <v>8497</v>
      </c>
      <c r="B4593" t="s">
        <v>8498</v>
      </c>
      <c r="C4593" t="s">
        <v>8443</v>
      </c>
      <c r="D4593" t="s">
        <v>4566</v>
      </c>
      <c r="E4593" t="s">
        <v>7629</v>
      </c>
      <c r="F4593" t="s">
        <v>292</v>
      </c>
      <c r="G4593" t="s">
        <v>1695</v>
      </c>
      <c r="N4593">
        <v>2017</v>
      </c>
      <c r="O4593" s="1">
        <v>45560</v>
      </c>
      <c r="P4593" s="1">
        <v>45477</v>
      </c>
      <c r="Q4593" t="s">
        <v>8444</v>
      </c>
      <c r="R4593">
        <v>4</v>
      </c>
    </row>
    <row r="4594" spans="1:18" x14ac:dyDescent="0.25">
      <c r="A4594" t="s">
        <v>8499</v>
      </c>
      <c r="B4594" t="s">
        <v>8498</v>
      </c>
      <c r="C4594" t="s">
        <v>8443</v>
      </c>
      <c r="D4594" t="s">
        <v>4566</v>
      </c>
      <c r="E4594" t="s">
        <v>7629</v>
      </c>
      <c r="F4594" t="s">
        <v>292</v>
      </c>
      <c r="G4594" t="s">
        <v>1695</v>
      </c>
      <c r="N4594">
        <v>2018</v>
      </c>
      <c r="O4594" s="1">
        <v>45560</v>
      </c>
      <c r="P4594" s="1">
        <v>45477</v>
      </c>
      <c r="Q4594" t="s">
        <v>8444</v>
      </c>
      <c r="R4594">
        <v>4</v>
      </c>
    </row>
    <row r="4595" spans="1:18" x14ac:dyDescent="0.25">
      <c r="A4595" t="s">
        <v>8453</v>
      </c>
      <c r="B4595" t="s">
        <v>8500</v>
      </c>
      <c r="C4595" t="s">
        <v>7963</v>
      </c>
      <c r="D4595" t="s">
        <v>4566</v>
      </c>
      <c r="E4595" t="s">
        <v>8501</v>
      </c>
      <c r="F4595" t="s">
        <v>320</v>
      </c>
      <c r="G4595" t="s">
        <v>1695</v>
      </c>
      <c r="N4595">
        <v>2019</v>
      </c>
      <c r="O4595" s="1">
        <v>45560</v>
      </c>
      <c r="P4595" s="1">
        <v>45477</v>
      </c>
      <c r="Q4595" t="s">
        <v>8502</v>
      </c>
      <c r="R4595">
        <v>3</v>
      </c>
    </row>
    <row r="4596" spans="1:18" x14ac:dyDescent="0.25">
      <c r="A4596" t="s">
        <v>8503</v>
      </c>
      <c r="B4596" t="s">
        <v>8504</v>
      </c>
      <c r="C4596" t="s">
        <v>7963</v>
      </c>
      <c r="D4596" t="s">
        <v>4566</v>
      </c>
      <c r="E4596" t="s">
        <v>8501</v>
      </c>
      <c r="F4596" t="s">
        <v>320</v>
      </c>
      <c r="G4596" t="s">
        <v>1695</v>
      </c>
      <c r="N4596">
        <v>2020</v>
      </c>
      <c r="O4596" s="1">
        <v>45560</v>
      </c>
      <c r="P4596" s="1">
        <v>45477</v>
      </c>
      <c r="Q4596" t="s">
        <v>8502</v>
      </c>
      <c r="R4596">
        <v>3</v>
      </c>
    </row>
    <row r="4597" spans="1:18" x14ac:dyDescent="0.25">
      <c r="A4597" t="s">
        <v>8505</v>
      </c>
      <c r="B4597" t="s">
        <v>8504</v>
      </c>
      <c r="C4597" t="s">
        <v>7963</v>
      </c>
      <c r="D4597" t="s">
        <v>4566</v>
      </c>
      <c r="E4597" t="s">
        <v>8501</v>
      </c>
      <c r="F4597" t="s">
        <v>320</v>
      </c>
      <c r="G4597" t="s">
        <v>1695</v>
      </c>
      <c r="N4597">
        <v>2021</v>
      </c>
      <c r="O4597" s="1">
        <v>45560</v>
      </c>
      <c r="P4597" s="1">
        <v>45477</v>
      </c>
      <c r="Q4597" t="s">
        <v>8502</v>
      </c>
      <c r="R4597">
        <v>3</v>
      </c>
    </row>
    <row r="4598" spans="1:18" x14ac:dyDescent="0.25">
      <c r="A4598" t="s">
        <v>8506</v>
      </c>
      <c r="B4598" t="s">
        <v>8504</v>
      </c>
      <c r="C4598" t="s">
        <v>7963</v>
      </c>
      <c r="D4598" t="s">
        <v>4566</v>
      </c>
      <c r="E4598" t="s">
        <v>8501</v>
      </c>
      <c r="F4598" t="s">
        <v>320</v>
      </c>
      <c r="G4598" t="s">
        <v>1695</v>
      </c>
      <c r="N4598">
        <v>2022</v>
      </c>
      <c r="O4598" s="1">
        <v>45560</v>
      </c>
      <c r="P4598" s="1">
        <v>45477</v>
      </c>
      <c r="Q4598" t="s">
        <v>8502</v>
      </c>
      <c r="R4598">
        <v>3</v>
      </c>
    </row>
    <row r="4599" spans="1:18" x14ac:dyDescent="0.25">
      <c r="A4599" t="s">
        <v>8507</v>
      </c>
      <c r="B4599" t="s">
        <v>8504</v>
      </c>
      <c r="C4599" t="s">
        <v>7963</v>
      </c>
      <c r="D4599" t="s">
        <v>4566</v>
      </c>
      <c r="E4599" t="s">
        <v>8501</v>
      </c>
      <c r="F4599" t="s">
        <v>320</v>
      </c>
      <c r="G4599" t="s">
        <v>1695</v>
      </c>
      <c r="N4599">
        <v>2023</v>
      </c>
      <c r="O4599" s="1">
        <v>45560</v>
      </c>
      <c r="P4599" s="1">
        <v>45477</v>
      </c>
      <c r="Q4599" t="s">
        <v>8502</v>
      </c>
      <c r="R4599">
        <v>3</v>
      </c>
    </row>
    <row r="4600" spans="1:18" x14ac:dyDescent="0.25">
      <c r="A4600" t="s">
        <v>8508</v>
      </c>
      <c r="B4600" t="s">
        <v>8504</v>
      </c>
      <c r="C4600" t="s">
        <v>7963</v>
      </c>
      <c r="D4600" t="s">
        <v>4566</v>
      </c>
      <c r="E4600" t="s">
        <v>8501</v>
      </c>
      <c r="F4600" t="s">
        <v>320</v>
      </c>
      <c r="G4600" t="s">
        <v>1695</v>
      </c>
      <c r="N4600">
        <v>2024</v>
      </c>
      <c r="O4600" s="1">
        <v>45560</v>
      </c>
      <c r="P4600" s="1">
        <v>45477</v>
      </c>
      <c r="Q4600" t="s">
        <v>8502</v>
      </c>
      <c r="R4600">
        <v>3</v>
      </c>
    </row>
    <row r="4601" spans="1:18" x14ac:dyDescent="0.25">
      <c r="A4601" t="s">
        <v>8509</v>
      </c>
      <c r="B4601" t="s">
        <v>8504</v>
      </c>
      <c r="C4601" t="s">
        <v>7963</v>
      </c>
      <c r="D4601" t="s">
        <v>4566</v>
      </c>
      <c r="E4601" t="s">
        <v>8501</v>
      </c>
      <c r="F4601" t="s">
        <v>320</v>
      </c>
      <c r="G4601" t="s">
        <v>1695</v>
      </c>
      <c r="N4601">
        <v>2025</v>
      </c>
      <c r="O4601" s="1">
        <v>45560</v>
      </c>
      <c r="P4601" s="1">
        <v>45477</v>
      </c>
      <c r="Q4601" t="s">
        <v>8502</v>
      </c>
      <c r="R4601">
        <v>3</v>
      </c>
    </row>
    <row r="4602" spans="1:18" x14ac:dyDescent="0.25">
      <c r="A4602" t="s">
        <v>8510</v>
      </c>
      <c r="B4602" t="s">
        <v>8504</v>
      </c>
      <c r="C4602" t="s">
        <v>7963</v>
      </c>
      <c r="D4602" t="s">
        <v>4566</v>
      </c>
      <c r="E4602" t="s">
        <v>8501</v>
      </c>
      <c r="F4602" t="s">
        <v>320</v>
      </c>
      <c r="G4602" t="s">
        <v>1695</v>
      </c>
      <c r="N4602">
        <v>2026</v>
      </c>
      <c r="O4602" s="1">
        <v>45560</v>
      </c>
      <c r="P4602" s="1">
        <v>45477</v>
      </c>
      <c r="Q4602" t="s">
        <v>8502</v>
      </c>
      <c r="R4602">
        <v>3</v>
      </c>
    </row>
    <row r="4603" spans="1:18" x14ac:dyDescent="0.25">
      <c r="A4603" t="s">
        <v>8511</v>
      </c>
      <c r="B4603" t="s">
        <v>8504</v>
      </c>
      <c r="C4603" t="s">
        <v>7963</v>
      </c>
      <c r="D4603" t="s">
        <v>4566</v>
      </c>
      <c r="E4603" t="s">
        <v>8501</v>
      </c>
      <c r="F4603" t="s">
        <v>320</v>
      </c>
      <c r="G4603" t="s">
        <v>1695</v>
      </c>
      <c r="N4603">
        <v>2027</v>
      </c>
      <c r="O4603" s="1">
        <v>45560</v>
      </c>
      <c r="P4603" s="1">
        <v>45477</v>
      </c>
      <c r="Q4603" t="s">
        <v>8502</v>
      </c>
      <c r="R4603">
        <v>3</v>
      </c>
    </row>
    <row r="4604" spans="1:18" x14ac:dyDescent="0.25">
      <c r="A4604" t="s">
        <v>8512</v>
      </c>
      <c r="B4604" t="s">
        <v>8504</v>
      </c>
      <c r="C4604" t="s">
        <v>7963</v>
      </c>
      <c r="D4604" t="s">
        <v>4566</v>
      </c>
      <c r="E4604" t="s">
        <v>8501</v>
      </c>
      <c r="F4604" t="s">
        <v>320</v>
      </c>
      <c r="G4604" t="s">
        <v>1695</v>
      </c>
      <c r="N4604">
        <v>2028</v>
      </c>
      <c r="O4604" s="1">
        <v>45560</v>
      </c>
      <c r="P4604" s="1">
        <v>45477</v>
      </c>
      <c r="Q4604" t="s">
        <v>8502</v>
      </c>
      <c r="R4604">
        <v>3</v>
      </c>
    </row>
    <row r="4605" spans="1:18" x14ac:dyDescent="0.25">
      <c r="A4605" t="s">
        <v>8513</v>
      </c>
      <c r="B4605" t="s">
        <v>8504</v>
      </c>
      <c r="C4605" t="s">
        <v>7963</v>
      </c>
      <c r="D4605" t="s">
        <v>4566</v>
      </c>
      <c r="E4605" t="s">
        <v>8501</v>
      </c>
      <c r="F4605" t="s">
        <v>320</v>
      </c>
      <c r="G4605" t="s">
        <v>1695</v>
      </c>
      <c r="N4605">
        <v>2029</v>
      </c>
      <c r="O4605" s="1">
        <v>45560</v>
      </c>
      <c r="P4605" s="1">
        <v>45477</v>
      </c>
      <c r="Q4605" t="s">
        <v>8502</v>
      </c>
      <c r="R4605">
        <v>3</v>
      </c>
    </row>
    <row r="4606" spans="1:18" x14ac:dyDescent="0.25">
      <c r="A4606" t="s">
        <v>8514</v>
      </c>
      <c r="B4606" t="s">
        <v>8504</v>
      </c>
      <c r="C4606" t="s">
        <v>7963</v>
      </c>
      <c r="D4606" t="s">
        <v>4566</v>
      </c>
      <c r="E4606" t="s">
        <v>8501</v>
      </c>
      <c r="F4606" t="s">
        <v>320</v>
      </c>
      <c r="G4606" t="s">
        <v>1695</v>
      </c>
      <c r="N4606">
        <v>2030</v>
      </c>
      <c r="O4606" s="1">
        <v>45560</v>
      </c>
      <c r="P4606" s="1">
        <v>45477</v>
      </c>
      <c r="Q4606" t="s">
        <v>8502</v>
      </c>
      <c r="R4606">
        <v>3</v>
      </c>
    </row>
    <row r="4607" spans="1:18" x14ac:dyDescent="0.25">
      <c r="A4607" t="s">
        <v>8515</v>
      </c>
      <c r="B4607" t="s">
        <v>8516</v>
      </c>
      <c r="C4607" t="s">
        <v>7963</v>
      </c>
      <c r="D4607" t="s">
        <v>4566</v>
      </c>
      <c r="E4607" t="s">
        <v>8501</v>
      </c>
      <c r="F4607" t="s">
        <v>320</v>
      </c>
      <c r="G4607" t="s">
        <v>1695</v>
      </c>
      <c r="N4607">
        <v>2031</v>
      </c>
      <c r="O4607" s="1">
        <v>45560</v>
      </c>
      <c r="P4607" s="1">
        <v>45477</v>
      </c>
      <c r="Q4607" t="s">
        <v>8502</v>
      </c>
      <c r="R4607">
        <v>3</v>
      </c>
    </row>
    <row r="4608" spans="1:18" x14ac:dyDescent="0.25">
      <c r="A4608" t="s">
        <v>8517</v>
      </c>
      <c r="B4608" t="s">
        <v>8504</v>
      </c>
      <c r="C4608" t="s">
        <v>7963</v>
      </c>
      <c r="D4608" t="s">
        <v>4566</v>
      </c>
      <c r="E4608" t="s">
        <v>8501</v>
      </c>
      <c r="F4608" t="s">
        <v>320</v>
      </c>
      <c r="G4608" t="s">
        <v>1695</v>
      </c>
      <c r="N4608">
        <v>2032</v>
      </c>
      <c r="O4608" s="1">
        <v>45560</v>
      </c>
      <c r="P4608" s="1">
        <v>45477</v>
      </c>
      <c r="Q4608" t="s">
        <v>8502</v>
      </c>
      <c r="R4608">
        <v>3</v>
      </c>
    </row>
    <row r="4609" spans="1:18" x14ac:dyDescent="0.25">
      <c r="A4609" t="s">
        <v>8518</v>
      </c>
      <c r="B4609" t="s">
        <v>8516</v>
      </c>
      <c r="C4609" t="s">
        <v>7963</v>
      </c>
      <c r="D4609" t="s">
        <v>4566</v>
      </c>
      <c r="E4609" t="s">
        <v>8501</v>
      </c>
      <c r="F4609" t="s">
        <v>320</v>
      </c>
      <c r="G4609" t="s">
        <v>1695</v>
      </c>
      <c r="N4609">
        <v>2033</v>
      </c>
      <c r="O4609" s="1">
        <v>45560</v>
      </c>
      <c r="P4609" s="1">
        <v>45477</v>
      </c>
      <c r="Q4609" t="s">
        <v>8502</v>
      </c>
      <c r="R4609">
        <v>3</v>
      </c>
    </row>
    <row r="4610" spans="1:18" x14ac:dyDescent="0.25">
      <c r="A4610" t="s">
        <v>8519</v>
      </c>
      <c r="B4610" t="s">
        <v>8516</v>
      </c>
      <c r="C4610" t="s">
        <v>7963</v>
      </c>
      <c r="D4610" t="s">
        <v>4566</v>
      </c>
      <c r="E4610" t="s">
        <v>8501</v>
      </c>
      <c r="F4610" t="s">
        <v>320</v>
      </c>
      <c r="G4610" t="s">
        <v>1695</v>
      </c>
      <c r="N4610">
        <v>2034</v>
      </c>
      <c r="O4610" s="1">
        <v>45560</v>
      </c>
      <c r="P4610" s="1">
        <v>45477</v>
      </c>
      <c r="Q4610" t="s">
        <v>8502</v>
      </c>
      <c r="R4610">
        <v>3</v>
      </c>
    </row>
    <row r="4611" spans="1:18" x14ac:dyDescent="0.25">
      <c r="A4611" t="s">
        <v>8520</v>
      </c>
      <c r="B4611" t="s">
        <v>8442</v>
      </c>
      <c r="C4611" t="s">
        <v>8010</v>
      </c>
      <c r="D4611" t="s">
        <v>4566</v>
      </c>
      <c r="E4611" t="s">
        <v>8521</v>
      </c>
      <c r="G4611" t="s">
        <v>1695</v>
      </c>
      <c r="N4611">
        <v>2057</v>
      </c>
      <c r="O4611" s="1">
        <v>45560</v>
      </c>
      <c r="P4611" s="1">
        <v>45477</v>
      </c>
      <c r="Q4611" t="s">
        <v>8522</v>
      </c>
    </row>
    <row r="4612" spans="1:18" x14ac:dyDescent="0.25">
      <c r="A4612" t="s">
        <v>8523</v>
      </c>
      <c r="B4612" t="s">
        <v>8446</v>
      </c>
      <c r="C4612" t="s">
        <v>8010</v>
      </c>
      <c r="D4612" t="s">
        <v>4566</v>
      </c>
      <c r="E4612" t="s">
        <v>8521</v>
      </c>
      <c r="G4612" t="s">
        <v>1695</v>
      </c>
      <c r="N4612">
        <v>2058</v>
      </c>
      <c r="O4612" s="1">
        <v>45560</v>
      </c>
      <c r="P4612" s="1">
        <v>45477</v>
      </c>
      <c r="Q4612" t="s">
        <v>8522</v>
      </c>
    </row>
    <row r="4613" spans="1:18" x14ac:dyDescent="0.25">
      <c r="A4613" t="s">
        <v>8524</v>
      </c>
      <c r="B4613" t="s">
        <v>8448</v>
      </c>
      <c r="C4613" t="s">
        <v>8010</v>
      </c>
      <c r="D4613" t="s">
        <v>4566</v>
      </c>
      <c r="E4613" t="s">
        <v>8521</v>
      </c>
      <c r="G4613" t="s">
        <v>1695</v>
      </c>
      <c r="N4613">
        <v>2059</v>
      </c>
      <c r="O4613" s="1">
        <v>45560</v>
      </c>
      <c r="P4613" s="1">
        <v>45477</v>
      </c>
      <c r="Q4613" t="s">
        <v>8522</v>
      </c>
    </row>
    <row r="4614" spans="1:18" x14ac:dyDescent="0.25">
      <c r="A4614" t="s">
        <v>8525</v>
      </c>
      <c r="B4614" t="s">
        <v>8450</v>
      </c>
      <c r="C4614" t="s">
        <v>8010</v>
      </c>
      <c r="D4614" t="s">
        <v>4566</v>
      </c>
      <c r="E4614" t="s">
        <v>8521</v>
      </c>
      <c r="G4614" t="s">
        <v>1695</v>
      </c>
      <c r="N4614">
        <v>2060</v>
      </c>
      <c r="O4614" s="1">
        <v>45560</v>
      </c>
      <c r="P4614" s="1">
        <v>45477</v>
      </c>
      <c r="Q4614" t="s">
        <v>8522</v>
      </c>
    </row>
    <row r="4615" spans="1:18" x14ac:dyDescent="0.25">
      <c r="A4615" t="s">
        <v>8526</v>
      </c>
      <c r="B4615" t="s">
        <v>8452</v>
      </c>
      <c r="C4615" t="s">
        <v>8010</v>
      </c>
      <c r="D4615" t="s">
        <v>4566</v>
      </c>
      <c r="E4615" t="s">
        <v>8521</v>
      </c>
      <c r="G4615" t="s">
        <v>1695</v>
      </c>
      <c r="N4615">
        <v>2061</v>
      </c>
      <c r="O4615" s="1">
        <v>45560</v>
      </c>
      <c r="P4615" s="1">
        <v>45477</v>
      </c>
      <c r="Q4615" t="s">
        <v>8522</v>
      </c>
    </row>
    <row r="4616" spans="1:18" x14ac:dyDescent="0.25">
      <c r="A4616" t="s">
        <v>8527</v>
      </c>
      <c r="B4616" t="s">
        <v>8528</v>
      </c>
      <c r="C4616" t="s">
        <v>8010</v>
      </c>
      <c r="D4616" t="s">
        <v>4566</v>
      </c>
      <c r="E4616" t="s">
        <v>8521</v>
      </c>
      <c r="G4616" t="s">
        <v>1695</v>
      </c>
      <c r="N4616">
        <v>2062</v>
      </c>
      <c r="O4616" s="1">
        <v>45560</v>
      </c>
      <c r="P4616" s="1">
        <v>45477</v>
      </c>
      <c r="Q4616" t="s">
        <v>8522</v>
      </c>
    </row>
    <row r="4617" spans="1:18" x14ac:dyDescent="0.25">
      <c r="A4617" t="s">
        <v>8529</v>
      </c>
      <c r="B4617" t="s">
        <v>8530</v>
      </c>
      <c r="C4617" t="s">
        <v>8010</v>
      </c>
      <c r="D4617" t="s">
        <v>4566</v>
      </c>
      <c r="E4617" t="s">
        <v>8521</v>
      </c>
      <c r="G4617" t="s">
        <v>1695</v>
      </c>
      <c r="N4617">
        <v>2063</v>
      </c>
      <c r="O4617" s="1">
        <v>45560</v>
      </c>
      <c r="P4617" s="1">
        <v>45477</v>
      </c>
      <c r="Q4617" t="s">
        <v>8522</v>
      </c>
    </row>
    <row r="4618" spans="1:18" x14ac:dyDescent="0.25">
      <c r="A4618" t="s">
        <v>8531</v>
      </c>
      <c r="B4618" t="s">
        <v>8532</v>
      </c>
      <c r="C4618" t="s">
        <v>8010</v>
      </c>
      <c r="D4618" t="s">
        <v>4566</v>
      </c>
      <c r="E4618" t="s">
        <v>8521</v>
      </c>
      <c r="G4618" t="s">
        <v>1695</v>
      </c>
      <c r="N4618">
        <v>2064</v>
      </c>
      <c r="O4618" s="1">
        <v>45560</v>
      </c>
      <c r="P4618" s="1">
        <v>45477</v>
      </c>
      <c r="Q4618" t="s">
        <v>8522</v>
      </c>
    </row>
    <row r="4619" spans="1:18" x14ac:dyDescent="0.25">
      <c r="A4619" t="s">
        <v>8533</v>
      </c>
      <c r="B4619" t="s">
        <v>8532</v>
      </c>
      <c r="C4619" t="s">
        <v>8010</v>
      </c>
      <c r="D4619" t="s">
        <v>4566</v>
      </c>
      <c r="E4619" t="s">
        <v>8521</v>
      </c>
      <c r="G4619" t="s">
        <v>1695</v>
      </c>
      <c r="N4619">
        <v>2065</v>
      </c>
      <c r="O4619" s="1">
        <v>45560</v>
      </c>
      <c r="P4619" s="1">
        <v>45477</v>
      </c>
      <c r="Q4619" t="s">
        <v>8522</v>
      </c>
    </row>
    <row r="4620" spans="1:18" x14ac:dyDescent="0.25">
      <c r="A4620" t="s">
        <v>8534</v>
      </c>
      <c r="B4620" t="s">
        <v>8532</v>
      </c>
      <c r="C4620" t="s">
        <v>8010</v>
      </c>
      <c r="D4620" t="s">
        <v>4566</v>
      </c>
      <c r="E4620" t="s">
        <v>8521</v>
      </c>
      <c r="G4620" t="s">
        <v>1695</v>
      </c>
      <c r="N4620">
        <v>2066</v>
      </c>
      <c r="O4620" s="1">
        <v>45560</v>
      </c>
      <c r="P4620" s="1">
        <v>45477</v>
      </c>
      <c r="Q4620" t="s">
        <v>8522</v>
      </c>
    </row>
    <row r="4621" spans="1:18" x14ac:dyDescent="0.25">
      <c r="A4621" t="s">
        <v>8535</v>
      </c>
      <c r="B4621" t="s">
        <v>8532</v>
      </c>
      <c r="C4621" t="s">
        <v>8010</v>
      </c>
      <c r="D4621" t="s">
        <v>4566</v>
      </c>
      <c r="E4621" t="s">
        <v>8521</v>
      </c>
      <c r="G4621" t="s">
        <v>1695</v>
      </c>
      <c r="N4621">
        <v>2067</v>
      </c>
      <c r="O4621" s="1">
        <v>45560</v>
      </c>
      <c r="P4621" s="1">
        <v>45477</v>
      </c>
      <c r="Q4621" t="s">
        <v>8522</v>
      </c>
    </row>
    <row r="4622" spans="1:18" x14ac:dyDescent="0.25">
      <c r="A4622" t="s">
        <v>8536</v>
      </c>
      <c r="B4622" t="s">
        <v>8532</v>
      </c>
      <c r="C4622" t="s">
        <v>8010</v>
      </c>
      <c r="D4622" t="s">
        <v>4566</v>
      </c>
      <c r="E4622" t="s">
        <v>8521</v>
      </c>
      <c r="G4622" t="s">
        <v>1695</v>
      </c>
      <c r="N4622">
        <v>2068</v>
      </c>
      <c r="O4622" s="1">
        <v>45560</v>
      </c>
      <c r="P4622" s="1">
        <v>45477</v>
      </c>
      <c r="Q4622" t="s">
        <v>8522</v>
      </c>
    </row>
    <row r="4623" spans="1:18" x14ac:dyDescent="0.25">
      <c r="A4623" t="s">
        <v>8537</v>
      </c>
      <c r="B4623" t="s">
        <v>8532</v>
      </c>
      <c r="C4623" t="s">
        <v>8010</v>
      </c>
      <c r="D4623" t="s">
        <v>4566</v>
      </c>
      <c r="E4623" t="s">
        <v>8521</v>
      </c>
      <c r="G4623" t="s">
        <v>1695</v>
      </c>
      <c r="N4623">
        <v>2069</v>
      </c>
      <c r="O4623" s="1">
        <v>45560</v>
      </c>
      <c r="P4623" s="1">
        <v>45477</v>
      </c>
      <c r="Q4623" t="s">
        <v>8522</v>
      </c>
    </row>
    <row r="4624" spans="1:18" x14ac:dyDescent="0.25">
      <c r="A4624" t="s">
        <v>8538</v>
      </c>
      <c r="B4624" t="s">
        <v>8532</v>
      </c>
      <c r="C4624" t="s">
        <v>8010</v>
      </c>
      <c r="D4624" t="s">
        <v>4566</v>
      </c>
      <c r="E4624" t="s">
        <v>8521</v>
      </c>
      <c r="G4624" t="s">
        <v>1695</v>
      </c>
      <c r="N4624">
        <v>2070</v>
      </c>
      <c r="O4624" s="1">
        <v>45560</v>
      </c>
      <c r="P4624" s="1">
        <v>45477</v>
      </c>
      <c r="Q4624" t="s">
        <v>8522</v>
      </c>
    </row>
    <row r="4625" spans="1:17" x14ac:dyDescent="0.25">
      <c r="A4625" t="s">
        <v>8539</v>
      </c>
      <c r="B4625" t="s">
        <v>8532</v>
      </c>
      <c r="C4625" t="s">
        <v>8010</v>
      </c>
      <c r="D4625" t="s">
        <v>4566</v>
      </c>
      <c r="E4625" t="s">
        <v>8521</v>
      </c>
      <c r="G4625" t="s">
        <v>1695</v>
      </c>
      <c r="N4625">
        <v>2071</v>
      </c>
      <c r="O4625" s="1">
        <v>45560</v>
      </c>
      <c r="P4625" s="1">
        <v>45477</v>
      </c>
      <c r="Q4625" t="s">
        <v>8522</v>
      </c>
    </row>
    <row r="4626" spans="1:17" x14ac:dyDescent="0.25">
      <c r="A4626" t="s">
        <v>8540</v>
      </c>
      <c r="B4626" t="s">
        <v>8532</v>
      </c>
      <c r="C4626" t="s">
        <v>8010</v>
      </c>
      <c r="D4626" t="s">
        <v>4566</v>
      </c>
      <c r="E4626" t="s">
        <v>8521</v>
      </c>
      <c r="G4626" t="s">
        <v>1695</v>
      </c>
      <c r="N4626">
        <v>2072</v>
      </c>
      <c r="O4626" s="1">
        <v>45560</v>
      </c>
      <c r="P4626" s="1">
        <v>45477</v>
      </c>
      <c r="Q4626" t="s">
        <v>8522</v>
      </c>
    </row>
    <row r="4627" spans="1:17" x14ac:dyDescent="0.25">
      <c r="A4627" t="s">
        <v>8541</v>
      </c>
      <c r="B4627" t="s">
        <v>8532</v>
      </c>
      <c r="C4627" t="s">
        <v>8010</v>
      </c>
      <c r="D4627" t="s">
        <v>4566</v>
      </c>
      <c r="E4627" t="s">
        <v>8521</v>
      </c>
      <c r="G4627" t="s">
        <v>1695</v>
      </c>
      <c r="N4627">
        <v>2073</v>
      </c>
      <c r="O4627" s="1">
        <v>45560</v>
      </c>
      <c r="P4627" s="1">
        <v>45477</v>
      </c>
      <c r="Q4627" t="s">
        <v>8522</v>
      </c>
    </row>
    <row r="4628" spans="1:17" x14ac:dyDescent="0.25">
      <c r="A4628" t="s">
        <v>8542</v>
      </c>
      <c r="B4628" t="s">
        <v>8532</v>
      </c>
      <c r="C4628" t="s">
        <v>8010</v>
      </c>
      <c r="D4628" t="s">
        <v>4566</v>
      </c>
      <c r="E4628" t="s">
        <v>8521</v>
      </c>
      <c r="G4628" t="s">
        <v>1695</v>
      </c>
      <c r="N4628">
        <v>2074</v>
      </c>
      <c r="O4628" s="1">
        <v>45560</v>
      </c>
      <c r="P4628" s="1">
        <v>45477</v>
      </c>
      <c r="Q4628" t="s">
        <v>8522</v>
      </c>
    </row>
    <row r="4629" spans="1:17" x14ac:dyDescent="0.25">
      <c r="A4629" t="s">
        <v>8543</v>
      </c>
      <c r="B4629" t="s">
        <v>8532</v>
      </c>
      <c r="C4629" t="s">
        <v>8010</v>
      </c>
      <c r="D4629" t="s">
        <v>4566</v>
      </c>
      <c r="E4629" t="s">
        <v>8521</v>
      </c>
      <c r="G4629" t="s">
        <v>1695</v>
      </c>
      <c r="N4629">
        <v>2075</v>
      </c>
      <c r="O4629" s="1">
        <v>45560</v>
      </c>
      <c r="P4629" s="1">
        <v>45477</v>
      </c>
      <c r="Q4629" t="s">
        <v>8522</v>
      </c>
    </row>
    <row r="4630" spans="1:17" x14ac:dyDescent="0.25">
      <c r="A4630" t="s">
        <v>8544</v>
      </c>
      <c r="B4630" t="s">
        <v>8532</v>
      </c>
      <c r="C4630" t="s">
        <v>8010</v>
      </c>
      <c r="D4630" t="s">
        <v>4566</v>
      </c>
      <c r="E4630" t="s">
        <v>8521</v>
      </c>
      <c r="G4630" t="s">
        <v>1695</v>
      </c>
      <c r="N4630">
        <v>2076</v>
      </c>
      <c r="O4630" s="1">
        <v>45560</v>
      </c>
      <c r="P4630" s="1">
        <v>45477</v>
      </c>
      <c r="Q4630" t="s">
        <v>8522</v>
      </c>
    </row>
    <row r="4631" spans="1:17" x14ac:dyDescent="0.25">
      <c r="A4631" t="s">
        <v>8545</v>
      </c>
      <c r="B4631" t="s">
        <v>8532</v>
      </c>
      <c r="C4631" t="s">
        <v>8010</v>
      </c>
      <c r="D4631" t="s">
        <v>4566</v>
      </c>
      <c r="E4631" t="s">
        <v>8521</v>
      </c>
      <c r="G4631" t="s">
        <v>1695</v>
      </c>
      <c r="N4631">
        <v>2077</v>
      </c>
      <c r="O4631" s="1">
        <v>45560</v>
      </c>
      <c r="P4631" s="1">
        <v>45477</v>
      </c>
      <c r="Q4631" t="s">
        <v>8522</v>
      </c>
    </row>
    <row r="4632" spans="1:17" x14ac:dyDescent="0.25">
      <c r="A4632" t="s">
        <v>8546</v>
      </c>
      <c r="B4632" t="s">
        <v>8532</v>
      </c>
      <c r="C4632" t="s">
        <v>8010</v>
      </c>
      <c r="D4632" t="s">
        <v>4566</v>
      </c>
      <c r="E4632" t="s">
        <v>8521</v>
      </c>
      <c r="G4632" t="s">
        <v>1695</v>
      </c>
      <c r="N4632">
        <v>2078</v>
      </c>
      <c r="O4632" s="1">
        <v>45560</v>
      </c>
      <c r="P4632" s="1">
        <v>45477</v>
      </c>
      <c r="Q4632" t="s">
        <v>8522</v>
      </c>
    </row>
    <row r="4633" spans="1:17" x14ac:dyDescent="0.25">
      <c r="A4633" t="s">
        <v>8547</v>
      </c>
      <c r="B4633" t="s">
        <v>8532</v>
      </c>
      <c r="C4633" t="s">
        <v>8010</v>
      </c>
      <c r="D4633" t="s">
        <v>4566</v>
      </c>
      <c r="E4633" t="s">
        <v>8521</v>
      </c>
      <c r="G4633" t="s">
        <v>1695</v>
      </c>
      <c r="N4633">
        <v>2079</v>
      </c>
      <c r="O4633" s="1">
        <v>45560</v>
      </c>
      <c r="P4633" s="1">
        <v>45477</v>
      </c>
      <c r="Q4633" t="s">
        <v>8522</v>
      </c>
    </row>
    <row r="4634" spans="1:17" x14ac:dyDescent="0.25">
      <c r="A4634" t="s">
        <v>8548</v>
      </c>
      <c r="B4634" t="s">
        <v>8532</v>
      </c>
      <c r="C4634" t="s">
        <v>8010</v>
      </c>
      <c r="D4634" t="s">
        <v>4566</v>
      </c>
      <c r="E4634" t="s">
        <v>8521</v>
      </c>
      <c r="G4634" t="s">
        <v>1695</v>
      </c>
      <c r="N4634">
        <v>2080</v>
      </c>
      <c r="O4634" s="1">
        <v>45560</v>
      </c>
      <c r="P4634" s="1">
        <v>45477</v>
      </c>
      <c r="Q4634" t="s">
        <v>8522</v>
      </c>
    </row>
    <row r="4635" spans="1:17" x14ac:dyDescent="0.25">
      <c r="A4635" t="s">
        <v>8549</v>
      </c>
      <c r="B4635" t="s">
        <v>8532</v>
      </c>
      <c r="C4635" t="s">
        <v>8010</v>
      </c>
      <c r="D4635" t="s">
        <v>4566</v>
      </c>
      <c r="E4635" t="s">
        <v>8521</v>
      </c>
      <c r="G4635" t="s">
        <v>1695</v>
      </c>
      <c r="N4635">
        <v>2081</v>
      </c>
      <c r="O4635" s="1">
        <v>45560</v>
      </c>
      <c r="P4635" s="1">
        <v>45477</v>
      </c>
      <c r="Q4635" t="s">
        <v>8522</v>
      </c>
    </row>
    <row r="4636" spans="1:17" x14ac:dyDescent="0.25">
      <c r="A4636" t="s">
        <v>8550</v>
      </c>
      <c r="B4636" t="s">
        <v>8532</v>
      </c>
      <c r="C4636" t="s">
        <v>8010</v>
      </c>
      <c r="D4636" t="s">
        <v>4566</v>
      </c>
      <c r="E4636" t="s">
        <v>8521</v>
      </c>
      <c r="G4636" t="s">
        <v>1695</v>
      </c>
      <c r="N4636">
        <v>2082</v>
      </c>
      <c r="O4636" s="1">
        <v>45560</v>
      </c>
      <c r="P4636" s="1">
        <v>45477</v>
      </c>
      <c r="Q4636" t="s">
        <v>8522</v>
      </c>
    </row>
    <row r="4637" spans="1:17" x14ac:dyDescent="0.25">
      <c r="A4637" t="s">
        <v>8551</v>
      </c>
      <c r="B4637" t="s">
        <v>8532</v>
      </c>
      <c r="C4637" t="s">
        <v>8010</v>
      </c>
      <c r="D4637" t="s">
        <v>4566</v>
      </c>
      <c r="E4637" t="s">
        <v>8521</v>
      </c>
      <c r="G4637" t="s">
        <v>1695</v>
      </c>
      <c r="N4637">
        <v>2083</v>
      </c>
      <c r="O4637" s="1">
        <v>45560</v>
      </c>
      <c r="P4637" s="1">
        <v>45477</v>
      </c>
      <c r="Q4637" t="s">
        <v>8522</v>
      </c>
    </row>
    <row r="4638" spans="1:17" x14ac:dyDescent="0.25">
      <c r="A4638" t="s">
        <v>8552</v>
      </c>
      <c r="B4638" t="s">
        <v>8532</v>
      </c>
      <c r="C4638" t="s">
        <v>8010</v>
      </c>
      <c r="D4638" t="s">
        <v>4566</v>
      </c>
      <c r="E4638" t="s">
        <v>8521</v>
      </c>
      <c r="G4638" t="s">
        <v>1695</v>
      </c>
      <c r="N4638">
        <v>2084</v>
      </c>
      <c r="O4638" s="1">
        <v>45560</v>
      </c>
      <c r="P4638" s="1">
        <v>45477</v>
      </c>
      <c r="Q4638" t="s">
        <v>8522</v>
      </c>
    </row>
    <row r="4639" spans="1:17" x14ac:dyDescent="0.25">
      <c r="A4639" t="s">
        <v>8553</v>
      </c>
      <c r="B4639" t="s">
        <v>8532</v>
      </c>
      <c r="C4639" t="s">
        <v>8010</v>
      </c>
      <c r="D4639" t="s">
        <v>4566</v>
      </c>
      <c r="E4639" t="s">
        <v>8521</v>
      </c>
      <c r="G4639" t="s">
        <v>1695</v>
      </c>
      <c r="N4639">
        <v>2085</v>
      </c>
      <c r="O4639" s="1">
        <v>45560</v>
      </c>
      <c r="P4639" s="1">
        <v>45477</v>
      </c>
      <c r="Q4639" t="s">
        <v>8522</v>
      </c>
    </row>
    <row r="4640" spans="1:17" x14ac:dyDescent="0.25">
      <c r="A4640" t="s">
        <v>8554</v>
      </c>
      <c r="B4640" t="s">
        <v>8532</v>
      </c>
      <c r="C4640" t="s">
        <v>8010</v>
      </c>
      <c r="D4640" t="s">
        <v>4566</v>
      </c>
      <c r="E4640" t="s">
        <v>8521</v>
      </c>
      <c r="G4640" t="s">
        <v>1695</v>
      </c>
      <c r="N4640">
        <v>2086</v>
      </c>
      <c r="O4640" s="1">
        <v>45560</v>
      </c>
      <c r="P4640" s="1">
        <v>45477</v>
      </c>
      <c r="Q4640" t="s">
        <v>8522</v>
      </c>
    </row>
    <row r="4641" spans="1:18" x14ac:dyDescent="0.25">
      <c r="A4641" t="s">
        <v>8555</v>
      </c>
      <c r="B4641" t="s">
        <v>8532</v>
      </c>
      <c r="C4641" t="s">
        <v>8010</v>
      </c>
      <c r="D4641" t="s">
        <v>4566</v>
      </c>
      <c r="E4641" t="s">
        <v>8521</v>
      </c>
      <c r="G4641" t="s">
        <v>1695</v>
      </c>
      <c r="N4641">
        <v>2087</v>
      </c>
      <c r="O4641" s="1">
        <v>45560</v>
      </c>
      <c r="P4641" s="1">
        <v>45477</v>
      </c>
      <c r="Q4641" t="s">
        <v>8522</v>
      </c>
    </row>
    <row r="4642" spans="1:18" x14ac:dyDescent="0.25">
      <c r="A4642" t="s">
        <v>8556</v>
      </c>
      <c r="B4642" t="s">
        <v>8557</v>
      </c>
      <c r="C4642" t="s">
        <v>8558</v>
      </c>
      <c r="D4642" t="s">
        <v>4566</v>
      </c>
      <c r="E4642" t="s">
        <v>8011</v>
      </c>
      <c r="F4642" t="s">
        <v>598</v>
      </c>
      <c r="G4642" t="s">
        <v>1695</v>
      </c>
      <c r="N4642">
        <v>2128</v>
      </c>
      <c r="O4642" s="1">
        <v>45560</v>
      </c>
      <c r="P4642" s="1">
        <v>45477</v>
      </c>
      <c r="Q4642" t="s">
        <v>8012</v>
      </c>
      <c r="R4642">
        <v>7</v>
      </c>
    </row>
    <row r="4643" spans="1:18" x14ac:dyDescent="0.25">
      <c r="A4643" t="s">
        <v>8559</v>
      </c>
      <c r="B4643" t="s">
        <v>8560</v>
      </c>
      <c r="C4643" t="s">
        <v>8558</v>
      </c>
      <c r="D4643" t="s">
        <v>4566</v>
      </c>
      <c r="E4643" t="s">
        <v>8011</v>
      </c>
      <c r="F4643" t="s">
        <v>598</v>
      </c>
      <c r="G4643" t="s">
        <v>1695</v>
      </c>
      <c r="N4643">
        <v>2129</v>
      </c>
      <c r="O4643" s="1">
        <v>45560</v>
      </c>
      <c r="P4643" s="1">
        <v>45477</v>
      </c>
      <c r="Q4643" t="s">
        <v>8012</v>
      </c>
      <c r="R4643">
        <v>7</v>
      </c>
    </row>
    <row r="4644" spans="1:18" x14ac:dyDescent="0.25">
      <c r="A4644" t="s">
        <v>8561</v>
      </c>
      <c r="B4644" t="s">
        <v>8562</v>
      </c>
      <c r="C4644" t="s">
        <v>8558</v>
      </c>
      <c r="D4644" t="s">
        <v>4566</v>
      </c>
      <c r="E4644" t="s">
        <v>8011</v>
      </c>
      <c r="F4644" t="s">
        <v>598</v>
      </c>
      <c r="G4644" t="s">
        <v>1695</v>
      </c>
      <c r="N4644">
        <v>2130</v>
      </c>
      <c r="O4644" s="1">
        <v>45560</v>
      </c>
      <c r="P4644" s="1">
        <v>45477</v>
      </c>
      <c r="Q4644" t="s">
        <v>8012</v>
      </c>
      <c r="R4644">
        <v>7</v>
      </c>
    </row>
    <row r="4645" spans="1:18" x14ac:dyDescent="0.25">
      <c r="A4645" t="s">
        <v>8563</v>
      </c>
      <c r="B4645" t="s">
        <v>8564</v>
      </c>
      <c r="C4645" t="s">
        <v>8558</v>
      </c>
      <c r="D4645" t="s">
        <v>4566</v>
      </c>
      <c r="E4645" t="s">
        <v>8011</v>
      </c>
      <c r="F4645" t="s">
        <v>598</v>
      </c>
      <c r="G4645" t="s">
        <v>1695</v>
      </c>
      <c r="N4645">
        <v>2131</v>
      </c>
      <c r="O4645" s="1">
        <v>45560</v>
      </c>
      <c r="P4645" s="1">
        <v>45477</v>
      </c>
      <c r="Q4645" t="s">
        <v>8012</v>
      </c>
      <c r="R4645">
        <v>7</v>
      </c>
    </row>
    <row r="4646" spans="1:18" x14ac:dyDescent="0.25">
      <c r="A4646" t="s">
        <v>8565</v>
      </c>
      <c r="B4646" t="s">
        <v>8566</v>
      </c>
      <c r="C4646" t="s">
        <v>8558</v>
      </c>
      <c r="D4646" t="s">
        <v>4566</v>
      </c>
      <c r="E4646" t="s">
        <v>8011</v>
      </c>
      <c r="F4646" t="s">
        <v>598</v>
      </c>
      <c r="G4646" t="s">
        <v>1695</v>
      </c>
      <c r="N4646">
        <v>2132</v>
      </c>
      <c r="O4646" s="1">
        <v>45560</v>
      </c>
      <c r="P4646" s="1">
        <v>45477</v>
      </c>
      <c r="Q4646" t="s">
        <v>8012</v>
      </c>
      <c r="R4646">
        <v>7</v>
      </c>
    </row>
    <row r="4647" spans="1:18" x14ac:dyDescent="0.25">
      <c r="A4647" t="s">
        <v>8567</v>
      </c>
      <c r="B4647" t="s">
        <v>8568</v>
      </c>
      <c r="C4647" t="s">
        <v>8558</v>
      </c>
      <c r="D4647" t="s">
        <v>4566</v>
      </c>
      <c r="E4647" t="s">
        <v>8011</v>
      </c>
      <c r="F4647" t="s">
        <v>598</v>
      </c>
      <c r="G4647" t="s">
        <v>1695</v>
      </c>
      <c r="N4647">
        <v>2133</v>
      </c>
      <c r="O4647" s="1">
        <v>45560</v>
      </c>
      <c r="P4647" s="1">
        <v>45477</v>
      </c>
      <c r="Q4647" t="s">
        <v>8012</v>
      </c>
      <c r="R4647">
        <v>7</v>
      </c>
    </row>
    <row r="4648" spans="1:18" x14ac:dyDescent="0.25">
      <c r="A4648" t="s">
        <v>8569</v>
      </c>
      <c r="B4648" t="s">
        <v>8570</v>
      </c>
      <c r="C4648" t="s">
        <v>8558</v>
      </c>
      <c r="D4648" t="s">
        <v>4566</v>
      </c>
      <c r="E4648" t="s">
        <v>8011</v>
      </c>
      <c r="F4648" t="s">
        <v>598</v>
      </c>
      <c r="G4648" t="s">
        <v>1695</v>
      </c>
      <c r="N4648">
        <v>2134</v>
      </c>
      <c r="O4648" s="1">
        <v>45560</v>
      </c>
      <c r="P4648" s="1">
        <v>45477</v>
      </c>
      <c r="Q4648" t="s">
        <v>8012</v>
      </c>
      <c r="R4648">
        <v>7</v>
      </c>
    </row>
    <row r="4649" spans="1:18" x14ac:dyDescent="0.25">
      <c r="A4649" t="s">
        <v>8571</v>
      </c>
      <c r="B4649" t="s">
        <v>8572</v>
      </c>
      <c r="C4649" t="s">
        <v>8558</v>
      </c>
      <c r="D4649" t="s">
        <v>4566</v>
      </c>
      <c r="E4649" t="s">
        <v>8011</v>
      </c>
      <c r="F4649" t="s">
        <v>598</v>
      </c>
      <c r="G4649" t="s">
        <v>1695</v>
      </c>
      <c r="N4649">
        <v>2135</v>
      </c>
      <c r="O4649" s="1">
        <v>45560</v>
      </c>
      <c r="P4649" s="1">
        <v>45477</v>
      </c>
      <c r="Q4649" t="s">
        <v>8012</v>
      </c>
      <c r="R4649">
        <v>7</v>
      </c>
    </row>
    <row r="4650" spans="1:18" x14ac:dyDescent="0.25">
      <c r="A4650" t="s">
        <v>8573</v>
      </c>
      <c r="B4650" t="s">
        <v>8574</v>
      </c>
      <c r="C4650" t="s">
        <v>8558</v>
      </c>
      <c r="D4650" t="s">
        <v>4566</v>
      </c>
      <c r="E4650" t="s">
        <v>8011</v>
      </c>
      <c r="F4650" t="s">
        <v>598</v>
      </c>
      <c r="G4650" t="s">
        <v>1695</v>
      </c>
      <c r="N4650">
        <v>2136</v>
      </c>
      <c r="O4650" s="1">
        <v>45560</v>
      </c>
      <c r="P4650" s="1">
        <v>45477</v>
      </c>
      <c r="Q4650" t="s">
        <v>8012</v>
      </c>
      <c r="R4650">
        <v>7</v>
      </c>
    </row>
    <row r="4651" spans="1:18" x14ac:dyDescent="0.25">
      <c r="A4651" t="s">
        <v>8575</v>
      </c>
      <c r="B4651" t="s">
        <v>8576</v>
      </c>
      <c r="D4651" t="s">
        <v>4566</v>
      </c>
      <c r="E4651" t="s">
        <v>8011</v>
      </c>
      <c r="F4651" t="s">
        <v>598</v>
      </c>
      <c r="G4651" t="s">
        <v>1695</v>
      </c>
      <c r="N4651">
        <v>2137</v>
      </c>
      <c r="O4651" s="1">
        <v>45560</v>
      </c>
      <c r="P4651" s="1">
        <v>45477</v>
      </c>
      <c r="Q4651" t="s">
        <v>8012</v>
      </c>
      <c r="R4651">
        <v>7</v>
      </c>
    </row>
    <row r="4652" spans="1:18" x14ac:dyDescent="0.25">
      <c r="A4652" t="s">
        <v>8577</v>
      </c>
      <c r="B4652" t="s">
        <v>8022</v>
      </c>
      <c r="C4652" t="s">
        <v>8558</v>
      </c>
      <c r="D4652" t="s">
        <v>4566</v>
      </c>
      <c r="E4652" t="s">
        <v>8011</v>
      </c>
      <c r="F4652" t="s">
        <v>598</v>
      </c>
      <c r="G4652" t="s">
        <v>1695</v>
      </c>
      <c r="N4652">
        <v>2138</v>
      </c>
      <c r="O4652" s="1">
        <v>45560</v>
      </c>
      <c r="P4652" s="1">
        <v>45477</v>
      </c>
      <c r="Q4652" t="s">
        <v>8012</v>
      </c>
      <c r="R4652">
        <v>7</v>
      </c>
    </row>
    <row r="4653" spans="1:18" x14ac:dyDescent="0.25">
      <c r="A4653" t="s">
        <v>8578</v>
      </c>
      <c r="B4653" t="s">
        <v>8024</v>
      </c>
      <c r="C4653" t="s">
        <v>8558</v>
      </c>
      <c r="D4653" t="s">
        <v>4566</v>
      </c>
      <c r="E4653" t="s">
        <v>8011</v>
      </c>
      <c r="F4653" t="s">
        <v>598</v>
      </c>
      <c r="G4653" t="s">
        <v>1695</v>
      </c>
      <c r="N4653">
        <v>2139</v>
      </c>
      <c r="O4653" s="1">
        <v>45560</v>
      </c>
      <c r="P4653" s="1">
        <v>45477</v>
      </c>
      <c r="Q4653" t="s">
        <v>8012</v>
      </c>
      <c r="R4653">
        <v>7</v>
      </c>
    </row>
    <row r="4654" spans="1:18" x14ac:dyDescent="0.25">
      <c r="A4654" t="s">
        <v>8579</v>
      </c>
      <c r="B4654" t="s">
        <v>8026</v>
      </c>
      <c r="C4654" t="s">
        <v>8558</v>
      </c>
      <c r="D4654" t="s">
        <v>4566</v>
      </c>
      <c r="E4654" t="s">
        <v>8011</v>
      </c>
      <c r="F4654" t="s">
        <v>598</v>
      </c>
      <c r="G4654" t="s">
        <v>1695</v>
      </c>
      <c r="N4654">
        <v>2140</v>
      </c>
      <c r="O4654" s="1">
        <v>45560</v>
      </c>
      <c r="P4654" s="1">
        <v>45477</v>
      </c>
      <c r="Q4654" t="s">
        <v>8012</v>
      </c>
      <c r="R4654">
        <v>7</v>
      </c>
    </row>
    <row r="4655" spans="1:18" x14ac:dyDescent="0.25">
      <c r="A4655" t="s">
        <v>8580</v>
      </c>
      <c r="B4655" t="s">
        <v>8028</v>
      </c>
      <c r="C4655" t="s">
        <v>8558</v>
      </c>
      <c r="D4655" t="s">
        <v>4566</v>
      </c>
      <c r="E4655" t="s">
        <v>8011</v>
      </c>
      <c r="F4655" t="s">
        <v>598</v>
      </c>
      <c r="G4655" t="s">
        <v>1695</v>
      </c>
      <c r="N4655">
        <v>2141</v>
      </c>
      <c r="O4655" s="1">
        <v>45560</v>
      </c>
      <c r="P4655" s="1">
        <v>45477</v>
      </c>
      <c r="Q4655" t="s">
        <v>8012</v>
      </c>
      <c r="R4655">
        <v>7</v>
      </c>
    </row>
    <row r="4656" spans="1:18" x14ac:dyDescent="0.25">
      <c r="A4656" t="s">
        <v>8581</v>
      </c>
      <c r="B4656" t="s">
        <v>8582</v>
      </c>
      <c r="C4656" t="s">
        <v>8558</v>
      </c>
      <c r="D4656" t="s">
        <v>4566</v>
      </c>
      <c r="E4656" t="s">
        <v>8011</v>
      </c>
      <c r="F4656" t="s">
        <v>598</v>
      </c>
      <c r="G4656" t="s">
        <v>1695</v>
      </c>
      <c r="N4656">
        <v>2142</v>
      </c>
      <c r="O4656" s="1">
        <v>45560</v>
      </c>
      <c r="P4656" s="1">
        <v>45477</v>
      </c>
      <c r="Q4656" t="s">
        <v>8012</v>
      </c>
      <c r="R4656">
        <v>7</v>
      </c>
    </row>
    <row r="4657" spans="1:18" x14ac:dyDescent="0.25">
      <c r="A4657" t="s">
        <v>8583</v>
      </c>
      <c r="B4657" t="s">
        <v>8584</v>
      </c>
      <c r="C4657" t="s">
        <v>8558</v>
      </c>
      <c r="D4657" t="s">
        <v>4566</v>
      </c>
      <c r="E4657" t="s">
        <v>8011</v>
      </c>
      <c r="F4657" t="s">
        <v>598</v>
      </c>
      <c r="G4657" t="s">
        <v>1695</v>
      </c>
      <c r="N4657">
        <v>2143</v>
      </c>
      <c r="O4657" s="1">
        <v>45560</v>
      </c>
      <c r="P4657" s="1">
        <v>45477</v>
      </c>
      <c r="Q4657" t="s">
        <v>8012</v>
      </c>
      <c r="R4657">
        <v>7</v>
      </c>
    </row>
    <row r="4658" spans="1:18" x14ac:dyDescent="0.25">
      <c r="A4658" t="s">
        <v>8585</v>
      </c>
      <c r="B4658" t="s">
        <v>8586</v>
      </c>
      <c r="C4658" t="s">
        <v>8558</v>
      </c>
      <c r="D4658" t="s">
        <v>4566</v>
      </c>
      <c r="E4658" t="s">
        <v>8011</v>
      </c>
      <c r="F4658" t="s">
        <v>598</v>
      </c>
      <c r="G4658" t="s">
        <v>1695</v>
      </c>
      <c r="N4658">
        <v>2144</v>
      </c>
      <c r="O4658" s="1">
        <v>45560</v>
      </c>
      <c r="P4658" s="1">
        <v>45477</v>
      </c>
      <c r="Q4658" t="s">
        <v>8012</v>
      </c>
      <c r="R4658">
        <v>7</v>
      </c>
    </row>
    <row r="4659" spans="1:18" x14ac:dyDescent="0.25">
      <c r="A4659" t="s">
        <v>8587</v>
      </c>
      <c r="B4659" t="s">
        <v>8588</v>
      </c>
      <c r="C4659" t="s">
        <v>8589</v>
      </c>
      <c r="D4659" t="s">
        <v>4566</v>
      </c>
      <c r="E4659" t="s">
        <v>7959</v>
      </c>
      <c r="F4659" t="s">
        <v>320</v>
      </c>
      <c r="G4659" t="s">
        <v>1695</v>
      </c>
      <c r="N4659">
        <v>2145</v>
      </c>
      <c r="O4659" s="1">
        <v>45560</v>
      </c>
      <c r="P4659" s="1">
        <v>45477</v>
      </c>
      <c r="Q4659" t="s">
        <v>7960</v>
      </c>
      <c r="R4659">
        <v>3</v>
      </c>
    </row>
    <row r="4660" spans="1:18" x14ac:dyDescent="0.25">
      <c r="A4660" t="s">
        <v>8590</v>
      </c>
      <c r="B4660" t="s">
        <v>8591</v>
      </c>
      <c r="C4660" t="s">
        <v>8589</v>
      </c>
      <c r="D4660" t="s">
        <v>4566</v>
      </c>
      <c r="E4660" t="s">
        <v>7959</v>
      </c>
      <c r="F4660" t="s">
        <v>320</v>
      </c>
      <c r="G4660" t="s">
        <v>1695</v>
      </c>
      <c r="N4660">
        <v>2146</v>
      </c>
      <c r="O4660" s="1">
        <v>45560</v>
      </c>
      <c r="P4660" s="1">
        <v>45477</v>
      </c>
      <c r="Q4660" t="s">
        <v>7960</v>
      </c>
      <c r="R4660">
        <v>3</v>
      </c>
    </row>
    <row r="4661" spans="1:18" x14ac:dyDescent="0.25">
      <c r="A4661" t="s">
        <v>8592</v>
      </c>
      <c r="B4661" t="s">
        <v>8593</v>
      </c>
      <c r="C4661" t="s">
        <v>8589</v>
      </c>
      <c r="D4661" t="s">
        <v>4566</v>
      </c>
      <c r="E4661" t="s">
        <v>7959</v>
      </c>
      <c r="F4661" t="s">
        <v>320</v>
      </c>
      <c r="G4661" t="s">
        <v>1695</v>
      </c>
      <c r="N4661">
        <v>2147</v>
      </c>
      <c r="O4661" s="1">
        <v>45560</v>
      </c>
      <c r="P4661" s="1">
        <v>45477</v>
      </c>
      <c r="Q4661" t="s">
        <v>7960</v>
      </c>
      <c r="R4661">
        <v>3</v>
      </c>
    </row>
    <row r="4662" spans="1:18" x14ac:dyDescent="0.25">
      <c r="A4662" t="s">
        <v>8594</v>
      </c>
      <c r="B4662" t="s">
        <v>8595</v>
      </c>
      <c r="C4662" t="s">
        <v>8589</v>
      </c>
      <c r="D4662" t="s">
        <v>4566</v>
      </c>
      <c r="E4662" t="s">
        <v>7959</v>
      </c>
      <c r="F4662" t="s">
        <v>320</v>
      </c>
      <c r="G4662" t="s">
        <v>1695</v>
      </c>
      <c r="N4662">
        <v>2148</v>
      </c>
      <c r="O4662" s="1">
        <v>45560</v>
      </c>
      <c r="P4662" s="1">
        <v>45477</v>
      </c>
      <c r="Q4662" t="s">
        <v>7960</v>
      </c>
      <c r="R4662">
        <v>3</v>
      </c>
    </row>
    <row r="4663" spans="1:18" x14ac:dyDescent="0.25">
      <c r="A4663" t="s">
        <v>8596</v>
      </c>
      <c r="B4663" t="s">
        <v>8597</v>
      </c>
      <c r="C4663" t="s">
        <v>8589</v>
      </c>
      <c r="D4663" t="s">
        <v>4566</v>
      </c>
      <c r="E4663" t="s">
        <v>7959</v>
      </c>
      <c r="F4663" t="s">
        <v>320</v>
      </c>
      <c r="G4663" t="s">
        <v>1695</v>
      </c>
      <c r="N4663">
        <v>2149</v>
      </c>
      <c r="O4663" s="1">
        <v>45560</v>
      </c>
      <c r="P4663" s="1">
        <v>45477</v>
      </c>
      <c r="Q4663" t="s">
        <v>7960</v>
      </c>
      <c r="R4663">
        <v>3</v>
      </c>
    </row>
    <row r="4664" spans="1:18" x14ac:dyDescent="0.25">
      <c r="A4664" t="s">
        <v>8598</v>
      </c>
      <c r="B4664" t="s">
        <v>8599</v>
      </c>
      <c r="C4664" t="s">
        <v>8589</v>
      </c>
      <c r="D4664" t="s">
        <v>4566</v>
      </c>
      <c r="E4664" t="s">
        <v>7959</v>
      </c>
      <c r="F4664" t="s">
        <v>320</v>
      </c>
      <c r="G4664" t="s">
        <v>1695</v>
      </c>
      <c r="N4664">
        <v>2150</v>
      </c>
      <c r="O4664" s="1">
        <v>45560</v>
      </c>
      <c r="P4664" s="1">
        <v>45477</v>
      </c>
      <c r="Q4664" t="s">
        <v>7960</v>
      </c>
      <c r="R4664">
        <v>3</v>
      </c>
    </row>
    <row r="4665" spans="1:18" x14ac:dyDescent="0.25">
      <c r="A4665" t="s">
        <v>8600</v>
      </c>
      <c r="B4665" t="s">
        <v>8601</v>
      </c>
      <c r="C4665" t="s">
        <v>8589</v>
      </c>
      <c r="D4665" t="s">
        <v>4566</v>
      </c>
      <c r="E4665" t="s">
        <v>7959</v>
      </c>
      <c r="F4665" t="s">
        <v>320</v>
      </c>
      <c r="G4665" t="s">
        <v>1695</v>
      </c>
      <c r="N4665">
        <v>2151</v>
      </c>
      <c r="O4665" s="1">
        <v>45560</v>
      </c>
      <c r="P4665" s="1">
        <v>45477</v>
      </c>
      <c r="Q4665" t="s">
        <v>7960</v>
      </c>
      <c r="R4665">
        <v>3</v>
      </c>
    </row>
    <row r="4666" spans="1:18" x14ac:dyDescent="0.25">
      <c r="A4666" t="s">
        <v>8602</v>
      </c>
      <c r="B4666" t="s">
        <v>8603</v>
      </c>
      <c r="C4666" t="s">
        <v>8589</v>
      </c>
      <c r="D4666" t="s">
        <v>4566</v>
      </c>
      <c r="E4666" t="s">
        <v>7959</v>
      </c>
      <c r="F4666" t="s">
        <v>320</v>
      </c>
      <c r="G4666" t="s">
        <v>1695</v>
      </c>
      <c r="N4666">
        <v>2152</v>
      </c>
      <c r="O4666" s="1">
        <v>45560</v>
      </c>
      <c r="P4666" s="1">
        <v>45477</v>
      </c>
      <c r="Q4666" t="s">
        <v>7960</v>
      </c>
      <c r="R4666">
        <v>3</v>
      </c>
    </row>
    <row r="4667" spans="1:18" x14ac:dyDescent="0.25">
      <c r="A4667" t="s">
        <v>8604</v>
      </c>
      <c r="B4667" t="s">
        <v>8605</v>
      </c>
      <c r="C4667" t="s">
        <v>8589</v>
      </c>
      <c r="D4667" t="s">
        <v>4566</v>
      </c>
      <c r="E4667" t="s">
        <v>7959</v>
      </c>
      <c r="F4667" t="s">
        <v>320</v>
      </c>
      <c r="G4667" t="s">
        <v>1695</v>
      </c>
      <c r="N4667">
        <v>2153</v>
      </c>
      <c r="O4667" s="1">
        <v>45560</v>
      </c>
      <c r="P4667" s="1">
        <v>45477</v>
      </c>
      <c r="Q4667" t="s">
        <v>7960</v>
      </c>
      <c r="R4667">
        <v>3</v>
      </c>
    </row>
    <row r="4668" spans="1:18" x14ac:dyDescent="0.25">
      <c r="A4668" t="s">
        <v>8606</v>
      </c>
      <c r="B4668" t="s">
        <v>7971</v>
      </c>
      <c r="C4668" t="s">
        <v>8589</v>
      </c>
      <c r="D4668" t="s">
        <v>4566</v>
      </c>
      <c r="E4668" t="s">
        <v>7959</v>
      </c>
      <c r="F4668" t="s">
        <v>320</v>
      </c>
      <c r="G4668" t="s">
        <v>1695</v>
      </c>
      <c r="N4668">
        <v>2154</v>
      </c>
      <c r="O4668" s="1">
        <v>45560</v>
      </c>
      <c r="P4668" s="1">
        <v>45477</v>
      </c>
      <c r="Q4668" t="s">
        <v>7960</v>
      </c>
      <c r="R4668">
        <v>3</v>
      </c>
    </row>
    <row r="4669" spans="1:18" x14ac:dyDescent="0.25">
      <c r="A4669" t="s">
        <v>8607</v>
      </c>
      <c r="B4669" t="s">
        <v>7973</v>
      </c>
      <c r="C4669" t="s">
        <v>8589</v>
      </c>
      <c r="D4669" t="s">
        <v>4566</v>
      </c>
      <c r="E4669" t="s">
        <v>7959</v>
      </c>
      <c r="F4669" t="s">
        <v>320</v>
      </c>
      <c r="G4669" t="s">
        <v>1695</v>
      </c>
      <c r="N4669">
        <v>2155</v>
      </c>
      <c r="O4669" s="1">
        <v>45560</v>
      </c>
      <c r="P4669" s="1">
        <v>45477</v>
      </c>
      <c r="Q4669" t="s">
        <v>7960</v>
      </c>
      <c r="R4669">
        <v>3</v>
      </c>
    </row>
    <row r="4670" spans="1:18" x14ac:dyDescent="0.25">
      <c r="A4670" t="s">
        <v>8608</v>
      </c>
      <c r="B4670" t="s">
        <v>7975</v>
      </c>
      <c r="C4670" t="s">
        <v>8589</v>
      </c>
      <c r="D4670" t="s">
        <v>4566</v>
      </c>
      <c r="E4670" t="s">
        <v>7959</v>
      </c>
      <c r="F4670" t="s">
        <v>320</v>
      </c>
      <c r="G4670" t="s">
        <v>1695</v>
      </c>
      <c r="N4670">
        <v>2156</v>
      </c>
      <c r="O4670" s="1">
        <v>45560</v>
      </c>
      <c r="P4670" s="1">
        <v>45477</v>
      </c>
      <c r="Q4670" t="s">
        <v>7960</v>
      </c>
      <c r="R4670">
        <v>3</v>
      </c>
    </row>
    <row r="4671" spans="1:18" x14ac:dyDescent="0.25">
      <c r="A4671" t="s">
        <v>8609</v>
      </c>
      <c r="B4671" t="s">
        <v>7977</v>
      </c>
      <c r="C4671" t="s">
        <v>8589</v>
      </c>
      <c r="D4671" t="s">
        <v>4566</v>
      </c>
      <c r="E4671" t="s">
        <v>7959</v>
      </c>
      <c r="F4671" t="s">
        <v>320</v>
      </c>
      <c r="G4671" t="s">
        <v>1695</v>
      </c>
      <c r="N4671">
        <v>2157</v>
      </c>
      <c r="O4671" s="1">
        <v>45560</v>
      </c>
      <c r="P4671" s="1">
        <v>45477</v>
      </c>
      <c r="Q4671" t="s">
        <v>7960</v>
      </c>
      <c r="R4671">
        <v>3</v>
      </c>
    </row>
    <row r="4672" spans="1:18" x14ac:dyDescent="0.25">
      <c r="A4672" t="s">
        <v>8610</v>
      </c>
      <c r="B4672" t="s">
        <v>8611</v>
      </c>
      <c r="C4672" t="s">
        <v>8589</v>
      </c>
      <c r="D4672" t="s">
        <v>4566</v>
      </c>
      <c r="E4672" t="s">
        <v>7959</v>
      </c>
      <c r="F4672" t="s">
        <v>320</v>
      </c>
      <c r="G4672" t="s">
        <v>1695</v>
      </c>
      <c r="N4672">
        <v>2158</v>
      </c>
      <c r="O4672" s="1">
        <v>45560</v>
      </c>
      <c r="P4672" s="1">
        <v>45477</v>
      </c>
      <c r="Q4672" t="s">
        <v>7960</v>
      </c>
      <c r="R4672">
        <v>3</v>
      </c>
    </row>
    <row r="4673" spans="1:18" x14ac:dyDescent="0.25">
      <c r="A4673" t="s">
        <v>8612</v>
      </c>
      <c r="B4673" t="s">
        <v>8613</v>
      </c>
      <c r="C4673" t="s">
        <v>8589</v>
      </c>
      <c r="D4673" t="s">
        <v>4566</v>
      </c>
      <c r="E4673" t="s">
        <v>7959</v>
      </c>
      <c r="F4673" t="s">
        <v>320</v>
      </c>
      <c r="G4673" t="s">
        <v>1695</v>
      </c>
      <c r="N4673">
        <v>2159</v>
      </c>
      <c r="O4673" s="1">
        <v>45560</v>
      </c>
      <c r="P4673" s="1">
        <v>45477</v>
      </c>
      <c r="Q4673" t="s">
        <v>7960</v>
      </c>
      <c r="R4673">
        <v>3</v>
      </c>
    </row>
    <row r="4674" spans="1:18" x14ac:dyDescent="0.25">
      <c r="A4674" t="s">
        <v>8585</v>
      </c>
      <c r="B4674" t="s">
        <v>8614</v>
      </c>
      <c r="C4674" t="s">
        <v>8589</v>
      </c>
      <c r="D4674" t="s">
        <v>4566</v>
      </c>
      <c r="E4674" t="s">
        <v>7959</v>
      </c>
      <c r="F4674" t="s">
        <v>320</v>
      </c>
      <c r="G4674" t="s">
        <v>1695</v>
      </c>
      <c r="N4674">
        <v>2160</v>
      </c>
      <c r="O4674" s="1">
        <v>45560</v>
      </c>
      <c r="P4674" s="1">
        <v>45477</v>
      </c>
      <c r="Q4674" t="s">
        <v>7960</v>
      </c>
      <c r="R4674">
        <v>3</v>
      </c>
    </row>
    <row r="4675" spans="1:18" x14ac:dyDescent="0.25">
      <c r="A4675" t="s">
        <v>8615</v>
      </c>
      <c r="B4675" t="s">
        <v>8616</v>
      </c>
      <c r="C4675" t="s">
        <v>8617</v>
      </c>
      <c r="D4675" t="s">
        <v>4566</v>
      </c>
      <c r="E4675" t="s">
        <v>8618</v>
      </c>
      <c r="F4675" t="s">
        <v>398</v>
      </c>
      <c r="G4675" t="s">
        <v>1695</v>
      </c>
      <c r="N4675">
        <v>2161</v>
      </c>
      <c r="O4675" s="1">
        <v>45560</v>
      </c>
      <c r="P4675" s="1">
        <v>45477</v>
      </c>
      <c r="Q4675" t="s">
        <v>8619</v>
      </c>
      <c r="R4675">
        <v>6</v>
      </c>
    </row>
    <row r="4676" spans="1:18" x14ac:dyDescent="0.25">
      <c r="A4676" t="s">
        <v>8620</v>
      </c>
      <c r="B4676" t="s">
        <v>8621</v>
      </c>
      <c r="C4676" t="s">
        <v>8617</v>
      </c>
      <c r="D4676" t="s">
        <v>4566</v>
      </c>
      <c r="E4676" t="s">
        <v>8618</v>
      </c>
      <c r="F4676" t="s">
        <v>398</v>
      </c>
      <c r="G4676" t="s">
        <v>1695</v>
      </c>
      <c r="N4676">
        <v>2162</v>
      </c>
      <c r="O4676" s="1">
        <v>45560</v>
      </c>
      <c r="P4676" s="1">
        <v>45477</v>
      </c>
      <c r="Q4676" t="s">
        <v>8619</v>
      </c>
      <c r="R4676">
        <v>6</v>
      </c>
    </row>
    <row r="4677" spans="1:18" x14ac:dyDescent="0.25">
      <c r="A4677" t="s">
        <v>8577</v>
      </c>
      <c r="B4677" t="s">
        <v>8622</v>
      </c>
      <c r="C4677" t="s">
        <v>8443</v>
      </c>
      <c r="D4677" t="s">
        <v>4566</v>
      </c>
      <c r="E4677" t="s">
        <v>8623</v>
      </c>
      <c r="F4677" t="s">
        <v>325</v>
      </c>
      <c r="G4677" t="s">
        <v>1695</v>
      </c>
      <c r="N4677">
        <v>2172</v>
      </c>
      <c r="O4677" s="1">
        <v>45560</v>
      </c>
      <c r="P4677" s="1">
        <v>45477</v>
      </c>
      <c r="Q4677" t="s">
        <v>8624</v>
      </c>
      <c r="R4677">
        <v>2</v>
      </c>
    </row>
    <row r="4678" spans="1:18" x14ac:dyDescent="0.25">
      <c r="A4678" t="s">
        <v>8578</v>
      </c>
      <c r="B4678" t="s">
        <v>8625</v>
      </c>
      <c r="C4678" t="s">
        <v>8443</v>
      </c>
      <c r="D4678" t="s">
        <v>4566</v>
      </c>
      <c r="E4678" t="s">
        <v>8623</v>
      </c>
      <c r="F4678" t="s">
        <v>325</v>
      </c>
      <c r="G4678" t="s">
        <v>1695</v>
      </c>
      <c r="N4678">
        <v>2173</v>
      </c>
      <c r="O4678" s="1">
        <v>45560</v>
      </c>
      <c r="P4678" s="1">
        <v>45477</v>
      </c>
      <c r="Q4678" t="s">
        <v>8624</v>
      </c>
      <c r="R4678">
        <v>2</v>
      </c>
    </row>
    <row r="4679" spans="1:18" x14ac:dyDescent="0.25">
      <c r="A4679" t="s">
        <v>8579</v>
      </c>
      <c r="B4679" t="s">
        <v>8626</v>
      </c>
      <c r="C4679" t="s">
        <v>8443</v>
      </c>
      <c r="D4679" t="s">
        <v>4566</v>
      </c>
      <c r="E4679" t="s">
        <v>8623</v>
      </c>
      <c r="F4679" t="s">
        <v>325</v>
      </c>
      <c r="G4679" t="s">
        <v>1695</v>
      </c>
      <c r="N4679">
        <v>2174</v>
      </c>
      <c r="O4679" s="1">
        <v>45560</v>
      </c>
      <c r="P4679" s="1">
        <v>45477</v>
      </c>
      <c r="Q4679" t="s">
        <v>8624</v>
      </c>
      <c r="R4679">
        <v>2</v>
      </c>
    </row>
    <row r="4680" spans="1:18" x14ac:dyDescent="0.25">
      <c r="A4680" t="s">
        <v>8580</v>
      </c>
      <c r="B4680" t="s">
        <v>8627</v>
      </c>
      <c r="C4680" t="s">
        <v>8443</v>
      </c>
      <c r="D4680" t="s">
        <v>4566</v>
      </c>
      <c r="E4680" t="s">
        <v>8623</v>
      </c>
      <c r="F4680" t="s">
        <v>325</v>
      </c>
      <c r="G4680" t="s">
        <v>1695</v>
      </c>
      <c r="N4680">
        <v>2175</v>
      </c>
      <c r="O4680" s="1">
        <v>45560</v>
      </c>
      <c r="P4680" s="1">
        <v>45477</v>
      </c>
      <c r="Q4680" t="s">
        <v>8624</v>
      </c>
      <c r="R4680">
        <v>2</v>
      </c>
    </row>
    <row r="4681" spans="1:18" x14ac:dyDescent="0.25">
      <c r="A4681" t="s">
        <v>8628</v>
      </c>
      <c r="B4681" t="s">
        <v>8629</v>
      </c>
      <c r="C4681" t="s">
        <v>8443</v>
      </c>
      <c r="D4681" t="s">
        <v>4566</v>
      </c>
      <c r="E4681" t="s">
        <v>8623</v>
      </c>
      <c r="F4681" t="s">
        <v>325</v>
      </c>
      <c r="G4681" t="s">
        <v>1695</v>
      </c>
      <c r="N4681">
        <v>2176</v>
      </c>
      <c r="O4681" s="1">
        <v>45560</v>
      </c>
      <c r="P4681" s="1">
        <v>45477</v>
      </c>
      <c r="Q4681" t="s">
        <v>8624</v>
      </c>
      <c r="R4681">
        <v>2</v>
      </c>
    </row>
    <row r="4682" spans="1:18" x14ac:dyDescent="0.25">
      <c r="A4682" t="s">
        <v>8630</v>
      </c>
      <c r="B4682" t="s">
        <v>8631</v>
      </c>
      <c r="C4682" t="s">
        <v>8443</v>
      </c>
      <c r="D4682" t="s">
        <v>4566</v>
      </c>
      <c r="E4682" t="s">
        <v>8623</v>
      </c>
      <c r="F4682" t="s">
        <v>325</v>
      </c>
      <c r="G4682" t="s">
        <v>1695</v>
      </c>
      <c r="N4682">
        <v>2177</v>
      </c>
      <c r="O4682" s="1">
        <v>45560</v>
      </c>
      <c r="P4682" s="1">
        <v>45477</v>
      </c>
      <c r="Q4682" t="s">
        <v>8624</v>
      </c>
      <c r="R4682">
        <v>2</v>
      </c>
    </row>
    <row r="4683" spans="1:18" x14ac:dyDescent="0.25">
      <c r="A4683" t="s">
        <v>8632</v>
      </c>
      <c r="B4683" t="s">
        <v>8633</v>
      </c>
      <c r="C4683" t="s">
        <v>8443</v>
      </c>
      <c r="D4683" t="s">
        <v>4566</v>
      </c>
      <c r="E4683" t="s">
        <v>8623</v>
      </c>
      <c r="F4683" t="s">
        <v>325</v>
      </c>
      <c r="G4683" t="s">
        <v>1695</v>
      </c>
      <c r="N4683">
        <v>2178</v>
      </c>
      <c r="O4683" s="1">
        <v>45560</v>
      </c>
      <c r="P4683" s="1">
        <v>45477</v>
      </c>
      <c r="Q4683" t="s">
        <v>8624</v>
      </c>
      <c r="R4683">
        <v>2</v>
      </c>
    </row>
    <row r="4684" spans="1:18" x14ac:dyDescent="0.25">
      <c r="A4684" t="s">
        <v>8634</v>
      </c>
      <c r="B4684" t="s">
        <v>8635</v>
      </c>
      <c r="C4684" t="s">
        <v>8443</v>
      </c>
      <c r="D4684" t="s">
        <v>4566</v>
      </c>
      <c r="E4684" t="s">
        <v>8623</v>
      </c>
      <c r="F4684" t="s">
        <v>325</v>
      </c>
      <c r="G4684" t="s">
        <v>1695</v>
      </c>
      <c r="N4684">
        <v>2179</v>
      </c>
      <c r="O4684" s="1">
        <v>45560</v>
      </c>
      <c r="P4684" s="1">
        <v>45477</v>
      </c>
      <c r="Q4684" t="s">
        <v>8624</v>
      </c>
      <c r="R4684">
        <v>2</v>
      </c>
    </row>
    <row r="4685" spans="1:18" x14ac:dyDescent="0.25">
      <c r="A4685" t="s">
        <v>8636</v>
      </c>
      <c r="B4685" t="s">
        <v>8637</v>
      </c>
      <c r="C4685" t="s">
        <v>8443</v>
      </c>
      <c r="D4685" t="s">
        <v>4566</v>
      </c>
      <c r="E4685" t="s">
        <v>8623</v>
      </c>
      <c r="F4685" t="s">
        <v>325</v>
      </c>
      <c r="G4685" t="s">
        <v>1695</v>
      </c>
      <c r="N4685">
        <v>2180</v>
      </c>
      <c r="O4685" s="1">
        <v>45560</v>
      </c>
      <c r="P4685" s="1">
        <v>45477</v>
      </c>
      <c r="Q4685" t="s">
        <v>8624</v>
      </c>
      <c r="R4685">
        <v>2</v>
      </c>
    </row>
    <row r="4686" spans="1:18" x14ac:dyDescent="0.25">
      <c r="A4686" t="s">
        <v>8638</v>
      </c>
      <c r="B4686" t="s">
        <v>8639</v>
      </c>
      <c r="C4686" t="s">
        <v>8443</v>
      </c>
      <c r="D4686" t="s">
        <v>4566</v>
      </c>
      <c r="E4686" t="s">
        <v>8623</v>
      </c>
      <c r="F4686" t="s">
        <v>325</v>
      </c>
      <c r="G4686" t="s">
        <v>1695</v>
      </c>
      <c r="N4686">
        <v>2181</v>
      </c>
      <c r="O4686" s="1">
        <v>45560</v>
      </c>
      <c r="P4686" s="1">
        <v>45477</v>
      </c>
      <c r="Q4686" t="s">
        <v>8624</v>
      </c>
      <c r="R4686">
        <v>2</v>
      </c>
    </row>
    <row r="4687" spans="1:18" x14ac:dyDescent="0.25">
      <c r="A4687" t="s">
        <v>8640</v>
      </c>
      <c r="B4687" t="s">
        <v>8641</v>
      </c>
      <c r="C4687" t="s">
        <v>8443</v>
      </c>
      <c r="D4687" t="s">
        <v>4566</v>
      </c>
      <c r="E4687" t="s">
        <v>8623</v>
      </c>
      <c r="F4687" t="s">
        <v>325</v>
      </c>
      <c r="G4687" t="s">
        <v>1695</v>
      </c>
      <c r="N4687">
        <v>2182</v>
      </c>
      <c r="O4687" s="1">
        <v>45560</v>
      </c>
      <c r="P4687" s="1">
        <v>45477</v>
      </c>
      <c r="Q4687" t="s">
        <v>8624</v>
      </c>
      <c r="R4687">
        <v>2</v>
      </c>
    </row>
    <row r="4688" spans="1:18" x14ac:dyDescent="0.25">
      <c r="A4688" t="s">
        <v>8642</v>
      </c>
      <c r="B4688" t="s">
        <v>8643</v>
      </c>
      <c r="C4688" t="s">
        <v>8443</v>
      </c>
      <c r="D4688" t="s">
        <v>4566</v>
      </c>
      <c r="E4688" t="s">
        <v>8623</v>
      </c>
      <c r="F4688" t="s">
        <v>325</v>
      </c>
      <c r="G4688" t="s">
        <v>1695</v>
      </c>
      <c r="N4688">
        <v>2183</v>
      </c>
      <c r="O4688" s="1">
        <v>45560</v>
      </c>
      <c r="P4688" s="1">
        <v>45477</v>
      </c>
      <c r="Q4688" t="s">
        <v>8624</v>
      </c>
      <c r="R4688">
        <v>2</v>
      </c>
    </row>
    <row r="4689" spans="1:18" x14ac:dyDescent="0.25">
      <c r="A4689" t="s">
        <v>8644</v>
      </c>
      <c r="B4689" t="s">
        <v>8643</v>
      </c>
      <c r="C4689" t="s">
        <v>8443</v>
      </c>
      <c r="D4689" t="s">
        <v>4566</v>
      </c>
      <c r="E4689" t="s">
        <v>8623</v>
      </c>
      <c r="F4689" t="s">
        <v>325</v>
      </c>
      <c r="G4689" t="s">
        <v>1695</v>
      </c>
      <c r="N4689">
        <v>2184</v>
      </c>
      <c r="O4689" s="1">
        <v>45560</v>
      </c>
      <c r="P4689" s="1">
        <v>45477</v>
      </c>
      <c r="Q4689" t="s">
        <v>8624</v>
      </c>
      <c r="R4689">
        <v>2</v>
      </c>
    </row>
    <row r="4690" spans="1:18" x14ac:dyDescent="0.25">
      <c r="A4690" t="s">
        <v>8645</v>
      </c>
      <c r="B4690" t="s">
        <v>8643</v>
      </c>
      <c r="C4690" t="s">
        <v>8443</v>
      </c>
      <c r="D4690" t="s">
        <v>4566</v>
      </c>
      <c r="E4690" t="s">
        <v>8623</v>
      </c>
      <c r="F4690" t="s">
        <v>325</v>
      </c>
      <c r="G4690" t="s">
        <v>1695</v>
      </c>
      <c r="N4690">
        <v>2185</v>
      </c>
      <c r="O4690" s="1">
        <v>45560</v>
      </c>
      <c r="P4690" s="1">
        <v>45477</v>
      </c>
      <c r="Q4690" t="s">
        <v>8624</v>
      </c>
      <c r="R4690">
        <v>2</v>
      </c>
    </row>
    <row r="4691" spans="1:18" x14ac:dyDescent="0.25">
      <c r="A4691" t="s">
        <v>8646</v>
      </c>
      <c r="B4691" t="s">
        <v>8643</v>
      </c>
      <c r="C4691" t="s">
        <v>8443</v>
      </c>
      <c r="D4691" t="s">
        <v>4566</v>
      </c>
      <c r="E4691" t="s">
        <v>8623</v>
      </c>
      <c r="F4691" t="s">
        <v>325</v>
      </c>
      <c r="G4691" t="s">
        <v>1695</v>
      </c>
      <c r="N4691">
        <v>2186</v>
      </c>
      <c r="O4691" s="1">
        <v>45560</v>
      </c>
      <c r="P4691" s="1">
        <v>45477</v>
      </c>
      <c r="Q4691" t="s">
        <v>8624</v>
      </c>
      <c r="R4691">
        <v>2</v>
      </c>
    </row>
    <row r="4692" spans="1:18" x14ac:dyDescent="0.25">
      <c r="A4692" t="s">
        <v>8647</v>
      </c>
      <c r="B4692" t="s">
        <v>8643</v>
      </c>
      <c r="C4692" t="s">
        <v>8443</v>
      </c>
      <c r="D4692" t="s">
        <v>4566</v>
      </c>
      <c r="E4692" t="s">
        <v>8623</v>
      </c>
      <c r="F4692" t="s">
        <v>325</v>
      </c>
      <c r="G4692" t="s">
        <v>1695</v>
      </c>
      <c r="N4692">
        <v>2187</v>
      </c>
      <c r="O4692" s="1">
        <v>45560</v>
      </c>
      <c r="P4692" s="1">
        <v>45477</v>
      </c>
      <c r="Q4692" t="s">
        <v>8624</v>
      </c>
      <c r="R4692">
        <v>2</v>
      </c>
    </row>
    <row r="4693" spans="1:18" x14ac:dyDescent="0.25">
      <c r="A4693" t="s">
        <v>8648</v>
      </c>
      <c r="B4693" t="s">
        <v>8643</v>
      </c>
      <c r="C4693" t="s">
        <v>8443</v>
      </c>
      <c r="D4693" t="s">
        <v>4566</v>
      </c>
      <c r="E4693" t="s">
        <v>8623</v>
      </c>
      <c r="F4693" t="s">
        <v>325</v>
      </c>
      <c r="G4693" t="s">
        <v>1695</v>
      </c>
      <c r="N4693">
        <v>2188</v>
      </c>
      <c r="O4693" s="1">
        <v>45560</v>
      </c>
      <c r="P4693" s="1">
        <v>45477</v>
      </c>
      <c r="Q4693" t="s">
        <v>8624</v>
      </c>
      <c r="R4693">
        <v>2</v>
      </c>
    </row>
    <row r="4694" spans="1:18" x14ac:dyDescent="0.25">
      <c r="A4694" t="s">
        <v>8649</v>
      </c>
      <c r="B4694" t="s">
        <v>8643</v>
      </c>
      <c r="C4694" t="s">
        <v>8443</v>
      </c>
      <c r="D4694" t="s">
        <v>4566</v>
      </c>
      <c r="E4694" t="s">
        <v>8623</v>
      </c>
      <c r="F4694" t="s">
        <v>325</v>
      </c>
      <c r="G4694" t="s">
        <v>1695</v>
      </c>
      <c r="N4694">
        <v>2189</v>
      </c>
      <c r="O4694" s="1">
        <v>45560</v>
      </c>
      <c r="P4694" s="1">
        <v>45477</v>
      </c>
      <c r="Q4694" t="s">
        <v>8624</v>
      </c>
      <c r="R4694">
        <v>2</v>
      </c>
    </row>
    <row r="4695" spans="1:18" x14ac:dyDescent="0.25">
      <c r="A4695" t="s">
        <v>8650</v>
      </c>
      <c r="B4695" t="s">
        <v>8302</v>
      </c>
      <c r="C4695" t="s">
        <v>8288</v>
      </c>
      <c r="D4695" t="s">
        <v>4566</v>
      </c>
      <c r="E4695" t="s">
        <v>8289</v>
      </c>
      <c r="G4695" t="s">
        <v>1695</v>
      </c>
      <c r="N4695">
        <v>2206</v>
      </c>
      <c r="O4695" s="1">
        <v>45560</v>
      </c>
      <c r="P4695" s="1">
        <v>45477</v>
      </c>
      <c r="Q4695" t="s">
        <v>8290</v>
      </c>
    </row>
    <row r="4696" spans="1:18" x14ac:dyDescent="0.25">
      <c r="A4696" t="s">
        <v>8651</v>
      </c>
      <c r="B4696" t="s">
        <v>8302</v>
      </c>
      <c r="C4696" t="s">
        <v>8288</v>
      </c>
      <c r="D4696" t="s">
        <v>4566</v>
      </c>
      <c r="E4696" t="s">
        <v>8289</v>
      </c>
      <c r="G4696" t="s">
        <v>1695</v>
      </c>
      <c r="N4696">
        <v>2207</v>
      </c>
      <c r="O4696" s="1">
        <v>45560</v>
      </c>
      <c r="P4696" s="1">
        <v>45477</v>
      </c>
      <c r="Q4696" t="s">
        <v>8290</v>
      </c>
    </row>
    <row r="4697" spans="1:18" x14ac:dyDescent="0.25">
      <c r="A4697" t="s">
        <v>8652</v>
      </c>
      <c r="B4697" t="s">
        <v>8302</v>
      </c>
      <c r="C4697" t="s">
        <v>8288</v>
      </c>
      <c r="D4697" t="s">
        <v>4566</v>
      </c>
      <c r="E4697" t="s">
        <v>8289</v>
      </c>
      <c r="G4697" t="s">
        <v>1695</v>
      </c>
      <c r="N4697">
        <v>2208</v>
      </c>
      <c r="O4697" s="1">
        <v>45560</v>
      </c>
      <c r="P4697" s="1">
        <v>45477</v>
      </c>
      <c r="Q4697" t="s">
        <v>8290</v>
      </c>
    </row>
    <row r="4698" spans="1:18" x14ac:dyDescent="0.25">
      <c r="A4698" t="s">
        <v>8653</v>
      </c>
      <c r="B4698" t="s">
        <v>8302</v>
      </c>
      <c r="C4698" t="s">
        <v>8288</v>
      </c>
      <c r="D4698" t="s">
        <v>4566</v>
      </c>
      <c r="E4698" t="s">
        <v>8289</v>
      </c>
      <c r="G4698" t="s">
        <v>1695</v>
      </c>
      <c r="N4698">
        <v>2209</v>
      </c>
      <c r="O4698" s="1">
        <v>45560</v>
      </c>
      <c r="P4698" s="1">
        <v>45477</v>
      </c>
      <c r="Q4698" t="s">
        <v>8290</v>
      </c>
    </row>
    <row r="4699" spans="1:18" x14ac:dyDescent="0.25">
      <c r="A4699" t="s">
        <v>8654</v>
      </c>
      <c r="B4699" t="s">
        <v>8287</v>
      </c>
      <c r="C4699" t="s">
        <v>8288</v>
      </c>
      <c r="D4699" t="s">
        <v>4566</v>
      </c>
      <c r="E4699" t="s">
        <v>8289</v>
      </c>
      <c r="G4699" t="s">
        <v>1695</v>
      </c>
      <c r="N4699">
        <v>2210</v>
      </c>
      <c r="O4699" s="1">
        <v>45560</v>
      </c>
      <c r="P4699" s="1">
        <v>45477</v>
      </c>
      <c r="Q4699" t="s">
        <v>8290</v>
      </c>
    </row>
    <row r="4700" spans="1:18" x14ac:dyDescent="0.25">
      <c r="A4700" t="s">
        <v>8655</v>
      </c>
      <c r="B4700" t="s">
        <v>8287</v>
      </c>
      <c r="C4700" t="s">
        <v>8288</v>
      </c>
      <c r="D4700" t="s">
        <v>4566</v>
      </c>
      <c r="E4700" t="s">
        <v>8289</v>
      </c>
      <c r="G4700" t="s">
        <v>1695</v>
      </c>
      <c r="N4700">
        <v>2211</v>
      </c>
      <c r="O4700" s="1">
        <v>45560</v>
      </c>
      <c r="P4700" s="1">
        <v>45477</v>
      </c>
      <c r="Q4700" t="s">
        <v>8290</v>
      </c>
    </row>
    <row r="4701" spans="1:18" x14ac:dyDescent="0.25">
      <c r="A4701" t="s">
        <v>8656</v>
      </c>
      <c r="B4701" t="s">
        <v>8287</v>
      </c>
      <c r="C4701" t="s">
        <v>8288</v>
      </c>
      <c r="D4701" t="s">
        <v>4566</v>
      </c>
      <c r="E4701" t="s">
        <v>8289</v>
      </c>
      <c r="G4701" t="s">
        <v>1695</v>
      </c>
      <c r="N4701">
        <v>2212</v>
      </c>
      <c r="O4701" s="1">
        <v>45560</v>
      </c>
      <c r="P4701" s="1">
        <v>45477</v>
      </c>
      <c r="Q4701" t="s">
        <v>8290</v>
      </c>
    </row>
    <row r="4702" spans="1:18" x14ac:dyDescent="0.25">
      <c r="A4702" t="s">
        <v>8657</v>
      </c>
      <c r="B4702" t="s">
        <v>8287</v>
      </c>
      <c r="C4702" t="s">
        <v>8288</v>
      </c>
      <c r="D4702" t="s">
        <v>4566</v>
      </c>
      <c r="E4702" t="s">
        <v>8289</v>
      </c>
      <c r="G4702" t="s">
        <v>1695</v>
      </c>
      <c r="N4702">
        <v>2213</v>
      </c>
      <c r="O4702" s="1">
        <v>45560</v>
      </c>
      <c r="P4702" s="1">
        <v>45477</v>
      </c>
      <c r="Q4702" t="s">
        <v>8290</v>
      </c>
    </row>
    <row r="4703" spans="1:18" x14ac:dyDescent="0.25">
      <c r="A4703" t="s">
        <v>8658</v>
      </c>
      <c r="B4703" t="s">
        <v>8287</v>
      </c>
      <c r="C4703" t="s">
        <v>8288</v>
      </c>
      <c r="D4703" t="s">
        <v>4566</v>
      </c>
      <c r="E4703" t="s">
        <v>8289</v>
      </c>
      <c r="G4703" t="s">
        <v>1695</v>
      </c>
      <c r="N4703">
        <v>2214</v>
      </c>
      <c r="O4703" s="1">
        <v>45560</v>
      </c>
      <c r="P4703" s="1">
        <v>45477</v>
      </c>
      <c r="Q4703" t="s">
        <v>8290</v>
      </c>
    </row>
    <row r="4704" spans="1:18" x14ac:dyDescent="0.25">
      <c r="A4704" t="s">
        <v>8659</v>
      </c>
      <c r="B4704" t="s">
        <v>8660</v>
      </c>
      <c r="C4704" t="s">
        <v>4565</v>
      </c>
      <c r="D4704" t="s">
        <v>4566</v>
      </c>
      <c r="E4704" t="s">
        <v>4567</v>
      </c>
      <c r="F4704" t="s">
        <v>325</v>
      </c>
      <c r="G4704" t="s">
        <v>1695</v>
      </c>
      <c r="N4704">
        <v>2351</v>
      </c>
      <c r="O4704" s="1">
        <v>45560</v>
      </c>
      <c r="P4704" s="1">
        <v>45477</v>
      </c>
      <c r="Q4704" t="s">
        <v>8661</v>
      </c>
      <c r="R4704">
        <v>2</v>
      </c>
    </row>
    <row r="4705" spans="1:18" x14ac:dyDescent="0.25">
      <c r="A4705" t="s">
        <v>8662</v>
      </c>
      <c r="B4705" t="s">
        <v>8663</v>
      </c>
      <c r="C4705" t="s">
        <v>7958</v>
      </c>
      <c r="D4705" t="s">
        <v>4566</v>
      </c>
      <c r="E4705" t="s">
        <v>7910</v>
      </c>
      <c r="F4705" t="s">
        <v>325</v>
      </c>
      <c r="G4705" t="s">
        <v>1695</v>
      </c>
      <c r="I4705" t="s">
        <v>800</v>
      </c>
      <c r="N4705">
        <v>2035</v>
      </c>
      <c r="O4705" s="1">
        <v>45521</v>
      </c>
      <c r="P4705" s="1">
        <v>45477</v>
      </c>
      <c r="Q4705" t="s">
        <v>7911</v>
      </c>
      <c r="R4705">
        <v>2</v>
      </c>
    </row>
    <row r="4706" spans="1:18" x14ac:dyDescent="0.25">
      <c r="A4706" t="s">
        <v>8664</v>
      </c>
      <c r="B4706" t="s">
        <v>8665</v>
      </c>
      <c r="C4706" t="s">
        <v>7958</v>
      </c>
      <c r="D4706" t="s">
        <v>4566</v>
      </c>
      <c r="E4706" t="s">
        <v>7910</v>
      </c>
      <c r="F4706" t="s">
        <v>325</v>
      </c>
      <c r="G4706" t="s">
        <v>1695</v>
      </c>
      <c r="I4706" t="s">
        <v>800</v>
      </c>
      <c r="N4706">
        <v>2036</v>
      </c>
      <c r="O4706" s="1">
        <v>45521</v>
      </c>
      <c r="P4706" s="1">
        <v>45477</v>
      </c>
      <c r="Q4706" t="s">
        <v>7911</v>
      </c>
      <c r="R4706">
        <v>2</v>
      </c>
    </row>
    <row r="4707" spans="1:18" x14ac:dyDescent="0.25">
      <c r="A4707" t="s">
        <v>8666</v>
      </c>
      <c r="B4707" t="s">
        <v>8667</v>
      </c>
      <c r="C4707" t="s">
        <v>7958</v>
      </c>
      <c r="D4707" t="s">
        <v>4566</v>
      </c>
      <c r="E4707" t="s">
        <v>7910</v>
      </c>
      <c r="F4707" t="s">
        <v>325</v>
      </c>
      <c r="G4707" t="s">
        <v>1695</v>
      </c>
      <c r="I4707" t="s">
        <v>800</v>
      </c>
      <c r="N4707">
        <v>2037</v>
      </c>
      <c r="O4707" s="1">
        <v>45521</v>
      </c>
      <c r="P4707" s="1">
        <v>45477</v>
      </c>
      <c r="Q4707" t="s">
        <v>7911</v>
      </c>
      <c r="R4707">
        <v>2</v>
      </c>
    </row>
    <row r="4708" spans="1:18" x14ac:dyDescent="0.25">
      <c r="A4708" t="s">
        <v>8668</v>
      </c>
      <c r="B4708" t="s">
        <v>8669</v>
      </c>
      <c r="C4708" t="s">
        <v>7958</v>
      </c>
      <c r="D4708" t="s">
        <v>4566</v>
      </c>
      <c r="E4708" t="s">
        <v>7910</v>
      </c>
      <c r="F4708" t="s">
        <v>325</v>
      </c>
      <c r="G4708" t="s">
        <v>1695</v>
      </c>
      <c r="I4708" t="s">
        <v>800</v>
      </c>
      <c r="N4708">
        <v>2038</v>
      </c>
      <c r="O4708" s="1">
        <v>45521</v>
      </c>
      <c r="P4708" s="1">
        <v>45477</v>
      </c>
      <c r="Q4708" t="s">
        <v>7911</v>
      </c>
      <c r="R4708">
        <v>2</v>
      </c>
    </row>
    <row r="4709" spans="1:18" x14ac:dyDescent="0.25">
      <c r="A4709" t="s">
        <v>8670</v>
      </c>
      <c r="B4709" t="s">
        <v>8669</v>
      </c>
      <c r="C4709" t="s">
        <v>7958</v>
      </c>
      <c r="D4709" t="s">
        <v>4566</v>
      </c>
      <c r="E4709" t="s">
        <v>7910</v>
      </c>
      <c r="F4709" t="s">
        <v>325</v>
      </c>
      <c r="G4709" t="s">
        <v>1695</v>
      </c>
      <c r="I4709" t="s">
        <v>800</v>
      </c>
      <c r="N4709">
        <v>2039</v>
      </c>
      <c r="O4709" s="1">
        <v>45521</v>
      </c>
      <c r="P4709" s="1">
        <v>45477</v>
      </c>
      <c r="Q4709" t="s">
        <v>7911</v>
      </c>
      <c r="R4709">
        <v>2</v>
      </c>
    </row>
    <row r="4710" spans="1:18" x14ac:dyDescent="0.25">
      <c r="A4710" t="s">
        <v>8671</v>
      </c>
      <c r="B4710" t="s">
        <v>8669</v>
      </c>
      <c r="C4710" t="s">
        <v>7958</v>
      </c>
      <c r="D4710" t="s">
        <v>4566</v>
      </c>
      <c r="E4710" t="s">
        <v>7910</v>
      </c>
      <c r="F4710" t="s">
        <v>325</v>
      </c>
      <c r="G4710" t="s">
        <v>1695</v>
      </c>
      <c r="I4710" t="s">
        <v>800</v>
      </c>
      <c r="N4710">
        <v>2040</v>
      </c>
      <c r="O4710" s="1">
        <v>45521</v>
      </c>
      <c r="P4710" s="1">
        <v>45477</v>
      </c>
      <c r="Q4710" t="s">
        <v>7911</v>
      </c>
      <c r="R4710">
        <v>2</v>
      </c>
    </row>
    <row r="4711" spans="1:18" x14ac:dyDescent="0.25">
      <c r="A4711" t="s">
        <v>8672</v>
      </c>
      <c r="B4711" t="s">
        <v>8669</v>
      </c>
      <c r="C4711" t="s">
        <v>7958</v>
      </c>
      <c r="D4711" t="s">
        <v>4566</v>
      </c>
      <c r="E4711" t="s">
        <v>7910</v>
      </c>
      <c r="F4711" t="s">
        <v>325</v>
      </c>
      <c r="G4711" t="s">
        <v>1695</v>
      </c>
      <c r="I4711" t="s">
        <v>800</v>
      </c>
      <c r="N4711">
        <v>2041</v>
      </c>
      <c r="O4711" s="1">
        <v>45521</v>
      </c>
      <c r="P4711" s="1">
        <v>45477</v>
      </c>
      <c r="Q4711" t="s">
        <v>7911</v>
      </c>
      <c r="R4711">
        <v>2</v>
      </c>
    </row>
    <row r="4712" spans="1:18" x14ac:dyDescent="0.25">
      <c r="A4712" t="s">
        <v>8673</v>
      </c>
      <c r="B4712" t="s">
        <v>8669</v>
      </c>
      <c r="C4712" t="s">
        <v>7958</v>
      </c>
      <c r="D4712" t="s">
        <v>4566</v>
      </c>
      <c r="E4712" t="s">
        <v>7910</v>
      </c>
      <c r="F4712" t="s">
        <v>325</v>
      </c>
      <c r="G4712" t="s">
        <v>1695</v>
      </c>
      <c r="I4712" t="s">
        <v>800</v>
      </c>
      <c r="N4712">
        <v>2042</v>
      </c>
      <c r="O4712" s="1">
        <v>45521</v>
      </c>
      <c r="P4712" s="1">
        <v>45477</v>
      </c>
      <c r="Q4712" t="s">
        <v>7911</v>
      </c>
      <c r="R4712">
        <v>2</v>
      </c>
    </row>
    <row r="4713" spans="1:18" x14ac:dyDescent="0.25">
      <c r="A4713" t="s">
        <v>8674</v>
      </c>
      <c r="B4713" t="s">
        <v>8669</v>
      </c>
      <c r="C4713" t="s">
        <v>7958</v>
      </c>
      <c r="D4713" t="s">
        <v>4566</v>
      </c>
      <c r="E4713" t="s">
        <v>7910</v>
      </c>
      <c r="F4713" t="s">
        <v>325</v>
      </c>
      <c r="G4713" t="s">
        <v>1695</v>
      </c>
      <c r="I4713" t="s">
        <v>800</v>
      </c>
      <c r="N4713">
        <v>2043</v>
      </c>
      <c r="O4713" s="1">
        <v>45521</v>
      </c>
      <c r="P4713" s="1">
        <v>45477</v>
      </c>
      <c r="Q4713" t="s">
        <v>7911</v>
      </c>
      <c r="R4713">
        <v>2</v>
      </c>
    </row>
    <row r="4714" spans="1:18" x14ac:dyDescent="0.25">
      <c r="A4714" t="s">
        <v>8675</v>
      </c>
      <c r="B4714" t="s">
        <v>8669</v>
      </c>
      <c r="C4714" t="s">
        <v>7958</v>
      </c>
      <c r="D4714" t="s">
        <v>4566</v>
      </c>
      <c r="E4714" t="s">
        <v>7910</v>
      </c>
      <c r="F4714" t="s">
        <v>325</v>
      </c>
      <c r="G4714" t="s">
        <v>1695</v>
      </c>
      <c r="I4714" t="s">
        <v>800</v>
      </c>
      <c r="N4714">
        <v>2044</v>
      </c>
      <c r="O4714" s="1">
        <v>45521</v>
      </c>
      <c r="P4714" s="1">
        <v>45477</v>
      </c>
      <c r="Q4714" t="s">
        <v>7911</v>
      </c>
      <c r="R4714">
        <v>2</v>
      </c>
    </row>
    <row r="4715" spans="1:18" x14ac:dyDescent="0.25">
      <c r="A4715" t="s">
        <v>8676</v>
      </c>
      <c r="B4715" t="s">
        <v>8669</v>
      </c>
      <c r="C4715" t="s">
        <v>7958</v>
      </c>
      <c r="D4715" t="s">
        <v>4566</v>
      </c>
      <c r="E4715" t="s">
        <v>7910</v>
      </c>
      <c r="F4715" t="s">
        <v>325</v>
      </c>
      <c r="G4715" t="s">
        <v>1695</v>
      </c>
      <c r="I4715" t="s">
        <v>793</v>
      </c>
      <c r="N4715">
        <v>2045</v>
      </c>
      <c r="O4715" s="1">
        <v>45521</v>
      </c>
      <c r="P4715" s="1">
        <v>45477</v>
      </c>
      <c r="Q4715" t="s">
        <v>7911</v>
      </c>
      <c r="R4715">
        <v>2</v>
      </c>
    </row>
    <row r="4716" spans="1:18" x14ac:dyDescent="0.25">
      <c r="A4716" t="s">
        <v>8677</v>
      </c>
      <c r="B4716" t="s">
        <v>8678</v>
      </c>
      <c r="C4716" t="s">
        <v>7958</v>
      </c>
      <c r="D4716" t="s">
        <v>4566</v>
      </c>
      <c r="E4716" t="s">
        <v>7910</v>
      </c>
      <c r="F4716" t="s">
        <v>325</v>
      </c>
      <c r="G4716" t="s">
        <v>1695</v>
      </c>
      <c r="I4716" t="s">
        <v>793</v>
      </c>
      <c r="N4716">
        <v>2046</v>
      </c>
      <c r="O4716" s="1">
        <v>45521</v>
      </c>
      <c r="P4716" s="1">
        <v>45477</v>
      </c>
      <c r="Q4716" t="s">
        <v>7911</v>
      </c>
      <c r="R4716">
        <v>2</v>
      </c>
    </row>
    <row r="4717" spans="1:18" x14ac:dyDescent="0.25">
      <c r="A4717" t="s">
        <v>8679</v>
      </c>
      <c r="B4717" t="s">
        <v>8678</v>
      </c>
      <c r="C4717" t="s">
        <v>7958</v>
      </c>
      <c r="D4717" t="s">
        <v>4566</v>
      </c>
      <c r="E4717" t="s">
        <v>7910</v>
      </c>
      <c r="F4717" t="s">
        <v>325</v>
      </c>
      <c r="G4717" t="s">
        <v>1695</v>
      </c>
      <c r="I4717" t="s">
        <v>793</v>
      </c>
      <c r="N4717">
        <v>2047</v>
      </c>
      <c r="O4717" s="1">
        <v>45521</v>
      </c>
      <c r="P4717" s="1">
        <v>45477</v>
      </c>
      <c r="Q4717" t="s">
        <v>7911</v>
      </c>
      <c r="R4717">
        <v>2</v>
      </c>
    </row>
    <row r="4718" spans="1:18" x14ac:dyDescent="0.25">
      <c r="A4718" t="s">
        <v>8680</v>
      </c>
      <c r="B4718" t="s">
        <v>8678</v>
      </c>
      <c r="C4718" t="s">
        <v>7958</v>
      </c>
      <c r="D4718" t="s">
        <v>4566</v>
      </c>
      <c r="E4718" t="s">
        <v>7910</v>
      </c>
      <c r="F4718" t="s">
        <v>325</v>
      </c>
      <c r="G4718" t="s">
        <v>1695</v>
      </c>
      <c r="I4718" t="s">
        <v>800</v>
      </c>
      <c r="N4718">
        <v>2048</v>
      </c>
      <c r="O4718" s="1">
        <v>45521</v>
      </c>
      <c r="P4718" s="1">
        <v>45477</v>
      </c>
      <c r="Q4718" t="s">
        <v>7911</v>
      </c>
      <c r="R4718">
        <v>2</v>
      </c>
    </row>
    <row r="4719" spans="1:18" x14ac:dyDescent="0.25">
      <c r="A4719" t="s">
        <v>8681</v>
      </c>
      <c r="B4719" t="s">
        <v>8678</v>
      </c>
      <c r="C4719" t="s">
        <v>7958</v>
      </c>
      <c r="D4719" t="s">
        <v>4566</v>
      </c>
      <c r="E4719" t="s">
        <v>7910</v>
      </c>
      <c r="F4719" t="s">
        <v>325</v>
      </c>
      <c r="G4719" t="s">
        <v>1695</v>
      </c>
      <c r="I4719" t="s">
        <v>800</v>
      </c>
      <c r="N4719">
        <v>2049</v>
      </c>
      <c r="O4719" s="1">
        <v>45521</v>
      </c>
      <c r="P4719" s="1">
        <v>45477</v>
      </c>
      <c r="Q4719" t="s">
        <v>7911</v>
      </c>
      <c r="R4719">
        <v>2</v>
      </c>
    </row>
    <row r="4720" spans="1:18" x14ac:dyDescent="0.25">
      <c r="A4720" t="s">
        <v>8682</v>
      </c>
      <c r="B4720" t="s">
        <v>8678</v>
      </c>
      <c r="C4720" t="s">
        <v>7958</v>
      </c>
      <c r="D4720" t="s">
        <v>4566</v>
      </c>
      <c r="E4720" t="s">
        <v>7910</v>
      </c>
      <c r="F4720" t="s">
        <v>325</v>
      </c>
      <c r="G4720" t="s">
        <v>1695</v>
      </c>
      <c r="N4720">
        <v>2050</v>
      </c>
      <c r="O4720" s="1">
        <v>45477</v>
      </c>
      <c r="P4720" s="1">
        <v>45477</v>
      </c>
      <c r="Q4720" t="s">
        <v>7911</v>
      </c>
      <c r="R4720">
        <v>2</v>
      </c>
    </row>
    <row r="4721" spans="1:18" x14ac:dyDescent="0.25">
      <c r="A4721" t="s">
        <v>8683</v>
      </c>
      <c r="B4721" t="s">
        <v>8678</v>
      </c>
      <c r="C4721" t="s">
        <v>7958</v>
      </c>
      <c r="D4721" t="s">
        <v>4566</v>
      </c>
      <c r="E4721" t="s">
        <v>7910</v>
      </c>
      <c r="F4721" t="s">
        <v>325</v>
      </c>
      <c r="G4721" t="s">
        <v>1695</v>
      </c>
      <c r="I4721" t="s">
        <v>800</v>
      </c>
      <c r="N4721">
        <v>2051</v>
      </c>
      <c r="O4721" s="1">
        <v>45521</v>
      </c>
      <c r="P4721" s="1">
        <v>45477</v>
      </c>
      <c r="Q4721" t="s">
        <v>7911</v>
      </c>
      <c r="R4721">
        <v>2</v>
      </c>
    </row>
    <row r="4722" spans="1:18" x14ac:dyDescent="0.25">
      <c r="A4722" t="s">
        <v>8684</v>
      </c>
      <c r="B4722" t="s">
        <v>8678</v>
      </c>
      <c r="C4722" t="s">
        <v>7958</v>
      </c>
      <c r="D4722" t="s">
        <v>4566</v>
      </c>
      <c r="E4722" t="s">
        <v>7910</v>
      </c>
      <c r="F4722" t="s">
        <v>325</v>
      </c>
      <c r="G4722" t="s">
        <v>1695</v>
      </c>
      <c r="N4722">
        <v>2052</v>
      </c>
      <c r="O4722" s="1">
        <v>45477</v>
      </c>
      <c r="P4722" s="1">
        <v>45477</v>
      </c>
      <c r="Q4722" t="s">
        <v>7911</v>
      </c>
      <c r="R4722">
        <v>2</v>
      </c>
    </row>
    <row r="4723" spans="1:18" x14ac:dyDescent="0.25">
      <c r="A4723" t="s">
        <v>8685</v>
      </c>
      <c r="B4723" t="s">
        <v>8678</v>
      </c>
      <c r="C4723" t="s">
        <v>7958</v>
      </c>
      <c r="D4723" t="s">
        <v>4566</v>
      </c>
      <c r="E4723" t="s">
        <v>7910</v>
      </c>
      <c r="F4723" t="s">
        <v>325</v>
      </c>
      <c r="G4723" t="s">
        <v>1695</v>
      </c>
      <c r="I4723" t="s">
        <v>800</v>
      </c>
      <c r="N4723">
        <v>2053</v>
      </c>
      <c r="O4723" s="1">
        <v>45521</v>
      </c>
      <c r="P4723" s="1">
        <v>45477</v>
      </c>
      <c r="Q4723" t="s">
        <v>7911</v>
      </c>
      <c r="R4723">
        <v>2</v>
      </c>
    </row>
    <row r="4724" spans="1:18" x14ac:dyDescent="0.25">
      <c r="A4724" t="s">
        <v>8686</v>
      </c>
      <c r="B4724" t="s">
        <v>8687</v>
      </c>
      <c r="C4724" t="s">
        <v>7958</v>
      </c>
      <c r="D4724" t="s">
        <v>4566</v>
      </c>
      <c r="E4724" t="s">
        <v>7910</v>
      </c>
      <c r="F4724" t="s">
        <v>325</v>
      </c>
      <c r="G4724" t="s">
        <v>1695</v>
      </c>
      <c r="I4724" t="s">
        <v>800</v>
      </c>
      <c r="N4724">
        <v>2054</v>
      </c>
      <c r="O4724" s="1">
        <v>45521</v>
      </c>
      <c r="P4724" s="1">
        <v>45477</v>
      </c>
      <c r="Q4724" t="s">
        <v>7911</v>
      </c>
      <c r="R4724">
        <v>2</v>
      </c>
    </row>
    <row r="4725" spans="1:18" x14ac:dyDescent="0.25">
      <c r="A4725" t="s">
        <v>8688</v>
      </c>
      <c r="B4725" t="s">
        <v>8678</v>
      </c>
      <c r="C4725" t="s">
        <v>7958</v>
      </c>
      <c r="D4725" t="s">
        <v>4566</v>
      </c>
      <c r="E4725" t="s">
        <v>7910</v>
      </c>
      <c r="F4725" t="s">
        <v>325</v>
      </c>
      <c r="G4725" t="s">
        <v>1695</v>
      </c>
      <c r="I4725" t="s">
        <v>800</v>
      </c>
      <c r="N4725">
        <v>2055</v>
      </c>
      <c r="O4725" s="1">
        <v>45521</v>
      </c>
      <c r="P4725" s="1">
        <v>45477</v>
      </c>
      <c r="Q4725" t="s">
        <v>7911</v>
      </c>
      <c r="R4725">
        <v>2</v>
      </c>
    </row>
    <row r="4726" spans="1:18" x14ac:dyDescent="0.25">
      <c r="A4726" t="s">
        <v>8689</v>
      </c>
      <c r="B4726" t="s">
        <v>8678</v>
      </c>
      <c r="C4726" t="s">
        <v>7958</v>
      </c>
      <c r="D4726" t="s">
        <v>4566</v>
      </c>
      <c r="E4726" t="s">
        <v>7910</v>
      </c>
      <c r="F4726" t="s">
        <v>325</v>
      </c>
      <c r="G4726" t="s">
        <v>1695</v>
      </c>
      <c r="I4726" t="s">
        <v>800</v>
      </c>
      <c r="N4726">
        <v>2056</v>
      </c>
      <c r="O4726" s="1">
        <v>45521</v>
      </c>
      <c r="P4726" s="1">
        <v>45477</v>
      </c>
      <c r="Q4726" t="s">
        <v>7911</v>
      </c>
      <c r="R4726">
        <v>2</v>
      </c>
    </row>
    <row r="4727" spans="1:18" x14ac:dyDescent="0.25">
      <c r="A4727" t="s">
        <v>8690</v>
      </c>
      <c r="B4727" t="s">
        <v>8256</v>
      </c>
      <c r="C4727" t="s">
        <v>8257</v>
      </c>
      <c r="D4727" t="s">
        <v>4566</v>
      </c>
      <c r="E4727" t="s">
        <v>8258</v>
      </c>
      <c r="F4727" t="s">
        <v>325</v>
      </c>
      <c r="G4727" t="s">
        <v>1695</v>
      </c>
      <c r="N4727">
        <v>2089</v>
      </c>
      <c r="O4727" s="1">
        <v>45590</v>
      </c>
      <c r="P4727" s="1">
        <v>45477</v>
      </c>
      <c r="Q4727" t="s">
        <v>8259</v>
      </c>
      <c r="R4727">
        <v>2</v>
      </c>
    </row>
    <row r="4728" spans="1:18" x14ac:dyDescent="0.25">
      <c r="A4728" t="s">
        <v>8691</v>
      </c>
      <c r="B4728" t="s">
        <v>8261</v>
      </c>
      <c r="C4728" t="s">
        <v>8257</v>
      </c>
      <c r="D4728" t="s">
        <v>4566</v>
      </c>
      <c r="E4728" t="s">
        <v>8258</v>
      </c>
      <c r="F4728" t="s">
        <v>325</v>
      </c>
      <c r="G4728" t="s">
        <v>1695</v>
      </c>
      <c r="N4728">
        <v>2091</v>
      </c>
      <c r="O4728" s="1">
        <v>45590</v>
      </c>
      <c r="P4728" s="1">
        <v>45477</v>
      </c>
      <c r="Q4728" t="s">
        <v>8259</v>
      </c>
      <c r="R4728">
        <v>2</v>
      </c>
    </row>
    <row r="4729" spans="1:18" x14ac:dyDescent="0.25">
      <c r="A4729" t="s">
        <v>8692</v>
      </c>
      <c r="B4729" t="s">
        <v>8261</v>
      </c>
      <c r="C4729" t="s">
        <v>8257</v>
      </c>
      <c r="D4729" t="s">
        <v>4566</v>
      </c>
      <c r="E4729" t="s">
        <v>8258</v>
      </c>
      <c r="F4729" t="s">
        <v>325</v>
      </c>
      <c r="G4729" t="s">
        <v>1695</v>
      </c>
      <c r="N4729">
        <v>2092</v>
      </c>
      <c r="O4729" s="1">
        <v>45590</v>
      </c>
      <c r="P4729" s="1">
        <v>45477</v>
      </c>
      <c r="Q4729" t="s">
        <v>8259</v>
      </c>
      <c r="R4729">
        <v>2</v>
      </c>
    </row>
    <row r="4730" spans="1:18" x14ac:dyDescent="0.25">
      <c r="A4730" t="s">
        <v>8693</v>
      </c>
      <c r="B4730" t="s">
        <v>8694</v>
      </c>
      <c r="C4730" t="s">
        <v>8278</v>
      </c>
      <c r="D4730" t="s">
        <v>4566</v>
      </c>
      <c r="E4730" t="s">
        <v>8279</v>
      </c>
      <c r="F4730" t="s">
        <v>325</v>
      </c>
      <c r="G4730" t="s">
        <v>1695</v>
      </c>
      <c r="N4730">
        <v>2120</v>
      </c>
      <c r="O4730" s="1">
        <v>45590</v>
      </c>
      <c r="P4730" s="1">
        <v>45477</v>
      </c>
      <c r="Q4730" t="s">
        <v>8280</v>
      </c>
      <c r="R4730">
        <v>2</v>
      </c>
    </row>
    <row r="4731" spans="1:18" x14ac:dyDescent="0.25">
      <c r="A4731" t="s">
        <v>8695</v>
      </c>
      <c r="B4731" t="s">
        <v>8696</v>
      </c>
      <c r="C4731" t="s">
        <v>8278</v>
      </c>
      <c r="D4731" t="s">
        <v>4566</v>
      </c>
      <c r="E4731" t="s">
        <v>8279</v>
      </c>
      <c r="F4731" t="s">
        <v>325</v>
      </c>
      <c r="G4731" t="s">
        <v>1695</v>
      </c>
      <c r="N4731">
        <v>2121</v>
      </c>
      <c r="O4731" s="1">
        <v>45590</v>
      </c>
      <c r="P4731" s="1">
        <v>45477</v>
      </c>
      <c r="Q4731" t="s">
        <v>8280</v>
      </c>
      <c r="R4731">
        <v>2</v>
      </c>
    </row>
    <row r="4732" spans="1:18" x14ac:dyDescent="0.25">
      <c r="A4732" t="s">
        <v>8697</v>
      </c>
      <c r="B4732" t="s">
        <v>8698</v>
      </c>
      <c r="C4732" t="s">
        <v>8278</v>
      </c>
      <c r="D4732" t="s">
        <v>4566</v>
      </c>
      <c r="E4732" t="s">
        <v>8279</v>
      </c>
      <c r="F4732" t="s">
        <v>325</v>
      </c>
      <c r="G4732" t="s">
        <v>1695</v>
      </c>
      <c r="N4732">
        <v>2124</v>
      </c>
      <c r="O4732" s="1">
        <v>45590</v>
      </c>
      <c r="P4732" s="1">
        <v>45477</v>
      </c>
      <c r="Q4732" t="s">
        <v>8280</v>
      </c>
      <c r="R4732">
        <v>2</v>
      </c>
    </row>
    <row r="4733" spans="1:18" x14ac:dyDescent="0.25">
      <c r="A4733" t="s">
        <v>8699</v>
      </c>
      <c r="B4733" t="s">
        <v>8698</v>
      </c>
      <c r="C4733" t="s">
        <v>8278</v>
      </c>
      <c r="D4733" t="s">
        <v>4566</v>
      </c>
      <c r="E4733" t="s">
        <v>8279</v>
      </c>
      <c r="F4733" t="s">
        <v>325</v>
      </c>
      <c r="G4733" t="s">
        <v>1695</v>
      </c>
      <c r="N4733">
        <v>2125</v>
      </c>
      <c r="O4733" s="1">
        <v>45590</v>
      </c>
      <c r="P4733" s="1">
        <v>45477</v>
      </c>
      <c r="Q4733" t="s">
        <v>8280</v>
      </c>
      <c r="R4733">
        <v>2</v>
      </c>
    </row>
    <row r="4734" spans="1:18" x14ac:dyDescent="0.25">
      <c r="A4734" t="s">
        <v>8700</v>
      </c>
      <c r="B4734" t="s">
        <v>8698</v>
      </c>
      <c r="C4734" t="s">
        <v>8278</v>
      </c>
      <c r="D4734" t="s">
        <v>4566</v>
      </c>
      <c r="E4734" t="s">
        <v>8279</v>
      </c>
      <c r="F4734" t="s">
        <v>325</v>
      </c>
      <c r="G4734" t="s">
        <v>1695</v>
      </c>
      <c r="N4734">
        <v>2126</v>
      </c>
      <c r="O4734" s="1">
        <v>45590</v>
      </c>
      <c r="P4734" s="1">
        <v>45477</v>
      </c>
      <c r="Q4734" t="s">
        <v>8280</v>
      </c>
      <c r="R4734">
        <v>2</v>
      </c>
    </row>
    <row r="4735" spans="1:18" x14ac:dyDescent="0.25">
      <c r="A4735" t="s">
        <v>8701</v>
      </c>
      <c r="B4735" t="s">
        <v>8702</v>
      </c>
      <c r="C4735" t="s">
        <v>8617</v>
      </c>
      <c r="D4735" t="s">
        <v>4566</v>
      </c>
      <c r="E4735" t="s">
        <v>8618</v>
      </c>
      <c r="F4735" t="s">
        <v>398</v>
      </c>
      <c r="G4735" t="s">
        <v>1695</v>
      </c>
      <c r="N4735">
        <v>2163</v>
      </c>
      <c r="O4735" s="1">
        <v>45587</v>
      </c>
      <c r="P4735" s="1">
        <v>45477</v>
      </c>
      <c r="Q4735" t="s">
        <v>8619</v>
      </c>
      <c r="R4735">
        <v>6</v>
      </c>
    </row>
    <row r="4736" spans="1:18" x14ac:dyDescent="0.25">
      <c r="A4736" t="s">
        <v>8703</v>
      </c>
      <c r="B4736" t="s">
        <v>8704</v>
      </c>
      <c r="C4736" t="s">
        <v>8617</v>
      </c>
      <c r="D4736" t="s">
        <v>4566</v>
      </c>
      <c r="E4736" t="s">
        <v>8618</v>
      </c>
      <c r="F4736" t="s">
        <v>398</v>
      </c>
      <c r="G4736" t="s">
        <v>1695</v>
      </c>
      <c r="N4736">
        <v>2164</v>
      </c>
      <c r="O4736" s="1">
        <v>45587</v>
      </c>
      <c r="P4736" s="1">
        <v>45477</v>
      </c>
      <c r="Q4736" t="s">
        <v>8619</v>
      </c>
      <c r="R4736">
        <v>6</v>
      </c>
    </row>
    <row r="4737" spans="1:18" x14ac:dyDescent="0.25">
      <c r="A4737" t="s">
        <v>8705</v>
      </c>
      <c r="B4737" t="s">
        <v>8706</v>
      </c>
      <c r="C4737" t="s">
        <v>8617</v>
      </c>
      <c r="D4737" t="s">
        <v>4566</v>
      </c>
      <c r="E4737" t="s">
        <v>8618</v>
      </c>
      <c r="F4737" t="s">
        <v>398</v>
      </c>
      <c r="G4737" t="s">
        <v>1695</v>
      </c>
      <c r="N4737">
        <v>2165</v>
      </c>
      <c r="O4737" s="1">
        <v>45587</v>
      </c>
      <c r="P4737" s="1">
        <v>45477</v>
      </c>
      <c r="Q4737" t="s">
        <v>8619</v>
      </c>
      <c r="R4737">
        <v>6</v>
      </c>
    </row>
    <row r="4738" spans="1:18" x14ac:dyDescent="0.25">
      <c r="A4738" t="s">
        <v>8707</v>
      </c>
      <c r="B4738" t="s">
        <v>8708</v>
      </c>
      <c r="C4738" t="s">
        <v>8617</v>
      </c>
      <c r="D4738" t="s">
        <v>4566</v>
      </c>
      <c r="E4738" t="s">
        <v>8618</v>
      </c>
      <c r="F4738" t="s">
        <v>398</v>
      </c>
      <c r="G4738" t="s">
        <v>1695</v>
      </c>
      <c r="N4738">
        <v>2166</v>
      </c>
      <c r="O4738" s="1">
        <v>45587</v>
      </c>
      <c r="P4738" s="1">
        <v>45477</v>
      </c>
      <c r="Q4738" t="s">
        <v>8619</v>
      </c>
      <c r="R4738">
        <v>6</v>
      </c>
    </row>
    <row r="4739" spans="1:18" x14ac:dyDescent="0.25">
      <c r="A4739" t="s">
        <v>8709</v>
      </c>
      <c r="B4739" t="s">
        <v>8710</v>
      </c>
      <c r="C4739" t="s">
        <v>8617</v>
      </c>
      <c r="D4739" t="s">
        <v>4566</v>
      </c>
      <c r="E4739" t="s">
        <v>8618</v>
      </c>
      <c r="F4739" t="s">
        <v>398</v>
      </c>
      <c r="G4739" t="s">
        <v>1695</v>
      </c>
      <c r="N4739">
        <v>2167</v>
      </c>
      <c r="O4739" s="1">
        <v>45587</v>
      </c>
      <c r="P4739" s="1">
        <v>45477</v>
      </c>
      <c r="Q4739" t="s">
        <v>8619</v>
      </c>
      <c r="R4739">
        <v>6</v>
      </c>
    </row>
    <row r="4740" spans="1:18" x14ac:dyDescent="0.25">
      <c r="A4740" t="s">
        <v>8711</v>
      </c>
      <c r="B4740" t="s">
        <v>8712</v>
      </c>
      <c r="C4740" t="s">
        <v>8617</v>
      </c>
      <c r="D4740" t="s">
        <v>4566</v>
      </c>
      <c r="E4740" t="s">
        <v>8618</v>
      </c>
      <c r="F4740" t="s">
        <v>398</v>
      </c>
      <c r="G4740" t="s">
        <v>1695</v>
      </c>
      <c r="N4740">
        <v>2168</v>
      </c>
      <c r="O4740" s="1">
        <v>45587</v>
      </c>
      <c r="P4740" s="1">
        <v>45477</v>
      </c>
      <c r="Q4740" t="s">
        <v>8619</v>
      </c>
      <c r="R4740">
        <v>6</v>
      </c>
    </row>
    <row r="4741" spans="1:18" x14ac:dyDescent="0.25">
      <c r="A4741" t="s">
        <v>8713</v>
      </c>
      <c r="B4741" t="s">
        <v>8714</v>
      </c>
      <c r="C4741" t="s">
        <v>8617</v>
      </c>
      <c r="D4741" t="s">
        <v>4566</v>
      </c>
      <c r="E4741" t="s">
        <v>8618</v>
      </c>
      <c r="F4741" t="s">
        <v>398</v>
      </c>
      <c r="G4741" t="s">
        <v>1695</v>
      </c>
      <c r="N4741">
        <v>2169</v>
      </c>
      <c r="O4741" s="1">
        <v>45587</v>
      </c>
      <c r="P4741" s="1">
        <v>45477</v>
      </c>
      <c r="Q4741" t="s">
        <v>8619</v>
      </c>
      <c r="R4741">
        <v>6</v>
      </c>
    </row>
    <row r="4742" spans="1:18" x14ac:dyDescent="0.25">
      <c r="A4742" t="s">
        <v>8715</v>
      </c>
      <c r="B4742" t="s">
        <v>8716</v>
      </c>
      <c r="C4742" t="s">
        <v>8617</v>
      </c>
      <c r="D4742" t="s">
        <v>4566</v>
      </c>
      <c r="E4742" t="s">
        <v>8618</v>
      </c>
      <c r="F4742" t="s">
        <v>398</v>
      </c>
      <c r="G4742" t="s">
        <v>1695</v>
      </c>
      <c r="N4742">
        <v>2170</v>
      </c>
      <c r="O4742" s="1">
        <v>45587</v>
      </c>
      <c r="P4742" s="1">
        <v>45477</v>
      </c>
      <c r="Q4742" t="s">
        <v>8619</v>
      </c>
      <c r="R4742">
        <v>6</v>
      </c>
    </row>
    <row r="4743" spans="1:18" x14ac:dyDescent="0.25">
      <c r="A4743" t="s">
        <v>8717</v>
      </c>
      <c r="B4743" t="s">
        <v>8718</v>
      </c>
      <c r="C4743" t="s">
        <v>8719</v>
      </c>
      <c r="D4743" t="s">
        <v>4566</v>
      </c>
      <c r="E4743" t="s">
        <v>8720</v>
      </c>
      <c r="F4743" t="s">
        <v>325</v>
      </c>
      <c r="G4743" t="s">
        <v>1695</v>
      </c>
      <c r="N4743">
        <v>2190</v>
      </c>
      <c r="O4743" s="1">
        <v>45588</v>
      </c>
      <c r="P4743" s="1">
        <v>45477</v>
      </c>
      <c r="Q4743" t="s">
        <v>8721</v>
      </c>
      <c r="R4743">
        <v>2</v>
      </c>
    </row>
    <row r="4744" spans="1:18" x14ac:dyDescent="0.25">
      <c r="A4744" t="s">
        <v>8722</v>
      </c>
      <c r="B4744" t="s">
        <v>8723</v>
      </c>
      <c r="C4744" t="s">
        <v>8719</v>
      </c>
      <c r="D4744" t="s">
        <v>4566</v>
      </c>
      <c r="E4744" t="s">
        <v>8720</v>
      </c>
      <c r="F4744" t="s">
        <v>325</v>
      </c>
      <c r="G4744" t="s">
        <v>1695</v>
      </c>
      <c r="N4744">
        <v>2191</v>
      </c>
      <c r="O4744" s="1">
        <v>45588</v>
      </c>
      <c r="P4744" s="1">
        <v>45477</v>
      </c>
      <c r="Q4744" t="s">
        <v>8721</v>
      </c>
      <c r="R4744">
        <v>2</v>
      </c>
    </row>
    <row r="4745" spans="1:18" x14ac:dyDescent="0.25">
      <c r="A4745" t="s">
        <v>8724</v>
      </c>
      <c r="B4745" t="s">
        <v>8725</v>
      </c>
      <c r="C4745" t="s">
        <v>8719</v>
      </c>
      <c r="D4745" t="s">
        <v>4566</v>
      </c>
      <c r="E4745" t="s">
        <v>8720</v>
      </c>
      <c r="F4745" t="s">
        <v>325</v>
      </c>
      <c r="G4745" t="s">
        <v>1695</v>
      </c>
      <c r="N4745">
        <v>2192</v>
      </c>
      <c r="O4745" s="1">
        <v>45588</v>
      </c>
      <c r="P4745" s="1">
        <v>45477</v>
      </c>
      <c r="Q4745" t="s">
        <v>8721</v>
      </c>
      <c r="R4745">
        <v>2</v>
      </c>
    </row>
    <row r="4746" spans="1:18" x14ac:dyDescent="0.25">
      <c r="A4746" t="s">
        <v>8726</v>
      </c>
      <c r="B4746" t="s">
        <v>8727</v>
      </c>
      <c r="C4746" t="s">
        <v>8719</v>
      </c>
      <c r="D4746" t="s">
        <v>4566</v>
      </c>
      <c r="E4746" t="s">
        <v>8720</v>
      </c>
      <c r="F4746" t="s">
        <v>325</v>
      </c>
      <c r="G4746" t="s">
        <v>1695</v>
      </c>
      <c r="N4746">
        <v>2193</v>
      </c>
      <c r="O4746" s="1">
        <v>45588</v>
      </c>
      <c r="P4746" s="1">
        <v>45477</v>
      </c>
      <c r="Q4746" t="s">
        <v>8721</v>
      </c>
      <c r="R4746">
        <v>2</v>
      </c>
    </row>
    <row r="4747" spans="1:18" x14ac:dyDescent="0.25">
      <c r="A4747" t="s">
        <v>8728</v>
      </c>
      <c r="B4747" t="s">
        <v>8729</v>
      </c>
      <c r="C4747" t="s">
        <v>8719</v>
      </c>
      <c r="D4747" t="s">
        <v>4566</v>
      </c>
      <c r="E4747" t="s">
        <v>8720</v>
      </c>
      <c r="F4747" t="s">
        <v>325</v>
      </c>
      <c r="G4747" t="s">
        <v>1695</v>
      </c>
      <c r="N4747">
        <v>2194</v>
      </c>
      <c r="O4747" s="1">
        <v>45588</v>
      </c>
      <c r="P4747" s="1">
        <v>45477</v>
      </c>
      <c r="Q4747" t="s">
        <v>8721</v>
      </c>
      <c r="R4747">
        <v>2</v>
      </c>
    </row>
    <row r="4748" spans="1:18" x14ac:dyDescent="0.25">
      <c r="A4748" t="s">
        <v>8729</v>
      </c>
      <c r="B4748" t="s">
        <v>8729</v>
      </c>
      <c r="C4748" t="s">
        <v>8719</v>
      </c>
      <c r="D4748" t="s">
        <v>4566</v>
      </c>
      <c r="E4748" t="s">
        <v>8720</v>
      </c>
      <c r="F4748" t="s">
        <v>325</v>
      </c>
      <c r="G4748" t="s">
        <v>1695</v>
      </c>
      <c r="N4748">
        <v>2195</v>
      </c>
      <c r="O4748" s="1">
        <v>45588</v>
      </c>
      <c r="P4748" s="1">
        <v>45477</v>
      </c>
      <c r="Q4748" t="s">
        <v>8721</v>
      </c>
      <c r="R4748">
        <v>2</v>
      </c>
    </row>
    <row r="4749" spans="1:18" x14ac:dyDescent="0.25">
      <c r="A4749" t="s">
        <v>8730</v>
      </c>
      <c r="B4749" t="s">
        <v>8731</v>
      </c>
      <c r="C4749" t="s">
        <v>8719</v>
      </c>
      <c r="D4749" t="s">
        <v>4566</v>
      </c>
      <c r="E4749" t="s">
        <v>8720</v>
      </c>
      <c r="F4749" t="s">
        <v>325</v>
      </c>
      <c r="G4749" t="s">
        <v>1695</v>
      </c>
      <c r="N4749">
        <v>2196</v>
      </c>
      <c r="O4749" s="1">
        <v>45588</v>
      </c>
      <c r="P4749" s="1">
        <v>45477</v>
      </c>
      <c r="Q4749" t="s">
        <v>8721</v>
      </c>
      <c r="R4749">
        <v>2</v>
      </c>
    </row>
    <row r="4750" spans="1:18" x14ac:dyDescent="0.25">
      <c r="A4750" t="s">
        <v>8732</v>
      </c>
      <c r="B4750" t="s">
        <v>8733</v>
      </c>
      <c r="C4750" t="s">
        <v>8719</v>
      </c>
      <c r="D4750" t="s">
        <v>4566</v>
      </c>
      <c r="E4750" t="s">
        <v>8720</v>
      </c>
      <c r="F4750" t="s">
        <v>325</v>
      </c>
      <c r="G4750" t="s">
        <v>1695</v>
      </c>
      <c r="N4750">
        <v>2197</v>
      </c>
      <c r="O4750" s="1">
        <v>45588</v>
      </c>
      <c r="P4750" s="1">
        <v>45477</v>
      </c>
      <c r="Q4750" t="s">
        <v>8721</v>
      </c>
      <c r="R4750">
        <v>2</v>
      </c>
    </row>
    <row r="4751" spans="1:18" x14ac:dyDescent="0.25">
      <c r="A4751" t="s">
        <v>8734</v>
      </c>
      <c r="B4751" t="s">
        <v>8735</v>
      </c>
      <c r="C4751" t="s">
        <v>8719</v>
      </c>
      <c r="D4751" t="s">
        <v>4566</v>
      </c>
      <c r="E4751" t="s">
        <v>8720</v>
      </c>
      <c r="F4751" t="s">
        <v>325</v>
      </c>
      <c r="G4751" t="s">
        <v>1695</v>
      </c>
      <c r="N4751">
        <v>2198</v>
      </c>
      <c r="O4751" s="1">
        <v>45588</v>
      </c>
      <c r="P4751" s="1">
        <v>45477</v>
      </c>
      <c r="Q4751" t="s">
        <v>8721</v>
      </c>
      <c r="R4751">
        <v>2</v>
      </c>
    </row>
    <row r="4752" spans="1:18" x14ac:dyDescent="0.25">
      <c r="A4752" t="s">
        <v>8736</v>
      </c>
      <c r="B4752" t="s">
        <v>8737</v>
      </c>
      <c r="C4752" t="s">
        <v>8719</v>
      </c>
      <c r="D4752" t="s">
        <v>4566</v>
      </c>
      <c r="E4752" t="s">
        <v>8720</v>
      </c>
      <c r="F4752" t="s">
        <v>325</v>
      </c>
      <c r="G4752" t="s">
        <v>1695</v>
      </c>
      <c r="N4752">
        <v>2199</v>
      </c>
      <c r="O4752" s="1">
        <v>45588</v>
      </c>
      <c r="P4752" s="1">
        <v>45477</v>
      </c>
      <c r="Q4752" t="s">
        <v>8721</v>
      </c>
      <c r="R4752">
        <v>2</v>
      </c>
    </row>
    <row r="4753" spans="1:18" x14ac:dyDescent="0.25">
      <c r="A4753" t="s">
        <v>8738</v>
      </c>
      <c r="B4753" t="s">
        <v>8737</v>
      </c>
      <c r="C4753" t="s">
        <v>8719</v>
      </c>
      <c r="D4753" t="s">
        <v>4566</v>
      </c>
      <c r="E4753" t="s">
        <v>8720</v>
      </c>
      <c r="F4753" t="s">
        <v>325</v>
      </c>
      <c r="G4753" t="s">
        <v>1695</v>
      </c>
      <c r="N4753">
        <v>2200</v>
      </c>
      <c r="O4753" s="1">
        <v>45588</v>
      </c>
      <c r="P4753" s="1">
        <v>45477</v>
      </c>
      <c r="Q4753" t="s">
        <v>8721</v>
      </c>
      <c r="R4753">
        <v>2</v>
      </c>
    </row>
    <row r="4754" spans="1:18" x14ac:dyDescent="0.25">
      <c r="A4754" t="s">
        <v>8739</v>
      </c>
      <c r="B4754" t="s">
        <v>8740</v>
      </c>
      <c r="C4754" t="s">
        <v>8719</v>
      </c>
      <c r="D4754" t="s">
        <v>4566</v>
      </c>
      <c r="E4754" t="s">
        <v>8720</v>
      </c>
      <c r="F4754" t="s">
        <v>325</v>
      </c>
      <c r="G4754" t="s">
        <v>1695</v>
      </c>
      <c r="N4754">
        <v>2201</v>
      </c>
      <c r="O4754" s="1">
        <v>45588</v>
      </c>
      <c r="P4754" s="1">
        <v>45477</v>
      </c>
      <c r="Q4754" t="s">
        <v>8721</v>
      </c>
      <c r="R4754">
        <v>2</v>
      </c>
    </row>
    <row r="4755" spans="1:18" x14ac:dyDescent="0.25">
      <c r="A4755" t="s">
        <v>8741</v>
      </c>
      <c r="B4755" t="s">
        <v>8742</v>
      </c>
      <c r="C4755" t="s">
        <v>8719</v>
      </c>
      <c r="D4755" t="s">
        <v>4566</v>
      </c>
      <c r="E4755" t="s">
        <v>8720</v>
      </c>
      <c r="F4755" t="s">
        <v>325</v>
      </c>
      <c r="G4755" t="s">
        <v>1695</v>
      </c>
      <c r="N4755">
        <v>2202</v>
      </c>
      <c r="O4755" s="1">
        <v>45588</v>
      </c>
      <c r="P4755" s="1">
        <v>45477</v>
      </c>
      <c r="Q4755" t="s">
        <v>8721</v>
      </c>
      <c r="R4755">
        <v>2</v>
      </c>
    </row>
    <row r="4756" spans="1:18" x14ac:dyDescent="0.25">
      <c r="A4756" t="s">
        <v>8743</v>
      </c>
      <c r="B4756" t="s">
        <v>8744</v>
      </c>
      <c r="C4756" t="s">
        <v>8719</v>
      </c>
      <c r="D4756" t="s">
        <v>4566</v>
      </c>
      <c r="E4756" t="s">
        <v>8720</v>
      </c>
      <c r="F4756" t="s">
        <v>325</v>
      </c>
      <c r="G4756" t="s">
        <v>1695</v>
      </c>
      <c r="N4756">
        <v>2203</v>
      </c>
      <c r="O4756" s="1">
        <v>45588</v>
      </c>
      <c r="P4756" s="1">
        <v>45477</v>
      </c>
      <c r="Q4756" t="s">
        <v>8721</v>
      </c>
      <c r="R4756">
        <v>2</v>
      </c>
    </row>
    <row r="4757" spans="1:18" x14ac:dyDescent="0.25">
      <c r="A4757" t="s">
        <v>8745</v>
      </c>
      <c r="B4757" t="s">
        <v>8746</v>
      </c>
      <c r="C4757" t="s">
        <v>8719</v>
      </c>
      <c r="D4757" t="s">
        <v>4566</v>
      </c>
      <c r="E4757" t="s">
        <v>8720</v>
      </c>
      <c r="F4757" t="s">
        <v>325</v>
      </c>
      <c r="G4757" t="s">
        <v>1695</v>
      </c>
      <c r="N4757">
        <v>2204</v>
      </c>
      <c r="O4757" s="1">
        <v>45588</v>
      </c>
      <c r="P4757" s="1">
        <v>45477</v>
      </c>
      <c r="Q4757" t="s">
        <v>8721</v>
      </c>
      <c r="R4757">
        <v>2</v>
      </c>
    </row>
    <row r="4758" spans="1:18" x14ac:dyDescent="0.25">
      <c r="A4758" t="s">
        <v>8747</v>
      </c>
      <c r="B4758" t="s">
        <v>8748</v>
      </c>
      <c r="C4758" t="s">
        <v>8719</v>
      </c>
      <c r="D4758" t="s">
        <v>4566</v>
      </c>
      <c r="E4758" t="s">
        <v>8720</v>
      </c>
      <c r="F4758" t="s">
        <v>325</v>
      </c>
      <c r="G4758" t="s">
        <v>1695</v>
      </c>
      <c r="N4758">
        <v>2205</v>
      </c>
      <c r="O4758" s="1">
        <v>45588</v>
      </c>
      <c r="P4758" s="1">
        <v>45477</v>
      </c>
      <c r="Q4758" t="s">
        <v>8721</v>
      </c>
      <c r="R4758">
        <v>2</v>
      </c>
    </row>
    <row r="4759" spans="1:18" x14ac:dyDescent="0.25">
      <c r="A4759" t="s">
        <v>8749</v>
      </c>
      <c r="B4759" t="s">
        <v>8750</v>
      </c>
      <c r="C4759" t="s">
        <v>8283</v>
      </c>
      <c r="D4759" t="s">
        <v>4566</v>
      </c>
      <c r="E4759" t="s">
        <v>8284</v>
      </c>
      <c r="F4759" t="s">
        <v>325</v>
      </c>
      <c r="G4759" t="s">
        <v>1695</v>
      </c>
      <c r="N4759">
        <v>2323</v>
      </c>
      <c r="O4759" s="1">
        <v>45587</v>
      </c>
      <c r="P4759" s="1">
        <v>45477</v>
      </c>
      <c r="Q4759" t="s">
        <v>8285</v>
      </c>
      <c r="R4759">
        <v>2</v>
      </c>
    </row>
    <row r="4760" spans="1:18" x14ac:dyDescent="0.25">
      <c r="A4760" t="s">
        <v>8751</v>
      </c>
      <c r="B4760" t="s">
        <v>8750</v>
      </c>
      <c r="C4760" t="s">
        <v>8283</v>
      </c>
      <c r="D4760" t="s">
        <v>4566</v>
      </c>
      <c r="E4760" t="s">
        <v>8284</v>
      </c>
      <c r="F4760" t="s">
        <v>325</v>
      </c>
      <c r="G4760" t="s">
        <v>1695</v>
      </c>
      <c r="N4760">
        <v>2324</v>
      </c>
      <c r="O4760" s="1">
        <v>45587</v>
      </c>
      <c r="P4760" s="1">
        <v>45477</v>
      </c>
      <c r="Q4760" t="s">
        <v>8285</v>
      </c>
      <c r="R4760">
        <v>2</v>
      </c>
    </row>
    <row r="4761" spans="1:18" x14ac:dyDescent="0.25">
      <c r="A4761" t="s">
        <v>8752</v>
      </c>
      <c r="B4761" t="s">
        <v>8750</v>
      </c>
      <c r="C4761" t="s">
        <v>8283</v>
      </c>
      <c r="D4761" t="s">
        <v>4566</v>
      </c>
      <c r="E4761" t="s">
        <v>8284</v>
      </c>
      <c r="F4761" t="s">
        <v>325</v>
      </c>
      <c r="G4761" t="s">
        <v>1695</v>
      </c>
      <c r="N4761">
        <v>2325</v>
      </c>
      <c r="O4761" s="1">
        <v>45587</v>
      </c>
      <c r="P4761" s="1">
        <v>45477</v>
      </c>
      <c r="Q4761" t="s">
        <v>8285</v>
      </c>
      <c r="R4761">
        <v>2</v>
      </c>
    </row>
    <row r="4762" spans="1:18" x14ac:dyDescent="0.25">
      <c r="A4762" t="s">
        <v>8753</v>
      </c>
      <c r="B4762" t="s">
        <v>8750</v>
      </c>
      <c r="C4762" t="s">
        <v>8283</v>
      </c>
      <c r="D4762" t="s">
        <v>4566</v>
      </c>
      <c r="E4762" t="s">
        <v>8284</v>
      </c>
      <c r="F4762" t="s">
        <v>325</v>
      </c>
      <c r="G4762" t="s">
        <v>1695</v>
      </c>
      <c r="N4762">
        <v>2326</v>
      </c>
      <c r="O4762" s="1">
        <v>45587</v>
      </c>
      <c r="P4762" s="1">
        <v>45477</v>
      </c>
      <c r="Q4762" t="s">
        <v>8285</v>
      </c>
      <c r="R4762">
        <v>2</v>
      </c>
    </row>
    <row r="4763" spans="1:18" x14ac:dyDescent="0.25">
      <c r="A4763" t="s">
        <v>8754</v>
      </c>
      <c r="B4763" t="s">
        <v>8750</v>
      </c>
      <c r="C4763" t="s">
        <v>8283</v>
      </c>
      <c r="D4763" t="s">
        <v>4566</v>
      </c>
      <c r="E4763" t="s">
        <v>8284</v>
      </c>
      <c r="F4763" t="s">
        <v>325</v>
      </c>
      <c r="G4763" t="s">
        <v>1695</v>
      </c>
      <c r="N4763">
        <v>2327</v>
      </c>
      <c r="O4763" s="1">
        <v>45587</v>
      </c>
      <c r="P4763" s="1">
        <v>45477</v>
      </c>
      <c r="Q4763" t="s">
        <v>8285</v>
      </c>
      <c r="R4763">
        <v>2</v>
      </c>
    </row>
    <row r="4764" spans="1:18" x14ac:dyDescent="0.25">
      <c r="A4764" t="s">
        <v>8755</v>
      </c>
      <c r="B4764" t="s">
        <v>8750</v>
      </c>
      <c r="C4764" t="s">
        <v>8283</v>
      </c>
      <c r="D4764" t="s">
        <v>4566</v>
      </c>
      <c r="E4764" t="s">
        <v>8284</v>
      </c>
      <c r="F4764" t="s">
        <v>325</v>
      </c>
      <c r="G4764" t="s">
        <v>1695</v>
      </c>
      <c r="N4764">
        <v>2328</v>
      </c>
      <c r="O4764" s="1">
        <v>45587</v>
      </c>
      <c r="P4764" s="1">
        <v>45477</v>
      </c>
      <c r="Q4764" t="s">
        <v>8285</v>
      </c>
      <c r="R4764">
        <v>2</v>
      </c>
    </row>
    <row r="4765" spans="1:18" x14ac:dyDescent="0.25">
      <c r="A4765" t="s">
        <v>8693</v>
      </c>
      <c r="B4765" t="s">
        <v>8756</v>
      </c>
      <c r="C4765" t="s">
        <v>4565</v>
      </c>
      <c r="D4765" t="s">
        <v>4566</v>
      </c>
      <c r="E4765" t="s">
        <v>4567</v>
      </c>
      <c r="F4765" t="s">
        <v>325</v>
      </c>
      <c r="G4765" t="s">
        <v>1695</v>
      </c>
      <c r="N4765">
        <v>2352</v>
      </c>
      <c r="O4765" s="1">
        <v>45588</v>
      </c>
      <c r="P4765" s="1">
        <v>45477</v>
      </c>
      <c r="Q4765" t="s">
        <v>8661</v>
      </c>
      <c r="R4765">
        <v>2</v>
      </c>
    </row>
    <row r="4766" spans="1:18" x14ac:dyDescent="0.25">
      <c r="A4766" t="s">
        <v>8757</v>
      </c>
      <c r="B4766" t="s">
        <v>8756</v>
      </c>
      <c r="C4766" t="s">
        <v>4565</v>
      </c>
      <c r="D4766" t="s">
        <v>4566</v>
      </c>
      <c r="E4766" t="s">
        <v>4567</v>
      </c>
      <c r="F4766" t="s">
        <v>325</v>
      </c>
      <c r="G4766" t="s">
        <v>1695</v>
      </c>
      <c r="N4766">
        <v>2353</v>
      </c>
      <c r="O4766" s="1">
        <v>45588</v>
      </c>
      <c r="P4766" s="1">
        <v>45477</v>
      </c>
      <c r="Q4766" t="s">
        <v>8661</v>
      </c>
      <c r="R4766">
        <v>2</v>
      </c>
    </row>
    <row r="4767" spans="1:18" x14ac:dyDescent="0.25">
      <c r="A4767" t="s">
        <v>8758</v>
      </c>
      <c r="B4767" t="s">
        <v>8759</v>
      </c>
      <c r="C4767" t="s">
        <v>4565</v>
      </c>
      <c r="D4767" t="s">
        <v>4566</v>
      </c>
      <c r="E4767" t="s">
        <v>4567</v>
      </c>
      <c r="F4767" t="s">
        <v>325</v>
      </c>
      <c r="G4767" t="s">
        <v>1695</v>
      </c>
      <c r="N4767">
        <v>2354</v>
      </c>
      <c r="O4767" s="1">
        <v>45588</v>
      </c>
      <c r="P4767" s="1">
        <v>45477</v>
      </c>
      <c r="Q4767" t="s">
        <v>8661</v>
      </c>
      <c r="R4767">
        <v>2</v>
      </c>
    </row>
    <row r="4768" spans="1:18" x14ac:dyDescent="0.25">
      <c r="A4768" t="s">
        <v>8760</v>
      </c>
      <c r="B4768" t="s">
        <v>8761</v>
      </c>
      <c r="C4768" t="s">
        <v>4565</v>
      </c>
      <c r="D4768" t="s">
        <v>4566</v>
      </c>
      <c r="E4768" t="s">
        <v>8720</v>
      </c>
      <c r="F4768" t="s">
        <v>325</v>
      </c>
      <c r="G4768" t="s">
        <v>1695</v>
      </c>
      <c r="N4768">
        <v>2364</v>
      </c>
      <c r="O4768" s="1">
        <v>45588</v>
      </c>
      <c r="P4768" s="1">
        <v>45477</v>
      </c>
      <c r="Q4768" t="s">
        <v>8721</v>
      </c>
      <c r="R4768">
        <v>2</v>
      </c>
    </row>
    <row r="4769" spans="1:18" x14ac:dyDescent="0.25">
      <c r="A4769" t="s">
        <v>8762</v>
      </c>
      <c r="B4769" t="s">
        <v>8763</v>
      </c>
      <c r="C4769" t="s">
        <v>4565</v>
      </c>
      <c r="D4769" t="s">
        <v>4566</v>
      </c>
      <c r="E4769" t="s">
        <v>8720</v>
      </c>
      <c r="F4769" t="s">
        <v>325</v>
      </c>
      <c r="G4769" t="s">
        <v>1695</v>
      </c>
      <c r="N4769">
        <v>2365</v>
      </c>
      <c r="O4769" s="1">
        <v>45588</v>
      </c>
      <c r="P4769" s="1">
        <v>45477</v>
      </c>
      <c r="Q4769" t="s">
        <v>8721</v>
      </c>
      <c r="R4769">
        <v>2</v>
      </c>
    </row>
    <row r="4770" spans="1:18" x14ac:dyDescent="0.25">
      <c r="A4770" t="s">
        <v>8764</v>
      </c>
      <c r="B4770" t="s">
        <v>8765</v>
      </c>
      <c r="C4770" t="s">
        <v>4565</v>
      </c>
      <c r="D4770" t="s">
        <v>4566</v>
      </c>
      <c r="E4770" t="s">
        <v>8720</v>
      </c>
      <c r="F4770" t="s">
        <v>325</v>
      </c>
      <c r="G4770" t="s">
        <v>1695</v>
      </c>
      <c r="N4770">
        <v>2366</v>
      </c>
      <c r="O4770" s="1">
        <v>45588</v>
      </c>
      <c r="P4770" s="1">
        <v>45477</v>
      </c>
      <c r="Q4770" t="s">
        <v>8721</v>
      </c>
      <c r="R4770">
        <v>2</v>
      </c>
    </row>
    <row r="4771" spans="1:18" x14ac:dyDescent="0.25">
      <c r="A4771" t="s">
        <v>8766</v>
      </c>
      <c r="B4771" t="s">
        <v>8767</v>
      </c>
      <c r="C4771" t="s">
        <v>4565</v>
      </c>
      <c r="D4771" t="s">
        <v>4566</v>
      </c>
      <c r="E4771" t="s">
        <v>8720</v>
      </c>
      <c r="F4771" t="s">
        <v>325</v>
      </c>
      <c r="G4771" t="s">
        <v>1695</v>
      </c>
      <c r="N4771">
        <v>2367</v>
      </c>
      <c r="O4771" s="1">
        <v>45588</v>
      </c>
      <c r="P4771" s="1">
        <v>45477</v>
      </c>
      <c r="Q4771" t="s">
        <v>8721</v>
      </c>
      <c r="R4771">
        <v>2</v>
      </c>
    </row>
    <row r="4772" spans="1:18" x14ac:dyDescent="0.25">
      <c r="A4772" t="s">
        <v>8768</v>
      </c>
      <c r="B4772" t="s">
        <v>8769</v>
      </c>
      <c r="C4772" t="s">
        <v>4565</v>
      </c>
      <c r="D4772" t="s">
        <v>4566</v>
      </c>
      <c r="E4772" t="s">
        <v>8720</v>
      </c>
      <c r="F4772" t="s">
        <v>325</v>
      </c>
      <c r="G4772" t="s">
        <v>1695</v>
      </c>
      <c r="N4772">
        <v>2368</v>
      </c>
      <c r="O4772" s="1">
        <v>45588</v>
      </c>
      <c r="P4772" s="1">
        <v>45477</v>
      </c>
      <c r="Q4772" t="s">
        <v>8721</v>
      </c>
      <c r="R4772">
        <v>2</v>
      </c>
    </row>
    <row r="4773" spans="1:18" x14ac:dyDescent="0.25">
      <c r="A4773" t="s">
        <v>8770</v>
      </c>
      <c r="B4773" t="s">
        <v>8771</v>
      </c>
      <c r="C4773" t="s">
        <v>8772</v>
      </c>
      <c r="D4773" t="s">
        <v>4566</v>
      </c>
      <c r="E4773" t="s">
        <v>8773</v>
      </c>
      <c r="G4773" t="s">
        <v>1695</v>
      </c>
      <c r="N4773">
        <v>2369</v>
      </c>
      <c r="O4773" s="1">
        <v>45477</v>
      </c>
      <c r="P4773" s="1">
        <v>45477</v>
      </c>
      <c r="Q4773" t="s">
        <v>8774</v>
      </c>
    </row>
    <row r="4774" spans="1:18" x14ac:dyDescent="0.25">
      <c r="A4774" t="s">
        <v>8775</v>
      </c>
      <c r="B4774" t="s">
        <v>8771</v>
      </c>
      <c r="C4774" t="s">
        <v>8772</v>
      </c>
      <c r="D4774" t="s">
        <v>4566</v>
      </c>
      <c r="E4774" t="s">
        <v>8773</v>
      </c>
      <c r="G4774" t="s">
        <v>1695</v>
      </c>
      <c r="N4774">
        <v>2370</v>
      </c>
      <c r="O4774" s="1">
        <v>45477</v>
      </c>
      <c r="P4774" s="1">
        <v>45477</v>
      </c>
      <c r="Q4774" t="s">
        <v>8774</v>
      </c>
    </row>
    <row r="4775" spans="1:18" x14ac:dyDescent="0.25">
      <c r="A4775" t="s">
        <v>8776</v>
      </c>
      <c r="B4775" t="s">
        <v>8771</v>
      </c>
      <c r="C4775" t="s">
        <v>8772</v>
      </c>
      <c r="D4775" t="s">
        <v>4566</v>
      </c>
      <c r="E4775" t="s">
        <v>8773</v>
      </c>
      <c r="G4775" t="s">
        <v>1695</v>
      </c>
      <c r="N4775">
        <v>2371</v>
      </c>
      <c r="O4775" s="1">
        <v>45477</v>
      </c>
      <c r="P4775" s="1">
        <v>45477</v>
      </c>
      <c r="Q4775" t="s">
        <v>8774</v>
      </c>
    </row>
    <row r="4776" spans="1:18" x14ac:dyDescent="0.25">
      <c r="A4776" t="s">
        <v>8777</v>
      </c>
      <c r="B4776" t="s">
        <v>8778</v>
      </c>
      <c r="C4776" t="s">
        <v>8772</v>
      </c>
      <c r="D4776" t="s">
        <v>4566</v>
      </c>
      <c r="E4776" t="s">
        <v>8773</v>
      </c>
      <c r="G4776" t="s">
        <v>1695</v>
      </c>
      <c r="N4776">
        <v>2372</v>
      </c>
      <c r="O4776" s="1">
        <v>45477</v>
      </c>
      <c r="P4776" s="1">
        <v>45477</v>
      </c>
      <c r="Q4776" t="s">
        <v>8774</v>
      </c>
    </row>
    <row r="4777" spans="1:18" x14ac:dyDescent="0.25">
      <c r="A4777" t="s">
        <v>8779</v>
      </c>
      <c r="B4777" t="s">
        <v>8778</v>
      </c>
      <c r="C4777" t="s">
        <v>8772</v>
      </c>
      <c r="D4777" t="s">
        <v>4566</v>
      </c>
      <c r="E4777" t="s">
        <v>8773</v>
      </c>
      <c r="G4777" t="s">
        <v>1695</v>
      </c>
      <c r="N4777">
        <v>2373</v>
      </c>
      <c r="O4777" s="1">
        <v>45477</v>
      </c>
      <c r="P4777" s="1">
        <v>45477</v>
      </c>
      <c r="Q4777" t="s">
        <v>8774</v>
      </c>
    </row>
    <row r="4778" spans="1:18" x14ac:dyDescent="0.25">
      <c r="A4778" t="s">
        <v>8780</v>
      </c>
      <c r="B4778" t="s">
        <v>8778</v>
      </c>
      <c r="C4778" t="s">
        <v>8772</v>
      </c>
      <c r="D4778" t="s">
        <v>4566</v>
      </c>
      <c r="E4778" t="s">
        <v>8773</v>
      </c>
      <c r="G4778" t="s">
        <v>1695</v>
      </c>
      <c r="N4778">
        <v>2374</v>
      </c>
      <c r="O4778" s="1">
        <v>45477</v>
      </c>
      <c r="P4778" s="1">
        <v>45477</v>
      </c>
      <c r="Q4778" t="s">
        <v>8774</v>
      </c>
    </row>
    <row r="4779" spans="1:18" x14ac:dyDescent="0.25">
      <c r="A4779" t="s">
        <v>8781</v>
      </c>
      <c r="B4779" t="s">
        <v>8778</v>
      </c>
      <c r="C4779" t="s">
        <v>8772</v>
      </c>
      <c r="D4779" t="s">
        <v>4566</v>
      </c>
      <c r="E4779" t="s">
        <v>8773</v>
      </c>
      <c r="G4779" t="s">
        <v>1695</v>
      </c>
      <c r="N4779">
        <v>2375</v>
      </c>
      <c r="O4779" s="1">
        <v>45477</v>
      </c>
      <c r="P4779" s="1">
        <v>45477</v>
      </c>
      <c r="Q4779" t="s">
        <v>8774</v>
      </c>
    </row>
    <row r="4780" spans="1:18" x14ac:dyDescent="0.25">
      <c r="A4780" t="s">
        <v>8782</v>
      </c>
      <c r="B4780" t="s">
        <v>8778</v>
      </c>
      <c r="C4780" t="s">
        <v>8772</v>
      </c>
      <c r="D4780" t="s">
        <v>4566</v>
      </c>
      <c r="E4780" t="s">
        <v>8773</v>
      </c>
      <c r="G4780" t="s">
        <v>1695</v>
      </c>
      <c r="N4780">
        <v>2376</v>
      </c>
      <c r="O4780" s="1">
        <v>45477</v>
      </c>
      <c r="P4780" s="1">
        <v>45477</v>
      </c>
      <c r="Q4780" t="s">
        <v>8774</v>
      </c>
    </row>
    <row r="4781" spans="1:18" x14ac:dyDescent="0.25">
      <c r="A4781" t="s">
        <v>8783</v>
      </c>
      <c r="B4781" t="s">
        <v>8778</v>
      </c>
      <c r="C4781" t="s">
        <v>8772</v>
      </c>
      <c r="D4781" t="s">
        <v>4566</v>
      </c>
      <c r="E4781" t="s">
        <v>8773</v>
      </c>
      <c r="G4781" t="s">
        <v>1695</v>
      </c>
      <c r="N4781">
        <v>2377</v>
      </c>
      <c r="O4781" s="1">
        <v>45477</v>
      </c>
      <c r="P4781" s="1">
        <v>45477</v>
      </c>
      <c r="Q4781" t="s">
        <v>8774</v>
      </c>
    </row>
    <row r="4782" spans="1:18" x14ac:dyDescent="0.25">
      <c r="A4782" t="s">
        <v>8784</v>
      </c>
      <c r="B4782" t="s">
        <v>8778</v>
      </c>
      <c r="C4782" t="s">
        <v>8772</v>
      </c>
      <c r="D4782" t="s">
        <v>4566</v>
      </c>
      <c r="E4782" t="s">
        <v>8773</v>
      </c>
      <c r="G4782" t="s">
        <v>1695</v>
      </c>
      <c r="N4782">
        <v>2378</v>
      </c>
      <c r="O4782" s="1">
        <v>45477</v>
      </c>
      <c r="P4782" s="1">
        <v>45477</v>
      </c>
      <c r="Q4782" t="s">
        <v>8774</v>
      </c>
    </row>
    <row r="4783" spans="1:18" x14ac:dyDescent="0.25">
      <c r="A4783" t="s">
        <v>8785</v>
      </c>
      <c r="B4783" t="s">
        <v>8778</v>
      </c>
      <c r="C4783" t="s">
        <v>8772</v>
      </c>
      <c r="D4783" t="s">
        <v>4566</v>
      </c>
      <c r="E4783" t="s">
        <v>8773</v>
      </c>
      <c r="G4783" t="s">
        <v>1695</v>
      </c>
      <c r="N4783">
        <v>2379</v>
      </c>
      <c r="O4783" s="1">
        <v>45477</v>
      </c>
      <c r="P4783" s="1">
        <v>45477</v>
      </c>
      <c r="Q4783" t="s">
        <v>8774</v>
      </c>
    </row>
    <row r="4784" spans="1:18" x14ac:dyDescent="0.25">
      <c r="A4784" t="s">
        <v>8786</v>
      </c>
      <c r="B4784" t="s">
        <v>8778</v>
      </c>
      <c r="C4784" t="s">
        <v>8772</v>
      </c>
      <c r="D4784" t="s">
        <v>4566</v>
      </c>
      <c r="E4784" t="s">
        <v>8773</v>
      </c>
      <c r="G4784" t="s">
        <v>1695</v>
      </c>
      <c r="N4784">
        <v>2380</v>
      </c>
      <c r="O4784" s="1">
        <v>45477</v>
      </c>
      <c r="P4784" s="1">
        <v>45477</v>
      </c>
      <c r="Q4784" t="s">
        <v>8774</v>
      </c>
    </row>
    <row r="4785" spans="1:18" x14ac:dyDescent="0.25">
      <c r="A4785" t="s">
        <v>8787</v>
      </c>
      <c r="B4785" t="s">
        <v>8788</v>
      </c>
      <c r="C4785" t="s">
        <v>8789</v>
      </c>
      <c r="D4785" t="s">
        <v>4566</v>
      </c>
      <c r="E4785" t="s">
        <v>8790</v>
      </c>
      <c r="F4785" t="s">
        <v>325</v>
      </c>
      <c r="G4785" t="s">
        <v>1695</v>
      </c>
      <c r="N4785">
        <v>2381</v>
      </c>
      <c r="O4785" s="1">
        <v>45587</v>
      </c>
      <c r="P4785" s="1">
        <v>45477</v>
      </c>
      <c r="Q4785" t="s">
        <v>7771</v>
      </c>
      <c r="R4785">
        <v>2</v>
      </c>
    </row>
    <row r="4786" spans="1:18" x14ac:dyDescent="0.25">
      <c r="C4786" t="s">
        <v>8791</v>
      </c>
      <c r="D4786" t="s">
        <v>4566</v>
      </c>
      <c r="E4786" t="s">
        <v>8792</v>
      </c>
      <c r="G4786" t="s">
        <v>1695</v>
      </c>
      <c r="N4786">
        <v>2382</v>
      </c>
      <c r="O4786" s="1">
        <v>45587</v>
      </c>
      <c r="P4786" s="1">
        <v>45477</v>
      </c>
      <c r="Q4786" t="s">
        <v>8793</v>
      </c>
    </row>
    <row r="4787" spans="1:18" x14ac:dyDescent="0.25">
      <c r="C4787" t="s">
        <v>8794</v>
      </c>
      <c r="D4787" t="s">
        <v>4566</v>
      </c>
      <c r="E4787" t="s">
        <v>4839</v>
      </c>
      <c r="G4787" t="s">
        <v>1695</v>
      </c>
      <c r="N4787">
        <v>2383</v>
      </c>
      <c r="O4787" s="1">
        <v>45587</v>
      </c>
      <c r="P4787" s="1">
        <v>45477</v>
      </c>
      <c r="Q4787" t="s">
        <v>8795</v>
      </c>
    </row>
    <row r="4788" spans="1:18" x14ac:dyDescent="0.25">
      <c r="C4788" t="s">
        <v>8796</v>
      </c>
      <c r="D4788" t="s">
        <v>4566</v>
      </c>
      <c r="E4788" t="s">
        <v>8797</v>
      </c>
      <c r="G4788" t="s">
        <v>1695</v>
      </c>
      <c r="N4788">
        <v>2384</v>
      </c>
      <c r="O4788" s="1">
        <v>45587</v>
      </c>
      <c r="P4788" s="1">
        <v>45477</v>
      </c>
      <c r="Q4788" t="s">
        <v>8798</v>
      </c>
    </row>
    <row r="4789" spans="1:18" x14ac:dyDescent="0.25">
      <c r="A4789" t="s">
        <v>8799</v>
      </c>
      <c r="B4789" t="s">
        <v>8256</v>
      </c>
      <c r="C4789" t="s">
        <v>7909</v>
      </c>
      <c r="D4789" t="s">
        <v>4566</v>
      </c>
      <c r="E4789" t="s">
        <v>8800</v>
      </c>
      <c r="G4789" t="s">
        <v>1695</v>
      </c>
      <c r="N4789">
        <v>3154</v>
      </c>
      <c r="O4789" s="1">
        <v>45590</v>
      </c>
      <c r="P4789" s="1">
        <v>45590</v>
      </c>
      <c r="Q4789" t="s">
        <v>8801</v>
      </c>
    </row>
    <row r="4790" spans="1:18" x14ac:dyDescent="0.25">
      <c r="A4790" t="s">
        <v>8802</v>
      </c>
      <c r="B4790" t="s">
        <v>8256</v>
      </c>
      <c r="C4790" t="s">
        <v>7909</v>
      </c>
      <c r="D4790" t="s">
        <v>4566</v>
      </c>
      <c r="E4790" t="s">
        <v>8800</v>
      </c>
      <c r="G4790" t="s">
        <v>1695</v>
      </c>
      <c r="N4790">
        <v>3155</v>
      </c>
      <c r="O4790" s="1">
        <v>45590</v>
      </c>
      <c r="P4790" s="1">
        <v>45590</v>
      </c>
      <c r="Q4790" t="s">
        <v>8801</v>
      </c>
    </row>
    <row r="4791" spans="1:18" x14ac:dyDescent="0.25">
      <c r="A4791" t="s">
        <v>8803</v>
      </c>
      <c r="B4791" t="s">
        <v>8256</v>
      </c>
      <c r="C4791" t="s">
        <v>7909</v>
      </c>
      <c r="D4791" t="s">
        <v>4566</v>
      </c>
      <c r="E4791" t="s">
        <v>8800</v>
      </c>
      <c r="G4791" t="s">
        <v>1695</v>
      </c>
      <c r="N4791">
        <v>3156</v>
      </c>
      <c r="O4791" s="1">
        <v>45590</v>
      </c>
      <c r="P4791" s="1">
        <v>45590</v>
      </c>
      <c r="Q4791" t="s">
        <v>8801</v>
      </c>
    </row>
    <row r="4792" spans="1:18" x14ac:dyDescent="0.25">
      <c r="A4792" t="s">
        <v>8804</v>
      </c>
      <c r="B4792" t="s">
        <v>8256</v>
      </c>
      <c r="C4792" t="s">
        <v>7909</v>
      </c>
      <c r="D4792" t="s">
        <v>4566</v>
      </c>
      <c r="E4792" t="s">
        <v>8800</v>
      </c>
      <c r="G4792" t="s">
        <v>1695</v>
      </c>
      <c r="N4792">
        <v>3157</v>
      </c>
      <c r="O4792" s="1">
        <v>45590</v>
      </c>
      <c r="P4792" s="1">
        <v>45590</v>
      </c>
      <c r="Q4792" t="s">
        <v>8801</v>
      </c>
    </row>
    <row r="4793" spans="1:18" x14ac:dyDescent="0.25">
      <c r="A4793" t="s">
        <v>8805</v>
      </c>
      <c r="B4793" t="s">
        <v>8261</v>
      </c>
      <c r="C4793" t="s">
        <v>7909</v>
      </c>
      <c r="D4793" t="s">
        <v>4566</v>
      </c>
      <c r="E4793" t="s">
        <v>8800</v>
      </c>
      <c r="G4793" t="s">
        <v>1695</v>
      </c>
      <c r="N4793">
        <v>3158</v>
      </c>
      <c r="O4793" s="1">
        <v>45590</v>
      </c>
      <c r="P4793" s="1">
        <v>45590</v>
      </c>
      <c r="Q4793" t="s">
        <v>8801</v>
      </c>
    </row>
    <row r="4794" spans="1:18" x14ac:dyDescent="0.25">
      <c r="A4794" t="s">
        <v>8806</v>
      </c>
      <c r="B4794" t="s">
        <v>8261</v>
      </c>
      <c r="C4794" t="s">
        <v>7909</v>
      </c>
      <c r="D4794" t="s">
        <v>4566</v>
      </c>
      <c r="E4794" t="s">
        <v>8800</v>
      </c>
      <c r="G4794" t="s">
        <v>1695</v>
      </c>
      <c r="N4794">
        <v>3159</v>
      </c>
      <c r="O4794" s="1">
        <v>45590</v>
      </c>
      <c r="P4794" s="1">
        <v>45590</v>
      </c>
      <c r="Q4794" t="s">
        <v>8801</v>
      </c>
    </row>
    <row r="4795" spans="1:18" x14ac:dyDescent="0.25">
      <c r="A4795" t="s">
        <v>8807</v>
      </c>
      <c r="B4795" t="s">
        <v>8261</v>
      </c>
      <c r="C4795" t="s">
        <v>7909</v>
      </c>
      <c r="D4795" t="s">
        <v>4566</v>
      </c>
      <c r="E4795" t="s">
        <v>8800</v>
      </c>
      <c r="G4795" t="s">
        <v>1695</v>
      </c>
      <c r="N4795">
        <v>3160</v>
      </c>
      <c r="O4795" s="1">
        <v>45590</v>
      </c>
      <c r="P4795" s="1">
        <v>45590</v>
      </c>
      <c r="Q4795" t="s">
        <v>8801</v>
      </c>
    </row>
    <row r="4796" spans="1:18" x14ac:dyDescent="0.25">
      <c r="A4796" t="s">
        <v>8808</v>
      </c>
      <c r="B4796" t="s">
        <v>8261</v>
      </c>
      <c r="C4796" t="s">
        <v>7909</v>
      </c>
      <c r="D4796" t="s">
        <v>4566</v>
      </c>
      <c r="E4796" t="s">
        <v>8800</v>
      </c>
      <c r="G4796" t="s">
        <v>1695</v>
      </c>
      <c r="N4796">
        <v>3161</v>
      </c>
      <c r="O4796" s="1">
        <v>45590</v>
      </c>
      <c r="P4796" s="1">
        <v>45590</v>
      </c>
      <c r="Q4796" t="s">
        <v>8801</v>
      </c>
    </row>
    <row r="4797" spans="1:18" x14ac:dyDescent="0.25">
      <c r="A4797" t="s">
        <v>8809</v>
      </c>
      <c r="B4797" t="s">
        <v>8261</v>
      </c>
      <c r="C4797" t="s">
        <v>7909</v>
      </c>
      <c r="D4797" t="s">
        <v>4566</v>
      </c>
      <c r="E4797" t="s">
        <v>8800</v>
      </c>
      <c r="G4797" t="s">
        <v>1695</v>
      </c>
      <c r="N4797">
        <v>3162</v>
      </c>
      <c r="O4797" s="1">
        <v>45590</v>
      </c>
      <c r="P4797" s="1">
        <v>45590</v>
      </c>
      <c r="Q4797" t="s">
        <v>8801</v>
      </c>
    </row>
    <row r="4798" spans="1:18" x14ac:dyDescent="0.25">
      <c r="A4798" t="s">
        <v>8810</v>
      </c>
      <c r="B4798" t="s">
        <v>8261</v>
      </c>
      <c r="C4798" t="s">
        <v>7909</v>
      </c>
      <c r="D4798" t="s">
        <v>4566</v>
      </c>
      <c r="E4798" t="s">
        <v>8800</v>
      </c>
      <c r="G4798" t="s">
        <v>1695</v>
      </c>
      <c r="N4798">
        <v>3163</v>
      </c>
      <c r="O4798" s="1">
        <v>45590</v>
      </c>
      <c r="P4798" s="1">
        <v>45590</v>
      </c>
      <c r="Q4798" t="s">
        <v>8801</v>
      </c>
    </row>
    <row r="4799" spans="1:18" x14ac:dyDescent="0.25">
      <c r="A4799" t="s">
        <v>8811</v>
      </c>
      <c r="B4799" t="s">
        <v>8261</v>
      </c>
      <c r="C4799" t="s">
        <v>7909</v>
      </c>
      <c r="D4799" t="s">
        <v>4566</v>
      </c>
      <c r="E4799" t="s">
        <v>8800</v>
      </c>
      <c r="G4799" t="s">
        <v>1695</v>
      </c>
      <c r="N4799">
        <v>3164</v>
      </c>
      <c r="O4799" s="1">
        <v>45590</v>
      </c>
      <c r="P4799" s="1">
        <v>45590</v>
      </c>
      <c r="Q4799" t="s">
        <v>8801</v>
      </c>
    </row>
    <row r="4800" spans="1:18" x14ac:dyDescent="0.25">
      <c r="A4800" t="s">
        <v>8812</v>
      </c>
      <c r="B4800" t="s">
        <v>8261</v>
      </c>
      <c r="C4800" t="s">
        <v>7909</v>
      </c>
      <c r="D4800" t="s">
        <v>4566</v>
      </c>
      <c r="E4800" t="s">
        <v>8800</v>
      </c>
      <c r="G4800" t="s">
        <v>1695</v>
      </c>
      <c r="N4800">
        <v>3165</v>
      </c>
      <c r="O4800" s="1">
        <v>45590</v>
      </c>
      <c r="P4800" s="1">
        <v>45590</v>
      </c>
      <c r="Q4800" t="s">
        <v>8801</v>
      </c>
    </row>
    <row r="4801" spans="1:18" x14ac:dyDescent="0.25">
      <c r="A4801" t="s">
        <v>8813</v>
      </c>
      <c r="B4801" t="s">
        <v>8261</v>
      </c>
      <c r="C4801" t="s">
        <v>7909</v>
      </c>
      <c r="D4801" t="s">
        <v>4566</v>
      </c>
      <c r="E4801" t="s">
        <v>8800</v>
      </c>
      <c r="G4801" t="s">
        <v>1695</v>
      </c>
      <c r="N4801">
        <v>3166</v>
      </c>
      <c r="O4801" s="1">
        <v>45590</v>
      </c>
      <c r="P4801" s="1">
        <v>45590</v>
      </c>
      <c r="Q4801" t="s">
        <v>8801</v>
      </c>
    </row>
    <row r="4802" spans="1:18" x14ac:dyDescent="0.25">
      <c r="A4802" t="s">
        <v>8814</v>
      </c>
      <c r="B4802" t="s">
        <v>8261</v>
      </c>
      <c r="C4802" t="s">
        <v>7909</v>
      </c>
      <c r="D4802" t="s">
        <v>4566</v>
      </c>
      <c r="E4802" t="s">
        <v>8800</v>
      </c>
      <c r="G4802" t="s">
        <v>1695</v>
      </c>
      <c r="N4802">
        <v>3167</v>
      </c>
      <c r="O4802" s="1">
        <v>45590</v>
      </c>
      <c r="P4802" s="1">
        <v>45590</v>
      </c>
      <c r="Q4802" t="s">
        <v>8801</v>
      </c>
    </row>
    <row r="4803" spans="1:18" x14ac:dyDescent="0.25">
      <c r="A4803" t="s">
        <v>8815</v>
      </c>
      <c r="B4803" t="s">
        <v>8261</v>
      </c>
      <c r="C4803" t="s">
        <v>7909</v>
      </c>
      <c r="D4803" t="s">
        <v>4566</v>
      </c>
      <c r="E4803" t="s">
        <v>8800</v>
      </c>
      <c r="G4803" t="s">
        <v>1695</v>
      </c>
      <c r="N4803">
        <v>3168</v>
      </c>
      <c r="O4803" s="1">
        <v>45590</v>
      </c>
      <c r="P4803" s="1">
        <v>45590</v>
      </c>
      <c r="Q4803" t="s">
        <v>8801</v>
      </c>
    </row>
    <row r="4804" spans="1:18" x14ac:dyDescent="0.25">
      <c r="A4804" t="s">
        <v>8816</v>
      </c>
      <c r="B4804" t="s">
        <v>8261</v>
      </c>
      <c r="C4804" t="s">
        <v>7909</v>
      </c>
      <c r="D4804" t="s">
        <v>4566</v>
      </c>
      <c r="E4804" t="s">
        <v>8800</v>
      </c>
      <c r="G4804" t="s">
        <v>1695</v>
      </c>
      <c r="N4804">
        <v>3169</v>
      </c>
      <c r="O4804" s="1">
        <v>45590</v>
      </c>
      <c r="P4804" s="1">
        <v>45590</v>
      </c>
      <c r="Q4804" t="s">
        <v>8801</v>
      </c>
    </row>
    <row r="4805" spans="1:18" x14ac:dyDescent="0.25">
      <c r="A4805" t="s">
        <v>8817</v>
      </c>
      <c r="B4805" t="s">
        <v>8261</v>
      </c>
      <c r="C4805" t="s">
        <v>7909</v>
      </c>
      <c r="D4805" t="s">
        <v>4566</v>
      </c>
      <c r="E4805" t="s">
        <v>8800</v>
      </c>
      <c r="G4805" t="s">
        <v>1695</v>
      </c>
      <c r="N4805">
        <v>3170</v>
      </c>
      <c r="O4805" s="1">
        <v>45590</v>
      </c>
      <c r="P4805" s="1">
        <v>45590</v>
      </c>
      <c r="Q4805" t="s">
        <v>8801</v>
      </c>
    </row>
    <row r="4806" spans="1:18" x14ac:dyDescent="0.25">
      <c r="A4806" t="s">
        <v>8818</v>
      </c>
      <c r="B4806" t="s">
        <v>8261</v>
      </c>
      <c r="C4806" t="s">
        <v>7909</v>
      </c>
      <c r="D4806" t="s">
        <v>4566</v>
      </c>
      <c r="E4806" t="s">
        <v>8800</v>
      </c>
      <c r="G4806" t="s">
        <v>1695</v>
      </c>
      <c r="N4806">
        <v>3171</v>
      </c>
      <c r="O4806" s="1">
        <v>45590</v>
      </c>
      <c r="P4806" s="1">
        <v>45590</v>
      </c>
      <c r="Q4806" t="s">
        <v>8801</v>
      </c>
    </row>
    <row r="4807" spans="1:18" x14ac:dyDescent="0.25">
      <c r="A4807" t="s">
        <v>8819</v>
      </c>
      <c r="B4807" t="s">
        <v>8261</v>
      </c>
      <c r="C4807" t="s">
        <v>7909</v>
      </c>
      <c r="D4807" t="s">
        <v>4566</v>
      </c>
      <c r="E4807" t="s">
        <v>8800</v>
      </c>
      <c r="G4807" t="s">
        <v>1695</v>
      </c>
      <c r="N4807">
        <v>3172</v>
      </c>
      <c r="O4807" s="1">
        <v>45590</v>
      </c>
      <c r="P4807" s="1">
        <v>45590</v>
      </c>
      <c r="Q4807" t="s">
        <v>8801</v>
      </c>
    </row>
    <row r="4808" spans="1:18" x14ac:dyDescent="0.25">
      <c r="A4808" t="s">
        <v>8820</v>
      </c>
      <c r="B4808" t="s">
        <v>8261</v>
      </c>
      <c r="C4808" t="s">
        <v>7909</v>
      </c>
      <c r="D4808" t="s">
        <v>4566</v>
      </c>
      <c r="E4808" t="s">
        <v>8800</v>
      </c>
      <c r="G4808" t="s">
        <v>1695</v>
      </c>
      <c r="N4808">
        <v>3173</v>
      </c>
      <c r="O4808" s="1">
        <v>45590</v>
      </c>
      <c r="P4808" s="1">
        <v>45590</v>
      </c>
      <c r="Q4808" t="s">
        <v>8801</v>
      </c>
    </row>
    <row r="4809" spans="1:18" x14ac:dyDescent="0.25">
      <c r="A4809" t="s">
        <v>8697</v>
      </c>
      <c r="B4809" t="s">
        <v>8261</v>
      </c>
      <c r="C4809" t="s">
        <v>7909</v>
      </c>
      <c r="D4809" t="s">
        <v>4566</v>
      </c>
      <c r="E4809" t="s">
        <v>8800</v>
      </c>
      <c r="G4809" t="s">
        <v>1695</v>
      </c>
      <c r="N4809">
        <v>3174</v>
      </c>
      <c r="O4809" s="1">
        <v>45590</v>
      </c>
      <c r="P4809" s="1">
        <v>45590</v>
      </c>
      <c r="Q4809" t="s">
        <v>8801</v>
      </c>
    </row>
    <row r="4810" spans="1:18" x14ac:dyDescent="0.25">
      <c r="A4810" t="s">
        <v>8699</v>
      </c>
      <c r="B4810" t="s">
        <v>8261</v>
      </c>
      <c r="C4810" t="s">
        <v>7909</v>
      </c>
      <c r="D4810" t="s">
        <v>4566</v>
      </c>
      <c r="E4810" t="s">
        <v>8800</v>
      </c>
      <c r="G4810" t="s">
        <v>1695</v>
      </c>
      <c r="N4810">
        <v>3175</v>
      </c>
      <c r="O4810" s="1">
        <v>45590</v>
      </c>
      <c r="P4810" s="1">
        <v>45590</v>
      </c>
      <c r="Q4810" t="s">
        <v>8801</v>
      </c>
    </row>
    <row r="4811" spans="1:18" x14ac:dyDescent="0.25">
      <c r="A4811" t="s">
        <v>8821</v>
      </c>
      <c r="B4811" t="s">
        <v>8261</v>
      </c>
      <c r="C4811" t="s">
        <v>7909</v>
      </c>
      <c r="D4811" t="s">
        <v>4566</v>
      </c>
      <c r="E4811" t="s">
        <v>8800</v>
      </c>
      <c r="G4811" t="s">
        <v>1695</v>
      </c>
      <c r="N4811">
        <v>3176</v>
      </c>
      <c r="O4811" s="1">
        <v>45590</v>
      </c>
      <c r="P4811" s="1">
        <v>45590</v>
      </c>
      <c r="Q4811" t="s">
        <v>8801</v>
      </c>
    </row>
    <row r="4812" spans="1:18" x14ac:dyDescent="0.25">
      <c r="A4812" t="s">
        <v>8822</v>
      </c>
      <c r="B4812" t="s">
        <v>8823</v>
      </c>
      <c r="C4812" t="s">
        <v>8824</v>
      </c>
      <c r="D4812" t="s">
        <v>4566</v>
      </c>
      <c r="E4812" t="s">
        <v>8825</v>
      </c>
      <c r="F4812" t="s">
        <v>320</v>
      </c>
      <c r="G4812" t="s">
        <v>2030</v>
      </c>
      <c r="H4812" t="s">
        <v>2031</v>
      </c>
      <c r="N4812">
        <v>2948</v>
      </c>
      <c r="O4812" s="1">
        <v>45586</v>
      </c>
      <c r="P4812" s="1">
        <v>45510</v>
      </c>
      <c r="Q4812" t="s">
        <v>8826</v>
      </c>
      <c r="R4812">
        <v>3</v>
      </c>
    </row>
    <row r="4813" spans="1:18" x14ac:dyDescent="0.25">
      <c r="A4813" t="s">
        <v>8827</v>
      </c>
      <c r="B4813" t="s">
        <v>8828</v>
      </c>
      <c r="C4813" t="s">
        <v>8824</v>
      </c>
      <c r="D4813" t="s">
        <v>4566</v>
      </c>
      <c r="E4813" t="s">
        <v>8825</v>
      </c>
      <c r="F4813" t="s">
        <v>320</v>
      </c>
      <c r="G4813" t="s">
        <v>2030</v>
      </c>
      <c r="H4813" t="s">
        <v>2031</v>
      </c>
      <c r="N4813">
        <v>2949</v>
      </c>
      <c r="O4813" s="1">
        <v>45586</v>
      </c>
      <c r="P4813" s="1">
        <v>45510</v>
      </c>
      <c r="Q4813" t="s">
        <v>8826</v>
      </c>
      <c r="R4813">
        <v>3</v>
      </c>
    </row>
    <row r="4814" spans="1:18" x14ac:dyDescent="0.25">
      <c r="A4814" t="s">
        <v>8829</v>
      </c>
      <c r="B4814" t="s">
        <v>8830</v>
      </c>
      <c r="C4814" t="s">
        <v>8824</v>
      </c>
      <c r="D4814" t="s">
        <v>4566</v>
      </c>
      <c r="E4814" t="s">
        <v>8825</v>
      </c>
      <c r="F4814" t="s">
        <v>320</v>
      </c>
      <c r="G4814" t="s">
        <v>2030</v>
      </c>
      <c r="H4814" t="s">
        <v>2031</v>
      </c>
      <c r="N4814">
        <v>2950</v>
      </c>
      <c r="O4814" s="1">
        <v>45586</v>
      </c>
      <c r="P4814" s="1">
        <v>45510</v>
      </c>
      <c r="Q4814" t="s">
        <v>8826</v>
      </c>
      <c r="R4814">
        <v>3</v>
      </c>
    </row>
    <row r="4815" spans="1:18" x14ac:dyDescent="0.25">
      <c r="A4815" t="s">
        <v>8831</v>
      </c>
      <c r="B4815" t="s">
        <v>8830</v>
      </c>
      <c r="C4815" t="s">
        <v>8824</v>
      </c>
      <c r="D4815" t="s">
        <v>4566</v>
      </c>
      <c r="E4815" t="s">
        <v>8825</v>
      </c>
      <c r="F4815" t="s">
        <v>320</v>
      </c>
      <c r="G4815" t="s">
        <v>2030</v>
      </c>
      <c r="H4815" t="s">
        <v>2031</v>
      </c>
      <c r="N4815">
        <v>2951</v>
      </c>
      <c r="O4815" s="1">
        <v>45586</v>
      </c>
      <c r="P4815" s="1">
        <v>45510</v>
      </c>
      <c r="Q4815" t="s">
        <v>8826</v>
      </c>
      <c r="R4815">
        <v>3</v>
      </c>
    </row>
    <row r="4816" spans="1:18" x14ac:dyDescent="0.25">
      <c r="A4816" t="s">
        <v>8832</v>
      </c>
      <c r="B4816" t="s">
        <v>8830</v>
      </c>
      <c r="C4816" t="s">
        <v>8824</v>
      </c>
      <c r="D4816" t="s">
        <v>4566</v>
      </c>
      <c r="E4816" t="s">
        <v>8825</v>
      </c>
      <c r="F4816" t="s">
        <v>320</v>
      </c>
      <c r="G4816" t="s">
        <v>2030</v>
      </c>
      <c r="H4816" t="s">
        <v>2031</v>
      </c>
      <c r="N4816">
        <v>2952</v>
      </c>
      <c r="O4816" s="1">
        <v>45586</v>
      </c>
      <c r="P4816" s="1">
        <v>45510</v>
      </c>
      <c r="Q4816" t="s">
        <v>8826</v>
      </c>
      <c r="R4816">
        <v>3</v>
      </c>
    </row>
    <row r="4817" spans="1:18" x14ac:dyDescent="0.25">
      <c r="A4817" t="s">
        <v>8833</v>
      </c>
      <c r="B4817" t="s">
        <v>8834</v>
      </c>
      <c r="C4817" t="s">
        <v>8824</v>
      </c>
      <c r="D4817" t="s">
        <v>4566</v>
      </c>
      <c r="E4817" t="s">
        <v>8825</v>
      </c>
      <c r="F4817" t="s">
        <v>320</v>
      </c>
      <c r="G4817" t="s">
        <v>2030</v>
      </c>
      <c r="H4817" t="s">
        <v>2031</v>
      </c>
      <c r="N4817">
        <v>2953</v>
      </c>
      <c r="O4817" s="1">
        <v>45586</v>
      </c>
      <c r="P4817" s="1">
        <v>45510</v>
      </c>
      <c r="Q4817" t="s">
        <v>8826</v>
      </c>
      <c r="R4817">
        <v>3</v>
      </c>
    </row>
    <row r="4818" spans="1:18" x14ac:dyDescent="0.25">
      <c r="A4818" t="s">
        <v>8835</v>
      </c>
      <c r="B4818" t="s">
        <v>8836</v>
      </c>
      <c r="C4818" t="s">
        <v>8824</v>
      </c>
      <c r="D4818" t="s">
        <v>4566</v>
      </c>
      <c r="E4818" t="s">
        <v>8825</v>
      </c>
      <c r="F4818" t="s">
        <v>320</v>
      </c>
      <c r="G4818" t="s">
        <v>2030</v>
      </c>
      <c r="H4818" t="s">
        <v>2031</v>
      </c>
      <c r="N4818">
        <v>2954</v>
      </c>
      <c r="O4818" s="1">
        <v>45586</v>
      </c>
      <c r="P4818" s="1">
        <v>45510</v>
      </c>
      <c r="Q4818" t="s">
        <v>8826</v>
      </c>
      <c r="R4818">
        <v>3</v>
      </c>
    </row>
    <row r="4819" spans="1:18" x14ac:dyDescent="0.25">
      <c r="A4819" t="s">
        <v>8837</v>
      </c>
      <c r="B4819" t="s">
        <v>8836</v>
      </c>
      <c r="C4819" t="s">
        <v>8824</v>
      </c>
      <c r="D4819" t="s">
        <v>4566</v>
      </c>
      <c r="E4819" t="s">
        <v>8825</v>
      </c>
      <c r="F4819" t="s">
        <v>320</v>
      </c>
      <c r="G4819" t="s">
        <v>2030</v>
      </c>
      <c r="H4819" t="s">
        <v>2031</v>
      </c>
      <c r="N4819">
        <v>2955</v>
      </c>
      <c r="O4819" s="1">
        <v>45586</v>
      </c>
      <c r="P4819" s="1">
        <v>45510</v>
      </c>
      <c r="Q4819" t="s">
        <v>8826</v>
      </c>
      <c r="R4819">
        <v>3</v>
      </c>
    </row>
    <row r="4820" spans="1:18" x14ac:dyDescent="0.25">
      <c r="A4820" t="s">
        <v>8838</v>
      </c>
      <c r="B4820" t="s">
        <v>8839</v>
      </c>
      <c r="C4820" t="s">
        <v>8824</v>
      </c>
      <c r="D4820" t="s">
        <v>4566</v>
      </c>
      <c r="E4820" t="s">
        <v>8840</v>
      </c>
      <c r="F4820" t="s">
        <v>320</v>
      </c>
      <c r="G4820" t="s">
        <v>2030</v>
      </c>
      <c r="H4820" t="s">
        <v>2031</v>
      </c>
      <c r="N4820">
        <v>2956</v>
      </c>
      <c r="O4820" s="1">
        <v>45586</v>
      </c>
      <c r="P4820" s="1">
        <v>45510</v>
      </c>
      <c r="Q4820" t="s">
        <v>8826</v>
      </c>
      <c r="R4820">
        <v>3</v>
      </c>
    </row>
    <row r="4821" spans="1:18" x14ac:dyDescent="0.25">
      <c r="A4821" t="s">
        <v>8841</v>
      </c>
      <c r="B4821" t="s">
        <v>8842</v>
      </c>
      <c r="C4821" t="s">
        <v>8824</v>
      </c>
      <c r="D4821" t="s">
        <v>4566</v>
      </c>
      <c r="E4821" t="s">
        <v>8840</v>
      </c>
      <c r="F4821" t="s">
        <v>320</v>
      </c>
      <c r="G4821" t="s">
        <v>2030</v>
      </c>
      <c r="H4821" t="s">
        <v>2031</v>
      </c>
      <c r="N4821">
        <v>2957</v>
      </c>
      <c r="O4821" s="1">
        <v>45586</v>
      </c>
      <c r="P4821" s="1">
        <v>45510</v>
      </c>
      <c r="Q4821" t="s">
        <v>8826</v>
      </c>
      <c r="R4821">
        <v>3</v>
      </c>
    </row>
    <row r="4822" spans="1:18" x14ac:dyDescent="0.25">
      <c r="A4822" t="s">
        <v>8843</v>
      </c>
      <c r="B4822" t="s">
        <v>8844</v>
      </c>
      <c r="C4822" t="s">
        <v>8824</v>
      </c>
      <c r="D4822" t="s">
        <v>4566</v>
      </c>
      <c r="E4822" t="s">
        <v>8840</v>
      </c>
      <c r="F4822" t="s">
        <v>320</v>
      </c>
      <c r="G4822" t="s">
        <v>2030</v>
      </c>
      <c r="H4822" t="s">
        <v>2031</v>
      </c>
      <c r="N4822">
        <v>2958</v>
      </c>
      <c r="O4822" s="1">
        <v>45586</v>
      </c>
      <c r="P4822" s="1">
        <v>45510</v>
      </c>
      <c r="Q4822" t="s">
        <v>8826</v>
      </c>
      <c r="R4822">
        <v>3</v>
      </c>
    </row>
    <row r="4823" spans="1:18" x14ac:dyDescent="0.25">
      <c r="A4823" t="s">
        <v>8845</v>
      </c>
      <c r="B4823" t="s">
        <v>8846</v>
      </c>
      <c r="C4823" t="s">
        <v>8824</v>
      </c>
      <c r="D4823" t="s">
        <v>4566</v>
      </c>
      <c r="E4823" t="s">
        <v>8840</v>
      </c>
      <c r="F4823" t="s">
        <v>320</v>
      </c>
      <c r="G4823" t="s">
        <v>2030</v>
      </c>
      <c r="H4823" t="s">
        <v>2031</v>
      </c>
      <c r="N4823">
        <v>2959</v>
      </c>
      <c r="O4823" s="1">
        <v>45586</v>
      </c>
      <c r="P4823" s="1">
        <v>45510</v>
      </c>
      <c r="Q4823" t="s">
        <v>8826</v>
      </c>
      <c r="R4823">
        <v>3</v>
      </c>
    </row>
    <row r="4824" spans="1:18" x14ac:dyDescent="0.25">
      <c r="A4824" t="s">
        <v>8847</v>
      </c>
      <c r="B4824" t="s">
        <v>8848</v>
      </c>
      <c r="C4824" t="s">
        <v>8824</v>
      </c>
      <c r="D4824" t="s">
        <v>4566</v>
      </c>
      <c r="E4824" t="s">
        <v>8849</v>
      </c>
      <c r="F4824" t="s">
        <v>320</v>
      </c>
      <c r="G4824" t="s">
        <v>2030</v>
      </c>
      <c r="H4824" t="s">
        <v>2031</v>
      </c>
      <c r="N4824">
        <v>2960</v>
      </c>
      <c r="O4824" s="1">
        <v>45586</v>
      </c>
      <c r="P4824" s="1">
        <v>45510</v>
      </c>
      <c r="Q4824" t="s">
        <v>8826</v>
      </c>
      <c r="R4824">
        <v>3</v>
      </c>
    </row>
    <row r="4825" spans="1:18" x14ac:dyDescent="0.25">
      <c r="A4825" t="s">
        <v>8850</v>
      </c>
      <c r="B4825" t="s">
        <v>8851</v>
      </c>
      <c r="C4825" t="s">
        <v>8824</v>
      </c>
      <c r="D4825" t="s">
        <v>4566</v>
      </c>
      <c r="E4825" t="s">
        <v>8849</v>
      </c>
      <c r="F4825" t="s">
        <v>320</v>
      </c>
      <c r="G4825" t="s">
        <v>2030</v>
      </c>
      <c r="H4825" t="s">
        <v>2031</v>
      </c>
      <c r="N4825">
        <v>2961</v>
      </c>
      <c r="O4825" s="1">
        <v>45586</v>
      </c>
      <c r="P4825" s="1">
        <v>45510</v>
      </c>
      <c r="Q4825" t="s">
        <v>8826</v>
      </c>
      <c r="R4825">
        <v>3</v>
      </c>
    </row>
    <row r="4826" spans="1:18" x14ac:dyDescent="0.25">
      <c r="A4826" t="s">
        <v>8852</v>
      </c>
      <c r="B4826" t="s">
        <v>8853</v>
      </c>
      <c r="C4826" t="s">
        <v>8824</v>
      </c>
      <c r="D4826" t="s">
        <v>4566</v>
      </c>
      <c r="E4826" t="s">
        <v>8849</v>
      </c>
      <c r="F4826" t="s">
        <v>320</v>
      </c>
      <c r="G4826" t="s">
        <v>2030</v>
      </c>
      <c r="H4826" t="s">
        <v>2031</v>
      </c>
      <c r="N4826">
        <v>2962</v>
      </c>
      <c r="O4826" s="1">
        <v>45586</v>
      </c>
      <c r="P4826" s="1">
        <v>45510</v>
      </c>
      <c r="Q4826" t="s">
        <v>8826</v>
      </c>
      <c r="R4826">
        <v>3</v>
      </c>
    </row>
    <row r="4827" spans="1:18" x14ac:dyDescent="0.25">
      <c r="A4827" t="s">
        <v>8854</v>
      </c>
      <c r="B4827" t="s">
        <v>8855</v>
      </c>
      <c r="C4827" t="s">
        <v>8824</v>
      </c>
      <c r="D4827" t="s">
        <v>4566</v>
      </c>
      <c r="E4827" t="s">
        <v>8849</v>
      </c>
      <c r="F4827" t="s">
        <v>320</v>
      </c>
      <c r="G4827" t="s">
        <v>2030</v>
      </c>
      <c r="H4827" t="s">
        <v>2031</v>
      </c>
      <c r="N4827">
        <v>2963</v>
      </c>
      <c r="O4827" s="1">
        <v>45586</v>
      </c>
      <c r="P4827" s="1">
        <v>45510</v>
      </c>
      <c r="Q4827" t="s">
        <v>8826</v>
      </c>
      <c r="R4827">
        <v>3</v>
      </c>
    </row>
    <row r="4828" spans="1:18" x14ac:dyDescent="0.25">
      <c r="A4828" t="s">
        <v>8856</v>
      </c>
      <c r="B4828" t="s">
        <v>8857</v>
      </c>
      <c r="C4828" t="s">
        <v>8824</v>
      </c>
      <c r="D4828" t="s">
        <v>4566</v>
      </c>
      <c r="E4828" t="s">
        <v>8840</v>
      </c>
      <c r="F4828" t="s">
        <v>320</v>
      </c>
      <c r="G4828" t="s">
        <v>2030</v>
      </c>
      <c r="H4828" t="s">
        <v>2031</v>
      </c>
      <c r="N4828">
        <v>2964</v>
      </c>
      <c r="O4828" s="1">
        <v>45586</v>
      </c>
      <c r="P4828" s="1">
        <v>45510</v>
      </c>
      <c r="Q4828" t="s">
        <v>8826</v>
      </c>
      <c r="R4828">
        <v>3</v>
      </c>
    </row>
    <row r="4829" spans="1:18" x14ac:dyDescent="0.25">
      <c r="A4829" t="s">
        <v>8858</v>
      </c>
      <c r="B4829" t="s">
        <v>8859</v>
      </c>
      <c r="C4829" t="s">
        <v>8824</v>
      </c>
      <c r="D4829" t="s">
        <v>4566</v>
      </c>
      <c r="E4829" t="s">
        <v>8840</v>
      </c>
      <c r="F4829" t="s">
        <v>320</v>
      </c>
      <c r="G4829" t="s">
        <v>2030</v>
      </c>
      <c r="H4829" t="s">
        <v>2031</v>
      </c>
      <c r="N4829">
        <v>2965</v>
      </c>
      <c r="O4829" s="1">
        <v>45586</v>
      </c>
      <c r="P4829" s="1">
        <v>45510</v>
      </c>
      <c r="Q4829" t="s">
        <v>8826</v>
      </c>
      <c r="R4829">
        <v>3</v>
      </c>
    </row>
    <row r="4830" spans="1:18" x14ac:dyDescent="0.25">
      <c r="A4830" t="s">
        <v>8860</v>
      </c>
      <c r="B4830" t="s">
        <v>8861</v>
      </c>
      <c r="C4830" t="s">
        <v>8824</v>
      </c>
      <c r="D4830" t="s">
        <v>4566</v>
      </c>
      <c r="E4830" t="s">
        <v>8840</v>
      </c>
      <c r="F4830" t="s">
        <v>320</v>
      </c>
      <c r="G4830" t="s">
        <v>2030</v>
      </c>
      <c r="H4830" t="s">
        <v>2031</v>
      </c>
      <c r="N4830">
        <v>2966</v>
      </c>
      <c r="O4830" s="1">
        <v>45586</v>
      </c>
      <c r="P4830" s="1">
        <v>45510</v>
      </c>
      <c r="Q4830" t="s">
        <v>8826</v>
      </c>
      <c r="R4830">
        <v>3</v>
      </c>
    </row>
    <row r="4831" spans="1:18" x14ac:dyDescent="0.25">
      <c r="A4831" t="s">
        <v>8862</v>
      </c>
      <c r="B4831" t="s">
        <v>8863</v>
      </c>
      <c r="C4831" t="s">
        <v>8824</v>
      </c>
      <c r="D4831" t="s">
        <v>4566</v>
      </c>
      <c r="E4831" t="s">
        <v>8840</v>
      </c>
      <c r="F4831" t="s">
        <v>320</v>
      </c>
      <c r="G4831" t="s">
        <v>2030</v>
      </c>
      <c r="H4831" t="s">
        <v>2031</v>
      </c>
      <c r="N4831">
        <v>2967</v>
      </c>
      <c r="O4831" s="1">
        <v>45586</v>
      </c>
      <c r="P4831" s="1">
        <v>45510</v>
      </c>
      <c r="Q4831" t="s">
        <v>8826</v>
      </c>
      <c r="R4831">
        <v>3</v>
      </c>
    </row>
    <row r="4832" spans="1:18" x14ac:dyDescent="0.25">
      <c r="A4832" t="s">
        <v>8864</v>
      </c>
      <c r="B4832" t="s">
        <v>8865</v>
      </c>
      <c r="C4832" t="s">
        <v>8824</v>
      </c>
      <c r="D4832" t="s">
        <v>4566</v>
      </c>
      <c r="E4832" t="s">
        <v>8849</v>
      </c>
      <c r="F4832" t="s">
        <v>320</v>
      </c>
      <c r="G4832" t="s">
        <v>2030</v>
      </c>
      <c r="H4832" t="s">
        <v>2031</v>
      </c>
      <c r="N4832">
        <v>2968</v>
      </c>
      <c r="O4832" s="1">
        <v>45586</v>
      </c>
      <c r="P4832" s="1">
        <v>45510</v>
      </c>
      <c r="Q4832" t="s">
        <v>8826</v>
      </c>
      <c r="R4832">
        <v>3</v>
      </c>
    </row>
    <row r="4833" spans="1:18" x14ac:dyDescent="0.25">
      <c r="A4833" t="s">
        <v>8866</v>
      </c>
      <c r="B4833" t="s">
        <v>8867</v>
      </c>
      <c r="C4833" t="s">
        <v>8824</v>
      </c>
      <c r="D4833" t="s">
        <v>4566</v>
      </c>
      <c r="E4833" t="s">
        <v>8849</v>
      </c>
      <c r="F4833" t="s">
        <v>320</v>
      </c>
      <c r="G4833" t="s">
        <v>2030</v>
      </c>
      <c r="H4833" t="s">
        <v>2031</v>
      </c>
      <c r="N4833">
        <v>2969</v>
      </c>
      <c r="O4833" s="1">
        <v>45586</v>
      </c>
      <c r="P4833" s="1">
        <v>45510</v>
      </c>
      <c r="Q4833" t="s">
        <v>8826</v>
      </c>
      <c r="R4833">
        <v>3</v>
      </c>
    </row>
    <row r="4834" spans="1:18" x14ac:dyDescent="0.25">
      <c r="A4834" t="s">
        <v>8868</v>
      </c>
      <c r="B4834" t="s">
        <v>8869</v>
      </c>
      <c r="C4834" t="s">
        <v>8824</v>
      </c>
      <c r="D4834" t="s">
        <v>4566</v>
      </c>
      <c r="E4834" t="s">
        <v>8840</v>
      </c>
      <c r="F4834" t="s">
        <v>320</v>
      </c>
      <c r="G4834" t="s">
        <v>2030</v>
      </c>
      <c r="H4834" t="s">
        <v>2031</v>
      </c>
      <c r="N4834">
        <v>2970</v>
      </c>
      <c r="O4834" s="1">
        <v>45586</v>
      </c>
      <c r="P4834" s="1">
        <v>45510</v>
      </c>
      <c r="Q4834" t="s">
        <v>8826</v>
      </c>
      <c r="R4834">
        <v>3</v>
      </c>
    </row>
    <row r="4835" spans="1:18" x14ac:dyDescent="0.25">
      <c r="A4835" t="s">
        <v>8870</v>
      </c>
      <c r="B4835" t="s">
        <v>8871</v>
      </c>
      <c r="C4835" t="s">
        <v>8824</v>
      </c>
      <c r="D4835" t="s">
        <v>4566</v>
      </c>
      <c r="E4835" t="s">
        <v>8849</v>
      </c>
      <c r="F4835" t="s">
        <v>320</v>
      </c>
      <c r="G4835" t="s">
        <v>2030</v>
      </c>
      <c r="H4835" t="s">
        <v>2031</v>
      </c>
      <c r="N4835">
        <v>2971</v>
      </c>
      <c r="O4835" s="1">
        <v>45586</v>
      </c>
      <c r="P4835" s="1">
        <v>45510</v>
      </c>
      <c r="Q4835" t="s">
        <v>8826</v>
      </c>
      <c r="R4835">
        <v>3</v>
      </c>
    </row>
    <row r="4836" spans="1:18" x14ac:dyDescent="0.25">
      <c r="A4836" t="s">
        <v>8872</v>
      </c>
      <c r="B4836" t="s">
        <v>8873</v>
      </c>
      <c r="C4836" t="s">
        <v>8824</v>
      </c>
      <c r="D4836" t="s">
        <v>4566</v>
      </c>
      <c r="E4836" t="s">
        <v>8849</v>
      </c>
      <c r="F4836" t="s">
        <v>320</v>
      </c>
      <c r="G4836" t="s">
        <v>2030</v>
      </c>
      <c r="H4836" t="s">
        <v>2031</v>
      </c>
      <c r="N4836">
        <v>2972</v>
      </c>
      <c r="O4836" s="1">
        <v>45586</v>
      </c>
      <c r="P4836" s="1">
        <v>45510</v>
      </c>
      <c r="Q4836" t="s">
        <v>8826</v>
      </c>
      <c r="R4836">
        <v>3</v>
      </c>
    </row>
    <row r="4837" spans="1:18" x14ac:dyDescent="0.25">
      <c r="A4837" t="s">
        <v>8874</v>
      </c>
      <c r="B4837" t="s">
        <v>8875</v>
      </c>
      <c r="C4837" t="s">
        <v>8824</v>
      </c>
      <c r="D4837" t="s">
        <v>4566</v>
      </c>
      <c r="E4837" t="s">
        <v>8840</v>
      </c>
      <c r="F4837" t="s">
        <v>320</v>
      </c>
      <c r="G4837" t="s">
        <v>2030</v>
      </c>
      <c r="H4837" t="s">
        <v>2031</v>
      </c>
      <c r="N4837">
        <v>2973</v>
      </c>
      <c r="O4837" s="1">
        <v>45586</v>
      </c>
      <c r="P4837" s="1">
        <v>45510</v>
      </c>
      <c r="Q4837" t="s">
        <v>8826</v>
      </c>
      <c r="R4837">
        <v>3</v>
      </c>
    </row>
    <row r="4838" spans="1:18" x14ac:dyDescent="0.25">
      <c r="A4838" t="s">
        <v>8876</v>
      </c>
      <c r="B4838" t="s">
        <v>8877</v>
      </c>
      <c r="C4838" t="s">
        <v>8824</v>
      </c>
      <c r="D4838" t="s">
        <v>4566</v>
      </c>
      <c r="E4838" t="s">
        <v>8840</v>
      </c>
      <c r="F4838" t="s">
        <v>320</v>
      </c>
      <c r="G4838" t="s">
        <v>2030</v>
      </c>
      <c r="H4838" t="s">
        <v>2031</v>
      </c>
      <c r="N4838">
        <v>2974</v>
      </c>
      <c r="O4838" s="1">
        <v>45586</v>
      </c>
      <c r="P4838" s="1">
        <v>45510</v>
      </c>
      <c r="Q4838" t="s">
        <v>8826</v>
      </c>
      <c r="R4838">
        <v>3</v>
      </c>
    </row>
    <row r="4839" spans="1:18" x14ac:dyDescent="0.25">
      <c r="A4839" t="s">
        <v>8878</v>
      </c>
      <c r="B4839" t="s">
        <v>8879</v>
      </c>
      <c r="C4839" t="s">
        <v>8824</v>
      </c>
      <c r="D4839" t="s">
        <v>4566</v>
      </c>
      <c r="E4839" t="s">
        <v>8849</v>
      </c>
      <c r="F4839" t="s">
        <v>320</v>
      </c>
      <c r="G4839" t="s">
        <v>2030</v>
      </c>
      <c r="H4839" t="s">
        <v>2031</v>
      </c>
      <c r="N4839">
        <v>2975</v>
      </c>
      <c r="O4839" s="1">
        <v>45586</v>
      </c>
      <c r="P4839" s="1">
        <v>45510</v>
      </c>
      <c r="Q4839" t="s">
        <v>8826</v>
      </c>
      <c r="R4839">
        <v>3</v>
      </c>
    </row>
    <row r="4840" spans="1:18" x14ac:dyDescent="0.25">
      <c r="A4840" t="s">
        <v>8880</v>
      </c>
      <c r="B4840" t="s">
        <v>8881</v>
      </c>
      <c r="C4840" t="s">
        <v>8882</v>
      </c>
      <c r="D4840" t="s">
        <v>4566</v>
      </c>
      <c r="E4840" t="s">
        <v>8883</v>
      </c>
      <c r="F4840" t="s">
        <v>292</v>
      </c>
      <c r="G4840" t="s">
        <v>2030</v>
      </c>
      <c r="H4840" t="s">
        <v>2031</v>
      </c>
      <c r="N4840">
        <v>2976</v>
      </c>
      <c r="O4840" s="1">
        <v>45551</v>
      </c>
      <c r="P4840" s="1">
        <v>45510</v>
      </c>
      <c r="Q4840" t="s">
        <v>8884</v>
      </c>
      <c r="R4840">
        <v>4</v>
      </c>
    </row>
    <row r="4841" spans="1:18" x14ac:dyDescent="0.25">
      <c r="A4841" t="s">
        <v>8885</v>
      </c>
      <c r="B4841" t="s">
        <v>7509</v>
      </c>
      <c r="C4841" t="s">
        <v>8882</v>
      </c>
      <c r="D4841" t="s">
        <v>4566</v>
      </c>
      <c r="E4841" t="s">
        <v>8886</v>
      </c>
      <c r="F4841" t="s">
        <v>292</v>
      </c>
      <c r="G4841" t="s">
        <v>2030</v>
      </c>
      <c r="H4841" t="s">
        <v>2031</v>
      </c>
      <c r="N4841">
        <v>2977</v>
      </c>
      <c r="O4841" s="1">
        <v>45551</v>
      </c>
      <c r="P4841" s="1">
        <v>45510</v>
      </c>
      <c r="Q4841" t="s">
        <v>8884</v>
      </c>
      <c r="R4841">
        <v>4</v>
      </c>
    </row>
    <row r="4842" spans="1:18" x14ac:dyDescent="0.25">
      <c r="A4842" t="s">
        <v>8887</v>
      </c>
      <c r="B4842" t="s">
        <v>7879</v>
      </c>
      <c r="C4842" t="s">
        <v>8882</v>
      </c>
      <c r="D4842" t="s">
        <v>4566</v>
      </c>
      <c r="E4842" t="s">
        <v>8886</v>
      </c>
      <c r="F4842" t="s">
        <v>292</v>
      </c>
      <c r="G4842" t="s">
        <v>2030</v>
      </c>
      <c r="H4842" t="s">
        <v>2031</v>
      </c>
      <c r="N4842">
        <v>2978</v>
      </c>
      <c r="O4842" s="1">
        <v>45551</v>
      </c>
      <c r="P4842" s="1">
        <v>45510</v>
      </c>
      <c r="Q4842" t="s">
        <v>8884</v>
      </c>
      <c r="R4842">
        <v>4</v>
      </c>
    </row>
    <row r="4843" spans="1:18" x14ac:dyDescent="0.25">
      <c r="A4843" t="s">
        <v>8888</v>
      </c>
      <c r="B4843" t="s">
        <v>8889</v>
      </c>
      <c r="C4843" t="s">
        <v>8882</v>
      </c>
      <c r="D4843" t="s">
        <v>4566</v>
      </c>
      <c r="E4843" t="s">
        <v>8883</v>
      </c>
      <c r="F4843" t="s">
        <v>292</v>
      </c>
      <c r="G4843" t="s">
        <v>2030</v>
      </c>
      <c r="H4843" t="s">
        <v>2031</v>
      </c>
      <c r="N4843">
        <v>2979</v>
      </c>
      <c r="O4843" s="1">
        <v>45551</v>
      </c>
      <c r="P4843" s="1">
        <v>45510</v>
      </c>
      <c r="Q4843" t="s">
        <v>8884</v>
      </c>
      <c r="R4843">
        <v>4</v>
      </c>
    </row>
    <row r="4844" spans="1:18" x14ac:dyDescent="0.25">
      <c r="A4844" t="s">
        <v>8890</v>
      </c>
      <c r="B4844" t="s">
        <v>8891</v>
      </c>
      <c r="C4844" t="s">
        <v>8882</v>
      </c>
      <c r="D4844" t="s">
        <v>4566</v>
      </c>
      <c r="E4844" t="s">
        <v>8883</v>
      </c>
      <c r="F4844" t="s">
        <v>292</v>
      </c>
      <c r="G4844" t="s">
        <v>2030</v>
      </c>
      <c r="H4844" t="s">
        <v>2031</v>
      </c>
      <c r="N4844">
        <v>2980</v>
      </c>
      <c r="O4844" s="1">
        <v>45551</v>
      </c>
      <c r="P4844" s="1">
        <v>45510</v>
      </c>
      <c r="Q4844" t="s">
        <v>8884</v>
      </c>
      <c r="R4844">
        <v>4</v>
      </c>
    </row>
    <row r="4845" spans="1:18" x14ac:dyDescent="0.25">
      <c r="A4845" t="s">
        <v>8892</v>
      </c>
      <c r="B4845" t="s">
        <v>8893</v>
      </c>
      <c r="C4845" t="s">
        <v>8882</v>
      </c>
      <c r="D4845" t="s">
        <v>4566</v>
      </c>
      <c r="E4845" t="s">
        <v>8883</v>
      </c>
      <c r="F4845" t="s">
        <v>292</v>
      </c>
      <c r="G4845" t="s">
        <v>2030</v>
      </c>
      <c r="H4845" t="s">
        <v>2031</v>
      </c>
      <c r="N4845">
        <v>2981</v>
      </c>
      <c r="O4845" s="1">
        <v>45551</v>
      </c>
      <c r="P4845" s="1">
        <v>45510</v>
      </c>
      <c r="Q4845" t="s">
        <v>8884</v>
      </c>
      <c r="R4845">
        <v>4</v>
      </c>
    </row>
    <row r="4846" spans="1:18" x14ac:dyDescent="0.25">
      <c r="A4846" t="s">
        <v>8894</v>
      </c>
      <c r="B4846" t="s">
        <v>8895</v>
      </c>
      <c r="C4846" t="s">
        <v>8882</v>
      </c>
      <c r="D4846" t="s">
        <v>4566</v>
      </c>
      <c r="E4846" t="s">
        <v>8883</v>
      </c>
      <c r="F4846" t="s">
        <v>292</v>
      </c>
      <c r="G4846" t="s">
        <v>2030</v>
      </c>
      <c r="H4846" t="s">
        <v>2031</v>
      </c>
      <c r="N4846">
        <v>2982</v>
      </c>
      <c r="O4846" s="1">
        <v>45551</v>
      </c>
      <c r="P4846" s="1">
        <v>45510</v>
      </c>
      <c r="Q4846" t="s">
        <v>8884</v>
      </c>
      <c r="R4846">
        <v>4</v>
      </c>
    </row>
    <row r="4847" spans="1:18" x14ac:dyDescent="0.25">
      <c r="A4847" t="s">
        <v>8896</v>
      </c>
      <c r="B4847" t="s">
        <v>8897</v>
      </c>
      <c r="C4847" t="s">
        <v>8882</v>
      </c>
      <c r="D4847" t="s">
        <v>4566</v>
      </c>
      <c r="E4847" t="s">
        <v>8886</v>
      </c>
      <c r="F4847" t="s">
        <v>292</v>
      </c>
      <c r="G4847" t="s">
        <v>2030</v>
      </c>
      <c r="H4847" t="s">
        <v>2031</v>
      </c>
      <c r="N4847">
        <v>2983</v>
      </c>
      <c r="O4847" s="1">
        <v>45551</v>
      </c>
      <c r="P4847" s="1">
        <v>45510</v>
      </c>
      <c r="Q4847" t="s">
        <v>8884</v>
      </c>
      <c r="R4847">
        <v>4</v>
      </c>
    </row>
    <row r="4848" spans="1:18" x14ac:dyDescent="0.25">
      <c r="A4848" t="s">
        <v>8898</v>
      </c>
      <c r="B4848" t="s">
        <v>8899</v>
      </c>
      <c r="C4848" t="s">
        <v>8882</v>
      </c>
      <c r="D4848" t="s">
        <v>4566</v>
      </c>
      <c r="E4848" t="s">
        <v>8883</v>
      </c>
      <c r="F4848" t="s">
        <v>292</v>
      </c>
      <c r="G4848" t="s">
        <v>2030</v>
      </c>
      <c r="H4848" t="s">
        <v>2031</v>
      </c>
      <c r="N4848">
        <v>2984</v>
      </c>
      <c r="O4848" s="1">
        <v>45551</v>
      </c>
      <c r="P4848" s="1">
        <v>45510</v>
      </c>
      <c r="Q4848" t="s">
        <v>8884</v>
      </c>
      <c r="R4848">
        <v>4</v>
      </c>
    </row>
    <row r="4849" spans="1:18" x14ac:dyDescent="0.25">
      <c r="A4849" t="s">
        <v>8900</v>
      </c>
      <c r="B4849" t="s">
        <v>8901</v>
      </c>
      <c r="C4849" t="s">
        <v>8882</v>
      </c>
      <c r="D4849" t="s">
        <v>4566</v>
      </c>
      <c r="E4849" t="s">
        <v>8886</v>
      </c>
      <c r="F4849" t="s">
        <v>292</v>
      </c>
      <c r="G4849" t="s">
        <v>2030</v>
      </c>
      <c r="H4849" t="s">
        <v>2031</v>
      </c>
      <c r="N4849">
        <v>2985</v>
      </c>
      <c r="O4849" s="1">
        <v>45551</v>
      </c>
      <c r="P4849" s="1">
        <v>45510</v>
      </c>
      <c r="Q4849" t="s">
        <v>8884</v>
      </c>
      <c r="R4849">
        <v>4</v>
      </c>
    </row>
    <row r="4850" spans="1:18" x14ac:dyDescent="0.25">
      <c r="A4850" t="s">
        <v>8902</v>
      </c>
      <c r="B4850" t="s">
        <v>8903</v>
      </c>
      <c r="C4850" t="s">
        <v>8882</v>
      </c>
      <c r="D4850" t="s">
        <v>4566</v>
      </c>
      <c r="E4850" t="s">
        <v>8886</v>
      </c>
      <c r="F4850" t="s">
        <v>292</v>
      </c>
      <c r="G4850" t="s">
        <v>2030</v>
      </c>
      <c r="H4850" t="s">
        <v>2031</v>
      </c>
      <c r="N4850">
        <v>2986</v>
      </c>
      <c r="O4850" s="1">
        <v>45551</v>
      </c>
      <c r="P4850" s="1">
        <v>45510</v>
      </c>
      <c r="Q4850" t="s">
        <v>8884</v>
      </c>
      <c r="R4850">
        <v>4</v>
      </c>
    </row>
    <row r="4851" spans="1:18" x14ac:dyDescent="0.25">
      <c r="A4851" t="s">
        <v>8904</v>
      </c>
      <c r="B4851" t="s">
        <v>8903</v>
      </c>
      <c r="C4851" t="s">
        <v>8882</v>
      </c>
      <c r="D4851" t="s">
        <v>4566</v>
      </c>
      <c r="E4851" t="s">
        <v>8883</v>
      </c>
      <c r="F4851" t="s">
        <v>292</v>
      </c>
      <c r="G4851" t="s">
        <v>2030</v>
      </c>
      <c r="H4851" t="s">
        <v>2031</v>
      </c>
      <c r="N4851">
        <v>2987</v>
      </c>
      <c r="O4851" s="1">
        <v>45551</v>
      </c>
      <c r="P4851" s="1">
        <v>45510</v>
      </c>
      <c r="Q4851" t="s">
        <v>8884</v>
      </c>
      <c r="R4851">
        <v>4</v>
      </c>
    </row>
    <row r="4852" spans="1:18" x14ac:dyDescent="0.25">
      <c r="A4852" t="s">
        <v>8905</v>
      </c>
      <c r="B4852" t="s">
        <v>8906</v>
      </c>
      <c r="C4852" t="s">
        <v>8882</v>
      </c>
      <c r="D4852" t="s">
        <v>4566</v>
      </c>
      <c r="E4852" t="s">
        <v>8886</v>
      </c>
      <c r="F4852" t="s">
        <v>292</v>
      </c>
      <c r="G4852" t="s">
        <v>2030</v>
      </c>
      <c r="H4852" t="s">
        <v>2031</v>
      </c>
      <c r="N4852">
        <v>2988</v>
      </c>
      <c r="O4852" s="1">
        <v>45551</v>
      </c>
      <c r="P4852" s="1">
        <v>45510</v>
      </c>
      <c r="Q4852" t="s">
        <v>8884</v>
      </c>
      <c r="R4852">
        <v>4</v>
      </c>
    </row>
    <row r="4853" spans="1:18" x14ac:dyDescent="0.25">
      <c r="A4853" t="s">
        <v>8907</v>
      </c>
      <c r="B4853" t="s">
        <v>8908</v>
      </c>
      <c r="C4853" t="s">
        <v>8882</v>
      </c>
      <c r="D4853" t="s">
        <v>4566</v>
      </c>
      <c r="E4853" t="s">
        <v>8886</v>
      </c>
      <c r="F4853" t="s">
        <v>292</v>
      </c>
      <c r="G4853" t="s">
        <v>2030</v>
      </c>
      <c r="H4853" t="s">
        <v>2031</v>
      </c>
      <c r="N4853">
        <v>2989</v>
      </c>
      <c r="O4853" s="1">
        <v>45551</v>
      </c>
      <c r="P4853" s="1">
        <v>45510</v>
      </c>
      <c r="Q4853" t="s">
        <v>8884</v>
      </c>
      <c r="R4853">
        <v>4</v>
      </c>
    </row>
    <row r="4854" spans="1:18" x14ac:dyDescent="0.25">
      <c r="A4854" t="s">
        <v>8909</v>
      </c>
      <c r="B4854" t="s">
        <v>8910</v>
      </c>
      <c r="C4854" t="s">
        <v>8791</v>
      </c>
      <c r="D4854" t="s">
        <v>4566</v>
      </c>
      <c r="E4854" t="s">
        <v>7813</v>
      </c>
      <c r="F4854" t="s">
        <v>320</v>
      </c>
      <c r="G4854" t="s">
        <v>2030</v>
      </c>
      <c r="H4854" t="s">
        <v>2031</v>
      </c>
      <c r="N4854">
        <v>2990</v>
      </c>
      <c r="O4854" s="1">
        <v>45545</v>
      </c>
      <c r="P4854" s="1">
        <v>45517</v>
      </c>
      <c r="Q4854" t="s">
        <v>7814</v>
      </c>
      <c r="R4854">
        <v>3</v>
      </c>
    </row>
    <row r="4855" spans="1:18" x14ac:dyDescent="0.25">
      <c r="A4855" t="s">
        <v>8911</v>
      </c>
      <c r="B4855" t="s">
        <v>8912</v>
      </c>
      <c r="C4855" t="s">
        <v>8791</v>
      </c>
      <c r="D4855" t="s">
        <v>4566</v>
      </c>
      <c r="E4855" t="s">
        <v>7813</v>
      </c>
      <c r="F4855" t="s">
        <v>320</v>
      </c>
      <c r="G4855" t="s">
        <v>2030</v>
      </c>
      <c r="H4855" t="s">
        <v>2031</v>
      </c>
      <c r="N4855">
        <v>2991</v>
      </c>
      <c r="O4855" s="1">
        <v>45545</v>
      </c>
      <c r="P4855" s="1">
        <v>45517</v>
      </c>
      <c r="Q4855" t="s">
        <v>7814</v>
      </c>
      <c r="R4855">
        <v>3</v>
      </c>
    </row>
    <row r="4856" spans="1:18" x14ac:dyDescent="0.25">
      <c r="A4856" t="s">
        <v>8913</v>
      </c>
      <c r="B4856" t="s">
        <v>8914</v>
      </c>
      <c r="C4856" t="s">
        <v>8791</v>
      </c>
      <c r="D4856" t="s">
        <v>4566</v>
      </c>
      <c r="E4856" t="s">
        <v>7813</v>
      </c>
      <c r="F4856" t="s">
        <v>320</v>
      </c>
      <c r="G4856" t="s">
        <v>2030</v>
      </c>
      <c r="H4856" t="s">
        <v>2031</v>
      </c>
      <c r="N4856">
        <v>2992</v>
      </c>
      <c r="O4856" s="1">
        <v>45545</v>
      </c>
      <c r="P4856" s="1">
        <v>45517</v>
      </c>
      <c r="Q4856" t="s">
        <v>7814</v>
      </c>
      <c r="R4856">
        <v>3</v>
      </c>
    </row>
    <row r="4857" spans="1:18" x14ac:dyDescent="0.25">
      <c r="A4857" t="s">
        <v>8915</v>
      </c>
      <c r="B4857" t="s">
        <v>8914</v>
      </c>
      <c r="C4857" t="s">
        <v>8791</v>
      </c>
      <c r="D4857" t="s">
        <v>4566</v>
      </c>
      <c r="E4857" t="s">
        <v>7813</v>
      </c>
      <c r="F4857" t="s">
        <v>320</v>
      </c>
      <c r="G4857" t="s">
        <v>2030</v>
      </c>
      <c r="H4857" t="s">
        <v>2031</v>
      </c>
      <c r="N4857">
        <v>2993</v>
      </c>
      <c r="O4857" s="1">
        <v>45545</v>
      </c>
      <c r="P4857" s="1">
        <v>45517</v>
      </c>
      <c r="Q4857" t="s">
        <v>7814</v>
      </c>
      <c r="R4857">
        <v>3</v>
      </c>
    </row>
    <row r="4858" spans="1:18" x14ac:dyDescent="0.25">
      <c r="A4858" t="s">
        <v>8916</v>
      </c>
      <c r="B4858" t="s">
        <v>7819</v>
      </c>
      <c r="C4858" t="s">
        <v>8791</v>
      </c>
      <c r="D4858" t="s">
        <v>4566</v>
      </c>
      <c r="E4858" t="s">
        <v>7813</v>
      </c>
      <c r="F4858" t="s">
        <v>320</v>
      </c>
      <c r="G4858" t="s">
        <v>2030</v>
      </c>
      <c r="H4858" t="s">
        <v>2031</v>
      </c>
      <c r="N4858">
        <v>2994</v>
      </c>
      <c r="O4858" s="1">
        <v>45545</v>
      </c>
      <c r="P4858" s="1">
        <v>45517</v>
      </c>
      <c r="Q4858" t="s">
        <v>7814</v>
      </c>
      <c r="R4858">
        <v>3</v>
      </c>
    </row>
    <row r="4859" spans="1:18" x14ac:dyDescent="0.25">
      <c r="A4859" t="s">
        <v>8917</v>
      </c>
      <c r="B4859" t="s">
        <v>8918</v>
      </c>
      <c r="C4859" t="s">
        <v>8791</v>
      </c>
      <c r="D4859" t="s">
        <v>4566</v>
      </c>
      <c r="E4859" t="s">
        <v>7813</v>
      </c>
      <c r="F4859" t="s">
        <v>320</v>
      </c>
      <c r="G4859" t="s">
        <v>2030</v>
      </c>
      <c r="H4859" t="s">
        <v>2031</v>
      </c>
      <c r="N4859">
        <v>2995</v>
      </c>
      <c r="O4859" s="1">
        <v>45545</v>
      </c>
      <c r="P4859" s="1">
        <v>45517</v>
      </c>
      <c r="Q4859" t="s">
        <v>7814</v>
      </c>
      <c r="R4859">
        <v>3</v>
      </c>
    </row>
    <row r="4860" spans="1:18" x14ac:dyDescent="0.25">
      <c r="A4860" t="s">
        <v>8919</v>
      </c>
      <c r="B4860" t="s">
        <v>8920</v>
      </c>
      <c r="C4860" t="s">
        <v>8921</v>
      </c>
      <c r="D4860" t="s">
        <v>4566</v>
      </c>
      <c r="E4860" t="s">
        <v>8922</v>
      </c>
      <c r="F4860" t="s">
        <v>320</v>
      </c>
      <c r="G4860" t="s">
        <v>2030</v>
      </c>
      <c r="H4860" t="s">
        <v>2031</v>
      </c>
      <c r="N4860">
        <v>2996</v>
      </c>
      <c r="O4860" s="1">
        <v>45586</v>
      </c>
      <c r="P4860" s="1">
        <v>45517</v>
      </c>
      <c r="Q4860" t="s">
        <v>8923</v>
      </c>
      <c r="R4860">
        <v>3</v>
      </c>
    </row>
    <row r="4861" spans="1:18" x14ac:dyDescent="0.25">
      <c r="A4861" t="s">
        <v>7815</v>
      </c>
      <c r="B4861" t="s">
        <v>7505</v>
      </c>
      <c r="C4861" t="s">
        <v>8921</v>
      </c>
      <c r="D4861" t="s">
        <v>4566</v>
      </c>
      <c r="E4861" t="s">
        <v>8924</v>
      </c>
      <c r="F4861" t="s">
        <v>320</v>
      </c>
      <c r="G4861" t="s">
        <v>2030</v>
      </c>
      <c r="H4861" t="s">
        <v>2031</v>
      </c>
      <c r="N4861">
        <v>2997</v>
      </c>
      <c r="O4861" s="1">
        <v>45586</v>
      </c>
      <c r="P4861" s="1">
        <v>45517</v>
      </c>
      <c r="Q4861" t="s">
        <v>8923</v>
      </c>
      <c r="R4861">
        <v>3</v>
      </c>
    </row>
    <row r="4862" spans="1:18" x14ac:dyDescent="0.25">
      <c r="A4862" t="s">
        <v>7816</v>
      </c>
      <c r="B4862" t="s">
        <v>8925</v>
      </c>
      <c r="C4862" t="s">
        <v>8921</v>
      </c>
      <c r="D4862" t="s">
        <v>4566</v>
      </c>
      <c r="E4862" t="s">
        <v>8922</v>
      </c>
      <c r="F4862" t="s">
        <v>320</v>
      </c>
      <c r="G4862" t="s">
        <v>2030</v>
      </c>
      <c r="H4862" t="s">
        <v>2031</v>
      </c>
      <c r="N4862">
        <v>2998</v>
      </c>
      <c r="O4862" s="1">
        <v>45586</v>
      </c>
      <c r="P4862" s="1">
        <v>45517</v>
      </c>
      <c r="Q4862" t="s">
        <v>8923</v>
      </c>
      <c r="R4862">
        <v>3</v>
      </c>
    </row>
    <row r="4863" spans="1:18" x14ac:dyDescent="0.25">
      <c r="A4863" t="s">
        <v>7818</v>
      </c>
      <c r="B4863" t="s">
        <v>7819</v>
      </c>
      <c r="C4863" t="s">
        <v>8921</v>
      </c>
      <c r="D4863" t="s">
        <v>4566</v>
      </c>
      <c r="E4863" t="s">
        <v>8924</v>
      </c>
      <c r="F4863" t="s">
        <v>320</v>
      </c>
      <c r="G4863" t="s">
        <v>2030</v>
      </c>
      <c r="H4863" t="s">
        <v>2031</v>
      </c>
      <c r="N4863">
        <v>2999</v>
      </c>
      <c r="O4863" s="1">
        <v>45586</v>
      </c>
      <c r="P4863" s="1">
        <v>45517</v>
      </c>
      <c r="Q4863" t="s">
        <v>8923</v>
      </c>
      <c r="R4863">
        <v>3</v>
      </c>
    </row>
    <row r="4864" spans="1:18" x14ac:dyDescent="0.25">
      <c r="A4864" t="s">
        <v>7820</v>
      </c>
      <c r="B4864" t="s">
        <v>7821</v>
      </c>
      <c r="C4864" t="s">
        <v>8921</v>
      </c>
      <c r="D4864" t="s">
        <v>4566</v>
      </c>
      <c r="E4864" t="s">
        <v>8924</v>
      </c>
      <c r="F4864" t="s">
        <v>320</v>
      </c>
      <c r="G4864" t="s">
        <v>2030</v>
      </c>
      <c r="H4864" t="s">
        <v>2031</v>
      </c>
      <c r="N4864">
        <v>3000</v>
      </c>
      <c r="O4864" s="1">
        <v>45586</v>
      </c>
      <c r="P4864" s="1">
        <v>45517</v>
      </c>
      <c r="Q4864" t="s">
        <v>8923</v>
      </c>
      <c r="R4864">
        <v>3</v>
      </c>
    </row>
    <row r="4865" spans="1:18" x14ac:dyDescent="0.25">
      <c r="A4865" t="s">
        <v>7822</v>
      </c>
      <c r="B4865" t="s">
        <v>7821</v>
      </c>
      <c r="C4865" t="s">
        <v>8921</v>
      </c>
      <c r="D4865" t="s">
        <v>4566</v>
      </c>
      <c r="E4865" t="s">
        <v>8922</v>
      </c>
      <c r="F4865" t="s">
        <v>320</v>
      </c>
      <c r="G4865" t="s">
        <v>2030</v>
      </c>
      <c r="H4865" t="s">
        <v>2031</v>
      </c>
      <c r="N4865">
        <v>3001</v>
      </c>
      <c r="O4865" s="1">
        <v>45586</v>
      </c>
      <c r="P4865" s="1">
        <v>45517</v>
      </c>
      <c r="Q4865" t="s">
        <v>8923</v>
      </c>
      <c r="R4865">
        <v>3</v>
      </c>
    </row>
    <row r="4866" spans="1:18" x14ac:dyDescent="0.25">
      <c r="A4866" t="s">
        <v>8909</v>
      </c>
      <c r="B4866" t="s">
        <v>8910</v>
      </c>
      <c r="C4866" t="s">
        <v>8921</v>
      </c>
      <c r="D4866" t="s">
        <v>4566</v>
      </c>
      <c r="E4866" t="s">
        <v>8924</v>
      </c>
      <c r="F4866" t="s">
        <v>320</v>
      </c>
      <c r="G4866" t="s">
        <v>2030</v>
      </c>
      <c r="H4866" t="s">
        <v>2031</v>
      </c>
      <c r="N4866">
        <v>3002</v>
      </c>
      <c r="O4866" s="1">
        <v>45586</v>
      </c>
      <c r="P4866" s="1">
        <v>45517</v>
      </c>
      <c r="Q4866" t="s">
        <v>8923</v>
      </c>
      <c r="R4866">
        <v>3</v>
      </c>
    </row>
    <row r="4867" spans="1:18" x14ac:dyDescent="0.25">
      <c r="A4867" t="s">
        <v>8911</v>
      </c>
      <c r="B4867" t="s">
        <v>8926</v>
      </c>
      <c r="C4867" t="s">
        <v>8921</v>
      </c>
      <c r="D4867" t="s">
        <v>4566</v>
      </c>
      <c r="E4867" t="s">
        <v>8924</v>
      </c>
      <c r="F4867" t="s">
        <v>320</v>
      </c>
      <c r="G4867" t="s">
        <v>2030</v>
      </c>
      <c r="H4867" t="s">
        <v>2031</v>
      </c>
      <c r="N4867">
        <v>3003</v>
      </c>
      <c r="O4867" s="1">
        <v>45586</v>
      </c>
      <c r="P4867" s="1">
        <v>45517</v>
      </c>
      <c r="Q4867" t="s">
        <v>8923</v>
      </c>
      <c r="R4867">
        <v>3</v>
      </c>
    </row>
    <row r="4868" spans="1:18" x14ac:dyDescent="0.25">
      <c r="A4868" t="s">
        <v>8913</v>
      </c>
      <c r="B4868" t="s">
        <v>8927</v>
      </c>
      <c r="C4868" t="s">
        <v>8921</v>
      </c>
      <c r="D4868" t="s">
        <v>4566</v>
      </c>
      <c r="E4868" t="s">
        <v>8924</v>
      </c>
      <c r="F4868" t="s">
        <v>320</v>
      </c>
      <c r="G4868" t="s">
        <v>2030</v>
      </c>
      <c r="H4868" t="s">
        <v>2031</v>
      </c>
      <c r="N4868">
        <v>3004</v>
      </c>
      <c r="O4868" s="1">
        <v>45586</v>
      </c>
      <c r="P4868" s="1">
        <v>45517</v>
      </c>
      <c r="Q4868" t="s">
        <v>8923</v>
      </c>
      <c r="R4868">
        <v>3</v>
      </c>
    </row>
    <row r="4869" spans="1:18" x14ac:dyDescent="0.25">
      <c r="A4869" t="s">
        <v>8915</v>
      </c>
      <c r="B4869" t="s">
        <v>8914</v>
      </c>
      <c r="C4869" t="s">
        <v>8921</v>
      </c>
      <c r="D4869" t="s">
        <v>4566</v>
      </c>
      <c r="E4869" t="s">
        <v>8922</v>
      </c>
      <c r="F4869" t="s">
        <v>320</v>
      </c>
      <c r="G4869" t="s">
        <v>2030</v>
      </c>
      <c r="H4869" t="s">
        <v>2031</v>
      </c>
      <c r="N4869">
        <v>3005</v>
      </c>
      <c r="O4869" s="1">
        <v>45586</v>
      </c>
      <c r="P4869" s="1">
        <v>45517</v>
      </c>
      <c r="Q4869" t="s">
        <v>8923</v>
      </c>
      <c r="R4869">
        <v>3</v>
      </c>
    </row>
    <row r="4870" spans="1:18" x14ac:dyDescent="0.25">
      <c r="A4870" t="s">
        <v>8916</v>
      </c>
      <c r="B4870" t="s">
        <v>8928</v>
      </c>
      <c r="C4870" t="s">
        <v>8921</v>
      </c>
      <c r="D4870" t="s">
        <v>4566</v>
      </c>
      <c r="E4870" t="s">
        <v>8924</v>
      </c>
      <c r="F4870" t="s">
        <v>320</v>
      </c>
      <c r="G4870" t="s">
        <v>2030</v>
      </c>
      <c r="H4870" t="s">
        <v>2031</v>
      </c>
      <c r="N4870">
        <v>3006</v>
      </c>
      <c r="O4870" s="1">
        <v>45586</v>
      </c>
      <c r="P4870" s="1">
        <v>45517</v>
      </c>
      <c r="Q4870" t="s">
        <v>8923</v>
      </c>
      <c r="R4870">
        <v>3</v>
      </c>
    </row>
    <row r="4871" spans="1:18" x14ac:dyDescent="0.25">
      <c r="A4871" t="s">
        <v>8917</v>
      </c>
      <c r="B4871" t="s">
        <v>8918</v>
      </c>
      <c r="C4871" t="s">
        <v>8921</v>
      </c>
      <c r="D4871" t="s">
        <v>4566</v>
      </c>
      <c r="E4871" t="s">
        <v>8924</v>
      </c>
      <c r="F4871" t="s">
        <v>320</v>
      </c>
      <c r="G4871" t="s">
        <v>2030</v>
      </c>
      <c r="H4871" t="s">
        <v>2031</v>
      </c>
      <c r="N4871">
        <v>3007</v>
      </c>
      <c r="O4871" s="1">
        <v>45586</v>
      </c>
      <c r="P4871" s="1">
        <v>45517</v>
      </c>
      <c r="Q4871" t="s">
        <v>8923</v>
      </c>
      <c r="R4871">
        <v>3</v>
      </c>
    </row>
    <row r="4872" spans="1:18" x14ac:dyDescent="0.25">
      <c r="A4872" t="s">
        <v>8929</v>
      </c>
      <c r="B4872" t="s">
        <v>7640</v>
      </c>
      <c r="C4872" t="s">
        <v>8443</v>
      </c>
      <c r="D4872" t="s">
        <v>4566</v>
      </c>
      <c r="E4872" t="s">
        <v>7629</v>
      </c>
      <c r="F4872" t="s">
        <v>292</v>
      </c>
      <c r="G4872" t="s">
        <v>1695</v>
      </c>
      <c r="N4872">
        <v>2385</v>
      </c>
      <c r="O4872" s="1">
        <v>45587</v>
      </c>
      <c r="P4872" s="1">
        <v>45479</v>
      </c>
      <c r="Q4872" t="s">
        <v>8444</v>
      </c>
      <c r="R4872">
        <v>4</v>
      </c>
    </row>
    <row r="4873" spans="1:18" x14ac:dyDescent="0.25">
      <c r="A4873" t="s">
        <v>8930</v>
      </c>
      <c r="B4873" t="s">
        <v>8931</v>
      </c>
      <c r="C4873" t="s">
        <v>8789</v>
      </c>
      <c r="D4873" t="s">
        <v>4566</v>
      </c>
      <c r="E4873" t="s">
        <v>8790</v>
      </c>
      <c r="F4873" t="s">
        <v>325</v>
      </c>
      <c r="G4873" t="s">
        <v>1695</v>
      </c>
      <c r="N4873">
        <v>3125</v>
      </c>
      <c r="O4873" s="1">
        <v>45587</v>
      </c>
      <c r="P4873" s="1">
        <v>45587</v>
      </c>
      <c r="Q4873" t="s">
        <v>7771</v>
      </c>
      <c r="R4873">
        <v>2</v>
      </c>
    </row>
    <row r="4874" spans="1:18" x14ac:dyDescent="0.25">
      <c r="A4874" t="s">
        <v>8932</v>
      </c>
      <c r="B4874" t="s">
        <v>8933</v>
      </c>
      <c r="C4874" t="s">
        <v>8789</v>
      </c>
      <c r="D4874" t="s">
        <v>4566</v>
      </c>
      <c r="E4874" t="s">
        <v>8790</v>
      </c>
      <c r="F4874" t="s">
        <v>325</v>
      </c>
      <c r="G4874" t="s">
        <v>1695</v>
      </c>
      <c r="N4874">
        <v>3126</v>
      </c>
      <c r="O4874" s="1">
        <v>45587</v>
      </c>
      <c r="P4874" s="1">
        <v>45587</v>
      </c>
      <c r="Q4874" t="s">
        <v>7771</v>
      </c>
      <c r="R4874">
        <v>2</v>
      </c>
    </row>
    <row r="4875" spans="1:18" x14ac:dyDescent="0.25">
      <c r="A4875" t="s">
        <v>8934</v>
      </c>
      <c r="B4875" t="s">
        <v>8935</v>
      </c>
      <c r="C4875" t="s">
        <v>8789</v>
      </c>
      <c r="D4875" t="s">
        <v>4566</v>
      </c>
      <c r="E4875" t="s">
        <v>8790</v>
      </c>
      <c r="F4875" t="s">
        <v>325</v>
      </c>
      <c r="G4875" t="s">
        <v>1695</v>
      </c>
      <c r="N4875">
        <v>3127</v>
      </c>
      <c r="O4875" s="1">
        <v>45587</v>
      </c>
      <c r="P4875" s="1">
        <v>45587</v>
      </c>
      <c r="Q4875" t="s">
        <v>7771</v>
      </c>
      <c r="R4875">
        <v>2</v>
      </c>
    </row>
    <row r="4876" spans="1:18" x14ac:dyDescent="0.25">
      <c r="A4876" t="s">
        <v>8936</v>
      </c>
      <c r="B4876" t="s">
        <v>8937</v>
      </c>
      <c r="C4876" t="s">
        <v>8789</v>
      </c>
      <c r="D4876" t="s">
        <v>4566</v>
      </c>
      <c r="E4876" t="s">
        <v>8790</v>
      </c>
      <c r="F4876" t="s">
        <v>325</v>
      </c>
      <c r="G4876" t="s">
        <v>1695</v>
      </c>
      <c r="N4876">
        <v>3128</v>
      </c>
      <c r="O4876" s="1">
        <v>45587</v>
      </c>
      <c r="P4876" s="1">
        <v>45587</v>
      </c>
      <c r="Q4876" t="s">
        <v>7771</v>
      </c>
      <c r="R4876">
        <v>2</v>
      </c>
    </row>
    <row r="4877" spans="1:18" x14ac:dyDescent="0.25">
      <c r="A4877" t="s">
        <v>8938</v>
      </c>
      <c r="B4877" t="s">
        <v>8939</v>
      </c>
      <c r="C4877" t="s">
        <v>8789</v>
      </c>
      <c r="D4877" t="s">
        <v>4566</v>
      </c>
      <c r="E4877" t="s">
        <v>8790</v>
      </c>
      <c r="F4877" t="s">
        <v>325</v>
      </c>
      <c r="G4877" t="s">
        <v>1695</v>
      </c>
      <c r="N4877">
        <v>3129</v>
      </c>
      <c r="O4877" s="1">
        <v>45587</v>
      </c>
      <c r="P4877" s="1">
        <v>45587</v>
      </c>
      <c r="Q4877" t="s">
        <v>7771</v>
      </c>
      <c r="R4877">
        <v>2</v>
      </c>
    </row>
    <row r="4878" spans="1:18" x14ac:dyDescent="0.25">
      <c r="A4878" t="s">
        <v>8940</v>
      </c>
      <c r="B4878" t="s">
        <v>8941</v>
      </c>
      <c r="C4878" t="s">
        <v>8789</v>
      </c>
      <c r="D4878" t="s">
        <v>4566</v>
      </c>
      <c r="E4878" t="s">
        <v>8790</v>
      </c>
      <c r="F4878" t="s">
        <v>325</v>
      </c>
      <c r="G4878" t="s">
        <v>1695</v>
      </c>
      <c r="N4878">
        <v>3130</v>
      </c>
      <c r="O4878" s="1">
        <v>45587</v>
      </c>
      <c r="P4878" s="1">
        <v>45587</v>
      </c>
      <c r="Q4878" t="s">
        <v>7771</v>
      </c>
      <c r="R4878">
        <v>2</v>
      </c>
    </row>
    <row r="4879" spans="1:18" x14ac:dyDescent="0.25">
      <c r="A4879" t="s">
        <v>8942</v>
      </c>
      <c r="B4879" t="s">
        <v>8943</v>
      </c>
      <c r="C4879" t="s">
        <v>8789</v>
      </c>
      <c r="D4879" t="s">
        <v>4566</v>
      </c>
      <c r="E4879" t="s">
        <v>8790</v>
      </c>
      <c r="F4879" t="s">
        <v>325</v>
      </c>
      <c r="G4879" t="s">
        <v>1695</v>
      </c>
      <c r="N4879">
        <v>3131</v>
      </c>
      <c r="O4879" s="1">
        <v>45587</v>
      </c>
      <c r="P4879" s="1">
        <v>45587</v>
      </c>
      <c r="Q4879" t="s">
        <v>7771</v>
      </c>
      <c r="R4879">
        <v>2</v>
      </c>
    </row>
    <row r="4880" spans="1:18" x14ac:dyDescent="0.25">
      <c r="A4880" t="s">
        <v>8944</v>
      </c>
      <c r="B4880" t="s">
        <v>8945</v>
      </c>
      <c r="C4880" t="s">
        <v>8789</v>
      </c>
      <c r="D4880" t="s">
        <v>4566</v>
      </c>
      <c r="E4880" t="s">
        <v>8790</v>
      </c>
      <c r="F4880" t="s">
        <v>325</v>
      </c>
      <c r="G4880" t="s">
        <v>1695</v>
      </c>
      <c r="N4880">
        <v>3132</v>
      </c>
      <c r="O4880" s="1">
        <v>45587</v>
      </c>
      <c r="P4880" s="1">
        <v>45587</v>
      </c>
      <c r="Q4880" t="s">
        <v>7771</v>
      </c>
      <c r="R4880">
        <v>2</v>
      </c>
    </row>
    <row r="4881" spans="1:18" x14ac:dyDescent="0.25">
      <c r="A4881" t="s">
        <v>8946</v>
      </c>
      <c r="B4881" t="s">
        <v>8788</v>
      </c>
      <c r="C4881" t="s">
        <v>8789</v>
      </c>
      <c r="D4881" t="s">
        <v>4566</v>
      </c>
      <c r="E4881" t="s">
        <v>8790</v>
      </c>
      <c r="F4881" t="s">
        <v>325</v>
      </c>
      <c r="G4881" t="s">
        <v>1695</v>
      </c>
      <c r="N4881">
        <v>3133</v>
      </c>
      <c r="O4881" s="1">
        <v>45587</v>
      </c>
      <c r="P4881" s="1">
        <v>45587</v>
      </c>
      <c r="Q4881" t="s">
        <v>7771</v>
      </c>
      <c r="R4881">
        <v>2</v>
      </c>
    </row>
    <row r="4882" spans="1:18" x14ac:dyDescent="0.25">
      <c r="A4882" t="s">
        <v>8947</v>
      </c>
      <c r="B4882" t="s">
        <v>8931</v>
      </c>
      <c r="C4882" t="s">
        <v>8789</v>
      </c>
      <c r="D4882" t="s">
        <v>4566</v>
      </c>
      <c r="E4882" t="s">
        <v>8790</v>
      </c>
      <c r="F4882" t="s">
        <v>325</v>
      </c>
      <c r="G4882" t="s">
        <v>1695</v>
      </c>
      <c r="N4882">
        <v>3134</v>
      </c>
      <c r="O4882" s="1">
        <v>45587</v>
      </c>
      <c r="P4882" s="1">
        <v>45587</v>
      </c>
      <c r="Q4882" t="s">
        <v>7771</v>
      </c>
      <c r="R4882">
        <v>2</v>
      </c>
    </row>
    <row r="4883" spans="1:18" x14ac:dyDescent="0.25">
      <c r="A4883" t="s">
        <v>8948</v>
      </c>
      <c r="B4883" t="s">
        <v>8933</v>
      </c>
      <c r="C4883" t="s">
        <v>8789</v>
      </c>
      <c r="D4883" t="s">
        <v>4566</v>
      </c>
      <c r="E4883" t="s">
        <v>8790</v>
      </c>
      <c r="F4883" t="s">
        <v>325</v>
      </c>
      <c r="G4883" t="s">
        <v>1695</v>
      </c>
      <c r="N4883">
        <v>3135</v>
      </c>
      <c r="O4883" s="1">
        <v>45587</v>
      </c>
      <c r="P4883" s="1">
        <v>45587</v>
      </c>
      <c r="Q4883" t="s">
        <v>7771</v>
      </c>
      <c r="R4883">
        <v>2</v>
      </c>
    </row>
    <row r="4884" spans="1:18" x14ac:dyDescent="0.25">
      <c r="A4884" t="s">
        <v>8949</v>
      </c>
      <c r="B4884" t="s">
        <v>8935</v>
      </c>
      <c r="C4884" t="s">
        <v>8789</v>
      </c>
      <c r="D4884" t="s">
        <v>4566</v>
      </c>
      <c r="E4884" t="s">
        <v>8790</v>
      </c>
      <c r="F4884" t="s">
        <v>325</v>
      </c>
      <c r="G4884" t="s">
        <v>1695</v>
      </c>
      <c r="N4884">
        <v>3136</v>
      </c>
      <c r="O4884" s="1">
        <v>45587</v>
      </c>
      <c r="P4884" s="1">
        <v>45587</v>
      </c>
      <c r="Q4884" t="s">
        <v>7771</v>
      </c>
      <c r="R4884">
        <v>2</v>
      </c>
    </row>
    <row r="4885" spans="1:18" x14ac:dyDescent="0.25">
      <c r="A4885" t="s">
        <v>8950</v>
      </c>
      <c r="B4885" t="s">
        <v>8937</v>
      </c>
      <c r="C4885" t="s">
        <v>8789</v>
      </c>
      <c r="D4885" t="s">
        <v>4566</v>
      </c>
      <c r="E4885" t="s">
        <v>8790</v>
      </c>
      <c r="F4885" t="s">
        <v>325</v>
      </c>
      <c r="G4885" t="s">
        <v>1695</v>
      </c>
      <c r="N4885">
        <v>3137</v>
      </c>
      <c r="O4885" s="1">
        <v>45587</v>
      </c>
      <c r="P4885" s="1">
        <v>45587</v>
      </c>
      <c r="Q4885" t="s">
        <v>7771</v>
      </c>
      <c r="R4885">
        <v>2</v>
      </c>
    </row>
    <row r="4886" spans="1:18" x14ac:dyDescent="0.25">
      <c r="A4886" t="s">
        <v>8951</v>
      </c>
      <c r="B4886" t="s">
        <v>8939</v>
      </c>
      <c r="C4886" t="s">
        <v>8789</v>
      </c>
      <c r="D4886" t="s">
        <v>4566</v>
      </c>
      <c r="E4886" t="s">
        <v>8790</v>
      </c>
      <c r="F4886" t="s">
        <v>325</v>
      </c>
      <c r="G4886" t="s">
        <v>1695</v>
      </c>
      <c r="N4886">
        <v>3138</v>
      </c>
      <c r="O4886" s="1">
        <v>45587</v>
      </c>
      <c r="P4886" s="1">
        <v>45587</v>
      </c>
      <c r="Q4886" t="s">
        <v>7771</v>
      </c>
      <c r="R4886">
        <v>2</v>
      </c>
    </row>
    <row r="4887" spans="1:18" x14ac:dyDescent="0.25">
      <c r="A4887" t="s">
        <v>8952</v>
      </c>
      <c r="B4887" t="s">
        <v>8941</v>
      </c>
      <c r="C4887" t="s">
        <v>8789</v>
      </c>
      <c r="D4887" t="s">
        <v>4566</v>
      </c>
      <c r="E4887" t="s">
        <v>8790</v>
      </c>
      <c r="F4887" t="s">
        <v>325</v>
      </c>
      <c r="G4887" t="s">
        <v>1695</v>
      </c>
      <c r="N4887">
        <v>3139</v>
      </c>
      <c r="O4887" s="1">
        <v>45587</v>
      </c>
      <c r="P4887" s="1">
        <v>45587</v>
      </c>
      <c r="Q4887" t="s">
        <v>7771</v>
      </c>
      <c r="R4887">
        <v>2</v>
      </c>
    </row>
    <row r="4888" spans="1:18" x14ac:dyDescent="0.25">
      <c r="A4888" t="s">
        <v>8953</v>
      </c>
      <c r="B4888" t="s">
        <v>8943</v>
      </c>
      <c r="C4888" t="s">
        <v>8789</v>
      </c>
      <c r="D4888" t="s">
        <v>4566</v>
      </c>
      <c r="E4888" t="s">
        <v>8790</v>
      </c>
      <c r="F4888" t="s">
        <v>325</v>
      </c>
      <c r="G4888" t="s">
        <v>1695</v>
      </c>
      <c r="N4888">
        <v>3140</v>
      </c>
      <c r="O4888" s="1">
        <v>45587</v>
      </c>
      <c r="P4888" s="1">
        <v>45587</v>
      </c>
      <c r="Q4888" t="s">
        <v>7771</v>
      </c>
      <c r="R4888">
        <v>2</v>
      </c>
    </row>
    <row r="4889" spans="1:18" x14ac:dyDescent="0.25">
      <c r="A4889" t="s">
        <v>8954</v>
      </c>
      <c r="B4889" t="s">
        <v>8945</v>
      </c>
      <c r="C4889" t="s">
        <v>8789</v>
      </c>
      <c r="D4889" t="s">
        <v>4566</v>
      </c>
      <c r="E4889" t="s">
        <v>8790</v>
      </c>
      <c r="F4889" t="s">
        <v>325</v>
      </c>
      <c r="G4889" t="s">
        <v>1695</v>
      </c>
      <c r="N4889">
        <v>3141</v>
      </c>
      <c r="O4889" s="1">
        <v>45587</v>
      </c>
      <c r="P4889" s="1">
        <v>45587</v>
      </c>
      <c r="Q4889" t="s">
        <v>7771</v>
      </c>
      <c r="R4889">
        <v>2</v>
      </c>
    </row>
    <row r="4890" spans="1:18" x14ac:dyDescent="0.25">
      <c r="A4890" t="s">
        <v>8955</v>
      </c>
      <c r="B4890" t="s">
        <v>8750</v>
      </c>
      <c r="D4890" t="s">
        <v>4566</v>
      </c>
      <c r="E4890" t="s">
        <v>8284</v>
      </c>
      <c r="G4890" t="s">
        <v>1695</v>
      </c>
      <c r="N4890">
        <v>3143</v>
      </c>
      <c r="O4890" s="1">
        <v>45587</v>
      </c>
      <c r="P4890" s="1">
        <v>45587</v>
      </c>
      <c r="Q4890" t="s">
        <v>8285</v>
      </c>
    </row>
    <row r="4891" spans="1:18" x14ac:dyDescent="0.25">
      <c r="A4891" t="s">
        <v>8956</v>
      </c>
      <c r="B4891" t="s">
        <v>8750</v>
      </c>
      <c r="D4891" t="s">
        <v>4566</v>
      </c>
      <c r="E4891" t="s">
        <v>8284</v>
      </c>
      <c r="G4891" t="s">
        <v>1695</v>
      </c>
      <c r="N4891">
        <v>3144</v>
      </c>
      <c r="O4891" s="1">
        <v>45587</v>
      </c>
      <c r="P4891" s="1">
        <v>45587</v>
      </c>
      <c r="Q4891" t="s">
        <v>8285</v>
      </c>
    </row>
    <row r="4892" spans="1:18" x14ac:dyDescent="0.25">
      <c r="A4892" t="s">
        <v>8957</v>
      </c>
      <c r="B4892" t="s">
        <v>8750</v>
      </c>
      <c r="D4892" t="s">
        <v>4566</v>
      </c>
      <c r="E4892" t="s">
        <v>8284</v>
      </c>
      <c r="G4892" t="s">
        <v>1695</v>
      </c>
      <c r="N4892">
        <v>3145</v>
      </c>
      <c r="O4892" s="1">
        <v>45587</v>
      </c>
      <c r="P4892" s="1">
        <v>45587</v>
      </c>
      <c r="Q4892" t="s">
        <v>8285</v>
      </c>
    </row>
    <row r="4893" spans="1:18" x14ac:dyDescent="0.25">
      <c r="A4893" t="s">
        <v>8958</v>
      </c>
      <c r="B4893" t="s">
        <v>8750</v>
      </c>
      <c r="D4893" t="s">
        <v>4566</v>
      </c>
      <c r="E4893" t="s">
        <v>8284</v>
      </c>
      <c r="G4893" t="s">
        <v>1695</v>
      </c>
      <c r="N4893">
        <v>3146</v>
      </c>
      <c r="O4893" s="1">
        <v>45587</v>
      </c>
      <c r="P4893" s="1">
        <v>45587</v>
      </c>
      <c r="Q4893" t="s">
        <v>8285</v>
      </c>
    </row>
    <row r="4894" spans="1:18" x14ac:dyDescent="0.25">
      <c r="A4894" t="s">
        <v>8959</v>
      </c>
      <c r="B4894" t="s">
        <v>8960</v>
      </c>
      <c r="D4894" t="s">
        <v>4566</v>
      </c>
      <c r="E4894" t="s">
        <v>8618</v>
      </c>
      <c r="G4894" t="s">
        <v>1695</v>
      </c>
      <c r="N4894">
        <v>3147</v>
      </c>
      <c r="O4894" s="1">
        <v>45587</v>
      </c>
      <c r="P4894" s="1">
        <v>45587</v>
      </c>
      <c r="Q4894" t="s">
        <v>8619</v>
      </c>
    </row>
    <row r="4895" spans="1:18" x14ac:dyDescent="0.25">
      <c r="A4895" t="s">
        <v>8961</v>
      </c>
      <c r="B4895" t="s">
        <v>8962</v>
      </c>
      <c r="D4895" t="s">
        <v>4566</v>
      </c>
      <c r="E4895" t="s">
        <v>8618</v>
      </c>
      <c r="G4895" t="s">
        <v>1695</v>
      </c>
      <c r="N4895">
        <v>3148</v>
      </c>
      <c r="O4895" s="1">
        <v>45587</v>
      </c>
      <c r="P4895" s="1">
        <v>45587</v>
      </c>
      <c r="Q4895" t="s">
        <v>8619</v>
      </c>
    </row>
    <row r="4896" spans="1:18" x14ac:dyDescent="0.25">
      <c r="A4896" t="s">
        <v>8963</v>
      </c>
      <c r="B4896" t="s">
        <v>8964</v>
      </c>
      <c r="D4896" t="s">
        <v>4566</v>
      </c>
      <c r="E4896" t="s">
        <v>8618</v>
      </c>
      <c r="G4896" t="s">
        <v>1695</v>
      </c>
      <c r="N4896">
        <v>3149</v>
      </c>
      <c r="O4896" s="1">
        <v>45587</v>
      </c>
      <c r="P4896" s="1">
        <v>45587</v>
      </c>
      <c r="Q4896" t="s">
        <v>8619</v>
      </c>
    </row>
    <row r="4897" spans="1:18" x14ac:dyDescent="0.25">
      <c r="A4897" t="s">
        <v>8965</v>
      </c>
      <c r="B4897" t="s">
        <v>8966</v>
      </c>
      <c r="D4897" t="s">
        <v>4566</v>
      </c>
      <c r="E4897" t="s">
        <v>8618</v>
      </c>
      <c r="G4897" t="s">
        <v>1695</v>
      </c>
      <c r="N4897">
        <v>3150</v>
      </c>
      <c r="O4897" s="1">
        <v>45587</v>
      </c>
      <c r="P4897" s="1">
        <v>45587</v>
      </c>
      <c r="Q4897" t="s">
        <v>8619</v>
      </c>
    </row>
    <row r="4898" spans="1:18" x14ac:dyDescent="0.25">
      <c r="A4898" t="s">
        <v>8967</v>
      </c>
      <c r="B4898" t="s">
        <v>8968</v>
      </c>
      <c r="D4898" t="s">
        <v>4566</v>
      </c>
      <c r="E4898" t="s">
        <v>8618</v>
      </c>
      <c r="G4898" t="s">
        <v>1695</v>
      </c>
      <c r="N4898">
        <v>3151</v>
      </c>
      <c r="O4898" s="1">
        <v>45587</v>
      </c>
      <c r="P4898" s="1">
        <v>45587</v>
      </c>
      <c r="Q4898" t="s">
        <v>8619</v>
      </c>
    </row>
    <row r="4899" spans="1:18" x14ac:dyDescent="0.25">
      <c r="A4899" t="s">
        <v>8969</v>
      </c>
      <c r="B4899" t="s">
        <v>8970</v>
      </c>
      <c r="C4899" t="s">
        <v>8971</v>
      </c>
      <c r="D4899" t="s">
        <v>4566</v>
      </c>
      <c r="E4899" t="s">
        <v>8972</v>
      </c>
      <c r="F4899" t="s">
        <v>320</v>
      </c>
      <c r="G4899" t="s">
        <v>2030</v>
      </c>
      <c r="H4899" t="s">
        <v>2031</v>
      </c>
      <c r="N4899">
        <v>2936</v>
      </c>
      <c r="O4899" s="1">
        <v>45587</v>
      </c>
      <c r="P4899" s="1">
        <v>45509</v>
      </c>
      <c r="Q4899" t="s">
        <v>8973</v>
      </c>
      <c r="R4899">
        <v>3</v>
      </c>
    </row>
    <row r="4900" spans="1:18" x14ac:dyDescent="0.25">
      <c r="A4900" t="s">
        <v>8974</v>
      </c>
      <c r="B4900" t="s">
        <v>8970</v>
      </c>
      <c r="C4900" t="s">
        <v>8971</v>
      </c>
      <c r="D4900" t="s">
        <v>4566</v>
      </c>
      <c r="E4900" t="s">
        <v>8972</v>
      </c>
      <c r="F4900" t="s">
        <v>320</v>
      </c>
      <c r="G4900" t="s">
        <v>2030</v>
      </c>
      <c r="H4900" t="s">
        <v>2031</v>
      </c>
      <c r="N4900">
        <v>2937</v>
      </c>
      <c r="O4900" s="1">
        <v>45587</v>
      </c>
      <c r="P4900" s="1">
        <v>45509</v>
      </c>
      <c r="Q4900" t="s">
        <v>8973</v>
      </c>
      <c r="R4900">
        <v>3</v>
      </c>
    </row>
    <row r="4901" spans="1:18" x14ac:dyDescent="0.25">
      <c r="A4901" t="s">
        <v>8975</v>
      </c>
      <c r="B4901" t="s">
        <v>8976</v>
      </c>
      <c r="C4901" t="s">
        <v>8971</v>
      </c>
      <c r="D4901" t="s">
        <v>4566</v>
      </c>
      <c r="E4901" t="s">
        <v>8972</v>
      </c>
      <c r="F4901" t="s">
        <v>320</v>
      </c>
      <c r="G4901" t="s">
        <v>2030</v>
      </c>
      <c r="H4901" t="s">
        <v>2031</v>
      </c>
      <c r="N4901">
        <v>2938</v>
      </c>
      <c r="O4901" s="1">
        <v>45587</v>
      </c>
      <c r="P4901" s="1">
        <v>45509</v>
      </c>
      <c r="Q4901" t="s">
        <v>8973</v>
      </c>
      <c r="R4901">
        <v>3</v>
      </c>
    </row>
    <row r="4902" spans="1:18" x14ac:dyDescent="0.25">
      <c r="A4902" t="s">
        <v>8977</v>
      </c>
      <c r="B4902" t="s">
        <v>8978</v>
      </c>
      <c r="C4902" t="s">
        <v>8971</v>
      </c>
      <c r="D4902" t="s">
        <v>4566</v>
      </c>
      <c r="E4902" t="s">
        <v>8972</v>
      </c>
      <c r="F4902" t="s">
        <v>320</v>
      </c>
      <c r="G4902" t="s">
        <v>2030</v>
      </c>
      <c r="H4902" t="s">
        <v>2031</v>
      </c>
      <c r="N4902">
        <v>2939</v>
      </c>
      <c r="O4902" s="1">
        <v>45587</v>
      </c>
      <c r="P4902" s="1">
        <v>45509</v>
      </c>
      <c r="Q4902" t="s">
        <v>8973</v>
      </c>
      <c r="R4902">
        <v>3</v>
      </c>
    </row>
    <row r="4903" spans="1:18" x14ac:dyDescent="0.25">
      <c r="A4903" t="s">
        <v>8979</v>
      </c>
      <c r="B4903" t="s">
        <v>8851</v>
      </c>
      <c r="C4903" t="s">
        <v>8971</v>
      </c>
      <c r="D4903" t="s">
        <v>4566</v>
      </c>
      <c r="E4903" t="s">
        <v>8972</v>
      </c>
      <c r="F4903" t="s">
        <v>320</v>
      </c>
      <c r="G4903" t="s">
        <v>2030</v>
      </c>
      <c r="H4903" t="s">
        <v>2031</v>
      </c>
      <c r="N4903">
        <v>2940</v>
      </c>
      <c r="O4903" s="1">
        <v>45587</v>
      </c>
      <c r="P4903" s="1">
        <v>45509</v>
      </c>
      <c r="Q4903" t="s">
        <v>8973</v>
      </c>
      <c r="R4903">
        <v>3</v>
      </c>
    </row>
    <row r="4904" spans="1:18" x14ac:dyDescent="0.25">
      <c r="A4904" t="s">
        <v>8980</v>
      </c>
      <c r="B4904" t="s">
        <v>8981</v>
      </c>
      <c r="C4904" t="s">
        <v>8971</v>
      </c>
      <c r="D4904" t="s">
        <v>4566</v>
      </c>
      <c r="E4904" t="s">
        <v>8972</v>
      </c>
      <c r="F4904" t="s">
        <v>320</v>
      </c>
      <c r="G4904" t="s">
        <v>2030</v>
      </c>
      <c r="H4904" t="s">
        <v>2031</v>
      </c>
      <c r="N4904">
        <v>2941</v>
      </c>
      <c r="O4904" s="1">
        <v>45587</v>
      </c>
      <c r="P4904" s="1">
        <v>45509</v>
      </c>
      <c r="Q4904" t="s">
        <v>8973</v>
      </c>
      <c r="R4904">
        <v>3</v>
      </c>
    </row>
    <row r="4905" spans="1:18" x14ac:dyDescent="0.25">
      <c r="A4905" t="s">
        <v>8974</v>
      </c>
      <c r="B4905" t="s">
        <v>8982</v>
      </c>
      <c r="C4905" t="s">
        <v>8971</v>
      </c>
      <c r="D4905" t="s">
        <v>4566</v>
      </c>
      <c r="E4905" t="s">
        <v>8972</v>
      </c>
      <c r="F4905" t="s">
        <v>320</v>
      </c>
      <c r="G4905" t="s">
        <v>2030</v>
      </c>
      <c r="H4905" t="s">
        <v>2031</v>
      </c>
      <c r="N4905">
        <v>2942</v>
      </c>
      <c r="O4905" s="1">
        <v>45587</v>
      </c>
      <c r="P4905" s="1">
        <v>45509</v>
      </c>
      <c r="Q4905" t="s">
        <v>8973</v>
      </c>
      <c r="R4905">
        <v>3</v>
      </c>
    </row>
    <row r="4906" spans="1:18" x14ac:dyDescent="0.25">
      <c r="A4906" t="s">
        <v>8983</v>
      </c>
      <c r="B4906" t="s">
        <v>8984</v>
      </c>
      <c r="C4906" t="s">
        <v>8971</v>
      </c>
      <c r="D4906" t="s">
        <v>4566</v>
      </c>
      <c r="E4906" t="s">
        <v>8972</v>
      </c>
      <c r="F4906" t="s">
        <v>320</v>
      </c>
      <c r="G4906" t="s">
        <v>2030</v>
      </c>
      <c r="H4906" t="s">
        <v>2031</v>
      </c>
      <c r="N4906">
        <v>2943</v>
      </c>
      <c r="O4906" s="1">
        <v>45587</v>
      </c>
      <c r="P4906" s="1">
        <v>45509</v>
      </c>
      <c r="Q4906" t="s">
        <v>8973</v>
      </c>
      <c r="R4906">
        <v>3</v>
      </c>
    </row>
    <row r="4907" spans="1:18" x14ac:dyDescent="0.25">
      <c r="A4907" t="s">
        <v>8985</v>
      </c>
      <c r="B4907" t="s">
        <v>8986</v>
      </c>
      <c r="C4907" t="s">
        <v>8971</v>
      </c>
      <c r="D4907" t="s">
        <v>4566</v>
      </c>
      <c r="E4907" t="s">
        <v>8972</v>
      </c>
      <c r="F4907" t="s">
        <v>320</v>
      </c>
      <c r="G4907" t="s">
        <v>2030</v>
      </c>
      <c r="H4907" t="s">
        <v>2031</v>
      </c>
      <c r="N4907">
        <v>2944</v>
      </c>
      <c r="O4907" s="1">
        <v>45587</v>
      </c>
      <c r="P4907" s="1">
        <v>45509</v>
      </c>
      <c r="Q4907" t="s">
        <v>8973</v>
      </c>
      <c r="R4907">
        <v>3</v>
      </c>
    </row>
    <row r="4908" spans="1:18" x14ac:dyDescent="0.25">
      <c r="A4908" t="s">
        <v>8987</v>
      </c>
      <c r="B4908" t="s">
        <v>8988</v>
      </c>
      <c r="C4908" t="s">
        <v>8971</v>
      </c>
      <c r="D4908" t="s">
        <v>4566</v>
      </c>
      <c r="E4908" t="s">
        <v>8972</v>
      </c>
      <c r="F4908" t="s">
        <v>320</v>
      </c>
      <c r="G4908" t="s">
        <v>2030</v>
      </c>
      <c r="H4908" t="s">
        <v>2031</v>
      </c>
      <c r="N4908">
        <v>2945</v>
      </c>
      <c r="O4908" s="1">
        <v>45587</v>
      </c>
      <c r="P4908" s="1">
        <v>45509</v>
      </c>
      <c r="Q4908" t="s">
        <v>8973</v>
      </c>
      <c r="R4908">
        <v>3</v>
      </c>
    </row>
    <row r="4909" spans="1:18" x14ac:dyDescent="0.25">
      <c r="A4909" t="s">
        <v>8989</v>
      </c>
      <c r="B4909" t="s">
        <v>8990</v>
      </c>
      <c r="C4909" t="s">
        <v>8971</v>
      </c>
      <c r="D4909" t="s">
        <v>4566</v>
      </c>
      <c r="E4909" t="s">
        <v>8991</v>
      </c>
      <c r="F4909" t="s">
        <v>320</v>
      </c>
      <c r="G4909" t="s">
        <v>2030</v>
      </c>
      <c r="H4909" t="s">
        <v>2031</v>
      </c>
      <c r="N4909">
        <v>2946</v>
      </c>
      <c r="O4909" s="1">
        <v>45587</v>
      </c>
      <c r="P4909" s="1">
        <v>45510</v>
      </c>
      <c r="Q4909" t="s">
        <v>8973</v>
      </c>
      <c r="R4909">
        <v>3</v>
      </c>
    </row>
    <row r="4910" spans="1:18" x14ac:dyDescent="0.25">
      <c r="A4910" t="s">
        <v>8992</v>
      </c>
      <c r="B4910" t="s">
        <v>8993</v>
      </c>
      <c r="C4910" t="s">
        <v>8971</v>
      </c>
      <c r="D4910" t="s">
        <v>4566</v>
      </c>
      <c r="E4910" t="s">
        <v>8991</v>
      </c>
      <c r="F4910" t="s">
        <v>320</v>
      </c>
      <c r="G4910" t="s">
        <v>2030</v>
      </c>
      <c r="H4910" t="s">
        <v>2031</v>
      </c>
      <c r="N4910">
        <v>2947</v>
      </c>
      <c r="O4910" s="1">
        <v>45587</v>
      </c>
      <c r="P4910" s="1">
        <v>45510</v>
      </c>
      <c r="Q4910" t="s">
        <v>8973</v>
      </c>
      <c r="R4910">
        <v>3</v>
      </c>
    </row>
    <row r="4911" spans="1:18" x14ac:dyDescent="0.25">
      <c r="A4911" t="s">
        <v>8994</v>
      </c>
      <c r="B4911" t="s">
        <v>8995</v>
      </c>
      <c r="C4911" t="s">
        <v>8996</v>
      </c>
      <c r="D4911" t="s">
        <v>4566</v>
      </c>
      <c r="E4911" t="s">
        <v>8991</v>
      </c>
      <c r="F4911" t="s">
        <v>320</v>
      </c>
      <c r="G4911" t="s">
        <v>2030</v>
      </c>
      <c r="H4911" t="s">
        <v>2031</v>
      </c>
      <c r="N4911">
        <v>4000</v>
      </c>
      <c r="O4911" s="1">
        <v>45587</v>
      </c>
      <c r="P4911" s="1">
        <v>45587</v>
      </c>
      <c r="Q4911" t="s">
        <v>8973</v>
      </c>
      <c r="R4911">
        <v>3</v>
      </c>
    </row>
    <row r="4912" spans="1:18" x14ac:dyDescent="0.25">
      <c r="A4912" t="s">
        <v>8997</v>
      </c>
      <c r="B4912" t="s">
        <v>8998</v>
      </c>
      <c r="C4912" t="s">
        <v>8996</v>
      </c>
      <c r="D4912" t="s">
        <v>4566</v>
      </c>
      <c r="E4912" t="s">
        <v>8972</v>
      </c>
      <c r="F4912" t="s">
        <v>320</v>
      </c>
      <c r="G4912" t="s">
        <v>2030</v>
      </c>
      <c r="H4912" t="s">
        <v>2031</v>
      </c>
      <c r="N4912">
        <v>4001</v>
      </c>
      <c r="O4912" s="1">
        <v>45587</v>
      </c>
      <c r="P4912" s="1">
        <v>45587</v>
      </c>
      <c r="Q4912" t="s">
        <v>8973</v>
      </c>
      <c r="R4912">
        <v>3</v>
      </c>
    </row>
    <row r="4913" spans="1:18" x14ac:dyDescent="0.25">
      <c r="A4913" t="s">
        <v>8999</v>
      </c>
      <c r="B4913" t="s">
        <v>9000</v>
      </c>
      <c r="C4913" t="s">
        <v>8996</v>
      </c>
      <c r="D4913" t="s">
        <v>4566</v>
      </c>
      <c r="E4913" t="s">
        <v>9001</v>
      </c>
      <c r="F4913" t="s">
        <v>320</v>
      </c>
      <c r="G4913" t="s">
        <v>2030</v>
      </c>
      <c r="H4913" t="s">
        <v>2031</v>
      </c>
      <c r="N4913">
        <v>4002</v>
      </c>
      <c r="O4913" s="1">
        <v>45587</v>
      </c>
      <c r="P4913" s="1">
        <v>45587</v>
      </c>
      <c r="Q4913" t="s">
        <v>8973</v>
      </c>
      <c r="R4913">
        <v>3</v>
      </c>
    </row>
    <row r="4914" spans="1:18" x14ac:dyDescent="0.25">
      <c r="A4914" t="s">
        <v>9002</v>
      </c>
      <c r="B4914" t="s">
        <v>9003</v>
      </c>
      <c r="C4914" t="s">
        <v>8996</v>
      </c>
      <c r="D4914" t="s">
        <v>4566</v>
      </c>
      <c r="E4914" t="s">
        <v>8991</v>
      </c>
      <c r="F4914" t="s">
        <v>320</v>
      </c>
      <c r="G4914" t="s">
        <v>2030</v>
      </c>
      <c r="H4914" t="s">
        <v>2031</v>
      </c>
      <c r="N4914">
        <v>4003</v>
      </c>
      <c r="O4914" s="1">
        <v>45587</v>
      </c>
      <c r="P4914" s="1">
        <v>45587</v>
      </c>
      <c r="Q4914" t="s">
        <v>8973</v>
      </c>
      <c r="R4914">
        <v>3</v>
      </c>
    </row>
    <row r="4915" spans="1:18" x14ac:dyDescent="0.25">
      <c r="A4915" t="s">
        <v>9004</v>
      </c>
      <c r="B4915" t="s">
        <v>9005</v>
      </c>
      <c r="C4915" t="s">
        <v>8996</v>
      </c>
      <c r="D4915" t="s">
        <v>4566</v>
      </c>
      <c r="E4915" t="s">
        <v>9001</v>
      </c>
      <c r="F4915" t="s">
        <v>320</v>
      </c>
      <c r="G4915" t="s">
        <v>2030</v>
      </c>
      <c r="H4915" t="s">
        <v>2031</v>
      </c>
      <c r="N4915">
        <v>4004</v>
      </c>
      <c r="O4915" s="1">
        <v>45587</v>
      </c>
      <c r="P4915" s="1">
        <v>45587</v>
      </c>
      <c r="Q4915" t="s">
        <v>8973</v>
      </c>
      <c r="R4915">
        <v>3</v>
      </c>
    </row>
    <row r="4916" spans="1:18" x14ac:dyDescent="0.25">
      <c r="A4916" t="s">
        <v>9006</v>
      </c>
      <c r="B4916" t="s">
        <v>9007</v>
      </c>
      <c r="C4916" t="s">
        <v>8996</v>
      </c>
      <c r="D4916" t="s">
        <v>4566</v>
      </c>
      <c r="E4916" t="s">
        <v>9001</v>
      </c>
      <c r="F4916" t="s">
        <v>320</v>
      </c>
      <c r="G4916" t="s">
        <v>2030</v>
      </c>
      <c r="H4916" t="s">
        <v>2031</v>
      </c>
      <c r="N4916">
        <v>4005</v>
      </c>
      <c r="O4916" s="1">
        <v>45587</v>
      </c>
      <c r="P4916" s="1">
        <v>45587</v>
      </c>
      <c r="Q4916" t="s">
        <v>8973</v>
      </c>
      <c r="R4916">
        <v>3</v>
      </c>
    </row>
    <row r="4917" spans="1:18" x14ac:dyDescent="0.25">
      <c r="A4917" t="s">
        <v>9008</v>
      </c>
      <c r="B4917" t="s">
        <v>9009</v>
      </c>
      <c r="C4917" t="s">
        <v>8996</v>
      </c>
      <c r="D4917" t="s">
        <v>4566</v>
      </c>
      <c r="E4917" t="s">
        <v>9001</v>
      </c>
      <c r="F4917" t="s">
        <v>320</v>
      </c>
      <c r="G4917" t="s">
        <v>2030</v>
      </c>
      <c r="H4917" t="s">
        <v>2031</v>
      </c>
      <c r="N4917">
        <v>4006</v>
      </c>
      <c r="O4917" s="1">
        <v>45587</v>
      </c>
      <c r="P4917" s="1">
        <v>45587</v>
      </c>
      <c r="Q4917" t="s">
        <v>8973</v>
      </c>
      <c r="R4917">
        <v>3</v>
      </c>
    </row>
    <row r="4918" spans="1:18" x14ac:dyDescent="0.25">
      <c r="A4918" t="s">
        <v>9010</v>
      </c>
      <c r="B4918" t="s">
        <v>9011</v>
      </c>
      <c r="C4918" t="s">
        <v>8996</v>
      </c>
      <c r="D4918" t="s">
        <v>4566</v>
      </c>
      <c r="E4918" t="s">
        <v>8972</v>
      </c>
      <c r="F4918" t="s">
        <v>320</v>
      </c>
      <c r="G4918" t="s">
        <v>2030</v>
      </c>
      <c r="H4918" t="s">
        <v>2031</v>
      </c>
      <c r="N4918">
        <v>4007</v>
      </c>
      <c r="O4918" s="1">
        <v>45587</v>
      </c>
      <c r="P4918" s="1">
        <v>45587</v>
      </c>
      <c r="Q4918" t="s">
        <v>8973</v>
      </c>
      <c r="R4918">
        <v>3</v>
      </c>
    </row>
    <row r="4919" spans="1:18" x14ac:dyDescent="0.25">
      <c r="A4919" t="s">
        <v>9012</v>
      </c>
      <c r="B4919" t="s">
        <v>9013</v>
      </c>
      <c r="C4919" t="s">
        <v>8996</v>
      </c>
      <c r="D4919" t="s">
        <v>4566</v>
      </c>
      <c r="E4919" t="s">
        <v>9001</v>
      </c>
      <c r="F4919" t="s">
        <v>320</v>
      </c>
      <c r="G4919" t="s">
        <v>2030</v>
      </c>
      <c r="H4919" t="s">
        <v>2031</v>
      </c>
      <c r="N4919">
        <v>4008</v>
      </c>
      <c r="O4919" s="1">
        <v>45587</v>
      </c>
      <c r="P4919" s="1">
        <v>45587</v>
      </c>
      <c r="Q4919" t="s">
        <v>8973</v>
      </c>
      <c r="R4919">
        <v>3</v>
      </c>
    </row>
    <row r="4920" spans="1:18" x14ac:dyDescent="0.25">
      <c r="A4920" t="s">
        <v>9014</v>
      </c>
      <c r="B4920" t="s">
        <v>9015</v>
      </c>
      <c r="C4920" t="s">
        <v>8996</v>
      </c>
      <c r="D4920" t="s">
        <v>4566</v>
      </c>
      <c r="E4920" t="s">
        <v>9001</v>
      </c>
      <c r="F4920" t="s">
        <v>320</v>
      </c>
      <c r="G4920" t="s">
        <v>2030</v>
      </c>
      <c r="H4920" t="s">
        <v>2031</v>
      </c>
      <c r="N4920">
        <v>4009</v>
      </c>
      <c r="O4920" s="1">
        <v>45587</v>
      </c>
      <c r="P4920" s="1">
        <v>45587</v>
      </c>
      <c r="Q4920" t="s">
        <v>8973</v>
      </c>
      <c r="R4920">
        <v>3</v>
      </c>
    </row>
    <row r="4921" spans="1:18" x14ac:dyDescent="0.25">
      <c r="A4921" t="s">
        <v>9016</v>
      </c>
      <c r="B4921" t="s">
        <v>8970</v>
      </c>
      <c r="C4921" t="s">
        <v>8996</v>
      </c>
      <c r="D4921" t="s">
        <v>4566</v>
      </c>
      <c r="E4921" t="s">
        <v>9017</v>
      </c>
      <c r="F4921" t="s">
        <v>325</v>
      </c>
      <c r="G4921" t="s">
        <v>2030</v>
      </c>
      <c r="H4921" t="s">
        <v>2031</v>
      </c>
      <c r="N4921">
        <v>4010</v>
      </c>
      <c r="O4921" s="1">
        <v>45587</v>
      </c>
      <c r="P4921" s="1">
        <v>45587</v>
      </c>
      <c r="Q4921" t="s">
        <v>9018</v>
      </c>
      <c r="R4921">
        <v>2</v>
      </c>
    </row>
    <row r="4922" spans="1:18" x14ac:dyDescent="0.25">
      <c r="A4922" t="s">
        <v>9019</v>
      </c>
      <c r="B4922" t="s">
        <v>8970</v>
      </c>
      <c r="C4922" t="s">
        <v>8996</v>
      </c>
      <c r="D4922" t="s">
        <v>4566</v>
      </c>
      <c r="E4922" t="s">
        <v>9017</v>
      </c>
      <c r="F4922" t="s">
        <v>325</v>
      </c>
      <c r="G4922" t="s">
        <v>2030</v>
      </c>
      <c r="H4922" t="s">
        <v>2031</v>
      </c>
      <c r="N4922">
        <v>4011</v>
      </c>
      <c r="O4922" s="1">
        <v>45587</v>
      </c>
      <c r="P4922" s="1">
        <v>45587</v>
      </c>
      <c r="Q4922" t="s">
        <v>9018</v>
      </c>
      <c r="R4922">
        <v>2</v>
      </c>
    </row>
    <row r="4923" spans="1:18" x14ac:dyDescent="0.25">
      <c r="A4923" t="s">
        <v>9020</v>
      </c>
      <c r="B4923" t="s">
        <v>8976</v>
      </c>
      <c r="C4923" t="s">
        <v>8996</v>
      </c>
      <c r="D4923" t="s">
        <v>4566</v>
      </c>
      <c r="E4923" t="s">
        <v>9017</v>
      </c>
      <c r="F4923" t="s">
        <v>325</v>
      </c>
      <c r="G4923" t="s">
        <v>2030</v>
      </c>
      <c r="H4923" t="s">
        <v>2031</v>
      </c>
      <c r="N4923">
        <v>4012</v>
      </c>
      <c r="O4923" s="1">
        <v>45587</v>
      </c>
      <c r="P4923" s="1">
        <v>45587</v>
      </c>
      <c r="Q4923" t="s">
        <v>9018</v>
      </c>
      <c r="R4923">
        <v>2</v>
      </c>
    </row>
    <row r="4924" spans="1:18" x14ac:dyDescent="0.25">
      <c r="A4924" t="s">
        <v>9021</v>
      </c>
      <c r="B4924" t="s">
        <v>8851</v>
      </c>
      <c r="C4924" t="s">
        <v>8996</v>
      </c>
      <c r="D4924" t="s">
        <v>4566</v>
      </c>
      <c r="E4924" t="s">
        <v>9022</v>
      </c>
      <c r="F4924" t="s">
        <v>325</v>
      </c>
      <c r="G4924" t="s">
        <v>2030</v>
      </c>
      <c r="H4924" t="s">
        <v>2031</v>
      </c>
      <c r="N4924">
        <v>4013</v>
      </c>
      <c r="O4924" s="1">
        <v>45587</v>
      </c>
      <c r="P4924" s="1">
        <v>45587</v>
      </c>
      <c r="Q4924" t="s">
        <v>9018</v>
      </c>
      <c r="R4924">
        <v>2</v>
      </c>
    </row>
    <row r="4925" spans="1:18" x14ac:dyDescent="0.25">
      <c r="A4925" t="s">
        <v>9023</v>
      </c>
      <c r="B4925" t="s">
        <v>8981</v>
      </c>
      <c r="C4925" t="s">
        <v>8996</v>
      </c>
      <c r="D4925" t="s">
        <v>4566</v>
      </c>
      <c r="E4925" t="s">
        <v>9017</v>
      </c>
      <c r="F4925" t="s">
        <v>325</v>
      </c>
      <c r="G4925" t="s">
        <v>2030</v>
      </c>
      <c r="H4925" t="s">
        <v>2031</v>
      </c>
      <c r="N4925">
        <v>4014</v>
      </c>
      <c r="O4925" s="1">
        <v>45587</v>
      </c>
      <c r="P4925" s="1">
        <v>45587</v>
      </c>
      <c r="Q4925" t="s">
        <v>9018</v>
      </c>
      <c r="R4925">
        <v>2</v>
      </c>
    </row>
    <row r="4926" spans="1:18" x14ac:dyDescent="0.25">
      <c r="A4926" t="s">
        <v>9024</v>
      </c>
      <c r="B4926" t="s">
        <v>8982</v>
      </c>
      <c r="C4926" t="s">
        <v>8996</v>
      </c>
      <c r="D4926" t="s">
        <v>4566</v>
      </c>
      <c r="E4926" t="s">
        <v>9022</v>
      </c>
      <c r="F4926" t="s">
        <v>325</v>
      </c>
      <c r="G4926" t="s">
        <v>2030</v>
      </c>
      <c r="H4926" t="s">
        <v>2031</v>
      </c>
      <c r="N4926">
        <v>4015</v>
      </c>
      <c r="O4926" s="1">
        <v>45587</v>
      </c>
      <c r="P4926" s="1">
        <v>45587</v>
      </c>
      <c r="Q4926" t="s">
        <v>9018</v>
      </c>
      <c r="R4926">
        <v>2</v>
      </c>
    </row>
    <row r="4927" spans="1:18" x14ac:dyDescent="0.25">
      <c r="A4927" t="s">
        <v>9025</v>
      </c>
      <c r="B4927" t="s">
        <v>8984</v>
      </c>
      <c r="C4927" t="s">
        <v>8996</v>
      </c>
      <c r="D4927" t="s">
        <v>4566</v>
      </c>
      <c r="E4927" t="s">
        <v>9026</v>
      </c>
      <c r="F4927" t="s">
        <v>325</v>
      </c>
      <c r="G4927" t="s">
        <v>2030</v>
      </c>
      <c r="H4927" t="s">
        <v>2031</v>
      </c>
      <c r="N4927">
        <v>4016</v>
      </c>
      <c r="O4927" s="1">
        <v>45587</v>
      </c>
      <c r="P4927" s="1">
        <v>45587</v>
      </c>
      <c r="Q4927" t="s">
        <v>9018</v>
      </c>
      <c r="R4927">
        <v>2</v>
      </c>
    </row>
    <row r="4928" spans="1:18" x14ac:dyDescent="0.25">
      <c r="A4928" t="s">
        <v>9027</v>
      </c>
      <c r="B4928" t="s">
        <v>8986</v>
      </c>
      <c r="C4928" t="s">
        <v>8996</v>
      </c>
      <c r="D4928" t="s">
        <v>4566</v>
      </c>
      <c r="E4928" t="s">
        <v>9026</v>
      </c>
      <c r="F4928" t="s">
        <v>325</v>
      </c>
      <c r="G4928" t="s">
        <v>2030</v>
      </c>
      <c r="H4928" t="s">
        <v>2031</v>
      </c>
      <c r="N4928">
        <v>4017</v>
      </c>
      <c r="O4928" s="1">
        <v>45587</v>
      </c>
      <c r="P4928" s="1">
        <v>45587</v>
      </c>
      <c r="Q4928" t="s">
        <v>9018</v>
      </c>
      <c r="R4928">
        <v>2</v>
      </c>
    </row>
    <row r="4929" spans="1:18" x14ac:dyDescent="0.25">
      <c r="A4929" t="s">
        <v>9028</v>
      </c>
      <c r="B4929" t="s">
        <v>8988</v>
      </c>
      <c r="C4929" t="s">
        <v>8996</v>
      </c>
      <c r="D4929" t="s">
        <v>4566</v>
      </c>
      <c r="E4929" t="s">
        <v>9022</v>
      </c>
      <c r="F4929" t="s">
        <v>325</v>
      </c>
      <c r="G4929" t="s">
        <v>2030</v>
      </c>
      <c r="H4929" t="s">
        <v>2031</v>
      </c>
      <c r="N4929">
        <v>4018</v>
      </c>
      <c r="O4929" s="1">
        <v>45587</v>
      </c>
      <c r="P4929" s="1">
        <v>45587</v>
      </c>
      <c r="Q4929" t="s">
        <v>9018</v>
      </c>
      <c r="R4929">
        <v>2</v>
      </c>
    </row>
    <row r="4930" spans="1:18" x14ac:dyDescent="0.25">
      <c r="A4930" t="s">
        <v>9029</v>
      </c>
      <c r="B4930" t="s">
        <v>8990</v>
      </c>
      <c r="C4930" t="s">
        <v>8996</v>
      </c>
      <c r="D4930" t="s">
        <v>4566</v>
      </c>
      <c r="E4930" t="s">
        <v>9022</v>
      </c>
      <c r="F4930" t="s">
        <v>325</v>
      </c>
      <c r="G4930" t="s">
        <v>2030</v>
      </c>
      <c r="H4930" t="s">
        <v>2031</v>
      </c>
      <c r="N4930">
        <v>4019</v>
      </c>
      <c r="O4930" s="1">
        <v>45587</v>
      </c>
      <c r="P4930" s="1">
        <v>45587</v>
      </c>
      <c r="Q4930" t="s">
        <v>9018</v>
      </c>
      <c r="R4930">
        <v>2</v>
      </c>
    </row>
    <row r="4931" spans="1:18" x14ac:dyDescent="0.25">
      <c r="A4931" t="s">
        <v>9030</v>
      </c>
      <c r="B4931" t="s">
        <v>8993</v>
      </c>
      <c r="C4931" t="s">
        <v>8996</v>
      </c>
      <c r="D4931" t="s">
        <v>4566</v>
      </c>
      <c r="E4931" t="s">
        <v>9022</v>
      </c>
      <c r="F4931" t="s">
        <v>325</v>
      </c>
      <c r="G4931" t="s">
        <v>2030</v>
      </c>
      <c r="H4931" t="s">
        <v>2031</v>
      </c>
      <c r="N4931">
        <v>4020</v>
      </c>
      <c r="O4931" s="1">
        <v>45587</v>
      </c>
      <c r="P4931" s="1">
        <v>45587</v>
      </c>
      <c r="Q4931" t="s">
        <v>9018</v>
      </c>
      <c r="R4931">
        <v>2</v>
      </c>
    </row>
    <row r="4932" spans="1:18" x14ac:dyDescent="0.25">
      <c r="A4932" t="s">
        <v>9031</v>
      </c>
      <c r="B4932" t="s">
        <v>8998</v>
      </c>
      <c r="C4932" t="s">
        <v>8996</v>
      </c>
      <c r="D4932" t="s">
        <v>4566</v>
      </c>
      <c r="E4932" t="s">
        <v>9026</v>
      </c>
      <c r="F4932" t="s">
        <v>325</v>
      </c>
      <c r="G4932" t="s">
        <v>2030</v>
      </c>
      <c r="H4932" t="s">
        <v>2031</v>
      </c>
      <c r="N4932">
        <v>4021</v>
      </c>
      <c r="O4932" s="1">
        <v>45587</v>
      </c>
      <c r="P4932" s="1">
        <v>45587</v>
      </c>
      <c r="Q4932" t="s">
        <v>9018</v>
      </c>
      <c r="R4932">
        <v>2</v>
      </c>
    </row>
    <row r="4933" spans="1:18" x14ac:dyDescent="0.25">
      <c r="A4933" t="s">
        <v>9032</v>
      </c>
      <c r="B4933" t="s">
        <v>8995</v>
      </c>
      <c r="C4933" t="s">
        <v>8996</v>
      </c>
      <c r="D4933" t="s">
        <v>4566</v>
      </c>
      <c r="E4933" t="s">
        <v>9026</v>
      </c>
      <c r="F4933" t="s">
        <v>325</v>
      </c>
      <c r="G4933" t="s">
        <v>2030</v>
      </c>
      <c r="H4933" t="s">
        <v>2031</v>
      </c>
      <c r="N4933">
        <v>4022</v>
      </c>
      <c r="O4933" s="1">
        <v>45587</v>
      </c>
      <c r="P4933" s="1">
        <v>45587</v>
      </c>
      <c r="Q4933" t="s">
        <v>9018</v>
      </c>
      <c r="R4933">
        <v>2</v>
      </c>
    </row>
    <row r="4934" spans="1:18" x14ac:dyDescent="0.25">
      <c r="A4934" t="s">
        <v>9033</v>
      </c>
      <c r="B4934" t="s">
        <v>9000</v>
      </c>
      <c r="C4934" t="s">
        <v>8996</v>
      </c>
      <c r="D4934" t="s">
        <v>4566</v>
      </c>
      <c r="E4934" t="s">
        <v>9026</v>
      </c>
      <c r="F4934" t="s">
        <v>325</v>
      </c>
      <c r="G4934" t="s">
        <v>2030</v>
      </c>
      <c r="H4934" t="s">
        <v>2031</v>
      </c>
      <c r="N4934">
        <v>4023</v>
      </c>
      <c r="O4934" s="1">
        <v>45587</v>
      </c>
      <c r="P4934" s="1">
        <v>45587</v>
      </c>
      <c r="Q4934" t="s">
        <v>9018</v>
      </c>
      <c r="R4934">
        <v>2</v>
      </c>
    </row>
    <row r="4935" spans="1:18" x14ac:dyDescent="0.25">
      <c r="A4935" t="s">
        <v>9034</v>
      </c>
      <c r="B4935" t="s">
        <v>9003</v>
      </c>
      <c r="C4935" t="s">
        <v>8996</v>
      </c>
      <c r="D4935" t="s">
        <v>4566</v>
      </c>
      <c r="E4935" t="s">
        <v>9022</v>
      </c>
      <c r="F4935" t="s">
        <v>325</v>
      </c>
      <c r="G4935" t="s">
        <v>2030</v>
      </c>
      <c r="H4935" t="s">
        <v>2031</v>
      </c>
      <c r="N4935">
        <v>4024</v>
      </c>
      <c r="O4935" s="1">
        <v>45587</v>
      </c>
      <c r="P4935" s="1">
        <v>45587</v>
      </c>
      <c r="Q4935" t="s">
        <v>9018</v>
      </c>
      <c r="R4935">
        <v>2</v>
      </c>
    </row>
    <row r="4936" spans="1:18" x14ac:dyDescent="0.25">
      <c r="A4936" t="s">
        <v>9035</v>
      </c>
      <c r="B4936" t="s">
        <v>9005</v>
      </c>
      <c r="C4936" t="s">
        <v>8996</v>
      </c>
      <c r="D4936" t="s">
        <v>4566</v>
      </c>
      <c r="E4936" t="s">
        <v>9022</v>
      </c>
      <c r="F4936" t="s">
        <v>325</v>
      </c>
      <c r="G4936" t="s">
        <v>2030</v>
      </c>
      <c r="H4936" t="s">
        <v>2031</v>
      </c>
      <c r="N4936">
        <v>4025</v>
      </c>
      <c r="O4936" s="1">
        <v>45587</v>
      </c>
      <c r="P4936" s="1">
        <v>45587</v>
      </c>
      <c r="Q4936" t="s">
        <v>9018</v>
      </c>
      <c r="R4936">
        <v>2</v>
      </c>
    </row>
    <row r="4937" spans="1:18" x14ac:dyDescent="0.25">
      <c r="A4937" t="s">
        <v>9036</v>
      </c>
      <c r="B4937" t="s">
        <v>9009</v>
      </c>
      <c r="C4937" t="s">
        <v>8996</v>
      </c>
      <c r="D4937" t="s">
        <v>4566</v>
      </c>
      <c r="E4937" t="s">
        <v>9022</v>
      </c>
      <c r="F4937" t="s">
        <v>325</v>
      </c>
      <c r="G4937" t="s">
        <v>2030</v>
      </c>
      <c r="H4937" t="s">
        <v>2031</v>
      </c>
      <c r="N4937">
        <v>4026</v>
      </c>
      <c r="O4937" s="1">
        <v>45587</v>
      </c>
      <c r="P4937" s="1">
        <v>45587</v>
      </c>
      <c r="Q4937" t="s">
        <v>9018</v>
      </c>
      <c r="R4937">
        <v>2</v>
      </c>
    </row>
    <row r="4938" spans="1:18" x14ac:dyDescent="0.25">
      <c r="A4938" t="s">
        <v>9037</v>
      </c>
      <c r="B4938" t="s">
        <v>9011</v>
      </c>
      <c r="C4938" t="s">
        <v>8996</v>
      </c>
      <c r="D4938" t="s">
        <v>4566</v>
      </c>
      <c r="E4938" t="s">
        <v>9026</v>
      </c>
      <c r="F4938" t="s">
        <v>325</v>
      </c>
      <c r="G4938" t="s">
        <v>2030</v>
      </c>
      <c r="H4938" t="s">
        <v>2031</v>
      </c>
      <c r="N4938">
        <v>4027</v>
      </c>
      <c r="O4938" s="1">
        <v>45587</v>
      </c>
      <c r="P4938" s="1">
        <v>45587</v>
      </c>
      <c r="Q4938" t="s">
        <v>9018</v>
      </c>
      <c r="R4938">
        <v>2</v>
      </c>
    </row>
    <row r="4939" spans="1:18" x14ac:dyDescent="0.25">
      <c r="A4939" t="s">
        <v>9038</v>
      </c>
      <c r="B4939" t="s">
        <v>9013</v>
      </c>
      <c r="C4939" t="s">
        <v>8996</v>
      </c>
      <c r="D4939" t="s">
        <v>4566</v>
      </c>
      <c r="E4939" t="s">
        <v>9022</v>
      </c>
      <c r="F4939" t="s">
        <v>325</v>
      </c>
      <c r="G4939" t="s">
        <v>2030</v>
      </c>
      <c r="H4939" t="s">
        <v>2031</v>
      </c>
      <c r="N4939">
        <v>4028</v>
      </c>
      <c r="O4939" s="1">
        <v>45587</v>
      </c>
      <c r="P4939" s="1">
        <v>45587</v>
      </c>
      <c r="Q4939" t="s">
        <v>9018</v>
      </c>
      <c r="R4939">
        <v>2</v>
      </c>
    </row>
    <row r="4940" spans="1:18" x14ac:dyDescent="0.25">
      <c r="A4940" t="s">
        <v>9039</v>
      </c>
      <c r="B4940" t="s">
        <v>9015</v>
      </c>
      <c r="C4940" t="s">
        <v>8996</v>
      </c>
      <c r="D4940" t="s">
        <v>4566</v>
      </c>
      <c r="E4940" t="s">
        <v>9022</v>
      </c>
      <c r="F4940" t="s">
        <v>325</v>
      </c>
      <c r="G4940" t="s">
        <v>2030</v>
      </c>
      <c r="H4940" t="s">
        <v>2031</v>
      </c>
      <c r="N4940">
        <v>4029</v>
      </c>
      <c r="O4940" s="1">
        <v>45587</v>
      </c>
      <c r="P4940" s="1">
        <v>45587</v>
      </c>
      <c r="Q4940" t="s">
        <v>9018</v>
      </c>
      <c r="R4940">
        <v>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5F666-C067-4BAE-8E25-EBB20AC48CB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EF502-0CF6-405E-B5C4-97D3A24DFB2A}">
  <dimension ref="A1:B107"/>
  <sheetViews>
    <sheetView workbookViewId="0">
      <selection sqref="A1:B107"/>
    </sheetView>
  </sheetViews>
  <sheetFormatPr defaultRowHeight="15" x14ac:dyDescent="0.25"/>
  <cols>
    <col min="1" max="1" width="7.42578125" bestFit="1" customWidth="1"/>
    <col min="2" max="2" width="8.28515625" bestFit="1" customWidth="1"/>
  </cols>
  <sheetData>
    <row r="1" spans="1:2" x14ac:dyDescent="0.25">
      <c r="A1" t="s">
        <v>9040</v>
      </c>
      <c r="B1" t="s">
        <v>9041</v>
      </c>
    </row>
    <row r="2" spans="1:2" x14ac:dyDescent="0.25">
      <c r="A2" t="s">
        <v>9042</v>
      </c>
      <c r="B2">
        <v>1</v>
      </c>
    </row>
    <row r="3" spans="1:2" x14ac:dyDescent="0.25">
      <c r="A3" t="s">
        <v>9043</v>
      </c>
      <c r="B3">
        <v>2</v>
      </c>
    </row>
    <row r="4" spans="1:2" x14ac:dyDescent="0.25">
      <c r="A4" t="s">
        <v>9044</v>
      </c>
      <c r="B4">
        <v>3</v>
      </c>
    </row>
    <row r="5" spans="1:2" x14ac:dyDescent="0.25">
      <c r="A5" t="s">
        <v>9045</v>
      </c>
      <c r="B5">
        <v>4</v>
      </c>
    </row>
    <row r="6" spans="1:2" x14ac:dyDescent="0.25">
      <c r="A6" t="s">
        <v>9046</v>
      </c>
      <c r="B6">
        <v>5</v>
      </c>
    </row>
    <row r="7" spans="1:2" x14ac:dyDescent="0.25">
      <c r="A7" t="s">
        <v>9047</v>
      </c>
      <c r="B7">
        <v>6</v>
      </c>
    </row>
    <row r="8" spans="1:2" x14ac:dyDescent="0.25">
      <c r="A8" t="s">
        <v>9048</v>
      </c>
      <c r="B8">
        <v>7</v>
      </c>
    </row>
    <row r="9" spans="1:2" x14ac:dyDescent="0.25">
      <c r="A9" t="s">
        <v>9049</v>
      </c>
      <c r="B9">
        <v>8</v>
      </c>
    </row>
    <row r="10" spans="1:2" x14ac:dyDescent="0.25">
      <c r="A10" t="s">
        <v>9050</v>
      </c>
      <c r="B10">
        <v>9</v>
      </c>
    </row>
    <row r="11" spans="1:2" x14ac:dyDescent="0.25">
      <c r="A11" t="s">
        <v>9051</v>
      </c>
      <c r="B11">
        <v>10</v>
      </c>
    </row>
    <row r="12" spans="1:2" x14ac:dyDescent="0.25">
      <c r="A12" t="s">
        <v>9052</v>
      </c>
      <c r="B12">
        <v>11</v>
      </c>
    </row>
    <row r="13" spans="1:2" x14ac:dyDescent="0.25">
      <c r="A13" t="s">
        <v>9053</v>
      </c>
      <c r="B13">
        <v>12</v>
      </c>
    </row>
    <row r="14" spans="1:2" x14ac:dyDescent="0.25">
      <c r="A14" t="s">
        <v>9054</v>
      </c>
      <c r="B14">
        <v>13</v>
      </c>
    </row>
    <row r="15" spans="1:2" x14ac:dyDescent="0.25">
      <c r="A15" t="s">
        <v>9055</v>
      </c>
      <c r="B15">
        <v>14</v>
      </c>
    </row>
    <row r="16" spans="1:2" x14ac:dyDescent="0.25">
      <c r="A16" t="s">
        <v>9056</v>
      </c>
      <c r="B16">
        <v>15</v>
      </c>
    </row>
    <row r="17" spans="1:2" x14ac:dyDescent="0.25">
      <c r="A17" t="s">
        <v>9057</v>
      </c>
      <c r="B17">
        <v>16</v>
      </c>
    </row>
    <row r="18" spans="1:2" x14ac:dyDescent="0.25">
      <c r="A18" t="s">
        <v>9058</v>
      </c>
      <c r="B18">
        <v>17</v>
      </c>
    </row>
    <row r="19" spans="1:2" x14ac:dyDescent="0.25">
      <c r="A19" t="s">
        <v>9059</v>
      </c>
      <c r="B19">
        <v>18</v>
      </c>
    </row>
    <row r="20" spans="1:2" x14ac:dyDescent="0.25">
      <c r="A20" t="s">
        <v>9060</v>
      </c>
      <c r="B20">
        <v>19</v>
      </c>
    </row>
    <row r="21" spans="1:2" x14ac:dyDescent="0.25">
      <c r="A21" t="s">
        <v>9061</v>
      </c>
      <c r="B21">
        <v>20</v>
      </c>
    </row>
    <row r="22" spans="1:2" x14ac:dyDescent="0.25">
      <c r="A22" t="s">
        <v>9062</v>
      </c>
      <c r="B22">
        <v>21</v>
      </c>
    </row>
    <row r="23" spans="1:2" x14ac:dyDescent="0.25">
      <c r="A23" t="s">
        <v>9063</v>
      </c>
      <c r="B23">
        <v>22</v>
      </c>
    </row>
    <row r="24" spans="1:2" x14ac:dyDescent="0.25">
      <c r="A24" t="s">
        <v>9064</v>
      </c>
      <c r="B24">
        <v>23</v>
      </c>
    </row>
    <row r="25" spans="1:2" x14ac:dyDescent="0.25">
      <c r="A25" t="s">
        <v>9065</v>
      </c>
      <c r="B25">
        <v>24</v>
      </c>
    </row>
    <row r="26" spans="1:2" x14ac:dyDescent="0.25">
      <c r="A26" t="s">
        <v>9066</v>
      </c>
      <c r="B26">
        <v>25</v>
      </c>
    </row>
    <row r="27" spans="1:2" x14ac:dyDescent="0.25">
      <c r="A27" t="s">
        <v>9067</v>
      </c>
      <c r="B27">
        <v>26</v>
      </c>
    </row>
    <row r="28" spans="1:2" x14ac:dyDescent="0.25">
      <c r="A28" t="s">
        <v>9068</v>
      </c>
      <c r="B28">
        <v>27</v>
      </c>
    </row>
    <row r="29" spans="1:2" x14ac:dyDescent="0.25">
      <c r="A29" t="s">
        <v>9069</v>
      </c>
      <c r="B29">
        <v>28</v>
      </c>
    </row>
    <row r="30" spans="1:2" x14ac:dyDescent="0.25">
      <c r="A30" t="s">
        <v>9070</v>
      </c>
      <c r="B30">
        <v>29</v>
      </c>
    </row>
    <row r="31" spans="1:2" x14ac:dyDescent="0.25">
      <c r="A31" t="s">
        <v>9071</v>
      </c>
      <c r="B31">
        <v>30</v>
      </c>
    </row>
    <row r="32" spans="1:2" x14ac:dyDescent="0.25">
      <c r="A32" t="s">
        <v>9072</v>
      </c>
      <c r="B32">
        <v>31</v>
      </c>
    </row>
    <row r="33" spans="1:2" x14ac:dyDescent="0.25">
      <c r="A33" t="s">
        <v>9073</v>
      </c>
      <c r="B33">
        <v>32</v>
      </c>
    </row>
    <row r="34" spans="1:2" x14ac:dyDescent="0.25">
      <c r="A34" t="s">
        <v>9074</v>
      </c>
      <c r="B34">
        <v>33</v>
      </c>
    </row>
    <row r="35" spans="1:2" x14ac:dyDescent="0.25">
      <c r="A35" t="s">
        <v>9075</v>
      </c>
      <c r="B35">
        <v>34</v>
      </c>
    </row>
    <row r="36" spans="1:2" x14ac:dyDescent="0.25">
      <c r="A36" t="s">
        <v>9076</v>
      </c>
      <c r="B36">
        <v>35</v>
      </c>
    </row>
    <row r="37" spans="1:2" x14ac:dyDescent="0.25">
      <c r="A37" t="s">
        <v>9077</v>
      </c>
      <c r="B37">
        <v>36</v>
      </c>
    </row>
    <row r="38" spans="1:2" x14ac:dyDescent="0.25">
      <c r="A38" t="s">
        <v>9078</v>
      </c>
      <c r="B38">
        <v>37</v>
      </c>
    </row>
    <row r="39" spans="1:2" x14ac:dyDescent="0.25">
      <c r="A39" t="s">
        <v>9079</v>
      </c>
      <c r="B39">
        <v>38</v>
      </c>
    </row>
    <row r="40" spans="1:2" x14ac:dyDescent="0.25">
      <c r="A40" t="s">
        <v>9080</v>
      </c>
      <c r="B40">
        <v>39</v>
      </c>
    </row>
    <row r="41" spans="1:2" x14ac:dyDescent="0.25">
      <c r="A41" t="s">
        <v>9081</v>
      </c>
      <c r="B41">
        <v>40</v>
      </c>
    </row>
    <row r="42" spans="1:2" x14ac:dyDescent="0.25">
      <c r="A42" t="s">
        <v>9082</v>
      </c>
      <c r="B42">
        <v>41</v>
      </c>
    </row>
    <row r="43" spans="1:2" x14ac:dyDescent="0.25">
      <c r="A43" t="s">
        <v>9083</v>
      </c>
      <c r="B43">
        <v>42</v>
      </c>
    </row>
    <row r="44" spans="1:2" x14ac:dyDescent="0.25">
      <c r="A44" t="s">
        <v>9084</v>
      </c>
      <c r="B44">
        <v>43</v>
      </c>
    </row>
    <row r="45" spans="1:2" x14ac:dyDescent="0.25">
      <c r="A45" t="s">
        <v>9085</v>
      </c>
      <c r="B45">
        <v>44</v>
      </c>
    </row>
    <row r="46" spans="1:2" x14ac:dyDescent="0.25">
      <c r="A46" t="s">
        <v>9086</v>
      </c>
      <c r="B46">
        <v>45</v>
      </c>
    </row>
    <row r="47" spans="1:2" x14ac:dyDescent="0.25">
      <c r="A47" t="s">
        <v>9087</v>
      </c>
      <c r="B47">
        <v>46</v>
      </c>
    </row>
    <row r="48" spans="1:2" x14ac:dyDescent="0.25">
      <c r="A48" t="s">
        <v>9088</v>
      </c>
      <c r="B48">
        <v>47</v>
      </c>
    </row>
    <row r="49" spans="1:2" x14ac:dyDescent="0.25">
      <c r="A49" t="s">
        <v>9089</v>
      </c>
      <c r="B49">
        <v>48</v>
      </c>
    </row>
    <row r="50" spans="1:2" x14ac:dyDescent="0.25">
      <c r="A50" t="s">
        <v>9090</v>
      </c>
      <c r="B50">
        <v>49</v>
      </c>
    </row>
    <row r="51" spans="1:2" x14ac:dyDescent="0.25">
      <c r="A51" t="s">
        <v>9091</v>
      </c>
      <c r="B51">
        <v>50</v>
      </c>
    </row>
    <row r="52" spans="1:2" x14ac:dyDescent="0.25">
      <c r="A52" t="s">
        <v>9092</v>
      </c>
      <c r="B52">
        <v>51</v>
      </c>
    </row>
    <row r="53" spans="1:2" x14ac:dyDescent="0.25">
      <c r="A53" t="s">
        <v>9093</v>
      </c>
      <c r="B53">
        <v>52</v>
      </c>
    </row>
    <row r="54" spans="1:2" x14ac:dyDescent="0.25">
      <c r="A54" t="s">
        <v>9094</v>
      </c>
      <c r="B54">
        <v>53</v>
      </c>
    </row>
    <row r="55" spans="1:2" x14ac:dyDescent="0.25">
      <c r="A55" t="s">
        <v>9095</v>
      </c>
      <c r="B55">
        <v>54</v>
      </c>
    </row>
    <row r="56" spans="1:2" x14ac:dyDescent="0.25">
      <c r="A56" t="s">
        <v>9096</v>
      </c>
      <c r="B56">
        <v>55</v>
      </c>
    </row>
    <row r="57" spans="1:2" x14ac:dyDescent="0.25">
      <c r="A57" t="s">
        <v>9097</v>
      </c>
      <c r="B57">
        <v>56</v>
      </c>
    </row>
    <row r="58" spans="1:2" x14ac:dyDescent="0.25">
      <c r="A58" t="s">
        <v>9098</v>
      </c>
      <c r="B58">
        <v>57</v>
      </c>
    </row>
    <row r="59" spans="1:2" x14ac:dyDescent="0.25">
      <c r="A59" t="s">
        <v>9099</v>
      </c>
      <c r="B59">
        <v>58</v>
      </c>
    </row>
    <row r="60" spans="1:2" x14ac:dyDescent="0.25">
      <c r="A60" t="s">
        <v>9100</v>
      </c>
      <c r="B60">
        <v>59</v>
      </c>
    </row>
    <row r="61" spans="1:2" x14ac:dyDescent="0.25">
      <c r="A61" t="s">
        <v>9101</v>
      </c>
      <c r="B61">
        <v>60</v>
      </c>
    </row>
    <row r="62" spans="1:2" x14ac:dyDescent="0.25">
      <c r="A62" t="s">
        <v>9102</v>
      </c>
      <c r="B62">
        <v>61</v>
      </c>
    </row>
    <row r="63" spans="1:2" x14ac:dyDescent="0.25">
      <c r="A63" t="s">
        <v>9103</v>
      </c>
      <c r="B63">
        <v>62</v>
      </c>
    </row>
    <row r="64" spans="1:2" x14ac:dyDescent="0.25">
      <c r="A64" t="s">
        <v>9104</v>
      </c>
      <c r="B64">
        <v>63</v>
      </c>
    </row>
    <row r="65" spans="1:2" x14ac:dyDescent="0.25">
      <c r="A65" t="s">
        <v>9105</v>
      </c>
      <c r="B65">
        <v>64</v>
      </c>
    </row>
    <row r="66" spans="1:2" x14ac:dyDescent="0.25">
      <c r="A66" t="s">
        <v>9106</v>
      </c>
      <c r="B66">
        <v>65</v>
      </c>
    </row>
    <row r="67" spans="1:2" x14ac:dyDescent="0.25">
      <c r="A67" t="s">
        <v>9107</v>
      </c>
      <c r="B67">
        <v>66</v>
      </c>
    </row>
    <row r="68" spans="1:2" x14ac:dyDescent="0.25">
      <c r="A68" t="s">
        <v>9108</v>
      </c>
      <c r="B68">
        <v>67</v>
      </c>
    </row>
    <row r="69" spans="1:2" x14ac:dyDescent="0.25">
      <c r="A69" t="s">
        <v>9109</v>
      </c>
      <c r="B69">
        <v>68</v>
      </c>
    </row>
    <row r="70" spans="1:2" x14ac:dyDescent="0.25">
      <c r="A70" t="s">
        <v>9110</v>
      </c>
      <c r="B70">
        <v>69</v>
      </c>
    </row>
    <row r="71" spans="1:2" x14ac:dyDescent="0.25">
      <c r="A71" t="s">
        <v>9111</v>
      </c>
      <c r="B71">
        <v>70</v>
      </c>
    </row>
    <row r="72" spans="1:2" x14ac:dyDescent="0.25">
      <c r="A72" t="s">
        <v>9112</v>
      </c>
      <c r="B72">
        <v>71</v>
      </c>
    </row>
    <row r="73" spans="1:2" x14ac:dyDescent="0.25">
      <c r="A73" t="s">
        <v>9113</v>
      </c>
      <c r="B73">
        <v>72</v>
      </c>
    </row>
    <row r="74" spans="1:2" x14ac:dyDescent="0.25">
      <c r="A74" t="s">
        <v>9114</v>
      </c>
      <c r="B74">
        <v>73</v>
      </c>
    </row>
    <row r="75" spans="1:2" x14ac:dyDescent="0.25">
      <c r="A75" t="s">
        <v>9115</v>
      </c>
      <c r="B75">
        <v>74</v>
      </c>
    </row>
    <row r="76" spans="1:2" x14ac:dyDescent="0.25">
      <c r="A76" t="s">
        <v>9116</v>
      </c>
      <c r="B76">
        <v>75</v>
      </c>
    </row>
    <row r="77" spans="1:2" x14ac:dyDescent="0.25">
      <c r="A77" t="s">
        <v>9117</v>
      </c>
      <c r="B77">
        <v>76</v>
      </c>
    </row>
    <row r="78" spans="1:2" x14ac:dyDescent="0.25">
      <c r="A78" t="s">
        <v>9118</v>
      </c>
      <c r="B78">
        <v>77</v>
      </c>
    </row>
    <row r="79" spans="1:2" x14ac:dyDescent="0.25">
      <c r="A79" t="s">
        <v>9119</v>
      </c>
      <c r="B79">
        <v>78</v>
      </c>
    </row>
    <row r="80" spans="1:2" x14ac:dyDescent="0.25">
      <c r="A80" t="s">
        <v>9120</v>
      </c>
      <c r="B80">
        <v>79</v>
      </c>
    </row>
    <row r="81" spans="1:2" x14ac:dyDescent="0.25">
      <c r="A81" t="s">
        <v>9121</v>
      </c>
      <c r="B81">
        <v>80</v>
      </c>
    </row>
    <row r="82" spans="1:2" x14ac:dyDescent="0.25">
      <c r="A82" t="s">
        <v>9122</v>
      </c>
      <c r="B82">
        <v>81</v>
      </c>
    </row>
    <row r="83" spans="1:2" x14ac:dyDescent="0.25">
      <c r="A83" t="s">
        <v>9123</v>
      </c>
      <c r="B83">
        <v>82</v>
      </c>
    </row>
    <row r="84" spans="1:2" x14ac:dyDescent="0.25">
      <c r="A84" t="s">
        <v>9124</v>
      </c>
      <c r="B84">
        <v>83</v>
      </c>
    </row>
    <row r="85" spans="1:2" x14ac:dyDescent="0.25">
      <c r="A85" t="s">
        <v>9125</v>
      </c>
      <c r="B85">
        <v>84</v>
      </c>
    </row>
    <row r="86" spans="1:2" x14ac:dyDescent="0.25">
      <c r="A86" t="s">
        <v>9126</v>
      </c>
      <c r="B86">
        <v>85</v>
      </c>
    </row>
    <row r="87" spans="1:2" x14ac:dyDescent="0.25">
      <c r="A87" t="s">
        <v>9127</v>
      </c>
      <c r="B87">
        <v>86</v>
      </c>
    </row>
    <row r="88" spans="1:2" x14ac:dyDescent="0.25">
      <c r="A88" t="s">
        <v>9128</v>
      </c>
      <c r="B88">
        <v>87</v>
      </c>
    </row>
    <row r="89" spans="1:2" x14ac:dyDescent="0.25">
      <c r="A89" t="s">
        <v>9129</v>
      </c>
      <c r="B89">
        <v>88</v>
      </c>
    </row>
    <row r="90" spans="1:2" x14ac:dyDescent="0.25">
      <c r="A90" t="s">
        <v>9130</v>
      </c>
      <c r="B90">
        <v>89</v>
      </c>
    </row>
    <row r="91" spans="1:2" x14ac:dyDescent="0.25">
      <c r="A91" t="s">
        <v>9131</v>
      </c>
      <c r="B91">
        <v>90</v>
      </c>
    </row>
    <row r="92" spans="1:2" x14ac:dyDescent="0.25">
      <c r="A92" t="s">
        <v>9132</v>
      </c>
      <c r="B92">
        <v>91</v>
      </c>
    </row>
    <row r="93" spans="1:2" x14ac:dyDescent="0.25">
      <c r="A93" t="s">
        <v>9133</v>
      </c>
      <c r="B93">
        <v>92</v>
      </c>
    </row>
    <row r="94" spans="1:2" x14ac:dyDescent="0.25">
      <c r="A94" t="s">
        <v>9134</v>
      </c>
      <c r="B94">
        <v>93</v>
      </c>
    </row>
    <row r="95" spans="1:2" x14ac:dyDescent="0.25">
      <c r="A95" t="s">
        <v>9135</v>
      </c>
      <c r="B95">
        <v>94</v>
      </c>
    </row>
    <row r="96" spans="1:2" x14ac:dyDescent="0.25">
      <c r="A96" t="s">
        <v>9136</v>
      </c>
      <c r="B96">
        <v>95</v>
      </c>
    </row>
    <row r="97" spans="1:2" x14ac:dyDescent="0.25">
      <c r="A97" t="s">
        <v>9137</v>
      </c>
      <c r="B97">
        <v>96</v>
      </c>
    </row>
    <row r="98" spans="1:2" x14ac:dyDescent="0.25">
      <c r="A98" t="s">
        <v>9138</v>
      </c>
      <c r="B98">
        <v>97</v>
      </c>
    </row>
    <row r="99" spans="1:2" x14ac:dyDescent="0.25">
      <c r="A99" t="s">
        <v>9139</v>
      </c>
      <c r="B99">
        <v>98</v>
      </c>
    </row>
    <row r="100" spans="1:2" x14ac:dyDescent="0.25">
      <c r="A100" t="s">
        <v>9140</v>
      </c>
      <c r="B100">
        <v>99</v>
      </c>
    </row>
    <row r="101" spans="1:2" x14ac:dyDescent="0.25">
      <c r="A101" t="s">
        <v>9141</v>
      </c>
      <c r="B101">
        <v>100</v>
      </c>
    </row>
    <row r="102" spans="1:2" x14ac:dyDescent="0.25">
      <c r="A102" t="s">
        <v>9142</v>
      </c>
      <c r="B102">
        <v>101</v>
      </c>
    </row>
    <row r="103" spans="1:2" x14ac:dyDescent="0.25">
      <c r="A103" t="s">
        <v>9143</v>
      </c>
      <c r="B103">
        <v>102</v>
      </c>
    </row>
    <row r="104" spans="1:2" x14ac:dyDescent="0.25">
      <c r="A104" t="s">
        <v>9144</v>
      </c>
      <c r="B104">
        <v>103</v>
      </c>
    </row>
    <row r="105" spans="1:2" x14ac:dyDescent="0.25">
      <c r="A105" t="s">
        <v>9145</v>
      </c>
      <c r="B105">
        <v>104</v>
      </c>
    </row>
    <row r="106" spans="1:2" x14ac:dyDescent="0.25">
      <c r="A106" t="s">
        <v>9146</v>
      </c>
      <c r="B106">
        <v>105</v>
      </c>
    </row>
    <row r="107" spans="1:2" x14ac:dyDescent="0.25">
      <c r="A107" t="s">
        <v>9147</v>
      </c>
      <c r="B107">
        <v>106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CF107-2931-438B-89A5-D016A077344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68175-885F-4F67-B3A0-D0AB0422F67A}">
  <dimension ref="A1:C6"/>
  <sheetViews>
    <sheetView workbookViewId="0">
      <selection activeCell="H9" sqref="H9"/>
    </sheetView>
  </sheetViews>
  <sheetFormatPr defaultRowHeight="15" x14ac:dyDescent="0.25"/>
  <cols>
    <col min="1" max="2" width="10.5703125" bestFit="1" customWidth="1"/>
    <col min="3" max="3" width="12.140625" bestFit="1" customWidth="1"/>
  </cols>
  <sheetData>
    <row r="1" spans="1:3" x14ac:dyDescent="0.25">
      <c r="A1" t="s">
        <v>9148</v>
      </c>
      <c r="B1" t="s">
        <v>9149</v>
      </c>
      <c r="C1" t="s">
        <v>9150</v>
      </c>
    </row>
    <row r="2" spans="1:3" x14ac:dyDescent="0.25">
      <c r="A2" t="s">
        <v>9151</v>
      </c>
      <c r="B2">
        <v>13.084622</v>
      </c>
      <c r="C2">
        <v>80.248356999999999</v>
      </c>
    </row>
    <row r="3" spans="1:3" x14ac:dyDescent="0.25">
      <c r="A3" t="s">
        <v>9152</v>
      </c>
      <c r="B3">
        <v>12.977062999999999</v>
      </c>
      <c r="C3">
        <v>77.587106000000006</v>
      </c>
    </row>
    <row r="4" spans="1:3" x14ac:dyDescent="0.25">
      <c r="A4" t="s">
        <v>9153</v>
      </c>
      <c r="B4">
        <v>17.384052000000001</v>
      </c>
      <c r="C4">
        <v>78.456355000000002</v>
      </c>
    </row>
    <row r="5" spans="1:3" x14ac:dyDescent="0.25">
      <c r="A5" t="s">
        <v>9154</v>
      </c>
      <c r="B5">
        <v>18.513271</v>
      </c>
      <c r="C5">
        <v>73.849851999999998</v>
      </c>
    </row>
    <row r="6" spans="1:3" x14ac:dyDescent="0.25">
      <c r="A6" t="s">
        <v>9155</v>
      </c>
      <c r="B6">
        <v>19.076090000000001</v>
      </c>
      <c r="C6">
        <v>72.8774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6B2C5-4674-46F2-9652-FACA9B837C9A}">
  <dimension ref="A1:F146"/>
  <sheetViews>
    <sheetView workbookViewId="0">
      <selection activeCell="P20" sqref="P20"/>
    </sheetView>
  </sheetViews>
  <sheetFormatPr defaultRowHeight="15" x14ac:dyDescent="0.25"/>
  <cols>
    <col min="1" max="1" width="35" bestFit="1" customWidth="1"/>
    <col min="2" max="2" width="30" bestFit="1" customWidth="1"/>
    <col min="3" max="3" width="8.5703125" bestFit="1" customWidth="1"/>
    <col min="4" max="4" width="12" bestFit="1" customWidth="1"/>
    <col min="5" max="5" width="10" bestFit="1" customWidth="1"/>
    <col min="6" max="6" width="16.7109375" bestFit="1" customWidth="1"/>
  </cols>
  <sheetData>
    <row r="1" spans="1:6" x14ac:dyDescent="0.25">
      <c r="A1" t="s">
        <v>9156</v>
      </c>
      <c r="B1" t="s">
        <v>9157</v>
      </c>
      <c r="C1" t="s">
        <v>9158</v>
      </c>
      <c r="D1" t="s">
        <v>11092</v>
      </c>
      <c r="E1" t="s">
        <v>11113</v>
      </c>
      <c r="F1" t="s">
        <v>11114</v>
      </c>
    </row>
    <row r="2" spans="1:6" x14ac:dyDescent="0.25">
      <c r="A2" t="s">
        <v>9201</v>
      </c>
      <c r="B2" t="s">
        <v>9165</v>
      </c>
      <c r="C2">
        <v>5</v>
      </c>
      <c r="D2">
        <v>0.76666666666666705</v>
      </c>
      <c r="E2">
        <v>1773</v>
      </c>
      <c r="F2">
        <v>2.82007896221094E-3</v>
      </c>
    </row>
    <row r="3" spans="1:6" x14ac:dyDescent="0.25">
      <c r="A3" t="s">
        <v>9190</v>
      </c>
      <c r="B3" t="s">
        <v>9162</v>
      </c>
      <c r="C3">
        <v>23</v>
      </c>
      <c r="D3">
        <v>0.92753623188405798</v>
      </c>
      <c r="E3">
        <v>1773</v>
      </c>
      <c r="F3">
        <v>1.29723632261703E-2</v>
      </c>
    </row>
    <row r="4" spans="1:6" x14ac:dyDescent="0.25">
      <c r="A4" t="s">
        <v>9190</v>
      </c>
      <c r="B4" t="s">
        <v>9167</v>
      </c>
      <c r="C4">
        <v>4</v>
      </c>
      <c r="D4">
        <v>0.91666666666666696</v>
      </c>
      <c r="E4">
        <v>1773</v>
      </c>
      <c r="F4">
        <v>2.2560631697687498E-3</v>
      </c>
    </row>
    <row r="5" spans="1:6" x14ac:dyDescent="0.25">
      <c r="A5" t="s">
        <v>9200</v>
      </c>
      <c r="B5" t="s">
        <v>9162</v>
      </c>
      <c r="C5">
        <v>14</v>
      </c>
      <c r="D5">
        <v>0.72619047619047605</v>
      </c>
      <c r="E5">
        <v>1773</v>
      </c>
      <c r="F5">
        <v>7.8962210941906398E-3</v>
      </c>
    </row>
    <row r="6" spans="1:6" x14ac:dyDescent="0.25">
      <c r="A6" t="s">
        <v>9185</v>
      </c>
      <c r="B6" t="s">
        <v>9162</v>
      </c>
      <c r="C6">
        <v>24</v>
      </c>
      <c r="D6">
        <v>0.88888888888888895</v>
      </c>
      <c r="E6">
        <v>1773</v>
      </c>
      <c r="F6">
        <v>1.35363790186125E-2</v>
      </c>
    </row>
    <row r="7" spans="1:6" x14ac:dyDescent="0.25">
      <c r="A7" t="s">
        <v>9166</v>
      </c>
      <c r="B7" t="s">
        <v>9162</v>
      </c>
      <c r="C7">
        <v>146</v>
      </c>
      <c r="D7">
        <v>0.53196347031963498</v>
      </c>
      <c r="E7">
        <v>1773</v>
      </c>
      <c r="F7">
        <v>8.2346305696559499E-2</v>
      </c>
    </row>
    <row r="8" spans="1:6" x14ac:dyDescent="0.25">
      <c r="A8" t="s">
        <v>9191</v>
      </c>
      <c r="B8" t="s">
        <v>9167</v>
      </c>
      <c r="C8">
        <v>24</v>
      </c>
      <c r="D8">
        <v>0.5625</v>
      </c>
      <c r="E8">
        <v>1773</v>
      </c>
      <c r="F8">
        <v>1.35363790186125E-2</v>
      </c>
    </row>
    <row r="9" spans="1:6" x14ac:dyDescent="0.25">
      <c r="A9" t="s">
        <v>9173</v>
      </c>
      <c r="B9" t="s">
        <v>9162</v>
      </c>
      <c r="C9">
        <v>12</v>
      </c>
      <c r="D9">
        <v>0.97222222222222199</v>
      </c>
      <c r="E9">
        <v>1773</v>
      </c>
      <c r="F9">
        <v>6.7681895093062603E-3</v>
      </c>
    </row>
    <row r="10" spans="1:6" x14ac:dyDescent="0.25">
      <c r="A10" t="s">
        <v>9199</v>
      </c>
      <c r="B10" t="s">
        <v>9165</v>
      </c>
      <c r="C10">
        <v>17</v>
      </c>
      <c r="D10">
        <v>0.82352941176470595</v>
      </c>
      <c r="E10">
        <v>1773</v>
      </c>
      <c r="F10">
        <v>9.5882684715172008E-3</v>
      </c>
    </row>
    <row r="11" spans="1:6" x14ac:dyDescent="0.25">
      <c r="A11" t="s">
        <v>9225</v>
      </c>
      <c r="B11" t="s">
        <v>9165</v>
      </c>
      <c r="C11">
        <v>19</v>
      </c>
      <c r="D11">
        <v>0.78947368421052599</v>
      </c>
      <c r="E11">
        <v>1773</v>
      </c>
      <c r="F11">
        <v>1.07163000564016E-2</v>
      </c>
    </row>
    <row r="12" spans="1:6" x14ac:dyDescent="0.25">
      <c r="A12" t="s">
        <v>9213</v>
      </c>
      <c r="B12" t="s">
        <v>9214</v>
      </c>
      <c r="C12">
        <v>9</v>
      </c>
      <c r="D12">
        <v>1</v>
      </c>
      <c r="E12">
        <v>1773</v>
      </c>
      <c r="F12">
        <v>5.0761421319797002E-3</v>
      </c>
    </row>
    <row r="13" spans="1:6" x14ac:dyDescent="0.25">
      <c r="A13" t="s">
        <v>9192</v>
      </c>
      <c r="B13" t="s">
        <v>9193</v>
      </c>
      <c r="C13">
        <v>13</v>
      </c>
      <c r="D13">
        <v>0.97435897435897401</v>
      </c>
      <c r="E13">
        <v>1773</v>
      </c>
      <c r="F13">
        <v>7.3322053017484496E-3</v>
      </c>
    </row>
    <row r="14" spans="1:6" x14ac:dyDescent="0.25">
      <c r="A14" t="s">
        <v>9249</v>
      </c>
      <c r="B14" t="s">
        <v>9165</v>
      </c>
      <c r="C14">
        <v>8</v>
      </c>
      <c r="D14">
        <v>0.77083333333333404</v>
      </c>
      <c r="E14">
        <v>1773</v>
      </c>
      <c r="F14">
        <v>4.5121263395375101E-3</v>
      </c>
    </row>
    <row r="15" spans="1:6" x14ac:dyDescent="0.25">
      <c r="A15" t="s">
        <v>9251</v>
      </c>
      <c r="B15" t="s">
        <v>9252</v>
      </c>
      <c r="C15">
        <v>1</v>
      </c>
      <c r="D15">
        <v>0.16666666666666699</v>
      </c>
      <c r="E15">
        <v>1773</v>
      </c>
      <c r="F15">
        <v>5.64015792442188E-4</v>
      </c>
    </row>
    <row r="16" spans="1:6" x14ac:dyDescent="0.25">
      <c r="A16" t="s">
        <v>9203</v>
      </c>
      <c r="B16" t="s">
        <v>9204</v>
      </c>
      <c r="C16">
        <v>39</v>
      </c>
      <c r="D16">
        <v>0.841880341880342</v>
      </c>
      <c r="E16">
        <v>1773</v>
      </c>
      <c r="F16">
        <v>2.1996615905245299E-2</v>
      </c>
    </row>
    <row r="17" spans="1:6" x14ac:dyDescent="0.25">
      <c r="A17" t="s">
        <v>9270</v>
      </c>
      <c r="B17" t="s">
        <v>9193</v>
      </c>
      <c r="C17">
        <v>2</v>
      </c>
      <c r="D17">
        <v>1</v>
      </c>
      <c r="E17">
        <v>1773</v>
      </c>
      <c r="F17">
        <v>1.1280315848843799E-3</v>
      </c>
    </row>
    <row r="18" spans="1:6" x14ac:dyDescent="0.25">
      <c r="A18" t="s">
        <v>9203</v>
      </c>
      <c r="B18" t="s">
        <v>9243</v>
      </c>
      <c r="C18">
        <v>6</v>
      </c>
      <c r="D18">
        <v>0.80555555555555602</v>
      </c>
      <c r="E18">
        <v>1773</v>
      </c>
      <c r="F18">
        <v>3.3840947546531302E-3</v>
      </c>
    </row>
    <row r="19" spans="1:6" x14ac:dyDescent="0.25">
      <c r="A19" t="s">
        <v>9274</v>
      </c>
      <c r="B19" t="s">
        <v>9172</v>
      </c>
      <c r="C19">
        <v>8</v>
      </c>
      <c r="D19">
        <v>0.91666666666666596</v>
      </c>
      <c r="E19">
        <v>1773</v>
      </c>
      <c r="F19">
        <v>4.5121263395375101E-3</v>
      </c>
    </row>
    <row r="20" spans="1:6" x14ac:dyDescent="0.25">
      <c r="A20" t="s">
        <v>9171</v>
      </c>
      <c r="B20" t="s">
        <v>9172</v>
      </c>
      <c r="C20">
        <v>6</v>
      </c>
      <c r="D20">
        <v>0.86111111111111105</v>
      </c>
      <c r="E20">
        <v>1773</v>
      </c>
      <c r="F20">
        <v>3.3840947546531302E-3</v>
      </c>
    </row>
    <row r="21" spans="1:6" x14ac:dyDescent="0.25">
      <c r="A21" t="s">
        <v>9199</v>
      </c>
      <c r="B21" t="s">
        <v>9162</v>
      </c>
      <c r="C21">
        <v>14</v>
      </c>
      <c r="D21">
        <v>0.89285714285714302</v>
      </c>
      <c r="E21">
        <v>1773</v>
      </c>
      <c r="F21">
        <v>7.8962210941906398E-3</v>
      </c>
    </row>
    <row r="22" spans="1:6" x14ac:dyDescent="0.25">
      <c r="A22" t="s">
        <v>9181</v>
      </c>
      <c r="B22" t="s">
        <v>9172</v>
      </c>
      <c r="C22">
        <v>17</v>
      </c>
      <c r="D22">
        <v>0.72549019607843102</v>
      </c>
      <c r="E22">
        <v>1773</v>
      </c>
      <c r="F22">
        <v>9.5882684715172008E-3</v>
      </c>
    </row>
    <row r="23" spans="1:6" x14ac:dyDescent="0.25">
      <c r="A23" t="s">
        <v>9166</v>
      </c>
      <c r="B23" t="s">
        <v>9165</v>
      </c>
      <c r="C23">
        <v>163</v>
      </c>
      <c r="D23">
        <v>0.87934560327198397</v>
      </c>
      <c r="E23">
        <v>1773</v>
      </c>
      <c r="F23">
        <v>9.1934574168076696E-2</v>
      </c>
    </row>
    <row r="24" spans="1:6" x14ac:dyDescent="0.25">
      <c r="A24" t="s">
        <v>9169</v>
      </c>
      <c r="B24" t="s">
        <v>9165</v>
      </c>
      <c r="C24">
        <v>19</v>
      </c>
      <c r="D24">
        <v>0.84210526315789502</v>
      </c>
      <c r="E24">
        <v>1773</v>
      </c>
      <c r="F24">
        <v>1.07163000564016E-2</v>
      </c>
    </row>
    <row r="25" spans="1:6" x14ac:dyDescent="0.25">
      <c r="A25" t="s">
        <v>9176</v>
      </c>
      <c r="B25" t="s">
        <v>9172</v>
      </c>
      <c r="C25">
        <v>18</v>
      </c>
      <c r="D25">
        <v>1</v>
      </c>
      <c r="E25">
        <v>1773</v>
      </c>
      <c r="F25">
        <v>1.01522842639594E-2</v>
      </c>
    </row>
    <row r="26" spans="1:6" x14ac:dyDescent="0.25">
      <c r="A26" t="s">
        <v>9202</v>
      </c>
      <c r="B26" t="s">
        <v>9172</v>
      </c>
      <c r="C26">
        <v>27</v>
      </c>
      <c r="D26">
        <v>0.95679012345679004</v>
      </c>
      <c r="E26">
        <v>1773</v>
      </c>
      <c r="F26">
        <v>1.5228426395939101E-2</v>
      </c>
    </row>
    <row r="27" spans="1:6" x14ac:dyDescent="0.25">
      <c r="A27" t="s">
        <v>9164</v>
      </c>
      <c r="B27" t="s">
        <v>9167</v>
      </c>
      <c r="C27">
        <v>26</v>
      </c>
      <c r="D27">
        <v>0.80769230769230804</v>
      </c>
      <c r="E27">
        <v>1773</v>
      </c>
      <c r="F27">
        <v>1.4664410603496899E-2</v>
      </c>
    </row>
    <row r="28" spans="1:6" x14ac:dyDescent="0.25">
      <c r="A28" t="s">
        <v>9199</v>
      </c>
      <c r="B28" t="s">
        <v>9172</v>
      </c>
      <c r="C28">
        <v>6</v>
      </c>
      <c r="D28">
        <v>0.75</v>
      </c>
      <c r="E28">
        <v>1773</v>
      </c>
      <c r="F28">
        <v>3.3840947546531302E-3</v>
      </c>
    </row>
    <row r="29" spans="1:6" x14ac:dyDescent="0.25">
      <c r="A29" t="s">
        <v>9205</v>
      </c>
      <c r="B29" t="s">
        <v>9172</v>
      </c>
      <c r="C29">
        <v>12</v>
      </c>
      <c r="D29">
        <v>0.93055555555555602</v>
      </c>
      <c r="E29">
        <v>1773</v>
      </c>
      <c r="F29">
        <v>6.7681895093062603E-3</v>
      </c>
    </row>
    <row r="30" spans="1:6" x14ac:dyDescent="0.25">
      <c r="A30" t="s">
        <v>9178</v>
      </c>
      <c r="B30" t="s">
        <v>9172</v>
      </c>
      <c r="C30">
        <v>6</v>
      </c>
      <c r="D30">
        <v>0.97222222222222199</v>
      </c>
      <c r="E30">
        <v>1773</v>
      </c>
      <c r="F30">
        <v>3.3840947546531302E-3</v>
      </c>
    </row>
    <row r="31" spans="1:6" x14ac:dyDescent="0.25">
      <c r="A31" t="s">
        <v>9177</v>
      </c>
      <c r="B31" t="s">
        <v>9172</v>
      </c>
      <c r="C31">
        <v>17</v>
      </c>
      <c r="D31">
        <v>0.85294117647058798</v>
      </c>
      <c r="E31">
        <v>1773</v>
      </c>
      <c r="F31">
        <v>9.5882684715172008E-3</v>
      </c>
    </row>
    <row r="32" spans="1:6" x14ac:dyDescent="0.25">
      <c r="A32" t="s">
        <v>9195</v>
      </c>
      <c r="B32" t="s">
        <v>9162</v>
      </c>
      <c r="C32">
        <v>21</v>
      </c>
      <c r="D32">
        <v>0.84126984126984095</v>
      </c>
      <c r="E32">
        <v>1773</v>
      </c>
      <c r="F32">
        <v>1.1844331641286E-2</v>
      </c>
    </row>
    <row r="33" spans="1:6" x14ac:dyDescent="0.25">
      <c r="A33" t="s">
        <v>9226</v>
      </c>
      <c r="B33" t="s">
        <v>9172</v>
      </c>
      <c r="C33">
        <v>4</v>
      </c>
      <c r="D33">
        <v>0.75</v>
      </c>
      <c r="E33">
        <v>1773</v>
      </c>
      <c r="F33">
        <v>2.2560631697687498E-3</v>
      </c>
    </row>
    <row r="34" spans="1:6" x14ac:dyDescent="0.25">
      <c r="A34" t="s">
        <v>9232</v>
      </c>
      <c r="B34" t="s">
        <v>9193</v>
      </c>
      <c r="C34">
        <v>27</v>
      </c>
      <c r="D34">
        <v>0.82098765432098797</v>
      </c>
      <c r="E34">
        <v>1773</v>
      </c>
      <c r="F34">
        <v>1.5228426395939101E-2</v>
      </c>
    </row>
    <row r="35" spans="1:6" x14ac:dyDescent="0.25">
      <c r="A35" t="s">
        <v>9223</v>
      </c>
      <c r="B35" t="s">
        <v>9193</v>
      </c>
      <c r="C35">
        <v>4</v>
      </c>
      <c r="D35">
        <v>0.875</v>
      </c>
      <c r="E35">
        <v>1773</v>
      </c>
      <c r="F35">
        <v>2.2560631697687498E-3</v>
      </c>
    </row>
    <row r="36" spans="1:6" x14ac:dyDescent="0.25">
      <c r="A36" t="s">
        <v>9207</v>
      </c>
      <c r="B36" t="s">
        <v>9167</v>
      </c>
      <c r="C36">
        <v>74</v>
      </c>
      <c r="D36">
        <v>0.61711711711711703</v>
      </c>
      <c r="E36">
        <v>1773</v>
      </c>
      <c r="F36">
        <v>4.1737168640721897E-2</v>
      </c>
    </row>
    <row r="37" spans="1:6" x14ac:dyDescent="0.25">
      <c r="A37" t="s">
        <v>9254</v>
      </c>
      <c r="B37" t="s">
        <v>9193</v>
      </c>
      <c r="C37">
        <v>3</v>
      </c>
      <c r="D37">
        <v>0.72222222222222199</v>
      </c>
      <c r="E37">
        <v>1773</v>
      </c>
      <c r="F37">
        <v>1.6920473773265601E-3</v>
      </c>
    </row>
    <row r="38" spans="1:6" x14ac:dyDescent="0.25">
      <c r="A38" t="s">
        <v>9261</v>
      </c>
      <c r="B38" t="s">
        <v>9193</v>
      </c>
      <c r="C38">
        <v>10</v>
      </c>
      <c r="D38">
        <v>0.9</v>
      </c>
      <c r="E38">
        <v>1773</v>
      </c>
      <c r="F38">
        <v>5.64015792442188E-3</v>
      </c>
    </row>
    <row r="39" spans="1:6" x14ac:dyDescent="0.25">
      <c r="A39" t="s">
        <v>9262</v>
      </c>
      <c r="B39" t="s">
        <v>9193</v>
      </c>
      <c r="C39">
        <v>1</v>
      </c>
      <c r="D39">
        <v>1</v>
      </c>
      <c r="E39">
        <v>1773</v>
      </c>
      <c r="F39">
        <v>5.64015792442188E-4</v>
      </c>
    </row>
    <row r="40" spans="1:6" x14ac:dyDescent="0.25">
      <c r="A40" t="s">
        <v>9253</v>
      </c>
      <c r="B40" t="s">
        <v>9193</v>
      </c>
      <c r="C40">
        <v>3</v>
      </c>
      <c r="D40">
        <v>0.27777777777777801</v>
      </c>
      <c r="E40">
        <v>1773</v>
      </c>
      <c r="F40">
        <v>1.6920473773265601E-3</v>
      </c>
    </row>
    <row r="41" spans="1:6" x14ac:dyDescent="0.25">
      <c r="A41" t="s">
        <v>9207</v>
      </c>
      <c r="B41" t="s">
        <v>9162</v>
      </c>
      <c r="C41">
        <v>60</v>
      </c>
      <c r="D41">
        <v>0.49444444444444402</v>
      </c>
      <c r="E41">
        <v>1773</v>
      </c>
      <c r="F41">
        <v>3.3840947546531303E-2</v>
      </c>
    </row>
    <row r="42" spans="1:6" x14ac:dyDescent="0.25">
      <c r="A42" t="s">
        <v>9206</v>
      </c>
      <c r="B42" t="s">
        <v>9193</v>
      </c>
      <c r="C42">
        <v>11</v>
      </c>
      <c r="D42">
        <v>0.72727272727272696</v>
      </c>
      <c r="E42">
        <v>1773</v>
      </c>
      <c r="F42">
        <v>6.2041737168640702E-3</v>
      </c>
    </row>
    <row r="43" spans="1:6" x14ac:dyDescent="0.25">
      <c r="A43" t="s">
        <v>9212</v>
      </c>
      <c r="B43" t="s">
        <v>9162</v>
      </c>
      <c r="C43">
        <v>42</v>
      </c>
      <c r="D43">
        <v>0.78571428571428603</v>
      </c>
      <c r="E43">
        <v>1773</v>
      </c>
      <c r="F43">
        <v>2.3688663282571899E-2</v>
      </c>
    </row>
    <row r="44" spans="1:6" x14ac:dyDescent="0.25">
      <c r="A44" t="s">
        <v>9236</v>
      </c>
      <c r="B44" t="s">
        <v>9160</v>
      </c>
      <c r="C44">
        <v>3</v>
      </c>
      <c r="D44">
        <v>0.16666666666666699</v>
      </c>
      <c r="E44">
        <v>1773</v>
      </c>
      <c r="F44">
        <v>1.6920473773265601E-3</v>
      </c>
    </row>
    <row r="45" spans="1:6" x14ac:dyDescent="0.25">
      <c r="A45" t="s">
        <v>9236</v>
      </c>
      <c r="B45" t="s">
        <v>9165</v>
      </c>
      <c r="C45">
        <v>11</v>
      </c>
      <c r="D45">
        <v>0.92424242424242398</v>
      </c>
      <c r="E45">
        <v>1773</v>
      </c>
      <c r="F45">
        <v>6.2041737168640702E-3</v>
      </c>
    </row>
    <row r="46" spans="1:6" x14ac:dyDescent="0.25">
      <c r="A46" t="s">
        <v>9268</v>
      </c>
      <c r="B46" t="s">
        <v>9193</v>
      </c>
      <c r="C46">
        <v>8</v>
      </c>
      <c r="D46">
        <v>0.8125</v>
      </c>
      <c r="E46">
        <v>1773</v>
      </c>
      <c r="F46">
        <v>4.5121263395375101E-3</v>
      </c>
    </row>
    <row r="47" spans="1:6" x14ac:dyDescent="0.25">
      <c r="A47" t="s">
        <v>9269</v>
      </c>
      <c r="B47" t="s">
        <v>9193</v>
      </c>
      <c r="C47">
        <v>3</v>
      </c>
      <c r="D47">
        <v>0.88888888888888895</v>
      </c>
      <c r="E47">
        <v>1773</v>
      </c>
      <c r="F47">
        <v>1.6920473773265601E-3</v>
      </c>
    </row>
    <row r="48" spans="1:6" x14ac:dyDescent="0.25">
      <c r="A48" t="s">
        <v>9271</v>
      </c>
      <c r="B48" t="s">
        <v>9193</v>
      </c>
      <c r="C48">
        <v>1</v>
      </c>
      <c r="D48">
        <v>1</v>
      </c>
      <c r="E48">
        <v>1773</v>
      </c>
      <c r="F48">
        <v>5.64015792442188E-4</v>
      </c>
    </row>
    <row r="49" spans="1:6" x14ac:dyDescent="0.25">
      <c r="A49" t="s">
        <v>9233</v>
      </c>
      <c r="B49" t="s">
        <v>9193</v>
      </c>
      <c r="C49">
        <v>9</v>
      </c>
      <c r="D49">
        <v>0.53703703703703698</v>
      </c>
      <c r="E49">
        <v>1773</v>
      </c>
      <c r="F49">
        <v>5.0761421319797002E-3</v>
      </c>
    </row>
    <row r="50" spans="1:6" x14ac:dyDescent="0.25">
      <c r="A50" t="s">
        <v>9230</v>
      </c>
      <c r="B50" t="s">
        <v>9172</v>
      </c>
      <c r="C50">
        <v>9</v>
      </c>
      <c r="D50">
        <v>0.62962962962962998</v>
      </c>
      <c r="E50">
        <v>1773</v>
      </c>
      <c r="F50">
        <v>5.0761421319797002E-3</v>
      </c>
    </row>
    <row r="51" spans="1:6" x14ac:dyDescent="0.25">
      <c r="A51" t="s">
        <v>9222</v>
      </c>
      <c r="B51" t="s">
        <v>9193</v>
      </c>
      <c r="C51">
        <v>9</v>
      </c>
      <c r="D51">
        <v>0.81481481481481499</v>
      </c>
      <c r="E51">
        <v>1773</v>
      </c>
      <c r="F51">
        <v>5.0761421319797002E-3</v>
      </c>
    </row>
    <row r="52" spans="1:6" x14ac:dyDescent="0.25">
      <c r="A52" t="s">
        <v>9220</v>
      </c>
      <c r="B52" t="s">
        <v>9193</v>
      </c>
      <c r="C52">
        <v>7</v>
      </c>
      <c r="D52">
        <v>0.64285714285714302</v>
      </c>
      <c r="E52">
        <v>1773</v>
      </c>
      <c r="F52">
        <v>3.9481105470953199E-3</v>
      </c>
    </row>
    <row r="53" spans="1:6" x14ac:dyDescent="0.25">
      <c r="A53" t="s">
        <v>9272</v>
      </c>
      <c r="B53" t="s">
        <v>9193</v>
      </c>
      <c r="C53">
        <v>1</v>
      </c>
      <c r="D53">
        <v>0.5</v>
      </c>
      <c r="E53">
        <v>1773</v>
      </c>
      <c r="F53">
        <v>5.64015792442188E-4</v>
      </c>
    </row>
    <row r="54" spans="1:6" x14ac:dyDescent="0.25">
      <c r="A54" t="s">
        <v>9234</v>
      </c>
      <c r="B54" t="s">
        <v>9193</v>
      </c>
      <c r="C54">
        <v>8</v>
      </c>
      <c r="D54">
        <v>0.39583333333333298</v>
      </c>
      <c r="E54">
        <v>1773</v>
      </c>
      <c r="F54">
        <v>4.5121263395375101E-3</v>
      </c>
    </row>
    <row r="55" spans="1:6" x14ac:dyDescent="0.25">
      <c r="A55" t="s">
        <v>9247</v>
      </c>
      <c r="B55" t="s">
        <v>9193</v>
      </c>
      <c r="C55">
        <v>2</v>
      </c>
      <c r="D55">
        <v>1</v>
      </c>
      <c r="E55">
        <v>1773</v>
      </c>
      <c r="F55">
        <v>1.1280315848843799E-3</v>
      </c>
    </row>
    <row r="56" spans="1:6" x14ac:dyDescent="0.25">
      <c r="A56" t="s">
        <v>9273</v>
      </c>
      <c r="B56" t="s">
        <v>9193</v>
      </c>
      <c r="C56">
        <v>10</v>
      </c>
      <c r="D56">
        <v>0.88333333333333297</v>
      </c>
      <c r="E56">
        <v>1773</v>
      </c>
      <c r="F56">
        <v>5.64015792442188E-3</v>
      </c>
    </row>
    <row r="57" spans="1:6" x14ac:dyDescent="0.25">
      <c r="A57" t="s">
        <v>9241</v>
      </c>
      <c r="B57" t="s">
        <v>9193</v>
      </c>
      <c r="C57">
        <v>4</v>
      </c>
      <c r="D57">
        <v>0.625</v>
      </c>
      <c r="E57">
        <v>1773</v>
      </c>
      <c r="F57">
        <v>2.2560631697687498E-3</v>
      </c>
    </row>
    <row r="58" spans="1:6" x14ac:dyDescent="0.25">
      <c r="A58" t="s">
        <v>9246</v>
      </c>
      <c r="B58" t="s">
        <v>9193</v>
      </c>
      <c r="C58">
        <v>7</v>
      </c>
      <c r="D58">
        <v>0.40476190476190499</v>
      </c>
      <c r="E58">
        <v>1773</v>
      </c>
      <c r="F58">
        <v>3.9481105470953199E-3</v>
      </c>
    </row>
    <row r="59" spans="1:6" x14ac:dyDescent="0.25">
      <c r="A59" t="s">
        <v>9219</v>
      </c>
      <c r="B59" t="s">
        <v>9193</v>
      </c>
      <c r="C59">
        <v>3</v>
      </c>
      <c r="D59">
        <v>0.66666666666666696</v>
      </c>
      <c r="E59">
        <v>1773</v>
      </c>
      <c r="F59">
        <v>1.6920473773265601E-3</v>
      </c>
    </row>
    <row r="60" spans="1:6" x14ac:dyDescent="0.25">
      <c r="A60" t="s">
        <v>9245</v>
      </c>
      <c r="B60" t="s">
        <v>9193</v>
      </c>
      <c r="C60">
        <v>4</v>
      </c>
      <c r="D60">
        <v>0.625</v>
      </c>
      <c r="E60">
        <v>1773</v>
      </c>
      <c r="F60">
        <v>2.2560631697687498E-3</v>
      </c>
    </row>
    <row r="61" spans="1:6" x14ac:dyDescent="0.25">
      <c r="A61" t="s">
        <v>9236</v>
      </c>
      <c r="B61" t="s">
        <v>9193</v>
      </c>
      <c r="C61">
        <v>2</v>
      </c>
      <c r="D61">
        <v>0.66666666666666696</v>
      </c>
      <c r="E61">
        <v>1773</v>
      </c>
      <c r="F61">
        <v>1.1280315848843799E-3</v>
      </c>
    </row>
    <row r="62" spans="1:6" x14ac:dyDescent="0.25">
      <c r="A62" t="s">
        <v>9161</v>
      </c>
      <c r="B62" t="s">
        <v>9162</v>
      </c>
      <c r="C62">
        <v>54</v>
      </c>
      <c r="D62">
        <v>0.88580246913580196</v>
      </c>
      <c r="E62">
        <v>1773</v>
      </c>
      <c r="F62">
        <v>3.0456852791878201E-2</v>
      </c>
    </row>
    <row r="63" spans="1:6" x14ac:dyDescent="0.25">
      <c r="A63" t="s">
        <v>9164</v>
      </c>
      <c r="B63" t="s">
        <v>9165</v>
      </c>
      <c r="C63">
        <v>52</v>
      </c>
      <c r="D63">
        <v>0.93269230769230804</v>
      </c>
      <c r="E63">
        <v>1773</v>
      </c>
      <c r="F63">
        <v>2.9328821206993799E-2</v>
      </c>
    </row>
    <row r="64" spans="1:6" x14ac:dyDescent="0.25">
      <c r="A64" t="s">
        <v>9161</v>
      </c>
      <c r="B64" t="s">
        <v>9165</v>
      </c>
      <c r="C64">
        <v>9</v>
      </c>
      <c r="D64">
        <v>0.85185185185185197</v>
      </c>
      <c r="E64">
        <v>1773</v>
      </c>
      <c r="F64">
        <v>5.0761421319797002E-3</v>
      </c>
    </row>
    <row r="65" spans="1:6" x14ac:dyDescent="0.25">
      <c r="A65" t="s">
        <v>9169</v>
      </c>
      <c r="B65" t="s">
        <v>9167</v>
      </c>
      <c r="C65">
        <v>7</v>
      </c>
      <c r="D65">
        <v>0.71428571428571397</v>
      </c>
      <c r="E65">
        <v>1773</v>
      </c>
      <c r="F65">
        <v>3.9481105470953199E-3</v>
      </c>
    </row>
    <row r="66" spans="1:6" x14ac:dyDescent="0.25">
      <c r="A66" t="s">
        <v>9170</v>
      </c>
      <c r="B66" t="s">
        <v>9165</v>
      </c>
      <c r="C66">
        <v>26</v>
      </c>
      <c r="D66">
        <v>0.92948717948717996</v>
      </c>
      <c r="E66">
        <v>1773</v>
      </c>
      <c r="F66">
        <v>1.4664410603496899E-2</v>
      </c>
    </row>
    <row r="67" spans="1:6" x14ac:dyDescent="0.25">
      <c r="A67" t="s">
        <v>9188</v>
      </c>
      <c r="B67" t="s">
        <v>9162</v>
      </c>
      <c r="C67">
        <v>3</v>
      </c>
      <c r="D67">
        <v>0.77777777777777801</v>
      </c>
      <c r="E67">
        <v>1773</v>
      </c>
      <c r="F67">
        <v>1.6920473773265601E-3</v>
      </c>
    </row>
    <row r="68" spans="1:6" x14ac:dyDescent="0.25">
      <c r="A68" t="s">
        <v>9188</v>
      </c>
      <c r="B68" t="s">
        <v>9167</v>
      </c>
      <c r="C68">
        <v>17</v>
      </c>
      <c r="D68">
        <v>0.78431372549019596</v>
      </c>
      <c r="E68">
        <v>1773</v>
      </c>
      <c r="F68">
        <v>9.5882684715172008E-3</v>
      </c>
    </row>
    <row r="69" spans="1:6" x14ac:dyDescent="0.25">
      <c r="A69" t="s">
        <v>9189</v>
      </c>
      <c r="B69" t="s">
        <v>9165</v>
      </c>
      <c r="C69">
        <v>7</v>
      </c>
      <c r="D69">
        <v>0.69047619047619002</v>
      </c>
      <c r="E69">
        <v>1773</v>
      </c>
      <c r="F69">
        <v>3.9481105470953199E-3</v>
      </c>
    </row>
    <row r="70" spans="1:6" x14ac:dyDescent="0.25">
      <c r="A70" t="s">
        <v>9159</v>
      </c>
      <c r="B70" t="s">
        <v>9165</v>
      </c>
      <c r="C70">
        <v>14</v>
      </c>
      <c r="D70">
        <v>0.88095238095238104</v>
      </c>
      <c r="E70">
        <v>1773</v>
      </c>
      <c r="F70">
        <v>7.8962210941906398E-3</v>
      </c>
    </row>
    <row r="71" spans="1:6" x14ac:dyDescent="0.25">
      <c r="A71" t="s">
        <v>9159</v>
      </c>
      <c r="B71" t="s">
        <v>9160</v>
      </c>
      <c r="C71">
        <v>14</v>
      </c>
      <c r="D71">
        <v>1</v>
      </c>
      <c r="E71">
        <v>1773</v>
      </c>
      <c r="F71">
        <v>7.8962210941906398E-3</v>
      </c>
    </row>
    <row r="72" spans="1:6" x14ac:dyDescent="0.25">
      <c r="A72" t="s">
        <v>9187</v>
      </c>
      <c r="B72" t="s">
        <v>9165</v>
      </c>
      <c r="C72">
        <v>11</v>
      </c>
      <c r="D72">
        <v>0.75757575757575801</v>
      </c>
      <c r="E72">
        <v>1773</v>
      </c>
      <c r="F72">
        <v>6.2041737168640702E-3</v>
      </c>
    </row>
    <row r="73" spans="1:6" x14ac:dyDescent="0.25">
      <c r="A73" t="s">
        <v>9179</v>
      </c>
      <c r="B73" t="s">
        <v>9165</v>
      </c>
      <c r="C73">
        <v>4</v>
      </c>
      <c r="D73">
        <v>0.875</v>
      </c>
      <c r="E73">
        <v>1773</v>
      </c>
      <c r="F73">
        <v>2.2560631697687498E-3</v>
      </c>
    </row>
    <row r="74" spans="1:6" x14ac:dyDescent="0.25">
      <c r="A74" t="s">
        <v>9189</v>
      </c>
      <c r="B74" t="s">
        <v>9160</v>
      </c>
      <c r="C74">
        <v>5</v>
      </c>
      <c r="D74">
        <v>0.2</v>
      </c>
      <c r="E74">
        <v>1773</v>
      </c>
      <c r="F74">
        <v>2.82007896221094E-3</v>
      </c>
    </row>
    <row r="75" spans="1:6" x14ac:dyDescent="0.25">
      <c r="A75" t="s">
        <v>9197</v>
      </c>
      <c r="B75" t="s">
        <v>9167</v>
      </c>
      <c r="C75">
        <v>14</v>
      </c>
      <c r="D75">
        <v>0.702380952380952</v>
      </c>
      <c r="E75">
        <v>1773</v>
      </c>
      <c r="F75">
        <v>7.8962210941906398E-3</v>
      </c>
    </row>
    <row r="76" spans="1:6" x14ac:dyDescent="0.25">
      <c r="A76" t="s">
        <v>9209</v>
      </c>
      <c r="B76" t="s">
        <v>9165</v>
      </c>
      <c r="C76">
        <v>3</v>
      </c>
      <c r="D76">
        <v>0.66666666666666696</v>
      </c>
      <c r="E76">
        <v>1773</v>
      </c>
      <c r="F76">
        <v>1.6920473773265601E-3</v>
      </c>
    </row>
    <row r="77" spans="1:6" x14ac:dyDescent="0.25">
      <c r="A77" t="s">
        <v>9198</v>
      </c>
      <c r="B77" t="s">
        <v>9172</v>
      </c>
      <c r="C77">
        <v>31</v>
      </c>
      <c r="D77">
        <v>0.86559139784946204</v>
      </c>
      <c r="E77">
        <v>1773</v>
      </c>
      <c r="F77">
        <v>1.7484489565707799E-2</v>
      </c>
    </row>
    <row r="78" spans="1:6" x14ac:dyDescent="0.25">
      <c r="A78" t="s">
        <v>9168</v>
      </c>
      <c r="B78" t="s">
        <v>9165</v>
      </c>
      <c r="C78">
        <v>15</v>
      </c>
      <c r="D78">
        <v>0.81111111111111101</v>
      </c>
      <c r="E78">
        <v>1773</v>
      </c>
      <c r="F78">
        <v>8.4602368866328204E-3</v>
      </c>
    </row>
    <row r="79" spans="1:6" x14ac:dyDescent="0.25">
      <c r="A79" t="s">
        <v>9168</v>
      </c>
      <c r="B79" t="s">
        <v>9160</v>
      </c>
      <c r="C79">
        <v>5</v>
      </c>
      <c r="D79">
        <v>0.83333333333333304</v>
      </c>
      <c r="E79">
        <v>1773</v>
      </c>
      <c r="F79">
        <v>2.82007896221094E-3</v>
      </c>
    </row>
    <row r="80" spans="1:6" x14ac:dyDescent="0.25">
      <c r="A80" t="s">
        <v>9180</v>
      </c>
      <c r="B80" t="s">
        <v>9165</v>
      </c>
      <c r="C80">
        <v>12</v>
      </c>
      <c r="D80">
        <v>0.95833333333333404</v>
      </c>
      <c r="E80">
        <v>1773</v>
      </c>
      <c r="F80">
        <v>6.7681895093062603E-3</v>
      </c>
    </row>
    <row r="81" spans="1:6" x14ac:dyDescent="0.25">
      <c r="A81" t="s">
        <v>9206</v>
      </c>
      <c r="B81" t="s">
        <v>9160</v>
      </c>
      <c r="C81">
        <v>3</v>
      </c>
      <c r="D81">
        <v>1</v>
      </c>
      <c r="E81">
        <v>1773</v>
      </c>
      <c r="F81">
        <v>1.6920473773265601E-3</v>
      </c>
    </row>
    <row r="82" spans="1:6" x14ac:dyDescent="0.25">
      <c r="A82" t="s">
        <v>9216</v>
      </c>
      <c r="B82" t="s">
        <v>9160</v>
      </c>
      <c r="C82">
        <v>2</v>
      </c>
      <c r="D82">
        <v>0.33333333333333298</v>
      </c>
      <c r="E82">
        <v>1773</v>
      </c>
      <c r="F82">
        <v>1.1280315848843799E-3</v>
      </c>
    </row>
    <row r="83" spans="1:6" x14ac:dyDescent="0.25">
      <c r="A83" t="s">
        <v>9217</v>
      </c>
      <c r="B83" t="s">
        <v>9160</v>
      </c>
      <c r="C83">
        <v>8</v>
      </c>
      <c r="D83">
        <v>0.64583333333333304</v>
      </c>
      <c r="E83">
        <v>1773</v>
      </c>
      <c r="F83">
        <v>4.5121263395375101E-3</v>
      </c>
    </row>
    <row r="84" spans="1:6" x14ac:dyDescent="0.25">
      <c r="A84" t="s">
        <v>9218</v>
      </c>
      <c r="B84" t="s">
        <v>9162</v>
      </c>
      <c r="C84">
        <v>9</v>
      </c>
      <c r="D84">
        <v>1</v>
      </c>
      <c r="E84">
        <v>1773</v>
      </c>
      <c r="F84">
        <v>5.0761421319797002E-3</v>
      </c>
    </row>
    <row r="85" spans="1:6" x14ac:dyDescent="0.25">
      <c r="A85" t="s">
        <v>9219</v>
      </c>
      <c r="B85" t="s">
        <v>9214</v>
      </c>
      <c r="C85">
        <v>2</v>
      </c>
      <c r="D85">
        <v>0.25</v>
      </c>
      <c r="E85">
        <v>1773</v>
      </c>
      <c r="F85">
        <v>1.1280315848843799E-3</v>
      </c>
    </row>
    <row r="86" spans="1:6" x14ac:dyDescent="0.25">
      <c r="A86" t="s">
        <v>9221</v>
      </c>
      <c r="B86" t="s">
        <v>9165</v>
      </c>
      <c r="C86">
        <v>7</v>
      </c>
      <c r="D86">
        <v>0.92857142857142905</v>
      </c>
      <c r="E86">
        <v>1773</v>
      </c>
      <c r="F86">
        <v>3.9481105470953199E-3</v>
      </c>
    </row>
    <row r="87" spans="1:6" x14ac:dyDescent="0.25">
      <c r="A87" t="s">
        <v>9260</v>
      </c>
      <c r="B87" t="s">
        <v>9160</v>
      </c>
      <c r="C87">
        <v>4</v>
      </c>
      <c r="D87">
        <v>0.45833333333333298</v>
      </c>
      <c r="E87">
        <v>1773</v>
      </c>
      <c r="F87">
        <v>2.2560631697687498E-3</v>
      </c>
    </row>
    <row r="88" spans="1:6" x14ac:dyDescent="0.25">
      <c r="A88" t="s">
        <v>9260</v>
      </c>
      <c r="B88" t="s">
        <v>9165</v>
      </c>
      <c r="C88">
        <v>4</v>
      </c>
      <c r="D88">
        <v>0.5</v>
      </c>
      <c r="E88">
        <v>1773</v>
      </c>
      <c r="F88">
        <v>2.2560631697687498E-3</v>
      </c>
    </row>
    <row r="89" spans="1:6" x14ac:dyDescent="0.25">
      <c r="A89" t="s">
        <v>9227</v>
      </c>
      <c r="B89" t="s">
        <v>9165</v>
      </c>
      <c r="C89">
        <v>3</v>
      </c>
      <c r="D89">
        <v>1</v>
      </c>
      <c r="E89">
        <v>1773</v>
      </c>
      <c r="F89">
        <v>1.6920473773265601E-3</v>
      </c>
    </row>
    <row r="90" spans="1:6" x14ac:dyDescent="0.25">
      <c r="A90" t="s">
        <v>9174</v>
      </c>
      <c r="B90" t="s">
        <v>9160</v>
      </c>
      <c r="C90">
        <v>18</v>
      </c>
      <c r="D90">
        <v>0.88888888888888895</v>
      </c>
      <c r="E90">
        <v>1773</v>
      </c>
      <c r="F90">
        <v>1.01522842639594E-2</v>
      </c>
    </row>
    <row r="91" spans="1:6" x14ac:dyDescent="0.25">
      <c r="A91" t="s">
        <v>9208</v>
      </c>
      <c r="B91" t="s">
        <v>9160</v>
      </c>
      <c r="C91">
        <v>12</v>
      </c>
      <c r="D91">
        <v>0.83333333333333404</v>
      </c>
      <c r="E91">
        <v>1773</v>
      </c>
      <c r="F91">
        <v>6.7681895093062603E-3</v>
      </c>
    </row>
    <row r="92" spans="1:6" x14ac:dyDescent="0.25">
      <c r="A92" t="s">
        <v>9188</v>
      </c>
      <c r="B92" t="s">
        <v>9165</v>
      </c>
      <c r="C92">
        <v>2</v>
      </c>
      <c r="D92">
        <v>1</v>
      </c>
      <c r="E92">
        <v>1773</v>
      </c>
      <c r="F92">
        <v>1.1280315848843799E-3</v>
      </c>
    </row>
    <row r="93" spans="1:6" x14ac:dyDescent="0.25">
      <c r="A93" t="s">
        <v>9277</v>
      </c>
      <c r="B93" t="s">
        <v>9160</v>
      </c>
      <c r="C93">
        <v>1</v>
      </c>
      <c r="D93">
        <v>0.66666666666666696</v>
      </c>
      <c r="E93">
        <v>1773</v>
      </c>
      <c r="F93">
        <v>5.64015792442188E-4</v>
      </c>
    </row>
    <row r="94" spans="1:6" x14ac:dyDescent="0.25">
      <c r="A94" t="s">
        <v>9175</v>
      </c>
      <c r="B94" t="s">
        <v>9162</v>
      </c>
      <c r="C94">
        <v>2</v>
      </c>
      <c r="D94">
        <v>0.91666666666666696</v>
      </c>
      <c r="E94">
        <v>1773</v>
      </c>
      <c r="F94">
        <v>1.1280315848843799E-3</v>
      </c>
    </row>
    <row r="95" spans="1:6" x14ac:dyDescent="0.25">
      <c r="A95" t="s">
        <v>9175</v>
      </c>
      <c r="B95" t="s">
        <v>9167</v>
      </c>
      <c r="C95">
        <v>1</v>
      </c>
      <c r="D95">
        <v>0.33333333333333298</v>
      </c>
      <c r="E95">
        <v>1773</v>
      </c>
      <c r="F95">
        <v>5.64015792442188E-4</v>
      </c>
    </row>
    <row r="96" spans="1:6" x14ac:dyDescent="0.25">
      <c r="A96" t="s">
        <v>9163</v>
      </c>
      <c r="B96" t="s">
        <v>9162</v>
      </c>
      <c r="C96">
        <v>65</v>
      </c>
      <c r="D96">
        <v>0.86666666666666603</v>
      </c>
      <c r="E96">
        <v>1773</v>
      </c>
      <c r="F96">
        <v>3.66610265087422E-2</v>
      </c>
    </row>
    <row r="97" spans="1:6" x14ac:dyDescent="0.25">
      <c r="A97" t="s">
        <v>9224</v>
      </c>
      <c r="B97" t="s">
        <v>9165</v>
      </c>
      <c r="C97">
        <v>8</v>
      </c>
      <c r="D97">
        <v>0.79166666666666696</v>
      </c>
      <c r="E97">
        <v>1773</v>
      </c>
      <c r="F97">
        <v>4.5121263395375101E-3</v>
      </c>
    </row>
    <row r="98" spans="1:6" x14ac:dyDescent="0.25">
      <c r="A98" t="s">
        <v>9231</v>
      </c>
      <c r="B98" t="s">
        <v>9193</v>
      </c>
      <c r="C98">
        <v>1</v>
      </c>
      <c r="D98">
        <v>0.66666666666666696</v>
      </c>
      <c r="E98">
        <v>1773</v>
      </c>
      <c r="F98">
        <v>5.64015792442188E-4</v>
      </c>
    </row>
    <row r="99" spans="1:6" x14ac:dyDescent="0.25">
      <c r="A99" t="s">
        <v>9184</v>
      </c>
      <c r="B99" t="s">
        <v>9172</v>
      </c>
      <c r="C99">
        <v>25</v>
      </c>
      <c r="D99">
        <v>0.94666666666666699</v>
      </c>
      <c r="E99">
        <v>1773</v>
      </c>
      <c r="F99">
        <v>1.41003948110547E-2</v>
      </c>
    </row>
    <row r="100" spans="1:6" x14ac:dyDescent="0.25">
      <c r="A100" t="s">
        <v>9235</v>
      </c>
      <c r="B100" t="s">
        <v>9165</v>
      </c>
      <c r="C100">
        <v>15</v>
      </c>
      <c r="D100">
        <v>0.96666666666666701</v>
      </c>
      <c r="E100">
        <v>1773</v>
      </c>
      <c r="F100">
        <v>8.4602368866328204E-3</v>
      </c>
    </row>
    <row r="101" spans="1:6" x14ac:dyDescent="0.25">
      <c r="A101" t="s">
        <v>9192</v>
      </c>
      <c r="B101" t="s">
        <v>9237</v>
      </c>
      <c r="C101">
        <v>1</v>
      </c>
      <c r="D101">
        <v>1</v>
      </c>
      <c r="E101">
        <v>1773</v>
      </c>
      <c r="F101">
        <v>5.64015792442188E-4</v>
      </c>
    </row>
    <row r="102" spans="1:6" x14ac:dyDescent="0.25">
      <c r="A102" t="s">
        <v>9257</v>
      </c>
      <c r="B102" t="s">
        <v>9172</v>
      </c>
      <c r="C102">
        <v>1</v>
      </c>
      <c r="D102">
        <v>0.66666666666666696</v>
      </c>
      <c r="E102">
        <v>1773</v>
      </c>
      <c r="F102">
        <v>5.64015792442188E-4</v>
      </c>
    </row>
    <row r="103" spans="1:6" x14ac:dyDescent="0.25">
      <c r="A103" t="s">
        <v>9258</v>
      </c>
      <c r="B103" t="s">
        <v>9172</v>
      </c>
      <c r="C103">
        <v>5</v>
      </c>
      <c r="D103">
        <v>0.66666666666666696</v>
      </c>
      <c r="E103">
        <v>1773</v>
      </c>
      <c r="F103">
        <v>2.82007896221094E-3</v>
      </c>
    </row>
    <row r="104" spans="1:6" x14ac:dyDescent="0.25">
      <c r="A104" t="s">
        <v>9182</v>
      </c>
      <c r="B104" t="s">
        <v>9165</v>
      </c>
      <c r="C104">
        <v>12</v>
      </c>
      <c r="D104">
        <v>0.90277777777777801</v>
      </c>
      <c r="E104">
        <v>1773</v>
      </c>
      <c r="F104">
        <v>6.7681895093062603E-3</v>
      </c>
    </row>
    <row r="105" spans="1:6" x14ac:dyDescent="0.25">
      <c r="A105" t="s">
        <v>9183</v>
      </c>
      <c r="B105" t="s">
        <v>9167</v>
      </c>
      <c r="C105">
        <v>11</v>
      </c>
      <c r="D105">
        <v>0.89393939393939403</v>
      </c>
      <c r="E105">
        <v>1773</v>
      </c>
      <c r="F105">
        <v>6.2041737168640702E-3</v>
      </c>
    </row>
    <row r="106" spans="1:6" x14ac:dyDescent="0.25">
      <c r="A106" t="s">
        <v>9196</v>
      </c>
      <c r="B106" t="s">
        <v>9165</v>
      </c>
      <c r="C106">
        <v>21</v>
      </c>
      <c r="D106">
        <v>0.98412698412698396</v>
      </c>
      <c r="E106">
        <v>1773</v>
      </c>
      <c r="F106">
        <v>1.1844331641286E-2</v>
      </c>
    </row>
    <row r="107" spans="1:6" x14ac:dyDescent="0.25">
      <c r="A107" t="s">
        <v>9175</v>
      </c>
      <c r="B107" t="s">
        <v>9160</v>
      </c>
      <c r="C107">
        <v>4</v>
      </c>
      <c r="D107">
        <v>0.58333333333333304</v>
      </c>
      <c r="E107">
        <v>1773</v>
      </c>
      <c r="F107">
        <v>2.2560631697687498E-3</v>
      </c>
    </row>
    <row r="108" spans="1:6" x14ac:dyDescent="0.25">
      <c r="A108" t="s">
        <v>9175</v>
      </c>
      <c r="B108" t="s">
        <v>9165</v>
      </c>
      <c r="C108">
        <v>2</v>
      </c>
      <c r="D108">
        <v>0.16666666666666699</v>
      </c>
      <c r="E108">
        <v>1773</v>
      </c>
      <c r="F108">
        <v>1.1280315848843799E-3</v>
      </c>
    </row>
    <row r="109" spans="1:6" x14ac:dyDescent="0.25">
      <c r="A109" t="s">
        <v>9211</v>
      </c>
      <c r="B109" t="s">
        <v>9172</v>
      </c>
      <c r="C109">
        <v>1</v>
      </c>
      <c r="D109">
        <v>0.16666666666666699</v>
      </c>
      <c r="E109">
        <v>1773</v>
      </c>
      <c r="F109">
        <v>5.64015792442188E-4</v>
      </c>
    </row>
    <row r="110" spans="1:6" x14ac:dyDescent="0.25">
      <c r="A110" t="s">
        <v>9186</v>
      </c>
      <c r="B110" t="s">
        <v>9167</v>
      </c>
      <c r="C110">
        <v>14</v>
      </c>
      <c r="D110">
        <v>0.91666666666666696</v>
      </c>
      <c r="E110">
        <v>1773</v>
      </c>
      <c r="F110">
        <v>7.8962210941906398E-3</v>
      </c>
    </row>
    <row r="111" spans="1:6" x14ac:dyDescent="0.25">
      <c r="A111" t="s">
        <v>9228</v>
      </c>
      <c r="B111" t="s">
        <v>9165</v>
      </c>
      <c r="C111">
        <v>2</v>
      </c>
      <c r="D111">
        <v>0.83333333333333404</v>
      </c>
      <c r="E111">
        <v>1773</v>
      </c>
      <c r="F111">
        <v>1.1280315848843799E-3</v>
      </c>
    </row>
    <row r="112" spans="1:6" x14ac:dyDescent="0.25">
      <c r="A112" t="s">
        <v>9229</v>
      </c>
      <c r="B112" t="s">
        <v>9162</v>
      </c>
      <c r="C112">
        <v>5</v>
      </c>
      <c r="D112">
        <v>0.9</v>
      </c>
      <c r="E112">
        <v>1773</v>
      </c>
      <c r="F112">
        <v>2.82007896221094E-3</v>
      </c>
    </row>
    <row r="113" spans="1:6" x14ac:dyDescent="0.25">
      <c r="A113" t="s">
        <v>9239</v>
      </c>
      <c r="B113" t="s">
        <v>9193</v>
      </c>
      <c r="C113">
        <v>1</v>
      </c>
      <c r="D113">
        <v>0.66666666666666696</v>
      </c>
      <c r="E113">
        <v>1773</v>
      </c>
      <c r="F113">
        <v>5.64015792442188E-4</v>
      </c>
    </row>
    <row r="114" spans="1:6" x14ac:dyDescent="0.25">
      <c r="A114" t="s">
        <v>9240</v>
      </c>
      <c r="B114" t="s">
        <v>9193</v>
      </c>
      <c r="C114">
        <v>1</v>
      </c>
      <c r="D114">
        <v>1</v>
      </c>
      <c r="E114">
        <v>1773</v>
      </c>
      <c r="F114">
        <v>5.64015792442188E-4</v>
      </c>
    </row>
    <row r="115" spans="1:6" x14ac:dyDescent="0.25">
      <c r="A115" t="s">
        <v>9242</v>
      </c>
      <c r="B115" t="s">
        <v>9193</v>
      </c>
      <c r="C115">
        <v>1</v>
      </c>
      <c r="D115">
        <v>0.16666666666666699</v>
      </c>
      <c r="E115">
        <v>1773</v>
      </c>
      <c r="F115">
        <v>5.64015792442188E-4</v>
      </c>
    </row>
    <row r="116" spans="1:6" x14ac:dyDescent="0.25">
      <c r="A116" t="s">
        <v>9244</v>
      </c>
      <c r="B116" t="s">
        <v>9193</v>
      </c>
      <c r="C116">
        <v>1</v>
      </c>
      <c r="D116">
        <v>0.66666666666666696</v>
      </c>
      <c r="E116">
        <v>1773</v>
      </c>
      <c r="F116">
        <v>5.64015792442188E-4</v>
      </c>
    </row>
    <row r="117" spans="1:6" x14ac:dyDescent="0.25">
      <c r="A117" t="s">
        <v>9194</v>
      </c>
      <c r="B117" t="s">
        <v>9165</v>
      </c>
      <c r="C117">
        <v>10</v>
      </c>
      <c r="D117">
        <v>0.88333333333333297</v>
      </c>
      <c r="E117">
        <v>1773</v>
      </c>
      <c r="F117">
        <v>5.64015792442188E-3</v>
      </c>
    </row>
    <row r="118" spans="1:6" x14ac:dyDescent="0.25">
      <c r="A118" t="s">
        <v>9248</v>
      </c>
      <c r="B118" t="s">
        <v>9172</v>
      </c>
      <c r="C118">
        <v>3</v>
      </c>
      <c r="D118">
        <v>0.77777777777777801</v>
      </c>
      <c r="E118">
        <v>1773</v>
      </c>
      <c r="F118">
        <v>1.6920473773265601E-3</v>
      </c>
    </row>
    <row r="119" spans="1:6" x14ac:dyDescent="0.25">
      <c r="A119" t="s">
        <v>9210</v>
      </c>
      <c r="B119" t="s">
        <v>9162</v>
      </c>
      <c r="C119">
        <v>15</v>
      </c>
      <c r="D119">
        <v>0.64444444444444404</v>
      </c>
      <c r="E119">
        <v>1773</v>
      </c>
      <c r="F119">
        <v>8.4602368866328204E-3</v>
      </c>
    </row>
    <row r="120" spans="1:6" x14ac:dyDescent="0.25">
      <c r="A120" t="s">
        <v>9215</v>
      </c>
      <c r="B120" t="s">
        <v>9167</v>
      </c>
      <c r="C120">
        <v>5</v>
      </c>
      <c r="D120">
        <v>0.83333333333333404</v>
      </c>
      <c r="E120">
        <v>1773</v>
      </c>
      <c r="F120">
        <v>2.82007896221094E-3</v>
      </c>
    </row>
    <row r="121" spans="1:6" x14ac:dyDescent="0.25">
      <c r="A121" t="s">
        <v>9238</v>
      </c>
      <c r="B121" t="s">
        <v>9172</v>
      </c>
      <c r="C121">
        <v>2</v>
      </c>
      <c r="D121">
        <v>0.83333333333333304</v>
      </c>
      <c r="E121">
        <v>1773</v>
      </c>
      <c r="F121">
        <v>1.1280315848843799E-3</v>
      </c>
    </row>
    <row r="122" spans="1:6" x14ac:dyDescent="0.25">
      <c r="A122" t="s">
        <v>9256</v>
      </c>
      <c r="B122" t="s">
        <v>9172</v>
      </c>
      <c r="C122">
        <v>1</v>
      </c>
      <c r="D122">
        <v>0.16666666666666699</v>
      </c>
      <c r="E122">
        <v>1773</v>
      </c>
      <c r="F122">
        <v>5.64015792442188E-4</v>
      </c>
    </row>
    <row r="123" spans="1:6" x14ac:dyDescent="0.25">
      <c r="A123" t="s">
        <v>9263</v>
      </c>
      <c r="B123" t="s">
        <v>9172</v>
      </c>
      <c r="C123">
        <v>2</v>
      </c>
      <c r="D123">
        <v>0.33333333333333298</v>
      </c>
      <c r="E123">
        <v>1773</v>
      </c>
      <c r="F123">
        <v>1.1280315848843799E-3</v>
      </c>
    </row>
    <row r="124" spans="1:6" x14ac:dyDescent="0.25">
      <c r="A124" t="s">
        <v>9265</v>
      </c>
      <c r="B124" t="s">
        <v>9172</v>
      </c>
      <c r="C124">
        <v>2</v>
      </c>
      <c r="D124">
        <v>0.75</v>
      </c>
      <c r="E124">
        <v>1773</v>
      </c>
      <c r="F124">
        <v>1.1280315848843799E-3</v>
      </c>
    </row>
    <row r="125" spans="1:6" x14ac:dyDescent="0.25">
      <c r="A125" t="s">
        <v>9277</v>
      </c>
      <c r="B125" t="s">
        <v>9172</v>
      </c>
      <c r="C125">
        <v>1</v>
      </c>
      <c r="D125">
        <v>0.5</v>
      </c>
      <c r="E125">
        <v>1773</v>
      </c>
      <c r="F125">
        <v>5.64015792442188E-4</v>
      </c>
    </row>
    <row r="126" spans="1:6" x14ac:dyDescent="0.25">
      <c r="A126" t="s">
        <v>9283</v>
      </c>
      <c r="B126" t="s">
        <v>9172</v>
      </c>
      <c r="C126">
        <v>1</v>
      </c>
      <c r="D126">
        <v>0.66666666666666696</v>
      </c>
      <c r="E126">
        <v>1773</v>
      </c>
      <c r="F126">
        <v>5.64015792442188E-4</v>
      </c>
    </row>
    <row r="127" spans="1:6" x14ac:dyDescent="0.25">
      <c r="A127" t="s">
        <v>9266</v>
      </c>
      <c r="B127" t="s">
        <v>9172</v>
      </c>
      <c r="C127">
        <v>3</v>
      </c>
      <c r="D127">
        <v>0.44444444444444398</v>
      </c>
      <c r="E127">
        <v>1773</v>
      </c>
      <c r="F127">
        <v>1.6920473773265601E-3</v>
      </c>
    </row>
    <row r="128" spans="1:6" x14ac:dyDescent="0.25">
      <c r="A128" t="s">
        <v>9259</v>
      </c>
      <c r="B128" t="s">
        <v>9214</v>
      </c>
      <c r="C128">
        <v>1</v>
      </c>
      <c r="D128">
        <v>1</v>
      </c>
      <c r="E128">
        <v>1773</v>
      </c>
      <c r="F128">
        <v>5.64015792442188E-4</v>
      </c>
    </row>
    <row r="129" spans="1:6" x14ac:dyDescent="0.25">
      <c r="A129" t="s">
        <v>9200</v>
      </c>
      <c r="B129" t="s">
        <v>9165</v>
      </c>
      <c r="C129">
        <v>2</v>
      </c>
      <c r="D129">
        <v>0.83333333333333404</v>
      </c>
      <c r="E129">
        <v>1773</v>
      </c>
      <c r="F129">
        <v>1.1280315848843799E-3</v>
      </c>
    </row>
    <row r="130" spans="1:6" x14ac:dyDescent="0.25">
      <c r="A130" t="s">
        <v>9276</v>
      </c>
      <c r="B130" t="s">
        <v>9214</v>
      </c>
      <c r="C130">
        <v>6</v>
      </c>
      <c r="D130">
        <v>0.94444444444444398</v>
      </c>
      <c r="E130">
        <v>1773</v>
      </c>
      <c r="F130">
        <v>3.3840947546531302E-3</v>
      </c>
    </row>
    <row r="131" spans="1:6" x14ac:dyDescent="0.25">
      <c r="A131" t="s">
        <v>9280</v>
      </c>
      <c r="B131" t="s">
        <v>9214</v>
      </c>
      <c r="C131">
        <v>8</v>
      </c>
      <c r="D131">
        <v>0.89583333333333404</v>
      </c>
      <c r="E131">
        <v>1773</v>
      </c>
      <c r="F131">
        <v>4.5121263395375101E-3</v>
      </c>
    </row>
    <row r="132" spans="1:6" x14ac:dyDescent="0.25">
      <c r="A132" t="s">
        <v>9282</v>
      </c>
      <c r="B132" t="s">
        <v>9214</v>
      </c>
      <c r="C132">
        <v>3</v>
      </c>
      <c r="D132">
        <v>0.44444444444444398</v>
      </c>
      <c r="E132">
        <v>1773</v>
      </c>
      <c r="F132">
        <v>1.6920473773265601E-3</v>
      </c>
    </row>
    <row r="133" spans="1:6" x14ac:dyDescent="0.25">
      <c r="A133" t="s">
        <v>9250</v>
      </c>
      <c r="B133" t="s">
        <v>9165</v>
      </c>
      <c r="C133">
        <v>17</v>
      </c>
      <c r="D133">
        <v>0.96078431372549</v>
      </c>
      <c r="E133">
        <v>1773</v>
      </c>
      <c r="F133">
        <v>9.5882684715172008E-3</v>
      </c>
    </row>
    <row r="134" spans="1:6" x14ac:dyDescent="0.25">
      <c r="A134" t="s">
        <v>9267</v>
      </c>
      <c r="B134" t="s">
        <v>9165</v>
      </c>
      <c r="C134">
        <v>1</v>
      </c>
      <c r="D134">
        <v>0.33333333333333298</v>
      </c>
      <c r="E134">
        <v>1773</v>
      </c>
      <c r="F134">
        <v>5.64015792442188E-4</v>
      </c>
    </row>
    <row r="135" spans="1:6" x14ac:dyDescent="0.25">
      <c r="A135" t="s">
        <v>9278</v>
      </c>
      <c r="B135" t="s">
        <v>9165</v>
      </c>
      <c r="C135">
        <v>6</v>
      </c>
      <c r="D135">
        <v>0.75</v>
      </c>
      <c r="E135">
        <v>1773</v>
      </c>
      <c r="F135">
        <v>3.3840947546531302E-3</v>
      </c>
    </row>
    <row r="136" spans="1:6" x14ac:dyDescent="0.25">
      <c r="A136" t="s">
        <v>9284</v>
      </c>
      <c r="B136" t="s">
        <v>9165</v>
      </c>
      <c r="C136">
        <v>1</v>
      </c>
      <c r="D136">
        <v>0.33333333333333298</v>
      </c>
      <c r="E136">
        <v>1773</v>
      </c>
      <c r="F136">
        <v>5.64015792442188E-4</v>
      </c>
    </row>
    <row r="137" spans="1:6" x14ac:dyDescent="0.25">
      <c r="A137" t="s">
        <v>9286</v>
      </c>
      <c r="B137" t="s">
        <v>9165</v>
      </c>
      <c r="C137">
        <v>2</v>
      </c>
      <c r="D137">
        <v>0.16666666666666699</v>
      </c>
      <c r="E137">
        <v>1773</v>
      </c>
      <c r="F137">
        <v>1.1280315848843799E-3</v>
      </c>
    </row>
    <row r="138" spans="1:6" x14ac:dyDescent="0.25">
      <c r="A138" t="s">
        <v>9287</v>
      </c>
      <c r="B138" t="s">
        <v>9165</v>
      </c>
      <c r="C138">
        <v>6</v>
      </c>
      <c r="D138">
        <v>0.16666666666666699</v>
      </c>
      <c r="E138">
        <v>1773</v>
      </c>
      <c r="F138">
        <v>3.3840947546531302E-3</v>
      </c>
    </row>
    <row r="139" spans="1:6" x14ac:dyDescent="0.25">
      <c r="A139" t="s">
        <v>9164</v>
      </c>
      <c r="B139" t="s">
        <v>9162</v>
      </c>
      <c r="C139">
        <v>1</v>
      </c>
      <c r="D139">
        <v>0.66666666666666696</v>
      </c>
      <c r="E139">
        <v>1773</v>
      </c>
      <c r="F139">
        <v>5.64015792442188E-4</v>
      </c>
    </row>
    <row r="140" spans="1:6" x14ac:dyDescent="0.25">
      <c r="A140" t="s">
        <v>9264</v>
      </c>
      <c r="B140" t="s">
        <v>9162</v>
      </c>
      <c r="C140">
        <v>2</v>
      </c>
      <c r="D140">
        <v>0.83333333333333304</v>
      </c>
      <c r="E140">
        <v>1773</v>
      </c>
      <c r="F140">
        <v>1.1280315848843799E-3</v>
      </c>
    </row>
    <row r="141" spans="1:6" x14ac:dyDescent="0.25">
      <c r="A141" t="s">
        <v>9275</v>
      </c>
      <c r="B141" t="s">
        <v>9162</v>
      </c>
      <c r="C141">
        <v>8</v>
      </c>
      <c r="D141">
        <v>0.875</v>
      </c>
      <c r="E141">
        <v>1773</v>
      </c>
      <c r="F141">
        <v>4.5121263395375101E-3</v>
      </c>
    </row>
    <row r="142" spans="1:6" x14ac:dyDescent="0.25">
      <c r="A142" t="s">
        <v>9279</v>
      </c>
      <c r="B142" t="s">
        <v>9162</v>
      </c>
      <c r="C142">
        <v>1</v>
      </c>
      <c r="D142">
        <v>1</v>
      </c>
      <c r="E142">
        <v>1773</v>
      </c>
      <c r="F142">
        <v>5.64015792442188E-4</v>
      </c>
    </row>
    <row r="143" spans="1:6" x14ac:dyDescent="0.25">
      <c r="A143" t="s">
        <v>9225</v>
      </c>
      <c r="B143" t="s">
        <v>9162</v>
      </c>
      <c r="C143">
        <v>2</v>
      </c>
      <c r="D143">
        <v>0.33333333333333298</v>
      </c>
      <c r="E143">
        <v>1773</v>
      </c>
      <c r="F143">
        <v>1.1280315848843799E-3</v>
      </c>
    </row>
    <row r="144" spans="1:6" x14ac:dyDescent="0.25">
      <c r="A144" t="s">
        <v>9285</v>
      </c>
      <c r="B144" t="s">
        <v>9162</v>
      </c>
      <c r="C144">
        <v>11</v>
      </c>
      <c r="D144">
        <v>0.81818181818181801</v>
      </c>
      <c r="E144">
        <v>1773</v>
      </c>
      <c r="F144">
        <v>6.2041737168640702E-3</v>
      </c>
    </row>
    <row r="145" spans="1:6" x14ac:dyDescent="0.25">
      <c r="A145" t="s">
        <v>9255</v>
      </c>
      <c r="B145" t="s">
        <v>9243</v>
      </c>
      <c r="C145">
        <v>5</v>
      </c>
      <c r="D145">
        <v>0.96666666666666701</v>
      </c>
      <c r="E145">
        <v>1773</v>
      </c>
      <c r="F145">
        <v>2.82007896221094E-3</v>
      </c>
    </row>
    <row r="146" spans="1:6" x14ac:dyDescent="0.25">
      <c r="A146" t="s">
        <v>9281</v>
      </c>
      <c r="B146" t="s">
        <v>9167</v>
      </c>
      <c r="C146">
        <v>1</v>
      </c>
      <c r="D146">
        <v>1</v>
      </c>
      <c r="E146">
        <v>1773</v>
      </c>
      <c r="F146">
        <v>5.64015792442188E-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E5E9C-5B7F-4FB1-ACFC-BEFBF7571265}">
  <dimension ref="A1:F146"/>
  <sheetViews>
    <sheetView workbookViewId="0"/>
  </sheetViews>
  <sheetFormatPr defaultRowHeight="15" x14ac:dyDescent="0.25"/>
  <cols>
    <col min="1" max="1" width="35" bestFit="1" customWidth="1"/>
    <col min="2" max="2" width="30" bestFit="1" customWidth="1"/>
    <col min="3" max="3" width="8.5703125" bestFit="1" customWidth="1"/>
    <col min="4" max="4" width="12" bestFit="1" customWidth="1"/>
    <col min="5" max="5" width="10" bestFit="1" customWidth="1"/>
    <col min="6" max="6" width="16.7109375" bestFit="1" customWidth="1"/>
  </cols>
  <sheetData>
    <row r="1" spans="1:6" x14ac:dyDescent="0.25">
      <c r="A1" t="s">
        <v>9156</v>
      </c>
      <c r="B1" t="s">
        <v>9157</v>
      </c>
      <c r="C1" t="s">
        <v>9158</v>
      </c>
      <c r="D1" t="s">
        <v>11092</v>
      </c>
      <c r="E1" t="s">
        <v>11113</v>
      </c>
      <c r="F1" t="s">
        <v>11114</v>
      </c>
    </row>
    <row r="2" spans="1:6" x14ac:dyDescent="0.25">
      <c r="A2" t="s">
        <v>9201</v>
      </c>
      <c r="B2" t="s">
        <v>9165</v>
      </c>
      <c r="C2">
        <v>5</v>
      </c>
      <c r="D2">
        <v>0.76666666666666705</v>
      </c>
      <c r="E2">
        <v>1773</v>
      </c>
      <c r="F2">
        <v>2.82007896221094E-3</v>
      </c>
    </row>
    <row r="3" spans="1:6" x14ac:dyDescent="0.25">
      <c r="A3" t="s">
        <v>9190</v>
      </c>
      <c r="B3" t="s">
        <v>9162</v>
      </c>
      <c r="C3">
        <v>23</v>
      </c>
      <c r="D3">
        <v>0.92753623188405798</v>
      </c>
      <c r="E3">
        <v>1773</v>
      </c>
      <c r="F3">
        <v>1.29723632261703E-2</v>
      </c>
    </row>
    <row r="4" spans="1:6" x14ac:dyDescent="0.25">
      <c r="A4" t="s">
        <v>9190</v>
      </c>
      <c r="B4" t="s">
        <v>9167</v>
      </c>
      <c r="C4">
        <v>4</v>
      </c>
      <c r="D4">
        <v>0.91666666666666696</v>
      </c>
      <c r="E4">
        <v>1773</v>
      </c>
      <c r="F4">
        <v>2.2560631697687498E-3</v>
      </c>
    </row>
    <row r="5" spans="1:6" x14ac:dyDescent="0.25">
      <c r="A5" t="s">
        <v>9200</v>
      </c>
      <c r="B5" t="s">
        <v>9162</v>
      </c>
      <c r="C5">
        <v>14</v>
      </c>
      <c r="D5">
        <v>0.72619047619047605</v>
      </c>
      <c r="E5">
        <v>1773</v>
      </c>
      <c r="F5">
        <v>7.8962210941906398E-3</v>
      </c>
    </row>
    <row r="6" spans="1:6" x14ac:dyDescent="0.25">
      <c r="A6" t="s">
        <v>9185</v>
      </c>
      <c r="B6" t="s">
        <v>9162</v>
      </c>
      <c r="C6">
        <v>24</v>
      </c>
      <c r="D6">
        <v>0.88888888888888895</v>
      </c>
      <c r="E6">
        <v>1773</v>
      </c>
      <c r="F6">
        <v>1.35363790186125E-2</v>
      </c>
    </row>
    <row r="7" spans="1:6" x14ac:dyDescent="0.25">
      <c r="A7" t="s">
        <v>9166</v>
      </c>
      <c r="B7" t="s">
        <v>9162</v>
      </c>
      <c r="C7">
        <v>146</v>
      </c>
      <c r="D7">
        <v>0.53196347031963498</v>
      </c>
      <c r="E7">
        <v>1773</v>
      </c>
      <c r="F7">
        <v>8.2346305696559499E-2</v>
      </c>
    </row>
    <row r="8" spans="1:6" x14ac:dyDescent="0.25">
      <c r="A8" t="s">
        <v>9191</v>
      </c>
      <c r="B8" t="s">
        <v>9167</v>
      </c>
      <c r="C8">
        <v>24</v>
      </c>
      <c r="D8">
        <v>0.5625</v>
      </c>
      <c r="E8">
        <v>1773</v>
      </c>
      <c r="F8">
        <v>1.35363790186125E-2</v>
      </c>
    </row>
    <row r="9" spans="1:6" x14ac:dyDescent="0.25">
      <c r="A9" t="s">
        <v>9173</v>
      </c>
      <c r="B9" t="s">
        <v>9162</v>
      </c>
      <c r="C9">
        <v>12</v>
      </c>
      <c r="D9">
        <v>0.97222222222222199</v>
      </c>
      <c r="E9">
        <v>1773</v>
      </c>
      <c r="F9">
        <v>6.7681895093062603E-3</v>
      </c>
    </row>
    <row r="10" spans="1:6" x14ac:dyDescent="0.25">
      <c r="A10" t="s">
        <v>9199</v>
      </c>
      <c r="B10" t="s">
        <v>9165</v>
      </c>
      <c r="C10">
        <v>17</v>
      </c>
      <c r="D10">
        <v>0.82352941176470595</v>
      </c>
      <c r="E10">
        <v>1773</v>
      </c>
      <c r="F10">
        <v>9.5882684715172008E-3</v>
      </c>
    </row>
    <row r="11" spans="1:6" x14ac:dyDescent="0.25">
      <c r="A11" t="s">
        <v>9225</v>
      </c>
      <c r="B11" t="s">
        <v>9165</v>
      </c>
      <c r="C11">
        <v>19</v>
      </c>
      <c r="D11">
        <v>0.78947368421052599</v>
      </c>
      <c r="E11">
        <v>1773</v>
      </c>
      <c r="F11">
        <v>1.07163000564016E-2</v>
      </c>
    </row>
    <row r="12" spans="1:6" x14ac:dyDescent="0.25">
      <c r="A12" t="s">
        <v>9213</v>
      </c>
      <c r="B12" t="s">
        <v>9214</v>
      </c>
      <c r="C12">
        <v>9</v>
      </c>
      <c r="D12">
        <v>1</v>
      </c>
      <c r="E12">
        <v>1773</v>
      </c>
      <c r="F12">
        <v>5.0761421319797002E-3</v>
      </c>
    </row>
    <row r="13" spans="1:6" x14ac:dyDescent="0.25">
      <c r="A13" t="s">
        <v>9192</v>
      </c>
      <c r="B13" t="s">
        <v>9193</v>
      </c>
      <c r="C13">
        <v>13</v>
      </c>
      <c r="D13">
        <v>0.97435897435897401</v>
      </c>
      <c r="E13">
        <v>1773</v>
      </c>
      <c r="F13">
        <v>7.3322053017484496E-3</v>
      </c>
    </row>
    <row r="14" spans="1:6" x14ac:dyDescent="0.25">
      <c r="A14" t="s">
        <v>9249</v>
      </c>
      <c r="B14" t="s">
        <v>9165</v>
      </c>
      <c r="C14">
        <v>8</v>
      </c>
      <c r="D14">
        <v>0.77083333333333404</v>
      </c>
      <c r="E14">
        <v>1773</v>
      </c>
      <c r="F14">
        <v>4.5121263395375101E-3</v>
      </c>
    </row>
    <row r="15" spans="1:6" x14ac:dyDescent="0.25">
      <c r="A15" t="s">
        <v>9251</v>
      </c>
      <c r="B15" t="s">
        <v>9252</v>
      </c>
      <c r="C15">
        <v>1</v>
      </c>
      <c r="D15">
        <v>0.16666666666666699</v>
      </c>
      <c r="E15">
        <v>1773</v>
      </c>
      <c r="F15">
        <v>5.64015792442188E-4</v>
      </c>
    </row>
    <row r="16" spans="1:6" x14ac:dyDescent="0.25">
      <c r="A16" t="s">
        <v>9203</v>
      </c>
      <c r="B16" t="s">
        <v>9204</v>
      </c>
      <c r="C16">
        <v>39</v>
      </c>
      <c r="D16">
        <v>0.841880341880342</v>
      </c>
      <c r="E16">
        <v>1773</v>
      </c>
      <c r="F16">
        <v>2.1996615905245299E-2</v>
      </c>
    </row>
    <row r="17" spans="1:6" x14ac:dyDescent="0.25">
      <c r="A17" t="s">
        <v>9270</v>
      </c>
      <c r="B17" t="s">
        <v>9193</v>
      </c>
      <c r="C17">
        <v>2</v>
      </c>
      <c r="D17">
        <v>1</v>
      </c>
      <c r="E17">
        <v>1773</v>
      </c>
      <c r="F17">
        <v>1.1280315848843799E-3</v>
      </c>
    </row>
    <row r="18" spans="1:6" x14ac:dyDescent="0.25">
      <c r="A18" t="s">
        <v>9203</v>
      </c>
      <c r="B18" t="s">
        <v>9243</v>
      </c>
      <c r="C18">
        <v>6</v>
      </c>
      <c r="D18">
        <v>0.80555555555555602</v>
      </c>
      <c r="E18">
        <v>1773</v>
      </c>
      <c r="F18">
        <v>3.3840947546531302E-3</v>
      </c>
    </row>
    <row r="19" spans="1:6" x14ac:dyDescent="0.25">
      <c r="A19" t="s">
        <v>9274</v>
      </c>
      <c r="B19" t="s">
        <v>9172</v>
      </c>
      <c r="C19">
        <v>8</v>
      </c>
      <c r="D19">
        <v>0.91666666666666596</v>
      </c>
      <c r="E19">
        <v>1773</v>
      </c>
      <c r="F19">
        <v>4.5121263395375101E-3</v>
      </c>
    </row>
    <row r="20" spans="1:6" x14ac:dyDescent="0.25">
      <c r="A20" t="s">
        <v>9171</v>
      </c>
      <c r="B20" t="s">
        <v>9172</v>
      </c>
      <c r="C20">
        <v>6</v>
      </c>
      <c r="D20">
        <v>0.86111111111111105</v>
      </c>
      <c r="E20">
        <v>1773</v>
      </c>
      <c r="F20">
        <v>3.3840947546531302E-3</v>
      </c>
    </row>
    <row r="21" spans="1:6" x14ac:dyDescent="0.25">
      <c r="A21" t="s">
        <v>9199</v>
      </c>
      <c r="B21" t="s">
        <v>9162</v>
      </c>
      <c r="C21">
        <v>14</v>
      </c>
      <c r="D21">
        <v>0.89285714285714302</v>
      </c>
      <c r="E21">
        <v>1773</v>
      </c>
      <c r="F21">
        <v>7.8962210941906398E-3</v>
      </c>
    </row>
    <row r="22" spans="1:6" x14ac:dyDescent="0.25">
      <c r="A22" t="s">
        <v>9181</v>
      </c>
      <c r="B22" t="s">
        <v>9172</v>
      </c>
      <c r="C22">
        <v>17</v>
      </c>
      <c r="D22">
        <v>0.72549019607843102</v>
      </c>
      <c r="E22">
        <v>1773</v>
      </c>
      <c r="F22">
        <v>9.5882684715172008E-3</v>
      </c>
    </row>
    <row r="23" spans="1:6" x14ac:dyDescent="0.25">
      <c r="A23" t="s">
        <v>9166</v>
      </c>
      <c r="B23" t="s">
        <v>9165</v>
      </c>
      <c r="C23">
        <v>163</v>
      </c>
      <c r="D23">
        <v>0.87934560327198397</v>
      </c>
      <c r="E23">
        <v>1773</v>
      </c>
      <c r="F23">
        <v>9.1934574168076696E-2</v>
      </c>
    </row>
    <row r="24" spans="1:6" x14ac:dyDescent="0.25">
      <c r="A24" t="s">
        <v>9169</v>
      </c>
      <c r="B24" t="s">
        <v>9165</v>
      </c>
      <c r="C24">
        <v>19</v>
      </c>
      <c r="D24">
        <v>0.84210526315789502</v>
      </c>
      <c r="E24">
        <v>1773</v>
      </c>
      <c r="F24">
        <v>1.07163000564016E-2</v>
      </c>
    </row>
    <row r="25" spans="1:6" x14ac:dyDescent="0.25">
      <c r="A25" t="s">
        <v>9176</v>
      </c>
      <c r="B25" t="s">
        <v>9172</v>
      </c>
      <c r="C25">
        <v>18</v>
      </c>
      <c r="D25">
        <v>1</v>
      </c>
      <c r="E25">
        <v>1773</v>
      </c>
      <c r="F25">
        <v>1.01522842639594E-2</v>
      </c>
    </row>
    <row r="26" spans="1:6" x14ac:dyDescent="0.25">
      <c r="A26" t="s">
        <v>9202</v>
      </c>
      <c r="B26" t="s">
        <v>9172</v>
      </c>
      <c r="C26">
        <v>27</v>
      </c>
      <c r="D26">
        <v>0.95679012345679004</v>
      </c>
      <c r="E26">
        <v>1773</v>
      </c>
      <c r="F26">
        <v>1.5228426395939101E-2</v>
      </c>
    </row>
    <row r="27" spans="1:6" x14ac:dyDescent="0.25">
      <c r="A27" t="s">
        <v>9164</v>
      </c>
      <c r="B27" t="s">
        <v>9167</v>
      </c>
      <c r="C27">
        <v>26</v>
      </c>
      <c r="D27">
        <v>0.80769230769230804</v>
      </c>
      <c r="E27">
        <v>1773</v>
      </c>
      <c r="F27">
        <v>1.4664410603496899E-2</v>
      </c>
    </row>
    <row r="28" spans="1:6" x14ac:dyDescent="0.25">
      <c r="A28" t="s">
        <v>9199</v>
      </c>
      <c r="B28" t="s">
        <v>9172</v>
      </c>
      <c r="C28">
        <v>6</v>
      </c>
      <c r="D28">
        <v>0.75</v>
      </c>
      <c r="E28">
        <v>1773</v>
      </c>
      <c r="F28">
        <v>3.3840947546531302E-3</v>
      </c>
    </row>
    <row r="29" spans="1:6" x14ac:dyDescent="0.25">
      <c r="A29" t="s">
        <v>9205</v>
      </c>
      <c r="B29" t="s">
        <v>9172</v>
      </c>
      <c r="C29">
        <v>12</v>
      </c>
      <c r="D29">
        <v>0.93055555555555602</v>
      </c>
      <c r="E29">
        <v>1773</v>
      </c>
      <c r="F29">
        <v>6.7681895093062603E-3</v>
      </c>
    </row>
    <row r="30" spans="1:6" x14ac:dyDescent="0.25">
      <c r="A30" t="s">
        <v>9178</v>
      </c>
      <c r="B30" t="s">
        <v>9172</v>
      </c>
      <c r="C30">
        <v>6</v>
      </c>
      <c r="D30">
        <v>0.97222222222222199</v>
      </c>
      <c r="E30">
        <v>1773</v>
      </c>
      <c r="F30">
        <v>3.3840947546531302E-3</v>
      </c>
    </row>
    <row r="31" spans="1:6" x14ac:dyDescent="0.25">
      <c r="A31" t="s">
        <v>9177</v>
      </c>
      <c r="B31" t="s">
        <v>9172</v>
      </c>
      <c r="C31">
        <v>17</v>
      </c>
      <c r="D31">
        <v>0.85294117647058798</v>
      </c>
      <c r="E31">
        <v>1773</v>
      </c>
      <c r="F31">
        <v>9.5882684715172008E-3</v>
      </c>
    </row>
    <row r="32" spans="1:6" x14ac:dyDescent="0.25">
      <c r="A32" t="s">
        <v>9195</v>
      </c>
      <c r="B32" t="s">
        <v>9162</v>
      </c>
      <c r="C32">
        <v>21</v>
      </c>
      <c r="D32">
        <v>0.84126984126984095</v>
      </c>
      <c r="E32">
        <v>1773</v>
      </c>
      <c r="F32">
        <v>1.1844331641286E-2</v>
      </c>
    </row>
    <row r="33" spans="1:6" x14ac:dyDescent="0.25">
      <c r="A33" t="s">
        <v>9226</v>
      </c>
      <c r="B33" t="s">
        <v>9172</v>
      </c>
      <c r="C33">
        <v>4</v>
      </c>
      <c r="D33">
        <v>0.75</v>
      </c>
      <c r="E33">
        <v>1773</v>
      </c>
      <c r="F33">
        <v>2.2560631697687498E-3</v>
      </c>
    </row>
    <row r="34" spans="1:6" x14ac:dyDescent="0.25">
      <c r="A34" t="s">
        <v>9232</v>
      </c>
      <c r="B34" t="s">
        <v>9193</v>
      </c>
      <c r="C34">
        <v>27</v>
      </c>
      <c r="D34">
        <v>0.82098765432098797</v>
      </c>
      <c r="E34">
        <v>1773</v>
      </c>
      <c r="F34">
        <v>1.5228426395939101E-2</v>
      </c>
    </row>
    <row r="35" spans="1:6" x14ac:dyDescent="0.25">
      <c r="A35" t="s">
        <v>9223</v>
      </c>
      <c r="B35" t="s">
        <v>9193</v>
      </c>
      <c r="C35">
        <v>4</v>
      </c>
      <c r="D35">
        <v>0.875</v>
      </c>
      <c r="E35">
        <v>1773</v>
      </c>
      <c r="F35">
        <v>2.2560631697687498E-3</v>
      </c>
    </row>
    <row r="36" spans="1:6" x14ac:dyDescent="0.25">
      <c r="A36" t="s">
        <v>9207</v>
      </c>
      <c r="B36" t="s">
        <v>9167</v>
      </c>
      <c r="C36">
        <v>74</v>
      </c>
      <c r="D36">
        <v>0.61711711711711703</v>
      </c>
      <c r="E36">
        <v>1773</v>
      </c>
      <c r="F36">
        <v>4.1737168640721897E-2</v>
      </c>
    </row>
    <row r="37" spans="1:6" x14ac:dyDescent="0.25">
      <c r="A37" t="s">
        <v>9254</v>
      </c>
      <c r="B37" t="s">
        <v>9193</v>
      </c>
      <c r="C37">
        <v>3</v>
      </c>
      <c r="D37">
        <v>0.72222222222222199</v>
      </c>
      <c r="E37">
        <v>1773</v>
      </c>
      <c r="F37">
        <v>1.6920473773265601E-3</v>
      </c>
    </row>
    <row r="38" spans="1:6" x14ac:dyDescent="0.25">
      <c r="A38" t="s">
        <v>9261</v>
      </c>
      <c r="B38" t="s">
        <v>9193</v>
      </c>
      <c r="C38">
        <v>10</v>
      </c>
      <c r="D38">
        <v>0.9</v>
      </c>
      <c r="E38">
        <v>1773</v>
      </c>
      <c r="F38">
        <v>5.64015792442188E-3</v>
      </c>
    </row>
    <row r="39" spans="1:6" x14ac:dyDescent="0.25">
      <c r="A39" t="s">
        <v>9262</v>
      </c>
      <c r="B39" t="s">
        <v>9193</v>
      </c>
      <c r="C39">
        <v>1</v>
      </c>
      <c r="D39">
        <v>1</v>
      </c>
      <c r="E39">
        <v>1773</v>
      </c>
      <c r="F39">
        <v>5.64015792442188E-4</v>
      </c>
    </row>
    <row r="40" spans="1:6" x14ac:dyDescent="0.25">
      <c r="A40" t="s">
        <v>9253</v>
      </c>
      <c r="B40" t="s">
        <v>9193</v>
      </c>
      <c r="C40">
        <v>3</v>
      </c>
      <c r="D40">
        <v>0.27777777777777801</v>
      </c>
      <c r="E40">
        <v>1773</v>
      </c>
      <c r="F40">
        <v>1.6920473773265601E-3</v>
      </c>
    </row>
    <row r="41" spans="1:6" x14ac:dyDescent="0.25">
      <c r="A41" t="s">
        <v>9207</v>
      </c>
      <c r="B41" t="s">
        <v>9162</v>
      </c>
      <c r="C41">
        <v>60</v>
      </c>
      <c r="D41">
        <v>0.49444444444444402</v>
      </c>
      <c r="E41">
        <v>1773</v>
      </c>
      <c r="F41">
        <v>3.3840947546531303E-2</v>
      </c>
    </row>
    <row r="42" spans="1:6" x14ac:dyDescent="0.25">
      <c r="A42" t="s">
        <v>9206</v>
      </c>
      <c r="B42" t="s">
        <v>9193</v>
      </c>
      <c r="C42">
        <v>11</v>
      </c>
      <c r="D42">
        <v>0.72727272727272696</v>
      </c>
      <c r="E42">
        <v>1773</v>
      </c>
      <c r="F42">
        <v>6.2041737168640702E-3</v>
      </c>
    </row>
    <row r="43" spans="1:6" x14ac:dyDescent="0.25">
      <c r="A43" t="s">
        <v>9212</v>
      </c>
      <c r="B43" t="s">
        <v>9162</v>
      </c>
      <c r="C43">
        <v>42</v>
      </c>
      <c r="D43">
        <v>0.78571428571428603</v>
      </c>
      <c r="E43">
        <v>1773</v>
      </c>
      <c r="F43">
        <v>2.3688663282571899E-2</v>
      </c>
    </row>
    <row r="44" spans="1:6" x14ac:dyDescent="0.25">
      <c r="A44" t="s">
        <v>9236</v>
      </c>
      <c r="B44" t="s">
        <v>9160</v>
      </c>
      <c r="C44">
        <v>3</v>
      </c>
      <c r="D44">
        <v>0.16666666666666699</v>
      </c>
      <c r="E44">
        <v>1773</v>
      </c>
      <c r="F44">
        <v>1.6920473773265601E-3</v>
      </c>
    </row>
    <row r="45" spans="1:6" x14ac:dyDescent="0.25">
      <c r="A45" t="s">
        <v>9236</v>
      </c>
      <c r="B45" t="s">
        <v>9165</v>
      </c>
      <c r="C45">
        <v>11</v>
      </c>
      <c r="D45">
        <v>0.92424242424242398</v>
      </c>
      <c r="E45">
        <v>1773</v>
      </c>
      <c r="F45">
        <v>6.2041737168640702E-3</v>
      </c>
    </row>
    <row r="46" spans="1:6" x14ac:dyDescent="0.25">
      <c r="A46" t="s">
        <v>9268</v>
      </c>
      <c r="B46" t="s">
        <v>9193</v>
      </c>
      <c r="C46">
        <v>8</v>
      </c>
      <c r="D46">
        <v>0.8125</v>
      </c>
      <c r="E46">
        <v>1773</v>
      </c>
      <c r="F46">
        <v>4.5121263395375101E-3</v>
      </c>
    </row>
    <row r="47" spans="1:6" x14ac:dyDescent="0.25">
      <c r="A47" t="s">
        <v>9269</v>
      </c>
      <c r="B47" t="s">
        <v>9193</v>
      </c>
      <c r="C47">
        <v>3</v>
      </c>
      <c r="D47">
        <v>0.88888888888888895</v>
      </c>
      <c r="E47">
        <v>1773</v>
      </c>
      <c r="F47">
        <v>1.6920473773265601E-3</v>
      </c>
    </row>
    <row r="48" spans="1:6" x14ac:dyDescent="0.25">
      <c r="A48" t="s">
        <v>9271</v>
      </c>
      <c r="B48" t="s">
        <v>9193</v>
      </c>
      <c r="C48">
        <v>1</v>
      </c>
      <c r="D48">
        <v>1</v>
      </c>
      <c r="E48">
        <v>1773</v>
      </c>
      <c r="F48">
        <v>5.64015792442188E-4</v>
      </c>
    </row>
    <row r="49" spans="1:6" x14ac:dyDescent="0.25">
      <c r="A49" t="s">
        <v>9233</v>
      </c>
      <c r="B49" t="s">
        <v>9193</v>
      </c>
      <c r="C49">
        <v>9</v>
      </c>
      <c r="D49">
        <v>0.53703703703703698</v>
      </c>
      <c r="E49">
        <v>1773</v>
      </c>
      <c r="F49">
        <v>5.0761421319797002E-3</v>
      </c>
    </row>
    <row r="50" spans="1:6" x14ac:dyDescent="0.25">
      <c r="A50" t="s">
        <v>9230</v>
      </c>
      <c r="B50" t="s">
        <v>9172</v>
      </c>
      <c r="C50">
        <v>9</v>
      </c>
      <c r="D50">
        <v>0.62962962962962998</v>
      </c>
      <c r="E50">
        <v>1773</v>
      </c>
      <c r="F50">
        <v>5.0761421319797002E-3</v>
      </c>
    </row>
    <row r="51" spans="1:6" x14ac:dyDescent="0.25">
      <c r="A51" t="s">
        <v>9222</v>
      </c>
      <c r="B51" t="s">
        <v>9193</v>
      </c>
      <c r="C51">
        <v>9</v>
      </c>
      <c r="D51">
        <v>0.81481481481481499</v>
      </c>
      <c r="E51">
        <v>1773</v>
      </c>
      <c r="F51">
        <v>5.0761421319797002E-3</v>
      </c>
    </row>
    <row r="52" spans="1:6" x14ac:dyDescent="0.25">
      <c r="A52" t="s">
        <v>9220</v>
      </c>
      <c r="B52" t="s">
        <v>9193</v>
      </c>
      <c r="C52">
        <v>7</v>
      </c>
      <c r="D52">
        <v>0.64285714285714302</v>
      </c>
      <c r="E52">
        <v>1773</v>
      </c>
      <c r="F52">
        <v>3.9481105470953199E-3</v>
      </c>
    </row>
    <row r="53" spans="1:6" x14ac:dyDescent="0.25">
      <c r="A53" t="s">
        <v>9272</v>
      </c>
      <c r="B53" t="s">
        <v>9193</v>
      </c>
      <c r="C53">
        <v>1</v>
      </c>
      <c r="D53">
        <v>0.5</v>
      </c>
      <c r="E53">
        <v>1773</v>
      </c>
      <c r="F53">
        <v>5.64015792442188E-4</v>
      </c>
    </row>
    <row r="54" spans="1:6" x14ac:dyDescent="0.25">
      <c r="A54" t="s">
        <v>9234</v>
      </c>
      <c r="B54" t="s">
        <v>9193</v>
      </c>
      <c r="C54">
        <v>8</v>
      </c>
      <c r="D54">
        <v>0.39583333333333298</v>
      </c>
      <c r="E54">
        <v>1773</v>
      </c>
      <c r="F54">
        <v>4.5121263395375101E-3</v>
      </c>
    </row>
    <row r="55" spans="1:6" x14ac:dyDescent="0.25">
      <c r="A55" t="s">
        <v>9247</v>
      </c>
      <c r="B55" t="s">
        <v>9193</v>
      </c>
      <c r="C55">
        <v>2</v>
      </c>
      <c r="D55">
        <v>1</v>
      </c>
      <c r="E55">
        <v>1773</v>
      </c>
      <c r="F55">
        <v>1.1280315848843799E-3</v>
      </c>
    </row>
    <row r="56" spans="1:6" x14ac:dyDescent="0.25">
      <c r="A56" t="s">
        <v>9273</v>
      </c>
      <c r="B56" t="s">
        <v>9193</v>
      </c>
      <c r="C56">
        <v>10</v>
      </c>
      <c r="D56">
        <v>0.88333333333333297</v>
      </c>
      <c r="E56">
        <v>1773</v>
      </c>
      <c r="F56">
        <v>5.64015792442188E-3</v>
      </c>
    </row>
    <row r="57" spans="1:6" x14ac:dyDescent="0.25">
      <c r="A57" t="s">
        <v>9241</v>
      </c>
      <c r="B57" t="s">
        <v>9193</v>
      </c>
      <c r="C57">
        <v>4</v>
      </c>
      <c r="D57">
        <v>0.625</v>
      </c>
      <c r="E57">
        <v>1773</v>
      </c>
      <c r="F57">
        <v>2.2560631697687498E-3</v>
      </c>
    </row>
    <row r="58" spans="1:6" x14ac:dyDescent="0.25">
      <c r="A58" t="s">
        <v>9246</v>
      </c>
      <c r="B58" t="s">
        <v>9193</v>
      </c>
      <c r="C58">
        <v>7</v>
      </c>
      <c r="D58">
        <v>0.40476190476190499</v>
      </c>
      <c r="E58">
        <v>1773</v>
      </c>
      <c r="F58">
        <v>3.9481105470953199E-3</v>
      </c>
    </row>
    <row r="59" spans="1:6" x14ac:dyDescent="0.25">
      <c r="A59" t="s">
        <v>9219</v>
      </c>
      <c r="B59" t="s">
        <v>9193</v>
      </c>
      <c r="C59">
        <v>3</v>
      </c>
      <c r="D59">
        <v>0.66666666666666696</v>
      </c>
      <c r="E59">
        <v>1773</v>
      </c>
      <c r="F59">
        <v>1.6920473773265601E-3</v>
      </c>
    </row>
    <row r="60" spans="1:6" x14ac:dyDescent="0.25">
      <c r="A60" t="s">
        <v>9245</v>
      </c>
      <c r="B60" t="s">
        <v>9193</v>
      </c>
      <c r="C60">
        <v>4</v>
      </c>
      <c r="D60">
        <v>0.625</v>
      </c>
      <c r="E60">
        <v>1773</v>
      </c>
      <c r="F60">
        <v>2.2560631697687498E-3</v>
      </c>
    </row>
    <row r="61" spans="1:6" x14ac:dyDescent="0.25">
      <c r="A61" t="s">
        <v>9236</v>
      </c>
      <c r="B61" t="s">
        <v>9193</v>
      </c>
      <c r="C61">
        <v>2</v>
      </c>
      <c r="D61">
        <v>0.66666666666666696</v>
      </c>
      <c r="E61">
        <v>1773</v>
      </c>
      <c r="F61">
        <v>1.1280315848843799E-3</v>
      </c>
    </row>
    <row r="62" spans="1:6" x14ac:dyDescent="0.25">
      <c r="A62" t="s">
        <v>9161</v>
      </c>
      <c r="B62" t="s">
        <v>9162</v>
      </c>
      <c r="C62">
        <v>54</v>
      </c>
      <c r="D62">
        <v>0.88580246913580196</v>
      </c>
      <c r="E62">
        <v>1773</v>
      </c>
      <c r="F62">
        <v>3.0456852791878201E-2</v>
      </c>
    </row>
    <row r="63" spans="1:6" x14ac:dyDescent="0.25">
      <c r="A63" t="s">
        <v>9164</v>
      </c>
      <c r="B63" t="s">
        <v>9165</v>
      </c>
      <c r="C63">
        <v>52</v>
      </c>
      <c r="D63">
        <v>0.93269230769230804</v>
      </c>
      <c r="E63">
        <v>1773</v>
      </c>
      <c r="F63">
        <v>2.9328821206993799E-2</v>
      </c>
    </row>
    <row r="64" spans="1:6" x14ac:dyDescent="0.25">
      <c r="A64" t="s">
        <v>9161</v>
      </c>
      <c r="B64" t="s">
        <v>9165</v>
      </c>
      <c r="C64">
        <v>9</v>
      </c>
      <c r="D64">
        <v>0.85185185185185197</v>
      </c>
      <c r="E64">
        <v>1773</v>
      </c>
      <c r="F64">
        <v>5.0761421319797002E-3</v>
      </c>
    </row>
    <row r="65" spans="1:6" x14ac:dyDescent="0.25">
      <c r="A65" t="s">
        <v>9169</v>
      </c>
      <c r="B65" t="s">
        <v>9167</v>
      </c>
      <c r="C65">
        <v>7</v>
      </c>
      <c r="D65">
        <v>0.71428571428571397</v>
      </c>
      <c r="E65">
        <v>1773</v>
      </c>
      <c r="F65">
        <v>3.9481105470953199E-3</v>
      </c>
    </row>
    <row r="66" spans="1:6" x14ac:dyDescent="0.25">
      <c r="A66" t="s">
        <v>9170</v>
      </c>
      <c r="B66" t="s">
        <v>9165</v>
      </c>
      <c r="C66">
        <v>26</v>
      </c>
      <c r="D66">
        <v>0.92948717948717996</v>
      </c>
      <c r="E66">
        <v>1773</v>
      </c>
      <c r="F66">
        <v>1.4664410603496899E-2</v>
      </c>
    </row>
    <row r="67" spans="1:6" x14ac:dyDescent="0.25">
      <c r="A67" t="s">
        <v>9188</v>
      </c>
      <c r="B67" t="s">
        <v>9162</v>
      </c>
      <c r="C67">
        <v>3</v>
      </c>
      <c r="D67">
        <v>0.77777777777777801</v>
      </c>
      <c r="E67">
        <v>1773</v>
      </c>
      <c r="F67">
        <v>1.6920473773265601E-3</v>
      </c>
    </row>
    <row r="68" spans="1:6" x14ac:dyDescent="0.25">
      <c r="A68" t="s">
        <v>9188</v>
      </c>
      <c r="B68" t="s">
        <v>9167</v>
      </c>
      <c r="C68">
        <v>17</v>
      </c>
      <c r="D68">
        <v>0.78431372549019596</v>
      </c>
      <c r="E68">
        <v>1773</v>
      </c>
      <c r="F68">
        <v>9.5882684715172008E-3</v>
      </c>
    </row>
    <row r="69" spans="1:6" x14ac:dyDescent="0.25">
      <c r="A69" t="s">
        <v>9189</v>
      </c>
      <c r="B69" t="s">
        <v>9165</v>
      </c>
      <c r="C69">
        <v>7</v>
      </c>
      <c r="D69">
        <v>0.69047619047619002</v>
      </c>
      <c r="E69">
        <v>1773</v>
      </c>
      <c r="F69">
        <v>3.9481105470953199E-3</v>
      </c>
    </row>
    <row r="70" spans="1:6" x14ac:dyDescent="0.25">
      <c r="A70" t="s">
        <v>9159</v>
      </c>
      <c r="B70" t="s">
        <v>9165</v>
      </c>
      <c r="C70">
        <v>14</v>
      </c>
      <c r="D70">
        <v>0.88095238095238104</v>
      </c>
      <c r="E70">
        <v>1773</v>
      </c>
      <c r="F70">
        <v>7.8962210941906398E-3</v>
      </c>
    </row>
    <row r="71" spans="1:6" x14ac:dyDescent="0.25">
      <c r="A71" t="s">
        <v>9159</v>
      </c>
      <c r="B71" t="s">
        <v>9160</v>
      </c>
      <c r="C71">
        <v>14</v>
      </c>
      <c r="D71">
        <v>1</v>
      </c>
      <c r="E71">
        <v>1773</v>
      </c>
      <c r="F71">
        <v>7.8962210941906398E-3</v>
      </c>
    </row>
    <row r="72" spans="1:6" x14ac:dyDescent="0.25">
      <c r="A72" t="s">
        <v>9187</v>
      </c>
      <c r="B72" t="s">
        <v>9165</v>
      </c>
      <c r="C72">
        <v>11</v>
      </c>
      <c r="D72">
        <v>0.75757575757575801</v>
      </c>
      <c r="E72">
        <v>1773</v>
      </c>
      <c r="F72">
        <v>6.2041737168640702E-3</v>
      </c>
    </row>
    <row r="73" spans="1:6" x14ac:dyDescent="0.25">
      <c r="A73" t="s">
        <v>9179</v>
      </c>
      <c r="B73" t="s">
        <v>9165</v>
      </c>
      <c r="C73">
        <v>4</v>
      </c>
      <c r="D73">
        <v>0.875</v>
      </c>
      <c r="E73">
        <v>1773</v>
      </c>
      <c r="F73">
        <v>2.2560631697687498E-3</v>
      </c>
    </row>
    <row r="74" spans="1:6" x14ac:dyDescent="0.25">
      <c r="A74" t="s">
        <v>9189</v>
      </c>
      <c r="B74" t="s">
        <v>9160</v>
      </c>
      <c r="C74">
        <v>5</v>
      </c>
      <c r="D74">
        <v>0.2</v>
      </c>
      <c r="E74">
        <v>1773</v>
      </c>
      <c r="F74">
        <v>2.82007896221094E-3</v>
      </c>
    </row>
    <row r="75" spans="1:6" x14ac:dyDescent="0.25">
      <c r="A75" t="s">
        <v>9197</v>
      </c>
      <c r="B75" t="s">
        <v>9167</v>
      </c>
      <c r="C75">
        <v>14</v>
      </c>
      <c r="D75">
        <v>0.702380952380952</v>
      </c>
      <c r="E75">
        <v>1773</v>
      </c>
      <c r="F75">
        <v>7.8962210941906398E-3</v>
      </c>
    </row>
    <row r="76" spans="1:6" x14ac:dyDescent="0.25">
      <c r="A76" t="s">
        <v>9209</v>
      </c>
      <c r="B76" t="s">
        <v>9165</v>
      </c>
      <c r="C76">
        <v>3</v>
      </c>
      <c r="D76">
        <v>0.66666666666666696</v>
      </c>
      <c r="E76">
        <v>1773</v>
      </c>
      <c r="F76">
        <v>1.6920473773265601E-3</v>
      </c>
    </row>
    <row r="77" spans="1:6" x14ac:dyDescent="0.25">
      <c r="A77" t="s">
        <v>9198</v>
      </c>
      <c r="B77" t="s">
        <v>9172</v>
      </c>
      <c r="C77">
        <v>31</v>
      </c>
      <c r="D77">
        <v>0.86559139784946204</v>
      </c>
      <c r="E77">
        <v>1773</v>
      </c>
      <c r="F77">
        <v>1.7484489565707799E-2</v>
      </c>
    </row>
    <row r="78" spans="1:6" x14ac:dyDescent="0.25">
      <c r="A78" t="s">
        <v>9168</v>
      </c>
      <c r="B78" t="s">
        <v>9165</v>
      </c>
      <c r="C78">
        <v>15</v>
      </c>
      <c r="D78">
        <v>0.81111111111111101</v>
      </c>
      <c r="E78">
        <v>1773</v>
      </c>
      <c r="F78">
        <v>8.4602368866328204E-3</v>
      </c>
    </row>
    <row r="79" spans="1:6" x14ac:dyDescent="0.25">
      <c r="A79" t="s">
        <v>9168</v>
      </c>
      <c r="B79" t="s">
        <v>9160</v>
      </c>
      <c r="C79">
        <v>5</v>
      </c>
      <c r="D79">
        <v>0.83333333333333304</v>
      </c>
      <c r="E79">
        <v>1773</v>
      </c>
      <c r="F79">
        <v>2.82007896221094E-3</v>
      </c>
    </row>
    <row r="80" spans="1:6" x14ac:dyDescent="0.25">
      <c r="A80" t="s">
        <v>9180</v>
      </c>
      <c r="B80" t="s">
        <v>9165</v>
      </c>
      <c r="C80">
        <v>12</v>
      </c>
      <c r="D80">
        <v>0.95833333333333404</v>
      </c>
      <c r="E80">
        <v>1773</v>
      </c>
      <c r="F80">
        <v>6.7681895093062603E-3</v>
      </c>
    </row>
    <row r="81" spans="1:6" x14ac:dyDescent="0.25">
      <c r="A81" t="s">
        <v>9206</v>
      </c>
      <c r="B81" t="s">
        <v>9160</v>
      </c>
      <c r="C81">
        <v>3</v>
      </c>
      <c r="D81">
        <v>1</v>
      </c>
      <c r="E81">
        <v>1773</v>
      </c>
      <c r="F81">
        <v>1.6920473773265601E-3</v>
      </c>
    </row>
    <row r="82" spans="1:6" x14ac:dyDescent="0.25">
      <c r="A82" t="s">
        <v>9216</v>
      </c>
      <c r="B82" t="s">
        <v>9160</v>
      </c>
      <c r="C82">
        <v>2</v>
      </c>
      <c r="D82">
        <v>0.33333333333333298</v>
      </c>
      <c r="E82">
        <v>1773</v>
      </c>
      <c r="F82">
        <v>1.1280315848843799E-3</v>
      </c>
    </row>
    <row r="83" spans="1:6" x14ac:dyDescent="0.25">
      <c r="A83" t="s">
        <v>9217</v>
      </c>
      <c r="B83" t="s">
        <v>9160</v>
      </c>
      <c r="C83">
        <v>8</v>
      </c>
      <c r="D83">
        <v>0.64583333333333304</v>
      </c>
      <c r="E83">
        <v>1773</v>
      </c>
      <c r="F83">
        <v>4.5121263395375101E-3</v>
      </c>
    </row>
    <row r="84" spans="1:6" x14ac:dyDescent="0.25">
      <c r="A84" t="s">
        <v>9218</v>
      </c>
      <c r="B84" t="s">
        <v>9162</v>
      </c>
      <c r="C84">
        <v>9</v>
      </c>
      <c r="D84">
        <v>1</v>
      </c>
      <c r="E84">
        <v>1773</v>
      </c>
      <c r="F84">
        <v>5.0761421319797002E-3</v>
      </c>
    </row>
    <row r="85" spans="1:6" x14ac:dyDescent="0.25">
      <c r="A85" t="s">
        <v>9219</v>
      </c>
      <c r="B85" t="s">
        <v>9214</v>
      </c>
      <c r="C85">
        <v>2</v>
      </c>
      <c r="D85">
        <v>0.25</v>
      </c>
      <c r="E85">
        <v>1773</v>
      </c>
      <c r="F85">
        <v>1.1280315848843799E-3</v>
      </c>
    </row>
    <row r="86" spans="1:6" x14ac:dyDescent="0.25">
      <c r="A86" t="s">
        <v>9221</v>
      </c>
      <c r="B86" t="s">
        <v>9165</v>
      </c>
      <c r="C86">
        <v>7</v>
      </c>
      <c r="D86">
        <v>0.92857142857142905</v>
      </c>
      <c r="E86">
        <v>1773</v>
      </c>
      <c r="F86">
        <v>3.9481105470953199E-3</v>
      </c>
    </row>
    <row r="87" spans="1:6" x14ac:dyDescent="0.25">
      <c r="A87" t="s">
        <v>9260</v>
      </c>
      <c r="B87" t="s">
        <v>9160</v>
      </c>
      <c r="C87">
        <v>4</v>
      </c>
      <c r="D87">
        <v>0.45833333333333298</v>
      </c>
      <c r="E87">
        <v>1773</v>
      </c>
      <c r="F87">
        <v>2.2560631697687498E-3</v>
      </c>
    </row>
    <row r="88" spans="1:6" x14ac:dyDescent="0.25">
      <c r="A88" t="s">
        <v>9260</v>
      </c>
      <c r="B88" t="s">
        <v>9165</v>
      </c>
      <c r="C88">
        <v>4</v>
      </c>
      <c r="D88">
        <v>0.5</v>
      </c>
      <c r="E88">
        <v>1773</v>
      </c>
      <c r="F88">
        <v>2.2560631697687498E-3</v>
      </c>
    </row>
    <row r="89" spans="1:6" x14ac:dyDescent="0.25">
      <c r="A89" t="s">
        <v>9227</v>
      </c>
      <c r="B89" t="s">
        <v>9165</v>
      </c>
      <c r="C89">
        <v>3</v>
      </c>
      <c r="D89">
        <v>1</v>
      </c>
      <c r="E89">
        <v>1773</v>
      </c>
      <c r="F89">
        <v>1.6920473773265601E-3</v>
      </c>
    </row>
    <row r="90" spans="1:6" x14ac:dyDescent="0.25">
      <c r="A90" t="s">
        <v>9174</v>
      </c>
      <c r="B90" t="s">
        <v>9160</v>
      </c>
      <c r="C90">
        <v>18</v>
      </c>
      <c r="D90">
        <v>0.88888888888888895</v>
      </c>
      <c r="E90">
        <v>1773</v>
      </c>
      <c r="F90">
        <v>1.01522842639594E-2</v>
      </c>
    </row>
    <row r="91" spans="1:6" x14ac:dyDescent="0.25">
      <c r="A91" t="s">
        <v>9208</v>
      </c>
      <c r="B91" t="s">
        <v>9160</v>
      </c>
      <c r="C91">
        <v>12</v>
      </c>
      <c r="D91">
        <v>0.83333333333333404</v>
      </c>
      <c r="E91">
        <v>1773</v>
      </c>
      <c r="F91">
        <v>6.7681895093062603E-3</v>
      </c>
    </row>
    <row r="92" spans="1:6" x14ac:dyDescent="0.25">
      <c r="A92" t="s">
        <v>9188</v>
      </c>
      <c r="B92" t="s">
        <v>9165</v>
      </c>
      <c r="C92">
        <v>2</v>
      </c>
      <c r="D92">
        <v>1</v>
      </c>
      <c r="E92">
        <v>1773</v>
      </c>
      <c r="F92">
        <v>1.1280315848843799E-3</v>
      </c>
    </row>
    <row r="93" spans="1:6" x14ac:dyDescent="0.25">
      <c r="A93" t="s">
        <v>9277</v>
      </c>
      <c r="B93" t="s">
        <v>9160</v>
      </c>
      <c r="C93">
        <v>1</v>
      </c>
      <c r="D93">
        <v>0.66666666666666696</v>
      </c>
      <c r="E93">
        <v>1773</v>
      </c>
      <c r="F93">
        <v>5.64015792442188E-4</v>
      </c>
    </row>
    <row r="94" spans="1:6" x14ac:dyDescent="0.25">
      <c r="A94" t="s">
        <v>9175</v>
      </c>
      <c r="B94" t="s">
        <v>9162</v>
      </c>
      <c r="C94">
        <v>2</v>
      </c>
      <c r="D94">
        <v>0.91666666666666696</v>
      </c>
      <c r="E94">
        <v>1773</v>
      </c>
      <c r="F94">
        <v>1.1280315848843799E-3</v>
      </c>
    </row>
    <row r="95" spans="1:6" x14ac:dyDescent="0.25">
      <c r="A95" t="s">
        <v>9175</v>
      </c>
      <c r="B95" t="s">
        <v>9167</v>
      </c>
      <c r="C95">
        <v>1</v>
      </c>
      <c r="D95">
        <v>0.33333333333333298</v>
      </c>
      <c r="E95">
        <v>1773</v>
      </c>
      <c r="F95">
        <v>5.64015792442188E-4</v>
      </c>
    </row>
    <row r="96" spans="1:6" x14ac:dyDescent="0.25">
      <c r="A96" t="s">
        <v>9163</v>
      </c>
      <c r="B96" t="s">
        <v>9162</v>
      </c>
      <c r="C96">
        <v>65</v>
      </c>
      <c r="D96">
        <v>0.86666666666666603</v>
      </c>
      <c r="E96">
        <v>1773</v>
      </c>
      <c r="F96">
        <v>3.66610265087422E-2</v>
      </c>
    </row>
    <row r="97" spans="1:6" x14ac:dyDescent="0.25">
      <c r="A97" t="s">
        <v>9224</v>
      </c>
      <c r="B97" t="s">
        <v>9165</v>
      </c>
      <c r="C97">
        <v>8</v>
      </c>
      <c r="D97">
        <v>0.79166666666666696</v>
      </c>
      <c r="E97">
        <v>1773</v>
      </c>
      <c r="F97">
        <v>4.5121263395375101E-3</v>
      </c>
    </row>
    <row r="98" spans="1:6" x14ac:dyDescent="0.25">
      <c r="A98" t="s">
        <v>9231</v>
      </c>
      <c r="B98" t="s">
        <v>9193</v>
      </c>
      <c r="C98">
        <v>1</v>
      </c>
      <c r="D98">
        <v>0.66666666666666696</v>
      </c>
      <c r="E98">
        <v>1773</v>
      </c>
      <c r="F98">
        <v>5.64015792442188E-4</v>
      </c>
    </row>
    <row r="99" spans="1:6" x14ac:dyDescent="0.25">
      <c r="A99" t="s">
        <v>9184</v>
      </c>
      <c r="B99" t="s">
        <v>9172</v>
      </c>
      <c r="C99">
        <v>25</v>
      </c>
      <c r="D99">
        <v>0.94666666666666699</v>
      </c>
      <c r="E99">
        <v>1773</v>
      </c>
      <c r="F99">
        <v>1.41003948110547E-2</v>
      </c>
    </row>
    <row r="100" spans="1:6" x14ac:dyDescent="0.25">
      <c r="A100" t="s">
        <v>9235</v>
      </c>
      <c r="B100" t="s">
        <v>9165</v>
      </c>
      <c r="C100">
        <v>15</v>
      </c>
      <c r="D100">
        <v>0.96666666666666701</v>
      </c>
      <c r="E100">
        <v>1773</v>
      </c>
      <c r="F100">
        <v>8.4602368866328204E-3</v>
      </c>
    </row>
    <row r="101" spans="1:6" x14ac:dyDescent="0.25">
      <c r="A101" t="s">
        <v>9192</v>
      </c>
      <c r="B101" t="s">
        <v>9237</v>
      </c>
      <c r="C101">
        <v>1</v>
      </c>
      <c r="D101">
        <v>1</v>
      </c>
      <c r="E101">
        <v>1773</v>
      </c>
      <c r="F101">
        <v>5.64015792442188E-4</v>
      </c>
    </row>
    <row r="102" spans="1:6" x14ac:dyDescent="0.25">
      <c r="A102" t="s">
        <v>9257</v>
      </c>
      <c r="B102" t="s">
        <v>9172</v>
      </c>
      <c r="C102">
        <v>1</v>
      </c>
      <c r="D102">
        <v>0.66666666666666696</v>
      </c>
      <c r="E102">
        <v>1773</v>
      </c>
      <c r="F102">
        <v>5.64015792442188E-4</v>
      </c>
    </row>
    <row r="103" spans="1:6" x14ac:dyDescent="0.25">
      <c r="A103" t="s">
        <v>9258</v>
      </c>
      <c r="B103" t="s">
        <v>9172</v>
      </c>
      <c r="C103">
        <v>5</v>
      </c>
      <c r="D103">
        <v>0.66666666666666696</v>
      </c>
      <c r="E103">
        <v>1773</v>
      </c>
      <c r="F103">
        <v>2.82007896221094E-3</v>
      </c>
    </row>
    <row r="104" spans="1:6" x14ac:dyDescent="0.25">
      <c r="A104" t="s">
        <v>9182</v>
      </c>
      <c r="B104" t="s">
        <v>9165</v>
      </c>
      <c r="C104">
        <v>12</v>
      </c>
      <c r="D104">
        <v>0.90277777777777801</v>
      </c>
      <c r="E104">
        <v>1773</v>
      </c>
      <c r="F104">
        <v>6.7681895093062603E-3</v>
      </c>
    </row>
    <row r="105" spans="1:6" x14ac:dyDescent="0.25">
      <c r="A105" t="s">
        <v>9183</v>
      </c>
      <c r="B105" t="s">
        <v>9167</v>
      </c>
      <c r="C105">
        <v>11</v>
      </c>
      <c r="D105">
        <v>0.89393939393939403</v>
      </c>
      <c r="E105">
        <v>1773</v>
      </c>
      <c r="F105">
        <v>6.2041737168640702E-3</v>
      </c>
    </row>
    <row r="106" spans="1:6" x14ac:dyDescent="0.25">
      <c r="A106" t="s">
        <v>9196</v>
      </c>
      <c r="B106" t="s">
        <v>9165</v>
      </c>
      <c r="C106">
        <v>21</v>
      </c>
      <c r="D106">
        <v>0.98412698412698396</v>
      </c>
      <c r="E106">
        <v>1773</v>
      </c>
      <c r="F106">
        <v>1.1844331641286E-2</v>
      </c>
    </row>
    <row r="107" spans="1:6" x14ac:dyDescent="0.25">
      <c r="A107" t="s">
        <v>9175</v>
      </c>
      <c r="B107" t="s">
        <v>9160</v>
      </c>
      <c r="C107">
        <v>4</v>
      </c>
      <c r="D107">
        <v>0.58333333333333304</v>
      </c>
      <c r="E107">
        <v>1773</v>
      </c>
      <c r="F107">
        <v>2.2560631697687498E-3</v>
      </c>
    </row>
    <row r="108" spans="1:6" x14ac:dyDescent="0.25">
      <c r="A108" t="s">
        <v>9175</v>
      </c>
      <c r="B108" t="s">
        <v>9165</v>
      </c>
      <c r="C108">
        <v>2</v>
      </c>
      <c r="D108">
        <v>0.16666666666666699</v>
      </c>
      <c r="E108">
        <v>1773</v>
      </c>
      <c r="F108">
        <v>1.1280315848843799E-3</v>
      </c>
    </row>
    <row r="109" spans="1:6" x14ac:dyDescent="0.25">
      <c r="A109" t="s">
        <v>9211</v>
      </c>
      <c r="B109" t="s">
        <v>9172</v>
      </c>
      <c r="C109">
        <v>1</v>
      </c>
      <c r="D109">
        <v>0.16666666666666699</v>
      </c>
      <c r="E109">
        <v>1773</v>
      </c>
      <c r="F109">
        <v>5.64015792442188E-4</v>
      </c>
    </row>
    <row r="110" spans="1:6" x14ac:dyDescent="0.25">
      <c r="A110" t="s">
        <v>9186</v>
      </c>
      <c r="B110" t="s">
        <v>9167</v>
      </c>
      <c r="C110">
        <v>14</v>
      </c>
      <c r="D110">
        <v>0.91666666666666696</v>
      </c>
      <c r="E110">
        <v>1773</v>
      </c>
      <c r="F110">
        <v>7.8962210941906398E-3</v>
      </c>
    </row>
    <row r="111" spans="1:6" x14ac:dyDescent="0.25">
      <c r="A111" t="s">
        <v>9228</v>
      </c>
      <c r="B111" t="s">
        <v>9165</v>
      </c>
      <c r="C111">
        <v>2</v>
      </c>
      <c r="D111">
        <v>0.83333333333333404</v>
      </c>
      <c r="E111">
        <v>1773</v>
      </c>
      <c r="F111">
        <v>1.1280315848843799E-3</v>
      </c>
    </row>
    <row r="112" spans="1:6" x14ac:dyDescent="0.25">
      <c r="A112" t="s">
        <v>9229</v>
      </c>
      <c r="B112" t="s">
        <v>9162</v>
      </c>
      <c r="C112">
        <v>5</v>
      </c>
      <c r="D112">
        <v>0.9</v>
      </c>
      <c r="E112">
        <v>1773</v>
      </c>
      <c r="F112">
        <v>2.82007896221094E-3</v>
      </c>
    </row>
    <row r="113" spans="1:6" x14ac:dyDescent="0.25">
      <c r="A113" t="s">
        <v>9239</v>
      </c>
      <c r="B113" t="s">
        <v>9193</v>
      </c>
      <c r="C113">
        <v>1</v>
      </c>
      <c r="D113">
        <v>0.66666666666666696</v>
      </c>
      <c r="E113">
        <v>1773</v>
      </c>
      <c r="F113">
        <v>5.64015792442188E-4</v>
      </c>
    </row>
    <row r="114" spans="1:6" x14ac:dyDescent="0.25">
      <c r="A114" t="s">
        <v>9240</v>
      </c>
      <c r="B114" t="s">
        <v>9193</v>
      </c>
      <c r="C114">
        <v>1</v>
      </c>
      <c r="D114">
        <v>1</v>
      </c>
      <c r="E114">
        <v>1773</v>
      </c>
      <c r="F114">
        <v>5.64015792442188E-4</v>
      </c>
    </row>
    <row r="115" spans="1:6" x14ac:dyDescent="0.25">
      <c r="A115" t="s">
        <v>9242</v>
      </c>
      <c r="B115" t="s">
        <v>9193</v>
      </c>
      <c r="C115">
        <v>1</v>
      </c>
      <c r="D115">
        <v>0.16666666666666699</v>
      </c>
      <c r="E115">
        <v>1773</v>
      </c>
      <c r="F115">
        <v>5.64015792442188E-4</v>
      </c>
    </row>
    <row r="116" spans="1:6" x14ac:dyDescent="0.25">
      <c r="A116" t="s">
        <v>9244</v>
      </c>
      <c r="B116" t="s">
        <v>9193</v>
      </c>
      <c r="C116">
        <v>1</v>
      </c>
      <c r="D116">
        <v>0.66666666666666696</v>
      </c>
      <c r="E116">
        <v>1773</v>
      </c>
      <c r="F116">
        <v>5.64015792442188E-4</v>
      </c>
    </row>
    <row r="117" spans="1:6" x14ac:dyDescent="0.25">
      <c r="A117" t="s">
        <v>9194</v>
      </c>
      <c r="B117" t="s">
        <v>9165</v>
      </c>
      <c r="C117">
        <v>10</v>
      </c>
      <c r="D117">
        <v>0.88333333333333297</v>
      </c>
      <c r="E117">
        <v>1773</v>
      </c>
      <c r="F117">
        <v>5.64015792442188E-3</v>
      </c>
    </row>
    <row r="118" spans="1:6" x14ac:dyDescent="0.25">
      <c r="A118" t="s">
        <v>9248</v>
      </c>
      <c r="B118" t="s">
        <v>9172</v>
      </c>
      <c r="C118">
        <v>3</v>
      </c>
      <c r="D118">
        <v>0.77777777777777801</v>
      </c>
      <c r="E118">
        <v>1773</v>
      </c>
      <c r="F118">
        <v>1.6920473773265601E-3</v>
      </c>
    </row>
    <row r="119" spans="1:6" x14ac:dyDescent="0.25">
      <c r="A119" t="s">
        <v>9210</v>
      </c>
      <c r="B119" t="s">
        <v>9162</v>
      </c>
      <c r="C119">
        <v>15</v>
      </c>
      <c r="D119">
        <v>0.64444444444444404</v>
      </c>
      <c r="E119">
        <v>1773</v>
      </c>
      <c r="F119">
        <v>8.4602368866328204E-3</v>
      </c>
    </row>
    <row r="120" spans="1:6" x14ac:dyDescent="0.25">
      <c r="A120" t="s">
        <v>9215</v>
      </c>
      <c r="B120" t="s">
        <v>9167</v>
      </c>
      <c r="C120">
        <v>5</v>
      </c>
      <c r="D120">
        <v>0.83333333333333404</v>
      </c>
      <c r="E120">
        <v>1773</v>
      </c>
      <c r="F120">
        <v>2.82007896221094E-3</v>
      </c>
    </row>
    <row r="121" spans="1:6" x14ac:dyDescent="0.25">
      <c r="A121" t="s">
        <v>9238</v>
      </c>
      <c r="B121" t="s">
        <v>9172</v>
      </c>
      <c r="C121">
        <v>2</v>
      </c>
      <c r="D121">
        <v>0.83333333333333304</v>
      </c>
      <c r="E121">
        <v>1773</v>
      </c>
      <c r="F121">
        <v>1.1280315848843799E-3</v>
      </c>
    </row>
    <row r="122" spans="1:6" x14ac:dyDescent="0.25">
      <c r="A122" t="s">
        <v>9256</v>
      </c>
      <c r="B122" t="s">
        <v>9172</v>
      </c>
      <c r="C122">
        <v>1</v>
      </c>
      <c r="D122">
        <v>0.16666666666666699</v>
      </c>
      <c r="E122">
        <v>1773</v>
      </c>
      <c r="F122">
        <v>5.64015792442188E-4</v>
      </c>
    </row>
    <row r="123" spans="1:6" x14ac:dyDescent="0.25">
      <c r="A123" t="s">
        <v>9263</v>
      </c>
      <c r="B123" t="s">
        <v>9172</v>
      </c>
      <c r="C123">
        <v>2</v>
      </c>
      <c r="D123">
        <v>0.33333333333333298</v>
      </c>
      <c r="E123">
        <v>1773</v>
      </c>
      <c r="F123">
        <v>1.1280315848843799E-3</v>
      </c>
    </row>
    <row r="124" spans="1:6" x14ac:dyDescent="0.25">
      <c r="A124" t="s">
        <v>9265</v>
      </c>
      <c r="B124" t="s">
        <v>9172</v>
      </c>
      <c r="C124">
        <v>2</v>
      </c>
      <c r="D124">
        <v>0.75</v>
      </c>
      <c r="E124">
        <v>1773</v>
      </c>
      <c r="F124">
        <v>1.1280315848843799E-3</v>
      </c>
    </row>
    <row r="125" spans="1:6" x14ac:dyDescent="0.25">
      <c r="A125" t="s">
        <v>9277</v>
      </c>
      <c r="B125" t="s">
        <v>9172</v>
      </c>
      <c r="C125">
        <v>1</v>
      </c>
      <c r="D125">
        <v>0.5</v>
      </c>
      <c r="E125">
        <v>1773</v>
      </c>
      <c r="F125">
        <v>5.64015792442188E-4</v>
      </c>
    </row>
    <row r="126" spans="1:6" x14ac:dyDescent="0.25">
      <c r="A126" t="s">
        <v>9283</v>
      </c>
      <c r="B126" t="s">
        <v>9172</v>
      </c>
      <c r="C126">
        <v>1</v>
      </c>
      <c r="D126">
        <v>0.66666666666666696</v>
      </c>
      <c r="E126">
        <v>1773</v>
      </c>
      <c r="F126">
        <v>5.64015792442188E-4</v>
      </c>
    </row>
    <row r="127" spans="1:6" x14ac:dyDescent="0.25">
      <c r="A127" t="s">
        <v>9266</v>
      </c>
      <c r="B127" t="s">
        <v>9172</v>
      </c>
      <c r="C127">
        <v>3</v>
      </c>
      <c r="D127">
        <v>0.44444444444444398</v>
      </c>
      <c r="E127">
        <v>1773</v>
      </c>
      <c r="F127">
        <v>1.6920473773265601E-3</v>
      </c>
    </row>
    <row r="128" spans="1:6" x14ac:dyDescent="0.25">
      <c r="A128" t="s">
        <v>9259</v>
      </c>
      <c r="B128" t="s">
        <v>9214</v>
      </c>
      <c r="C128">
        <v>1</v>
      </c>
      <c r="D128">
        <v>1</v>
      </c>
      <c r="E128">
        <v>1773</v>
      </c>
      <c r="F128">
        <v>5.64015792442188E-4</v>
      </c>
    </row>
    <row r="129" spans="1:6" x14ac:dyDescent="0.25">
      <c r="A129" t="s">
        <v>9200</v>
      </c>
      <c r="B129" t="s">
        <v>9165</v>
      </c>
      <c r="C129">
        <v>2</v>
      </c>
      <c r="D129">
        <v>0.83333333333333404</v>
      </c>
      <c r="E129">
        <v>1773</v>
      </c>
      <c r="F129">
        <v>1.1280315848843799E-3</v>
      </c>
    </row>
    <row r="130" spans="1:6" x14ac:dyDescent="0.25">
      <c r="A130" t="s">
        <v>9276</v>
      </c>
      <c r="B130" t="s">
        <v>9214</v>
      </c>
      <c r="C130">
        <v>6</v>
      </c>
      <c r="D130">
        <v>0.94444444444444398</v>
      </c>
      <c r="E130">
        <v>1773</v>
      </c>
      <c r="F130">
        <v>3.3840947546531302E-3</v>
      </c>
    </row>
    <row r="131" spans="1:6" x14ac:dyDescent="0.25">
      <c r="A131" t="s">
        <v>9280</v>
      </c>
      <c r="B131" t="s">
        <v>9214</v>
      </c>
      <c r="C131">
        <v>8</v>
      </c>
      <c r="D131">
        <v>0.89583333333333404</v>
      </c>
      <c r="E131">
        <v>1773</v>
      </c>
      <c r="F131">
        <v>4.5121263395375101E-3</v>
      </c>
    </row>
    <row r="132" spans="1:6" x14ac:dyDescent="0.25">
      <c r="A132" t="s">
        <v>9282</v>
      </c>
      <c r="B132" t="s">
        <v>9214</v>
      </c>
      <c r="C132">
        <v>3</v>
      </c>
      <c r="D132">
        <v>0.44444444444444398</v>
      </c>
      <c r="E132">
        <v>1773</v>
      </c>
      <c r="F132">
        <v>1.6920473773265601E-3</v>
      </c>
    </row>
    <row r="133" spans="1:6" x14ac:dyDescent="0.25">
      <c r="A133" t="s">
        <v>9250</v>
      </c>
      <c r="B133" t="s">
        <v>9165</v>
      </c>
      <c r="C133">
        <v>17</v>
      </c>
      <c r="D133">
        <v>0.96078431372549</v>
      </c>
      <c r="E133">
        <v>1773</v>
      </c>
      <c r="F133">
        <v>9.5882684715172008E-3</v>
      </c>
    </row>
    <row r="134" spans="1:6" x14ac:dyDescent="0.25">
      <c r="A134" t="s">
        <v>9267</v>
      </c>
      <c r="B134" t="s">
        <v>9165</v>
      </c>
      <c r="C134">
        <v>1</v>
      </c>
      <c r="D134">
        <v>0.33333333333333298</v>
      </c>
      <c r="E134">
        <v>1773</v>
      </c>
      <c r="F134">
        <v>5.64015792442188E-4</v>
      </c>
    </row>
    <row r="135" spans="1:6" x14ac:dyDescent="0.25">
      <c r="A135" t="s">
        <v>9278</v>
      </c>
      <c r="B135" t="s">
        <v>9165</v>
      </c>
      <c r="C135">
        <v>6</v>
      </c>
      <c r="D135">
        <v>0.75</v>
      </c>
      <c r="E135">
        <v>1773</v>
      </c>
      <c r="F135">
        <v>3.3840947546531302E-3</v>
      </c>
    </row>
    <row r="136" spans="1:6" x14ac:dyDescent="0.25">
      <c r="A136" t="s">
        <v>9284</v>
      </c>
      <c r="B136" t="s">
        <v>9165</v>
      </c>
      <c r="C136">
        <v>1</v>
      </c>
      <c r="D136">
        <v>0.33333333333333298</v>
      </c>
      <c r="E136">
        <v>1773</v>
      </c>
      <c r="F136">
        <v>5.64015792442188E-4</v>
      </c>
    </row>
    <row r="137" spans="1:6" x14ac:dyDescent="0.25">
      <c r="A137" t="s">
        <v>9286</v>
      </c>
      <c r="B137" t="s">
        <v>9165</v>
      </c>
      <c r="C137">
        <v>2</v>
      </c>
      <c r="D137">
        <v>0.16666666666666699</v>
      </c>
      <c r="E137">
        <v>1773</v>
      </c>
      <c r="F137">
        <v>1.1280315848843799E-3</v>
      </c>
    </row>
    <row r="138" spans="1:6" x14ac:dyDescent="0.25">
      <c r="A138" t="s">
        <v>9287</v>
      </c>
      <c r="B138" t="s">
        <v>9165</v>
      </c>
      <c r="C138">
        <v>6</v>
      </c>
      <c r="D138">
        <v>0.16666666666666699</v>
      </c>
      <c r="E138">
        <v>1773</v>
      </c>
      <c r="F138">
        <v>3.3840947546531302E-3</v>
      </c>
    </row>
    <row r="139" spans="1:6" x14ac:dyDescent="0.25">
      <c r="A139" t="s">
        <v>9164</v>
      </c>
      <c r="B139" t="s">
        <v>9162</v>
      </c>
      <c r="C139">
        <v>1</v>
      </c>
      <c r="D139">
        <v>0.66666666666666696</v>
      </c>
      <c r="E139">
        <v>1773</v>
      </c>
      <c r="F139">
        <v>5.64015792442188E-4</v>
      </c>
    </row>
    <row r="140" spans="1:6" x14ac:dyDescent="0.25">
      <c r="A140" t="s">
        <v>9264</v>
      </c>
      <c r="B140" t="s">
        <v>9162</v>
      </c>
      <c r="C140">
        <v>2</v>
      </c>
      <c r="D140">
        <v>0.83333333333333304</v>
      </c>
      <c r="E140">
        <v>1773</v>
      </c>
      <c r="F140">
        <v>1.1280315848843799E-3</v>
      </c>
    </row>
    <row r="141" spans="1:6" x14ac:dyDescent="0.25">
      <c r="A141" t="s">
        <v>9275</v>
      </c>
      <c r="B141" t="s">
        <v>9162</v>
      </c>
      <c r="C141">
        <v>8</v>
      </c>
      <c r="D141">
        <v>0.875</v>
      </c>
      <c r="E141">
        <v>1773</v>
      </c>
      <c r="F141">
        <v>4.5121263395375101E-3</v>
      </c>
    </row>
    <row r="142" spans="1:6" x14ac:dyDescent="0.25">
      <c r="A142" t="s">
        <v>9279</v>
      </c>
      <c r="B142" t="s">
        <v>9162</v>
      </c>
      <c r="C142">
        <v>1</v>
      </c>
      <c r="D142">
        <v>1</v>
      </c>
      <c r="E142">
        <v>1773</v>
      </c>
      <c r="F142">
        <v>5.64015792442188E-4</v>
      </c>
    </row>
    <row r="143" spans="1:6" x14ac:dyDescent="0.25">
      <c r="A143" t="s">
        <v>9225</v>
      </c>
      <c r="B143" t="s">
        <v>9162</v>
      </c>
      <c r="C143">
        <v>2</v>
      </c>
      <c r="D143">
        <v>0.33333333333333298</v>
      </c>
      <c r="E143">
        <v>1773</v>
      </c>
      <c r="F143">
        <v>1.1280315848843799E-3</v>
      </c>
    </row>
    <row r="144" spans="1:6" x14ac:dyDescent="0.25">
      <c r="A144" t="s">
        <v>9285</v>
      </c>
      <c r="B144" t="s">
        <v>9162</v>
      </c>
      <c r="C144">
        <v>11</v>
      </c>
      <c r="D144">
        <v>0.81818181818181801</v>
      </c>
      <c r="E144">
        <v>1773</v>
      </c>
      <c r="F144">
        <v>6.2041737168640702E-3</v>
      </c>
    </row>
    <row r="145" spans="1:6" x14ac:dyDescent="0.25">
      <c r="A145" t="s">
        <v>9255</v>
      </c>
      <c r="B145" t="s">
        <v>9243</v>
      </c>
      <c r="C145">
        <v>5</v>
      </c>
      <c r="D145">
        <v>0.96666666666666701</v>
      </c>
      <c r="E145">
        <v>1773</v>
      </c>
      <c r="F145">
        <v>2.82007896221094E-3</v>
      </c>
    </row>
    <row r="146" spans="1:6" x14ac:dyDescent="0.25">
      <c r="A146" t="s">
        <v>9281</v>
      </c>
      <c r="B146" t="s">
        <v>9167</v>
      </c>
      <c r="C146">
        <v>1</v>
      </c>
      <c r="D146">
        <v>1</v>
      </c>
      <c r="E146">
        <v>1773</v>
      </c>
      <c r="F146">
        <v>5.64015792442188E-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3831C-C0C3-4F82-AE11-0752857EE2D9}">
  <dimension ref="A1:B119"/>
  <sheetViews>
    <sheetView workbookViewId="0"/>
  </sheetViews>
  <sheetFormatPr defaultRowHeight="15" x14ac:dyDescent="0.25"/>
  <cols>
    <col min="1" max="1" width="35" bestFit="1" customWidth="1"/>
    <col min="2" max="2" width="8.5703125" bestFit="1" customWidth="1"/>
  </cols>
  <sheetData>
    <row r="1" spans="1:2" x14ac:dyDescent="0.25">
      <c r="A1" t="s">
        <v>9156</v>
      </c>
      <c r="B1" t="s">
        <v>9158</v>
      </c>
    </row>
    <row r="2" spans="1:2" x14ac:dyDescent="0.25">
      <c r="A2" t="s">
        <v>9201</v>
      </c>
      <c r="B2">
        <v>5</v>
      </c>
    </row>
    <row r="3" spans="1:2" x14ac:dyDescent="0.25">
      <c r="A3" t="s">
        <v>9190</v>
      </c>
      <c r="B3">
        <v>27</v>
      </c>
    </row>
    <row r="4" spans="1:2" x14ac:dyDescent="0.25">
      <c r="A4" t="s">
        <v>9200</v>
      </c>
      <c r="B4">
        <v>16</v>
      </c>
    </row>
    <row r="5" spans="1:2" x14ac:dyDescent="0.25">
      <c r="A5" t="s">
        <v>9185</v>
      </c>
      <c r="B5">
        <v>24</v>
      </c>
    </row>
    <row r="6" spans="1:2" x14ac:dyDescent="0.25">
      <c r="A6" t="s">
        <v>9166</v>
      </c>
      <c r="B6">
        <v>309</v>
      </c>
    </row>
    <row r="7" spans="1:2" x14ac:dyDescent="0.25">
      <c r="A7" t="s">
        <v>9191</v>
      </c>
      <c r="B7">
        <v>24</v>
      </c>
    </row>
    <row r="8" spans="1:2" x14ac:dyDescent="0.25">
      <c r="A8" t="s">
        <v>9173</v>
      </c>
      <c r="B8">
        <v>12</v>
      </c>
    </row>
    <row r="9" spans="1:2" x14ac:dyDescent="0.25">
      <c r="A9" t="s">
        <v>9199</v>
      </c>
      <c r="B9">
        <v>37</v>
      </c>
    </row>
    <row r="10" spans="1:2" x14ac:dyDescent="0.25">
      <c r="A10" t="s">
        <v>9225</v>
      </c>
      <c r="B10">
        <v>21</v>
      </c>
    </row>
    <row r="11" spans="1:2" x14ac:dyDescent="0.25">
      <c r="A11" t="s">
        <v>9213</v>
      </c>
      <c r="B11">
        <v>9</v>
      </c>
    </row>
    <row r="12" spans="1:2" x14ac:dyDescent="0.25">
      <c r="A12" t="s">
        <v>9192</v>
      </c>
      <c r="B12">
        <v>14</v>
      </c>
    </row>
    <row r="13" spans="1:2" x14ac:dyDescent="0.25">
      <c r="A13" t="s">
        <v>9249</v>
      </c>
      <c r="B13">
        <v>8</v>
      </c>
    </row>
    <row r="14" spans="1:2" x14ac:dyDescent="0.25">
      <c r="A14" t="s">
        <v>9251</v>
      </c>
      <c r="B14">
        <v>1</v>
      </c>
    </row>
    <row r="15" spans="1:2" x14ac:dyDescent="0.25">
      <c r="A15" t="s">
        <v>9203</v>
      </c>
      <c r="B15">
        <v>45</v>
      </c>
    </row>
    <row r="16" spans="1:2" x14ac:dyDescent="0.25">
      <c r="A16" t="s">
        <v>9270</v>
      </c>
      <c r="B16">
        <v>2</v>
      </c>
    </row>
    <row r="17" spans="1:2" x14ac:dyDescent="0.25">
      <c r="A17" t="s">
        <v>9274</v>
      </c>
      <c r="B17">
        <v>8</v>
      </c>
    </row>
    <row r="18" spans="1:2" x14ac:dyDescent="0.25">
      <c r="A18" t="s">
        <v>9171</v>
      </c>
      <c r="B18">
        <v>6</v>
      </c>
    </row>
    <row r="19" spans="1:2" x14ac:dyDescent="0.25">
      <c r="A19" t="s">
        <v>9181</v>
      </c>
      <c r="B19">
        <v>17</v>
      </c>
    </row>
    <row r="20" spans="1:2" x14ac:dyDescent="0.25">
      <c r="A20" t="s">
        <v>9169</v>
      </c>
      <c r="B20">
        <v>26</v>
      </c>
    </row>
    <row r="21" spans="1:2" x14ac:dyDescent="0.25">
      <c r="A21" t="s">
        <v>9176</v>
      </c>
      <c r="B21">
        <v>18</v>
      </c>
    </row>
    <row r="22" spans="1:2" x14ac:dyDescent="0.25">
      <c r="A22" t="s">
        <v>9202</v>
      </c>
      <c r="B22">
        <v>27</v>
      </c>
    </row>
    <row r="23" spans="1:2" x14ac:dyDescent="0.25">
      <c r="A23" t="s">
        <v>9164</v>
      </c>
      <c r="B23">
        <v>79</v>
      </c>
    </row>
    <row r="24" spans="1:2" x14ac:dyDescent="0.25">
      <c r="A24" t="s">
        <v>9205</v>
      </c>
      <c r="B24">
        <v>12</v>
      </c>
    </row>
    <row r="25" spans="1:2" x14ac:dyDescent="0.25">
      <c r="A25" t="s">
        <v>9178</v>
      </c>
      <c r="B25">
        <v>6</v>
      </c>
    </row>
    <row r="26" spans="1:2" x14ac:dyDescent="0.25">
      <c r="A26" t="s">
        <v>9177</v>
      </c>
      <c r="B26">
        <v>17</v>
      </c>
    </row>
    <row r="27" spans="1:2" x14ac:dyDescent="0.25">
      <c r="A27" t="s">
        <v>9195</v>
      </c>
      <c r="B27">
        <v>21</v>
      </c>
    </row>
    <row r="28" spans="1:2" x14ac:dyDescent="0.25">
      <c r="A28" t="s">
        <v>9226</v>
      </c>
      <c r="B28">
        <v>4</v>
      </c>
    </row>
    <row r="29" spans="1:2" x14ac:dyDescent="0.25">
      <c r="A29" t="s">
        <v>9232</v>
      </c>
      <c r="B29">
        <v>27</v>
      </c>
    </row>
    <row r="30" spans="1:2" x14ac:dyDescent="0.25">
      <c r="A30" t="s">
        <v>9223</v>
      </c>
      <c r="B30">
        <v>4</v>
      </c>
    </row>
    <row r="31" spans="1:2" x14ac:dyDescent="0.25">
      <c r="A31" t="s">
        <v>9207</v>
      </c>
      <c r="B31">
        <v>134</v>
      </c>
    </row>
    <row r="32" spans="1:2" x14ac:dyDescent="0.25">
      <c r="A32" t="s">
        <v>9254</v>
      </c>
      <c r="B32">
        <v>3</v>
      </c>
    </row>
    <row r="33" spans="1:2" x14ac:dyDescent="0.25">
      <c r="A33" t="s">
        <v>9261</v>
      </c>
      <c r="B33">
        <v>10</v>
      </c>
    </row>
    <row r="34" spans="1:2" x14ac:dyDescent="0.25">
      <c r="A34" t="s">
        <v>9262</v>
      </c>
      <c r="B34">
        <v>1</v>
      </c>
    </row>
    <row r="35" spans="1:2" x14ac:dyDescent="0.25">
      <c r="A35" t="s">
        <v>9253</v>
      </c>
      <c r="B35">
        <v>3</v>
      </c>
    </row>
    <row r="36" spans="1:2" x14ac:dyDescent="0.25">
      <c r="A36" t="s">
        <v>9206</v>
      </c>
      <c r="B36">
        <v>14</v>
      </c>
    </row>
    <row r="37" spans="1:2" x14ac:dyDescent="0.25">
      <c r="A37" t="s">
        <v>9212</v>
      </c>
      <c r="B37">
        <v>42</v>
      </c>
    </row>
    <row r="38" spans="1:2" x14ac:dyDescent="0.25">
      <c r="A38" t="s">
        <v>9236</v>
      </c>
      <c r="B38">
        <v>16</v>
      </c>
    </row>
    <row r="39" spans="1:2" x14ac:dyDescent="0.25">
      <c r="A39" t="s">
        <v>9268</v>
      </c>
      <c r="B39">
        <v>8</v>
      </c>
    </row>
    <row r="40" spans="1:2" x14ac:dyDescent="0.25">
      <c r="A40" t="s">
        <v>9269</v>
      </c>
      <c r="B40">
        <v>3</v>
      </c>
    </row>
    <row r="41" spans="1:2" x14ac:dyDescent="0.25">
      <c r="A41" t="s">
        <v>9271</v>
      </c>
      <c r="B41">
        <v>1</v>
      </c>
    </row>
    <row r="42" spans="1:2" x14ac:dyDescent="0.25">
      <c r="A42" t="s">
        <v>9233</v>
      </c>
      <c r="B42">
        <v>9</v>
      </c>
    </row>
    <row r="43" spans="1:2" x14ac:dyDescent="0.25">
      <c r="A43" t="s">
        <v>9230</v>
      </c>
      <c r="B43">
        <v>9</v>
      </c>
    </row>
    <row r="44" spans="1:2" x14ac:dyDescent="0.25">
      <c r="A44" t="s">
        <v>9222</v>
      </c>
      <c r="B44">
        <v>9</v>
      </c>
    </row>
    <row r="45" spans="1:2" x14ac:dyDescent="0.25">
      <c r="A45" t="s">
        <v>9220</v>
      </c>
      <c r="B45">
        <v>7</v>
      </c>
    </row>
    <row r="46" spans="1:2" x14ac:dyDescent="0.25">
      <c r="A46" t="s">
        <v>9272</v>
      </c>
      <c r="B46">
        <v>1</v>
      </c>
    </row>
    <row r="47" spans="1:2" x14ac:dyDescent="0.25">
      <c r="A47" t="s">
        <v>9234</v>
      </c>
      <c r="B47">
        <v>8</v>
      </c>
    </row>
    <row r="48" spans="1:2" x14ac:dyDescent="0.25">
      <c r="A48" t="s">
        <v>9247</v>
      </c>
      <c r="B48">
        <v>2</v>
      </c>
    </row>
    <row r="49" spans="1:2" x14ac:dyDescent="0.25">
      <c r="A49" t="s">
        <v>9273</v>
      </c>
      <c r="B49">
        <v>10</v>
      </c>
    </row>
    <row r="50" spans="1:2" x14ac:dyDescent="0.25">
      <c r="A50" t="s">
        <v>9241</v>
      </c>
      <c r="B50">
        <v>4</v>
      </c>
    </row>
    <row r="51" spans="1:2" x14ac:dyDescent="0.25">
      <c r="A51" t="s">
        <v>9246</v>
      </c>
      <c r="B51">
        <v>7</v>
      </c>
    </row>
    <row r="52" spans="1:2" x14ac:dyDescent="0.25">
      <c r="A52" t="s">
        <v>9219</v>
      </c>
      <c r="B52">
        <v>5</v>
      </c>
    </row>
    <row r="53" spans="1:2" x14ac:dyDescent="0.25">
      <c r="A53" t="s">
        <v>9245</v>
      </c>
      <c r="B53">
        <v>4</v>
      </c>
    </row>
    <row r="54" spans="1:2" x14ac:dyDescent="0.25">
      <c r="A54" t="s">
        <v>9161</v>
      </c>
      <c r="B54">
        <v>63</v>
      </c>
    </row>
    <row r="55" spans="1:2" x14ac:dyDescent="0.25">
      <c r="A55" t="s">
        <v>9170</v>
      </c>
      <c r="B55">
        <v>26</v>
      </c>
    </row>
    <row r="56" spans="1:2" x14ac:dyDescent="0.25">
      <c r="A56" t="s">
        <v>9188</v>
      </c>
      <c r="B56">
        <v>22</v>
      </c>
    </row>
    <row r="57" spans="1:2" x14ac:dyDescent="0.25">
      <c r="A57" t="s">
        <v>9189</v>
      </c>
      <c r="B57">
        <v>12</v>
      </c>
    </row>
    <row r="58" spans="1:2" x14ac:dyDescent="0.25">
      <c r="A58" t="s">
        <v>9159</v>
      </c>
      <c r="B58">
        <v>28</v>
      </c>
    </row>
    <row r="59" spans="1:2" x14ac:dyDescent="0.25">
      <c r="A59" t="s">
        <v>9187</v>
      </c>
      <c r="B59">
        <v>11</v>
      </c>
    </row>
    <row r="60" spans="1:2" x14ac:dyDescent="0.25">
      <c r="A60" t="s">
        <v>9179</v>
      </c>
      <c r="B60">
        <v>4</v>
      </c>
    </row>
    <row r="61" spans="1:2" x14ac:dyDescent="0.25">
      <c r="A61" t="s">
        <v>9197</v>
      </c>
      <c r="B61">
        <v>14</v>
      </c>
    </row>
    <row r="62" spans="1:2" x14ac:dyDescent="0.25">
      <c r="A62" t="s">
        <v>9209</v>
      </c>
      <c r="B62">
        <v>3</v>
      </c>
    </row>
    <row r="63" spans="1:2" x14ac:dyDescent="0.25">
      <c r="A63" t="s">
        <v>9198</v>
      </c>
      <c r="B63">
        <v>31</v>
      </c>
    </row>
    <row r="64" spans="1:2" x14ac:dyDescent="0.25">
      <c r="A64" t="s">
        <v>9168</v>
      </c>
      <c r="B64">
        <v>20</v>
      </c>
    </row>
    <row r="65" spans="1:2" x14ac:dyDescent="0.25">
      <c r="A65" t="s">
        <v>9180</v>
      </c>
      <c r="B65">
        <v>12</v>
      </c>
    </row>
    <row r="66" spans="1:2" x14ac:dyDescent="0.25">
      <c r="A66" t="s">
        <v>9216</v>
      </c>
      <c r="B66">
        <v>2</v>
      </c>
    </row>
    <row r="67" spans="1:2" x14ac:dyDescent="0.25">
      <c r="A67" t="s">
        <v>9217</v>
      </c>
      <c r="B67">
        <v>8</v>
      </c>
    </row>
    <row r="68" spans="1:2" x14ac:dyDescent="0.25">
      <c r="A68" t="s">
        <v>9218</v>
      </c>
      <c r="B68">
        <v>9</v>
      </c>
    </row>
    <row r="69" spans="1:2" x14ac:dyDescent="0.25">
      <c r="A69" t="s">
        <v>9221</v>
      </c>
      <c r="B69">
        <v>7</v>
      </c>
    </row>
    <row r="70" spans="1:2" x14ac:dyDescent="0.25">
      <c r="A70" t="s">
        <v>9260</v>
      </c>
      <c r="B70">
        <v>8</v>
      </c>
    </row>
    <row r="71" spans="1:2" x14ac:dyDescent="0.25">
      <c r="A71" t="s">
        <v>9227</v>
      </c>
      <c r="B71">
        <v>3</v>
      </c>
    </row>
    <row r="72" spans="1:2" x14ac:dyDescent="0.25">
      <c r="A72" t="s">
        <v>9174</v>
      </c>
      <c r="B72">
        <v>18</v>
      </c>
    </row>
    <row r="73" spans="1:2" x14ac:dyDescent="0.25">
      <c r="A73" t="s">
        <v>9208</v>
      </c>
      <c r="B73">
        <v>12</v>
      </c>
    </row>
    <row r="74" spans="1:2" x14ac:dyDescent="0.25">
      <c r="A74" t="s">
        <v>9277</v>
      </c>
      <c r="B74">
        <v>2</v>
      </c>
    </row>
    <row r="75" spans="1:2" x14ac:dyDescent="0.25">
      <c r="A75" t="s">
        <v>9175</v>
      </c>
      <c r="B75">
        <v>9</v>
      </c>
    </row>
    <row r="76" spans="1:2" x14ac:dyDescent="0.25">
      <c r="A76" t="s">
        <v>9163</v>
      </c>
      <c r="B76">
        <v>65</v>
      </c>
    </row>
    <row r="77" spans="1:2" x14ac:dyDescent="0.25">
      <c r="A77" t="s">
        <v>9224</v>
      </c>
      <c r="B77">
        <v>8</v>
      </c>
    </row>
    <row r="78" spans="1:2" x14ac:dyDescent="0.25">
      <c r="A78" t="s">
        <v>9231</v>
      </c>
      <c r="B78">
        <v>1</v>
      </c>
    </row>
    <row r="79" spans="1:2" x14ac:dyDescent="0.25">
      <c r="A79" t="s">
        <v>9184</v>
      </c>
      <c r="B79">
        <v>25</v>
      </c>
    </row>
    <row r="80" spans="1:2" x14ac:dyDescent="0.25">
      <c r="A80" t="s">
        <v>9235</v>
      </c>
      <c r="B80">
        <v>15</v>
      </c>
    </row>
    <row r="81" spans="1:2" x14ac:dyDescent="0.25">
      <c r="A81" t="s">
        <v>9257</v>
      </c>
      <c r="B81">
        <v>1</v>
      </c>
    </row>
    <row r="82" spans="1:2" x14ac:dyDescent="0.25">
      <c r="A82" t="s">
        <v>9258</v>
      </c>
      <c r="B82">
        <v>5</v>
      </c>
    </row>
    <row r="83" spans="1:2" x14ac:dyDescent="0.25">
      <c r="A83" t="s">
        <v>9182</v>
      </c>
      <c r="B83">
        <v>12</v>
      </c>
    </row>
    <row r="84" spans="1:2" x14ac:dyDescent="0.25">
      <c r="A84" t="s">
        <v>9183</v>
      </c>
      <c r="B84">
        <v>11</v>
      </c>
    </row>
    <row r="85" spans="1:2" x14ac:dyDescent="0.25">
      <c r="A85" t="s">
        <v>9196</v>
      </c>
      <c r="B85">
        <v>21</v>
      </c>
    </row>
    <row r="86" spans="1:2" x14ac:dyDescent="0.25">
      <c r="A86" t="s">
        <v>9211</v>
      </c>
      <c r="B86">
        <v>1</v>
      </c>
    </row>
    <row r="87" spans="1:2" x14ac:dyDescent="0.25">
      <c r="A87" t="s">
        <v>9186</v>
      </c>
      <c r="B87">
        <v>14</v>
      </c>
    </row>
    <row r="88" spans="1:2" x14ac:dyDescent="0.25">
      <c r="A88" t="s">
        <v>9228</v>
      </c>
      <c r="B88">
        <v>2</v>
      </c>
    </row>
    <row r="89" spans="1:2" x14ac:dyDescent="0.25">
      <c r="A89" t="s">
        <v>9229</v>
      </c>
      <c r="B89">
        <v>5</v>
      </c>
    </row>
    <row r="90" spans="1:2" x14ac:dyDescent="0.25">
      <c r="A90" t="s">
        <v>9239</v>
      </c>
      <c r="B90">
        <v>1</v>
      </c>
    </row>
    <row r="91" spans="1:2" x14ac:dyDescent="0.25">
      <c r="A91" t="s">
        <v>9240</v>
      </c>
      <c r="B91">
        <v>1</v>
      </c>
    </row>
    <row r="92" spans="1:2" x14ac:dyDescent="0.25">
      <c r="A92" t="s">
        <v>9242</v>
      </c>
      <c r="B92">
        <v>1</v>
      </c>
    </row>
    <row r="93" spans="1:2" x14ac:dyDescent="0.25">
      <c r="A93" t="s">
        <v>9244</v>
      </c>
      <c r="B93">
        <v>1</v>
      </c>
    </row>
    <row r="94" spans="1:2" x14ac:dyDescent="0.25">
      <c r="A94" t="s">
        <v>9194</v>
      </c>
      <c r="B94">
        <v>10</v>
      </c>
    </row>
    <row r="95" spans="1:2" x14ac:dyDescent="0.25">
      <c r="A95" t="s">
        <v>9248</v>
      </c>
      <c r="B95">
        <v>3</v>
      </c>
    </row>
    <row r="96" spans="1:2" x14ac:dyDescent="0.25">
      <c r="A96" t="s">
        <v>9210</v>
      </c>
      <c r="B96">
        <v>15</v>
      </c>
    </row>
    <row r="97" spans="1:2" x14ac:dyDescent="0.25">
      <c r="A97" t="s">
        <v>9215</v>
      </c>
      <c r="B97">
        <v>5</v>
      </c>
    </row>
    <row r="98" spans="1:2" x14ac:dyDescent="0.25">
      <c r="A98" t="s">
        <v>9238</v>
      </c>
      <c r="B98">
        <v>2</v>
      </c>
    </row>
    <row r="99" spans="1:2" x14ac:dyDescent="0.25">
      <c r="A99" t="s">
        <v>9256</v>
      </c>
      <c r="B99">
        <v>1</v>
      </c>
    </row>
    <row r="100" spans="1:2" x14ac:dyDescent="0.25">
      <c r="A100" t="s">
        <v>9263</v>
      </c>
      <c r="B100">
        <v>2</v>
      </c>
    </row>
    <row r="101" spans="1:2" x14ac:dyDescent="0.25">
      <c r="A101" t="s">
        <v>9265</v>
      </c>
      <c r="B101">
        <v>2</v>
      </c>
    </row>
    <row r="102" spans="1:2" x14ac:dyDescent="0.25">
      <c r="A102" t="s">
        <v>9283</v>
      </c>
      <c r="B102">
        <v>1</v>
      </c>
    </row>
    <row r="103" spans="1:2" x14ac:dyDescent="0.25">
      <c r="A103" t="s">
        <v>9266</v>
      </c>
      <c r="B103">
        <v>3</v>
      </c>
    </row>
    <row r="104" spans="1:2" x14ac:dyDescent="0.25">
      <c r="A104" t="s">
        <v>9259</v>
      </c>
      <c r="B104">
        <v>1</v>
      </c>
    </row>
    <row r="105" spans="1:2" x14ac:dyDescent="0.25">
      <c r="A105" t="s">
        <v>9276</v>
      </c>
      <c r="B105">
        <v>6</v>
      </c>
    </row>
    <row r="106" spans="1:2" x14ac:dyDescent="0.25">
      <c r="A106" t="s">
        <v>9280</v>
      </c>
      <c r="B106">
        <v>8</v>
      </c>
    </row>
    <row r="107" spans="1:2" x14ac:dyDescent="0.25">
      <c r="A107" t="s">
        <v>9282</v>
      </c>
      <c r="B107">
        <v>3</v>
      </c>
    </row>
    <row r="108" spans="1:2" x14ac:dyDescent="0.25">
      <c r="A108" t="s">
        <v>9250</v>
      </c>
      <c r="B108">
        <v>17</v>
      </c>
    </row>
    <row r="109" spans="1:2" x14ac:dyDescent="0.25">
      <c r="A109" t="s">
        <v>9267</v>
      </c>
      <c r="B109">
        <v>1</v>
      </c>
    </row>
    <row r="110" spans="1:2" x14ac:dyDescent="0.25">
      <c r="A110" t="s">
        <v>9278</v>
      </c>
      <c r="B110">
        <v>6</v>
      </c>
    </row>
    <row r="111" spans="1:2" x14ac:dyDescent="0.25">
      <c r="A111" t="s">
        <v>9284</v>
      </c>
      <c r="B111">
        <v>1</v>
      </c>
    </row>
    <row r="112" spans="1:2" x14ac:dyDescent="0.25">
      <c r="A112" t="s">
        <v>9286</v>
      </c>
      <c r="B112">
        <v>2</v>
      </c>
    </row>
    <row r="113" spans="1:2" x14ac:dyDescent="0.25">
      <c r="A113" t="s">
        <v>9287</v>
      </c>
      <c r="B113">
        <v>6</v>
      </c>
    </row>
    <row r="114" spans="1:2" x14ac:dyDescent="0.25">
      <c r="A114" t="s">
        <v>9264</v>
      </c>
      <c r="B114">
        <v>2</v>
      </c>
    </row>
    <row r="115" spans="1:2" x14ac:dyDescent="0.25">
      <c r="A115" t="s">
        <v>9275</v>
      </c>
      <c r="B115">
        <v>8</v>
      </c>
    </row>
    <row r="116" spans="1:2" x14ac:dyDescent="0.25">
      <c r="A116" t="s">
        <v>9279</v>
      </c>
      <c r="B116">
        <v>1</v>
      </c>
    </row>
    <row r="117" spans="1:2" x14ac:dyDescent="0.25">
      <c r="A117" t="s">
        <v>9285</v>
      </c>
      <c r="B117">
        <v>11</v>
      </c>
    </row>
    <row r="118" spans="1:2" x14ac:dyDescent="0.25">
      <c r="A118" t="s">
        <v>9255</v>
      </c>
      <c r="B118">
        <v>5</v>
      </c>
    </row>
    <row r="119" spans="1:2" x14ac:dyDescent="0.25">
      <c r="A119" t="s">
        <v>9281</v>
      </c>
      <c r="B119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4ED88-31DA-4F79-B2B5-B6CE20337FFD}">
  <dimension ref="A1:B119"/>
  <sheetViews>
    <sheetView workbookViewId="0">
      <selection activeCell="N15" sqref="N15"/>
    </sheetView>
  </sheetViews>
  <sheetFormatPr defaultRowHeight="15" x14ac:dyDescent="0.25"/>
  <cols>
    <col min="1" max="1" width="35" bestFit="1" customWidth="1"/>
    <col min="2" max="2" width="8.5703125" bestFit="1" customWidth="1"/>
  </cols>
  <sheetData>
    <row r="1" spans="1:2" x14ac:dyDescent="0.25">
      <c r="A1" t="s">
        <v>9156</v>
      </c>
      <c r="B1" t="s">
        <v>9158</v>
      </c>
    </row>
    <row r="2" spans="1:2" x14ac:dyDescent="0.25">
      <c r="A2" t="s">
        <v>9201</v>
      </c>
      <c r="B2">
        <v>5</v>
      </c>
    </row>
    <row r="3" spans="1:2" x14ac:dyDescent="0.25">
      <c r="A3" t="s">
        <v>9190</v>
      </c>
      <c r="B3">
        <v>27</v>
      </c>
    </row>
    <row r="4" spans="1:2" x14ac:dyDescent="0.25">
      <c r="A4" t="s">
        <v>9200</v>
      </c>
      <c r="B4">
        <v>16</v>
      </c>
    </row>
    <row r="5" spans="1:2" x14ac:dyDescent="0.25">
      <c r="A5" t="s">
        <v>9185</v>
      </c>
      <c r="B5">
        <v>24</v>
      </c>
    </row>
    <row r="6" spans="1:2" x14ac:dyDescent="0.25">
      <c r="A6" t="s">
        <v>9166</v>
      </c>
      <c r="B6">
        <v>309</v>
      </c>
    </row>
    <row r="7" spans="1:2" x14ac:dyDescent="0.25">
      <c r="A7" t="s">
        <v>9191</v>
      </c>
      <c r="B7">
        <v>24</v>
      </c>
    </row>
    <row r="8" spans="1:2" x14ac:dyDescent="0.25">
      <c r="A8" t="s">
        <v>9173</v>
      </c>
      <c r="B8">
        <v>12</v>
      </c>
    </row>
    <row r="9" spans="1:2" x14ac:dyDescent="0.25">
      <c r="A9" t="s">
        <v>9199</v>
      </c>
      <c r="B9">
        <v>37</v>
      </c>
    </row>
    <row r="10" spans="1:2" x14ac:dyDescent="0.25">
      <c r="A10" t="s">
        <v>9225</v>
      </c>
      <c r="B10">
        <v>21</v>
      </c>
    </row>
    <row r="11" spans="1:2" x14ac:dyDescent="0.25">
      <c r="A11" t="s">
        <v>9213</v>
      </c>
      <c r="B11">
        <v>9</v>
      </c>
    </row>
    <row r="12" spans="1:2" x14ac:dyDescent="0.25">
      <c r="A12" t="s">
        <v>9192</v>
      </c>
      <c r="B12">
        <v>14</v>
      </c>
    </row>
    <row r="13" spans="1:2" x14ac:dyDescent="0.25">
      <c r="A13" t="s">
        <v>9249</v>
      </c>
      <c r="B13">
        <v>8</v>
      </c>
    </row>
    <row r="14" spans="1:2" x14ac:dyDescent="0.25">
      <c r="A14" t="s">
        <v>9251</v>
      </c>
      <c r="B14">
        <v>1</v>
      </c>
    </row>
    <row r="15" spans="1:2" x14ac:dyDescent="0.25">
      <c r="A15" t="s">
        <v>9203</v>
      </c>
      <c r="B15">
        <v>45</v>
      </c>
    </row>
    <row r="16" spans="1:2" x14ac:dyDescent="0.25">
      <c r="A16" t="s">
        <v>9270</v>
      </c>
      <c r="B16">
        <v>2</v>
      </c>
    </row>
    <row r="17" spans="1:2" x14ac:dyDescent="0.25">
      <c r="A17" t="s">
        <v>9274</v>
      </c>
      <c r="B17">
        <v>8</v>
      </c>
    </row>
    <row r="18" spans="1:2" x14ac:dyDescent="0.25">
      <c r="A18" t="s">
        <v>9171</v>
      </c>
      <c r="B18">
        <v>6</v>
      </c>
    </row>
    <row r="19" spans="1:2" x14ac:dyDescent="0.25">
      <c r="A19" t="s">
        <v>9181</v>
      </c>
      <c r="B19">
        <v>17</v>
      </c>
    </row>
    <row r="20" spans="1:2" x14ac:dyDescent="0.25">
      <c r="A20" t="s">
        <v>9169</v>
      </c>
      <c r="B20">
        <v>26</v>
      </c>
    </row>
    <row r="21" spans="1:2" x14ac:dyDescent="0.25">
      <c r="A21" t="s">
        <v>9176</v>
      </c>
      <c r="B21">
        <v>18</v>
      </c>
    </row>
    <row r="22" spans="1:2" x14ac:dyDescent="0.25">
      <c r="A22" t="s">
        <v>9202</v>
      </c>
      <c r="B22">
        <v>27</v>
      </c>
    </row>
    <row r="23" spans="1:2" x14ac:dyDescent="0.25">
      <c r="A23" t="s">
        <v>9164</v>
      </c>
      <c r="B23">
        <v>79</v>
      </c>
    </row>
    <row r="24" spans="1:2" x14ac:dyDescent="0.25">
      <c r="A24" t="s">
        <v>9205</v>
      </c>
      <c r="B24">
        <v>12</v>
      </c>
    </row>
    <row r="25" spans="1:2" x14ac:dyDescent="0.25">
      <c r="A25" t="s">
        <v>9178</v>
      </c>
      <c r="B25">
        <v>6</v>
      </c>
    </row>
    <row r="26" spans="1:2" x14ac:dyDescent="0.25">
      <c r="A26" t="s">
        <v>9177</v>
      </c>
      <c r="B26">
        <v>17</v>
      </c>
    </row>
    <row r="27" spans="1:2" x14ac:dyDescent="0.25">
      <c r="A27" t="s">
        <v>9195</v>
      </c>
      <c r="B27">
        <v>21</v>
      </c>
    </row>
    <row r="28" spans="1:2" x14ac:dyDescent="0.25">
      <c r="A28" t="s">
        <v>9226</v>
      </c>
      <c r="B28">
        <v>4</v>
      </c>
    </row>
    <row r="29" spans="1:2" x14ac:dyDescent="0.25">
      <c r="A29" t="s">
        <v>9232</v>
      </c>
      <c r="B29">
        <v>27</v>
      </c>
    </row>
    <row r="30" spans="1:2" x14ac:dyDescent="0.25">
      <c r="A30" t="s">
        <v>9223</v>
      </c>
      <c r="B30">
        <v>4</v>
      </c>
    </row>
    <row r="31" spans="1:2" x14ac:dyDescent="0.25">
      <c r="A31" t="s">
        <v>9207</v>
      </c>
      <c r="B31">
        <v>134</v>
      </c>
    </row>
    <row r="32" spans="1:2" x14ac:dyDescent="0.25">
      <c r="A32" t="s">
        <v>9254</v>
      </c>
      <c r="B32">
        <v>3</v>
      </c>
    </row>
    <row r="33" spans="1:2" x14ac:dyDescent="0.25">
      <c r="A33" t="s">
        <v>9261</v>
      </c>
      <c r="B33">
        <v>10</v>
      </c>
    </row>
    <row r="34" spans="1:2" x14ac:dyDescent="0.25">
      <c r="A34" t="s">
        <v>9262</v>
      </c>
      <c r="B34">
        <v>1</v>
      </c>
    </row>
    <row r="35" spans="1:2" x14ac:dyDescent="0.25">
      <c r="A35" t="s">
        <v>9253</v>
      </c>
      <c r="B35">
        <v>3</v>
      </c>
    </row>
    <row r="36" spans="1:2" x14ac:dyDescent="0.25">
      <c r="A36" t="s">
        <v>9206</v>
      </c>
      <c r="B36">
        <v>14</v>
      </c>
    </row>
    <row r="37" spans="1:2" x14ac:dyDescent="0.25">
      <c r="A37" t="s">
        <v>9212</v>
      </c>
      <c r="B37">
        <v>42</v>
      </c>
    </row>
    <row r="38" spans="1:2" x14ac:dyDescent="0.25">
      <c r="A38" t="s">
        <v>9236</v>
      </c>
      <c r="B38">
        <v>16</v>
      </c>
    </row>
    <row r="39" spans="1:2" x14ac:dyDescent="0.25">
      <c r="A39" t="s">
        <v>9268</v>
      </c>
      <c r="B39">
        <v>8</v>
      </c>
    </row>
    <row r="40" spans="1:2" x14ac:dyDescent="0.25">
      <c r="A40" t="s">
        <v>9269</v>
      </c>
      <c r="B40">
        <v>3</v>
      </c>
    </row>
    <row r="41" spans="1:2" x14ac:dyDescent="0.25">
      <c r="A41" t="s">
        <v>9271</v>
      </c>
      <c r="B41">
        <v>1</v>
      </c>
    </row>
    <row r="42" spans="1:2" x14ac:dyDescent="0.25">
      <c r="A42" t="s">
        <v>9233</v>
      </c>
      <c r="B42">
        <v>9</v>
      </c>
    </row>
    <row r="43" spans="1:2" x14ac:dyDescent="0.25">
      <c r="A43" t="s">
        <v>9230</v>
      </c>
      <c r="B43">
        <v>9</v>
      </c>
    </row>
    <row r="44" spans="1:2" x14ac:dyDescent="0.25">
      <c r="A44" t="s">
        <v>9222</v>
      </c>
      <c r="B44">
        <v>9</v>
      </c>
    </row>
    <row r="45" spans="1:2" x14ac:dyDescent="0.25">
      <c r="A45" t="s">
        <v>9220</v>
      </c>
      <c r="B45">
        <v>7</v>
      </c>
    </row>
    <row r="46" spans="1:2" x14ac:dyDescent="0.25">
      <c r="A46" t="s">
        <v>9272</v>
      </c>
      <c r="B46">
        <v>1</v>
      </c>
    </row>
    <row r="47" spans="1:2" x14ac:dyDescent="0.25">
      <c r="A47" t="s">
        <v>9234</v>
      </c>
      <c r="B47">
        <v>8</v>
      </c>
    </row>
    <row r="48" spans="1:2" x14ac:dyDescent="0.25">
      <c r="A48" t="s">
        <v>9247</v>
      </c>
      <c r="B48">
        <v>2</v>
      </c>
    </row>
    <row r="49" spans="1:2" x14ac:dyDescent="0.25">
      <c r="A49" t="s">
        <v>9273</v>
      </c>
      <c r="B49">
        <v>10</v>
      </c>
    </row>
    <row r="50" spans="1:2" x14ac:dyDescent="0.25">
      <c r="A50" t="s">
        <v>9241</v>
      </c>
      <c r="B50">
        <v>4</v>
      </c>
    </row>
    <row r="51" spans="1:2" x14ac:dyDescent="0.25">
      <c r="A51" t="s">
        <v>9246</v>
      </c>
      <c r="B51">
        <v>7</v>
      </c>
    </row>
    <row r="52" spans="1:2" x14ac:dyDescent="0.25">
      <c r="A52" t="s">
        <v>9219</v>
      </c>
      <c r="B52">
        <v>5</v>
      </c>
    </row>
    <row r="53" spans="1:2" x14ac:dyDescent="0.25">
      <c r="A53" t="s">
        <v>9245</v>
      </c>
      <c r="B53">
        <v>4</v>
      </c>
    </row>
    <row r="54" spans="1:2" x14ac:dyDescent="0.25">
      <c r="A54" t="s">
        <v>9161</v>
      </c>
      <c r="B54">
        <v>63</v>
      </c>
    </row>
    <row r="55" spans="1:2" x14ac:dyDescent="0.25">
      <c r="A55" t="s">
        <v>9170</v>
      </c>
      <c r="B55">
        <v>26</v>
      </c>
    </row>
    <row r="56" spans="1:2" x14ac:dyDescent="0.25">
      <c r="A56" t="s">
        <v>9188</v>
      </c>
      <c r="B56">
        <v>22</v>
      </c>
    </row>
    <row r="57" spans="1:2" x14ac:dyDescent="0.25">
      <c r="A57" t="s">
        <v>9189</v>
      </c>
      <c r="B57">
        <v>12</v>
      </c>
    </row>
    <row r="58" spans="1:2" x14ac:dyDescent="0.25">
      <c r="A58" t="s">
        <v>9159</v>
      </c>
      <c r="B58">
        <v>28</v>
      </c>
    </row>
    <row r="59" spans="1:2" x14ac:dyDescent="0.25">
      <c r="A59" t="s">
        <v>9187</v>
      </c>
      <c r="B59">
        <v>11</v>
      </c>
    </row>
    <row r="60" spans="1:2" x14ac:dyDescent="0.25">
      <c r="A60" t="s">
        <v>9179</v>
      </c>
      <c r="B60">
        <v>4</v>
      </c>
    </row>
    <row r="61" spans="1:2" x14ac:dyDescent="0.25">
      <c r="A61" t="s">
        <v>9197</v>
      </c>
      <c r="B61">
        <v>14</v>
      </c>
    </row>
    <row r="62" spans="1:2" x14ac:dyDescent="0.25">
      <c r="A62" t="s">
        <v>9209</v>
      </c>
      <c r="B62">
        <v>3</v>
      </c>
    </row>
    <row r="63" spans="1:2" x14ac:dyDescent="0.25">
      <c r="A63" t="s">
        <v>9198</v>
      </c>
      <c r="B63">
        <v>31</v>
      </c>
    </row>
    <row r="64" spans="1:2" x14ac:dyDescent="0.25">
      <c r="A64" t="s">
        <v>9168</v>
      </c>
      <c r="B64">
        <v>20</v>
      </c>
    </row>
    <row r="65" spans="1:2" x14ac:dyDescent="0.25">
      <c r="A65" t="s">
        <v>9180</v>
      </c>
      <c r="B65">
        <v>12</v>
      </c>
    </row>
    <row r="66" spans="1:2" x14ac:dyDescent="0.25">
      <c r="A66" t="s">
        <v>9216</v>
      </c>
      <c r="B66">
        <v>2</v>
      </c>
    </row>
    <row r="67" spans="1:2" x14ac:dyDescent="0.25">
      <c r="A67" t="s">
        <v>9217</v>
      </c>
      <c r="B67">
        <v>8</v>
      </c>
    </row>
    <row r="68" spans="1:2" x14ac:dyDescent="0.25">
      <c r="A68" t="s">
        <v>9218</v>
      </c>
      <c r="B68">
        <v>9</v>
      </c>
    </row>
    <row r="69" spans="1:2" x14ac:dyDescent="0.25">
      <c r="A69" t="s">
        <v>9221</v>
      </c>
      <c r="B69">
        <v>7</v>
      </c>
    </row>
    <row r="70" spans="1:2" x14ac:dyDescent="0.25">
      <c r="A70" t="s">
        <v>9260</v>
      </c>
      <c r="B70">
        <v>8</v>
      </c>
    </row>
    <row r="71" spans="1:2" x14ac:dyDescent="0.25">
      <c r="A71" t="s">
        <v>9227</v>
      </c>
      <c r="B71">
        <v>3</v>
      </c>
    </row>
    <row r="72" spans="1:2" x14ac:dyDescent="0.25">
      <c r="A72" t="s">
        <v>9174</v>
      </c>
      <c r="B72">
        <v>18</v>
      </c>
    </row>
    <row r="73" spans="1:2" x14ac:dyDescent="0.25">
      <c r="A73" t="s">
        <v>9208</v>
      </c>
      <c r="B73">
        <v>12</v>
      </c>
    </row>
    <row r="74" spans="1:2" x14ac:dyDescent="0.25">
      <c r="A74" t="s">
        <v>9277</v>
      </c>
      <c r="B74">
        <v>2</v>
      </c>
    </row>
    <row r="75" spans="1:2" x14ac:dyDescent="0.25">
      <c r="A75" t="s">
        <v>9175</v>
      </c>
      <c r="B75">
        <v>9</v>
      </c>
    </row>
    <row r="76" spans="1:2" x14ac:dyDescent="0.25">
      <c r="A76" t="s">
        <v>9163</v>
      </c>
      <c r="B76">
        <v>65</v>
      </c>
    </row>
    <row r="77" spans="1:2" x14ac:dyDescent="0.25">
      <c r="A77" t="s">
        <v>9224</v>
      </c>
      <c r="B77">
        <v>8</v>
      </c>
    </row>
    <row r="78" spans="1:2" x14ac:dyDescent="0.25">
      <c r="A78" t="s">
        <v>9231</v>
      </c>
      <c r="B78">
        <v>1</v>
      </c>
    </row>
    <row r="79" spans="1:2" x14ac:dyDescent="0.25">
      <c r="A79" t="s">
        <v>9184</v>
      </c>
      <c r="B79">
        <v>25</v>
      </c>
    </row>
    <row r="80" spans="1:2" x14ac:dyDescent="0.25">
      <c r="A80" t="s">
        <v>9235</v>
      </c>
      <c r="B80">
        <v>15</v>
      </c>
    </row>
    <row r="81" spans="1:2" x14ac:dyDescent="0.25">
      <c r="A81" t="s">
        <v>9257</v>
      </c>
      <c r="B81">
        <v>1</v>
      </c>
    </row>
    <row r="82" spans="1:2" x14ac:dyDescent="0.25">
      <c r="A82" t="s">
        <v>9258</v>
      </c>
      <c r="B82">
        <v>5</v>
      </c>
    </row>
    <row r="83" spans="1:2" x14ac:dyDescent="0.25">
      <c r="A83" t="s">
        <v>9182</v>
      </c>
      <c r="B83">
        <v>12</v>
      </c>
    </row>
    <row r="84" spans="1:2" x14ac:dyDescent="0.25">
      <c r="A84" t="s">
        <v>9183</v>
      </c>
      <c r="B84">
        <v>11</v>
      </c>
    </row>
    <row r="85" spans="1:2" x14ac:dyDescent="0.25">
      <c r="A85" t="s">
        <v>9196</v>
      </c>
      <c r="B85">
        <v>21</v>
      </c>
    </row>
    <row r="86" spans="1:2" x14ac:dyDescent="0.25">
      <c r="A86" t="s">
        <v>9211</v>
      </c>
      <c r="B86">
        <v>1</v>
      </c>
    </row>
    <row r="87" spans="1:2" x14ac:dyDescent="0.25">
      <c r="A87" t="s">
        <v>9186</v>
      </c>
      <c r="B87">
        <v>14</v>
      </c>
    </row>
    <row r="88" spans="1:2" x14ac:dyDescent="0.25">
      <c r="A88" t="s">
        <v>9228</v>
      </c>
      <c r="B88">
        <v>2</v>
      </c>
    </row>
    <row r="89" spans="1:2" x14ac:dyDescent="0.25">
      <c r="A89" t="s">
        <v>9229</v>
      </c>
      <c r="B89">
        <v>5</v>
      </c>
    </row>
    <row r="90" spans="1:2" x14ac:dyDescent="0.25">
      <c r="A90" t="s">
        <v>9239</v>
      </c>
      <c r="B90">
        <v>1</v>
      </c>
    </row>
    <row r="91" spans="1:2" x14ac:dyDescent="0.25">
      <c r="A91" t="s">
        <v>9240</v>
      </c>
      <c r="B91">
        <v>1</v>
      </c>
    </row>
    <row r="92" spans="1:2" x14ac:dyDescent="0.25">
      <c r="A92" t="s">
        <v>9242</v>
      </c>
      <c r="B92">
        <v>1</v>
      </c>
    </row>
    <row r="93" spans="1:2" x14ac:dyDescent="0.25">
      <c r="A93" t="s">
        <v>9244</v>
      </c>
      <c r="B93">
        <v>1</v>
      </c>
    </row>
    <row r="94" spans="1:2" x14ac:dyDescent="0.25">
      <c r="A94" t="s">
        <v>9194</v>
      </c>
      <c r="B94">
        <v>10</v>
      </c>
    </row>
    <row r="95" spans="1:2" x14ac:dyDescent="0.25">
      <c r="A95" t="s">
        <v>9248</v>
      </c>
      <c r="B95">
        <v>3</v>
      </c>
    </row>
    <row r="96" spans="1:2" x14ac:dyDescent="0.25">
      <c r="A96" t="s">
        <v>9210</v>
      </c>
      <c r="B96">
        <v>15</v>
      </c>
    </row>
    <row r="97" spans="1:2" x14ac:dyDescent="0.25">
      <c r="A97" t="s">
        <v>9215</v>
      </c>
      <c r="B97">
        <v>5</v>
      </c>
    </row>
    <row r="98" spans="1:2" x14ac:dyDescent="0.25">
      <c r="A98" t="s">
        <v>9238</v>
      </c>
      <c r="B98">
        <v>2</v>
      </c>
    </row>
    <row r="99" spans="1:2" x14ac:dyDescent="0.25">
      <c r="A99" t="s">
        <v>9256</v>
      </c>
      <c r="B99">
        <v>1</v>
      </c>
    </row>
    <row r="100" spans="1:2" x14ac:dyDescent="0.25">
      <c r="A100" t="s">
        <v>9263</v>
      </c>
      <c r="B100">
        <v>2</v>
      </c>
    </row>
    <row r="101" spans="1:2" x14ac:dyDescent="0.25">
      <c r="A101" t="s">
        <v>9265</v>
      </c>
      <c r="B101">
        <v>2</v>
      </c>
    </row>
    <row r="102" spans="1:2" x14ac:dyDescent="0.25">
      <c r="A102" t="s">
        <v>9283</v>
      </c>
      <c r="B102">
        <v>1</v>
      </c>
    </row>
    <row r="103" spans="1:2" x14ac:dyDescent="0.25">
      <c r="A103" t="s">
        <v>9266</v>
      </c>
      <c r="B103">
        <v>3</v>
      </c>
    </row>
    <row r="104" spans="1:2" x14ac:dyDescent="0.25">
      <c r="A104" t="s">
        <v>9259</v>
      </c>
      <c r="B104">
        <v>1</v>
      </c>
    </row>
    <row r="105" spans="1:2" x14ac:dyDescent="0.25">
      <c r="A105" t="s">
        <v>9276</v>
      </c>
      <c r="B105">
        <v>6</v>
      </c>
    </row>
    <row r="106" spans="1:2" x14ac:dyDescent="0.25">
      <c r="A106" t="s">
        <v>9280</v>
      </c>
      <c r="B106">
        <v>8</v>
      </c>
    </row>
    <row r="107" spans="1:2" x14ac:dyDescent="0.25">
      <c r="A107" t="s">
        <v>9282</v>
      </c>
      <c r="B107">
        <v>3</v>
      </c>
    </row>
    <row r="108" spans="1:2" x14ac:dyDescent="0.25">
      <c r="A108" t="s">
        <v>9250</v>
      </c>
      <c r="B108">
        <v>17</v>
      </c>
    </row>
    <row r="109" spans="1:2" x14ac:dyDescent="0.25">
      <c r="A109" t="s">
        <v>9267</v>
      </c>
      <c r="B109">
        <v>1</v>
      </c>
    </row>
    <row r="110" spans="1:2" x14ac:dyDescent="0.25">
      <c r="A110" t="s">
        <v>9278</v>
      </c>
      <c r="B110">
        <v>6</v>
      </c>
    </row>
    <row r="111" spans="1:2" x14ac:dyDescent="0.25">
      <c r="A111" t="s">
        <v>9284</v>
      </c>
      <c r="B111">
        <v>1</v>
      </c>
    </row>
    <row r="112" spans="1:2" x14ac:dyDescent="0.25">
      <c r="A112" t="s">
        <v>9286</v>
      </c>
      <c r="B112">
        <v>2</v>
      </c>
    </row>
    <row r="113" spans="1:2" x14ac:dyDescent="0.25">
      <c r="A113" t="s">
        <v>9287</v>
      </c>
      <c r="B113">
        <v>6</v>
      </c>
    </row>
    <row r="114" spans="1:2" x14ac:dyDescent="0.25">
      <c r="A114" t="s">
        <v>9264</v>
      </c>
      <c r="B114">
        <v>2</v>
      </c>
    </row>
    <row r="115" spans="1:2" x14ac:dyDescent="0.25">
      <c r="A115" t="s">
        <v>9275</v>
      </c>
      <c r="B115">
        <v>8</v>
      </c>
    </row>
    <row r="116" spans="1:2" x14ac:dyDescent="0.25">
      <c r="A116" t="s">
        <v>9279</v>
      </c>
      <c r="B116">
        <v>1</v>
      </c>
    </row>
    <row r="117" spans="1:2" x14ac:dyDescent="0.25">
      <c r="A117" t="s">
        <v>9285</v>
      </c>
      <c r="B117">
        <v>11</v>
      </c>
    </row>
    <row r="118" spans="1:2" x14ac:dyDescent="0.25">
      <c r="A118" t="s">
        <v>9255</v>
      </c>
      <c r="B118">
        <v>5</v>
      </c>
    </row>
    <row r="119" spans="1:2" x14ac:dyDescent="0.25">
      <c r="A119" t="s">
        <v>9281</v>
      </c>
      <c r="B119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18FF5-768F-4D5F-AF6A-179F5341132F}">
  <dimension ref="A1:Q1774"/>
  <sheetViews>
    <sheetView tabSelected="1" workbookViewId="0">
      <selection activeCell="J22" sqref="J22"/>
    </sheetView>
  </sheetViews>
  <sheetFormatPr defaultRowHeight="15" x14ac:dyDescent="0.25"/>
  <cols>
    <col min="1" max="1" width="12.28515625" bestFit="1" customWidth="1"/>
    <col min="2" max="2" width="22.42578125" bestFit="1" customWidth="1"/>
    <col min="3" max="3" width="30" bestFit="1" customWidth="1"/>
    <col min="4" max="4" width="12.28515625" bestFit="1" customWidth="1"/>
    <col min="5" max="5" width="35" bestFit="1" customWidth="1"/>
    <col min="6" max="6" width="11" bestFit="1" customWidth="1"/>
    <col min="7" max="7" width="8.7109375" bestFit="1" customWidth="1"/>
    <col min="8" max="8" width="11.28515625" bestFit="1" customWidth="1"/>
    <col min="9" max="9" width="13.85546875" bestFit="1" customWidth="1"/>
    <col min="10" max="11" width="10.5703125" bestFit="1" customWidth="1"/>
    <col min="12" max="12" width="14.7109375" bestFit="1" customWidth="1"/>
    <col min="13" max="13" width="12" bestFit="1" customWidth="1"/>
    <col min="14" max="14" width="21.42578125" bestFit="1" customWidth="1"/>
    <col min="15" max="15" width="11" bestFit="1" customWidth="1"/>
    <col min="16" max="16" width="10.5703125" bestFit="1" customWidth="1"/>
    <col min="17" max="17" width="12.140625" bestFit="1" customWidth="1"/>
  </cols>
  <sheetData>
    <row r="1" spans="1:17" x14ac:dyDescent="0.25">
      <c r="A1" t="s">
        <v>11096</v>
      </c>
      <c r="B1" t="s">
        <v>9289</v>
      </c>
      <c r="C1" t="s">
        <v>9157</v>
      </c>
      <c r="D1" t="s">
        <v>9290</v>
      </c>
      <c r="E1" t="s">
        <v>9156</v>
      </c>
      <c r="F1" t="s">
        <v>9291</v>
      </c>
      <c r="G1" t="s">
        <v>9292</v>
      </c>
      <c r="H1" t="s">
        <v>9293</v>
      </c>
      <c r="I1" t="s">
        <v>9294</v>
      </c>
      <c r="J1" t="s">
        <v>9295</v>
      </c>
      <c r="K1" t="s">
        <v>9296</v>
      </c>
      <c r="L1" t="s">
        <v>11093</v>
      </c>
      <c r="M1" t="s">
        <v>11092</v>
      </c>
      <c r="N1" t="s">
        <v>11097</v>
      </c>
      <c r="O1" t="s">
        <v>11098</v>
      </c>
      <c r="P1" t="s">
        <v>9149</v>
      </c>
      <c r="Q1" t="s">
        <v>9150</v>
      </c>
    </row>
    <row r="2" spans="1:17" x14ac:dyDescent="0.25">
      <c r="A2" t="s">
        <v>10162</v>
      </c>
      <c r="B2" t="s">
        <v>10110</v>
      </c>
      <c r="C2" t="s">
        <v>9165</v>
      </c>
      <c r="E2" t="s">
        <v>9201</v>
      </c>
      <c r="F2">
        <v>0</v>
      </c>
      <c r="G2">
        <v>1</v>
      </c>
      <c r="H2">
        <v>0</v>
      </c>
      <c r="I2">
        <v>0</v>
      </c>
      <c r="J2">
        <v>1</v>
      </c>
      <c r="K2">
        <v>1</v>
      </c>
      <c r="L2">
        <v>3</v>
      </c>
      <c r="M2">
        <v>0.5</v>
      </c>
      <c r="N2" t="s">
        <v>2030</v>
      </c>
      <c r="O2" t="s">
        <v>11099</v>
      </c>
      <c r="P2">
        <v>18.513271</v>
      </c>
      <c r="Q2">
        <v>73.849851999999998</v>
      </c>
    </row>
    <row r="3" spans="1:17" x14ac:dyDescent="0.25">
      <c r="A3" t="s">
        <v>10263</v>
      </c>
      <c r="B3" t="s">
        <v>10110</v>
      </c>
      <c r="C3" t="s">
        <v>9162</v>
      </c>
      <c r="E3" t="s">
        <v>9190</v>
      </c>
      <c r="F3">
        <v>1</v>
      </c>
      <c r="G3">
        <v>0</v>
      </c>
      <c r="H3">
        <v>1</v>
      </c>
      <c r="I3">
        <v>1</v>
      </c>
      <c r="J3">
        <v>0</v>
      </c>
      <c r="K3">
        <v>1</v>
      </c>
      <c r="L3">
        <v>4</v>
      </c>
      <c r="M3">
        <v>0.66666666666666696</v>
      </c>
      <c r="N3" t="s">
        <v>1695</v>
      </c>
      <c r="O3" t="s">
        <v>11100</v>
      </c>
      <c r="P3">
        <v>19.076090000000001</v>
      </c>
      <c r="Q3">
        <v>72.877426</v>
      </c>
    </row>
    <row r="4" spans="1:17" x14ac:dyDescent="0.25">
      <c r="A4" t="s">
        <v>10338</v>
      </c>
      <c r="B4" t="s">
        <v>10110</v>
      </c>
      <c r="C4" t="s">
        <v>9167</v>
      </c>
      <c r="E4" t="s">
        <v>9190</v>
      </c>
      <c r="F4">
        <v>1</v>
      </c>
      <c r="G4">
        <v>1</v>
      </c>
      <c r="H4">
        <v>0</v>
      </c>
      <c r="I4">
        <v>1</v>
      </c>
      <c r="J4">
        <v>1</v>
      </c>
      <c r="K4">
        <v>1</v>
      </c>
      <c r="L4">
        <v>5</v>
      </c>
      <c r="M4">
        <v>0.83333333333333404</v>
      </c>
      <c r="N4" t="s">
        <v>11101</v>
      </c>
      <c r="O4" t="s">
        <v>11100</v>
      </c>
      <c r="P4">
        <v>19.076090000000001</v>
      </c>
      <c r="Q4">
        <v>72.877426</v>
      </c>
    </row>
    <row r="5" spans="1:17" x14ac:dyDescent="0.25">
      <c r="A5" t="s">
        <v>10892</v>
      </c>
      <c r="B5" t="s">
        <v>10110</v>
      </c>
      <c r="C5" t="s">
        <v>9162</v>
      </c>
      <c r="E5" t="s">
        <v>9200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6</v>
      </c>
      <c r="M5">
        <v>1</v>
      </c>
      <c r="N5" t="s">
        <v>1695</v>
      </c>
      <c r="O5" t="s">
        <v>11100</v>
      </c>
      <c r="P5">
        <v>19.076090000000001</v>
      </c>
      <c r="Q5">
        <v>72.877426</v>
      </c>
    </row>
    <row r="6" spans="1:17" x14ac:dyDescent="0.25">
      <c r="A6" t="s">
        <v>10264</v>
      </c>
      <c r="B6" t="s">
        <v>10110</v>
      </c>
      <c r="C6" t="s">
        <v>9162</v>
      </c>
      <c r="E6" t="s">
        <v>9200</v>
      </c>
      <c r="F6">
        <v>1</v>
      </c>
      <c r="G6">
        <v>1</v>
      </c>
      <c r="H6">
        <v>1</v>
      </c>
      <c r="I6">
        <v>1</v>
      </c>
      <c r="J6">
        <v>0</v>
      </c>
      <c r="K6">
        <v>1</v>
      </c>
      <c r="L6">
        <v>5</v>
      </c>
      <c r="M6">
        <v>0.83333333333333404</v>
      </c>
      <c r="N6" t="s">
        <v>1695</v>
      </c>
      <c r="O6" t="s">
        <v>11100</v>
      </c>
      <c r="P6">
        <v>19.076090000000001</v>
      </c>
      <c r="Q6">
        <v>72.877426</v>
      </c>
    </row>
    <row r="7" spans="1:17" x14ac:dyDescent="0.25">
      <c r="A7" t="s">
        <v>10600</v>
      </c>
      <c r="B7" t="s">
        <v>10167</v>
      </c>
      <c r="C7" t="s">
        <v>9162</v>
      </c>
      <c r="E7" t="s">
        <v>9185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6</v>
      </c>
      <c r="M7">
        <v>1</v>
      </c>
      <c r="N7" t="s">
        <v>1695</v>
      </c>
      <c r="O7" t="s">
        <v>11100</v>
      </c>
      <c r="P7">
        <v>19.076090000000001</v>
      </c>
      <c r="Q7">
        <v>72.877426</v>
      </c>
    </row>
    <row r="8" spans="1:17" x14ac:dyDescent="0.25">
      <c r="A8" t="s">
        <v>10163</v>
      </c>
      <c r="B8" t="s">
        <v>10117</v>
      </c>
      <c r="C8" t="s">
        <v>9162</v>
      </c>
      <c r="E8" t="s">
        <v>9166</v>
      </c>
      <c r="F8">
        <v>0</v>
      </c>
      <c r="G8">
        <v>0</v>
      </c>
      <c r="H8">
        <v>0</v>
      </c>
      <c r="I8">
        <v>0</v>
      </c>
      <c r="J8">
        <v>1</v>
      </c>
      <c r="K8">
        <v>1</v>
      </c>
      <c r="L8">
        <v>2</v>
      </c>
      <c r="M8">
        <v>0.33333333333333298</v>
      </c>
      <c r="N8" t="s">
        <v>1695</v>
      </c>
      <c r="O8" t="s">
        <v>11100</v>
      </c>
      <c r="P8">
        <v>19.076090000000001</v>
      </c>
      <c r="Q8">
        <v>72.877426</v>
      </c>
    </row>
    <row r="9" spans="1:17" x14ac:dyDescent="0.25">
      <c r="A9" t="s">
        <v>10893</v>
      </c>
      <c r="B9" t="s">
        <v>10110</v>
      </c>
      <c r="C9" t="s">
        <v>9167</v>
      </c>
      <c r="E9" t="s">
        <v>9191</v>
      </c>
      <c r="F9">
        <v>1</v>
      </c>
      <c r="G9">
        <v>1</v>
      </c>
      <c r="H9">
        <v>1</v>
      </c>
      <c r="I9">
        <v>1</v>
      </c>
      <c r="J9">
        <v>1</v>
      </c>
      <c r="K9">
        <v>1</v>
      </c>
      <c r="L9">
        <v>6</v>
      </c>
      <c r="M9">
        <v>1</v>
      </c>
      <c r="N9" t="s">
        <v>11101</v>
      </c>
      <c r="O9" t="s">
        <v>11100</v>
      </c>
      <c r="P9">
        <v>19.076090000000001</v>
      </c>
      <c r="Q9">
        <v>72.877426</v>
      </c>
    </row>
    <row r="10" spans="1:17" x14ac:dyDescent="0.25">
      <c r="A10" t="s">
        <v>10601</v>
      </c>
      <c r="B10" t="s">
        <v>10167</v>
      </c>
      <c r="C10" t="s">
        <v>9162</v>
      </c>
      <c r="E10" t="s">
        <v>9185</v>
      </c>
      <c r="F10">
        <v>1</v>
      </c>
      <c r="G10">
        <v>1</v>
      </c>
      <c r="H10">
        <v>1</v>
      </c>
      <c r="I10">
        <v>1</v>
      </c>
      <c r="J10">
        <v>1</v>
      </c>
      <c r="K10">
        <v>1</v>
      </c>
      <c r="L10">
        <v>6</v>
      </c>
      <c r="M10">
        <v>1</v>
      </c>
      <c r="N10" t="s">
        <v>1695</v>
      </c>
      <c r="O10" t="s">
        <v>11100</v>
      </c>
      <c r="P10">
        <v>19.076090000000001</v>
      </c>
      <c r="Q10">
        <v>72.877426</v>
      </c>
    </row>
    <row r="11" spans="1:17" x14ac:dyDescent="0.25">
      <c r="A11" t="s">
        <v>9298</v>
      </c>
      <c r="B11" t="s">
        <v>9299</v>
      </c>
      <c r="C11" t="s">
        <v>9162</v>
      </c>
      <c r="E11" t="s">
        <v>9173</v>
      </c>
      <c r="F11">
        <v>1</v>
      </c>
      <c r="G11">
        <v>1</v>
      </c>
      <c r="H11">
        <v>1</v>
      </c>
      <c r="I11">
        <v>1</v>
      </c>
      <c r="J11">
        <v>1</v>
      </c>
      <c r="K11">
        <v>1</v>
      </c>
      <c r="L11">
        <v>6</v>
      </c>
      <c r="M11">
        <v>1</v>
      </c>
      <c r="N11" t="s">
        <v>1695</v>
      </c>
      <c r="O11" t="s">
        <v>11100</v>
      </c>
      <c r="P11">
        <v>19.076090000000001</v>
      </c>
      <c r="Q11">
        <v>72.877426</v>
      </c>
    </row>
    <row r="12" spans="1:17" x14ac:dyDescent="0.25">
      <c r="A12" t="s">
        <v>10339</v>
      </c>
      <c r="B12" t="s">
        <v>10119</v>
      </c>
      <c r="C12" t="s">
        <v>9167</v>
      </c>
      <c r="E12" t="s">
        <v>9191</v>
      </c>
      <c r="F12">
        <v>1</v>
      </c>
      <c r="G12">
        <v>0</v>
      </c>
      <c r="H12">
        <v>1</v>
      </c>
      <c r="I12">
        <v>1</v>
      </c>
      <c r="J12">
        <v>1</v>
      </c>
      <c r="K12">
        <v>0</v>
      </c>
      <c r="L12">
        <v>4</v>
      </c>
      <c r="M12">
        <v>0.66666666666666696</v>
      </c>
      <c r="N12" t="s">
        <v>11101</v>
      </c>
      <c r="O12" t="s">
        <v>11100</v>
      </c>
      <c r="P12">
        <v>19.076090000000001</v>
      </c>
      <c r="Q12">
        <v>72.877426</v>
      </c>
    </row>
    <row r="13" spans="1:17" x14ac:dyDescent="0.25">
      <c r="A13" t="s">
        <v>9683</v>
      </c>
      <c r="B13" t="s">
        <v>9299</v>
      </c>
      <c r="C13" t="s">
        <v>9167</v>
      </c>
      <c r="E13" t="s">
        <v>9191</v>
      </c>
      <c r="F13">
        <v>1</v>
      </c>
      <c r="G13">
        <v>0</v>
      </c>
      <c r="H13">
        <v>1</v>
      </c>
      <c r="I13">
        <v>1</v>
      </c>
      <c r="J13">
        <v>1</v>
      </c>
      <c r="K13">
        <v>1</v>
      </c>
      <c r="L13">
        <v>5</v>
      </c>
      <c r="M13">
        <v>0.83333333333333404</v>
      </c>
      <c r="N13" t="s">
        <v>11101</v>
      </c>
      <c r="O13" t="s">
        <v>11100</v>
      </c>
      <c r="P13">
        <v>19.076090000000001</v>
      </c>
      <c r="Q13">
        <v>72.877426</v>
      </c>
    </row>
    <row r="14" spans="1:17" x14ac:dyDescent="0.25">
      <c r="A14" t="s">
        <v>10602</v>
      </c>
      <c r="B14" t="s">
        <v>10400</v>
      </c>
      <c r="C14" t="s">
        <v>9165</v>
      </c>
      <c r="E14" t="s">
        <v>9199</v>
      </c>
      <c r="F14">
        <v>1</v>
      </c>
      <c r="G14">
        <v>1</v>
      </c>
      <c r="H14">
        <v>1</v>
      </c>
      <c r="I14">
        <v>1</v>
      </c>
      <c r="J14">
        <v>1</v>
      </c>
      <c r="K14">
        <v>1</v>
      </c>
      <c r="L14">
        <v>6</v>
      </c>
      <c r="M14">
        <v>1</v>
      </c>
      <c r="N14" t="s">
        <v>2030</v>
      </c>
      <c r="O14" t="s">
        <v>11099</v>
      </c>
      <c r="P14">
        <v>18.513271</v>
      </c>
      <c r="Q14">
        <v>73.849851999999998</v>
      </c>
    </row>
    <row r="15" spans="1:17" x14ac:dyDescent="0.25">
      <c r="A15" t="s">
        <v>10981</v>
      </c>
      <c r="B15" t="s">
        <v>10128</v>
      </c>
      <c r="C15" t="s">
        <v>9165</v>
      </c>
      <c r="E15" t="s">
        <v>9225</v>
      </c>
      <c r="F15">
        <v>1</v>
      </c>
      <c r="G15">
        <v>1</v>
      </c>
      <c r="H15">
        <v>1</v>
      </c>
      <c r="I15">
        <v>1</v>
      </c>
      <c r="J15">
        <v>1</v>
      </c>
      <c r="K15">
        <v>1</v>
      </c>
      <c r="L15">
        <v>6</v>
      </c>
      <c r="M15">
        <v>1</v>
      </c>
      <c r="N15" t="s">
        <v>2030</v>
      </c>
      <c r="O15" t="s">
        <v>11099</v>
      </c>
      <c r="P15">
        <v>18.513271</v>
      </c>
      <c r="Q15">
        <v>73.849851999999998</v>
      </c>
    </row>
    <row r="16" spans="1:17" x14ac:dyDescent="0.25">
      <c r="A16" t="s">
        <v>10265</v>
      </c>
      <c r="B16" t="s">
        <v>10128</v>
      </c>
      <c r="C16" t="s">
        <v>9165</v>
      </c>
      <c r="E16" t="s">
        <v>9225</v>
      </c>
      <c r="F16">
        <v>1</v>
      </c>
      <c r="G16">
        <v>1</v>
      </c>
      <c r="H16">
        <v>1</v>
      </c>
      <c r="I16">
        <v>1</v>
      </c>
      <c r="J16">
        <v>0</v>
      </c>
      <c r="K16">
        <v>1</v>
      </c>
      <c r="L16">
        <v>5</v>
      </c>
      <c r="M16">
        <v>0.83333333333333404</v>
      </c>
      <c r="N16" t="s">
        <v>2030</v>
      </c>
      <c r="O16" t="s">
        <v>11099</v>
      </c>
      <c r="P16">
        <v>18.513271</v>
      </c>
      <c r="Q16">
        <v>73.849851999999998</v>
      </c>
    </row>
    <row r="17" spans="1:17" x14ac:dyDescent="0.25">
      <c r="A17" t="s">
        <v>9300</v>
      </c>
      <c r="B17" t="s">
        <v>9299</v>
      </c>
      <c r="C17" t="s">
        <v>9214</v>
      </c>
      <c r="E17" t="s">
        <v>9213</v>
      </c>
      <c r="F17">
        <v>1</v>
      </c>
      <c r="G17">
        <v>1</v>
      </c>
      <c r="H17">
        <v>1</v>
      </c>
      <c r="I17">
        <v>1</v>
      </c>
      <c r="J17">
        <v>1</v>
      </c>
      <c r="K17">
        <v>1</v>
      </c>
      <c r="L17">
        <v>6</v>
      </c>
      <c r="M17">
        <v>1</v>
      </c>
      <c r="N17" t="s">
        <v>11102</v>
      </c>
      <c r="O17" t="s">
        <v>11103</v>
      </c>
      <c r="P17">
        <v>12.977062999999999</v>
      </c>
      <c r="Q17">
        <v>77.587106000000006</v>
      </c>
    </row>
    <row r="18" spans="1:17" x14ac:dyDescent="0.25">
      <c r="A18" t="s">
        <v>10894</v>
      </c>
      <c r="B18" t="s">
        <v>10110</v>
      </c>
      <c r="C18" t="s">
        <v>9214</v>
      </c>
      <c r="E18" t="s">
        <v>9213</v>
      </c>
      <c r="F18">
        <v>1</v>
      </c>
      <c r="G18">
        <v>1</v>
      </c>
      <c r="H18">
        <v>1</v>
      </c>
      <c r="I18">
        <v>1</v>
      </c>
      <c r="J18">
        <v>1</v>
      </c>
      <c r="K18">
        <v>1</v>
      </c>
      <c r="L18">
        <v>6</v>
      </c>
      <c r="M18">
        <v>1</v>
      </c>
      <c r="N18" t="s">
        <v>11102</v>
      </c>
      <c r="O18" t="s">
        <v>11103</v>
      </c>
      <c r="P18">
        <v>12.977062999999999</v>
      </c>
      <c r="Q18">
        <v>77.587106000000006</v>
      </c>
    </row>
    <row r="19" spans="1:17" x14ac:dyDescent="0.25">
      <c r="A19" t="s">
        <v>9301</v>
      </c>
      <c r="B19" t="s">
        <v>9299</v>
      </c>
      <c r="C19" t="s">
        <v>9193</v>
      </c>
      <c r="E19" t="s">
        <v>9192</v>
      </c>
      <c r="F19">
        <v>1</v>
      </c>
      <c r="G19">
        <v>1</v>
      </c>
      <c r="H19">
        <v>1</v>
      </c>
      <c r="I19">
        <v>1</v>
      </c>
      <c r="J19">
        <v>1</v>
      </c>
      <c r="K19">
        <v>1</v>
      </c>
      <c r="L19">
        <v>6</v>
      </c>
      <c r="M19">
        <v>1</v>
      </c>
      <c r="N19" t="s">
        <v>11104</v>
      </c>
      <c r="O19" t="s">
        <v>11105</v>
      </c>
      <c r="P19">
        <v>17.384052000000001</v>
      </c>
      <c r="Q19">
        <v>78.456355000000002</v>
      </c>
    </row>
    <row r="20" spans="1:17" x14ac:dyDescent="0.25">
      <c r="A20" t="s">
        <v>10340</v>
      </c>
      <c r="B20" t="s">
        <v>10128</v>
      </c>
      <c r="C20" t="s">
        <v>9165</v>
      </c>
      <c r="E20" t="s">
        <v>9225</v>
      </c>
      <c r="F20">
        <v>1</v>
      </c>
      <c r="G20">
        <v>0</v>
      </c>
      <c r="H20">
        <v>1</v>
      </c>
      <c r="I20">
        <v>1</v>
      </c>
      <c r="J20">
        <v>1</v>
      </c>
      <c r="K20">
        <v>1</v>
      </c>
      <c r="L20">
        <v>5</v>
      </c>
      <c r="M20">
        <v>0.83333333333333404</v>
      </c>
      <c r="N20" t="s">
        <v>2030</v>
      </c>
      <c r="O20" t="s">
        <v>11099</v>
      </c>
      <c r="P20">
        <v>18.513271</v>
      </c>
      <c r="Q20">
        <v>73.849851999999998</v>
      </c>
    </row>
    <row r="21" spans="1:17" x14ac:dyDescent="0.25">
      <c r="A21" t="s">
        <v>10982</v>
      </c>
      <c r="B21" t="s">
        <v>10128</v>
      </c>
      <c r="C21" t="s">
        <v>9165</v>
      </c>
      <c r="D21" t="s">
        <v>9441</v>
      </c>
      <c r="E21" t="s">
        <v>9225</v>
      </c>
      <c r="F21">
        <v>1</v>
      </c>
      <c r="G21">
        <v>1</v>
      </c>
      <c r="H21">
        <v>1</v>
      </c>
      <c r="I21">
        <v>1</v>
      </c>
      <c r="J21">
        <v>1</v>
      </c>
      <c r="K21">
        <v>1</v>
      </c>
      <c r="L21">
        <v>6</v>
      </c>
      <c r="M21">
        <v>1</v>
      </c>
      <c r="N21" t="s">
        <v>2030</v>
      </c>
      <c r="O21" t="s">
        <v>11099</v>
      </c>
      <c r="P21">
        <v>18.513271</v>
      </c>
      <c r="Q21">
        <v>73.849851999999998</v>
      </c>
    </row>
    <row r="22" spans="1:17" x14ac:dyDescent="0.25">
      <c r="A22" t="s">
        <v>10603</v>
      </c>
      <c r="B22" t="s">
        <v>10119</v>
      </c>
      <c r="C22" t="s">
        <v>9193</v>
      </c>
      <c r="E22" t="s">
        <v>9192</v>
      </c>
      <c r="F22">
        <v>1</v>
      </c>
      <c r="G22">
        <v>1</v>
      </c>
      <c r="H22">
        <v>1</v>
      </c>
      <c r="I22">
        <v>1</v>
      </c>
      <c r="J22">
        <v>1</v>
      </c>
      <c r="K22">
        <v>1</v>
      </c>
      <c r="L22">
        <v>6</v>
      </c>
      <c r="M22">
        <v>1</v>
      </c>
      <c r="N22" t="s">
        <v>11104</v>
      </c>
      <c r="O22" t="s">
        <v>11105</v>
      </c>
      <c r="P22">
        <v>17.384052000000001</v>
      </c>
      <c r="Q22">
        <v>78.456355000000002</v>
      </c>
    </row>
    <row r="23" spans="1:17" x14ac:dyDescent="0.25">
      <c r="A23" t="s">
        <v>9302</v>
      </c>
      <c r="B23" t="s">
        <v>9299</v>
      </c>
      <c r="C23" t="s">
        <v>9214</v>
      </c>
      <c r="E23" t="s">
        <v>9213</v>
      </c>
      <c r="F23">
        <v>1</v>
      </c>
      <c r="G23">
        <v>1</v>
      </c>
      <c r="H23">
        <v>1</v>
      </c>
      <c r="I23">
        <v>1</v>
      </c>
      <c r="J23">
        <v>1</v>
      </c>
      <c r="K23">
        <v>1</v>
      </c>
      <c r="L23">
        <v>6</v>
      </c>
      <c r="M23">
        <v>1</v>
      </c>
      <c r="N23" t="s">
        <v>11102</v>
      </c>
      <c r="O23" t="s">
        <v>11103</v>
      </c>
      <c r="P23">
        <v>12.977062999999999</v>
      </c>
      <c r="Q23">
        <v>77.587106000000006</v>
      </c>
    </row>
    <row r="24" spans="1:17" x14ac:dyDescent="0.25">
      <c r="A24" t="s">
        <v>9303</v>
      </c>
      <c r="B24" t="s">
        <v>9299</v>
      </c>
      <c r="C24" t="s">
        <v>9193</v>
      </c>
      <c r="E24" t="s">
        <v>9192</v>
      </c>
      <c r="F24">
        <v>1</v>
      </c>
      <c r="G24">
        <v>1</v>
      </c>
      <c r="H24">
        <v>1</v>
      </c>
      <c r="I24">
        <v>1</v>
      </c>
      <c r="J24">
        <v>1</v>
      </c>
      <c r="K24">
        <v>1</v>
      </c>
      <c r="L24">
        <v>6</v>
      </c>
      <c r="M24">
        <v>1</v>
      </c>
      <c r="N24" t="s">
        <v>11104</v>
      </c>
      <c r="O24" t="s">
        <v>11105</v>
      </c>
      <c r="P24">
        <v>17.384052000000001</v>
      </c>
      <c r="Q24">
        <v>78.456355000000002</v>
      </c>
    </row>
    <row r="25" spans="1:17" x14ac:dyDescent="0.25">
      <c r="A25" t="s">
        <v>9983</v>
      </c>
      <c r="B25" t="s">
        <v>9299</v>
      </c>
      <c r="C25" t="s">
        <v>9165</v>
      </c>
      <c r="E25" t="s">
        <v>9249</v>
      </c>
      <c r="F25">
        <v>1</v>
      </c>
      <c r="G25">
        <v>1</v>
      </c>
      <c r="H25">
        <v>1</v>
      </c>
      <c r="I25">
        <v>0</v>
      </c>
      <c r="J25">
        <v>1</v>
      </c>
      <c r="K25">
        <v>1</v>
      </c>
      <c r="L25">
        <v>5</v>
      </c>
      <c r="M25">
        <v>0.83333333333333404</v>
      </c>
      <c r="N25" t="s">
        <v>2030</v>
      </c>
      <c r="O25" t="s">
        <v>11099</v>
      </c>
      <c r="P25">
        <v>18.513271</v>
      </c>
      <c r="Q25">
        <v>73.849851999999998</v>
      </c>
    </row>
    <row r="26" spans="1:17" x14ac:dyDescent="0.25">
      <c r="A26" t="s">
        <v>10164</v>
      </c>
      <c r="B26" t="s">
        <v>10110</v>
      </c>
      <c r="C26" t="s">
        <v>9252</v>
      </c>
      <c r="E26" t="s">
        <v>9251</v>
      </c>
      <c r="F26">
        <v>0</v>
      </c>
      <c r="G26">
        <v>0</v>
      </c>
      <c r="H26">
        <v>0</v>
      </c>
      <c r="I26">
        <v>0</v>
      </c>
      <c r="J26">
        <v>0</v>
      </c>
      <c r="K26">
        <v>1</v>
      </c>
      <c r="L26">
        <v>1</v>
      </c>
      <c r="M26">
        <v>0.16666666666666699</v>
      </c>
      <c r="N26" t="s">
        <v>11106</v>
      </c>
      <c r="O26" t="s">
        <v>11103</v>
      </c>
      <c r="P26">
        <v>12.977062999999999</v>
      </c>
      <c r="Q26">
        <v>77.587106000000006</v>
      </c>
    </row>
    <row r="27" spans="1:17" x14ac:dyDescent="0.25">
      <c r="A27" t="s">
        <v>9304</v>
      </c>
      <c r="B27" t="s">
        <v>9299</v>
      </c>
      <c r="C27" t="s">
        <v>9165</v>
      </c>
      <c r="E27" t="s">
        <v>9249</v>
      </c>
      <c r="F27">
        <v>1</v>
      </c>
      <c r="G27">
        <v>1</v>
      </c>
      <c r="H27">
        <v>1</v>
      </c>
      <c r="I27">
        <v>1</v>
      </c>
      <c r="J27">
        <v>1</v>
      </c>
      <c r="K27">
        <v>1</v>
      </c>
      <c r="L27">
        <v>6</v>
      </c>
      <c r="M27">
        <v>1</v>
      </c>
      <c r="N27" t="s">
        <v>2030</v>
      </c>
      <c r="O27" t="s">
        <v>11099</v>
      </c>
      <c r="P27">
        <v>18.513271</v>
      </c>
      <c r="Q27">
        <v>73.849851999999998</v>
      </c>
    </row>
    <row r="28" spans="1:17" x14ac:dyDescent="0.25">
      <c r="A28" t="s">
        <v>9305</v>
      </c>
      <c r="B28" t="s">
        <v>9299</v>
      </c>
      <c r="C28" t="s">
        <v>9193</v>
      </c>
      <c r="E28" t="s">
        <v>9192</v>
      </c>
      <c r="F28">
        <v>1</v>
      </c>
      <c r="G28">
        <v>1</v>
      </c>
      <c r="H28">
        <v>1</v>
      </c>
      <c r="I28">
        <v>1</v>
      </c>
      <c r="J28">
        <v>1</v>
      </c>
      <c r="K28">
        <v>1</v>
      </c>
      <c r="L28">
        <v>6</v>
      </c>
      <c r="M28">
        <v>1</v>
      </c>
      <c r="N28" t="s">
        <v>11104</v>
      </c>
      <c r="O28" t="s">
        <v>11105</v>
      </c>
      <c r="P28">
        <v>17.384052000000001</v>
      </c>
      <c r="Q28">
        <v>78.456355000000002</v>
      </c>
    </row>
    <row r="29" spans="1:17" x14ac:dyDescent="0.25">
      <c r="A29" t="s">
        <v>10604</v>
      </c>
      <c r="B29" t="s">
        <v>10167</v>
      </c>
      <c r="C29" t="s">
        <v>9162</v>
      </c>
      <c r="E29" t="s">
        <v>9185</v>
      </c>
      <c r="F29">
        <v>1</v>
      </c>
      <c r="G29">
        <v>1</v>
      </c>
      <c r="H29">
        <v>1</v>
      </c>
      <c r="I29">
        <v>1</v>
      </c>
      <c r="J29">
        <v>1</v>
      </c>
      <c r="K29">
        <v>1</v>
      </c>
      <c r="L29">
        <v>6</v>
      </c>
      <c r="M29">
        <v>1</v>
      </c>
      <c r="N29" t="s">
        <v>1695</v>
      </c>
      <c r="O29" t="s">
        <v>11100</v>
      </c>
      <c r="P29">
        <v>19.076090000000001</v>
      </c>
      <c r="Q29">
        <v>72.877426</v>
      </c>
    </row>
    <row r="30" spans="1:17" x14ac:dyDescent="0.25">
      <c r="A30" t="s">
        <v>10105</v>
      </c>
      <c r="B30" t="s">
        <v>10106</v>
      </c>
      <c r="C30" t="s">
        <v>9165</v>
      </c>
      <c r="E30" t="s">
        <v>9249</v>
      </c>
      <c r="F30">
        <v>1</v>
      </c>
      <c r="G30">
        <v>1</v>
      </c>
      <c r="H30">
        <v>1</v>
      </c>
      <c r="I30">
        <v>0</v>
      </c>
      <c r="J30">
        <v>1</v>
      </c>
      <c r="K30">
        <v>1</v>
      </c>
      <c r="L30">
        <v>5</v>
      </c>
      <c r="M30">
        <v>0.83333333333333404</v>
      </c>
      <c r="N30" t="s">
        <v>2030</v>
      </c>
      <c r="O30" t="s">
        <v>11099</v>
      </c>
      <c r="P30">
        <v>18.513271</v>
      </c>
      <c r="Q30">
        <v>73.849851999999998</v>
      </c>
    </row>
    <row r="31" spans="1:17" x14ac:dyDescent="0.25">
      <c r="A31" t="s">
        <v>10341</v>
      </c>
      <c r="B31" t="s">
        <v>10117</v>
      </c>
      <c r="C31" t="s">
        <v>11107</v>
      </c>
      <c r="E31" t="s">
        <v>9203</v>
      </c>
      <c r="F31">
        <v>1</v>
      </c>
      <c r="G31">
        <v>0</v>
      </c>
      <c r="H31">
        <v>1</v>
      </c>
      <c r="I31">
        <v>1</v>
      </c>
      <c r="J31">
        <v>1</v>
      </c>
      <c r="K31">
        <v>0</v>
      </c>
      <c r="L31">
        <v>4</v>
      </c>
      <c r="M31">
        <v>0.66666666666666696</v>
      </c>
      <c r="N31" t="s">
        <v>11108</v>
      </c>
      <c r="O31" t="s">
        <v>11100</v>
      </c>
    </row>
    <row r="32" spans="1:17" x14ac:dyDescent="0.25">
      <c r="A32" t="s">
        <v>9306</v>
      </c>
      <c r="B32" t="s">
        <v>9299</v>
      </c>
      <c r="C32" t="s">
        <v>9193</v>
      </c>
      <c r="E32" t="s">
        <v>9270</v>
      </c>
      <c r="F32">
        <v>1</v>
      </c>
      <c r="G32">
        <v>1</v>
      </c>
      <c r="H32">
        <v>1</v>
      </c>
      <c r="I32">
        <v>1</v>
      </c>
      <c r="J32">
        <v>1</v>
      </c>
      <c r="K32">
        <v>1</v>
      </c>
      <c r="L32">
        <v>6</v>
      </c>
      <c r="M32">
        <v>1</v>
      </c>
      <c r="N32" t="s">
        <v>11104</v>
      </c>
      <c r="O32" t="s">
        <v>11105</v>
      </c>
      <c r="P32">
        <v>17.384052000000001</v>
      </c>
      <c r="Q32">
        <v>78.456355000000002</v>
      </c>
    </row>
    <row r="33" spans="1:17" x14ac:dyDescent="0.25">
      <c r="A33" t="s">
        <v>10983</v>
      </c>
      <c r="B33" t="s">
        <v>10128</v>
      </c>
      <c r="C33" t="s">
        <v>11107</v>
      </c>
      <c r="E33" t="s">
        <v>9203</v>
      </c>
      <c r="F33">
        <v>1</v>
      </c>
      <c r="G33">
        <v>1</v>
      </c>
      <c r="H33">
        <v>1</v>
      </c>
      <c r="I33">
        <v>1</v>
      </c>
      <c r="J33">
        <v>1</v>
      </c>
      <c r="K33">
        <v>1</v>
      </c>
      <c r="L33">
        <v>6</v>
      </c>
      <c r="M33">
        <v>1</v>
      </c>
      <c r="N33" t="s">
        <v>11108</v>
      </c>
      <c r="O33" t="s">
        <v>11100</v>
      </c>
    </row>
    <row r="34" spans="1:17" x14ac:dyDescent="0.25">
      <c r="A34" t="s">
        <v>9811</v>
      </c>
      <c r="B34" t="s">
        <v>9299</v>
      </c>
      <c r="C34" t="s">
        <v>11107</v>
      </c>
      <c r="E34" t="s">
        <v>9203</v>
      </c>
      <c r="F34">
        <v>0</v>
      </c>
      <c r="G34">
        <v>0</v>
      </c>
      <c r="H34">
        <v>1</v>
      </c>
      <c r="I34">
        <v>1</v>
      </c>
      <c r="J34">
        <v>1</v>
      </c>
      <c r="K34">
        <v>0</v>
      </c>
      <c r="L34">
        <v>3</v>
      </c>
      <c r="M34">
        <v>0.5</v>
      </c>
      <c r="N34" t="s">
        <v>11108</v>
      </c>
      <c r="O34" t="s">
        <v>11100</v>
      </c>
    </row>
    <row r="35" spans="1:17" x14ac:dyDescent="0.25">
      <c r="A35" t="s">
        <v>10605</v>
      </c>
      <c r="B35" t="s">
        <v>10151</v>
      </c>
      <c r="C35" t="s">
        <v>11107</v>
      </c>
      <c r="E35" t="s">
        <v>9203</v>
      </c>
      <c r="F35">
        <v>1</v>
      </c>
      <c r="G35">
        <v>1</v>
      </c>
      <c r="H35">
        <v>1</v>
      </c>
      <c r="I35">
        <v>1</v>
      </c>
      <c r="J35">
        <v>1</v>
      </c>
      <c r="K35">
        <v>1</v>
      </c>
      <c r="L35">
        <v>6</v>
      </c>
      <c r="M35">
        <v>1</v>
      </c>
      <c r="N35" t="s">
        <v>11108</v>
      </c>
      <c r="O35" t="s">
        <v>11100</v>
      </c>
    </row>
    <row r="36" spans="1:17" x14ac:dyDescent="0.25">
      <c r="A36" t="s">
        <v>10342</v>
      </c>
      <c r="B36" t="s">
        <v>10128</v>
      </c>
      <c r="C36" t="s">
        <v>11107</v>
      </c>
      <c r="E36" t="s">
        <v>9203</v>
      </c>
      <c r="F36">
        <v>1</v>
      </c>
      <c r="G36">
        <v>1</v>
      </c>
      <c r="H36">
        <v>0</v>
      </c>
      <c r="I36">
        <v>1</v>
      </c>
      <c r="J36">
        <v>1</v>
      </c>
      <c r="K36">
        <v>0</v>
      </c>
      <c r="L36">
        <v>4</v>
      </c>
      <c r="M36">
        <v>0.66666666666666696</v>
      </c>
      <c r="N36" t="s">
        <v>11108</v>
      </c>
      <c r="O36" t="s">
        <v>11100</v>
      </c>
    </row>
    <row r="37" spans="1:17" x14ac:dyDescent="0.25">
      <c r="A37" t="s">
        <v>9778</v>
      </c>
      <c r="B37" t="s">
        <v>9299</v>
      </c>
      <c r="C37" t="s">
        <v>11107</v>
      </c>
      <c r="E37" t="s">
        <v>9203</v>
      </c>
      <c r="F37">
        <v>1</v>
      </c>
      <c r="G37">
        <v>1</v>
      </c>
      <c r="H37">
        <v>0</v>
      </c>
      <c r="I37">
        <v>1</v>
      </c>
      <c r="J37">
        <v>1</v>
      </c>
      <c r="K37">
        <v>1</v>
      </c>
      <c r="L37">
        <v>5</v>
      </c>
      <c r="M37">
        <v>0.83333333333333404</v>
      </c>
      <c r="N37" t="s">
        <v>11108</v>
      </c>
      <c r="O37" t="s">
        <v>11100</v>
      </c>
    </row>
    <row r="38" spans="1:17" x14ac:dyDescent="0.25">
      <c r="A38" t="s">
        <v>10165</v>
      </c>
      <c r="B38" t="s">
        <v>10151</v>
      </c>
      <c r="C38" t="s">
        <v>11107</v>
      </c>
      <c r="E38" t="s">
        <v>9203</v>
      </c>
      <c r="F38">
        <v>1</v>
      </c>
      <c r="G38">
        <v>0</v>
      </c>
      <c r="H38">
        <v>0</v>
      </c>
      <c r="I38">
        <v>0</v>
      </c>
      <c r="J38">
        <v>0</v>
      </c>
      <c r="K38">
        <v>0</v>
      </c>
      <c r="L38">
        <v>1</v>
      </c>
      <c r="M38">
        <v>0.16666666666666699</v>
      </c>
      <c r="N38" t="s">
        <v>11108</v>
      </c>
      <c r="O38" t="s">
        <v>11100</v>
      </c>
    </row>
    <row r="39" spans="1:17" x14ac:dyDescent="0.25">
      <c r="A39" t="s">
        <v>10343</v>
      </c>
      <c r="B39" t="s">
        <v>10128</v>
      </c>
      <c r="C39" t="s">
        <v>9243</v>
      </c>
      <c r="E39" t="s">
        <v>9203</v>
      </c>
      <c r="F39">
        <v>1</v>
      </c>
      <c r="G39">
        <v>1</v>
      </c>
      <c r="H39">
        <v>1</v>
      </c>
      <c r="I39">
        <v>1</v>
      </c>
      <c r="J39">
        <v>1</v>
      </c>
      <c r="K39">
        <v>1</v>
      </c>
      <c r="L39">
        <v>6</v>
      </c>
      <c r="M39">
        <v>1</v>
      </c>
      <c r="N39" t="s">
        <v>11109</v>
      </c>
      <c r="O39" t="s">
        <v>11100</v>
      </c>
      <c r="P39">
        <v>19.076090000000001</v>
      </c>
      <c r="Q39">
        <v>72.877426</v>
      </c>
    </row>
    <row r="40" spans="1:17" x14ac:dyDescent="0.25">
      <c r="A40" t="s">
        <v>10343</v>
      </c>
      <c r="B40" t="s">
        <v>10128</v>
      </c>
      <c r="C40" t="s">
        <v>11107</v>
      </c>
      <c r="E40" t="s">
        <v>9203</v>
      </c>
      <c r="F40">
        <v>0</v>
      </c>
      <c r="G40">
        <v>0</v>
      </c>
      <c r="H40">
        <v>0</v>
      </c>
      <c r="I40">
        <v>0</v>
      </c>
      <c r="J40">
        <v>0</v>
      </c>
      <c r="K40">
        <v>1</v>
      </c>
      <c r="L40">
        <v>1</v>
      </c>
      <c r="M40">
        <v>0.16666666666666699</v>
      </c>
      <c r="N40" t="s">
        <v>11108</v>
      </c>
      <c r="O40" t="s">
        <v>11100</v>
      </c>
    </row>
    <row r="41" spans="1:17" x14ac:dyDescent="0.25">
      <c r="A41" t="s">
        <v>9984</v>
      </c>
      <c r="B41" t="s">
        <v>9299</v>
      </c>
      <c r="C41" t="s">
        <v>11107</v>
      </c>
      <c r="E41" t="s">
        <v>9203</v>
      </c>
      <c r="F41">
        <v>1</v>
      </c>
      <c r="G41">
        <v>1</v>
      </c>
      <c r="H41">
        <v>1</v>
      </c>
      <c r="I41">
        <v>0</v>
      </c>
      <c r="J41">
        <v>1</v>
      </c>
      <c r="K41">
        <v>1</v>
      </c>
      <c r="L41">
        <v>5</v>
      </c>
      <c r="M41">
        <v>0.83333333333333404</v>
      </c>
      <c r="N41" t="s">
        <v>11108</v>
      </c>
      <c r="O41" t="s">
        <v>11100</v>
      </c>
    </row>
    <row r="42" spans="1:17" x14ac:dyDescent="0.25">
      <c r="A42" t="s">
        <v>10984</v>
      </c>
      <c r="B42" t="s">
        <v>10128</v>
      </c>
      <c r="C42" t="s">
        <v>11107</v>
      </c>
      <c r="E42" t="s">
        <v>9203</v>
      </c>
      <c r="F42">
        <v>1</v>
      </c>
      <c r="G42">
        <v>1</v>
      </c>
      <c r="H42">
        <v>1</v>
      </c>
      <c r="I42">
        <v>1</v>
      </c>
      <c r="J42">
        <v>1</v>
      </c>
      <c r="K42">
        <v>1</v>
      </c>
      <c r="L42">
        <v>6</v>
      </c>
      <c r="M42">
        <v>1</v>
      </c>
      <c r="N42" t="s">
        <v>11108</v>
      </c>
      <c r="O42" t="s">
        <v>11100</v>
      </c>
    </row>
    <row r="43" spans="1:17" x14ac:dyDescent="0.25">
      <c r="A43" t="s">
        <v>10985</v>
      </c>
      <c r="B43" t="s">
        <v>10128</v>
      </c>
      <c r="C43" t="s">
        <v>11107</v>
      </c>
      <c r="E43" t="s">
        <v>9203</v>
      </c>
      <c r="F43">
        <v>1</v>
      </c>
      <c r="G43">
        <v>1</v>
      </c>
      <c r="H43">
        <v>1</v>
      </c>
      <c r="I43">
        <v>1</v>
      </c>
      <c r="J43">
        <v>1</v>
      </c>
      <c r="K43">
        <v>1</v>
      </c>
      <c r="L43">
        <v>6</v>
      </c>
      <c r="M43">
        <v>1</v>
      </c>
      <c r="N43" t="s">
        <v>11108</v>
      </c>
      <c r="O43" t="s">
        <v>11100</v>
      </c>
    </row>
    <row r="44" spans="1:17" x14ac:dyDescent="0.25">
      <c r="A44" t="s">
        <v>10986</v>
      </c>
      <c r="B44" t="s">
        <v>10128</v>
      </c>
      <c r="C44" t="s">
        <v>11107</v>
      </c>
      <c r="E44" t="s">
        <v>9203</v>
      </c>
      <c r="F44">
        <v>1</v>
      </c>
      <c r="G44">
        <v>1</v>
      </c>
      <c r="H44">
        <v>1</v>
      </c>
      <c r="I44">
        <v>1</v>
      </c>
      <c r="J44">
        <v>1</v>
      </c>
      <c r="K44">
        <v>1</v>
      </c>
      <c r="L44">
        <v>6</v>
      </c>
      <c r="M44">
        <v>1</v>
      </c>
      <c r="N44" t="s">
        <v>11108</v>
      </c>
      <c r="O44" t="s">
        <v>11100</v>
      </c>
    </row>
    <row r="45" spans="1:17" x14ac:dyDescent="0.25">
      <c r="A45" t="s">
        <v>9307</v>
      </c>
      <c r="B45" t="s">
        <v>9299</v>
      </c>
      <c r="C45" t="s">
        <v>11107</v>
      </c>
      <c r="E45" t="s">
        <v>9203</v>
      </c>
      <c r="F45">
        <v>1</v>
      </c>
      <c r="G45">
        <v>1</v>
      </c>
      <c r="H45">
        <v>1</v>
      </c>
      <c r="I45">
        <v>1</v>
      </c>
      <c r="J45">
        <v>1</v>
      </c>
      <c r="K45">
        <v>1</v>
      </c>
      <c r="L45">
        <v>6</v>
      </c>
      <c r="M45">
        <v>1</v>
      </c>
      <c r="N45" t="s">
        <v>11108</v>
      </c>
      <c r="O45" t="s">
        <v>11100</v>
      </c>
    </row>
    <row r="46" spans="1:17" x14ac:dyDescent="0.25">
      <c r="A46" t="s">
        <v>10987</v>
      </c>
      <c r="B46" t="s">
        <v>10128</v>
      </c>
      <c r="C46" t="s">
        <v>11107</v>
      </c>
      <c r="E46" t="s">
        <v>9203</v>
      </c>
      <c r="F46">
        <v>1</v>
      </c>
      <c r="G46">
        <v>1</v>
      </c>
      <c r="H46">
        <v>1</v>
      </c>
      <c r="I46">
        <v>1</v>
      </c>
      <c r="J46">
        <v>1</v>
      </c>
      <c r="K46">
        <v>1</v>
      </c>
      <c r="L46">
        <v>6</v>
      </c>
      <c r="M46">
        <v>1</v>
      </c>
      <c r="N46" t="s">
        <v>11108</v>
      </c>
      <c r="O46" t="s">
        <v>11100</v>
      </c>
    </row>
    <row r="47" spans="1:17" x14ac:dyDescent="0.25">
      <c r="A47" t="s">
        <v>9812</v>
      </c>
      <c r="B47" t="s">
        <v>9299</v>
      </c>
      <c r="C47" t="s">
        <v>11107</v>
      </c>
      <c r="E47" t="s">
        <v>9203</v>
      </c>
      <c r="F47">
        <v>0</v>
      </c>
      <c r="G47">
        <v>0</v>
      </c>
      <c r="H47">
        <v>1</v>
      </c>
      <c r="I47">
        <v>1</v>
      </c>
      <c r="J47">
        <v>1</v>
      </c>
      <c r="K47">
        <v>0</v>
      </c>
      <c r="L47">
        <v>3</v>
      </c>
      <c r="M47">
        <v>0.5</v>
      </c>
      <c r="N47" t="s">
        <v>11108</v>
      </c>
      <c r="O47" t="s">
        <v>11100</v>
      </c>
    </row>
    <row r="48" spans="1:17" x14ac:dyDescent="0.25">
      <c r="A48" t="s">
        <v>9308</v>
      </c>
      <c r="B48" t="s">
        <v>9299</v>
      </c>
      <c r="C48" t="s">
        <v>9172</v>
      </c>
      <c r="E48" t="s">
        <v>9274</v>
      </c>
      <c r="F48">
        <v>1</v>
      </c>
      <c r="G48">
        <v>1</v>
      </c>
      <c r="H48">
        <v>1</v>
      </c>
      <c r="I48">
        <v>1</v>
      </c>
      <c r="J48">
        <v>1</v>
      </c>
      <c r="K48">
        <v>1</v>
      </c>
      <c r="L48">
        <v>6</v>
      </c>
      <c r="M48">
        <v>1</v>
      </c>
      <c r="N48" t="s">
        <v>11110</v>
      </c>
      <c r="O48" t="s">
        <v>11111</v>
      </c>
      <c r="P48">
        <v>13.084622</v>
      </c>
      <c r="Q48">
        <v>80.248356999999999</v>
      </c>
    </row>
    <row r="49" spans="1:17" x14ac:dyDescent="0.25">
      <c r="A49" t="s">
        <v>10606</v>
      </c>
      <c r="B49" t="s">
        <v>10167</v>
      </c>
      <c r="C49" t="s">
        <v>9172</v>
      </c>
      <c r="E49" t="s">
        <v>9171</v>
      </c>
      <c r="F49">
        <v>1</v>
      </c>
      <c r="G49">
        <v>1</v>
      </c>
      <c r="H49">
        <v>1</v>
      </c>
      <c r="I49">
        <v>1</v>
      </c>
      <c r="J49">
        <v>1</v>
      </c>
      <c r="K49">
        <v>1</v>
      </c>
      <c r="L49">
        <v>6</v>
      </c>
      <c r="M49">
        <v>1</v>
      </c>
      <c r="N49" t="s">
        <v>11110</v>
      </c>
      <c r="O49" t="s">
        <v>11111</v>
      </c>
      <c r="P49">
        <v>13.084622</v>
      </c>
      <c r="Q49">
        <v>80.248356999999999</v>
      </c>
    </row>
    <row r="50" spans="1:17" x14ac:dyDescent="0.25">
      <c r="A50" t="s">
        <v>10607</v>
      </c>
      <c r="B50" t="s">
        <v>10119</v>
      </c>
      <c r="C50" t="s">
        <v>9162</v>
      </c>
      <c r="E50" t="s">
        <v>9199</v>
      </c>
      <c r="F50">
        <v>1</v>
      </c>
      <c r="G50">
        <v>1</v>
      </c>
      <c r="H50">
        <v>1</v>
      </c>
      <c r="I50">
        <v>1</v>
      </c>
      <c r="J50">
        <v>1</v>
      </c>
      <c r="K50">
        <v>1</v>
      </c>
      <c r="L50">
        <v>6</v>
      </c>
      <c r="M50">
        <v>1</v>
      </c>
      <c r="N50" t="s">
        <v>1695</v>
      </c>
      <c r="O50" t="s">
        <v>11100</v>
      </c>
      <c r="P50">
        <v>19.076090000000001</v>
      </c>
      <c r="Q50">
        <v>72.877426</v>
      </c>
    </row>
    <row r="51" spans="1:17" x14ac:dyDescent="0.25">
      <c r="A51" t="s">
        <v>10166</v>
      </c>
      <c r="B51" t="s">
        <v>10167</v>
      </c>
      <c r="C51" t="s">
        <v>9172</v>
      </c>
      <c r="E51" t="s">
        <v>9171</v>
      </c>
      <c r="F51">
        <v>0</v>
      </c>
      <c r="G51">
        <v>0</v>
      </c>
      <c r="H51">
        <v>0</v>
      </c>
      <c r="I51">
        <v>0</v>
      </c>
      <c r="J51">
        <v>1</v>
      </c>
      <c r="K51">
        <v>0</v>
      </c>
      <c r="L51">
        <v>1</v>
      </c>
      <c r="M51">
        <v>0.16666666666666699</v>
      </c>
      <c r="N51" t="s">
        <v>11110</v>
      </c>
      <c r="O51" t="s">
        <v>11111</v>
      </c>
      <c r="P51">
        <v>13.084622</v>
      </c>
      <c r="Q51">
        <v>80.248356999999999</v>
      </c>
    </row>
    <row r="52" spans="1:17" x14ac:dyDescent="0.25">
      <c r="A52" t="s">
        <v>10988</v>
      </c>
      <c r="B52" t="s">
        <v>10128</v>
      </c>
      <c r="C52" t="s">
        <v>9172</v>
      </c>
      <c r="E52" t="s">
        <v>9171</v>
      </c>
      <c r="F52">
        <v>1</v>
      </c>
      <c r="G52">
        <v>1</v>
      </c>
      <c r="H52">
        <v>1</v>
      </c>
      <c r="I52">
        <v>1</v>
      </c>
      <c r="J52">
        <v>1</v>
      </c>
      <c r="K52">
        <v>1</v>
      </c>
      <c r="L52">
        <v>6</v>
      </c>
      <c r="M52">
        <v>1</v>
      </c>
      <c r="N52" t="s">
        <v>11110</v>
      </c>
      <c r="O52" t="s">
        <v>11111</v>
      </c>
      <c r="P52">
        <v>13.084622</v>
      </c>
      <c r="Q52">
        <v>80.248356999999999</v>
      </c>
    </row>
    <row r="53" spans="1:17" x14ac:dyDescent="0.25">
      <c r="A53" t="s">
        <v>10608</v>
      </c>
      <c r="B53" t="s">
        <v>10167</v>
      </c>
      <c r="C53" t="s">
        <v>9172</v>
      </c>
      <c r="E53" t="s">
        <v>9181</v>
      </c>
      <c r="F53">
        <v>1</v>
      </c>
      <c r="G53">
        <v>1</v>
      </c>
      <c r="H53">
        <v>1</v>
      </c>
      <c r="I53">
        <v>1</v>
      </c>
      <c r="J53">
        <v>1</v>
      </c>
      <c r="K53">
        <v>1</v>
      </c>
      <c r="L53">
        <v>6</v>
      </c>
      <c r="M53">
        <v>1</v>
      </c>
      <c r="N53" t="s">
        <v>11110</v>
      </c>
      <c r="O53" t="s">
        <v>11111</v>
      </c>
      <c r="P53">
        <v>13.084622</v>
      </c>
      <c r="Q53">
        <v>80.248356999999999</v>
      </c>
    </row>
    <row r="54" spans="1:17" x14ac:dyDescent="0.25">
      <c r="A54" t="s">
        <v>10344</v>
      </c>
      <c r="B54" t="s">
        <v>10128</v>
      </c>
      <c r="C54" t="s">
        <v>9172</v>
      </c>
      <c r="E54" t="s">
        <v>9181</v>
      </c>
      <c r="F54">
        <v>1</v>
      </c>
      <c r="G54">
        <v>1</v>
      </c>
      <c r="H54">
        <v>1</v>
      </c>
      <c r="I54">
        <v>1</v>
      </c>
      <c r="J54">
        <v>1</v>
      </c>
      <c r="K54">
        <v>0</v>
      </c>
      <c r="L54">
        <v>5</v>
      </c>
      <c r="M54">
        <v>0.83333333333333404</v>
      </c>
      <c r="N54" t="s">
        <v>11110</v>
      </c>
      <c r="O54" t="s">
        <v>11111</v>
      </c>
      <c r="P54">
        <v>13.084622</v>
      </c>
      <c r="Q54">
        <v>80.248356999999999</v>
      </c>
    </row>
    <row r="55" spans="1:17" x14ac:dyDescent="0.25">
      <c r="A55" t="s">
        <v>10266</v>
      </c>
      <c r="B55" t="s">
        <v>10177</v>
      </c>
      <c r="C55" t="s">
        <v>9165</v>
      </c>
      <c r="E55" t="s">
        <v>9166</v>
      </c>
      <c r="F55">
        <v>1</v>
      </c>
      <c r="G55">
        <v>1</v>
      </c>
      <c r="H55">
        <v>1</v>
      </c>
      <c r="I55">
        <v>1</v>
      </c>
      <c r="J55">
        <v>0</v>
      </c>
      <c r="K55">
        <v>1</v>
      </c>
      <c r="L55">
        <v>5</v>
      </c>
      <c r="M55">
        <v>0.83333333333333404</v>
      </c>
      <c r="N55" t="s">
        <v>2030</v>
      </c>
      <c r="O55" t="s">
        <v>11099</v>
      </c>
      <c r="P55">
        <v>18.513271</v>
      </c>
      <c r="Q55">
        <v>73.849851999999998</v>
      </c>
    </row>
    <row r="56" spans="1:17" x14ac:dyDescent="0.25">
      <c r="A56" t="s">
        <v>10609</v>
      </c>
      <c r="B56" t="s">
        <v>10108</v>
      </c>
      <c r="C56" t="s">
        <v>9165</v>
      </c>
      <c r="E56" t="s">
        <v>9166</v>
      </c>
      <c r="F56">
        <v>1</v>
      </c>
      <c r="G56">
        <v>1</v>
      </c>
      <c r="H56">
        <v>1</v>
      </c>
      <c r="I56">
        <v>1</v>
      </c>
      <c r="J56">
        <v>1</v>
      </c>
      <c r="K56">
        <v>1</v>
      </c>
      <c r="L56">
        <v>6</v>
      </c>
      <c r="M56">
        <v>1</v>
      </c>
      <c r="N56" t="s">
        <v>2030</v>
      </c>
      <c r="O56" t="s">
        <v>11099</v>
      </c>
      <c r="P56">
        <v>18.513271</v>
      </c>
      <c r="Q56">
        <v>73.849851999999998</v>
      </c>
    </row>
    <row r="57" spans="1:17" x14ac:dyDescent="0.25">
      <c r="A57" t="s">
        <v>10503</v>
      </c>
      <c r="B57" t="s">
        <v>10108</v>
      </c>
      <c r="C57" t="s">
        <v>9165</v>
      </c>
      <c r="E57" t="s">
        <v>9166</v>
      </c>
      <c r="F57">
        <v>0</v>
      </c>
      <c r="G57">
        <v>0</v>
      </c>
      <c r="H57">
        <v>1</v>
      </c>
      <c r="I57">
        <v>1</v>
      </c>
      <c r="J57">
        <v>1</v>
      </c>
      <c r="K57">
        <v>1</v>
      </c>
      <c r="L57">
        <v>4</v>
      </c>
      <c r="M57">
        <v>0.66666666666666696</v>
      </c>
      <c r="N57" t="s">
        <v>2030</v>
      </c>
      <c r="O57" t="s">
        <v>11099</v>
      </c>
      <c r="P57">
        <v>18.513271</v>
      </c>
      <c r="Q57">
        <v>73.849851999999998</v>
      </c>
    </row>
    <row r="58" spans="1:17" x14ac:dyDescent="0.25">
      <c r="A58" t="s">
        <v>10610</v>
      </c>
      <c r="B58" t="s">
        <v>10108</v>
      </c>
      <c r="C58" t="s">
        <v>9165</v>
      </c>
      <c r="E58" t="s">
        <v>9166</v>
      </c>
      <c r="F58">
        <v>1</v>
      </c>
      <c r="G58">
        <v>1</v>
      </c>
      <c r="H58">
        <v>1</v>
      </c>
      <c r="I58">
        <v>1</v>
      </c>
      <c r="J58">
        <v>1</v>
      </c>
      <c r="K58">
        <v>1</v>
      </c>
      <c r="L58">
        <v>6</v>
      </c>
      <c r="M58">
        <v>1</v>
      </c>
      <c r="N58" t="s">
        <v>2030</v>
      </c>
      <c r="O58" t="s">
        <v>11099</v>
      </c>
      <c r="P58">
        <v>18.513271</v>
      </c>
      <c r="Q58">
        <v>73.849851999999998</v>
      </c>
    </row>
    <row r="59" spans="1:17" x14ac:dyDescent="0.25">
      <c r="A59" t="s">
        <v>10504</v>
      </c>
      <c r="B59" t="s">
        <v>10108</v>
      </c>
      <c r="C59" t="s">
        <v>9165</v>
      </c>
      <c r="E59" t="s">
        <v>9166</v>
      </c>
      <c r="F59">
        <v>1</v>
      </c>
      <c r="G59">
        <v>1</v>
      </c>
      <c r="H59">
        <v>1</v>
      </c>
      <c r="I59">
        <v>1</v>
      </c>
      <c r="J59">
        <v>1</v>
      </c>
      <c r="K59">
        <v>0</v>
      </c>
      <c r="L59">
        <v>5</v>
      </c>
      <c r="M59">
        <v>0.83333333333333404</v>
      </c>
      <c r="N59" t="s">
        <v>2030</v>
      </c>
      <c r="O59" t="s">
        <v>11099</v>
      </c>
      <c r="P59">
        <v>18.513271</v>
      </c>
      <c r="Q59">
        <v>73.849851999999998</v>
      </c>
    </row>
    <row r="60" spans="1:17" x14ac:dyDescent="0.25">
      <c r="A60" t="s">
        <v>10267</v>
      </c>
      <c r="B60" t="s">
        <v>10108</v>
      </c>
      <c r="C60" t="s">
        <v>9165</v>
      </c>
      <c r="E60" t="s">
        <v>9166</v>
      </c>
      <c r="F60">
        <v>0</v>
      </c>
      <c r="G60">
        <v>0</v>
      </c>
      <c r="H60">
        <v>0</v>
      </c>
      <c r="I60">
        <v>1</v>
      </c>
      <c r="J60">
        <v>0</v>
      </c>
      <c r="K60">
        <v>0</v>
      </c>
      <c r="L60">
        <v>1</v>
      </c>
      <c r="M60">
        <v>0.16666666666666699</v>
      </c>
      <c r="N60" t="s">
        <v>2030</v>
      </c>
      <c r="O60" t="s">
        <v>11099</v>
      </c>
      <c r="P60">
        <v>18.513271</v>
      </c>
      <c r="Q60">
        <v>73.849851999999998</v>
      </c>
    </row>
    <row r="61" spans="1:17" x14ac:dyDescent="0.25">
      <c r="A61" t="s">
        <v>10505</v>
      </c>
      <c r="B61" t="s">
        <v>10108</v>
      </c>
      <c r="C61" t="s">
        <v>9165</v>
      </c>
      <c r="E61" t="s">
        <v>9166</v>
      </c>
      <c r="F61">
        <v>1</v>
      </c>
      <c r="G61">
        <v>1</v>
      </c>
      <c r="H61">
        <v>0</v>
      </c>
      <c r="I61">
        <v>1</v>
      </c>
      <c r="J61">
        <v>1</v>
      </c>
      <c r="K61">
        <v>1</v>
      </c>
      <c r="L61">
        <v>5</v>
      </c>
      <c r="M61">
        <v>0.83333333333333404</v>
      </c>
      <c r="N61" t="s">
        <v>2030</v>
      </c>
      <c r="O61" t="s">
        <v>11099</v>
      </c>
      <c r="P61">
        <v>18.513271</v>
      </c>
      <c r="Q61">
        <v>73.849851999999998</v>
      </c>
    </row>
    <row r="62" spans="1:17" x14ac:dyDescent="0.25">
      <c r="A62" t="s">
        <v>10611</v>
      </c>
      <c r="B62" t="s">
        <v>10112</v>
      </c>
      <c r="C62" t="s">
        <v>9165</v>
      </c>
      <c r="E62" t="s">
        <v>9169</v>
      </c>
      <c r="F62">
        <v>1</v>
      </c>
      <c r="G62">
        <v>1</v>
      </c>
      <c r="H62">
        <v>1</v>
      </c>
      <c r="I62">
        <v>1</v>
      </c>
      <c r="J62">
        <v>1</v>
      </c>
      <c r="K62">
        <v>1</v>
      </c>
      <c r="L62">
        <v>6</v>
      </c>
      <c r="M62">
        <v>1</v>
      </c>
      <c r="N62" t="s">
        <v>2030</v>
      </c>
      <c r="O62" t="s">
        <v>11099</v>
      </c>
      <c r="P62">
        <v>18.513271</v>
      </c>
      <c r="Q62">
        <v>73.849851999999998</v>
      </c>
    </row>
    <row r="63" spans="1:17" x14ac:dyDescent="0.25">
      <c r="A63" t="s">
        <v>9684</v>
      </c>
      <c r="B63" t="s">
        <v>9299</v>
      </c>
      <c r="C63" t="s">
        <v>9165</v>
      </c>
      <c r="E63" t="s">
        <v>9199</v>
      </c>
      <c r="F63">
        <v>1</v>
      </c>
      <c r="G63">
        <v>0</v>
      </c>
      <c r="H63">
        <v>1</v>
      </c>
      <c r="I63">
        <v>1</v>
      </c>
      <c r="J63">
        <v>1</v>
      </c>
      <c r="K63">
        <v>1</v>
      </c>
      <c r="L63">
        <v>5</v>
      </c>
      <c r="M63">
        <v>0.83333333333333404</v>
      </c>
      <c r="N63" t="s">
        <v>2030</v>
      </c>
      <c r="O63" t="s">
        <v>11099</v>
      </c>
      <c r="P63">
        <v>18.513271</v>
      </c>
      <c r="Q63">
        <v>73.849851999999998</v>
      </c>
    </row>
    <row r="64" spans="1:17" x14ac:dyDescent="0.25">
      <c r="A64" t="s">
        <v>9685</v>
      </c>
      <c r="B64" t="s">
        <v>9299</v>
      </c>
      <c r="C64" t="s">
        <v>9162</v>
      </c>
      <c r="E64" t="s">
        <v>9199</v>
      </c>
      <c r="F64">
        <v>1</v>
      </c>
      <c r="G64">
        <v>1</v>
      </c>
      <c r="H64">
        <v>1</v>
      </c>
      <c r="I64">
        <v>1</v>
      </c>
      <c r="J64">
        <v>1</v>
      </c>
      <c r="K64">
        <v>0</v>
      </c>
      <c r="L64">
        <v>5</v>
      </c>
      <c r="M64">
        <v>0.83333333333333404</v>
      </c>
      <c r="N64" t="s">
        <v>1695</v>
      </c>
      <c r="O64" t="s">
        <v>11100</v>
      </c>
      <c r="P64">
        <v>19.076090000000001</v>
      </c>
      <c r="Q64">
        <v>72.877426</v>
      </c>
    </row>
    <row r="65" spans="1:17" x14ac:dyDescent="0.25">
      <c r="A65" t="s">
        <v>9309</v>
      </c>
      <c r="B65" t="s">
        <v>9299</v>
      </c>
      <c r="C65" t="s">
        <v>9172</v>
      </c>
      <c r="E65" t="s">
        <v>9176</v>
      </c>
      <c r="F65">
        <v>1</v>
      </c>
      <c r="G65">
        <v>1</v>
      </c>
      <c r="H65">
        <v>1</v>
      </c>
      <c r="I65">
        <v>1</v>
      </c>
      <c r="J65">
        <v>1</v>
      </c>
      <c r="K65">
        <v>1</v>
      </c>
      <c r="L65">
        <v>6</v>
      </c>
      <c r="M65">
        <v>1</v>
      </c>
      <c r="N65" t="s">
        <v>11110</v>
      </c>
      <c r="O65" t="s">
        <v>11111</v>
      </c>
      <c r="P65">
        <v>13.084622</v>
      </c>
      <c r="Q65">
        <v>80.248356999999999</v>
      </c>
    </row>
    <row r="66" spans="1:17" x14ac:dyDescent="0.25">
      <c r="A66" t="s">
        <v>10895</v>
      </c>
      <c r="B66" t="s">
        <v>10110</v>
      </c>
      <c r="C66" t="s">
        <v>9172</v>
      </c>
      <c r="E66" t="s">
        <v>9176</v>
      </c>
      <c r="F66">
        <v>1</v>
      </c>
      <c r="G66">
        <v>1</v>
      </c>
      <c r="H66">
        <v>1</v>
      </c>
      <c r="I66">
        <v>1</v>
      </c>
      <c r="J66">
        <v>1</v>
      </c>
      <c r="K66">
        <v>1</v>
      </c>
      <c r="L66">
        <v>6</v>
      </c>
      <c r="M66">
        <v>1</v>
      </c>
      <c r="N66" t="s">
        <v>11110</v>
      </c>
      <c r="O66" t="s">
        <v>11111</v>
      </c>
      <c r="P66">
        <v>13.084622</v>
      </c>
      <c r="Q66">
        <v>80.248356999999999</v>
      </c>
    </row>
    <row r="67" spans="1:17" x14ac:dyDescent="0.25">
      <c r="A67" t="s">
        <v>9310</v>
      </c>
      <c r="B67" t="s">
        <v>9299</v>
      </c>
      <c r="C67" t="s">
        <v>9172</v>
      </c>
      <c r="E67" t="s">
        <v>9176</v>
      </c>
      <c r="F67">
        <v>1</v>
      </c>
      <c r="G67">
        <v>1</v>
      </c>
      <c r="H67">
        <v>1</v>
      </c>
      <c r="I67">
        <v>1</v>
      </c>
      <c r="J67">
        <v>1</v>
      </c>
      <c r="K67">
        <v>1</v>
      </c>
      <c r="L67">
        <v>6</v>
      </c>
      <c r="M67">
        <v>1</v>
      </c>
      <c r="N67" t="s">
        <v>11110</v>
      </c>
      <c r="O67" t="s">
        <v>11111</v>
      </c>
      <c r="P67">
        <v>13.084622</v>
      </c>
      <c r="Q67">
        <v>80.248356999999999</v>
      </c>
    </row>
    <row r="68" spans="1:17" x14ac:dyDescent="0.25">
      <c r="A68" t="s">
        <v>10612</v>
      </c>
      <c r="B68" t="s">
        <v>10119</v>
      </c>
      <c r="C68" t="s">
        <v>9172</v>
      </c>
      <c r="E68" t="s">
        <v>9176</v>
      </c>
      <c r="F68">
        <v>1</v>
      </c>
      <c r="G68">
        <v>1</v>
      </c>
      <c r="H68">
        <v>1</v>
      </c>
      <c r="I68">
        <v>1</v>
      </c>
      <c r="J68">
        <v>1</v>
      </c>
      <c r="K68">
        <v>1</v>
      </c>
      <c r="L68">
        <v>6</v>
      </c>
      <c r="M68">
        <v>1</v>
      </c>
      <c r="N68" t="s">
        <v>11110</v>
      </c>
      <c r="O68" t="s">
        <v>11111</v>
      </c>
      <c r="P68">
        <v>13.084622</v>
      </c>
      <c r="Q68">
        <v>80.248356999999999</v>
      </c>
    </row>
    <row r="69" spans="1:17" x14ac:dyDescent="0.25">
      <c r="A69" t="s">
        <v>10613</v>
      </c>
      <c r="B69" t="s">
        <v>10119</v>
      </c>
      <c r="C69" t="s">
        <v>9172</v>
      </c>
      <c r="E69" t="s">
        <v>9176</v>
      </c>
      <c r="F69">
        <v>1</v>
      </c>
      <c r="G69">
        <v>1</v>
      </c>
      <c r="H69">
        <v>1</v>
      </c>
      <c r="I69">
        <v>1</v>
      </c>
      <c r="J69">
        <v>1</v>
      </c>
      <c r="K69">
        <v>1</v>
      </c>
      <c r="L69">
        <v>6</v>
      </c>
      <c r="M69">
        <v>1</v>
      </c>
      <c r="N69" t="s">
        <v>11110</v>
      </c>
      <c r="O69" t="s">
        <v>11111</v>
      </c>
      <c r="P69">
        <v>13.084622</v>
      </c>
      <c r="Q69">
        <v>80.248356999999999</v>
      </c>
    </row>
    <row r="70" spans="1:17" x14ac:dyDescent="0.25">
      <c r="A70" t="s">
        <v>9311</v>
      </c>
      <c r="B70" t="s">
        <v>9299</v>
      </c>
      <c r="C70" t="s">
        <v>9172</v>
      </c>
      <c r="E70" t="s">
        <v>9181</v>
      </c>
      <c r="F70">
        <v>1</v>
      </c>
      <c r="G70">
        <v>1</v>
      </c>
      <c r="H70">
        <v>1</v>
      </c>
      <c r="I70">
        <v>1</v>
      </c>
      <c r="J70">
        <v>1</v>
      </c>
      <c r="K70">
        <v>1</v>
      </c>
      <c r="L70">
        <v>6</v>
      </c>
      <c r="M70">
        <v>1</v>
      </c>
      <c r="N70" t="s">
        <v>11110</v>
      </c>
      <c r="O70" t="s">
        <v>11111</v>
      </c>
      <c r="P70">
        <v>13.084622</v>
      </c>
      <c r="Q70">
        <v>80.248356999999999</v>
      </c>
    </row>
    <row r="71" spans="1:17" x14ac:dyDescent="0.25">
      <c r="A71" t="s">
        <v>9312</v>
      </c>
      <c r="B71" t="s">
        <v>9299</v>
      </c>
      <c r="C71" t="s">
        <v>9165</v>
      </c>
      <c r="E71" t="s">
        <v>9166</v>
      </c>
      <c r="F71">
        <v>1</v>
      </c>
      <c r="G71">
        <v>1</v>
      </c>
      <c r="H71">
        <v>1</v>
      </c>
      <c r="I71">
        <v>1</v>
      </c>
      <c r="J71">
        <v>1</v>
      </c>
      <c r="K71">
        <v>1</v>
      </c>
      <c r="L71">
        <v>6</v>
      </c>
      <c r="M71">
        <v>1</v>
      </c>
      <c r="N71" t="s">
        <v>2030</v>
      </c>
      <c r="O71" t="s">
        <v>11099</v>
      </c>
      <c r="P71">
        <v>18.513271</v>
      </c>
      <c r="Q71">
        <v>73.849851999999998</v>
      </c>
    </row>
    <row r="72" spans="1:17" x14ac:dyDescent="0.25">
      <c r="A72" t="s">
        <v>9313</v>
      </c>
      <c r="B72" t="s">
        <v>9299</v>
      </c>
      <c r="C72" t="s">
        <v>9165</v>
      </c>
      <c r="E72" t="s">
        <v>9166</v>
      </c>
      <c r="F72">
        <v>1</v>
      </c>
      <c r="G72">
        <v>1</v>
      </c>
      <c r="H72">
        <v>1</v>
      </c>
      <c r="I72">
        <v>1</v>
      </c>
      <c r="J72">
        <v>1</v>
      </c>
      <c r="K72">
        <v>1</v>
      </c>
      <c r="L72">
        <v>6</v>
      </c>
      <c r="M72">
        <v>1</v>
      </c>
      <c r="N72" t="s">
        <v>2030</v>
      </c>
      <c r="O72" t="s">
        <v>11099</v>
      </c>
      <c r="P72">
        <v>18.513271</v>
      </c>
      <c r="Q72">
        <v>73.849851999999998</v>
      </c>
    </row>
    <row r="73" spans="1:17" x14ac:dyDescent="0.25">
      <c r="A73" t="s">
        <v>9314</v>
      </c>
      <c r="B73" t="s">
        <v>9299</v>
      </c>
      <c r="C73" t="s">
        <v>9165</v>
      </c>
      <c r="E73" t="s">
        <v>9169</v>
      </c>
      <c r="F73">
        <v>1</v>
      </c>
      <c r="G73">
        <v>1</v>
      </c>
      <c r="H73">
        <v>1</v>
      </c>
      <c r="I73">
        <v>1</v>
      </c>
      <c r="J73">
        <v>1</v>
      </c>
      <c r="K73">
        <v>1</v>
      </c>
      <c r="L73">
        <v>6</v>
      </c>
      <c r="M73">
        <v>1</v>
      </c>
      <c r="N73" t="s">
        <v>2030</v>
      </c>
      <c r="O73" t="s">
        <v>11099</v>
      </c>
      <c r="P73">
        <v>18.513271</v>
      </c>
      <c r="Q73">
        <v>73.849851999999998</v>
      </c>
    </row>
    <row r="74" spans="1:17" x14ac:dyDescent="0.25">
      <c r="A74" t="s">
        <v>9315</v>
      </c>
      <c r="B74" t="s">
        <v>9299</v>
      </c>
      <c r="C74" t="s">
        <v>9165</v>
      </c>
      <c r="E74" t="s">
        <v>9199</v>
      </c>
      <c r="F74">
        <v>1</v>
      </c>
      <c r="G74">
        <v>1</v>
      </c>
      <c r="H74">
        <v>1</v>
      </c>
      <c r="I74">
        <v>1</v>
      </c>
      <c r="J74">
        <v>1</v>
      </c>
      <c r="K74">
        <v>1</v>
      </c>
      <c r="L74">
        <v>6</v>
      </c>
      <c r="M74">
        <v>1</v>
      </c>
      <c r="N74" t="s">
        <v>2030</v>
      </c>
      <c r="O74" t="s">
        <v>11099</v>
      </c>
      <c r="P74">
        <v>18.513271</v>
      </c>
      <c r="Q74">
        <v>73.849851999999998</v>
      </c>
    </row>
    <row r="75" spans="1:17" x14ac:dyDescent="0.25">
      <c r="A75" t="s">
        <v>10896</v>
      </c>
      <c r="B75" t="s">
        <v>10110</v>
      </c>
      <c r="C75" t="s">
        <v>9172</v>
      </c>
      <c r="E75" t="s">
        <v>9176</v>
      </c>
      <c r="F75">
        <v>1</v>
      </c>
      <c r="G75">
        <v>1</v>
      </c>
      <c r="H75">
        <v>1</v>
      </c>
      <c r="I75">
        <v>1</v>
      </c>
      <c r="J75">
        <v>1</v>
      </c>
      <c r="K75">
        <v>1</v>
      </c>
      <c r="L75">
        <v>6</v>
      </c>
      <c r="M75">
        <v>1</v>
      </c>
      <c r="N75" t="s">
        <v>11110</v>
      </c>
      <c r="O75" t="s">
        <v>11111</v>
      </c>
      <c r="P75">
        <v>13.084622</v>
      </c>
      <c r="Q75">
        <v>80.248356999999999</v>
      </c>
    </row>
    <row r="76" spans="1:17" x14ac:dyDescent="0.25">
      <c r="A76" t="s">
        <v>9316</v>
      </c>
      <c r="B76" t="s">
        <v>9299</v>
      </c>
      <c r="C76" t="s">
        <v>9172</v>
      </c>
      <c r="E76" t="s">
        <v>9176</v>
      </c>
      <c r="F76">
        <v>1</v>
      </c>
      <c r="G76">
        <v>1</v>
      </c>
      <c r="H76">
        <v>1</v>
      </c>
      <c r="I76">
        <v>1</v>
      </c>
      <c r="J76">
        <v>1</v>
      </c>
      <c r="K76">
        <v>1</v>
      </c>
      <c r="L76">
        <v>6</v>
      </c>
      <c r="M76">
        <v>1</v>
      </c>
      <c r="N76" t="s">
        <v>11110</v>
      </c>
      <c r="O76" t="s">
        <v>11111</v>
      </c>
      <c r="P76">
        <v>13.084622</v>
      </c>
      <c r="Q76">
        <v>80.248356999999999</v>
      </c>
    </row>
    <row r="77" spans="1:17" x14ac:dyDescent="0.25">
      <c r="A77" t="s">
        <v>9317</v>
      </c>
      <c r="B77" t="s">
        <v>9299</v>
      </c>
      <c r="C77" t="s">
        <v>9165</v>
      </c>
      <c r="E77" t="s">
        <v>9166</v>
      </c>
      <c r="F77">
        <v>1</v>
      </c>
      <c r="G77">
        <v>1</v>
      </c>
      <c r="H77">
        <v>1</v>
      </c>
      <c r="I77">
        <v>1</v>
      </c>
      <c r="J77">
        <v>1</v>
      </c>
      <c r="K77">
        <v>1</v>
      </c>
      <c r="L77">
        <v>6</v>
      </c>
      <c r="M77">
        <v>1</v>
      </c>
      <c r="N77" t="s">
        <v>2030</v>
      </c>
      <c r="O77" t="s">
        <v>11099</v>
      </c>
      <c r="P77">
        <v>18.513271</v>
      </c>
      <c r="Q77">
        <v>73.849851999999998</v>
      </c>
    </row>
    <row r="78" spans="1:17" x14ac:dyDescent="0.25">
      <c r="A78" t="s">
        <v>10506</v>
      </c>
      <c r="B78" t="s">
        <v>10110</v>
      </c>
      <c r="C78" t="s">
        <v>9165</v>
      </c>
      <c r="E78" t="s">
        <v>9166</v>
      </c>
      <c r="F78">
        <v>0</v>
      </c>
      <c r="G78">
        <v>1</v>
      </c>
      <c r="H78">
        <v>1</v>
      </c>
      <c r="I78">
        <v>1</v>
      </c>
      <c r="J78">
        <v>1</v>
      </c>
      <c r="K78">
        <v>1</v>
      </c>
      <c r="L78">
        <v>5</v>
      </c>
      <c r="M78">
        <v>0.83333333333333404</v>
      </c>
      <c r="N78" t="s">
        <v>2030</v>
      </c>
      <c r="O78" t="s">
        <v>11099</v>
      </c>
      <c r="P78">
        <v>18.513271</v>
      </c>
      <c r="Q78">
        <v>73.849851999999998</v>
      </c>
    </row>
    <row r="79" spans="1:17" x14ac:dyDescent="0.25">
      <c r="A79" t="s">
        <v>10614</v>
      </c>
      <c r="B79" t="s">
        <v>10136</v>
      </c>
      <c r="C79" t="s">
        <v>9172</v>
      </c>
      <c r="E79" t="s">
        <v>9202</v>
      </c>
      <c r="F79">
        <v>1</v>
      </c>
      <c r="G79">
        <v>1</v>
      </c>
      <c r="H79">
        <v>1</v>
      </c>
      <c r="I79">
        <v>1</v>
      </c>
      <c r="J79">
        <v>1</v>
      </c>
      <c r="K79">
        <v>1</v>
      </c>
      <c r="L79">
        <v>6</v>
      </c>
      <c r="M79">
        <v>1</v>
      </c>
      <c r="N79" t="s">
        <v>11110</v>
      </c>
      <c r="O79" t="s">
        <v>11111</v>
      </c>
      <c r="P79">
        <v>13.084622</v>
      </c>
      <c r="Q79">
        <v>80.248356999999999</v>
      </c>
    </row>
    <row r="80" spans="1:17" x14ac:dyDescent="0.25">
      <c r="A80" t="s">
        <v>10897</v>
      </c>
      <c r="B80" t="s">
        <v>10110</v>
      </c>
      <c r="C80" t="s">
        <v>9165</v>
      </c>
      <c r="E80" t="s">
        <v>9199</v>
      </c>
      <c r="F80">
        <v>1</v>
      </c>
      <c r="G80">
        <v>1</v>
      </c>
      <c r="H80">
        <v>1</v>
      </c>
      <c r="I80">
        <v>1</v>
      </c>
      <c r="J80">
        <v>1</v>
      </c>
      <c r="K80">
        <v>1</v>
      </c>
      <c r="L80">
        <v>6</v>
      </c>
      <c r="M80">
        <v>1</v>
      </c>
      <c r="N80" t="s">
        <v>2030</v>
      </c>
      <c r="O80" t="s">
        <v>11099</v>
      </c>
      <c r="P80">
        <v>18.513271</v>
      </c>
      <c r="Q80">
        <v>73.849851999999998</v>
      </c>
    </row>
    <row r="81" spans="1:17" x14ac:dyDescent="0.25">
      <c r="A81" t="s">
        <v>10615</v>
      </c>
      <c r="B81" t="s">
        <v>10119</v>
      </c>
      <c r="C81" t="s">
        <v>9172</v>
      </c>
      <c r="E81" t="s">
        <v>9176</v>
      </c>
      <c r="F81">
        <v>1</v>
      </c>
      <c r="G81">
        <v>1</v>
      </c>
      <c r="H81">
        <v>1</v>
      </c>
      <c r="I81">
        <v>1</v>
      </c>
      <c r="J81">
        <v>1</v>
      </c>
      <c r="K81">
        <v>1</v>
      </c>
      <c r="L81">
        <v>6</v>
      </c>
      <c r="M81">
        <v>1</v>
      </c>
      <c r="N81" t="s">
        <v>11110</v>
      </c>
      <c r="O81" t="s">
        <v>11111</v>
      </c>
      <c r="P81">
        <v>13.084622</v>
      </c>
      <c r="Q81">
        <v>80.248356999999999</v>
      </c>
    </row>
    <row r="82" spans="1:17" x14ac:dyDescent="0.25">
      <c r="A82" t="s">
        <v>10345</v>
      </c>
      <c r="B82" t="s">
        <v>10117</v>
      </c>
      <c r="C82" t="s">
        <v>9167</v>
      </c>
      <c r="E82" t="s">
        <v>9164</v>
      </c>
      <c r="F82">
        <v>1</v>
      </c>
      <c r="G82">
        <v>1</v>
      </c>
      <c r="H82">
        <v>0</v>
      </c>
      <c r="I82">
        <v>1</v>
      </c>
      <c r="J82">
        <v>1</v>
      </c>
      <c r="K82">
        <v>1</v>
      </c>
      <c r="L82">
        <v>5</v>
      </c>
      <c r="M82">
        <v>0.83333333333333404</v>
      </c>
      <c r="N82" t="s">
        <v>11101</v>
      </c>
      <c r="O82" t="s">
        <v>11100</v>
      </c>
      <c r="P82">
        <v>19.076090000000001</v>
      </c>
      <c r="Q82">
        <v>72.877426</v>
      </c>
    </row>
    <row r="83" spans="1:17" x14ac:dyDescent="0.25">
      <c r="A83" t="s">
        <v>10616</v>
      </c>
      <c r="B83" t="s">
        <v>10117</v>
      </c>
      <c r="C83" t="s">
        <v>9172</v>
      </c>
      <c r="E83" t="s">
        <v>9202</v>
      </c>
      <c r="F83">
        <v>1</v>
      </c>
      <c r="G83">
        <v>1</v>
      </c>
      <c r="H83">
        <v>1</v>
      </c>
      <c r="I83">
        <v>1</v>
      </c>
      <c r="J83">
        <v>1</v>
      </c>
      <c r="K83">
        <v>1</v>
      </c>
      <c r="L83">
        <v>6</v>
      </c>
      <c r="M83">
        <v>1</v>
      </c>
      <c r="N83" t="s">
        <v>11110</v>
      </c>
      <c r="O83" t="s">
        <v>11111</v>
      </c>
      <c r="P83">
        <v>13.084622</v>
      </c>
      <c r="Q83">
        <v>80.248356999999999</v>
      </c>
    </row>
    <row r="84" spans="1:17" x14ac:dyDescent="0.25">
      <c r="A84" t="s">
        <v>10617</v>
      </c>
      <c r="B84" t="s">
        <v>10112</v>
      </c>
      <c r="C84" t="s">
        <v>9165</v>
      </c>
      <c r="E84" t="s">
        <v>9199</v>
      </c>
      <c r="F84">
        <v>1</v>
      </c>
      <c r="G84">
        <v>1</v>
      </c>
      <c r="H84">
        <v>1</v>
      </c>
      <c r="I84">
        <v>1</v>
      </c>
      <c r="J84">
        <v>1</v>
      </c>
      <c r="K84">
        <v>1</v>
      </c>
      <c r="L84">
        <v>6</v>
      </c>
      <c r="M84">
        <v>1</v>
      </c>
      <c r="N84" t="s">
        <v>2030</v>
      </c>
      <c r="O84" t="s">
        <v>11099</v>
      </c>
      <c r="P84">
        <v>18.513271</v>
      </c>
      <c r="Q84">
        <v>73.849851999999998</v>
      </c>
    </row>
    <row r="85" spans="1:17" x14ac:dyDescent="0.25">
      <c r="A85" t="s">
        <v>10346</v>
      </c>
      <c r="B85" t="s">
        <v>10117</v>
      </c>
      <c r="C85" t="s">
        <v>9172</v>
      </c>
      <c r="E85" t="s">
        <v>9199</v>
      </c>
      <c r="F85">
        <v>0</v>
      </c>
      <c r="G85">
        <v>1</v>
      </c>
      <c r="H85">
        <v>1</v>
      </c>
      <c r="I85">
        <v>1</v>
      </c>
      <c r="J85">
        <v>1</v>
      </c>
      <c r="K85">
        <v>0</v>
      </c>
      <c r="L85">
        <v>4</v>
      </c>
      <c r="M85">
        <v>0.66666666666666696</v>
      </c>
      <c r="N85" t="s">
        <v>11110</v>
      </c>
      <c r="O85" t="s">
        <v>11111</v>
      </c>
      <c r="P85">
        <v>13.084622</v>
      </c>
      <c r="Q85">
        <v>80.248356999999999</v>
      </c>
    </row>
    <row r="86" spans="1:17" x14ac:dyDescent="0.25">
      <c r="A86" t="s">
        <v>9779</v>
      </c>
      <c r="B86" t="s">
        <v>9299</v>
      </c>
      <c r="C86" t="s">
        <v>9172</v>
      </c>
      <c r="E86" t="s">
        <v>9205</v>
      </c>
      <c r="F86">
        <v>1</v>
      </c>
      <c r="G86">
        <v>1</v>
      </c>
      <c r="H86">
        <v>0</v>
      </c>
      <c r="I86">
        <v>1</v>
      </c>
      <c r="J86">
        <v>1</v>
      </c>
      <c r="K86">
        <v>1</v>
      </c>
      <c r="L86">
        <v>5</v>
      </c>
      <c r="M86">
        <v>0.83333333333333404</v>
      </c>
      <c r="N86" t="s">
        <v>11110</v>
      </c>
      <c r="O86" t="s">
        <v>11111</v>
      </c>
      <c r="P86">
        <v>13.084622</v>
      </c>
      <c r="Q86">
        <v>80.248356999999999</v>
      </c>
    </row>
    <row r="87" spans="1:17" x14ac:dyDescent="0.25">
      <c r="A87" t="s">
        <v>10618</v>
      </c>
      <c r="B87" t="s">
        <v>10136</v>
      </c>
      <c r="C87" t="s">
        <v>9172</v>
      </c>
      <c r="E87" t="s">
        <v>9202</v>
      </c>
      <c r="F87">
        <v>1</v>
      </c>
      <c r="G87">
        <v>1</v>
      </c>
      <c r="H87">
        <v>1</v>
      </c>
      <c r="I87">
        <v>1</v>
      </c>
      <c r="J87">
        <v>1</v>
      </c>
      <c r="K87">
        <v>1</v>
      </c>
      <c r="L87">
        <v>6</v>
      </c>
      <c r="M87">
        <v>1</v>
      </c>
      <c r="N87" t="s">
        <v>11110</v>
      </c>
      <c r="O87" t="s">
        <v>11111</v>
      </c>
      <c r="P87">
        <v>13.084622</v>
      </c>
      <c r="Q87">
        <v>80.248356999999999</v>
      </c>
    </row>
    <row r="88" spans="1:17" x14ac:dyDescent="0.25">
      <c r="A88" t="s">
        <v>9318</v>
      </c>
      <c r="B88" t="s">
        <v>9299</v>
      </c>
      <c r="C88" t="s">
        <v>9172</v>
      </c>
      <c r="E88" t="s">
        <v>9178</v>
      </c>
      <c r="F88">
        <v>1</v>
      </c>
      <c r="G88">
        <v>1</v>
      </c>
      <c r="H88">
        <v>1</v>
      </c>
      <c r="I88">
        <v>1</v>
      </c>
      <c r="J88">
        <v>1</v>
      </c>
      <c r="K88">
        <v>1</v>
      </c>
      <c r="L88">
        <v>6</v>
      </c>
      <c r="M88">
        <v>1</v>
      </c>
      <c r="N88" t="s">
        <v>11110</v>
      </c>
      <c r="O88" t="s">
        <v>11111</v>
      </c>
      <c r="P88">
        <v>13.084622</v>
      </c>
      <c r="Q88">
        <v>80.248356999999999</v>
      </c>
    </row>
    <row r="89" spans="1:17" x14ac:dyDescent="0.25">
      <c r="A89" t="s">
        <v>10347</v>
      </c>
      <c r="B89" t="s">
        <v>10112</v>
      </c>
      <c r="C89" t="s">
        <v>9172</v>
      </c>
      <c r="E89" t="s">
        <v>9177</v>
      </c>
      <c r="F89">
        <v>1</v>
      </c>
      <c r="G89">
        <v>1</v>
      </c>
      <c r="H89">
        <v>0</v>
      </c>
      <c r="I89">
        <v>1</v>
      </c>
      <c r="J89">
        <v>1</v>
      </c>
      <c r="K89">
        <v>1</v>
      </c>
      <c r="L89">
        <v>5</v>
      </c>
      <c r="M89">
        <v>0.83333333333333404</v>
      </c>
      <c r="N89" t="s">
        <v>11110</v>
      </c>
      <c r="O89" t="s">
        <v>11111</v>
      </c>
      <c r="P89">
        <v>13.084622</v>
      </c>
      <c r="Q89">
        <v>80.248356999999999</v>
      </c>
    </row>
    <row r="90" spans="1:17" x14ac:dyDescent="0.25">
      <c r="A90" t="s">
        <v>10348</v>
      </c>
      <c r="B90" t="s">
        <v>10128</v>
      </c>
      <c r="C90" t="s">
        <v>9172</v>
      </c>
      <c r="E90" t="s">
        <v>9178</v>
      </c>
      <c r="F90">
        <v>1</v>
      </c>
      <c r="G90">
        <v>1</v>
      </c>
      <c r="H90">
        <v>0</v>
      </c>
      <c r="I90">
        <v>1</v>
      </c>
      <c r="J90">
        <v>1</v>
      </c>
      <c r="K90">
        <v>1</v>
      </c>
      <c r="L90">
        <v>5</v>
      </c>
      <c r="M90">
        <v>0.83333333333333404</v>
      </c>
      <c r="N90" t="s">
        <v>11110</v>
      </c>
      <c r="O90" t="s">
        <v>11111</v>
      </c>
      <c r="P90">
        <v>13.084622</v>
      </c>
      <c r="Q90">
        <v>80.248356999999999</v>
      </c>
    </row>
    <row r="91" spans="1:17" x14ac:dyDescent="0.25">
      <c r="A91" t="s">
        <v>9918</v>
      </c>
      <c r="B91" t="s">
        <v>9299</v>
      </c>
      <c r="C91" t="s">
        <v>9162</v>
      </c>
      <c r="E91" t="s">
        <v>9195</v>
      </c>
      <c r="F91">
        <v>1</v>
      </c>
      <c r="G91">
        <v>1</v>
      </c>
      <c r="H91">
        <v>1</v>
      </c>
      <c r="I91">
        <v>1</v>
      </c>
      <c r="J91">
        <v>0</v>
      </c>
      <c r="K91">
        <v>0</v>
      </c>
      <c r="L91">
        <v>4</v>
      </c>
      <c r="M91">
        <v>0.66666666666666696</v>
      </c>
      <c r="N91" t="s">
        <v>1695</v>
      </c>
      <c r="O91" t="s">
        <v>11100</v>
      </c>
      <c r="P91">
        <v>19.076090000000001</v>
      </c>
      <c r="Q91">
        <v>72.877426</v>
      </c>
    </row>
    <row r="92" spans="1:17" x14ac:dyDescent="0.25">
      <c r="A92" t="s">
        <v>10268</v>
      </c>
      <c r="B92" t="s">
        <v>10110</v>
      </c>
      <c r="C92" t="s">
        <v>9162</v>
      </c>
      <c r="E92" t="s">
        <v>9195</v>
      </c>
      <c r="F92">
        <v>0</v>
      </c>
      <c r="G92">
        <v>1</v>
      </c>
      <c r="H92">
        <v>1</v>
      </c>
      <c r="I92">
        <v>1</v>
      </c>
      <c r="J92">
        <v>0</v>
      </c>
      <c r="K92">
        <v>0</v>
      </c>
      <c r="L92">
        <v>3</v>
      </c>
      <c r="M92">
        <v>0.5</v>
      </c>
      <c r="N92" t="s">
        <v>1695</v>
      </c>
      <c r="O92" t="s">
        <v>11100</v>
      </c>
      <c r="P92">
        <v>19.076090000000001</v>
      </c>
      <c r="Q92">
        <v>72.877426</v>
      </c>
    </row>
    <row r="93" spans="1:17" x14ac:dyDescent="0.25">
      <c r="A93" t="s">
        <v>9319</v>
      </c>
      <c r="B93" t="s">
        <v>9299</v>
      </c>
      <c r="C93" t="s">
        <v>9162</v>
      </c>
      <c r="E93" t="s">
        <v>9195</v>
      </c>
      <c r="F93">
        <v>1</v>
      </c>
      <c r="G93">
        <v>1</v>
      </c>
      <c r="H93">
        <v>1</v>
      </c>
      <c r="I93">
        <v>1</v>
      </c>
      <c r="J93">
        <v>1</v>
      </c>
      <c r="K93">
        <v>1</v>
      </c>
      <c r="L93">
        <v>6</v>
      </c>
      <c r="M93">
        <v>1</v>
      </c>
      <c r="N93" t="s">
        <v>1695</v>
      </c>
      <c r="O93" t="s">
        <v>11100</v>
      </c>
      <c r="P93">
        <v>19.076090000000001</v>
      </c>
      <c r="Q93">
        <v>72.877426</v>
      </c>
    </row>
    <row r="94" spans="1:17" x14ac:dyDescent="0.25">
      <c r="A94" t="s">
        <v>9919</v>
      </c>
      <c r="B94" t="s">
        <v>9299</v>
      </c>
      <c r="C94" t="s">
        <v>9162</v>
      </c>
      <c r="E94" t="s">
        <v>9195</v>
      </c>
      <c r="F94">
        <v>1</v>
      </c>
      <c r="G94">
        <v>1</v>
      </c>
      <c r="H94">
        <v>1</v>
      </c>
      <c r="I94">
        <v>1</v>
      </c>
      <c r="J94">
        <v>0</v>
      </c>
      <c r="K94">
        <v>0</v>
      </c>
      <c r="L94">
        <v>4</v>
      </c>
      <c r="M94">
        <v>0.66666666666666696</v>
      </c>
      <c r="N94" t="s">
        <v>1695</v>
      </c>
      <c r="O94" t="s">
        <v>11100</v>
      </c>
      <c r="P94">
        <v>19.076090000000001</v>
      </c>
      <c r="Q94">
        <v>72.877426</v>
      </c>
    </row>
    <row r="95" spans="1:17" x14ac:dyDescent="0.25">
      <c r="A95" t="s">
        <v>10898</v>
      </c>
      <c r="B95" t="s">
        <v>10110</v>
      </c>
      <c r="C95" t="s">
        <v>9162</v>
      </c>
      <c r="E95" t="s">
        <v>9195</v>
      </c>
      <c r="F95">
        <v>1</v>
      </c>
      <c r="G95">
        <v>1</v>
      </c>
      <c r="H95">
        <v>1</v>
      </c>
      <c r="I95">
        <v>1</v>
      </c>
      <c r="J95">
        <v>1</v>
      </c>
      <c r="K95">
        <v>1</v>
      </c>
      <c r="L95">
        <v>6</v>
      </c>
      <c r="M95">
        <v>1</v>
      </c>
      <c r="N95" t="s">
        <v>1695</v>
      </c>
      <c r="O95" t="s">
        <v>11100</v>
      </c>
      <c r="P95">
        <v>19.076090000000001</v>
      </c>
      <c r="Q95">
        <v>72.877426</v>
      </c>
    </row>
    <row r="96" spans="1:17" x14ac:dyDescent="0.25">
      <c r="A96" t="s">
        <v>10899</v>
      </c>
      <c r="B96" t="s">
        <v>10110</v>
      </c>
      <c r="C96" t="s">
        <v>9162</v>
      </c>
      <c r="E96" t="s">
        <v>9195</v>
      </c>
      <c r="F96">
        <v>1</v>
      </c>
      <c r="G96">
        <v>1</v>
      </c>
      <c r="H96">
        <v>1</v>
      </c>
      <c r="I96">
        <v>1</v>
      </c>
      <c r="J96">
        <v>1</v>
      </c>
      <c r="K96">
        <v>1</v>
      </c>
      <c r="L96">
        <v>6</v>
      </c>
      <c r="M96">
        <v>1</v>
      </c>
      <c r="N96" t="s">
        <v>1695</v>
      </c>
      <c r="O96" t="s">
        <v>11100</v>
      </c>
      <c r="P96">
        <v>19.076090000000001</v>
      </c>
      <c r="Q96">
        <v>72.877426</v>
      </c>
    </row>
    <row r="97" spans="1:17" x14ac:dyDescent="0.25">
      <c r="A97" t="s">
        <v>10900</v>
      </c>
      <c r="B97" t="s">
        <v>10110</v>
      </c>
      <c r="C97" t="s">
        <v>9172</v>
      </c>
      <c r="E97" t="s">
        <v>9176</v>
      </c>
      <c r="F97">
        <v>1</v>
      </c>
      <c r="G97">
        <v>1</v>
      </c>
      <c r="H97">
        <v>1</v>
      </c>
      <c r="I97">
        <v>1</v>
      </c>
      <c r="J97">
        <v>1</v>
      </c>
      <c r="K97">
        <v>1</v>
      </c>
      <c r="L97">
        <v>6</v>
      </c>
      <c r="M97">
        <v>1</v>
      </c>
      <c r="N97" t="s">
        <v>11110</v>
      </c>
      <c r="O97" t="s">
        <v>11111</v>
      </c>
      <c r="P97">
        <v>13.084622</v>
      </c>
      <c r="Q97">
        <v>80.248356999999999</v>
      </c>
    </row>
    <row r="98" spans="1:17" x14ac:dyDescent="0.25">
      <c r="A98" t="s">
        <v>10901</v>
      </c>
      <c r="B98" t="s">
        <v>10110</v>
      </c>
      <c r="C98" t="s">
        <v>9172</v>
      </c>
      <c r="E98" t="s">
        <v>9176</v>
      </c>
      <c r="F98">
        <v>1</v>
      </c>
      <c r="G98">
        <v>1</v>
      </c>
      <c r="H98">
        <v>1</v>
      </c>
      <c r="I98">
        <v>1</v>
      </c>
      <c r="J98">
        <v>1</v>
      </c>
      <c r="K98">
        <v>1</v>
      </c>
      <c r="L98">
        <v>6</v>
      </c>
      <c r="M98">
        <v>1</v>
      </c>
      <c r="N98" t="s">
        <v>11110</v>
      </c>
      <c r="O98" t="s">
        <v>11111</v>
      </c>
      <c r="P98">
        <v>13.084622</v>
      </c>
      <c r="Q98">
        <v>80.248356999999999</v>
      </c>
    </row>
    <row r="99" spans="1:17" x14ac:dyDescent="0.25">
      <c r="A99" t="s">
        <v>10902</v>
      </c>
      <c r="B99" t="s">
        <v>10110</v>
      </c>
      <c r="C99" t="s">
        <v>9162</v>
      </c>
      <c r="E99" t="s">
        <v>9195</v>
      </c>
      <c r="F99">
        <v>1</v>
      </c>
      <c r="G99">
        <v>1</v>
      </c>
      <c r="H99">
        <v>1</v>
      </c>
      <c r="I99">
        <v>1</v>
      </c>
      <c r="J99">
        <v>1</v>
      </c>
      <c r="K99">
        <v>1</v>
      </c>
      <c r="L99">
        <v>6</v>
      </c>
      <c r="M99">
        <v>1</v>
      </c>
      <c r="N99" t="s">
        <v>1695</v>
      </c>
      <c r="O99" t="s">
        <v>11100</v>
      </c>
      <c r="P99">
        <v>19.076090000000001</v>
      </c>
      <c r="Q99">
        <v>72.877426</v>
      </c>
    </row>
    <row r="100" spans="1:17" x14ac:dyDescent="0.25">
      <c r="A100" t="s">
        <v>10903</v>
      </c>
      <c r="B100" t="s">
        <v>10110</v>
      </c>
      <c r="C100" t="s">
        <v>9162</v>
      </c>
      <c r="E100" t="s">
        <v>9195</v>
      </c>
      <c r="F100">
        <v>1</v>
      </c>
      <c r="G100">
        <v>1</v>
      </c>
      <c r="H100">
        <v>1</v>
      </c>
      <c r="I100">
        <v>1</v>
      </c>
      <c r="J100">
        <v>1</v>
      </c>
      <c r="K100">
        <v>1</v>
      </c>
      <c r="L100">
        <v>6</v>
      </c>
      <c r="M100">
        <v>1</v>
      </c>
      <c r="N100" t="s">
        <v>1695</v>
      </c>
      <c r="O100" t="s">
        <v>11100</v>
      </c>
      <c r="P100">
        <v>19.076090000000001</v>
      </c>
      <c r="Q100">
        <v>72.877426</v>
      </c>
    </row>
    <row r="101" spans="1:17" x14ac:dyDescent="0.25">
      <c r="A101" t="s">
        <v>10349</v>
      </c>
      <c r="B101" t="s">
        <v>10128</v>
      </c>
      <c r="C101" t="s">
        <v>9172</v>
      </c>
      <c r="E101" t="s">
        <v>9226</v>
      </c>
      <c r="F101">
        <v>1</v>
      </c>
      <c r="G101">
        <v>1</v>
      </c>
      <c r="H101">
        <v>1</v>
      </c>
      <c r="I101">
        <v>1</v>
      </c>
      <c r="J101">
        <v>1</v>
      </c>
      <c r="K101">
        <v>0</v>
      </c>
      <c r="L101">
        <v>5</v>
      </c>
      <c r="M101">
        <v>0.83333333333333404</v>
      </c>
      <c r="N101" t="s">
        <v>11110</v>
      </c>
      <c r="O101" t="s">
        <v>11111</v>
      </c>
      <c r="P101">
        <v>13.084622</v>
      </c>
      <c r="Q101">
        <v>80.248356999999999</v>
      </c>
    </row>
    <row r="102" spans="1:17" x14ac:dyDescent="0.25">
      <c r="A102" t="s">
        <v>9920</v>
      </c>
      <c r="B102" t="s">
        <v>9299</v>
      </c>
      <c r="C102" t="s">
        <v>9193</v>
      </c>
      <c r="E102" t="s">
        <v>9232</v>
      </c>
      <c r="F102">
        <v>1</v>
      </c>
      <c r="G102">
        <v>1</v>
      </c>
      <c r="H102">
        <v>1</v>
      </c>
      <c r="I102">
        <v>1</v>
      </c>
      <c r="J102">
        <v>0</v>
      </c>
      <c r="K102">
        <v>1</v>
      </c>
      <c r="L102">
        <v>5</v>
      </c>
      <c r="M102">
        <v>0.83333333333333404</v>
      </c>
      <c r="N102" t="s">
        <v>11104</v>
      </c>
      <c r="O102" t="s">
        <v>11105</v>
      </c>
      <c r="P102">
        <v>17.384052000000001</v>
      </c>
      <c r="Q102">
        <v>78.456355000000002</v>
      </c>
    </row>
    <row r="103" spans="1:17" x14ac:dyDescent="0.25">
      <c r="A103" t="s">
        <v>9320</v>
      </c>
      <c r="B103" t="s">
        <v>9299</v>
      </c>
      <c r="C103" t="s">
        <v>9193</v>
      </c>
      <c r="E103" t="s">
        <v>9232</v>
      </c>
      <c r="F103">
        <v>1</v>
      </c>
      <c r="G103">
        <v>1</v>
      </c>
      <c r="H103">
        <v>1</v>
      </c>
      <c r="I103">
        <v>1</v>
      </c>
      <c r="J103">
        <v>1</v>
      </c>
      <c r="K103">
        <v>1</v>
      </c>
      <c r="L103">
        <v>6</v>
      </c>
      <c r="M103">
        <v>1</v>
      </c>
      <c r="N103" t="s">
        <v>11104</v>
      </c>
      <c r="O103" t="s">
        <v>11105</v>
      </c>
      <c r="P103">
        <v>17.384052000000001</v>
      </c>
      <c r="Q103">
        <v>78.456355000000002</v>
      </c>
    </row>
    <row r="104" spans="1:17" x14ac:dyDescent="0.25">
      <c r="A104" t="s">
        <v>9321</v>
      </c>
      <c r="B104" t="s">
        <v>9299</v>
      </c>
      <c r="C104" t="s">
        <v>9193</v>
      </c>
      <c r="E104" t="s">
        <v>9223</v>
      </c>
      <c r="F104">
        <v>1</v>
      </c>
      <c r="G104">
        <v>1</v>
      </c>
      <c r="H104">
        <v>1</v>
      </c>
      <c r="I104">
        <v>1</v>
      </c>
      <c r="J104">
        <v>1</v>
      </c>
      <c r="K104">
        <v>1</v>
      </c>
      <c r="L104">
        <v>6</v>
      </c>
      <c r="M104">
        <v>1</v>
      </c>
      <c r="N104" t="s">
        <v>11104</v>
      </c>
      <c r="O104" t="s">
        <v>11105</v>
      </c>
      <c r="P104">
        <v>17.384052000000001</v>
      </c>
      <c r="Q104">
        <v>78.456355000000002</v>
      </c>
    </row>
    <row r="105" spans="1:17" x14ac:dyDescent="0.25">
      <c r="A105" t="s">
        <v>10107</v>
      </c>
      <c r="B105" t="s">
        <v>10108</v>
      </c>
      <c r="C105" t="s">
        <v>9167</v>
      </c>
      <c r="D105" t="s">
        <v>9441</v>
      </c>
      <c r="E105" t="s">
        <v>9207</v>
      </c>
      <c r="F105">
        <v>0</v>
      </c>
      <c r="G105">
        <v>1</v>
      </c>
      <c r="H105">
        <v>1</v>
      </c>
      <c r="I105">
        <v>0</v>
      </c>
      <c r="J105">
        <v>0</v>
      </c>
      <c r="K105">
        <v>0</v>
      </c>
      <c r="L105">
        <v>2</v>
      </c>
      <c r="M105">
        <v>0.33333333333333298</v>
      </c>
      <c r="N105" t="s">
        <v>11101</v>
      </c>
      <c r="O105" t="s">
        <v>11100</v>
      </c>
      <c r="P105">
        <v>19.076090000000001</v>
      </c>
      <c r="Q105">
        <v>72.877426</v>
      </c>
    </row>
    <row r="106" spans="1:17" x14ac:dyDescent="0.25">
      <c r="A106" t="s">
        <v>9686</v>
      </c>
      <c r="B106" t="s">
        <v>9299</v>
      </c>
      <c r="C106" t="s">
        <v>9167</v>
      </c>
      <c r="E106" t="s">
        <v>9207</v>
      </c>
      <c r="F106">
        <v>0</v>
      </c>
      <c r="G106">
        <v>1</v>
      </c>
      <c r="H106">
        <v>1</v>
      </c>
      <c r="I106">
        <v>1</v>
      </c>
      <c r="J106">
        <v>1</v>
      </c>
      <c r="K106">
        <v>1</v>
      </c>
      <c r="L106">
        <v>5</v>
      </c>
      <c r="M106">
        <v>0.83333333333333404</v>
      </c>
      <c r="N106" t="s">
        <v>11101</v>
      </c>
      <c r="O106" t="s">
        <v>11100</v>
      </c>
      <c r="P106">
        <v>19.076090000000001</v>
      </c>
      <c r="Q106">
        <v>72.877426</v>
      </c>
    </row>
    <row r="107" spans="1:17" x14ac:dyDescent="0.25">
      <c r="A107" t="s">
        <v>9322</v>
      </c>
      <c r="B107" t="s">
        <v>9299</v>
      </c>
      <c r="C107" t="s">
        <v>9193</v>
      </c>
      <c r="E107" t="s">
        <v>9254</v>
      </c>
      <c r="F107">
        <v>1</v>
      </c>
      <c r="G107">
        <v>1</v>
      </c>
      <c r="H107">
        <v>1</v>
      </c>
      <c r="I107">
        <v>1</v>
      </c>
      <c r="J107">
        <v>1</v>
      </c>
      <c r="K107">
        <v>1</v>
      </c>
      <c r="L107">
        <v>6</v>
      </c>
      <c r="M107">
        <v>1</v>
      </c>
      <c r="N107" t="s">
        <v>11104</v>
      </c>
      <c r="O107" t="s">
        <v>11105</v>
      </c>
      <c r="P107">
        <v>17.384052000000001</v>
      </c>
      <c r="Q107">
        <v>78.456355000000002</v>
      </c>
    </row>
    <row r="108" spans="1:17" x14ac:dyDescent="0.25">
      <c r="A108" t="s">
        <v>9323</v>
      </c>
      <c r="B108" t="s">
        <v>9299</v>
      </c>
      <c r="C108" t="s">
        <v>9193</v>
      </c>
      <c r="E108" t="s">
        <v>9261</v>
      </c>
      <c r="F108">
        <v>1</v>
      </c>
      <c r="G108">
        <v>1</v>
      </c>
      <c r="H108">
        <v>1</v>
      </c>
      <c r="I108">
        <v>1</v>
      </c>
      <c r="J108">
        <v>1</v>
      </c>
      <c r="K108">
        <v>1</v>
      </c>
      <c r="L108">
        <v>6</v>
      </c>
      <c r="M108">
        <v>1</v>
      </c>
      <c r="N108" t="s">
        <v>11104</v>
      </c>
      <c r="O108" t="s">
        <v>11105</v>
      </c>
      <c r="P108">
        <v>17.384052000000001</v>
      </c>
      <c r="Q108">
        <v>78.456355000000002</v>
      </c>
    </row>
    <row r="109" spans="1:17" x14ac:dyDescent="0.25">
      <c r="A109" t="s">
        <v>9324</v>
      </c>
      <c r="B109" t="s">
        <v>9299</v>
      </c>
      <c r="C109" t="s">
        <v>9193</v>
      </c>
      <c r="E109" t="s">
        <v>9262</v>
      </c>
      <c r="F109">
        <v>1</v>
      </c>
      <c r="G109">
        <v>1</v>
      </c>
      <c r="H109">
        <v>1</v>
      </c>
      <c r="I109">
        <v>1</v>
      </c>
      <c r="J109">
        <v>1</v>
      </c>
      <c r="K109">
        <v>1</v>
      </c>
      <c r="L109">
        <v>6</v>
      </c>
      <c r="M109">
        <v>1</v>
      </c>
      <c r="N109" t="s">
        <v>11104</v>
      </c>
      <c r="O109" t="s">
        <v>11105</v>
      </c>
      <c r="P109">
        <v>17.384052000000001</v>
      </c>
      <c r="Q109">
        <v>78.456355000000002</v>
      </c>
    </row>
    <row r="110" spans="1:17" x14ac:dyDescent="0.25">
      <c r="A110" t="s">
        <v>9687</v>
      </c>
      <c r="B110" t="s">
        <v>9299</v>
      </c>
      <c r="C110" t="s">
        <v>9167</v>
      </c>
      <c r="E110" t="s">
        <v>9207</v>
      </c>
      <c r="F110">
        <v>0</v>
      </c>
      <c r="G110">
        <v>1</v>
      </c>
      <c r="H110">
        <v>1</v>
      </c>
      <c r="I110">
        <v>1</v>
      </c>
      <c r="J110">
        <v>1</v>
      </c>
      <c r="K110">
        <v>1</v>
      </c>
      <c r="L110">
        <v>5</v>
      </c>
      <c r="M110">
        <v>0.83333333333333404</v>
      </c>
      <c r="N110" t="s">
        <v>11101</v>
      </c>
      <c r="O110" t="s">
        <v>11100</v>
      </c>
      <c r="P110">
        <v>19.076090000000001</v>
      </c>
      <c r="Q110">
        <v>72.877426</v>
      </c>
    </row>
    <row r="111" spans="1:17" x14ac:dyDescent="0.25">
      <c r="A111" t="s">
        <v>10350</v>
      </c>
      <c r="B111" t="s">
        <v>10160</v>
      </c>
      <c r="C111" t="s">
        <v>9167</v>
      </c>
      <c r="D111" t="s">
        <v>9441</v>
      </c>
      <c r="E111" t="s">
        <v>9207</v>
      </c>
      <c r="F111">
        <v>0</v>
      </c>
      <c r="G111">
        <v>1</v>
      </c>
      <c r="H111">
        <v>1</v>
      </c>
      <c r="I111">
        <v>1</v>
      </c>
      <c r="J111">
        <v>1</v>
      </c>
      <c r="K111">
        <v>1</v>
      </c>
      <c r="L111">
        <v>5</v>
      </c>
      <c r="M111">
        <v>0.83333333333333404</v>
      </c>
      <c r="N111" t="s">
        <v>11101</v>
      </c>
      <c r="O111" t="s">
        <v>11100</v>
      </c>
      <c r="P111">
        <v>19.076090000000001</v>
      </c>
      <c r="Q111">
        <v>72.877426</v>
      </c>
    </row>
    <row r="112" spans="1:17" x14ac:dyDescent="0.25">
      <c r="A112" t="s">
        <v>10025</v>
      </c>
      <c r="B112" t="s">
        <v>9299</v>
      </c>
      <c r="C112" t="s">
        <v>9193</v>
      </c>
      <c r="E112" t="s">
        <v>9253</v>
      </c>
      <c r="F112">
        <v>0</v>
      </c>
      <c r="G112">
        <v>0</v>
      </c>
      <c r="H112">
        <v>0</v>
      </c>
      <c r="I112">
        <v>0</v>
      </c>
      <c r="J112">
        <v>1</v>
      </c>
      <c r="K112">
        <v>0</v>
      </c>
      <c r="L112">
        <v>1</v>
      </c>
      <c r="M112">
        <v>0.16666666666666699</v>
      </c>
      <c r="N112" t="s">
        <v>11104</v>
      </c>
      <c r="O112" t="s">
        <v>11105</v>
      </c>
      <c r="P112">
        <v>17.384052000000001</v>
      </c>
      <c r="Q112">
        <v>78.456355000000002</v>
      </c>
    </row>
    <row r="113" spans="1:17" x14ac:dyDescent="0.25">
      <c r="A113" t="s">
        <v>9813</v>
      </c>
      <c r="B113" t="s">
        <v>9299</v>
      </c>
      <c r="C113" t="s">
        <v>9162</v>
      </c>
      <c r="E113" t="s">
        <v>9207</v>
      </c>
      <c r="F113">
        <v>0</v>
      </c>
      <c r="G113">
        <v>0</v>
      </c>
      <c r="H113">
        <v>0</v>
      </c>
      <c r="I113">
        <v>1</v>
      </c>
      <c r="J113">
        <v>1</v>
      </c>
      <c r="K113">
        <v>1</v>
      </c>
      <c r="L113">
        <v>3</v>
      </c>
      <c r="M113">
        <v>0.5</v>
      </c>
      <c r="N113" t="s">
        <v>1695</v>
      </c>
      <c r="O113" t="s">
        <v>11100</v>
      </c>
      <c r="P113">
        <v>19.076090000000001</v>
      </c>
      <c r="Q113">
        <v>72.877426</v>
      </c>
    </row>
    <row r="114" spans="1:17" x14ac:dyDescent="0.25">
      <c r="A114" t="s">
        <v>10619</v>
      </c>
      <c r="B114" t="s">
        <v>10124</v>
      </c>
      <c r="C114" t="s">
        <v>9193</v>
      </c>
      <c r="E114" t="s">
        <v>9206</v>
      </c>
      <c r="F114">
        <v>1</v>
      </c>
      <c r="G114">
        <v>1</v>
      </c>
      <c r="H114">
        <v>1</v>
      </c>
      <c r="I114">
        <v>1</v>
      </c>
      <c r="J114">
        <v>1</v>
      </c>
      <c r="K114">
        <v>1</v>
      </c>
      <c r="L114">
        <v>6</v>
      </c>
      <c r="M114">
        <v>1</v>
      </c>
      <c r="N114" t="s">
        <v>11104</v>
      </c>
      <c r="O114" t="s">
        <v>11105</v>
      </c>
      <c r="P114">
        <v>17.384052000000001</v>
      </c>
      <c r="Q114">
        <v>78.456355000000002</v>
      </c>
    </row>
    <row r="115" spans="1:17" x14ac:dyDescent="0.25">
      <c r="A115" t="s">
        <v>9325</v>
      </c>
      <c r="B115" t="s">
        <v>9299</v>
      </c>
      <c r="C115" t="s">
        <v>9193</v>
      </c>
      <c r="E115" t="s">
        <v>9254</v>
      </c>
      <c r="F115">
        <v>1</v>
      </c>
      <c r="G115">
        <v>1</v>
      </c>
      <c r="H115">
        <v>1</v>
      </c>
      <c r="I115">
        <v>1</v>
      </c>
      <c r="J115">
        <v>1</v>
      </c>
      <c r="K115">
        <v>1</v>
      </c>
      <c r="L115">
        <v>6</v>
      </c>
      <c r="M115">
        <v>1</v>
      </c>
      <c r="N115" t="s">
        <v>11104</v>
      </c>
      <c r="O115" t="s">
        <v>11105</v>
      </c>
      <c r="P115">
        <v>17.384052000000001</v>
      </c>
      <c r="Q115">
        <v>78.456355000000002</v>
      </c>
    </row>
    <row r="116" spans="1:17" x14ac:dyDescent="0.25">
      <c r="A116" t="s">
        <v>9985</v>
      </c>
      <c r="B116" t="s">
        <v>9299</v>
      </c>
      <c r="C116" t="s">
        <v>9167</v>
      </c>
      <c r="E116" t="s">
        <v>9207</v>
      </c>
      <c r="F116">
        <v>0</v>
      </c>
      <c r="G116">
        <v>1</v>
      </c>
      <c r="H116">
        <v>1</v>
      </c>
      <c r="I116">
        <v>0</v>
      </c>
      <c r="J116">
        <v>1</v>
      </c>
      <c r="K116">
        <v>1</v>
      </c>
      <c r="L116">
        <v>4</v>
      </c>
      <c r="M116">
        <v>0.66666666666666696</v>
      </c>
      <c r="N116" t="s">
        <v>11101</v>
      </c>
      <c r="O116" t="s">
        <v>11100</v>
      </c>
      <c r="P116">
        <v>19.076090000000001</v>
      </c>
      <c r="Q116">
        <v>72.877426</v>
      </c>
    </row>
    <row r="117" spans="1:17" x14ac:dyDescent="0.25">
      <c r="A117" t="s">
        <v>10351</v>
      </c>
      <c r="B117" t="s">
        <v>10108</v>
      </c>
      <c r="C117" t="s">
        <v>9167</v>
      </c>
      <c r="E117" t="s">
        <v>9207</v>
      </c>
      <c r="F117">
        <v>0</v>
      </c>
      <c r="G117">
        <v>1</v>
      </c>
      <c r="H117">
        <v>1</v>
      </c>
      <c r="I117">
        <v>1</v>
      </c>
      <c r="J117">
        <v>1</v>
      </c>
      <c r="K117">
        <v>1</v>
      </c>
      <c r="L117">
        <v>5</v>
      </c>
      <c r="M117">
        <v>0.83333333333333404</v>
      </c>
      <c r="N117" t="s">
        <v>11101</v>
      </c>
      <c r="O117" t="s">
        <v>11100</v>
      </c>
      <c r="P117">
        <v>19.076090000000001</v>
      </c>
      <c r="Q117">
        <v>72.877426</v>
      </c>
    </row>
    <row r="118" spans="1:17" x14ac:dyDescent="0.25">
      <c r="A118" t="s">
        <v>10620</v>
      </c>
      <c r="B118" t="s">
        <v>10122</v>
      </c>
      <c r="C118" t="s">
        <v>9214</v>
      </c>
      <c r="E118" t="s">
        <v>9213</v>
      </c>
      <c r="F118">
        <v>1</v>
      </c>
      <c r="G118">
        <v>1</v>
      </c>
      <c r="H118">
        <v>1</v>
      </c>
      <c r="I118">
        <v>1</v>
      </c>
      <c r="J118">
        <v>1</v>
      </c>
      <c r="K118">
        <v>1</v>
      </c>
      <c r="L118">
        <v>6</v>
      </c>
      <c r="M118">
        <v>1</v>
      </c>
      <c r="N118" t="s">
        <v>11102</v>
      </c>
      <c r="O118" t="s">
        <v>11103</v>
      </c>
      <c r="P118">
        <v>12.977062999999999</v>
      </c>
      <c r="Q118">
        <v>77.587106000000006</v>
      </c>
    </row>
    <row r="119" spans="1:17" x14ac:dyDescent="0.25">
      <c r="A119" t="s">
        <v>9326</v>
      </c>
      <c r="B119" t="s">
        <v>9299</v>
      </c>
      <c r="C119" t="s">
        <v>9193</v>
      </c>
      <c r="E119" t="s">
        <v>9232</v>
      </c>
      <c r="F119">
        <v>1</v>
      </c>
      <c r="G119">
        <v>1</v>
      </c>
      <c r="H119">
        <v>1</v>
      </c>
      <c r="I119">
        <v>1</v>
      </c>
      <c r="J119">
        <v>1</v>
      </c>
      <c r="K119">
        <v>1</v>
      </c>
      <c r="L119">
        <v>6</v>
      </c>
      <c r="M119">
        <v>1</v>
      </c>
      <c r="N119" t="s">
        <v>11104</v>
      </c>
      <c r="O119" t="s">
        <v>11105</v>
      </c>
      <c r="P119">
        <v>17.384052000000001</v>
      </c>
      <c r="Q119">
        <v>78.456355000000002</v>
      </c>
    </row>
    <row r="120" spans="1:17" x14ac:dyDescent="0.25">
      <c r="A120" t="s">
        <v>9780</v>
      </c>
      <c r="B120" t="s">
        <v>9299</v>
      </c>
      <c r="C120" t="s">
        <v>9162</v>
      </c>
      <c r="E120" t="s">
        <v>9212</v>
      </c>
      <c r="F120">
        <v>1</v>
      </c>
      <c r="G120">
        <v>1</v>
      </c>
      <c r="H120">
        <v>0</v>
      </c>
      <c r="I120">
        <v>1</v>
      </c>
      <c r="J120">
        <v>1</v>
      </c>
      <c r="K120">
        <v>1</v>
      </c>
      <c r="L120">
        <v>5</v>
      </c>
      <c r="M120">
        <v>0.83333333333333404</v>
      </c>
      <c r="N120" t="s">
        <v>1695</v>
      </c>
      <c r="O120" t="s">
        <v>11100</v>
      </c>
      <c r="P120">
        <v>19.076090000000001</v>
      </c>
      <c r="Q120">
        <v>72.877426</v>
      </c>
    </row>
    <row r="121" spans="1:17" x14ac:dyDescent="0.25">
      <c r="A121" t="s">
        <v>9986</v>
      </c>
      <c r="B121" t="s">
        <v>9299</v>
      </c>
      <c r="C121" t="s">
        <v>9193</v>
      </c>
      <c r="E121" t="s">
        <v>9223</v>
      </c>
      <c r="F121">
        <v>1</v>
      </c>
      <c r="G121">
        <v>1</v>
      </c>
      <c r="H121">
        <v>1</v>
      </c>
      <c r="I121">
        <v>0</v>
      </c>
      <c r="J121">
        <v>1</v>
      </c>
      <c r="K121">
        <v>1</v>
      </c>
      <c r="L121">
        <v>5</v>
      </c>
      <c r="M121">
        <v>0.83333333333333404</v>
      </c>
      <c r="N121" t="s">
        <v>11104</v>
      </c>
      <c r="O121" t="s">
        <v>11105</v>
      </c>
      <c r="P121">
        <v>17.384052000000001</v>
      </c>
      <c r="Q121">
        <v>78.456355000000002</v>
      </c>
    </row>
    <row r="122" spans="1:17" x14ac:dyDescent="0.25">
      <c r="A122" t="s">
        <v>9327</v>
      </c>
      <c r="B122" t="s">
        <v>9299</v>
      </c>
      <c r="C122" t="s">
        <v>9193</v>
      </c>
      <c r="E122" t="s">
        <v>9261</v>
      </c>
      <c r="F122">
        <v>1</v>
      </c>
      <c r="G122">
        <v>1</v>
      </c>
      <c r="H122">
        <v>1</v>
      </c>
      <c r="I122">
        <v>1</v>
      </c>
      <c r="J122">
        <v>1</v>
      </c>
      <c r="K122">
        <v>1</v>
      </c>
      <c r="L122">
        <v>6</v>
      </c>
      <c r="M122">
        <v>1</v>
      </c>
      <c r="N122" t="s">
        <v>11104</v>
      </c>
      <c r="O122" t="s">
        <v>11105</v>
      </c>
      <c r="P122">
        <v>17.384052000000001</v>
      </c>
      <c r="Q122">
        <v>78.456355000000002</v>
      </c>
    </row>
    <row r="123" spans="1:17" x14ac:dyDescent="0.25">
      <c r="A123" t="s">
        <v>10621</v>
      </c>
      <c r="B123" t="s">
        <v>10117</v>
      </c>
      <c r="C123" t="s">
        <v>9193</v>
      </c>
      <c r="E123" t="s">
        <v>9261</v>
      </c>
      <c r="F123">
        <v>1</v>
      </c>
      <c r="G123">
        <v>1</v>
      </c>
      <c r="H123">
        <v>1</v>
      </c>
      <c r="I123">
        <v>1</v>
      </c>
      <c r="J123">
        <v>1</v>
      </c>
      <c r="K123">
        <v>1</v>
      </c>
      <c r="L123">
        <v>6</v>
      </c>
      <c r="M123">
        <v>1</v>
      </c>
      <c r="N123" t="s">
        <v>11104</v>
      </c>
      <c r="O123" t="s">
        <v>11105</v>
      </c>
      <c r="P123">
        <v>17.384052000000001</v>
      </c>
      <c r="Q123">
        <v>78.456355000000002</v>
      </c>
    </row>
    <row r="124" spans="1:17" x14ac:dyDescent="0.25">
      <c r="A124" t="s">
        <v>9328</v>
      </c>
      <c r="B124" t="s">
        <v>9299</v>
      </c>
      <c r="C124" t="s">
        <v>9193</v>
      </c>
      <c r="E124" t="s">
        <v>9261</v>
      </c>
      <c r="F124">
        <v>1</v>
      </c>
      <c r="G124">
        <v>1</v>
      </c>
      <c r="H124">
        <v>1</v>
      </c>
      <c r="I124">
        <v>1</v>
      </c>
      <c r="J124">
        <v>1</v>
      </c>
      <c r="K124">
        <v>1</v>
      </c>
      <c r="L124">
        <v>6</v>
      </c>
      <c r="M124">
        <v>1</v>
      </c>
      <c r="N124" t="s">
        <v>11104</v>
      </c>
      <c r="O124" t="s">
        <v>11105</v>
      </c>
      <c r="P124">
        <v>17.384052000000001</v>
      </c>
      <c r="Q124">
        <v>78.456355000000002</v>
      </c>
    </row>
    <row r="125" spans="1:17" x14ac:dyDescent="0.25">
      <c r="A125" t="s">
        <v>9987</v>
      </c>
      <c r="B125" t="s">
        <v>9299</v>
      </c>
      <c r="C125" t="s">
        <v>9193</v>
      </c>
      <c r="E125" t="s">
        <v>9206</v>
      </c>
      <c r="F125">
        <v>1</v>
      </c>
      <c r="G125">
        <v>1</v>
      </c>
      <c r="H125">
        <v>1</v>
      </c>
      <c r="I125">
        <v>0</v>
      </c>
      <c r="J125">
        <v>0</v>
      </c>
      <c r="K125">
        <v>1</v>
      </c>
      <c r="L125">
        <v>4</v>
      </c>
      <c r="M125">
        <v>0.66666666666666696</v>
      </c>
      <c r="N125" t="s">
        <v>11104</v>
      </c>
      <c r="O125" t="s">
        <v>11105</v>
      </c>
      <c r="P125">
        <v>17.384052000000001</v>
      </c>
      <c r="Q125">
        <v>78.456355000000002</v>
      </c>
    </row>
    <row r="126" spans="1:17" x14ac:dyDescent="0.25">
      <c r="A126" t="s">
        <v>9688</v>
      </c>
      <c r="B126" t="s">
        <v>9299</v>
      </c>
      <c r="C126" t="s">
        <v>9167</v>
      </c>
      <c r="E126" t="s">
        <v>9207</v>
      </c>
      <c r="F126">
        <v>0</v>
      </c>
      <c r="G126">
        <v>1</v>
      </c>
      <c r="H126">
        <v>1</v>
      </c>
      <c r="I126">
        <v>1</v>
      </c>
      <c r="J126">
        <v>1</v>
      </c>
      <c r="K126">
        <v>1</v>
      </c>
      <c r="L126">
        <v>5</v>
      </c>
      <c r="M126">
        <v>0.83333333333333404</v>
      </c>
      <c r="N126" t="s">
        <v>11101</v>
      </c>
      <c r="O126" t="s">
        <v>11100</v>
      </c>
      <c r="P126">
        <v>19.076090000000001</v>
      </c>
      <c r="Q126">
        <v>72.877426</v>
      </c>
    </row>
    <row r="127" spans="1:17" x14ac:dyDescent="0.25">
      <c r="A127" t="s">
        <v>10352</v>
      </c>
      <c r="B127" t="s">
        <v>11094</v>
      </c>
      <c r="C127" t="s">
        <v>9167</v>
      </c>
      <c r="E127" t="s">
        <v>9207</v>
      </c>
      <c r="F127">
        <v>0</v>
      </c>
      <c r="G127">
        <v>1</v>
      </c>
      <c r="H127">
        <v>1</v>
      </c>
      <c r="I127">
        <v>1</v>
      </c>
      <c r="J127">
        <v>1</v>
      </c>
      <c r="K127">
        <v>1</v>
      </c>
      <c r="L127">
        <v>5</v>
      </c>
      <c r="M127">
        <v>0.83333333333333404</v>
      </c>
      <c r="N127" t="s">
        <v>11101</v>
      </c>
      <c r="O127" t="s">
        <v>11100</v>
      </c>
      <c r="P127">
        <v>19.076090000000001</v>
      </c>
      <c r="Q127">
        <v>72.877426</v>
      </c>
    </row>
    <row r="128" spans="1:17" x14ac:dyDescent="0.25">
      <c r="A128" t="s">
        <v>9814</v>
      </c>
      <c r="B128" t="s">
        <v>9299</v>
      </c>
      <c r="C128" t="s">
        <v>9160</v>
      </c>
      <c r="E128" t="s">
        <v>9236</v>
      </c>
      <c r="F128">
        <v>1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1</v>
      </c>
      <c r="M128">
        <v>0.16666666666666699</v>
      </c>
      <c r="N128" t="s">
        <v>1990</v>
      </c>
      <c r="O128" t="s">
        <v>11099</v>
      </c>
      <c r="P128">
        <v>18.513271</v>
      </c>
      <c r="Q128">
        <v>73.849851999999998</v>
      </c>
    </row>
    <row r="129" spans="1:17" x14ac:dyDescent="0.25">
      <c r="A129" t="s">
        <v>9814</v>
      </c>
      <c r="B129" t="s">
        <v>9299</v>
      </c>
      <c r="C129" t="s">
        <v>9165</v>
      </c>
      <c r="E129" t="s">
        <v>9236</v>
      </c>
      <c r="F129">
        <v>1</v>
      </c>
      <c r="G129">
        <v>1</v>
      </c>
      <c r="H129">
        <v>1</v>
      </c>
      <c r="I129">
        <v>1</v>
      </c>
      <c r="J129">
        <v>1</v>
      </c>
      <c r="K129">
        <v>1</v>
      </c>
      <c r="L129">
        <v>6</v>
      </c>
      <c r="M129">
        <v>1</v>
      </c>
      <c r="N129" t="s">
        <v>2030</v>
      </c>
      <c r="O129" t="s">
        <v>11099</v>
      </c>
      <c r="P129">
        <v>18.513271</v>
      </c>
      <c r="Q129">
        <v>73.849851999999998</v>
      </c>
    </row>
    <row r="130" spans="1:17" x14ac:dyDescent="0.25">
      <c r="A130" t="s">
        <v>9689</v>
      </c>
      <c r="B130" t="s">
        <v>9299</v>
      </c>
      <c r="C130" t="s">
        <v>9193</v>
      </c>
      <c r="E130" t="s">
        <v>9261</v>
      </c>
      <c r="F130">
        <v>1</v>
      </c>
      <c r="G130">
        <v>1</v>
      </c>
      <c r="H130">
        <v>1</v>
      </c>
      <c r="I130">
        <v>1</v>
      </c>
      <c r="J130">
        <v>1</v>
      </c>
      <c r="K130">
        <v>0</v>
      </c>
      <c r="L130">
        <v>5</v>
      </c>
      <c r="M130">
        <v>0.83333333333333404</v>
      </c>
      <c r="N130" t="s">
        <v>11104</v>
      </c>
      <c r="O130" t="s">
        <v>11105</v>
      </c>
      <c r="P130">
        <v>17.384052000000001</v>
      </c>
      <c r="Q130">
        <v>78.456355000000002</v>
      </c>
    </row>
    <row r="131" spans="1:17" x14ac:dyDescent="0.25">
      <c r="A131" t="s">
        <v>10353</v>
      </c>
      <c r="B131" t="s">
        <v>10110</v>
      </c>
      <c r="C131" t="s">
        <v>9165</v>
      </c>
      <c r="E131" t="s">
        <v>9236</v>
      </c>
      <c r="F131">
        <v>1</v>
      </c>
      <c r="G131">
        <v>1</v>
      </c>
      <c r="H131">
        <v>1</v>
      </c>
      <c r="I131">
        <v>1</v>
      </c>
      <c r="J131">
        <v>1</v>
      </c>
      <c r="K131">
        <v>0</v>
      </c>
      <c r="L131">
        <v>5</v>
      </c>
      <c r="M131">
        <v>0.83333333333333404</v>
      </c>
      <c r="N131" t="s">
        <v>2030</v>
      </c>
      <c r="O131" t="s">
        <v>11099</v>
      </c>
      <c r="P131">
        <v>18.513271</v>
      </c>
      <c r="Q131">
        <v>73.849851999999998</v>
      </c>
    </row>
    <row r="132" spans="1:17" x14ac:dyDescent="0.25">
      <c r="A132" t="s">
        <v>9329</v>
      </c>
      <c r="B132" t="s">
        <v>9299</v>
      </c>
      <c r="C132" t="s">
        <v>9193</v>
      </c>
      <c r="E132" t="s">
        <v>9268</v>
      </c>
      <c r="F132">
        <v>1</v>
      </c>
      <c r="G132">
        <v>1</v>
      </c>
      <c r="H132">
        <v>1</v>
      </c>
      <c r="I132">
        <v>1</v>
      </c>
      <c r="J132">
        <v>1</v>
      </c>
      <c r="K132">
        <v>1</v>
      </c>
      <c r="L132">
        <v>6</v>
      </c>
      <c r="M132">
        <v>1</v>
      </c>
      <c r="N132" t="s">
        <v>11104</v>
      </c>
      <c r="O132" t="s">
        <v>11105</v>
      </c>
      <c r="P132">
        <v>17.384052000000001</v>
      </c>
      <c r="Q132">
        <v>78.456355000000002</v>
      </c>
    </row>
    <row r="133" spans="1:17" x14ac:dyDescent="0.25">
      <c r="A133" t="s">
        <v>9330</v>
      </c>
      <c r="B133" t="s">
        <v>9299</v>
      </c>
      <c r="C133" t="s">
        <v>9193</v>
      </c>
      <c r="E133" t="s">
        <v>9268</v>
      </c>
      <c r="F133">
        <v>1</v>
      </c>
      <c r="G133">
        <v>1</v>
      </c>
      <c r="H133">
        <v>1</v>
      </c>
      <c r="I133">
        <v>1</v>
      </c>
      <c r="J133">
        <v>1</v>
      </c>
      <c r="K133">
        <v>1</v>
      </c>
      <c r="L133">
        <v>6</v>
      </c>
      <c r="M133">
        <v>1</v>
      </c>
      <c r="N133" t="s">
        <v>11104</v>
      </c>
      <c r="O133" t="s">
        <v>11105</v>
      </c>
      <c r="P133">
        <v>17.384052000000001</v>
      </c>
      <c r="Q133">
        <v>78.456355000000002</v>
      </c>
    </row>
    <row r="134" spans="1:17" x14ac:dyDescent="0.25">
      <c r="A134" t="s">
        <v>9331</v>
      </c>
      <c r="B134" t="s">
        <v>9299</v>
      </c>
      <c r="C134" t="s">
        <v>9193</v>
      </c>
      <c r="E134" t="s">
        <v>9269</v>
      </c>
      <c r="F134">
        <v>1</v>
      </c>
      <c r="G134">
        <v>1</v>
      </c>
      <c r="H134">
        <v>1</v>
      </c>
      <c r="I134">
        <v>1</v>
      </c>
      <c r="J134">
        <v>1</v>
      </c>
      <c r="K134">
        <v>1</v>
      </c>
      <c r="L134">
        <v>6</v>
      </c>
      <c r="M134">
        <v>1</v>
      </c>
      <c r="N134" t="s">
        <v>11104</v>
      </c>
      <c r="O134" t="s">
        <v>11105</v>
      </c>
      <c r="P134">
        <v>17.384052000000001</v>
      </c>
      <c r="Q134">
        <v>78.456355000000002</v>
      </c>
    </row>
    <row r="135" spans="1:17" x14ac:dyDescent="0.25">
      <c r="A135" t="s">
        <v>9815</v>
      </c>
      <c r="B135" t="s">
        <v>9299</v>
      </c>
      <c r="C135" t="s">
        <v>9165</v>
      </c>
      <c r="E135" t="s">
        <v>9166</v>
      </c>
      <c r="F135">
        <v>0</v>
      </c>
      <c r="G135">
        <v>0</v>
      </c>
      <c r="H135">
        <v>0</v>
      </c>
      <c r="I135">
        <v>1</v>
      </c>
      <c r="J135">
        <v>1</v>
      </c>
      <c r="K135">
        <v>1</v>
      </c>
      <c r="L135">
        <v>3</v>
      </c>
      <c r="M135">
        <v>0.5</v>
      </c>
      <c r="N135" t="s">
        <v>2030</v>
      </c>
      <c r="O135" t="s">
        <v>11099</v>
      </c>
      <c r="P135">
        <v>18.513271</v>
      </c>
      <c r="Q135">
        <v>73.849851999999998</v>
      </c>
    </row>
    <row r="136" spans="1:17" x14ac:dyDescent="0.25">
      <c r="A136" t="s">
        <v>10026</v>
      </c>
      <c r="B136" t="s">
        <v>9299</v>
      </c>
      <c r="C136" t="s">
        <v>9162</v>
      </c>
      <c r="E136" t="s">
        <v>9166</v>
      </c>
      <c r="F136">
        <v>0</v>
      </c>
      <c r="G136">
        <v>0</v>
      </c>
      <c r="H136">
        <v>0</v>
      </c>
      <c r="I136">
        <v>0</v>
      </c>
      <c r="J136">
        <v>1</v>
      </c>
      <c r="K136">
        <v>1</v>
      </c>
      <c r="L136">
        <v>2</v>
      </c>
      <c r="M136">
        <v>0.33333333333333298</v>
      </c>
      <c r="N136" t="s">
        <v>1695</v>
      </c>
      <c r="O136" t="s">
        <v>11100</v>
      </c>
      <c r="P136">
        <v>19.076090000000001</v>
      </c>
      <c r="Q136">
        <v>72.877426</v>
      </c>
    </row>
    <row r="137" spans="1:17" x14ac:dyDescent="0.25">
      <c r="A137" t="s">
        <v>9332</v>
      </c>
      <c r="B137" t="s">
        <v>9299</v>
      </c>
      <c r="C137" t="s">
        <v>9193</v>
      </c>
      <c r="E137" t="s">
        <v>9271</v>
      </c>
      <c r="F137">
        <v>1</v>
      </c>
      <c r="G137">
        <v>1</v>
      </c>
      <c r="H137">
        <v>1</v>
      </c>
      <c r="I137">
        <v>1</v>
      </c>
      <c r="J137">
        <v>1</v>
      </c>
      <c r="K137">
        <v>1</v>
      </c>
      <c r="L137">
        <v>6</v>
      </c>
      <c r="M137">
        <v>1</v>
      </c>
      <c r="N137" t="s">
        <v>11104</v>
      </c>
      <c r="O137" t="s">
        <v>11105</v>
      </c>
      <c r="P137">
        <v>17.384052000000001</v>
      </c>
      <c r="Q137">
        <v>78.456355000000002</v>
      </c>
    </row>
    <row r="138" spans="1:17" x14ac:dyDescent="0.25">
      <c r="A138" t="s">
        <v>9988</v>
      </c>
      <c r="B138" t="s">
        <v>9299</v>
      </c>
      <c r="C138" t="s">
        <v>9193</v>
      </c>
      <c r="E138" t="s">
        <v>9233</v>
      </c>
      <c r="F138">
        <v>0</v>
      </c>
      <c r="G138">
        <v>1</v>
      </c>
      <c r="H138">
        <v>1</v>
      </c>
      <c r="I138">
        <v>0</v>
      </c>
      <c r="J138">
        <v>0</v>
      </c>
      <c r="K138">
        <v>0</v>
      </c>
      <c r="L138">
        <v>2</v>
      </c>
      <c r="M138">
        <v>0.33333333333333298</v>
      </c>
      <c r="N138" t="s">
        <v>11104</v>
      </c>
      <c r="O138" t="s">
        <v>11105</v>
      </c>
      <c r="P138">
        <v>17.384052000000001</v>
      </c>
      <c r="Q138">
        <v>78.456355000000002</v>
      </c>
    </row>
    <row r="139" spans="1:17" x14ac:dyDescent="0.25">
      <c r="A139" t="s">
        <v>10109</v>
      </c>
      <c r="B139" t="s">
        <v>10110</v>
      </c>
      <c r="C139" t="s">
        <v>9172</v>
      </c>
      <c r="E139" t="s">
        <v>9230</v>
      </c>
      <c r="F139">
        <v>0</v>
      </c>
      <c r="G139">
        <v>1</v>
      </c>
      <c r="H139">
        <v>1</v>
      </c>
      <c r="I139">
        <v>0</v>
      </c>
      <c r="J139">
        <v>0</v>
      </c>
      <c r="K139">
        <v>1</v>
      </c>
      <c r="L139">
        <v>3</v>
      </c>
      <c r="M139">
        <v>0.5</v>
      </c>
      <c r="N139" t="s">
        <v>11110</v>
      </c>
      <c r="O139" t="s">
        <v>11111</v>
      </c>
      <c r="P139">
        <v>13.084622</v>
      </c>
      <c r="Q139">
        <v>80.248356999999999</v>
      </c>
    </row>
    <row r="140" spans="1:17" x14ac:dyDescent="0.25">
      <c r="A140" t="s">
        <v>9333</v>
      </c>
      <c r="B140" t="s">
        <v>9299</v>
      </c>
      <c r="C140" t="s">
        <v>9193</v>
      </c>
      <c r="E140" t="s">
        <v>9222</v>
      </c>
      <c r="F140">
        <v>1</v>
      </c>
      <c r="G140">
        <v>1</v>
      </c>
      <c r="H140">
        <v>1</v>
      </c>
      <c r="I140">
        <v>1</v>
      </c>
      <c r="J140">
        <v>1</v>
      </c>
      <c r="K140">
        <v>1</v>
      </c>
      <c r="L140">
        <v>6</v>
      </c>
      <c r="M140">
        <v>1</v>
      </c>
      <c r="N140" t="s">
        <v>11104</v>
      </c>
      <c r="O140" t="s">
        <v>11105</v>
      </c>
      <c r="P140">
        <v>17.384052000000001</v>
      </c>
      <c r="Q140">
        <v>78.456355000000002</v>
      </c>
    </row>
    <row r="141" spans="1:17" x14ac:dyDescent="0.25">
      <c r="A141" t="s">
        <v>10027</v>
      </c>
      <c r="B141" t="s">
        <v>9299</v>
      </c>
      <c r="C141" t="s">
        <v>9193</v>
      </c>
      <c r="E141" t="s">
        <v>9232</v>
      </c>
      <c r="F141">
        <v>0</v>
      </c>
      <c r="G141">
        <v>0</v>
      </c>
      <c r="H141">
        <v>0</v>
      </c>
      <c r="I141">
        <v>0</v>
      </c>
      <c r="J141">
        <v>1</v>
      </c>
      <c r="K141">
        <v>1</v>
      </c>
      <c r="L141">
        <v>2</v>
      </c>
      <c r="M141">
        <v>0.33333333333333298</v>
      </c>
      <c r="N141" t="s">
        <v>11104</v>
      </c>
      <c r="O141" t="s">
        <v>11105</v>
      </c>
      <c r="P141">
        <v>17.384052000000001</v>
      </c>
      <c r="Q141">
        <v>78.456355000000002</v>
      </c>
    </row>
    <row r="142" spans="1:17" x14ac:dyDescent="0.25">
      <c r="A142" t="s">
        <v>10028</v>
      </c>
      <c r="B142" t="s">
        <v>9299</v>
      </c>
      <c r="C142" t="s">
        <v>9193</v>
      </c>
      <c r="E142" t="s">
        <v>9220</v>
      </c>
      <c r="F142">
        <v>1</v>
      </c>
      <c r="G142">
        <v>1</v>
      </c>
      <c r="H142">
        <v>0</v>
      </c>
      <c r="I142">
        <v>0</v>
      </c>
      <c r="J142">
        <v>1</v>
      </c>
      <c r="K142">
        <v>1</v>
      </c>
      <c r="L142">
        <v>4</v>
      </c>
      <c r="M142">
        <v>0.66666666666666696</v>
      </c>
      <c r="N142" t="s">
        <v>11104</v>
      </c>
      <c r="O142" t="s">
        <v>11105</v>
      </c>
      <c r="P142">
        <v>17.384052000000001</v>
      </c>
      <c r="Q142">
        <v>78.456355000000002</v>
      </c>
    </row>
    <row r="143" spans="1:17" x14ac:dyDescent="0.25">
      <c r="A143" t="s">
        <v>9334</v>
      </c>
      <c r="B143" t="s">
        <v>9299</v>
      </c>
      <c r="C143" t="s">
        <v>9193</v>
      </c>
      <c r="E143" t="s">
        <v>9268</v>
      </c>
      <c r="F143">
        <v>1</v>
      </c>
      <c r="G143">
        <v>1</v>
      </c>
      <c r="H143">
        <v>1</v>
      </c>
      <c r="I143">
        <v>1</v>
      </c>
      <c r="J143">
        <v>1</v>
      </c>
      <c r="K143">
        <v>1</v>
      </c>
      <c r="L143">
        <v>6</v>
      </c>
      <c r="M143">
        <v>1</v>
      </c>
      <c r="N143" t="s">
        <v>11104</v>
      </c>
      <c r="O143" t="s">
        <v>11105</v>
      </c>
      <c r="P143">
        <v>17.384052000000001</v>
      </c>
      <c r="Q143">
        <v>78.456355000000002</v>
      </c>
    </row>
    <row r="144" spans="1:17" x14ac:dyDescent="0.25">
      <c r="A144" t="s">
        <v>9335</v>
      </c>
      <c r="B144" t="s">
        <v>9299</v>
      </c>
      <c r="C144" t="s">
        <v>9193</v>
      </c>
      <c r="E144" t="s">
        <v>9270</v>
      </c>
      <c r="F144">
        <v>1</v>
      </c>
      <c r="G144">
        <v>1</v>
      </c>
      <c r="H144">
        <v>1</v>
      </c>
      <c r="I144">
        <v>1</v>
      </c>
      <c r="J144">
        <v>1</v>
      </c>
      <c r="K144">
        <v>1</v>
      </c>
      <c r="L144">
        <v>6</v>
      </c>
      <c r="M144">
        <v>1</v>
      </c>
      <c r="N144" t="s">
        <v>11104</v>
      </c>
      <c r="O144" t="s">
        <v>11105</v>
      </c>
      <c r="P144">
        <v>17.384052000000001</v>
      </c>
      <c r="Q144">
        <v>78.456355000000002</v>
      </c>
    </row>
    <row r="145" spans="1:17" x14ac:dyDescent="0.25">
      <c r="A145" t="s">
        <v>9336</v>
      </c>
      <c r="B145" t="s">
        <v>9299</v>
      </c>
      <c r="C145" t="s">
        <v>9193</v>
      </c>
      <c r="E145" t="s">
        <v>9268</v>
      </c>
      <c r="F145">
        <v>1</v>
      </c>
      <c r="G145">
        <v>1</v>
      </c>
      <c r="H145">
        <v>1</v>
      </c>
      <c r="I145">
        <v>1</v>
      </c>
      <c r="J145">
        <v>1</v>
      </c>
      <c r="K145">
        <v>1</v>
      </c>
      <c r="L145">
        <v>6</v>
      </c>
      <c r="M145">
        <v>1</v>
      </c>
      <c r="N145" t="s">
        <v>11104</v>
      </c>
      <c r="O145" t="s">
        <v>11105</v>
      </c>
      <c r="P145">
        <v>17.384052000000001</v>
      </c>
      <c r="Q145">
        <v>78.456355000000002</v>
      </c>
    </row>
    <row r="146" spans="1:17" x14ac:dyDescent="0.25">
      <c r="A146" t="s">
        <v>10168</v>
      </c>
      <c r="B146" t="s">
        <v>11094</v>
      </c>
      <c r="C146" t="s">
        <v>9167</v>
      </c>
      <c r="E146" t="s">
        <v>9207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1</v>
      </c>
      <c r="L146">
        <v>1</v>
      </c>
      <c r="M146">
        <v>0.16666666666666699</v>
      </c>
      <c r="N146" t="s">
        <v>11101</v>
      </c>
      <c r="O146" t="s">
        <v>11100</v>
      </c>
      <c r="P146">
        <v>19.076090000000001</v>
      </c>
      <c r="Q146">
        <v>72.877426</v>
      </c>
    </row>
    <row r="147" spans="1:17" x14ac:dyDescent="0.25">
      <c r="A147" t="s">
        <v>9690</v>
      </c>
      <c r="B147" t="s">
        <v>9299</v>
      </c>
      <c r="C147" t="s">
        <v>9167</v>
      </c>
      <c r="E147" t="s">
        <v>9207</v>
      </c>
      <c r="F147">
        <v>0</v>
      </c>
      <c r="G147">
        <v>1</v>
      </c>
      <c r="H147">
        <v>1</v>
      </c>
      <c r="I147">
        <v>1</v>
      </c>
      <c r="J147">
        <v>1</v>
      </c>
      <c r="K147">
        <v>1</v>
      </c>
      <c r="L147">
        <v>5</v>
      </c>
      <c r="M147">
        <v>0.83333333333333404</v>
      </c>
      <c r="N147" t="s">
        <v>11101</v>
      </c>
      <c r="O147" t="s">
        <v>11100</v>
      </c>
      <c r="P147">
        <v>19.076090000000001</v>
      </c>
      <c r="Q147">
        <v>72.877426</v>
      </c>
    </row>
    <row r="148" spans="1:17" x14ac:dyDescent="0.25">
      <c r="A148" t="s">
        <v>9337</v>
      </c>
      <c r="B148" t="s">
        <v>9299</v>
      </c>
      <c r="C148" t="s">
        <v>9193</v>
      </c>
      <c r="E148" t="s">
        <v>9220</v>
      </c>
      <c r="F148">
        <v>1</v>
      </c>
      <c r="G148">
        <v>1</v>
      </c>
      <c r="H148">
        <v>1</v>
      </c>
      <c r="I148">
        <v>1</v>
      </c>
      <c r="J148">
        <v>1</v>
      </c>
      <c r="K148">
        <v>1</v>
      </c>
      <c r="L148">
        <v>6</v>
      </c>
      <c r="M148">
        <v>1</v>
      </c>
      <c r="N148" t="s">
        <v>11104</v>
      </c>
      <c r="O148" t="s">
        <v>11105</v>
      </c>
      <c r="P148">
        <v>17.384052000000001</v>
      </c>
      <c r="Q148">
        <v>78.456355000000002</v>
      </c>
    </row>
    <row r="149" spans="1:17" x14ac:dyDescent="0.25">
      <c r="A149" t="s">
        <v>9691</v>
      </c>
      <c r="B149" t="s">
        <v>9299</v>
      </c>
      <c r="C149" t="s">
        <v>9193</v>
      </c>
      <c r="E149" t="s">
        <v>9232</v>
      </c>
      <c r="F149">
        <v>1</v>
      </c>
      <c r="G149">
        <v>0</v>
      </c>
      <c r="H149">
        <v>1</v>
      </c>
      <c r="I149">
        <v>1</v>
      </c>
      <c r="J149">
        <v>1</v>
      </c>
      <c r="K149">
        <v>1</v>
      </c>
      <c r="L149">
        <v>5</v>
      </c>
      <c r="M149">
        <v>0.83333333333333404</v>
      </c>
      <c r="N149" t="s">
        <v>11104</v>
      </c>
      <c r="O149" t="s">
        <v>11105</v>
      </c>
      <c r="P149">
        <v>17.384052000000001</v>
      </c>
      <c r="Q149">
        <v>78.456355000000002</v>
      </c>
    </row>
    <row r="150" spans="1:17" x14ac:dyDescent="0.25">
      <c r="A150" t="s">
        <v>9816</v>
      </c>
      <c r="B150" t="s">
        <v>9299</v>
      </c>
      <c r="C150" t="s">
        <v>9193</v>
      </c>
      <c r="E150" t="s">
        <v>9272</v>
      </c>
      <c r="F150">
        <v>0</v>
      </c>
      <c r="G150">
        <v>0</v>
      </c>
      <c r="H150">
        <v>1</v>
      </c>
      <c r="I150">
        <v>1</v>
      </c>
      <c r="J150">
        <v>1</v>
      </c>
      <c r="K150">
        <v>0</v>
      </c>
      <c r="L150">
        <v>3</v>
      </c>
      <c r="M150">
        <v>0.5</v>
      </c>
      <c r="N150" t="s">
        <v>11104</v>
      </c>
      <c r="O150" t="s">
        <v>11105</v>
      </c>
      <c r="P150">
        <v>17.384052000000001</v>
      </c>
      <c r="Q150">
        <v>78.456355000000002</v>
      </c>
    </row>
    <row r="151" spans="1:17" x14ac:dyDescent="0.25">
      <c r="A151" t="s">
        <v>9338</v>
      </c>
      <c r="B151" t="s">
        <v>9299</v>
      </c>
      <c r="C151" t="s">
        <v>9193</v>
      </c>
      <c r="E151" t="s">
        <v>9192</v>
      </c>
      <c r="F151">
        <v>1</v>
      </c>
      <c r="G151">
        <v>1</v>
      </c>
      <c r="H151">
        <v>1</v>
      </c>
      <c r="I151">
        <v>1</v>
      </c>
      <c r="J151">
        <v>1</v>
      </c>
      <c r="K151">
        <v>1</v>
      </c>
      <c r="L151">
        <v>6</v>
      </c>
      <c r="M151">
        <v>1</v>
      </c>
      <c r="N151" t="s">
        <v>11104</v>
      </c>
      <c r="O151" t="s">
        <v>11105</v>
      </c>
      <c r="P151">
        <v>17.384052000000001</v>
      </c>
      <c r="Q151">
        <v>78.456355000000002</v>
      </c>
    </row>
    <row r="152" spans="1:17" x14ac:dyDescent="0.25">
      <c r="A152" t="s">
        <v>10029</v>
      </c>
      <c r="B152" t="s">
        <v>9299</v>
      </c>
      <c r="C152" t="s">
        <v>9193</v>
      </c>
      <c r="E152" t="s">
        <v>9234</v>
      </c>
      <c r="F152">
        <v>1</v>
      </c>
      <c r="G152">
        <v>1</v>
      </c>
      <c r="H152">
        <v>0</v>
      </c>
      <c r="I152">
        <v>0</v>
      </c>
      <c r="J152">
        <v>0</v>
      </c>
      <c r="K152">
        <v>0</v>
      </c>
      <c r="L152">
        <v>2</v>
      </c>
      <c r="M152">
        <v>0.33333333333333298</v>
      </c>
      <c r="N152" t="s">
        <v>11104</v>
      </c>
      <c r="O152" t="s">
        <v>11105</v>
      </c>
      <c r="P152">
        <v>17.384052000000001</v>
      </c>
      <c r="Q152">
        <v>78.456355000000002</v>
      </c>
    </row>
    <row r="153" spans="1:17" x14ac:dyDescent="0.25">
      <c r="A153" t="s">
        <v>10622</v>
      </c>
      <c r="B153" t="s">
        <v>10124</v>
      </c>
      <c r="C153" t="s">
        <v>9193</v>
      </c>
      <c r="E153" t="s">
        <v>9232</v>
      </c>
      <c r="F153">
        <v>1</v>
      </c>
      <c r="G153">
        <v>1</v>
      </c>
      <c r="H153">
        <v>1</v>
      </c>
      <c r="I153">
        <v>1</v>
      </c>
      <c r="J153">
        <v>1</v>
      </c>
      <c r="K153">
        <v>1</v>
      </c>
      <c r="L153">
        <v>6</v>
      </c>
      <c r="M153">
        <v>1</v>
      </c>
      <c r="N153" t="s">
        <v>11104</v>
      </c>
      <c r="O153" t="s">
        <v>11105</v>
      </c>
      <c r="P153">
        <v>17.384052000000001</v>
      </c>
      <c r="Q153">
        <v>78.456355000000002</v>
      </c>
    </row>
    <row r="154" spans="1:17" x14ac:dyDescent="0.25">
      <c r="A154" t="s">
        <v>9339</v>
      </c>
      <c r="B154" t="s">
        <v>9299</v>
      </c>
      <c r="C154" t="s">
        <v>9193</v>
      </c>
      <c r="E154" t="s">
        <v>9247</v>
      </c>
      <c r="F154">
        <v>1</v>
      </c>
      <c r="G154">
        <v>1</v>
      </c>
      <c r="H154">
        <v>1</v>
      </c>
      <c r="I154">
        <v>1</v>
      </c>
      <c r="J154">
        <v>1</v>
      </c>
      <c r="K154">
        <v>1</v>
      </c>
      <c r="L154">
        <v>6</v>
      </c>
      <c r="M154">
        <v>1</v>
      </c>
      <c r="N154" t="s">
        <v>11104</v>
      </c>
      <c r="O154" t="s">
        <v>11105</v>
      </c>
      <c r="P154">
        <v>17.384052000000001</v>
      </c>
      <c r="Q154">
        <v>78.456355000000002</v>
      </c>
    </row>
    <row r="155" spans="1:17" x14ac:dyDescent="0.25">
      <c r="A155" t="s">
        <v>9692</v>
      </c>
      <c r="B155" t="s">
        <v>9299</v>
      </c>
      <c r="C155" t="s">
        <v>9193</v>
      </c>
      <c r="E155" t="s">
        <v>9273</v>
      </c>
      <c r="F155">
        <v>1</v>
      </c>
      <c r="G155">
        <v>1</v>
      </c>
      <c r="H155">
        <v>1</v>
      </c>
      <c r="I155">
        <v>1</v>
      </c>
      <c r="J155">
        <v>1</v>
      </c>
      <c r="K155">
        <v>0</v>
      </c>
      <c r="L155">
        <v>5</v>
      </c>
      <c r="M155">
        <v>0.83333333333333404</v>
      </c>
      <c r="N155" t="s">
        <v>11104</v>
      </c>
      <c r="O155" t="s">
        <v>11105</v>
      </c>
      <c r="P155">
        <v>17.384052000000001</v>
      </c>
      <c r="Q155">
        <v>78.456355000000002</v>
      </c>
    </row>
    <row r="156" spans="1:17" x14ac:dyDescent="0.25">
      <c r="A156" t="s">
        <v>9781</v>
      </c>
      <c r="B156" t="s">
        <v>9299</v>
      </c>
      <c r="C156" t="s">
        <v>9193</v>
      </c>
      <c r="E156" t="s">
        <v>9273</v>
      </c>
      <c r="F156">
        <v>1</v>
      </c>
      <c r="G156">
        <v>1</v>
      </c>
      <c r="H156">
        <v>0</v>
      </c>
      <c r="I156">
        <v>1</v>
      </c>
      <c r="J156">
        <v>1</v>
      </c>
      <c r="K156">
        <v>1</v>
      </c>
      <c r="L156">
        <v>5</v>
      </c>
      <c r="M156">
        <v>0.83333333333333404</v>
      </c>
      <c r="N156" t="s">
        <v>11104</v>
      </c>
      <c r="O156" t="s">
        <v>11105</v>
      </c>
      <c r="P156">
        <v>17.384052000000001</v>
      </c>
      <c r="Q156">
        <v>78.456355000000002</v>
      </c>
    </row>
    <row r="157" spans="1:17" x14ac:dyDescent="0.25">
      <c r="A157" t="s">
        <v>10030</v>
      </c>
      <c r="B157" t="s">
        <v>9299</v>
      </c>
      <c r="C157" t="s">
        <v>9193</v>
      </c>
      <c r="E157" t="s">
        <v>9268</v>
      </c>
      <c r="F157">
        <v>1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1</v>
      </c>
      <c r="M157">
        <v>0.16666666666666699</v>
      </c>
      <c r="N157" t="s">
        <v>11104</v>
      </c>
      <c r="O157" t="s">
        <v>11105</v>
      </c>
      <c r="P157">
        <v>17.384052000000001</v>
      </c>
      <c r="Q157">
        <v>78.456355000000002</v>
      </c>
    </row>
    <row r="158" spans="1:17" x14ac:dyDescent="0.25">
      <c r="A158" t="s">
        <v>9693</v>
      </c>
      <c r="B158" t="s">
        <v>9299</v>
      </c>
      <c r="C158" t="s">
        <v>9167</v>
      </c>
      <c r="E158" t="s">
        <v>9207</v>
      </c>
      <c r="F158">
        <v>0</v>
      </c>
      <c r="G158">
        <v>1</v>
      </c>
      <c r="H158">
        <v>1</v>
      </c>
      <c r="I158">
        <v>1</v>
      </c>
      <c r="J158">
        <v>1</v>
      </c>
      <c r="K158">
        <v>1</v>
      </c>
      <c r="L158">
        <v>5</v>
      </c>
      <c r="M158">
        <v>0.83333333333333404</v>
      </c>
      <c r="N158" t="s">
        <v>11101</v>
      </c>
      <c r="O158" t="s">
        <v>11100</v>
      </c>
      <c r="P158">
        <v>19.076090000000001</v>
      </c>
      <c r="Q158">
        <v>72.877426</v>
      </c>
    </row>
    <row r="159" spans="1:17" x14ac:dyDescent="0.25">
      <c r="A159" t="s">
        <v>9340</v>
      </c>
      <c r="B159" t="s">
        <v>9299</v>
      </c>
      <c r="C159" t="s">
        <v>9167</v>
      </c>
      <c r="E159" t="s">
        <v>9207</v>
      </c>
      <c r="F159">
        <v>1</v>
      </c>
      <c r="G159">
        <v>1</v>
      </c>
      <c r="H159">
        <v>1</v>
      </c>
      <c r="I159">
        <v>1</v>
      </c>
      <c r="J159">
        <v>1</v>
      </c>
      <c r="K159">
        <v>1</v>
      </c>
      <c r="L159">
        <v>6</v>
      </c>
      <c r="M159">
        <v>1</v>
      </c>
      <c r="N159" t="s">
        <v>11101</v>
      </c>
      <c r="O159" t="s">
        <v>11100</v>
      </c>
      <c r="P159">
        <v>19.076090000000001</v>
      </c>
      <c r="Q159">
        <v>72.877426</v>
      </c>
    </row>
    <row r="160" spans="1:17" x14ac:dyDescent="0.25">
      <c r="A160" t="s">
        <v>10031</v>
      </c>
      <c r="B160" t="s">
        <v>9299</v>
      </c>
      <c r="C160" t="s">
        <v>9167</v>
      </c>
      <c r="E160" t="s">
        <v>9207</v>
      </c>
      <c r="F160">
        <v>0</v>
      </c>
      <c r="G160">
        <v>1</v>
      </c>
      <c r="H160">
        <v>0</v>
      </c>
      <c r="I160">
        <v>0</v>
      </c>
      <c r="J160">
        <v>0</v>
      </c>
      <c r="K160">
        <v>0</v>
      </c>
      <c r="L160">
        <v>1</v>
      </c>
      <c r="M160">
        <v>0.16666666666666699</v>
      </c>
      <c r="N160" t="s">
        <v>11101</v>
      </c>
      <c r="O160" t="s">
        <v>11100</v>
      </c>
      <c r="P160">
        <v>19.076090000000001</v>
      </c>
      <c r="Q160">
        <v>72.877426</v>
      </c>
    </row>
    <row r="161" spans="1:17" x14ac:dyDescent="0.25">
      <c r="A161" t="s">
        <v>9341</v>
      </c>
      <c r="B161" t="s">
        <v>9299</v>
      </c>
      <c r="C161" t="s">
        <v>9193</v>
      </c>
      <c r="E161" t="s">
        <v>9232</v>
      </c>
      <c r="F161">
        <v>1</v>
      </c>
      <c r="G161">
        <v>1</v>
      </c>
      <c r="H161">
        <v>1</v>
      </c>
      <c r="I161">
        <v>1</v>
      </c>
      <c r="J161">
        <v>1</v>
      </c>
      <c r="K161">
        <v>1</v>
      </c>
      <c r="L161">
        <v>6</v>
      </c>
      <c r="M161">
        <v>1</v>
      </c>
      <c r="N161" t="s">
        <v>11104</v>
      </c>
      <c r="O161" t="s">
        <v>11105</v>
      </c>
      <c r="P161">
        <v>17.384052000000001</v>
      </c>
      <c r="Q161">
        <v>78.456355000000002</v>
      </c>
    </row>
    <row r="162" spans="1:17" x14ac:dyDescent="0.25">
      <c r="A162" t="s">
        <v>9342</v>
      </c>
      <c r="B162" t="s">
        <v>9299</v>
      </c>
      <c r="C162" t="s">
        <v>9193</v>
      </c>
      <c r="E162" t="s">
        <v>9232</v>
      </c>
      <c r="F162">
        <v>1</v>
      </c>
      <c r="G162">
        <v>1</v>
      </c>
      <c r="H162">
        <v>1</v>
      </c>
      <c r="I162">
        <v>1</v>
      </c>
      <c r="J162">
        <v>1</v>
      </c>
      <c r="K162">
        <v>1</v>
      </c>
      <c r="L162">
        <v>6</v>
      </c>
      <c r="M162">
        <v>1</v>
      </c>
      <c r="N162" t="s">
        <v>11104</v>
      </c>
      <c r="O162" t="s">
        <v>11105</v>
      </c>
      <c r="P162">
        <v>17.384052000000001</v>
      </c>
      <c r="Q162">
        <v>78.456355000000002</v>
      </c>
    </row>
    <row r="163" spans="1:17" x14ac:dyDescent="0.25">
      <c r="A163" t="s">
        <v>9694</v>
      </c>
      <c r="B163" t="s">
        <v>9299</v>
      </c>
      <c r="C163" t="s">
        <v>9193</v>
      </c>
      <c r="E163" t="s">
        <v>9223</v>
      </c>
      <c r="F163">
        <v>1</v>
      </c>
      <c r="G163">
        <v>0</v>
      </c>
      <c r="H163">
        <v>1</v>
      </c>
      <c r="I163">
        <v>1</v>
      </c>
      <c r="J163">
        <v>1</v>
      </c>
      <c r="K163">
        <v>1</v>
      </c>
      <c r="L163">
        <v>5</v>
      </c>
      <c r="M163">
        <v>0.83333333333333404</v>
      </c>
      <c r="N163" t="s">
        <v>11104</v>
      </c>
      <c r="O163" t="s">
        <v>11105</v>
      </c>
      <c r="P163">
        <v>17.384052000000001</v>
      </c>
      <c r="Q163">
        <v>78.456355000000002</v>
      </c>
    </row>
    <row r="164" spans="1:17" x14ac:dyDescent="0.25">
      <c r="A164" t="s">
        <v>10032</v>
      </c>
      <c r="B164" t="s">
        <v>9299</v>
      </c>
      <c r="C164" t="s">
        <v>9193</v>
      </c>
      <c r="E164" t="s">
        <v>9220</v>
      </c>
      <c r="F164">
        <v>0</v>
      </c>
      <c r="G164">
        <v>0</v>
      </c>
      <c r="H164">
        <v>0</v>
      </c>
      <c r="I164">
        <v>0</v>
      </c>
      <c r="J164">
        <v>1</v>
      </c>
      <c r="K164">
        <v>1</v>
      </c>
      <c r="L164">
        <v>2</v>
      </c>
      <c r="M164">
        <v>0.33333333333333298</v>
      </c>
      <c r="N164" t="s">
        <v>11104</v>
      </c>
      <c r="O164" t="s">
        <v>11105</v>
      </c>
      <c r="P164">
        <v>17.384052000000001</v>
      </c>
      <c r="Q164">
        <v>78.456355000000002</v>
      </c>
    </row>
    <row r="165" spans="1:17" x14ac:dyDescent="0.25">
      <c r="A165" t="s">
        <v>9695</v>
      </c>
      <c r="B165" t="s">
        <v>9299</v>
      </c>
      <c r="C165" t="s">
        <v>9193</v>
      </c>
      <c r="E165" t="s">
        <v>9273</v>
      </c>
      <c r="F165">
        <v>1</v>
      </c>
      <c r="G165">
        <v>1</v>
      </c>
      <c r="H165">
        <v>1</v>
      </c>
      <c r="I165">
        <v>1</v>
      </c>
      <c r="J165">
        <v>1</v>
      </c>
      <c r="K165">
        <v>0</v>
      </c>
      <c r="L165">
        <v>5</v>
      </c>
      <c r="M165">
        <v>0.83333333333333404</v>
      </c>
      <c r="N165" t="s">
        <v>11104</v>
      </c>
      <c r="O165" t="s">
        <v>11105</v>
      </c>
      <c r="P165">
        <v>17.384052000000001</v>
      </c>
      <c r="Q165">
        <v>78.456355000000002</v>
      </c>
    </row>
    <row r="166" spans="1:17" x14ac:dyDescent="0.25">
      <c r="A166" t="s">
        <v>9343</v>
      </c>
      <c r="B166" t="s">
        <v>9299</v>
      </c>
      <c r="C166" t="s">
        <v>9193</v>
      </c>
      <c r="E166" t="s">
        <v>9273</v>
      </c>
      <c r="F166">
        <v>1</v>
      </c>
      <c r="G166">
        <v>1</v>
      </c>
      <c r="H166">
        <v>1</v>
      </c>
      <c r="I166">
        <v>1</v>
      </c>
      <c r="J166">
        <v>1</v>
      </c>
      <c r="K166">
        <v>1</v>
      </c>
      <c r="L166">
        <v>6</v>
      </c>
      <c r="M166">
        <v>1</v>
      </c>
      <c r="N166" t="s">
        <v>11104</v>
      </c>
      <c r="O166" t="s">
        <v>11105</v>
      </c>
      <c r="P166">
        <v>17.384052000000001</v>
      </c>
      <c r="Q166">
        <v>78.456355000000002</v>
      </c>
    </row>
    <row r="167" spans="1:17" x14ac:dyDescent="0.25">
      <c r="A167" t="s">
        <v>9989</v>
      </c>
      <c r="B167" t="s">
        <v>9299</v>
      </c>
      <c r="C167" t="s">
        <v>9193</v>
      </c>
      <c r="E167" t="s">
        <v>9234</v>
      </c>
      <c r="F167">
        <v>1</v>
      </c>
      <c r="G167">
        <v>1</v>
      </c>
      <c r="H167">
        <v>1</v>
      </c>
      <c r="I167">
        <v>0</v>
      </c>
      <c r="J167">
        <v>0</v>
      </c>
      <c r="K167">
        <v>0</v>
      </c>
      <c r="L167">
        <v>3</v>
      </c>
      <c r="M167">
        <v>0.5</v>
      </c>
      <c r="N167" t="s">
        <v>11104</v>
      </c>
      <c r="O167" t="s">
        <v>11105</v>
      </c>
      <c r="P167">
        <v>17.384052000000001</v>
      </c>
      <c r="Q167">
        <v>78.456355000000002</v>
      </c>
    </row>
    <row r="168" spans="1:17" x14ac:dyDescent="0.25">
      <c r="A168" t="s">
        <v>10033</v>
      </c>
      <c r="B168" t="s">
        <v>9299</v>
      </c>
      <c r="C168" t="s">
        <v>9193</v>
      </c>
      <c r="E168" t="s">
        <v>9234</v>
      </c>
      <c r="F168">
        <v>0</v>
      </c>
      <c r="G168">
        <v>1</v>
      </c>
      <c r="H168">
        <v>0</v>
      </c>
      <c r="I168">
        <v>0</v>
      </c>
      <c r="J168">
        <v>0</v>
      </c>
      <c r="K168">
        <v>0</v>
      </c>
      <c r="L168">
        <v>1</v>
      </c>
      <c r="M168">
        <v>0.16666666666666699</v>
      </c>
      <c r="N168" t="s">
        <v>11104</v>
      </c>
      <c r="O168" t="s">
        <v>11105</v>
      </c>
      <c r="P168">
        <v>17.384052000000001</v>
      </c>
      <c r="Q168">
        <v>78.456355000000002</v>
      </c>
    </row>
    <row r="169" spans="1:17" x14ac:dyDescent="0.25">
      <c r="A169" t="s">
        <v>10034</v>
      </c>
      <c r="B169" t="s">
        <v>9299</v>
      </c>
      <c r="C169" t="s">
        <v>9193</v>
      </c>
      <c r="E169" t="s">
        <v>9234</v>
      </c>
      <c r="F169">
        <v>0</v>
      </c>
      <c r="G169">
        <v>1</v>
      </c>
      <c r="H169">
        <v>0</v>
      </c>
      <c r="I169">
        <v>0</v>
      </c>
      <c r="J169">
        <v>1</v>
      </c>
      <c r="K169">
        <v>1</v>
      </c>
      <c r="L169">
        <v>3</v>
      </c>
      <c r="M169">
        <v>0.5</v>
      </c>
      <c r="N169" t="s">
        <v>11104</v>
      </c>
      <c r="O169" t="s">
        <v>11105</v>
      </c>
      <c r="P169">
        <v>17.384052000000001</v>
      </c>
      <c r="Q169">
        <v>78.456355000000002</v>
      </c>
    </row>
    <row r="170" spans="1:17" x14ac:dyDescent="0.25">
      <c r="A170" t="s">
        <v>10035</v>
      </c>
      <c r="B170" t="s">
        <v>9299</v>
      </c>
      <c r="C170" t="s">
        <v>9193</v>
      </c>
      <c r="E170" t="s">
        <v>9234</v>
      </c>
      <c r="F170">
        <v>0</v>
      </c>
      <c r="G170">
        <v>1</v>
      </c>
      <c r="H170">
        <v>0</v>
      </c>
      <c r="I170">
        <v>0</v>
      </c>
      <c r="J170">
        <v>1</v>
      </c>
      <c r="K170">
        <v>1</v>
      </c>
      <c r="L170">
        <v>3</v>
      </c>
      <c r="M170">
        <v>0.5</v>
      </c>
      <c r="N170" t="s">
        <v>11104</v>
      </c>
      <c r="O170" t="s">
        <v>11105</v>
      </c>
      <c r="P170">
        <v>17.384052000000001</v>
      </c>
      <c r="Q170">
        <v>78.456355000000002</v>
      </c>
    </row>
    <row r="171" spans="1:17" x14ac:dyDescent="0.25">
      <c r="A171" t="s">
        <v>9696</v>
      </c>
      <c r="B171" t="s">
        <v>9299</v>
      </c>
      <c r="C171" t="s">
        <v>9193</v>
      </c>
      <c r="E171" t="s">
        <v>9241</v>
      </c>
      <c r="F171">
        <v>1</v>
      </c>
      <c r="G171">
        <v>0</v>
      </c>
      <c r="H171">
        <v>1</v>
      </c>
      <c r="I171">
        <v>1</v>
      </c>
      <c r="J171">
        <v>1</v>
      </c>
      <c r="K171">
        <v>1</v>
      </c>
      <c r="L171">
        <v>5</v>
      </c>
      <c r="M171">
        <v>0.83333333333333404</v>
      </c>
      <c r="N171" t="s">
        <v>11104</v>
      </c>
      <c r="O171" t="s">
        <v>11105</v>
      </c>
      <c r="P171">
        <v>17.384052000000001</v>
      </c>
      <c r="Q171">
        <v>78.456355000000002</v>
      </c>
    </row>
    <row r="172" spans="1:17" x14ac:dyDescent="0.25">
      <c r="A172" t="s">
        <v>9697</v>
      </c>
      <c r="B172" t="s">
        <v>9299</v>
      </c>
      <c r="C172" t="s">
        <v>9193</v>
      </c>
      <c r="E172" t="s">
        <v>9241</v>
      </c>
      <c r="F172">
        <v>1</v>
      </c>
      <c r="G172">
        <v>0</v>
      </c>
      <c r="H172">
        <v>1</v>
      </c>
      <c r="I172">
        <v>1</v>
      </c>
      <c r="J172">
        <v>1</v>
      </c>
      <c r="K172">
        <v>1</v>
      </c>
      <c r="L172">
        <v>5</v>
      </c>
      <c r="M172">
        <v>0.83333333333333404</v>
      </c>
      <c r="N172" t="s">
        <v>11104</v>
      </c>
      <c r="O172" t="s">
        <v>11105</v>
      </c>
      <c r="P172">
        <v>17.384052000000001</v>
      </c>
      <c r="Q172">
        <v>78.456355000000002</v>
      </c>
    </row>
    <row r="173" spans="1:17" x14ac:dyDescent="0.25">
      <c r="A173" t="s">
        <v>9921</v>
      </c>
      <c r="B173" t="s">
        <v>9299</v>
      </c>
      <c r="C173" t="s">
        <v>9193</v>
      </c>
      <c r="E173" t="s">
        <v>9206</v>
      </c>
      <c r="F173">
        <v>1</v>
      </c>
      <c r="G173">
        <v>0</v>
      </c>
      <c r="H173">
        <v>1</v>
      </c>
      <c r="I173">
        <v>1</v>
      </c>
      <c r="J173">
        <v>0</v>
      </c>
      <c r="K173">
        <v>1</v>
      </c>
      <c r="L173">
        <v>4</v>
      </c>
      <c r="M173">
        <v>0.66666666666666696</v>
      </c>
      <c r="N173" t="s">
        <v>11104</v>
      </c>
      <c r="O173" t="s">
        <v>11105</v>
      </c>
      <c r="P173">
        <v>17.384052000000001</v>
      </c>
      <c r="Q173">
        <v>78.456355000000002</v>
      </c>
    </row>
    <row r="174" spans="1:17" x14ac:dyDescent="0.25">
      <c r="A174" t="s">
        <v>9922</v>
      </c>
      <c r="B174" t="s">
        <v>9299</v>
      </c>
      <c r="C174" t="s">
        <v>9193</v>
      </c>
      <c r="E174" t="s">
        <v>9246</v>
      </c>
      <c r="F174">
        <v>0</v>
      </c>
      <c r="G174">
        <v>0</v>
      </c>
      <c r="H174">
        <v>0</v>
      </c>
      <c r="I174">
        <v>1</v>
      </c>
      <c r="J174">
        <v>0</v>
      </c>
      <c r="K174">
        <v>0</v>
      </c>
      <c r="L174">
        <v>1</v>
      </c>
      <c r="M174">
        <v>0.16666666666666699</v>
      </c>
      <c r="N174" t="s">
        <v>11104</v>
      </c>
      <c r="O174" t="s">
        <v>11105</v>
      </c>
      <c r="P174">
        <v>17.384052000000001</v>
      </c>
      <c r="Q174">
        <v>78.456355000000002</v>
      </c>
    </row>
    <row r="175" spans="1:17" x14ac:dyDescent="0.25">
      <c r="A175" t="s">
        <v>9923</v>
      </c>
      <c r="B175" t="s">
        <v>9299</v>
      </c>
      <c r="C175" t="s">
        <v>9193</v>
      </c>
      <c r="E175" t="s">
        <v>9246</v>
      </c>
      <c r="F175">
        <v>1</v>
      </c>
      <c r="G175">
        <v>1</v>
      </c>
      <c r="H175">
        <v>0</v>
      </c>
      <c r="I175">
        <v>1</v>
      </c>
      <c r="J175">
        <v>0</v>
      </c>
      <c r="K175">
        <v>1</v>
      </c>
      <c r="L175">
        <v>4</v>
      </c>
      <c r="M175">
        <v>0.66666666666666696</v>
      </c>
      <c r="N175" t="s">
        <v>11104</v>
      </c>
      <c r="O175" t="s">
        <v>11105</v>
      </c>
      <c r="P175">
        <v>17.384052000000001</v>
      </c>
      <c r="Q175">
        <v>78.456355000000002</v>
      </c>
    </row>
    <row r="176" spans="1:17" x14ac:dyDescent="0.25">
      <c r="A176" t="s">
        <v>9924</v>
      </c>
      <c r="B176" t="s">
        <v>9299</v>
      </c>
      <c r="C176" t="s">
        <v>9193</v>
      </c>
      <c r="E176" t="s">
        <v>9246</v>
      </c>
      <c r="F176">
        <v>0</v>
      </c>
      <c r="G176">
        <v>1</v>
      </c>
      <c r="H176">
        <v>0</v>
      </c>
      <c r="I176">
        <v>1</v>
      </c>
      <c r="J176">
        <v>0</v>
      </c>
      <c r="K176">
        <v>0</v>
      </c>
      <c r="L176">
        <v>2</v>
      </c>
      <c r="M176">
        <v>0.33333333333333298</v>
      </c>
      <c r="N176" t="s">
        <v>11104</v>
      </c>
      <c r="O176" t="s">
        <v>11105</v>
      </c>
      <c r="P176">
        <v>17.384052000000001</v>
      </c>
      <c r="Q176">
        <v>78.456355000000002</v>
      </c>
    </row>
    <row r="177" spans="1:17" x14ac:dyDescent="0.25">
      <c r="A177" t="s">
        <v>9817</v>
      </c>
      <c r="B177" t="s">
        <v>9299</v>
      </c>
      <c r="C177" t="s">
        <v>9193</v>
      </c>
      <c r="E177" t="s">
        <v>9233</v>
      </c>
      <c r="F177">
        <v>0</v>
      </c>
      <c r="G177">
        <v>0</v>
      </c>
      <c r="H177">
        <v>1</v>
      </c>
      <c r="I177">
        <v>1</v>
      </c>
      <c r="J177">
        <v>1</v>
      </c>
      <c r="K177">
        <v>1</v>
      </c>
      <c r="L177">
        <v>4</v>
      </c>
      <c r="M177">
        <v>0.66666666666666696</v>
      </c>
      <c r="N177" t="s">
        <v>11104</v>
      </c>
      <c r="O177" t="s">
        <v>11105</v>
      </c>
      <c r="P177">
        <v>17.384052000000001</v>
      </c>
      <c r="Q177">
        <v>78.456355000000002</v>
      </c>
    </row>
    <row r="178" spans="1:17" x14ac:dyDescent="0.25">
      <c r="A178" t="s">
        <v>9925</v>
      </c>
      <c r="B178" t="s">
        <v>9299</v>
      </c>
      <c r="C178" t="s">
        <v>9193</v>
      </c>
      <c r="E178" t="s">
        <v>9233</v>
      </c>
      <c r="F178">
        <v>1</v>
      </c>
      <c r="G178">
        <v>1</v>
      </c>
      <c r="H178">
        <v>1</v>
      </c>
      <c r="I178">
        <v>1</v>
      </c>
      <c r="J178">
        <v>0</v>
      </c>
      <c r="K178">
        <v>1</v>
      </c>
      <c r="L178">
        <v>5</v>
      </c>
      <c r="M178">
        <v>0.83333333333333404</v>
      </c>
      <c r="N178" t="s">
        <v>11104</v>
      </c>
      <c r="O178" t="s">
        <v>11105</v>
      </c>
      <c r="P178">
        <v>17.384052000000001</v>
      </c>
      <c r="Q178">
        <v>78.456355000000002</v>
      </c>
    </row>
    <row r="179" spans="1:17" x14ac:dyDescent="0.25">
      <c r="A179" t="s">
        <v>9990</v>
      </c>
      <c r="B179" t="s">
        <v>9299</v>
      </c>
      <c r="C179" t="s">
        <v>9193</v>
      </c>
      <c r="E179" t="s">
        <v>9246</v>
      </c>
      <c r="F179">
        <v>0</v>
      </c>
      <c r="G179">
        <v>1</v>
      </c>
      <c r="H179">
        <v>1</v>
      </c>
      <c r="I179">
        <v>0</v>
      </c>
      <c r="J179">
        <v>1</v>
      </c>
      <c r="K179">
        <v>0</v>
      </c>
      <c r="L179">
        <v>3</v>
      </c>
      <c r="M179">
        <v>0.5</v>
      </c>
      <c r="N179" t="s">
        <v>11104</v>
      </c>
      <c r="O179" t="s">
        <v>11105</v>
      </c>
      <c r="P179">
        <v>17.384052000000001</v>
      </c>
      <c r="Q179">
        <v>78.456355000000002</v>
      </c>
    </row>
    <row r="180" spans="1:17" x14ac:dyDescent="0.25">
      <c r="A180" t="s">
        <v>9818</v>
      </c>
      <c r="B180" t="s">
        <v>9299</v>
      </c>
      <c r="C180" t="s">
        <v>9193</v>
      </c>
      <c r="E180" t="s">
        <v>9234</v>
      </c>
      <c r="F180">
        <v>0</v>
      </c>
      <c r="G180">
        <v>0</v>
      </c>
      <c r="H180">
        <v>1</v>
      </c>
      <c r="I180">
        <v>1</v>
      </c>
      <c r="J180">
        <v>1</v>
      </c>
      <c r="K180">
        <v>1</v>
      </c>
      <c r="L180">
        <v>4</v>
      </c>
      <c r="M180">
        <v>0.66666666666666696</v>
      </c>
      <c r="N180" t="s">
        <v>11104</v>
      </c>
      <c r="O180" t="s">
        <v>11105</v>
      </c>
      <c r="P180">
        <v>17.384052000000001</v>
      </c>
      <c r="Q180">
        <v>78.456355000000002</v>
      </c>
    </row>
    <row r="181" spans="1:17" x14ac:dyDescent="0.25">
      <c r="A181" t="s">
        <v>10036</v>
      </c>
      <c r="B181" t="s">
        <v>9299</v>
      </c>
      <c r="C181" t="s">
        <v>9193</v>
      </c>
      <c r="E181" t="s">
        <v>9234</v>
      </c>
      <c r="F181">
        <v>0</v>
      </c>
      <c r="G181">
        <v>0</v>
      </c>
      <c r="H181">
        <v>0</v>
      </c>
      <c r="I181">
        <v>0</v>
      </c>
      <c r="J181">
        <v>1</v>
      </c>
      <c r="K181">
        <v>1</v>
      </c>
      <c r="L181">
        <v>2</v>
      </c>
      <c r="M181">
        <v>0.33333333333333298</v>
      </c>
      <c r="N181" t="s">
        <v>11104</v>
      </c>
      <c r="O181" t="s">
        <v>11105</v>
      </c>
      <c r="P181">
        <v>17.384052000000001</v>
      </c>
      <c r="Q181">
        <v>78.456355000000002</v>
      </c>
    </row>
    <row r="182" spans="1:17" x14ac:dyDescent="0.25">
      <c r="A182" t="s">
        <v>9344</v>
      </c>
      <c r="B182" t="s">
        <v>9299</v>
      </c>
      <c r="C182" t="s">
        <v>9193</v>
      </c>
      <c r="E182" t="s">
        <v>9269</v>
      </c>
      <c r="F182">
        <v>1</v>
      </c>
      <c r="G182">
        <v>1</v>
      </c>
      <c r="H182">
        <v>1</v>
      </c>
      <c r="I182">
        <v>1</v>
      </c>
      <c r="J182">
        <v>1</v>
      </c>
      <c r="K182">
        <v>1</v>
      </c>
      <c r="L182">
        <v>6</v>
      </c>
      <c r="M182">
        <v>1</v>
      </c>
      <c r="N182" t="s">
        <v>11104</v>
      </c>
      <c r="O182" t="s">
        <v>11105</v>
      </c>
      <c r="P182">
        <v>17.384052000000001</v>
      </c>
      <c r="Q182">
        <v>78.456355000000002</v>
      </c>
    </row>
    <row r="183" spans="1:17" x14ac:dyDescent="0.25">
      <c r="A183" t="s">
        <v>9819</v>
      </c>
      <c r="B183" t="s">
        <v>9299</v>
      </c>
      <c r="C183" t="s">
        <v>9193</v>
      </c>
      <c r="E183" t="s">
        <v>9269</v>
      </c>
      <c r="F183">
        <v>0</v>
      </c>
      <c r="G183">
        <v>1</v>
      </c>
      <c r="H183">
        <v>1</v>
      </c>
      <c r="I183">
        <v>1</v>
      </c>
      <c r="J183">
        <v>1</v>
      </c>
      <c r="K183">
        <v>0</v>
      </c>
      <c r="L183">
        <v>4</v>
      </c>
      <c r="M183">
        <v>0.66666666666666696</v>
      </c>
      <c r="N183" t="s">
        <v>11104</v>
      </c>
      <c r="O183" t="s">
        <v>11105</v>
      </c>
      <c r="P183">
        <v>17.384052000000001</v>
      </c>
      <c r="Q183">
        <v>78.456355000000002</v>
      </c>
    </row>
    <row r="184" spans="1:17" x14ac:dyDescent="0.25">
      <c r="A184" t="s">
        <v>9926</v>
      </c>
      <c r="B184" t="s">
        <v>9299</v>
      </c>
      <c r="C184" t="s">
        <v>9193</v>
      </c>
      <c r="E184" t="s">
        <v>9246</v>
      </c>
      <c r="F184">
        <v>0</v>
      </c>
      <c r="G184">
        <v>1</v>
      </c>
      <c r="H184">
        <v>0</v>
      </c>
      <c r="I184">
        <v>1</v>
      </c>
      <c r="J184">
        <v>0</v>
      </c>
      <c r="K184">
        <v>0</v>
      </c>
      <c r="L184">
        <v>2</v>
      </c>
      <c r="M184">
        <v>0.33333333333333298</v>
      </c>
      <c r="N184" t="s">
        <v>11104</v>
      </c>
      <c r="O184" t="s">
        <v>11105</v>
      </c>
      <c r="P184">
        <v>17.384052000000001</v>
      </c>
      <c r="Q184">
        <v>78.456355000000002</v>
      </c>
    </row>
    <row r="185" spans="1:17" x14ac:dyDescent="0.25">
      <c r="A185" t="s">
        <v>9927</v>
      </c>
      <c r="B185" t="s">
        <v>9299</v>
      </c>
      <c r="C185" t="s">
        <v>9193</v>
      </c>
      <c r="E185" t="s">
        <v>9246</v>
      </c>
      <c r="F185">
        <v>0</v>
      </c>
      <c r="G185">
        <v>1</v>
      </c>
      <c r="H185">
        <v>0</v>
      </c>
      <c r="I185">
        <v>1</v>
      </c>
      <c r="J185">
        <v>0</v>
      </c>
      <c r="K185">
        <v>0</v>
      </c>
      <c r="L185">
        <v>2</v>
      </c>
      <c r="M185">
        <v>0.33333333333333298</v>
      </c>
      <c r="N185" t="s">
        <v>11104</v>
      </c>
      <c r="O185" t="s">
        <v>11105</v>
      </c>
      <c r="P185">
        <v>17.384052000000001</v>
      </c>
      <c r="Q185">
        <v>78.456355000000002</v>
      </c>
    </row>
    <row r="186" spans="1:17" x14ac:dyDescent="0.25">
      <c r="A186" t="s">
        <v>9820</v>
      </c>
      <c r="B186" t="s">
        <v>9299</v>
      </c>
      <c r="C186" t="s">
        <v>9193</v>
      </c>
      <c r="E186" t="s">
        <v>9253</v>
      </c>
      <c r="F186">
        <v>0</v>
      </c>
      <c r="G186">
        <v>0</v>
      </c>
      <c r="H186">
        <v>0</v>
      </c>
      <c r="I186">
        <v>1</v>
      </c>
      <c r="J186">
        <v>1</v>
      </c>
      <c r="K186">
        <v>1</v>
      </c>
      <c r="L186">
        <v>3</v>
      </c>
      <c r="M186">
        <v>0.5</v>
      </c>
      <c r="N186" t="s">
        <v>11104</v>
      </c>
      <c r="O186" t="s">
        <v>11105</v>
      </c>
      <c r="P186">
        <v>17.384052000000001</v>
      </c>
      <c r="Q186">
        <v>78.456355000000002</v>
      </c>
    </row>
    <row r="187" spans="1:17" x14ac:dyDescent="0.25">
      <c r="A187" t="s">
        <v>9345</v>
      </c>
      <c r="B187" t="s">
        <v>9299</v>
      </c>
      <c r="C187" t="s">
        <v>9193</v>
      </c>
      <c r="E187" t="s">
        <v>9232</v>
      </c>
      <c r="F187">
        <v>1</v>
      </c>
      <c r="G187">
        <v>1</v>
      </c>
      <c r="H187">
        <v>1</v>
      </c>
      <c r="I187">
        <v>1</v>
      </c>
      <c r="J187">
        <v>1</v>
      </c>
      <c r="K187">
        <v>1</v>
      </c>
      <c r="L187">
        <v>6</v>
      </c>
      <c r="M187">
        <v>1</v>
      </c>
      <c r="N187" t="s">
        <v>11104</v>
      </c>
      <c r="O187" t="s">
        <v>11105</v>
      </c>
      <c r="P187">
        <v>17.384052000000001</v>
      </c>
      <c r="Q187">
        <v>78.456355000000002</v>
      </c>
    </row>
    <row r="188" spans="1:17" x14ac:dyDescent="0.25">
      <c r="A188" t="s">
        <v>10037</v>
      </c>
      <c r="B188" t="s">
        <v>9299</v>
      </c>
      <c r="C188" t="s">
        <v>9193</v>
      </c>
      <c r="E188" t="s">
        <v>9232</v>
      </c>
      <c r="F188">
        <v>0</v>
      </c>
      <c r="G188">
        <v>0</v>
      </c>
      <c r="H188">
        <v>0</v>
      </c>
      <c r="I188">
        <v>0</v>
      </c>
      <c r="J188">
        <v>1</v>
      </c>
      <c r="K188">
        <v>1</v>
      </c>
      <c r="L188">
        <v>2</v>
      </c>
      <c r="M188">
        <v>0.33333333333333298</v>
      </c>
      <c r="N188" t="s">
        <v>11104</v>
      </c>
      <c r="O188" t="s">
        <v>11105</v>
      </c>
      <c r="P188">
        <v>17.384052000000001</v>
      </c>
      <c r="Q188">
        <v>78.456355000000002</v>
      </c>
    </row>
    <row r="189" spans="1:17" x14ac:dyDescent="0.25">
      <c r="A189" t="s">
        <v>10038</v>
      </c>
      <c r="B189" t="s">
        <v>9299</v>
      </c>
      <c r="C189" t="s">
        <v>9193</v>
      </c>
      <c r="E189" t="s">
        <v>9232</v>
      </c>
      <c r="F189">
        <v>0</v>
      </c>
      <c r="G189">
        <v>0</v>
      </c>
      <c r="H189">
        <v>0</v>
      </c>
      <c r="I189">
        <v>0</v>
      </c>
      <c r="J189">
        <v>1</v>
      </c>
      <c r="K189">
        <v>1</v>
      </c>
      <c r="L189">
        <v>2</v>
      </c>
      <c r="M189">
        <v>0.33333333333333298</v>
      </c>
      <c r="N189" t="s">
        <v>11104</v>
      </c>
      <c r="O189" t="s">
        <v>11105</v>
      </c>
      <c r="P189">
        <v>17.384052000000001</v>
      </c>
      <c r="Q189">
        <v>78.456355000000002</v>
      </c>
    </row>
    <row r="190" spans="1:17" x14ac:dyDescent="0.25">
      <c r="A190" t="s">
        <v>9346</v>
      </c>
      <c r="B190" t="s">
        <v>9299</v>
      </c>
      <c r="C190" t="s">
        <v>9193</v>
      </c>
      <c r="E190" t="s">
        <v>9232</v>
      </c>
      <c r="F190">
        <v>1</v>
      </c>
      <c r="G190">
        <v>1</v>
      </c>
      <c r="H190">
        <v>1</v>
      </c>
      <c r="I190">
        <v>1</v>
      </c>
      <c r="J190">
        <v>1</v>
      </c>
      <c r="K190">
        <v>1</v>
      </c>
      <c r="L190">
        <v>6</v>
      </c>
      <c r="M190">
        <v>1</v>
      </c>
      <c r="N190" t="s">
        <v>11104</v>
      </c>
      <c r="O190" t="s">
        <v>11105</v>
      </c>
      <c r="P190">
        <v>17.384052000000001</v>
      </c>
      <c r="Q190">
        <v>78.456355000000002</v>
      </c>
    </row>
    <row r="191" spans="1:17" x14ac:dyDescent="0.25">
      <c r="A191" t="s">
        <v>10039</v>
      </c>
      <c r="B191" t="s">
        <v>9299</v>
      </c>
      <c r="C191" t="s">
        <v>9193</v>
      </c>
      <c r="E191" t="s">
        <v>9232</v>
      </c>
      <c r="F191">
        <v>0</v>
      </c>
      <c r="G191">
        <v>0</v>
      </c>
      <c r="H191">
        <v>0</v>
      </c>
      <c r="I191">
        <v>0</v>
      </c>
      <c r="J191">
        <v>1</v>
      </c>
      <c r="K191">
        <v>1</v>
      </c>
      <c r="L191">
        <v>2</v>
      </c>
      <c r="M191">
        <v>0.33333333333333298</v>
      </c>
      <c r="N191" t="s">
        <v>11104</v>
      </c>
      <c r="O191" t="s">
        <v>11105</v>
      </c>
      <c r="P191">
        <v>17.384052000000001</v>
      </c>
      <c r="Q191">
        <v>78.456355000000002</v>
      </c>
    </row>
    <row r="192" spans="1:17" x14ac:dyDescent="0.25">
      <c r="A192" t="s">
        <v>10040</v>
      </c>
      <c r="B192" t="s">
        <v>9299</v>
      </c>
      <c r="C192" t="s">
        <v>9193</v>
      </c>
      <c r="E192" t="s">
        <v>9232</v>
      </c>
      <c r="F192">
        <v>0</v>
      </c>
      <c r="G192">
        <v>0</v>
      </c>
      <c r="H192">
        <v>0</v>
      </c>
      <c r="I192">
        <v>0</v>
      </c>
      <c r="J192">
        <v>1</v>
      </c>
      <c r="K192">
        <v>1</v>
      </c>
      <c r="L192">
        <v>2</v>
      </c>
      <c r="M192">
        <v>0.33333333333333298</v>
      </c>
      <c r="N192" t="s">
        <v>11104</v>
      </c>
      <c r="O192" t="s">
        <v>11105</v>
      </c>
      <c r="P192">
        <v>17.384052000000001</v>
      </c>
      <c r="Q192">
        <v>78.456355000000002</v>
      </c>
    </row>
    <row r="193" spans="1:17" x14ac:dyDescent="0.25">
      <c r="A193" t="s">
        <v>9991</v>
      </c>
      <c r="B193" t="s">
        <v>9299</v>
      </c>
      <c r="C193" t="s">
        <v>9193</v>
      </c>
      <c r="E193" t="s">
        <v>9233</v>
      </c>
      <c r="F193">
        <v>1</v>
      </c>
      <c r="G193">
        <v>1</v>
      </c>
      <c r="H193">
        <v>1</v>
      </c>
      <c r="I193">
        <v>0</v>
      </c>
      <c r="J193">
        <v>1</v>
      </c>
      <c r="K193">
        <v>0</v>
      </c>
      <c r="L193">
        <v>4</v>
      </c>
      <c r="M193">
        <v>0.66666666666666696</v>
      </c>
      <c r="N193" t="s">
        <v>11104</v>
      </c>
      <c r="O193" t="s">
        <v>11105</v>
      </c>
      <c r="P193">
        <v>17.384052000000001</v>
      </c>
      <c r="Q193">
        <v>78.456355000000002</v>
      </c>
    </row>
    <row r="194" spans="1:17" x14ac:dyDescent="0.25">
      <c r="A194" t="s">
        <v>9347</v>
      </c>
      <c r="B194" t="s">
        <v>9299</v>
      </c>
      <c r="C194" t="s">
        <v>9193</v>
      </c>
      <c r="E194" t="s">
        <v>9206</v>
      </c>
      <c r="F194">
        <v>1</v>
      </c>
      <c r="G194">
        <v>1</v>
      </c>
      <c r="H194">
        <v>1</v>
      </c>
      <c r="I194">
        <v>1</v>
      </c>
      <c r="J194">
        <v>1</v>
      </c>
      <c r="K194">
        <v>1</v>
      </c>
      <c r="L194">
        <v>6</v>
      </c>
      <c r="M194">
        <v>1</v>
      </c>
      <c r="N194" t="s">
        <v>11104</v>
      </c>
      <c r="O194" t="s">
        <v>11105</v>
      </c>
      <c r="P194">
        <v>17.384052000000001</v>
      </c>
      <c r="Q194">
        <v>78.456355000000002</v>
      </c>
    </row>
    <row r="195" spans="1:17" x14ac:dyDescent="0.25">
      <c r="A195" t="s">
        <v>9698</v>
      </c>
      <c r="B195" t="s">
        <v>9299</v>
      </c>
      <c r="C195" t="s">
        <v>9193</v>
      </c>
      <c r="E195" t="s">
        <v>9206</v>
      </c>
      <c r="F195">
        <v>1</v>
      </c>
      <c r="G195">
        <v>0</v>
      </c>
      <c r="H195">
        <v>1</v>
      </c>
      <c r="I195">
        <v>1</v>
      </c>
      <c r="J195">
        <v>1</v>
      </c>
      <c r="K195">
        <v>1</v>
      </c>
      <c r="L195">
        <v>5</v>
      </c>
      <c r="M195">
        <v>0.83333333333333404</v>
      </c>
      <c r="N195" t="s">
        <v>11104</v>
      </c>
      <c r="O195" t="s">
        <v>11105</v>
      </c>
      <c r="P195">
        <v>17.384052000000001</v>
      </c>
      <c r="Q195">
        <v>78.456355000000002</v>
      </c>
    </row>
    <row r="196" spans="1:17" x14ac:dyDescent="0.25">
      <c r="A196" t="s">
        <v>10041</v>
      </c>
      <c r="B196" t="s">
        <v>9299</v>
      </c>
      <c r="C196" t="s">
        <v>9193</v>
      </c>
      <c r="E196" t="s">
        <v>9233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1</v>
      </c>
      <c r="L196">
        <v>1</v>
      </c>
      <c r="M196">
        <v>0.16666666666666699</v>
      </c>
      <c r="N196" t="s">
        <v>11104</v>
      </c>
      <c r="O196" t="s">
        <v>11105</v>
      </c>
      <c r="P196">
        <v>17.384052000000001</v>
      </c>
      <c r="Q196">
        <v>78.456355000000002</v>
      </c>
    </row>
    <row r="197" spans="1:17" x14ac:dyDescent="0.25">
      <c r="A197" t="s">
        <v>9699</v>
      </c>
      <c r="B197" t="s">
        <v>9299</v>
      </c>
      <c r="C197" t="s">
        <v>9193</v>
      </c>
      <c r="E197" t="s">
        <v>9261</v>
      </c>
      <c r="F197">
        <v>0</v>
      </c>
      <c r="G197">
        <v>1</v>
      </c>
      <c r="H197">
        <v>1</v>
      </c>
      <c r="I197">
        <v>1</v>
      </c>
      <c r="J197">
        <v>1</v>
      </c>
      <c r="K197">
        <v>1</v>
      </c>
      <c r="L197">
        <v>5</v>
      </c>
      <c r="M197">
        <v>0.83333333333333404</v>
      </c>
      <c r="N197" t="s">
        <v>11104</v>
      </c>
      <c r="O197" t="s">
        <v>11105</v>
      </c>
      <c r="P197">
        <v>17.384052000000001</v>
      </c>
      <c r="Q197">
        <v>78.456355000000002</v>
      </c>
    </row>
    <row r="198" spans="1:17" x14ac:dyDescent="0.25">
      <c r="A198" t="s">
        <v>9700</v>
      </c>
      <c r="B198" t="s">
        <v>9299</v>
      </c>
      <c r="C198" t="s">
        <v>9193</v>
      </c>
      <c r="E198" t="s">
        <v>9261</v>
      </c>
      <c r="F198">
        <v>0</v>
      </c>
      <c r="G198">
        <v>1</v>
      </c>
      <c r="H198">
        <v>1</v>
      </c>
      <c r="I198">
        <v>1</v>
      </c>
      <c r="J198">
        <v>1</v>
      </c>
      <c r="K198">
        <v>1</v>
      </c>
      <c r="L198">
        <v>5</v>
      </c>
      <c r="M198">
        <v>0.83333333333333404</v>
      </c>
      <c r="N198" t="s">
        <v>11104</v>
      </c>
      <c r="O198" t="s">
        <v>11105</v>
      </c>
      <c r="P198">
        <v>17.384052000000001</v>
      </c>
      <c r="Q198">
        <v>78.456355000000002</v>
      </c>
    </row>
    <row r="199" spans="1:17" x14ac:dyDescent="0.25">
      <c r="A199" t="s">
        <v>9928</v>
      </c>
      <c r="B199" t="s">
        <v>9299</v>
      </c>
      <c r="C199" t="s">
        <v>9193</v>
      </c>
      <c r="E199" t="s">
        <v>9261</v>
      </c>
      <c r="F199">
        <v>1</v>
      </c>
      <c r="G199">
        <v>1</v>
      </c>
      <c r="H199">
        <v>1</v>
      </c>
      <c r="I199">
        <v>1</v>
      </c>
      <c r="J199">
        <v>0</v>
      </c>
      <c r="K199">
        <v>0</v>
      </c>
      <c r="L199">
        <v>4</v>
      </c>
      <c r="M199">
        <v>0.66666666666666696</v>
      </c>
      <c r="N199" t="s">
        <v>11104</v>
      </c>
      <c r="O199" t="s">
        <v>11105</v>
      </c>
      <c r="P199">
        <v>17.384052000000001</v>
      </c>
      <c r="Q199">
        <v>78.456355000000002</v>
      </c>
    </row>
    <row r="200" spans="1:17" x14ac:dyDescent="0.25">
      <c r="A200" t="s">
        <v>9348</v>
      </c>
      <c r="B200" t="s">
        <v>9299</v>
      </c>
      <c r="C200" t="s">
        <v>9193</v>
      </c>
      <c r="E200" t="s">
        <v>9273</v>
      </c>
      <c r="F200">
        <v>1</v>
      </c>
      <c r="G200">
        <v>1</v>
      </c>
      <c r="H200">
        <v>1</v>
      </c>
      <c r="I200">
        <v>1</v>
      </c>
      <c r="J200">
        <v>1</v>
      </c>
      <c r="K200">
        <v>1</v>
      </c>
      <c r="L200">
        <v>6</v>
      </c>
      <c r="M200">
        <v>1</v>
      </c>
      <c r="N200" t="s">
        <v>11104</v>
      </c>
      <c r="O200" t="s">
        <v>11105</v>
      </c>
      <c r="P200">
        <v>17.384052000000001</v>
      </c>
      <c r="Q200">
        <v>78.456355000000002</v>
      </c>
    </row>
    <row r="201" spans="1:17" x14ac:dyDescent="0.25">
      <c r="A201" t="s">
        <v>9992</v>
      </c>
      <c r="B201" t="s">
        <v>9299</v>
      </c>
      <c r="C201" t="s">
        <v>9193</v>
      </c>
      <c r="E201" t="s">
        <v>9273</v>
      </c>
      <c r="F201">
        <v>1</v>
      </c>
      <c r="G201">
        <v>1</v>
      </c>
      <c r="H201">
        <v>1</v>
      </c>
      <c r="I201">
        <v>0</v>
      </c>
      <c r="J201">
        <v>1</v>
      </c>
      <c r="K201">
        <v>1</v>
      </c>
      <c r="L201">
        <v>5</v>
      </c>
      <c r="M201">
        <v>0.83333333333333404</v>
      </c>
      <c r="N201" t="s">
        <v>11104</v>
      </c>
      <c r="O201" t="s">
        <v>11105</v>
      </c>
      <c r="P201">
        <v>17.384052000000001</v>
      </c>
      <c r="Q201">
        <v>78.456355000000002</v>
      </c>
    </row>
    <row r="202" spans="1:17" x14ac:dyDescent="0.25">
      <c r="A202" t="s">
        <v>9782</v>
      </c>
      <c r="B202" t="s">
        <v>9299</v>
      </c>
      <c r="C202" t="s">
        <v>9193</v>
      </c>
      <c r="E202" t="s">
        <v>9261</v>
      </c>
      <c r="F202">
        <v>1</v>
      </c>
      <c r="G202">
        <v>1</v>
      </c>
      <c r="H202">
        <v>0</v>
      </c>
      <c r="I202">
        <v>1</v>
      </c>
      <c r="J202">
        <v>1</v>
      </c>
      <c r="K202">
        <v>1</v>
      </c>
      <c r="L202">
        <v>5</v>
      </c>
      <c r="M202">
        <v>0.83333333333333404</v>
      </c>
      <c r="N202" t="s">
        <v>11104</v>
      </c>
      <c r="O202" t="s">
        <v>11105</v>
      </c>
      <c r="P202">
        <v>17.384052000000001</v>
      </c>
      <c r="Q202">
        <v>78.456355000000002</v>
      </c>
    </row>
    <row r="203" spans="1:17" x14ac:dyDescent="0.25">
      <c r="A203" t="s">
        <v>9349</v>
      </c>
      <c r="B203" t="s">
        <v>9299</v>
      </c>
      <c r="C203" t="s">
        <v>9193</v>
      </c>
      <c r="E203" t="s">
        <v>9273</v>
      </c>
      <c r="F203">
        <v>1</v>
      </c>
      <c r="G203">
        <v>1</v>
      </c>
      <c r="H203">
        <v>1</v>
      </c>
      <c r="I203">
        <v>1</v>
      </c>
      <c r="J203">
        <v>1</v>
      </c>
      <c r="K203">
        <v>1</v>
      </c>
      <c r="L203">
        <v>6</v>
      </c>
      <c r="M203">
        <v>1</v>
      </c>
      <c r="N203" t="s">
        <v>11104</v>
      </c>
      <c r="O203" t="s">
        <v>11105</v>
      </c>
      <c r="P203">
        <v>17.384052000000001</v>
      </c>
      <c r="Q203">
        <v>78.456355000000002</v>
      </c>
    </row>
    <row r="204" spans="1:17" x14ac:dyDescent="0.25">
      <c r="A204" t="s">
        <v>9350</v>
      </c>
      <c r="B204" t="s">
        <v>9299</v>
      </c>
      <c r="C204" t="s">
        <v>9193</v>
      </c>
      <c r="E204" t="s">
        <v>9268</v>
      </c>
      <c r="F204">
        <v>1</v>
      </c>
      <c r="G204">
        <v>1</v>
      </c>
      <c r="H204">
        <v>1</v>
      </c>
      <c r="I204">
        <v>1</v>
      </c>
      <c r="J204">
        <v>1</v>
      </c>
      <c r="K204">
        <v>1</v>
      </c>
      <c r="L204">
        <v>6</v>
      </c>
      <c r="M204">
        <v>1</v>
      </c>
      <c r="N204" t="s">
        <v>11104</v>
      </c>
      <c r="O204" t="s">
        <v>11105</v>
      </c>
      <c r="P204">
        <v>17.384052000000001</v>
      </c>
      <c r="Q204">
        <v>78.456355000000002</v>
      </c>
    </row>
    <row r="205" spans="1:17" x14ac:dyDescent="0.25">
      <c r="A205" t="s">
        <v>9993</v>
      </c>
      <c r="B205" t="s">
        <v>9299</v>
      </c>
      <c r="C205" t="s">
        <v>9193</v>
      </c>
      <c r="E205" t="s">
        <v>9268</v>
      </c>
      <c r="F205">
        <v>1</v>
      </c>
      <c r="G205">
        <v>0</v>
      </c>
      <c r="H205">
        <v>1</v>
      </c>
      <c r="I205">
        <v>0</v>
      </c>
      <c r="J205">
        <v>1</v>
      </c>
      <c r="K205">
        <v>0</v>
      </c>
      <c r="L205">
        <v>3</v>
      </c>
      <c r="M205">
        <v>0.5</v>
      </c>
      <c r="N205" t="s">
        <v>11104</v>
      </c>
      <c r="O205" t="s">
        <v>11105</v>
      </c>
      <c r="P205">
        <v>17.384052000000001</v>
      </c>
      <c r="Q205">
        <v>78.456355000000002</v>
      </c>
    </row>
    <row r="206" spans="1:17" x14ac:dyDescent="0.25">
      <c r="A206" t="s">
        <v>9701</v>
      </c>
      <c r="B206" t="s">
        <v>9299</v>
      </c>
      <c r="C206" t="s">
        <v>9193</v>
      </c>
      <c r="E206" t="s">
        <v>9268</v>
      </c>
      <c r="F206">
        <v>0</v>
      </c>
      <c r="G206">
        <v>1</v>
      </c>
      <c r="H206">
        <v>1</v>
      </c>
      <c r="I206">
        <v>1</v>
      </c>
      <c r="J206">
        <v>1</v>
      </c>
      <c r="K206">
        <v>1</v>
      </c>
      <c r="L206">
        <v>5</v>
      </c>
      <c r="M206">
        <v>0.83333333333333404</v>
      </c>
      <c r="N206" t="s">
        <v>11104</v>
      </c>
      <c r="O206" t="s">
        <v>11105</v>
      </c>
      <c r="P206">
        <v>17.384052000000001</v>
      </c>
      <c r="Q206">
        <v>78.456355000000002</v>
      </c>
    </row>
    <row r="207" spans="1:17" x14ac:dyDescent="0.25">
      <c r="A207" t="s">
        <v>9994</v>
      </c>
      <c r="B207" t="s">
        <v>9299</v>
      </c>
      <c r="C207" t="s">
        <v>9193</v>
      </c>
      <c r="E207" t="s">
        <v>9219</v>
      </c>
      <c r="F207">
        <v>0</v>
      </c>
      <c r="G207">
        <v>0</v>
      </c>
      <c r="H207">
        <v>1</v>
      </c>
      <c r="I207">
        <v>0</v>
      </c>
      <c r="J207">
        <v>1</v>
      </c>
      <c r="K207">
        <v>0</v>
      </c>
      <c r="L207">
        <v>2</v>
      </c>
      <c r="M207">
        <v>0.33333333333333298</v>
      </c>
      <c r="N207" t="s">
        <v>11104</v>
      </c>
      <c r="O207" t="s">
        <v>11105</v>
      </c>
      <c r="P207">
        <v>17.384052000000001</v>
      </c>
      <c r="Q207">
        <v>78.456355000000002</v>
      </c>
    </row>
    <row r="208" spans="1:17" x14ac:dyDescent="0.25">
      <c r="A208" t="s">
        <v>9351</v>
      </c>
      <c r="B208" t="s">
        <v>9299</v>
      </c>
      <c r="C208" t="s">
        <v>9193</v>
      </c>
      <c r="E208" t="s">
        <v>9192</v>
      </c>
      <c r="F208">
        <v>1</v>
      </c>
      <c r="G208">
        <v>1</v>
      </c>
      <c r="H208">
        <v>1</v>
      </c>
      <c r="I208">
        <v>1</v>
      </c>
      <c r="J208">
        <v>1</v>
      </c>
      <c r="K208">
        <v>1</v>
      </c>
      <c r="L208">
        <v>6</v>
      </c>
      <c r="M208">
        <v>1</v>
      </c>
      <c r="N208" t="s">
        <v>11104</v>
      </c>
      <c r="O208" t="s">
        <v>11105</v>
      </c>
      <c r="P208">
        <v>17.384052000000001</v>
      </c>
      <c r="Q208">
        <v>78.456355000000002</v>
      </c>
    </row>
    <row r="209" spans="1:17" x14ac:dyDescent="0.25">
      <c r="A209" t="s">
        <v>9352</v>
      </c>
      <c r="B209" t="s">
        <v>9299</v>
      </c>
      <c r="C209" t="s">
        <v>9193</v>
      </c>
      <c r="E209" t="s">
        <v>9261</v>
      </c>
      <c r="F209">
        <v>1</v>
      </c>
      <c r="G209">
        <v>1</v>
      </c>
      <c r="H209">
        <v>1</v>
      </c>
      <c r="I209">
        <v>1</v>
      </c>
      <c r="J209">
        <v>1</v>
      </c>
      <c r="K209">
        <v>1</v>
      </c>
      <c r="L209">
        <v>6</v>
      </c>
      <c r="M209">
        <v>1</v>
      </c>
      <c r="N209" t="s">
        <v>11104</v>
      </c>
      <c r="O209" t="s">
        <v>11105</v>
      </c>
      <c r="P209">
        <v>17.384052000000001</v>
      </c>
      <c r="Q209">
        <v>78.456355000000002</v>
      </c>
    </row>
    <row r="210" spans="1:17" x14ac:dyDescent="0.25">
      <c r="A210" t="s">
        <v>9353</v>
      </c>
      <c r="B210" t="s">
        <v>9299</v>
      </c>
      <c r="C210" t="s">
        <v>9193</v>
      </c>
      <c r="E210" t="s">
        <v>9232</v>
      </c>
      <c r="F210">
        <v>1</v>
      </c>
      <c r="G210">
        <v>1</v>
      </c>
      <c r="H210">
        <v>1</v>
      </c>
      <c r="I210">
        <v>1</v>
      </c>
      <c r="J210">
        <v>1</v>
      </c>
      <c r="K210">
        <v>1</v>
      </c>
      <c r="L210">
        <v>6</v>
      </c>
      <c r="M210">
        <v>1</v>
      </c>
      <c r="N210" t="s">
        <v>11104</v>
      </c>
      <c r="O210" t="s">
        <v>11105</v>
      </c>
      <c r="P210">
        <v>17.384052000000001</v>
      </c>
      <c r="Q210">
        <v>78.456355000000002</v>
      </c>
    </row>
    <row r="211" spans="1:17" x14ac:dyDescent="0.25">
      <c r="A211" t="s">
        <v>9354</v>
      </c>
      <c r="B211" t="s">
        <v>9299</v>
      </c>
      <c r="C211" t="s">
        <v>9193</v>
      </c>
      <c r="E211" t="s">
        <v>9232</v>
      </c>
      <c r="F211">
        <v>1</v>
      </c>
      <c r="G211">
        <v>1</v>
      </c>
      <c r="H211">
        <v>1</v>
      </c>
      <c r="I211">
        <v>1</v>
      </c>
      <c r="J211">
        <v>1</v>
      </c>
      <c r="K211">
        <v>1</v>
      </c>
      <c r="L211">
        <v>6</v>
      </c>
      <c r="M211">
        <v>1</v>
      </c>
      <c r="N211" t="s">
        <v>11104</v>
      </c>
      <c r="O211" t="s">
        <v>11105</v>
      </c>
      <c r="P211">
        <v>17.384052000000001</v>
      </c>
      <c r="Q211">
        <v>78.456355000000002</v>
      </c>
    </row>
    <row r="212" spans="1:17" x14ac:dyDescent="0.25">
      <c r="A212" t="s">
        <v>9702</v>
      </c>
      <c r="B212" t="s">
        <v>9299</v>
      </c>
      <c r="C212" t="s">
        <v>9193</v>
      </c>
      <c r="E212" t="s">
        <v>9232</v>
      </c>
      <c r="F212">
        <v>1</v>
      </c>
      <c r="G212">
        <v>1</v>
      </c>
      <c r="H212">
        <v>1</v>
      </c>
      <c r="I212">
        <v>1</v>
      </c>
      <c r="J212">
        <v>1</v>
      </c>
      <c r="K212">
        <v>0</v>
      </c>
      <c r="L212">
        <v>5</v>
      </c>
      <c r="M212">
        <v>0.83333333333333404</v>
      </c>
      <c r="N212" t="s">
        <v>11104</v>
      </c>
      <c r="O212" t="s">
        <v>11105</v>
      </c>
      <c r="P212">
        <v>17.384052000000001</v>
      </c>
      <c r="Q212">
        <v>78.456355000000002</v>
      </c>
    </row>
    <row r="213" spans="1:17" x14ac:dyDescent="0.25">
      <c r="A213" t="s">
        <v>9355</v>
      </c>
      <c r="B213" t="s">
        <v>9299</v>
      </c>
      <c r="C213" t="s">
        <v>9193</v>
      </c>
      <c r="E213" t="s">
        <v>9232</v>
      </c>
      <c r="F213">
        <v>1</v>
      </c>
      <c r="G213">
        <v>1</v>
      </c>
      <c r="H213">
        <v>1</v>
      </c>
      <c r="I213">
        <v>1</v>
      </c>
      <c r="J213">
        <v>1</v>
      </c>
      <c r="K213">
        <v>1</v>
      </c>
      <c r="L213">
        <v>6</v>
      </c>
      <c r="M213">
        <v>1</v>
      </c>
      <c r="N213" t="s">
        <v>11104</v>
      </c>
      <c r="O213" t="s">
        <v>11105</v>
      </c>
      <c r="P213">
        <v>17.384052000000001</v>
      </c>
      <c r="Q213">
        <v>78.456355000000002</v>
      </c>
    </row>
    <row r="214" spans="1:17" x14ac:dyDescent="0.25">
      <c r="A214" t="s">
        <v>9356</v>
      </c>
      <c r="B214" t="s">
        <v>9299</v>
      </c>
      <c r="C214" t="s">
        <v>9193</v>
      </c>
      <c r="E214" t="s">
        <v>9232</v>
      </c>
      <c r="F214">
        <v>1</v>
      </c>
      <c r="G214">
        <v>1</v>
      </c>
      <c r="H214">
        <v>1</v>
      </c>
      <c r="I214">
        <v>1</v>
      </c>
      <c r="J214">
        <v>1</v>
      </c>
      <c r="K214">
        <v>1</v>
      </c>
      <c r="L214">
        <v>6</v>
      </c>
      <c r="M214">
        <v>1</v>
      </c>
      <c r="N214" t="s">
        <v>11104</v>
      </c>
      <c r="O214" t="s">
        <v>11105</v>
      </c>
      <c r="P214">
        <v>17.384052000000001</v>
      </c>
      <c r="Q214">
        <v>78.456355000000002</v>
      </c>
    </row>
    <row r="215" spans="1:17" x14ac:dyDescent="0.25">
      <c r="A215" t="s">
        <v>9703</v>
      </c>
      <c r="B215" t="s">
        <v>9299</v>
      </c>
      <c r="C215" t="s">
        <v>9193</v>
      </c>
      <c r="E215" t="s">
        <v>9245</v>
      </c>
      <c r="F215">
        <v>1</v>
      </c>
      <c r="G215">
        <v>1</v>
      </c>
      <c r="H215">
        <v>1</v>
      </c>
      <c r="I215">
        <v>1</v>
      </c>
      <c r="J215">
        <v>1</v>
      </c>
      <c r="K215">
        <v>0</v>
      </c>
      <c r="L215">
        <v>5</v>
      </c>
      <c r="M215">
        <v>0.83333333333333404</v>
      </c>
      <c r="N215" t="s">
        <v>11104</v>
      </c>
      <c r="O215" t="s">
        <v>11105</v>
      </c>
      <c r="P215">
        <v>17.384052000000001</v>
      </c>
      <c r="Q215">
        <v>78.456355000000002</v>
      </c>
    </row>
    <row r="216" spans="1:17" x14ac:dyDescent="0.25">
      <c r="A216" t="s">
        <v>9704</v>
      </c>
      <c r="B216" t="s">
        <v>9299</v>
      </c>
      <c r="C216" t="s">
        <v>9193</v>
      </c>
      <c r="E216" t="s">
        <v>9245</v>
      </c>
      <c r="F216">
        <v>1</v>
      </c>
      <c r="G216">
        <v>1</v>
      </c>
      <c r="H216">
        <v>1</v>
      </c>
      <c r="I216">
        <v>1</v>
      </c>
      <c r="J216">
        <v>1</v>
      </c>
      <c r="K216">
        <v>0</v>
      </c>
      <c r="L216">
        <v>5</v>
      </c>
      <c r="M216">
        <v>0.83333333333333404</v>
      </c>
      <c r="N216" t="s">
        <v>11104</v>
      </c>
      <c r="O216" t="s">
        <v>11105</v>
      </c>
      <c r="P216">
        <v>17.384052000000001</v>
      </c>
      <c r="Q216">
        <v>78.456355000000002</v>
      </c>
    </row>
    <row r="217" spans="1:17" x14ac:dyDescent="0.25">
      <c r="A217" t="s">
        <v>9821</v>
      </c>
      <c r="B217" t="s">
        <v>9299</v>
      </c>
      <c r="C217" t="s">
        <v>9193</v>
      </c>
      <c r="E217" t="s">
        <v>9245</v>
      </c>
      <c r="F217">
        <v>1</v>
      </c>
      <c r="G217">
        <v>0</v>
      </c>
      <c r="H217">
        <v>1</v>
      </c>
      <c r="I217">
        <v>1</v>
      </c>
      <c r="J217">
        <v>1</v>
      </c>
      <c r="K217">
        <v>0</v>
      </c>
      <c r="L217">
        <v>4</v>
      </c>
      <c r="M217">
        <v>0.66666666666666696</v>
      </c>
      <c r="N217" t="s">
        <v>11104</v>
      </c>
      <c r="O217" t="s">
        <v>11105</v>
      </c>
      <c r="P217">
        <v>17.384052000000001</v>
      </c>
      <c r="Q217">
        <v>78.456355000000002</v>
      </c>
    </row>
    <row r="218" spans="1:17" x14ac:dyDescent="0.25">
      <c r="A218" t="s">
        <v>9705</v>
      </c>
      <c r="B218" t="s">
        <v>9299</v>
      </c>
      <c r="C218" t="s">
        <v>9193</v>
      </c>
      <c r="E218" t="s">
        <v>9219</v>
      </c>
      <c r="F218">
        <v>1</v>
      </c>
      <c r="G218">
        <v>0</v>
      </c>
      <c r="H218">
        <v>1</v>
      </c>
      <c r="I218">
        <v>1</v>
      </c>
      <c r="J218">
        <v>1</v>
      </c>
      <c r="K218">
        <v>1</v>
      </c>
      <c r="L218">
        <v>5</v>
      </c>
      <c r="M218">
        <v>0.83333333333333404</v>
      </c>
      <c r="N218" t="s">
        <v>11104</v>
      </c>
      <c r="O218" t="s">
        <v>11105</v>
      </c>
      <c r="P218">
        <v>17.384052000000001</v>
      </c>
      <c r="Q218">
        <v>78.456355000000002</v>
      </c>
    </row>
    <row r="219" spans="1:17" x14ac:dyDescent="0.25">
      <c r="A219" t="s">
        <v>9706</v>
      </c>
      <c r="B219" t="s">
        <v>9299</v>
      </c>
      <c r="C219" t="s">
        <v>9193</v>
      </c>
      <c r="E219" t="s">
        <v>9273</v>
      </c>
      <c r="F219">
        <v>1</v>
      </c>
      <c r="G219">
        <v>1</v>
      </c>
      <c r="H219">
        <v>1</v>
      </c>
      <c r="I219">
        <v>1</v>
      </c>
      <c r="J219">
        <v>1</v>
      </c>
      <c r="K219">
        <v>0</v>
      </c>
      <c r="L219">
        <v>5</v>
      </c>
      <c r="M219">
        <v>0.83333333333333404</v>
      </c>
      <c r="N219" t="s">
        <v>11104</v>
      </c>
      <c r="O219" t="s">
        <v>11105</v>
      </c>
      <c r="P219">
        <v>17.384052000000001</v>
      </c>
      <c r="Q219">
        <v>78.456355000000002</v>
      </c>
    </row>
    <row r="220" spans="1:17" x14ac:dyDescent="0.25">
      <c r="A220" t="s">
        <v>9707</v>
      </c>
      <c r="B220" t="s">
        <v>9299</v>
      </c>
      <c r="C220" t="s">
        <v>9193</v>
      </c>
      <c r="E220" t="s">
        <v>9273</v>
      </c>
      <c r="F220">
        <v>1</v>
      </c>
      <c r="G220">
        <v>1</v>
      </c>
      <c r="H220">
        <v>1</v>
      </c>
      <c r="I220">
        <v>1</v>
      </c>
      <c r="J220">
        <v>1</v>
      </c>
      <c r="K220">
        <v>0</v>
      </c>
      <c r="L220">
        <v>5</v>
      </c>
      <c r="M220">
        <v>0.83333333333333404</v>
      </c>
      <c r="N220" t="s">
        <v>11104</v>
      </c>
      <c r="O220" t="s">
        <v>11105</v>
      </c>
      <c r="P220">
        <v>17.384052000000001</v>
      </c>
      <c r="Q220">
        <v>78.456355000000002</v>
      </c>
    </row>
    <row r="221" spans="1:17" x14ac:dyDescent="0.25">
      <c r="A221" t="s">
        <v>9708</v>
      </c>
      <c r="B221" t="s">
        <v>9299</v>
      </c>
      <c r="C221" t="s">
        <v>9193</v>
      </c>
      <c r="E221" t="s">
        <v>9236</v>
      </c>
      <c r="F221">
        <v>1</v>
      </c>
      <c r="G221">
        <v>0</v>
      </c>
      <c r="H221">
        <v>1</v>
      </c>
      <c r="I221">
        <v>1</v>
      </c>
      <c r="J221">
        <v>1</v>
      </c>
      <c r="K221">
        <v>1</v>
      </c>
      <c r="L221">
        <v>5</v>
      </c>
      <c r="M221">
        <v>0.83333333333333404</v>
      </c>
      <c r="N221" t="s">
        <v>11104</v>
      </c>
      <c r="O221" t="s">
        <v>11105</v>
      </c>
      <c r="P221">
        <v>17.384052000000001</v>
      </c>
      <c r="Q221">
        <v>78.456355000000002</v>
      </c>
    </row>
    <row r="222" spans="1:17" x14ac:dyDescent="0.25">
      <c r="A222" t="s">
        <v>9709</v>
      </c>
      <c r="B222" t="s">
        <v>9299</v>
      </c>
      <c r="C222" t="s">
        <v>9193</v>
      </c>
      <c r="E222" t="s">
        <v>9273</v>
      </c>
      <c r="F222">
        <v>1</v>
      </c>
      <c r="G222">
        <v>0</v>
      </c>
      <c r="H222">
        <v>1</v>
      </c>
      <c r="I222">
        <v>1</v>
      </c>
      <c r="J222">
        <v>1</v>
      </c>
      <c r="K222">
        <v>1</v>
      </c>
      <c r="L222">
        <v>5</v>
      </c>
      <c r="M222">
        <v>0.83333333333333404</v>
      </c>
      <c r="N222" t="s">
        <v>11104</v>
      </c>
      <c r="O222" t="s">
        <v>11105</v>
      </c>
      <c r="P222">
        <v>17.384052000000001</v>
      </c>
      <c r="Q222">
        <v>78.456355000000002</v>
      </c>
    </row>
    <row r="223" spans="1:17" x14ac:dyDescent="0.25">
      <c r="A223" t="s">
        <v>10042</v>
      </c>
      <c r="B223" t="s">
        <v>9299</v>
      </c>
      <c r="C223" t="s">
        <v>9193</v>
      </c>
      <c r="D223" t="s">
        <v>9441</v>
      </c>
      <c r="E223" t="s">
        <v>9206</v>
      </c>
      <c r="F223">
        <v>0</v>
      </c>
      <c r="G223">
        <v>0</v>
      </c>
      <c r="H223">
        <v>0</v>
      </c>
      <c r="I223">
        <v>0</v>
      </c>
      <c r="J223">
        <v>1</v>
      </c>
      <c r="K223">
        <v>0</v>
      </c>
      <c r="L223">
        <v>1</v>
      </c>
      <c r="M223">
        <v>0.16666666666666699</v>
      </c>
      <c r="N223" t="s">
        <v>11104</v>
      </c>
      <c r="O223" t="s">
        <v>11105</v>
      </c>
      <c r="P223">
        <v>17.384052000000001</v>
      </c>
      <c r="Q223">
        <v>78.456355000000002</v>
      </c>
    </row>
    <row r="224" spans="1:17" x14ac:dyDescent="0.25">
      <c r="A224" t="s">
        <v>10623</v>
      </c>
      <c r="B224" t="s">
        <v>10117</v>
      </c>
      <c r="C224" t="s">
        <v>9162</v>
      </c>
      <c r="E224" t="s">
        <v>9161</v>
      </c>
      <c r="F224">
        <v>1</v>
      </c>
      <c r="G224">
        <v>1</v>
      </c>
      <c r="H224">
        <v>1</v>
      </c>
      <c r="I224">
        <v>1</v>
      </c>
      <c r="J224">
        <v>1</v>
      </c>
      <c r="K224">
        <v>1</v>
      </c>
      <c r="L224">
        <v>6</v>
      </c>
      <c r="M224">
        <v>1</v>
      </c>
      <c r="N224" t="s">
        <v>1695</v>
      </c>
      <c r="O224" t="s">
        <v>11100</v>
      </c>
      <c r="P224">
        <v>19.076090000000001</v>
      </c>
      <c r="Q224">
        <v>72.877426</v>
      </c>
    </row>
    <row r="225" spans="1:17" x14ac:dyDescent="0.25">
      <c r="A225" t="s">
        <v>10354</v>
      </c>
      <c r="B225" t="s">
        <v>10117</v>
      </c>
      <c r="C225" t="s">
        <v>9162</v>
      </c>
      <c r="E225" t="s">
        <v>9161</v>
      </c>
      <c r="F225">
        <v>0</v>
      </c>
      <c r="G225">
        <v>1</v>
      </c>
      <c r="H225">
        <v>1</v>
      </c>
      <c r="I225">
        <v>1</v>
      </c>
      <c r="J225">
        <v>1</v>
      </c>
      <c r="K225">
        <v>0</v>
      </c>
      <c r="L225">
        <v>4</v>
      </c>
      <c r="M225">
        <v>0.66666666666666696</v>
      </c>
      <c r="N225" t="s">
        <v>1695</v>
      </c>
      <c r="O225" t="s">
        <v>11100</v>
      </c>
      <c r="P225">
        <v>19.076090000000001</v>
      </c>
      <c r="Q225">
        <v>72.877426</v>
      </c>
    </row>
    <row r="226" spans="1:17" x14ac:dyDescent="0.25">
      <c r="A226" t="s">
        <v>10624</v>
      </c>
      <c r="B226" t="s">
        <v>10117</v>
      </c>
      <c r="C226" t="s">
        <v>9165</v>
      </c>
      <c r="E226" t="s">
        <v>9164</v>
      </c>
      <c r="F226">
        <v>1</v>
      </c>
      <c r="G226">
        <v>1</v>
      </c>
      <c r="H226">
        <v>1</v>
      </c>
      <c r="I226">
        <v>1</v>
      </c>
      <c r="J226">
        <v>1</v>
      </c>
      <c r="K226">
        <v>1</v>
      </c>
      <c r="L226">
        <v>6</v>
      </c>
      <c r="M226">
        <v>1</v>
      </c>
      <c r="N226" t="s">
        <v>2030</v>
      </c>
      <c r="O226" t="s">
        <v>11099</v>
      </c>
      <c r="P226">
        <v>18.513271</v>
      </c>
      <c r="Q226">
        <v>73.849851999999998</v>
      </c>
    </row>
    <row r="227" spans="1:17" x14ac:dyDescent="0.25">
      <c r="A227" t="s">
        <v>10625</v>
      </c>
      <c r="B227" t="s">
        <v>10140</v>
      </c>
      <c r="C227" t="s">
        <v>9165</v>
      </c>
      <c r="E227" t="s">
        <v>9164</v>
      </c>
      <c r="F227">
        <v>1</v>
      </c>
      <c r="G227">
        <v>1</v>
      </c>
      <c r="H227">
        <v>1</v>
      </c>
      <c r="I227">
        <v>1</v>
      </c>
      <c r="J227">
        <v>1</v>
      </c>
      <c r="K227">
        <v>1</v>
      </c>
      <c r="L227">
        <v>6</v>
      </c>
      <c r="M227">
        <v>1</v>
      </c>
      <c r="N227" t="s">
        <v>2030</v>
      </c>
      <c r="O227" t="s">
        <v>11099</v>
      </c>
      <c r="P227">
        <v>18.513271</v>
      </c>
      <c r="Q227">
        <v>73.849851999999998</v>
      </c>
    </row>
    <row r="228" spans="1:17" x14ac:dyDescent="0.25">
      <c r="A228" t="s">
        <v>10626</v>
      </c>
      <c r="B228" t="s">
        <v>10112</v>
      </c>
      <c r="C228" t="s">
        <v>9165</v>
      </c>
      <c r="E228" t="s">
        <v>9169</v>
      </c>
      <c r="F228">
        <v>1</v>
      </c>
      <c r="G228">
        <v>1</v>
      </c>
      <c r="H228">
        <v>1</v>
      </c>
      <c r="I228">
        <v>1</v>
      </c>
      <c r="J228">
        <v>1</v>
      </c>
      <c r="K228">
        <v>1</v>
      </c>
      <c r="L228">
        <v>6</v>
      </c>
      <c r="M228">
        <v>1</v>
      </c>
      <c r="N228" t="s">
        <v>2030</v>
      </c>
      <c r="O228" t="s">
        <v>11099</v>
      </c>
      <c r="P228">
        <v>18.513271</v>
      </c>
      <c r="Q228">
        <v>73.849851999999998</v>
      </c>
    </row>
    <row r="229" spans="1:17" x14ac:dyDescent="0.25">
      <c r="A229" t="s">
        <v>10627</v>
      </c>
      <c r="B229" t="s">
        <v>10140</v>
      </c>
      <c r="C229" t="s">
        <v>9165</v>
      </c>
      <c r="E229" t="s">
        <v>9164</v>
      </c>
      <c r="F229">
        <v>1</v>
      </c>
      <c r="G229">
        <v>1</v>
      </c>
      <c r="H229">
        <v>1</v>
      </c>
      <c r="I229">
        <v>1</v>
      </c>
      <c r="J229">
        <v>1</v>
      </c>
      <c r="K229">
        <v>1</v>
      </c>
      <c r="L229">
        <v>6</v>
      </c>
      <c r="M229">
        <v>1</v>
      </c>
      <c r="N229" t="s">
        <v>2030</v>
      </c>
      <c r="O229" t="s">
        <v>11099</v>
      </c>
      <c r="P229">
        <v>18.513271</v>
      </c>
      <c r="Q229">
        <v>73.849851999999998</v>
      </c>
    </row>
    <row r="230" spans="1:17" x14ac:dyDescent="0.25">
      <c r="A230" t="s">
        <v>10628</v>
      </c>
      <c r="B230" t="s">
        <v>10140</v>
      </c>
      <c r="C230" t="s">
        <v>9167</v>
      </c>
      <c r="E230" t="s">
        <v>9164</v>
      </c>
      <c r="F230">
        <v>1</v>
      </c>
      <c r="G230">
        <v>1</v>
      </c>
      <c r="H230">
        <v>1</v>
      </c>
      <c r="I230">
        <v>1</v>
      </c>
      <c r="J230">
        <v>1</v>
      </c>
      <c r="K230">
        <v>1</v>
      </c>
      <c r="L230">
        <v>6</v>
      </c>
      <c r="M230">
        <v>1</v>
      </c>
      <c r="N230" t="s">
        <v>11101</v>
      </c>
      <c r="O230" t="s">
        <v>11100</v>
      </c>
      <c r="P230">
        <v>19.076090000000001</v>
      </c>
      <c r="Q230">
        <v>72.877426</v>
      </c>
    </row>
    <row r="231" spans="1:17" x14ac:dyDescent="0.25">
      <c r="A231" t="s">
        <v>10629</v>
      </c>
      <c r="B231" t="s">
        <v>10124</v>
      </c>
      <c r="C231" t="s">
        <v>9162</v>
      </c>
      <c r="E231" t="s">
        <v>9161</v>
      </c>
      <c r="F231">
        <v>1</v>
      </c>
      <c r="G231">
        <v>1</v>
      </c>
      <c r="H231">
        <v>1</v>
      </c>
      <c r="I231">
        <v>1</v>
      </c>
      <c r="J231">
        <v>1</v>
      </c>
      <c r="K231">
        <v>1</v>
      </c>
      <c r="L231">
        <v>6</v>
      </c>
      <c r="M231">
        <v>1</v>
      </c>
      <c r="N231" t="s">
        <v>1695</v>
      </c>
      <c r="O231" t="s">
        <v>11100</v>
      </c>
      <c r="P231">
        <v>19.076090000000001</v>
      </c>
      <c r="Q231">
        <v>72.877426</v>
      </c>
    </row>
    <row r="232" spans="1:17" x14ac:dyDescent="0.25">
      <c r="A232" t="s">
        <v>10630</v>
      </c>
      <c r="B232" t="s">
        <v>10140</v>
      </c>
      <c r="C232" t="s">
        <v>9165</v>
      </c>
      <c r="E232" t="s">
        <v>9164</v>
      </c>
      <c r="F232">
        <v>1</v>
      </c>
      <c r="G232">
        <v>1</v>
      </c>
      <c r="H232">
        <v>1</v>
      </c>
      <c r="I232">
        <v>1</v>
      </c>
      <c r="J232">
        <v>1</v>
      </c>
      <c r="K232">
        <v>1</v>
      </c>
      <c r="L232">
        <v>6</v>
      </c>
      <c r="M232">
        <v>1</v>
      </c>
      <c r="N232" t="s">
        <v>2030</v>
      </c>
      <c r="O232" t="s">
        <v>11099</v>
      </c>
      <c r="P232">
        <v>18.513271</v>
      </c>
      <c r="Q232">
        <v>73.849851999999998</v>
      </c>
    </row>
    <row r="233" spans="1:17" x14ac:dyDescent="0.25">
      <c r="A233" t="s">
        <v>10631</v>
      </c>
      <c r="B233" t="s">
        <v>10140</v>
      </c>
      <c r="C233" t="s">
        <v>9167</v>
      </c>
      <c r="E233" t="s">
        <v>9164</v>
      </c>
      <c r="F233">
        <v>1</v>
      </c>
      <c r="G233">
        <v>1</v>
      </c>
      <c r="H233">
        <v>1</v>
      </c>
      <c r="I233">
        <v>1</v>
      </c>
      <c r="J233">
        <v>1</v>
      </c>
      <c r="K233">
        <v>1</v>
      </c>
      <c r="L233">
        <v>6</v>
      </c>
      <c r="M233">
        <v>1</v>
      </c>
      <c r="N233" t="s">
        <v>11101</v>
      </c>
      <c r="O233" t="s">
        <v>11100</v>
      </c>
      <c r="P233">
        <v>19.076090000000001</v>
      </c>
      <c r="Q233">
        <v>72.877426</v>
      </c>
    </row>
    <row r="234" spans="1:17" x14ac:dyDescent="0.25">
      <c r="A234" t="s">
        <v>10632</v>
      </c>
      <c r="B234" t="s">
        <v>10140</v>
      </c>
      <c r="C234" t="s">
        <v>9165</v>
      </c>
      <c r="E234" t="s">
        <v>9164</v>
      </c>
      <c r="F234">
        <v>1</v>
      </c>
      <c r="G234">
        <v>1</v>
      </c>
      <c r="H234">
        <v>1</v>
      </c>
      <c r="I234">
        <v>1</v>
      </c>
      <c r="J234">
        <v>1</v>
      </c>
      <c r="K234">
        <v>1</v>
      </c>
      <c r="L234">
        <v>6</v>
      </c>
      <c r="M234">
        <v>1</v>
      </c>
      <c r="N234" t="s">
        <v>2030</v>
      </c>
      <c r="O234" t="s">
        <v>11099</v>
      </c>
      <c r="P234">
        <v>18.513271</v>
      </c>
      <c r="Q234">
        <v>73.849851999999998</v>
      </c>
    </row>
    <row r="235" spans="1:17" x14ac:dyDescent="0.25">
      <c r="A235" t="s">
        <v>10633</v>
      </c>
      <c r="B235" t="s">
        <v>10140</v>
      </c>
      <c r="C235" t="s">
        <v>9167</v>
      </c>
      <c r="E235" t="s">
        <v>9164</v>
      </c>
      <c r="F235">
        <v>1</v>
      </c>
      <c r="G235">
        <v>1</v>
      </c>
      <c r="H235">
        <v>1</v>
      </c>
      <c r="I235">
        <v>1</v>
      </c>
      <c r="J235">
        <v>1</v>
      </c>
      <c r="K235">
        <v>1</v>
      </c>
      <c r="L235">
        <v>6</v>
      </c>
      <c r="M235">
        <v>1</v>
      </c>
      <c r="N235" t="s">
        <v>11101</v>
      </c>
      <c r="O235" t="s">
        <v>11100</v>
      </c>
      <c r="P235">
        <v>19.076090000000001</v>
      </c>
      <c r="Q235">
        <v>72.877426</v>
      </c>
    </row>
    <row r="236" spans="1:17" x14ac:dyDescent="0.25">
      <c r="A236" t="s">
        <v>10355</v>
      </c>
      <c r="B236" t="s">
        <v>10140</v>
      </c>
      <c r="C236" t="s">
        <v>9165</v>
      </c>
      <c r="E236" t="s">
        <v>9161</v>
      </c>
      <c r="F236">
        <v>1</v>
      </c>
      <c r="G236">
        <v>0</v>
      </c>
      <c r="H236">
        <v>1</v>
      </c>
      <c r="I236">
        <v>1</v>
      </c>
      <c r="J236">
        <v>1</v>
      </c>
      <c r="K236">
        <v>1</v>
      </c>
      <c r="L236">
        <v>5</v>
      </c>
      <c r="M236">
        <v>0.83333333333333404</v>
      </c>
      <c r="N236" t="s">
        <v>2030</v>
      </c>
      <c r="O236" t="s">
        <v>11099</v>
      </c>
      <c r="P236">
        <v>18.513271</v>
      </c>
      <c r="Q236">
        <v>73.849851999999998</v>
      </c>
    </row>
    <row r="237" spans="1:17" x14ac:dyDescent="0.25">
      <c r="A237" t="s">
        <v>10634</v>
      </c>
      <c r="B237" t="s">
        <v>10140</v>
      </c>
      <c r="C237" t="s">
        <v>9165</v>
      </c>
      <c r="E237" t="s">
        <v>9164</v>
      </c>
      <c r="F237">
        <v>1</v>
      </c>
      <c r="G237">
        <v>1</v>
      </c>
      <c r="H237">
        <v>1</v>
      </c>
      <c r="I237">
        <v>1</v>
      </c>
      <c r="J237">
        <v>1</v>
      </c>
      <c r="K237">
        <v>1</v>
      </c>
      <c r="L237">
        <v>6</v>
      </c>
      <c r="M237">
        <v>1</v>
      </c>
      <c r="N237" t="s">
        <v>2030</v>
      </c>
      <c r="O237" t="s">
        <v>11099</v>
      </c>
      <c r="P237">
        <v>18.513271</v>
      </c>
      <c r="Q237">
        <v>73.849851999999998</v>
      </c>
    </row>
    <row r="238" spans="1:17" x14ac:dyDescent="0.25">
      <c r="A238" t="s">
        <v>10111</v>
      </c>
      <c r="B238" t="s">
        <v>10112</v>
      </c>
      <c r="C238" t="s">
        <v>9167</v>
      </c>
      <c r="E238" t="s">
        <v>9169</v>
      </c>
      <c r="F238">
        <v>1</v>
      </c>
      <c r="G238">
        <v>0</v>
      </c>
      <c r="H238">
        <v>1</v>
      </c>
      <c r="I238">
        <v>0</v>
      </c>
      <c r="J238">
        <v>1</v>
      </c>
      <c r="K238">
        <v>1</v>
      </c>
      <c r="L238">
        <v>4</v>
      </c>
      <c r="M238">
        <v>0.66666666666666696</v>
      </c>
      <c r="N238" t="s">
        <v>11101</v>
      </c>
      <c r="O238" t="s">
        <v>11100</v>
      </c>
      <c r="P238">
        <v>19.076090000000001</v>
      </c>
      <c r="Q238">
        <v>72.877426</v>
      </c>
    </row>
    <row r="239" spans="1:17" x14ac:dyDescent="0.25">
      <c r="A239" t="s">
        <v>10356</v>
      </c>
      <c r="B239" t="s">
        <v>10117</v>
      </c>
      <c r="C239" t="s">
        <v>9167</v>
      </c>
      <c r="E239" t="s">
        <v>9169</v>
      </c>
      <c r="F239">
        <v>1</v>
      </c>
      <c r="G239">
        <v>0</v>
      </c>
      <c r="H239">
        <v>1</v>
      </c>
      <c r="I239">
        <v>1</v>
      </c>
      <c r="J239">
        <v>1</v>
      </c>
      <c r="K239">
        <v>1</v>
      </c>
      <c r="L239">
        <v>5</v>
      </c>
      <c r="M239">
        <v>0.83333333333333404</v>
      </c>
      <c r="N239" t="s">
        <v>11101</v>
      </c>
      <c r="O239" t="s">
        <v>11100</v>
      </c>
      <c r="P239">
        <v>19.076090000000001</v>
      </c>
      <c r="Q239">
        <v>72.877426</v>
      </c>
    </row>
    <row r="240" spans="1:17" x14ac:dyDescent="0.25">
      <c r="A240" t="s">
        <v>10357</v>
      </c>
      <c r="B240" t="s">
        <v>10119</v>
      </c>
      <c r="C240" t="s">
        <v>9167</v>
      </c>
      <c r="D240" t="s">
        <v>9441</v>
      </c>
      <c r="E240" t="s">
        <v>9169</v>
      </c>
      <c r="F240">
        <v>1</v>
      </c>
      <c r="G240">
        <v>0</v>
      </c>
      <c r="H240">
        <v>1</v>
      </c>
      <c r="I240">
        <v>1</v>
      </c>
      <c r="J240">
        <v>1</v>
      </c>
      <c r="K240">
        <v>1</v>
      </c>
      <c r="L240">
        <v>5</v>
      </c>
      <c r="M240">
        <v>0.83333333333333404</v>
      </c>
      <c r="N240" t="s">
        <v>11101</v>
      </c>
      <c r="O240" t="s">
        <v>11100</v>
      </c>
      <c r="P240">
        <v>19.076090000000001</v>
      </c>
      <c r="Q240">
        <v>72.877426</v>
      </c>
    </row>
    <row r="241" spans="1:17" x14ac:dyDescent="0.25">
      <c r="A241" t="s">
        <v>10358</v>
      </c>
      <c r="B241" t="s">
        <v>10140</v>
      </c>
      <c r="C241" t="s">
        <v>9165</v>
      </c>
      <c r="E241" t="s">
        <v>9170</v>
      </c>
      <c r="F241">
        <v>1</v>
      </c>
      <c r="G241">
        <v>0</v>
      </c>
      <c r="H241">
        <v>1</v>
      </c>
      <c r="I241">
        <v>1</v>
      </c>
      <c r="J241">
        <v>1</v>
      </c>
      <c r="K241">
        <v>1</v>
      </c>
      <c r="L241">
        <v>5</v>
      </c>
      <c r="M241">
        <v>0.83333333333333404</v>
      </c>
      <c r="N241" t="s">
        <v>2030</v>
      </c>
      <c r="O241" t="s">
        <v>11099</v>
      </c>
      <c r="P241">
        <v>18.513271</v>
      </c>
      <c r="Q241">
        <v>73.849851999999998</v>
      </c>
    </row>
    <row r="242" spans="1:17" x14ac:dyDescent="0.25">
      <c r="A242" t="s">
        <v>10635</v>
      </c>
      <c r="B242" t="s">
        <v>10140</v>
      </c>
      <c r="C242" t="s">
        <v>9165</v>
      </c>
      <c r="E242" t="s">
        <v>9170</v>
      </c>
      <c r="F242">
        <v>1</v>
      </c>
      <c r="G242">
        <v>1</v>
      </c>
      <c r="H242">
        <v>1</v>
      </c>
      <c r="I242">
        <v>1</v>
      </c>
      <c r="J242">
        <v>1</v>
      </c>
      <c r="K242">
        <v>1</v>
      </c>
      <c r="L242">
        <v>6</v>
      </c>
      <c r="M242">
        <v>1</v>
      </c>
      <c r="N242" t="s">
        <v>2030</v>
      </c>
      <c r="O242" t="s">
        <v>11099</v>
      </c>
      <c r="P242">
        <v>18.513271</v>
      </c>
      <c r="Q242">
        <v>73.849851999999998</v>
      </c>
    </row>
    <row r="243" spans="1:17" x14ac:dyDescent="0.25">
      <c r="A243" t="s">
        <v>10636</v>
      </c>
      <c r="B243" t="s">
        <v>10140</v>
      </c>
      <c r="C243" t="s">
        <v>9165</v>
      </c>
      <c r="E243" t="s">
        <v>9170</v>
      </c>
      <c r="F243">
        <v>1</v>
      </c>
      <c r="G243">
        <v>1</v>
      </c>
      <c r="H243">
        <v>1</v>
      </c>
      <c r="I243">
        <v>1</v>
      </c>
      <c r="J243">
        <v>1</v>
      </c>
      <c r="K243">
        <v>1</v>
      </c>
      <c r="L243">
        <v>6</v>
      </c>
      <c r="M243">
        <v>1</v>
      </c>
      <c r="N243" t="s">
        <v>2030</v>
      </c>
      <c r="O243" t="s">
        <v>11099</v>
      </c>
      <c r="P243">
        <v>18.513271</v>
      </c>
      <c r="Q243">
        <v>73.849851999999998</v>
      </c>
    </row>
    <row r="244" spans="1:17" x14ac:dyDescent="0.25">
      <c r="A244" t="s">
        <v>10637</v>
      </c>
      <c r="B244" t="s">
        <v>10124</v>
      </c>
      <c r="C244" t="s">
        <v>9165</v>
      </c>
      <c r="E244" t="s">
        <v>9170</v>
      </c>
      <c r="F244">
        <v>1</v>
      </c>
      <c r="G244">
        <v>1</v>
      </c>
      <c r="H244">
        <v>1</v>
      </c>
      <c r="I244">
        <v>1</v>
      </c>
      <c r="J244">
        <v>1</v>
      </c>
      <c r="K244">
        <v>1</v>
      </c>
      <c r="L244">
        <v>6</v>
      </c>
      <c r="M244">
        <v>1</v>
      </c>
      <c r="N244" t="s">
        <v>2030</v>
      </c>
      <c r="O244" t="s">
        <v>11099</v>
      </c>
      <c r="P244">
        <v>18.513271</v>
      </c>
      <c r="Q244">
        <v>73.849851999999998</v>
      </c>
    </row>
    <row r="245" spans="1:17" x14ac:dyDescent="0.25">
      <c r="A245" t="s">
        <v>10638</v>
      </c>
      <c r="B245" t="s">
        <v>10140</v>
      </c>
      <c r="C245" t="s">
        <v>9165</v>
      </c>
      <c r="E245" t="s">
        <v>9170</v>
      </c>
      <c r="F245">
        <v>1</v>
      </c>
      <c r="G245">
        <v>1</v>
      </c>
      <c r="H245">
        <v>1</v>
      </c>
      <c r="I245">
        <v>1</v>
      </c>
      <c r="J245">
        <v>1</v>
      </c>
      <c r="K245">
        <v>1</v>
      </c>
      <c r="L245">
        <v>6</v>
      </c>
      <c r="M245">
        <v>1</v>
      </c>
      <c r="N245" t="s">
        <v>2030</v>
      </c>
      <c r="O245" t="s">
        <v>11099</v>
      </c>
      <c r="P245">
        <v>18.513271</v>
      </c>
      <c r="Q245">
        <v>73.849851999999998</v>
      </c>
    </row>
    <row r="246" spans="1:17" x14ac:dyDescent="0.25">
      <c r="A246" t="s">
        <v>10639</v>
      </c>
      <c r="B246" t="s">
        <v>10140</v>
      </c>
      <c r="C246" t="s">
        <v>9167</v>
      </c>
      <c r="E246" t="s">
        <v>9164</v>
      </c>
      <c r="F246">
        <v>1</v>
      </c>
      <c r="G246">
        <v>1</v>
      </c>
      <c r="H246">
        <v>1</v>
      </c>
      <c r="I246">
        <v>1</v>
      </c>
      <c r="J246">
        <v>1</v>
      </c>
      <c r="K246">
        <v>1</v>
      </c>
      <c r="L246">
        <v>6</v>
      </c>
      <c r="M246">
        <v>1</v>
      </c>
      <c r="N246" t="s">
        <v>11101</v>
      </c>
      <c r="O246" t="s">
        <v>11100</v>
      </c>
      <c r="P246">
        <v>19.076090000000001</v>
      </c>
      <c r="Q246">
        <v>72.877426</v>
      </c>
    </row>
    <row r="247" spans="1:17" x14ac:dyDescent="0.25">
      <c r="A247" t="s">
        <v>10640</v>
      </c>
      <c r="B247" t="s">
        <v>10140</v>
      </c>
      <c r="C247" t="s">
        <v>9165</v>
      </c>
      <c r="E247" t="s">
        <v>9170</v>
      </c>
      <c r="F247">
        <v>1</v>
      </c>
      <c r="G247">
        <v>1</v>
      </c>
      <c r="H247">
        <v>1</v>
      </c>
      <c r="I247">
        <v>1</v>
      </c>
      <c r="J247">
        <v>1</v>
      </c>
      <c r="K247">
        <v>1</v>
      </c>
      <c r="L247">
        <v>6</v>
      </c>
      <c r="M247">
        <v>1</v>
      </c>
      <c r="N247" t="s">
        <v>2030</v>
      </c>
      <c r="O247" t="s">
        <v>11099</v>
      </c>
      <c r="P247">
        <v>18.513271</v>
      </c>
      <c r="Q247">
        <v>73.849851999999998</v>
      </c>
    </row>
    <row r="248" spans="1:17" x14ac:dyDescent="0.25">
      <c r="A248" t="s">
        <v>10989</v>
      </c>
      <c r="B248" t="s">
        <v>10128</v>
      </c>
      <c r="C248" t="s">
        <v>9162</v>
      </c>
      <c r="E248" t="s">
        <v>9161</v>
      </c>
      <c r="F248">
        <v>1</v>
      </c>
      <c r="G248">
        <v>1</v>
      </c>
      <c r="H248">
        <v>1</v>
      </c>
      <c r="I248">
        <v>1</v>
      </c>
      <c r="J248">
        <v>1</v>
      </c>
      <c r="K248">
        <v>1</v>
      </c>
      <c r="L248">
        <v>6</v>
      </c>
      <c r="M248">
        <v>1</v>
      </c>
      <c r="N248" t="s">
        <v>1695</v>
      </c>
      <c r="O248" t="s">
        <v>11100</v>
      </c>
      <c r="P248">
        <v>19.076090000000001</v>
      </c>
      <c r="Q248">
        <v>72.877426</v>
      </c>
    </row>
    <row r="249" spans="1:17" x14ac:dyDescent="0.25">
      <c r="A249" t="s">
        <v>10641</v>
      </c>
      <c r="B249" t="s">
        <v>10140</v>
      </c>
      <c r="C249" t="s">
        <v>9165</v>
      </c>
      <c r="E249" t="s">
        <v>9164</v>
      </c>
      <c r="F249">
        <v>1</v>
      </c>
      <c r="G249">
        <v>1</v>
      </c>
      <c r="H249">
        <v>1</v>
      </c>
      <c r="I249">
        <v>1</v>
      </c>
      <c r="J249">
        <v>1</v>
      </c>
      <c r="K249">
        <v>1</v>
      </c>
      <c r="L249">
        <v>6</v>
      </c>
      <c r="M249">
        <v>1</v>
      </c>
      <c r="N249" t="s">
        <v>2030</v>
      </c>
      <c r="O249" t="s">
        <v>11099</v>
      </c>
      <c r="P249">
        <v>18.513271</v>
      </c>
      <c r="Q249">
        <v>73.849851999999998</v>
      </c>
    </row>
    <row r="250" spans="1:17" x14ac:dyDescent="0.25">
      <c r="A250" t="s">
        <v>10269</v>
      </c>
      <c r="B250" t="s">
        <v>10124</v>
      </c>
      <c r="C250" t="s">
        <v>9167</v>
      </c>
      <c r="E250" t="s">
        <v>9164</v>
      </c>
      <c r="F250">
        <v>0</v>
      </c>
      <c r="G250">
        <v>0</v>
      </c>
      <c r="H250">
        <v>0</v>
      </c>
      <c r="I250">
        <v>1</v>
      </c>
      <c r="J250">
        <v>0</v>
      </c>
      <c r="K250">
        <v>1</v>
      </c>
      <c r="L250">
        <v>2</v>
      </c>
      <c r="M250">
        <v>0.33333333333333298</v>
      </c>
      <c r="N250" t="s">
        <v>11101</v>
      </c>
      <c r="O250" t="s">
        <v>11100</v>
      </c>
      <c r="P250">
        <v>19.076090000000001</v>
      </c>
      <c r="Q250">
        <v>72.877426</v>
      </c>
    </row>
    <row r="251" spans="1:17" x14ac:dyDescent="0.25">
      <c r="A251" t="s">
        <v>10642</v>
      </c>
      <c r="B251" t="s">
        <v>10124</v>
      </c>
      <c r="C251" t="s">
        <v>9162</v>
      </c>
      <c r="E251" t="s">
        <v>9161</v>
      </c>
      <c r="F251">
        <v>1</v>
      </c>
      <c r="G251">
        <v>1</v>
      </c>
      <c r="H251">
        <v>1</v>
      </c>
      <c r="I251">
        <v>1</v>
      </c>
      <c r="J251">
        <v>1</v>
      </c>
      <c r="K251">
        <v>1</v>
      </c>
      <c r="L251">
        <v>6</v>
      </c>
      <c r="M251">
        <v>1</v>
      </c>
      <c r="N251" t="s">
        <v>1695</v>
      </c>
      <c r="O251" t="s">
        <v>11100</v>
      </c>
      <c r="P251">
        <v>19.076090000000001</v>
      </c>
      <c r="Q251">
        <v>72.877426</v>
      </c>
    </row>
    <row r="252" spans="1:17" x14ac:dyDescent="0.25">
      <c r="A252" t="s">
        <v>10359</v>
      </c>
      <c r="B252" t="s">
        <v>10167</v>
      </c>
      <c r="C252" t="s">
        <v>9162</v>
      </c>
      <c r="E252" t="s">
        <v>9188</v>
      </c>
      <c r="F252">
        <v>0</v>
      </c>
      <c r="G252">
        <v>1</v>
      </c>
      <c r="H252">
        <v>1</v>
      </c>
      <c r="I252">
        <v>1</v>
      </c>
      <c r="J252">
        <v>1</v>
      </c>
      <c r="K252">
        <v>1</v>
      </c>
      <c r="L252">
        <v>5</v>
      </c>
      <c r="M252">
        <v>0.83333333333333404</v>
      </c>
      <c r="N252" t="s">
        <v>1695</v>
      </c>
      <c r="O252" t="s">
        <v>11100</v>
      </c>
      <c r="P252">
        <v>19.076090000000001</v>
      </c>
      <c r="Q252">
        <v>72.877426</v>
      </c>
    </row>
    <row r="253" spans="1:17" x14ac:dyDescent="0.25">
      <c r="A253" t="s">
        <v>10360</v>
      </c>
      <c r="B253" t="s">
        <v>10167</v>
      </c>
      <c r="C253" t="s">
        <v>9167</v>
      </c>
      <c r="D253" t="s">
        <v>9441</v>
      </c>
      <c r="E253" t="s">
        <v>9188</v>
      </c>
      <c r="F253">
        <v>1</v>
      </c>
      <c r="G253">
        <v>1</v>
      </c>
      <c r="H253">
        <v>0</v>
      </c>
      <c r="I253">
        <v>1</v>
      </c>
      <c r="J253">
        <v>1</v>
      </c>
      <c r="K253">
        <v>1</v>
      </c>
      <c r="L253">
        <v>5</v>
      </c>
      <c r="M253">
        <v>0.83333333333333404</v>
      </c>
      <c r="N253" t="s">
        <v>11101</v>
      </c>
      <c r="O253" t="s">
        <v>11100</v>
      </c>
      <c r="P253">
        <v>19.076090000000001</v>
      </c>
      <c r="Q253">
        <v>72.877426</v>
      </c>
    </row>
    <row r="254" spans="1:17" x14ac:dyDescent="0.25">
      <c r="A254" t="s">
        <v>10361</v>
      </c>
      <c r="B254" t="s">
        <v>10117</v>
      </c>
      <c r="C254" t="s">
        <v>9167</v>
      </c>
      <c r="E254" t="s">
        <v>9188</v>
      </c>
      <c r="F254">
        <v>0</v>
      </c>
      <c r="G254">
        <v>0</v>
      </c>
      <c r="H254">
        <v>1</v>
      </c>
      <c r="I254">
        <v>1</v>
      </c>
      <c r="J254">
        <v>1</v>
      </c>
      <c r="K254">
        <v>1</v>
      </c>
      <c r="L254">
        <v>4</v>
      </c>
      <c r="M254">
        <v>0.66666666666666696</v>
      </c>
      <c r="N254" t="s">
        <v>11101</v>
      </c>
      <c r="O254" t="s">
        <v>11100</v>
      </c>
      <c r="P254">
        <v>19.076090000000001</v>
      </c>
      <c r="Q254">
        <v>72.877426</v>
      </c>
    </row>
    <row r="255" spans="1:17" x14ac:dyDescent="0.25">
      <c r="A255" t="s">
        <v>10270</v>
      </c>
      <c r="B255" t="s">
        <v>10136</v>
      </c>
      <c r="C255" t="s">
        <v>9165</v>
      </c>
      <c r="E255" t="s">
        <v>9189</v>
      </c>
      <c r="F255">
        <v>1</v>
      </c>
      <c r="G255">
        <v>1</v>
      </c>
      <c r="H255">
        <v>1</v>
      </c>
      <c r="I255">
        <v>1</v>
      </c>
      <c r="J255">
        <v>0</v>
      </c>
      <c r="K255">
        <v>0</v>
      </c>
      <c r="L255">
        <v>4</v>
      </c>
      <c r="M255">
        <v>0.66666666666666696</v>
      </c>
      <c r="N255" t="s">
        <v>2030</v>
      </c>
      <c r="O255" t="s">
        <v>11099</v>
      </c>
      <c r="P255">
        <v>18.513271</v>
      </c>
      <c r="Q255">
        <v>73.849851999999998</v>
      </c>
    </row>
    <row r="256" spans="1:17" x14ac:dyDescent="0.25">
      <c r="A256" t="s">
        <v>10362</v>
      </c>
      <c r="B256" t="s">
        <v>11095</v>
      </c>
      <c r="C256" t="s">
        <v>9165</v>
      </c>
      <c r="E256" t="s">
        <v>9159</v>
      </c>
      <c r="F256">
        <v>1</v>
      </c>
      <c r="G256">
        <v>0</v>
      </c>
      <c r="H256">
        <v>1</v>
      </c>
      <c r="I256">
        <v>1</v>
      </c>
      <c r="J256">
        <v>1</v>
      </c>
      <c r="K256">
        <v>0</v>
      </c>
      <c r="L256">
        <v>4</v>
      </c>
      <c r="M256">
        <v>0.66666666666666696</v>
      </c>
      <c r="N256" t="s">
        <v>2030</v>
      </c>
      <c r="O256" t="s">
        <v>11099</v>
      </c>
      <c r="P256">
        <v>18.513271</v>
      </c>
      <c r="Q256">
        <v>73.849851999999998</v>
      </c>
    </row>
    <row r="257" spans="1:17" x14ac:dyDescent="0.25">
      <c r="A257" t="s">
        <v>10904</v>
      </c>
      <c r="B257" t="s">
        <v>10110</v>
      </c>
      <c r="C257" t="s">
        <v>9160</v>
      </c>
      <c r="E257" t="s">
        <v>9159</v>
      </c>
      <c r="F257">
        <v>1</v>
      </c>
      <c r="G257">
        <v>1</v>
      </c>
      <c r="H257">
        <v>1</v>
      </c>
      <c r="I257">
        <v>1</v>
      </c>
      <c r="J257">
        <v>1</v>
      </c>
      <c r="K257">
        <v>1</v>
      </c>
      <c r="L257">
        <v>6</v>
      </c>
      <c r="M257">
        <v>1</v>
      </c>
      <c r="N257" t="s">
        <v>1990</v>
      </c>
      <c r="O257" t="s">
        <v>11099</v>
      </c>
      <c r="P257">
        <v>18.513271</v>
      </c>
      <c r="Q257">
        <v>73.849851999999998</v>
      </c>
    </row>
    <row r="258" spans="1:17" x14ac:dyDescent="0.25">
      <c r="A258" t="s">
        <v>10643</v>
      </c>
      <c r="B258" t="s">
        <v>10644</v>
      </c>
      <c r="C258" t="s">
        <v>9165</v>
      </c>
      <c r="E258" t="s">
        <v>9187</v>
      </c>
      <c r="F258">
        <v>1</v>
      </c>
      <c r="G258">
        <v>1</v>
      </c>
      <c r="H258">
        <v>1</v>
      </c>
      <c r="I258">
        <v>1</v>
      </c>
      <c r="J258">
        <v>1</v>
      </c>
      <c r="K258">
        <v>1</v>
      </c>
      <c r="L258">
        <v>6</v>
      </c>
      <c r="M258">
        <v>1</v>
      </c>
      <c r="N258" t="s">
        <v>2030</v>
      </c>
      <c r="O258" t="s">
        <v>11099</v>
      </c>
      <c r="P258">
        <v>18.513271</v>
      </c>
      <c r="Q258">
        <v>73.849851999999998</v>
      </c>
    </row>
    <row r="259" spans="1:17" x14ac:dyDescent="0.25">
      <c r="A259" t="s">
        <v>10043</v>
      </c>
      <c r="B259" t="s">
        <v>9299</v>
      </c>
      <c r="C259" t="s">
        <v>9165</v>
      </c>
      <c r="E259" t="s">
        <v>9179</v>
      </c>
      <c r="F259">
        <v>1</v>
      </c>
      <c r="G259">
        <v>1</v>
      </c>
      <c r="H259">
        <v>0</v>
      </c>
      <c r="I259">
        <v>0</v>
      </c>
      <c r="J259">
        <v>1</v>
      </c>
      <c r="K259">
        <v>0</v>
      </c>
      <c r="L259">
        <v>3</v>
      </c>
      <c r="M259">
        <v>0.5</v>
      </c>
      <c r="N259" t="s">
        <v>2030</v>
      </c>
      <c r="O259" t="s">
        <v>11099</v>
      </c>
      <c r="P259">
        <v>18.513271</v>
      </c>
      <c r="Q259">
        <v>73.849851999999998</v>
      </c>
    </row>
    <row r="260" spans="1:17" x14ac:dyDescent="0.25">
      <c r="A260" t="s">
        <v>10363</v>
      </c>
      <c r="B260" t="s">
        <v>10128</v>
      </c>
      <c r="C260" t="s">
        <v>9167</v>
      </c>
      <c r="D260" t="s">
        <v>9441</v>
      </c>
      <c r="E260" t="s">
        <v>9164</v>
      </c>
      <c r="F260">
        <v>1</v>
      </c>
      <c r="G260">
        <v>1</v>
      </c>
      <c r="H260">
        <v>1</v>
      </c>
      <c r="I260">
        <v>1</v>
      </c>
      <c r="J260">
        <v>1</v>
      </c>
      <c r="K260">
        <v>0</v>
      </c>
      <c r="L260">
        <v>5</v>
      </c>
      <c r="M260">
        <v>0.83333333333333404</v>
      </c>
      <c r="N260" t="s">
        <v>11101</v>
      </c>
      <c r="O260" t="s">
        <v>11100</v>
      </c>
      <c r="P260">
        <v>19.076090000000001</v>
      </c>
      <c r="Q260">
        <v>72.877426</v>
      </c>
    </row>
    <row r="261" spans="1:17" x14ac:dyDescent="0.25">
      <c r="A261" t="s">
        <v>10645</v>
      </c>
      <c r="B261" t="s">
        <v>10122</v>
      </c>
      <c r="C261" t="s">
        <v>9165</v>
      </c>
      <c r="E261" t="s">
        <v>9179</v>
      </c>
      <c r="F261">
        <v>1</v>
      </c>
      <c r="G261">
        <v>1</v>
      </c>
      <c r="H261">
        <v>1</v>
      </c>
      <c r="I261">
        <v>1</v>
      </c>
      <c r="J261">
        <v>1</v>
      </c>
      <c r="K261">
        <v>1</v>
      </c>
      <c r="L261">
        <v>6</v>
      </c>
      <c r="M261">
        <v>1</v>
      </c>
      <c r="N261" t="s">
        <v>2030</v>
      </c>
      <c r="O261" t="s">
        <v>11099</v>
      </c>
      <c r="P261">
        <v>18.513271</v>
      </c>
      <c r="Q261">
        <v>73.849851999999998</v>
      </c>
    </row>
    <row r="262" spans="1:17" x14ac:dyDescent="0.25">
      <c r="A262" t="s">
        <v>10364</v>
      </c>
      <c r="B262" t="s">
        <v>10104</v>
      </c>
      <c r="C262" t="s">
        <v>9160</v>
      </c>
      <c r="E262" t="s">
        <v>9189</v>
      </c>
      <c r="F262">
        <v>0</v>
      </c>
      <c r="G262">
        <v>1</v>
      </c>
      <c r="H262">
        <v>0</v>
      </c>
      <c r="I262">
        <v>0</v>
      </c>
      <c r="J262">
        <v>0</v>
      </c>
      <c r="K262">
        <v>0</v>
      </c>
      <c r="L262">
        <v>1</v>
      </c>
      <c r="M262">
        <v>0.16666666666666699</v>
      </c>
      <c r="N262" t="s">
        <v>1990</v>
      </c>
      <c r="O262" t="s">
        <v>11099</v>
      </c>
      <c r="P262">
        <v>18.513271</v>
      </c>
      <c r="Q262">
        <v>73.849851999999998</v>
      </c>
    </row>
    <row r="263" spans="1:17" x14ac:dyDescent="0.25">
      <c r="A263" t="s">
        <v>10364</v>
      </c>
      <c r="B263" t="s">
        <v>10104</v>
      </c>
      <c r="C263" t="s">
        <v>9165</v>
      </c>
      <c r="E263" t="s">
        <v>9189</v>
      </c>
      <c r="F263">
        <v>0</v>
      </c>
      <c r="G263">
        <v>0</v>
      </c>
      <c r="H263">
        <v>1</v>
      </c>
      <c r="I263">
        <v>1</v>
      </c>
      <c r="J263">
        <v>1</v>
      </c>
      <c r="K263">
        <v>1</v>
      </c>
      <c r="L263">
        <v>4</v>
      </c>
      <c r="M263">
        <v>0.66666666666666696</v>
      </c>
      <c r="N263" t="s">
        <v>2030</v>
      </c>
      <c r="O263" t="s">
        <v>11099</v>
      </c>
      <c r="P263">
        <v>18.513271</v>
      </c>
      <c r="Q263">
        <v>73.849851999999998</v>
      </c>
    </row>
    <row r="264" spans="1:17" x14ac:dyDescent="0.25">
      <c r="A264" t="s">
        <v>10646</v>
      </c>
      <c r="B264" t="s">
        <v>10140</v>
      </c>
      <c r="C264" t="s">
        <v>9165</v>
      </c>
      <c r="E264" t="s">
        <v>9164</v>
      </c>
      <c r="F264">
        <v>1</v>
      </c>
      <c r="G264">
        <v>1</v>
      </c>
      <c r="H264">
        <v>1</v>
      </c>
      <c r="I264">
        <v>1</v>
      </c>
      <c r="J264">
        <v>1</v>
      </c>
      <c r="K264">
        <v>1</v>
      </c>
      <c r="L264">
        <v>6</v>
      </c>
      <c r="M264">
        <v>1</v>
      </c>
      <c r="N264" t="s">
        <v>2030</v>
      </c>
      <c r="O264" t="s">
        <v>11099</v>
      </c>
      <c r="P264">
        <v>18.513271</v>
      </c>
      <c r="Q264">
        <v>73.849851999999998</v>
      </c>
    </row>
    <row r="265" spans="1:17" x14ac:dyDescent="0.25">
      <c r="A265" t="s">
        <v>10647</v>
      </c>
      <c r="B265" t="s">
        <v>10124</v>
      </c>
      <c r="C265" t="s">
        <v>9165</v>
      </c>
      <c r="E265" t="s">
        <v>9164</v>
      </c>
      <c r="F265">
        <v>1</v>
      </c>
      <c r="G265">
        <v>1</v>
      </c>
      <c r="H265">
        <v>1</v>
      </c>
      <c r="I265">
        <v>1</v>
      </c>
      <c r="J265">
        <v>1</v>
      </c>
      <c r="K265">
        <v>1</v>
      </c>
      <c r="L265">
        <v>6</v>
      </c>
      <c r="M265">
        <v>1</v>
      </c>
      <c r="N265" t="s">
        <v>2030</v>
      </c>
      <c r="O265" t="s">
        <v>11099</v>
      </c>
      <c r="P265">
        <v>18.513271</v>
      </c>
      <c r="Q265">
        <v>73.849851999999998</v>
      </c>
    </row>
    <row r="266" spans="1:17" x14ac:dyDescent="0.25">
      <c r="A266" t="s">
        <v>10648</v>
      </c>
      <c r="B266" t="s">
        <v>10140</v>
      </c>
      <c r="C266" t="s">
        <v>9165</v>
      </c>
      <c r="E266" t="s">
        <v>9164</v>
      </c>
      <c r="F266">
        <v>1</v>
      </c>
      <c r="G266">
        <v>1</v>
      </c>
      <c r="H266">
        <v>1</v>
      </c>
      <c r="I266">
        <v>1</v>
      </c>
      <c r="J266">
        <v>1</v>
      </c>
      <c r="K266">
        <v>1</v>
      </c>
      <c r="L266">
        <v>6</v>
      </c>
      <c r="M266">
        <v>1</v>
      </c>
      <c r="N266" t="s">
        <v>2030</v>
      </c>
      <c r="O266" t="s">
        <v>11099</v>
      </c>
      <c r="P266">
        <v>18.513271</v>
      </c>
      <c r="Q266">
        <v>73.849851999999998</v>
      </c>
    </row>
    <row r="267" spans="1:17" x14ac:dyDescent="0.25">
      <c r="A267" t="s">
        <v>10365</v>
      </c>
      <c r="B267" t="s">
        <v>10117</v>
      </c>
      <c r="C267" t="s">
        <v>9165</v>
      </c>
      <c r="E267" t="s">
        <v>9169</v>
      </c>
      <c r="F267">
        <v>1</v>
      </c>
      <c r="G267">
        <v>1</v>
      </c>
      <c r="H267">
        <v>0</v>
      </c>
      <c r="I267">
        <v>1</v>
      </c>
      <c r="J267">
        <v>1</v>
      </c>
      <c r="K267">
        <v>1</v>
      </c>
      <c r="L267">
        <v>5</v>
      </c>
      <c r="M267">
        <v>0.83333333333333404</v>
      </c>
      <c r="N267" t="s">
        <v>2030</v>
      </c>
      <c r="O267" t="s">
        <v>11099</v>
      </c>
      <c r="P267">
        <v>18.513271</v>
      </c>
      <c r="Q267">
        <v>73.849851999999998</v>
      </c>
    </row>
    <row r="268" spans="1:17" x14ac:dyDescent="0.25">
      <c r="A268" t="s">
        <v>10649</v>
      </c>
      <c r="B268" t="s">
        <v>10167</v>
      </c>
      <c r="C268" t="s">
        <v>9167</v>
      </c>
      <c r="E268" t="s">
        <v>9188</v>
      </c>
      <c r="F268">
        <v>1</v>
      </c>
      <c r="G268">
        <v>1</v>
      </c>
      <c r="H268">
        <v>1</v>
      </c>
      <c r="I268">
        <v>1</v>
      </c>
      <c r="J268">
        <v>1</v>
      </c>
      <c r="K268">
        <v>1</v>
      </c>
      <c r="L268">
        <v>6</v>
      </c>
      <c r="M268">
        <v>1</v>
      </c>
      <c r="N268" t="s">
        <v>11101</v>
      </c>
      <c r="O268" t="s">
        <v>11100</v>
      </c>
      <c r="P268">
        <v>19.076090000000001</v>
      </c>
      <c r="Q268">
        <v>72.877426</v>
      </c>
    </row>
    <row r="269" spans="1:17" x14ac:dyDescent="0.25">
      <c r="A269" t="s">
        <v>10650</v>
      </c>
      <c r="B269" t="s">
        <v>10167</v>
      </c>
      <c r="C269" t="s">
        <v>9167</v>
      </c>
      <c r="E269" t="s">
        <v>9188</v>
      </c>
      <c r="F269">
        <v>1</v>
      </c>
      <c r="G269">
        <v>1</v>
      </c>
      <c r="H269">
        <v>1</v>
      </c>
      <c r="I269">
        <v>1</v>
      </c>
      <c r="J269">
        <v>1</v>
      </c>
      <c r="K269">
        <v>1</v>
      </c>
      <c r="L269">
        <v>6</v>
      </c>
      <c r="M269">
        <v>1</v>
      </c>
      <c r="N269" t="s">
        <v>11101</v>
      </c>
      <c r="O269" t="s">
        <v>11100</v>
      </c>
      <c r="P269">
        <v>19.076090000000001</v>
      </c>
      <c r="Q269">
        <v>72.877426</v>
      </c>
    </row>
    <row r="270" spans="1:17" x14ac:dyDescent="0.25">
      <c r="A270" t="s">
        <v>10651</v>
      </c>
      <c r="B270" t="s">
        <v>10140</v>
      </c>
      <c r="C270" t="s">
        <v>9165</v>
      </c>
      <c r="E270" t="s">
        <v>9164</v>
      </c>
      <c r="F270">
        <v>1</v>
      </c>
      <c r="G270">
        <v>1</v>
      </c>
      <c r="H270">
        <v>1</v>
      </c>
      <c r="I270">
        <v>1</v>
      </c>
      <c r="J270">
        <v>1</v>
      </c>
      <c r="K270">
        <v>1</v>
      </c>
      <c r="L270">
        <v>6</v>
      </c>
      <c r="M270">
        <v>1</v>
      </c>
      <c r="N270" t="s">
        <v>2030</v>
      </c>
      <c r="O270" t="s">
        <v>11099</v>
      </c>
      <c r="P270">
        <v>18.513271</v>
      </c>
      <c r="Q270">
        <v>73.849851999999998</v>
      </c>
    </row>
    <row r="271" spans="1:17" x14ac:dyDescent="0.25">
      <c r="A271" t="s">
        <v>10905</v>
      </c>
      <c r="B271" t="s">
        <v>10110</v>
      </c>
      <c r="C271" t="s">
        <v>9165</v>
      </c>
      <c r="E271" t="s">
        <v>9159</v>
      </c>
      <c r="F271">
        <v>1</v>
      </c>
      <c r="G271">
        <v>1</v>
      </c>
      <c r="H271">
        <v>1</v>
      </c>
      <c r="I271">
        <v>1</v>
      </c>
      <c r="J271">
        <v>1</v>
      </c>
      <c r="K271">
        <v>1</v>
      </c>
      <c r="L271">
        <v>6</v>
      </c>
      <c r="M271">
        <v>1</v>
      </c>
      <c r="N271" t="s">
        <v>2030</v>
      </c>
      <c r="O271" t="s">
        <v>11099</v>
      </c>
      <c r="P271">
        <v>18.513271</v>
      </c>
      <c r="Q271">
        <v>73.849851999999998</v>
      </c>
    </row>
    <row r="272" spans="1:17" x14ac:dyDescent="0.25">
      <c r="A272" t="s">
        <v>10906</v>
      </c>
      <c r="B272" t="s">
        <v>10110</v>
      </c>
      <c r="C272" t="s">
        <v>9160</v>
      </c>
      <c r="E272" t="s">
        <v>9159</v>
      </c>
      <c r="F272">
        <v>1</v>
      </c>
      <c r="G272">
        <v>1</v>
      </c>
      <c r="H272">
        <v>1</v>
      </c>
      <c r="I272">
        <v>1</v>
      </c>
      <c r="J272">
        <v>1</v>
      </c>
      <c r="K272">
        <v>1</v>
      </c>
      <c r="L272">
        <v>6</v>
      </c>
      <c r="M272">
        <v>1</v>
      </c>
      <c r="N272" t="s">
        <v>1990</v>
      </c>
      <c r="O272" t="s">
        <v>11099</v>
      </c>
      <c r="P272">
        <v>18.513271</v>
      </c>
      <c r="Q272">
        <v>73.849851999999998</v>
      </c>
    </row>
    <row r="273" spans="1:17" x14ac:dyDescent="0.25">
      <c r="A273" t="s">
        <v>10044</v>
      </c>
      <c r="B273" t="s">
        <v>9299</v>
      </c>
      <c r="C273" t="s">
        <v>9167</v>
      </c>
      <c r="D273" t="s">
        <v>9441</v>
      </c>
      <c r="E273" t="s">
        <v>9197</v>
      </c>
      <c r="F273">
        <v>1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1</v>
      </c>
      <c r="M273">
        <v>0.16666666666666699</v>
      </c>
      <c r="N273" t="s">
        <v>11101</v>
      </c>
      <c r="O273" t="s">
        <v>11100</v>
      </c>
      <c r="P273">
        <v>19.076090000000001</v>
      </c>
      <c r="Q273">
        <v>72.877426</v>
      </c>
    </row>
    <row r="274" spans="1:17" x14ac:dyDescent="0.25">
      <c r="A274" t="s">
        <v>10366</v>
      </c>
      <c r="B274" t="s">
        <v>11095</v>
      </c>
      <c r="C274" t="s">
        <v>9165</v>
      </c>
      <c r="E274" t="s">
        <v>9159</v>
      </c>
      <c r="F274">
        <v>1</v>
      </c>
      <c r="G274">
        <v>0</v>
      </c>
      <c r="H274">
        <v>1</v>
      </c>
      <c r="I274">
        <v>1</v>
      </c>
      <c r="J274">
        <v>1</v>
      </c>
      <c r="K274">
        <v>1</v>
      </c>
      <c r="L274">
        <v>5</v>
      </c>
      <c r="M274">
        <v>0.83333333333333404</v>
      </c>
      <c r="N274" t="s">
        <v>2030</v>
      </c>
      <c r="O274" t="s">
        <v>11099</v>
      </c>
      <c r="P274">
        <v>18.513271</v>
      </c>
      <c r="Q274">
        <v>73.849851999999998</v>
      </c>
    </row>
    <row r="275" spans="1:17" x14ac:dyDescent="0.25">
      <c r="A275" t="s">
        <v>10113</v>
      </c>
      <c r="B275" t="s">
        <v>10108</v>
      </c>
      <c r="C275" t="s">
        <v>9165</v>
      </c>
      <c r="E275" t="s">
        <v>9209</v>
      </c>
      <c r="F275">
        <v>0</v>
      </c>
      <c r="G275">
        <v>0</v>
      </c>
      <c r="H275">
        <v>1</v>
      </c>
      <c r="I275">
        <v>0</v>
      </c>
      <c r="J275">
        <v>1</v>
      </c>
      <c r="K275">
        <v>0</v>
      </c>
      <c r="L275">
        <v>2</v>
      </c>
      <c r="M275">
        <v>0.33333333333333298</v>
      </c>
      <c r="N275" t="s">
        <v>2030</v>
      </c>
      <c r="O275" t="s">
        <v>11099</v>
      </c>
      <c r="P275">
        <v>18.513271</v>
      </c>
      <c r="Q275">
        <v>73.849851999999998</v>
      </c>
    </row>
    <row r="276" spans="1:17" x14ac:dyDescent="0.25">
      <c r="A276" t="s">
        <v>9822</v>
      </c>
      <c r="B276" t="s">
        <v>9299</v>
      </c>
      <c r="C276" t="s">
        <v>9162</v>
      </c>
      <c r="E276" t="s">
        <v>9188</v>
      </c>
      <c r="F276">
        <v>0</v>
      </c>
      <c r="G276">
        <v>1</v>
      </c>
      <c r="H276">
        <v>1</v>
      </c>
      <c r="I276">
        <v>1</v>
      </c>
      <c r="J276">
        <v>1</v>
      </c>
      <c r="K276">
        <v>0</v>
      </c>
      <c r="L276">
        <v>4</v>
      </c>
      <c r="M276">
        <v>0.66666666666666696</v>
      </c>
      <c r="N276" t="s">
        <v>1695</v>
      </c>
      <c r="O276" t="s">
        <v>11100</v>
      </c>
      <c r="P276">
        <v>19.076090000000001</v>
      </c>
      <c r="Q276">
        <v>72.877426</v>
      </c>
    </row>
    <row r="277" spans="1:17" x14ac:dyDescent="0.25">
      <c r="A277" t="s">
        <v>10271</v>
      </c>
      <c r="B277" t="s">
        <v>10110</v>
      </c>
      <c r="C277" t="s">
        <v>9165</v>
      </c>
      <c r="E277" t="s">
        <v>9169</v>
      </c>
      <c r="F277">
        <v>0</v>
      </c>
      <c r="G277">
        <v>0</v>
      </c>
      <c r="H277">
        <v>0</v>
      </c>
      <c r="I277">
        <v>1</v>
      </c>
      <c r="J277">
        <v>0</v>
      </c>
      <c r="K277">
        <v>0</v>
      </c>
      <c r="L277">
        <v>1</v>
      </c>
      <c r="M277">
        <v>0.16666666666666699</v>
      </c>
      <c r="N277" t="s">
        <v>2030</v>
      </c>
      <c r="O277" t="s">
        <v>11099</v>
      </c>
      <c r="P277">
        <v>18.513271</v>
      </c>
      <c r="Q277">
        <v>73.849851999999998</v>
      </c>
    </row>
    <row r="278" spans="1:17" x14ac:dyDescent="0.25">
      <c r="A278" t="s">
        <v>10990</v>
      </c>
      <c r="B278" t="s">
        <v>10128</v>
      </c>
      <c r="C278" t="s">
        <v>9165</v>
      </c>
      <c r="E278" t="s">
        <v>916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6</v>
      </c>
      <c r="M278">
        <v>1</v>
      </c>
      <c r="N278" t="s">
        <v>2030</v>
      </c>
      <c r="O278" t="s">
        <v>11099</v>
      </c>
      <c r="P278">
        <v>18.513271</v>
      </c>
      <c r="Q278">
        <v>73.849851999999998</v>
      </c>
    </row>
    <row r="279" spans="1:17" x14ac:dyDescent="0.25">
      <c r="A279" t="s">
        <v>9357</v>
      </c>
      <c r="B279" t="s">
        <v>9299</v>
      </c>
      <c r="C279" t="s">
        <v>9167</v>
      </c>
      <c r="E279" t="s">
        <v>9197</v>
      </c>
      <c r="F279">
        <v>1</v>
      </c>
      <c r="G279">
        <v>1</v>
      </c>
      <c r="H279">
        <v>1</v>
      </c>
      <c r="I279">
        <v>1</v>
      </c>
      <c r="J279">
        <v>1</v>
      </c>
      <c r="K279">
        <v>1</v>
      </c>
      <c r="L279">
        <v>6</v>
      </c>
      <c r="M279">
        <v>1</v>
      </c>
      <c r="N279" t="s">
        <v>11101</v>
      </c>
      <c r="O279" t="s">
        <v>11100</v>
      </c>
      <c r="P279">
        <v>19.076090000000001</v>
      </c>
      <c r="Q279">
        <v>72.877426</v>
      </c>
    </row>
    <row r="280" spans="1:17" x14ac:dyDescent="0.25">
      <c r="A280" t="s">
        <v>10045</v>
      </c>
      <c r="B280" t="s">
        <v>9299</v>
      </c>
      <c r="C280" t="s">
        <v>9165</v>
      </c>
      <c r="E280" t="s">
        <v>9166</v>
      </c>
      <c r="F280">
        <v>1</v>
      </c>
      <c r="G280">
        <v>1</v>
      </c>
      <c r="H280">
        <v>0</v>
      </c>
      <c r="I280">
        <v>0</v>
      </c>
      <c r="J280">
        <v>0</v>
      </c>
      <c r="K280">
        <v>0</v>
      </c>
      <c r="L280">
        <v>2</v>
      </c>
      <c r="M280">
        <v>0.33333333333333298</v>
      </c>
      <c r="N280" t="s">
        <v>2030</v>
      </c>
      <c r="O280" t="s">
        <v>11099</v>
      </c>
      <c r="P280">
        <v>18.513271</v>
      </c>
      <c r="Q280">
        <v>73.849851999999998</v>
      </c>
    </row>
    <row r="281" spans="1:17" x14ac:dyDescent="0.25">
      <c r="A281" t="s">
        <v>10367</v>
      </c>
      <c r="B281" t="s">
        <v>11095</v>
      </c>
      <c r="C281" t="s">
        <v>9165</v>
      </c>
      <c r="E281" t="s">
        <v>9159</v>
      </c>
      <c r="F281">
        <v>1</v>
      </c>
      <c r="G281">
        <v>0</v>
      </c>
      <c r="H281">
        <v>0</v>
      </c>
      <c r="I281">
        <v>1</v>
      </c>
      <c r="J281">
        <v>1</v>
      </c>
      <c r="K281">
        <v>1</v>
      </c>
      <c r="L281">
        <v>4</v>
      </c>
      <c r="M281">
        <v>0.66666666666666696</v>
      </c>
      <c r="N281" t="s">
        <v>2030</v>
      </c>
      <c r="O281" t="s">
        <v>11099</v>
      </c>
      <c r="P281">
        <v>18.513271</v>
      </c>
      <c r="Q281">
        <v>73.849851999999998</v>
      </c>
    </row>
    <row r="282" spans="1:17" x14ac:dyDescent="0.25">
      <c r="A282" t="s">
        <v>10907</v>
      </c>
      <c r="B282" t="s">
        <v>10110</v>
      </c>
      <c r="C282" t="s">
        <v>9165</v>
      </c>
      <c r="E282" t="s">
        <v>9169</v>
      </c>
      <c r="F282">
        <v>1</v>
      </c>
      <c r="G282">
        <v>1</v>
      </c>
      <c r="H282">
        <v>1</v>
      </c>
      <c r="I282">
        <v>1</v>
      </c>
      <c r="J282">
        <v>1</v>
      </c>
      <c r="K282">
        <v>1</v>
      </c>
      <c r="L282">
        <v>6</v>
      </c>
      <c r="M282">
        <v>1</v>
      </c>
      <c r="N282" t="s">
        <v>2030</v>
      </c>
      <c r="O282" t="s">
        <v>11099</v>
      </c>
      <c r="P282">
        <v>18.513271</v>
      </c>
      <c r="Q282">
        <v>73.849851999999998</v>
      </c>
    </row>
    <row r="283" spans="1:17" x14ac:dyDescent="0.25">
      <c r="A283" t="s">
        <v>10908</v>
      </c>
      <c r="B283" t="s">
        <v>10110</v>
      </c>
      <c r="C283" t="s">
        <v>9165</v>
      </c>
      <c r="E283" t="s">
        <v>9169</v>
      </c>
      <c r="F283">
        <v>1</v>
      </c>
      <c r="G283">
        <v>1</v>
      </c>
      <c r="H283">
        <v>1</v>
      </c>
      <c r="I283">
        <v>1</v>
      </c>
      <c r="J283">
        <v>1</v>
      </c>
      <c r="K283">
        <v>1</v>
      </c>
      <c r="L283">
        <v>6</v>
      </c>
      <c r="M283">
        <v>1</v>
      </c>
      <c r="N283" t="s">
        <v>2030</v>
      </c>
      <c r="O283" t="s">
        <v>11099</v>
      </c>
      <c r="P283">
        <v>18.513271</v>
      </c>
      <c r="Q283">
        <v>73.849851999999998</v>
      </c>
    </row>
    <row r="284" spans="1:17" x14ac:dyDescent="0.25">
      <c r="A284" t="s">
        <v>10652</v>
      </c>
      <c r="B284" t="s">
        <v>10119</v>
      </c>
      <c r="C284" t="s">
        <v>9172</v>
      </c>
      <c r="E284" t="s">
        <v>9198</v>
      </c>
      <c r="F284">
        <v>1</v>
      </c>
      <c r="G284">
        <v>1</v>
      </c>
      <c r="H284">
        <v>1</v>
      </c>
      <c r="I284">
        <v>1</v>
      </c>
      <c r="J284">
        <v>1</v>
      </c>
      <c r="K284">
        <v>1</v>
      </c>
      <c r="L284">
        <v>6</v>
      </c>
      <c r="M284">
        <v>1</v>
      </c>
      <c r="N284" t="s">
        <v>11110</v>
      </c>
      <c r="O284" t="s">
        <v>11111</v>
      </c>
      <c r="P284">
        <v>13.084622</v>
      </c>
      <c r="Q284">
        <v>80.248356999999999</v>
      </c>
    </row>
    <row r="285" spans="1:17" x14ac:dyDescent="0.25">
      <c r="A285" t="s">
        <v>10169</v>
      </c>
      <c r="B285" t="s">
        <v>10110</v>
      </c>
      <c r="C285" t="s">
        <v>9165</v>
      </c>
      <c r="E285" t="s">
        <v>9168</v>
      </c>
      <c r="F285">
        <v>1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1</v>
      </c>
      <c r="M285">
        <v>0.16666666666666699</v>
      </c>
      <c r="N285" t="s">
        <v>2030</v>
      </c>
      <c r="O285" t="s">
        <v>11099</v>
      </c>
      <c r="P285">
        <v>18.513271</v>
      </c>
      <c r="Q285">
        <v>73.849851999999998</v>
      </c>
    </row>
    <row r="286" spans="1:17" x14ac:dyDescent="0.25">
      <c r="A286" t="s">
        <v>10909</v>
      </c>
      <c r="B286" t="s">
        <v>10110</v>
      </c>
      <c r="C286" t="s">
        <v>9160</v>
      </c>
      <c r="E286" t="s">
        <v>9168</v>
      </c>
      <c r="F286">
        <v>1</v>
      </c>
      <c r="G286">
        <v>1</v>
      </c>
      <c r="H286">
        <v>1</v>
      </c>
      <c r="I286">
        <v>1</v>
      </c>
      <c r="J286">
        <v>1</v>
      </c>
      <c r="K286">
        <v>1</v>
      </c>
      <c r="L286">
        <v>6</v>
      </c>
      <c r="M286">
        <v>1</v>
      </c>
      <c r="N286" t="s">
        <v>1990</v>
      </c>
      <c r="O286" t="s">
        <v>11099</v>
      </c>
      <c r="P286">
        <v>18.513271</v>
      </c>
      <c r="Q286">
        <v>73.849851999999998</v>
      </c>
    </row>
    <row r="287" spans="1:17" x14ac:dyDescent="0.25">
      <c r="A287" t="s">
        <v>10272</v>
      </c>
      <c r="B287" t="s">
        <v>10110</v>
      </c>
      <c r="C287" t="s">
        <v>9160</v>
      </c>
      <c r="E287" t="s">
        <v>9168</v>
      </c>
      <c r="F287">
        <v>1</v>
      </c>
      <c r="G287">
        <v>1</v>
      </c>
      <c r="H287">
        <v>1</v>
      </c>
      <c r="I287">
        <v>1</v>
      </c>
      <c r="J287">
        <v>0</v>
      </c>
      <c r="K287">
        <v>1</v>
      </c>
      <c r="L287">
        <v>5</v>
      </c>
      <c r="M287">
        <v>0.83333333333333404</v>
      </c>
      <c r="N287" t="s">
        <v>1990</v>
      </c>
      <c r="O287" t="s">
        <v>11099</v>
      </c>
      <c r="P287">
        <v>18.513271</v>
      </c>
      <c r="Q287">
        <v>73.849851999999998</v>
      </c>
    </row>
    <row r="288" spans="1:17" x14ac:dyDescent="0.25">
      <c r="A288" t="s">
        <v>10170</v>
      </c>
      <c r="B288" t="s">
        <v>10117</v>
      </c>
      <c r="C288" t="s">
        <v>9165</v>
      </c>
      <c r="E288" t="s">
        <v>9168</v>
      </c>
      <c r="F288">
        <v>1</v>
      </c>
      <c r="G288">
        <v>1</v>
      </c>
      <c r="H288">
        <v>0</v>
      </c>
      <c r="I288">
        <v>0</v>
      </c>
      <c r="J288">
        <v>0</v>
      </c>
      <c r="K288">
        <v>0</v>
      </c>
      <c r="L288">
        <v>2</v>
      </c>
      <c r="M288">
        <v>0.33333333333333298</v>
      </c>
      <c r="N288" t="s">
        <v>2030</v>
      </c>
      <c r="O288" t="s">
        <v>11099</v>
      </c>
      <c r="P288">
        <v>18.513271</v>
      </c>
      <c r="Q288">
        <v>73.849851999999998</v>
      </c>
    </row>
    <row r="289" spans="1:17" x14ac:dyDescent="0.25">
      <c r="A289" t="s">
        <v>9929</v>
      </c>
      <c r="B289" t="s">
        <v>9299</v>
      </c>
      <c r="C289" t="s">
        <v>9165</v>
      </c>
      <c r="E289" t="s">
        <v>9199</v>
      </c>
      <c r="F289">
        <v>1</v>
      </c>
      <c r="G289">
        <v>0</v>
      </c>
      <c r="H289">
        <v>1</v>
      </c>
      <c r="I289">
        <v>1</v>
      </c>
      <c r="J289">
        <v>0</v>
      </c>
      <c r="K289">
        <v>0</v>
      </c>
      <c r="L289">
        <v>3</v>
      </c>
      <c r="M289">
        <v>0.5</v>
      </c>
      <c r="N289" t="s">
        <v>2030</v>
      </c>
      <c r="O289" t="s">
        <v>11099</v>
      </c>
      <c r="P289">
        <v>18.513271</v>
      </c>
      <c r="Q289">
        <v>73.849851999999998</v>
      </c>
    </row>
    <row r="290" spans="1:17" x14ac:dyDescent="0.25">
      <c r="A290" t="s">
        <v>10653</v>
      </c>
      <c r="B290" t="s">
        <v>10122</v>
      </c>
      <c r="C290" t="s">
        <v>9193</v>
      </c>
      <c r="E290" t="s">
        <v>9206</v>
      </c>
      <c r="F290">
        <v>1</v>
      </c>
      <c r="G290">
        <v>1</v>
      </c>
      <c r="H290">
        <v>1</v>
      </c>
      <c r="I290">
        <v>1</v>
      </c>
      <c r="J290">
        <v>1</v>
      </c>
      <c r="K290">
        <v>1</v>
      </c>
      <c r="L290">
        <v>6</v>
      </c>
      <c r="M290">
        <v>1</v>
      </c>
      <c r="N290" t="s">
        <v>11104</v>
      </c>
      <c r="O290" t="s">
        <v>11105</v>
      </c>
      <c r="P290">
        <v>17.384052000000001</v>
      </c>
      <c r="Q290">
        <v>78.456355000000002</v>
      </c>
    </row>
    <row r="291" spans="1:17" x14ac:dyDescent="0.25">
      <c r="A291" t="s">
        <v>9358</v>
      </c>
      <c r="B291" t="s">
        <v>9299</v>
      </c>
      <c r="C291" t="s">
        <v>9165</v>
      </c>
      <c r="E291" t="s">
        <v>9169</v>
      </c>
      <c r="F291">
        <v>1</v>
      </c>
      <c r="G291">
        <v>1</v>
      </c>
      <c r="H291">
        <v>1</v>
      </c>
      <c r="I291">
        <v>1</v>
      </c>
      <c r="J291">
        <v>1</v>
      </c>
      <c r="K291">
        <v>1</v>
      </c>
      <c r="L291">
        <v>6</v>
      </c>
      <c r="M291">
        <v>1</v>
      </c>
      <c r="N291" t="s">
        <v>2030</v>
      </c>
      <c r="O291" t="s">
        <v>11099</v>
      </c>
      <c r="P291">
        <v>18.513271</v>
      </c>
      <c r="Q291">
        <v>73.849851999999998</v>
      </c>
    </row>
    <row r="292" spans="1:17" x14ac:dyDescent="0.25">
      <c r="A292" t="s">
        <v>9710</v>
      </c>
      <c r="B292" t="s">
        <v>9299</v>
      </c>
      <c r="C292" t="s">
        <v>9167</v>
      </c>
      <c r="E292" t="s">
        <v>9169</v>
      </c>
      <c r="F292">
        <v>1</v>
      </c>
      <c r="G292">
        <v>0</v>
      </c>
      <c r="H292">
        <v>1</v>
      </c>
      <c r="I292">
        <v>1</v>
      </c>
      <c r="J292">
        <v>1</v>
      </c>
      <c r="K292">
        <v>1</v>
      </c>
      <c r="L292">
        <v>5</v>
      </c>
      <c r="M292">
        <v>0.83333333333333404</v>
      </c>
      <c r="N292" t="s">
        <v>11101</v>
      </c>
      <c r="O292" t="s">
        <v>11100</v>
      </c>
      <c r="P292">
        <v>19.076090000000001</v>
      </c>
      <c r="Q292">
        <v>72.877426</v>
      </c>
    </row>
    <row r="293" spans="1:17" x14ac:dyDescent="0.25">
      <c r="A293" t="s">
        <v>10991</v>
      </c>
      <c r="B293" t="s">
        <v>10128</v>
      </c>
      <c r="C293" t="s">
        <v>9165</v>
      </c>
      <c r="E293" t="s">
        <v>9164</v>
      </c>
      <c r="F293">
        <v>1</v>
      </c>
      <c r="G293">
        <v>1</v>
      </c>
      <c r="H293">
        <v>1</v>
      </c>
      <c r="I293">
        <v>1</v>
      </c>
      <c r="J293">
        <v>1</v>
      </c>
      <c r="K293">
        <v>1</v>
      </c>
      <c r="L293">
        <v>6</v>
      </c>
      <c r="M293">
        <v>1</v>
      </c>
      <c r="N293" t="s">
        <v>2030</v>
      </c>
      <c r="O293" t="s">
        <v>11099</v>
      </c>
      <c r="P293">
        <v>18.513271</v>
      </c>
      <c r="Q293">
        <v>73.849851999999998</v>
      </c>
    </row>
    <row r="294" spans="1:17" x14ac:dyDescent="0.25">
      <c r="A294" t="s">
        <v>9359</v>
      </c>
      <c r="B294" t="s">
        <v>9299</v>
      </c>
      <c r="C294" t="s">
        <v>9167</v>
      </c>
      <c r="E294" t="s">
        <v>9164</v>
      </c>
      <c r="F294">
        <v>1</v>
      </c>
      <c r="G294">
        <v>1</v>
      </c>
      <c r="H294">
        <v>1</v>
      </c>
      <c r="I294">
        <v>1</v>
      </c>
      <c r="J294">
        <v>1</v>
      </c>
      <c r="K294">
        <v>1</v>
      </c>
      <c r="L294">
        <v>6</v>
      </c>
      <c r="M294">
        <v>1</v>
      </c>
      <c r="N294" t="s">
        <v>11101</v>
      </c>
      <c r="O294" t="s">
        <v>11100</v>
      </c>
      <c r="P294">
        <v>19.076090000000001</v>
      </c>
      <c r="Q294">
        <v>72.877426</v>
      </c>
    </row>
    <row r="295" spans="1:17" x14ac:dyDescent="0.25">
      <c r="A295" t="s">
        <v>9360</v>
      </c>
      <c r="B295" t="s">
        <v>9299</v>
      </c>
      <c r="C295" t="s">
        <v>9165</v>
      </c>
      <c r="E295" t="s">
        <v>9164</v>
      </c>
      <c r="F295">
        <v>1</v>
      </c>
      <c r="G295">
        <v>1</v>
      </c>
      <c r="H295">
        <v>1</v>
      </c>
      <c r="I295">
        <v>1</v>
      </c>
      <c r="J295">
        <v>1</v>
      </c>
      <c r="K295">
        <v>1</v>
      </c>
      <c r="L295">
        <v>6</v>
      </c>
      <c r="M295">
        <v>1</v>
      </c>
      <c r="N295" t="s">
        <v>2030</v>
      </c>
      <c r="O295" t="s">
        <v>11099</v>
      </c>
      <c r="P295">
        <v>18.513271</v>
      </c>
      <c r="Q295">
        <v>73.849851999999998</v>
      </c>
    </row>
    <row r="296" spans="1:17" x14ac:dyDescent="0.25">
      <c r="A296" t="s">
        <v>9361</v>
      </c>
      <c r="B296" t="s">
        <v>9299</v>
      </c>
      <c r="C296" t="s">
        <v>9193</v>
      </c>
      <c r="E296" t="s">
        <v>9206</v>
      </c>
      <c r="F296">
        <v>1</v>
      </c>
      <c r="G296">
        <v>1</v>
      </c>
      <c r="H296">
        <v>1</v>
      </c>
      <c r="I296">
        <v>1</v>
      </c>
      <c r="J296">
        <v>1</v>
      </c>
      <c r="K296">
        <v>1</v>
      </c>
      <c r="L296">
        <v>6</v>
      </c>
      <c r="M296">
        <v>1</v>
      </c>
      <c r="N296" t="s">
        <v>11104</v>
      </c>
      <c r="O296" t="s">
        <v>11105</v>
      </c>
      <c r="P296">
        <v>17.384052000000001</v>
      </c>
      <c r="Q296">
        <v>78.456355000000002</v>
      </c>
    </row>
    <row r="297" spans="1:17" x14ac:dyDescent="0.25">
      <c r="A297" t="s">
        <v>10910</v>
      </c>
      <c r="B297" t="s">
        <v>10110</v>
      </c>
      <c r="C297" t="s">
        <v>9160</v>
      </c>
      <c r="E297" t="s">
        <v>9159</v>
      </c>
      <c r="F297">
        <v>1</v>
      </c>
      <c r="G297">
        <v>1</v>
      </c>
      <c r="H297">
        <v>1</v>
      </c>
      <c r="I297">
        <v>1</v>
      </c>
      <c r="J297">
        <v>1</v>
      </c>
      <c r="K297">
        <v>1</v>
      </c>
      <c r="L297">
        <v>6</v>
      </c>
      <c r="M297">
        <v>1</v>
      </c>
      <c r="N297" t="s">
        <v>1990</v>
      </c>
      <c r="O297" t="s">
        <v>11099</v>
      </c>
      <c r="P297">
        <v>18.513271</v>
      </c>
      <c r="Q297">
        <v>73.849851999999998</v>
      </c>
    </row>
    <row r="298" spans="1:17" x14ac:dyDescent="0.25">
      <c r="A298" t="s">
        <v>10911</v>
      </c>
      <c r="B298" t="s">
        <v>10110</v>
      </c>
      <c r="C298" t="s">
        <v>9160</v>
      </c>
      <c r="E298" t="s">
        <v>9159</v>
      </c>
      <c r="F298">
        <v>1</v>
      </c>
      <c r="G298">
        <v>1</v>
      </c>
      <c r="H298">
        <v>1</v>
      </c>
      <c r="I298">
        <v>1</v>
      </c>
      <c r="J298">
        <v>1</v>
      </c>
      <c r="K298">
        <v>1</v>
      </c>
      <c r="L298">
        <v>6</v>
      </c>
      <c r="M298">
        <v>1</v>
      </c>
      <c r="N298" t="s">
        <v>1990</v>
      </c>
      <c r="O298" t="s">
        <v>11099</v>
      </c>
      <c r="P298">
        <v>18.513271</v>
      </c>
      <c r="Q298">
        <v>73.849851999999998</v>
      </c>
    </row>
    <row r="299" spans="1:17" x14ac:dyDescent="0.25">
      <c r="A299" t="s">
        <v>9930</v>
      </c>
      <c r="B299" t="s">
        <v>9299</v>
      </c>
      <c r="C299" t="s">
        <v>9165</v>
      </c>
      <c r="E299" t="s">
        <v>9180</v>
      </c>
      <c r="F299">
        <v>1</v>
      </c>
      <c r="G299">
        <v>1</v>
      </c>
      <c r="H299">
        <v>1</v>
      </c>
      <c r="I299">
        <v>1</v>
      </c>
      <c r="J299">
        <v>0</v>
      </c>
      <c r="K299">
        <v>1</v>
      </c>
      <c r="L299">
        <v>5</v>
      </c>
      <c r="M299">
        <v>0.83333333333333404</v>
      </c>
      <c r="N299" t="s">
        <v>2030</v>
      </c>
      <c r="O299" t="s">
        <v>11099</v>
      </c>
      <c r="P299">
        <v>18.513271</v>
      </c>
      <c r="Q299">
        <v>73.849851999999998</v>
      </c>
    </row>
    <row r="300" spans="1:17" x14ac:dyDescent="0.25">
      <c r="A300" t="s">
        <v>9362</v>
      </c>
      <c r="B300" t="s">
        <v>9299</v>
      </c>
      <c r="C300" t="s">
        <v>9165</v>
      </c>
      <c r="E300" t="s">
        <v>9180</v>
      </c>
      <c r="F300">
        <v>1</v>
      </c>
      <c r="G300">
        <v>1</v>
      </c>
      <c r="H300">
        <v>1</v>
      </c>
      <c r="I300">
        <v>1</v>
      </c>
      <c r="J300">
        <v>1</v>
      </c>
      <c r="K300">
        <v>1</v>
      </c>
      <c r="L300">
        <v>6</v>
      </c>
      <c r="M300">
        <v>1</v>
      </c>
      <c r="N300" t="s">
        <v>2030</v>
      </c>
      <c r="O300" t="s">
        <v>11099</v>
      </c>
      <c r="P300">
        <v>18.513271</v>
      </c>
      <c r="Q300">
        <v>73.849851999999998</v>
      </c>
    </row>
    <row r="301" spans="1:17" x14ac:dyDescent="0.25">
      <c r="A301" t="s">
        <v>10654</v>
      </c>
      <c r="B301" t="s">
        <v>10167</v>
      </c>
      <c r="C301" t="s">
        <v>9167</v>
      </c>
      <c r="E301" t="s">
        <v>9188</v>
      </c>
      <c r="F301">
        <v>1</v>
      </c>
      <c r="G301">
        <v>1</v>
      </c>
      <c r="H301">
        <v>1</v>
      </c>
      <c r="I301">
        <v>1</v>
      </c>
      <c r="J301">
        <v>1</v>
      </c>
      <c r="K301">
        <v>1</v>
      </c>
      <c r="L301">
        <v>6</v>
      </c>
      <c r="M301">
        <v>1</v>
      </c>
      <c r="N301" t="s">
        <v>11101</v>
      </c>
      <c r="O301" t="s">
        <v>11100</v>
      </c>
      <c r="P301">
        <v>19.076090000000001</v>
      </c>
      <c r="Q301">
        <v>72.877426</v>
      </c>
    </row>
    <row r="302" spans="1:17" x14ac:dyDescent="0.25">
      <c r="A302" t="s">
        <v>10655</v>
      </c>
      <c r="B302" t="s">
        <v>10117</v>
      </c>
      <c r="C302" t="s">
        <v>9162</v>
      </c>
      <c r="E302" t="s">
        <v>9161</v>
      </c>
      <c r="F302">
        <v>1</v>
      </c>
      <c r="G302">
        <v>1</v>
      </c>
      <c r="H302">
        <v>1</v>
      </c>
      <c r="I302">
        <v>1</v>
      </c>
      <c r="J302">
        <v>1</v>
      </c>
      <c r="K302">
        <v>1</v>
      </c>
      <c r="L302">
        <v>6</v>
      </c>
      <c r="M302">
        <v>1</v>
      </c>
      <c r="N302" t="s">
        <v>1695</v>
      </c>
      <c r="O302" t="s">
        <v>11100</v>
      </c>
      <c r="P302">
        <v>19.076090000000001</v>
      </c>
      <c r="Q302">
        <v>72.877426</v>
      </c>
    </row>
    <row r="303" spans="1:17" x14ac:dyDescent="0.25">
      <c r="A303" t="s">
        <v>10114</v>
      </c>
      <c r="B303" t="s">
        <v>10110</v>
      </c>
      <c r="C303" t="s">
        <v>9172</v>
      </c>
      <c r="E303" t="s">
        <v>9198</v>
      </c>
      <c r="F303">
        <v>1</v>
      </c>
      <c r="G303">
        <v>1</v>
      </c>
      <c r="H303">
        <v>1</v>
      </c>
      <c r="I303">
        <v>0</v>
      </c>
      <c r="J303">
        <v>0</v>
      </c>
      <c r="K303">
        <v>1</v>
      </c>
      <c r="L303">
        <v>4</v>
      </c>
      <c r="M303">
        <v>0.66666666666666696</v>
      </c>
      <c r="N303" t="s">
        <v>11110</v>
      </c>
      <c r="O303" t="s">
        <v>11111</v>
      </c>
      <c r="P303">
        <v>13.084622</v>
      </c>
      <c r="Q303">
        <v>80.248356999999999</v>
      </c>
    </row>
    <row r="304" spans="1:17" x14ac:dyDescent="0.25">
      <c r="A304" t="s">
        <v>9363</v>
      </c>
      <c r="B304" t="s">
        <v>9299</v>
      </c>
      <c r="C304" t="s">
        <v>9160</v>
      </c>
      <c r="E304" t="s">
        <v>9206</v>
      </c>
      <c r="F304">
        <v>1</v>
      </c>
      <c r="G304">
        <v>1</v>
      </c>
      <c r="H304">
        <v>1</v>
      </c>
      <c r="I304">
        <v>1</v>
      </c>
      <c r="J304">
        <v>1</v>
      </c>
      <c r="K304">
        <v>1</v>
      </c>
      <c r="L304">
        <v>6</v>
      </c>
      <c r="M304">
        <v>1</v>
      </c>
      <c r="N304" t="s">
        <v>1990</v>
      </c>
      <c r="O304" t="s">
        <v>11099</v>
      </c>
      <c r="P304">
        <v>18.513271</v>
      </c>
      <c r="Q304">
        <v>73.849851999999998</v>
      </c>
    </row>
    <row r="305" spans="1:17" x14ac:dyDescent="0.25">
      <c r="A305" t="s">
        <v>9931</v>
      </c>
      <c r="B305" t="s">
        <v>9299</v>
      </c>
      <c r="C305" t="s">
        <v>9172</v>
      </c>
      <c r="E305" t="s">
        <v>9198</v>
      </c>
      <c r="F305">
        <v>1</v>
      </c>
      <c r="G305">
        <v>1</v>
      </c>
      <c r="H305">
        <v>1</v>
      </c>
      <c r="I305">
        <v>1</v>
      </c>
      <c r="J305">
        <v>0</v>
      </c>
      <c r="K305">
        <v>0</v>
      </c>
      <c r="L305">
        <v>4</v>
      </c>
      <c r="M305">
        <v>0.66666666666666696</v>
      </c>
      <c r="N305" t="s">
        <v>11110</v>
      </c>
      <c r="O305" t="s">
        <v>11111</v>
      </c>
      <c r="P305">
        <v>13.084622</v>
      </c>
      <c r="Q305">
        <v>80.248356999999999</v>
      </c>
    </row>
    <row r="306" spans="1:17" x14ac:dyDescent="0.25">
      <c r="A306" t="s">
        <v>9364</v>
      </c>
      <c r="B306" t="s">
        <v>9299</v>
      </c>
      <c r="C306" t="s">
        <v>9160</v>
      </c>
      <c r="E306" t="s">
        <v>9159</v>
      </c>
      <c r="F306">
        <v>1</v>
      </c>
      <c r="G306">
        <v>1</v>
      </c>
      <c r="H306">
        <v>1</v>
      </c>
      <c r="I306">
        <v>1</v>
      </c>
      <c r="J306">
        <v>1</v>
      </c>
      <c r="K306">
        <v>1</v>
      </c>
      <c r="L306">
        <v>6</v>
      </c>
      <c r="M306">
        <v>1</v>
      </c>
      <c r="N306" t="s">
        <v>1990</v>
      </c>
      <c r="O306" t="s">
        <v>11099</v>
      </c>
      <c r="P306">
        <v>18.513271</v>
      </c>
      <c r="Q306">
        <v>73.849851999999998</v>
      </c>
    </row>
    <row r="307" spans="1:17" x14ac:dyDescent="0.25">
      <c r="A307" t="s">
        <v>10912</v>
      </c>
      <c r="B307" t="s">
        <v>10110</v>
      </c>
      <c r="C307" t="s">
        <v>9160</v>
      </c>
      <c r="E307" t="s">
        <v>9159</v>
      </c>
      <c r="F307">
        <v>1</v>
      </c>
      <c r="G307">
        <v>1</v>
      </c>
      <c r="H307">
        <v>1</v>
      </c>
      <c r="I307">
        <v>1</v>
      </c>
      <c r="J307">
        <v>1</v>
      </c>
      <c r="K307">
        <v>1</v>
      </c>
      <c r="L307">
        <v>6</v>
      </c>
      <c r="M307">
        <v>1</v>
      </c>
      <c r="N307" t="s">
        <v>1990</v>
      </c>
      <c r="O307" t="s">
        <v>11099</v>
      </c>
      <c r="P307">
        <v>18.513271</v>
      </c>
      <c r="Q307">
        <v>73.849851999999998</v>
      </c>
    </row>
    <row r="308" spans="1:17" x14ac:dyDescent="0.25">
      <c r="A308" t="s">
        <v>10913</v>
      </c>
      <c r="B308" t="s">
        <v>11095</v>
      </c>
      <c r="C308" t="s">
        <v>9165</v>
      </c>
      <c r="E308" t="s">
        <v>9159</v>
      </c>
      <c r="F308">
        <v>1</v>
      </c>
      <c r="G308">
        <v>1</v>
      </c>
      <c r="H308">
        <v>1</v>
      </c>
      <c r="I308">
        <v>1</v>
      </c>
      <c r="J308">
        <v>1</v>
      </c>
      <c r="K308">
        <v>1</v>
      </c>
      <c r="L308">
        <v>6</v>
      </c>
      <c r="M308">
        <v>1</v>
      </c>
      <c r="N308" t="s">
        <v>2030</v>
      </c>
      <c r="O308" t="s">
        <v>11099</v>
      </c>
      <c r="P308">
        <v>18.513271</v>
      </c>
      <c r="Q308">
        <v>73.849851999999998</v>
      </c>
    </row>
    <row r="309" spans="1:17" x14ac:dyDescent="0.25">
      <c r="A309" t="s">
        <v>10171</v>
      </c>
      <c r="B309" t="s">
        <v>10128</v>
      </c>
      <c r="C309" t="s">
        <v>9160</v>
      </c>
      <c r="E309" t="s">
        <v>9216</v>
      </c>
      <c r="F309">
        <v>0</v>
      </c>
      <c r="G309">
        <v>1</v>
      </c>
      <c r="H309">
        <v>0</v>
      </c>
      <c r="I309">
        <v>0</v>
      </c>
      <c r="J309">
        <v>0</v>
      </c>
      <c r="K309">
        <v>0</v>
      </c>
      <c r="L309">
        <v>1</v>
      </c>
      <c r="M309">
        <v>0.16666666666666699</v>
      </c>
      <c r="N309" t="s">
        <v>1990</v>
      </c>
      <c r="O309" t="s">
        <v>11099</v>
      </c>
      <c r="P309">
        <v>18.513271</v>
      </c>
      <c r="Q309">
        <v>73.849851999999998</v>
      </c>
    </row>
    <row r="310" spans="1:17" x14ac:dyDescent="0.25">
      <c r="A310" t="s">
        <v>10368</v>
      </c>
      <c r="B310" t="s">
        <v>10173</v>
      </c>
      <c r="C310" t="s">
        <v>9160</v>
      </c>
      <c r="E310" t="s">
        <v>9217</v>
      </c>
      <c r="F310">
        <v>0</v>
      </c>
      <c r="G310">
        <v>1</v>
      </c>
      <c r="H310">
        <v>1</v>
      </c>
      <c r="I310">
        <v>1</v>
      </c>
      <c r="J310">
        <v>1</v>
      </c>
      <c r="K310">
        <v>1</v>
      </c>
      <c r="L310">
        <v>5</v>
      </c>
      <c r="M310">
        <v>0.83333333333333404</v>
      </c>
      <c r="N310" t="s">
        <v>1990</v>
      </c>
      <c r="O310" t="s">
        <v>11099</v>
      </c>
      <c r="P310">
        <v>18.513271</v>
      </c>
      <c r="Q310">
        <v>73.849851999999998</v>
      </c>
    </row>
    <row r="311" spans="1:17" x14ac:dyDescent="0.25">
      <c r="A311" t="s">
        <v>10656</v>
      </c>
      <c r="B311" t="s">
        <v>10173</v>
      </c>
      <c r="C311" t="s">
        <v>9160</v>
      </c>
      <c r="E311" t="s">
        <v>9217</v>
      </c>
      <c r="F311">
        <v>1</v>
      </c>
      <c r="G311">
        <v>1</v>
      </c>
      <c r="H311">
        <v>1</v>
      </c>
      <c r="I311">
        <v>1</v>
      </c>
      <c r="J311">
        <v>1</v>
      </c>
      <c r="K311">
        <v>1</v>
      </c>
      <c r="L311">
        <v>6</v>
      </c>
      <c r="M311">
        <v>1</v>
      </c>
      <c r="N311" t="s">
        <v>1990</v>
      </c>
      <c r="O311" t="s">
        <v>11099</v>
      </c>
      <c r="P311">
        <v>18.513271</v>
      </c>
      <c r="Q311">
        <v>73.849851999999998</v>
      </c>
    </row>
    <row r="312" spans="1:17" x14ac:dyDescent="0.25">
      <c r="A312" t="s">
        <v>10172</v>
      </c>
      <c r="B312" t="s">
        <v>10173</v>
      </c>
      <c r="C312" t="s">
        <v>9160</v>
      </c>
      <c r="E312" t="s">
        <v>9217</v>
      </c>
      <c r="F312">
        <v>0</v>
      </c>
      <c r="G312">
        <v>0</v>
      </c>
      <c r="H312">
        <v>0</v>
      </c>
      <c r="I312">
        <v>0</v>
      </c>
      <c r="J312">
        <v>1</v>
      </c>
      <c r="K312">
        <v>1</v>
      </c>
      <c r="L312">
        <v>2</v>
      </c>
      <c r="M312">
        <v>0.33333333333333298</v>
      </c>
      <c r="N312" t="s">
        <v>1990</v>
      </c>
      <c r="O312" t="s">
        <v>11099</v>
      </c>
      <c r="P312">
        <v>18.513271</v>
      </c>
      <c r="Q312">
        <v>73.849851999999998</v>
      </c>
    </row>
    <row r="313" spans="1:17" x14ac:dyDescent="0.25">
      <c r="A313" t="s">
        <v>9995</v>
      </c>
      <c r="B313" t="s">
        <v>9299</v>
      </c>
      <c r="C313" t="s">
        <v>9160</v>
      </c>
      <c r="E313" t="s">
        <v>9217</v>
      </c>
      <c r="F313">
        <v>0</v>
      </c>
      <c r="G313">
        <v>1</v>
      </c>
      <c r="H313">
        <v>1</v>
      </c>
      <c r="I313">
        <v>0</v>
      </c>
      <c r="J313">
        <v>1</v>
      </c>
      <c r="K313">
        <v>1</v>
      </c>
      <c r="L313">
        <v>4</v>
      </c>
      <c r="M313">
        <v>0.66666666666666696</v>
      </c>
      <c r="N313" t="s">
        <v>1990</v>
      </c>
      <c r="O313" t="s">
        <v>11099</v>
      </c>
      <c r="P313">
        <v>18.513271</v>
      </c>
      <c r="Q313">
        <v>73.849851999999998</v>
      </c>
    </row>
    <row r="314" spans="1:17" x14ac:dyDescent="0.25">
      <c r="A314" t="s">
        <v>10914</v>
      </c>
      <c r="B314" t="s">
        <v>10110</v>
      </c>
      <c r="C314" t="s">
        <v>9162</v>
      </c>
      <c r="E314" t="s">
        <v>9218</v>
      </c>
      <c r="F314">
        <v>1</v>
      </c>
      <c r="G314">
        <v>1</v>
      </c>
      <c r="H314">
        <v>1</v>
      </c>
      <c r="I314">
        <v>1</v>
      </c>
      <c r="J314">
        <v>1</v>
      </c>
      <c r="K314">
        <v>1</v>
      </c>
      <c r="L314">
        <v>6</v>
      </c>
      <c r="M314">
        <v>1</v>
      </c>
      <c r="N314" t="s">
        <v>1695</v>
      </c>
      <c r="O314" t="s">
        <v>11100</v>
      </c>
      <c r="P314">
        <v>19.076090000000001</v>
      </c>
      <c r="Q314">
        <v>72.877426</v>
      </c>
    </row>
    <row r="315" spans="1:17" x14ac:dyDescent="0.25">
      <c r="A315" t="s">
        <v>10115</v>
      </c>
      <c r="B315" t="s">
        <v>10110</v>
      </c>
      <c r="C315" t="s">
        <v>9214</v>
      </c>
      <c r="E315" t="s">
        <v>9219</v>
      </c>
      <c r="F315">
        <v>0</v>
      </c>
      <c r="G315">
        <v>0</v>
      </c>
      <c r="H315">
        <v>1</v>
      </c>
      <c r="I315">
        <v>0</v>
      </c>
      <c r="J315">
        <v>0</v>
      </c>
      <c r="K315">
        <v>0</v>
      </c>
      <c r="L315">
        <v>1</v>
      </c>
      <c r="M315">
        <v>0.16666666666666699</v>
      </c>
      <c r="N315" t="s">
        <v>11102</v>
      </c>
      <c r="O315" t="s">
        <v>11103</v>
      </c>
      <c r="P315">
        <v>12.977062999999999</v>
      </c>
      <c r="Q315">
        <v>77.587106000000006</v>
      </c>
    </row>
    <row r="316" spans="1:17" x14ac:dyDescent="0.25">
      <c r="A316" t="s">
        <v>9365</v>
      </c>
      <c r="B316" t="s">
        <v>9299</v>
      </c>
      <c r="C316" t="s">
        <v>9165</v>
      </c>
      <c r="E316" t="s">
        <v>9199</v>
      </c>
      <c r="F316">
        <v>1</v>
      </c>
      <c r="G316">
        <v>1</v>
      </c>
      <c r="H316">
        <v>1</v>
      </c>
      <c r="I316">
        <v>1</v>
      </c>
      <c r="J316">
        <v>1</v>
      </c>
      <c r="K316">
        <v>1</v>
      </c>
      <c r="L316">
        <v>6</v>
      </c>
      <c r="M316">
        <v>1</v>
      </c>
      <c r="N316" t="s">
        <v>2030</v>
      </c>
      <c r="O316" t="s">
        <v>11099</v>
      </c>
      <c r="P316">
        <v>18.513271</v>
      </c>
      <c r="Q316">
        <v>73.849851999999998</v>
      </c>
    </row>
    <row r="317" spans="1:17" x14ac:dyDescent="0.25">
      <c r="A317" t="s">
        <v>10915</v>
      </c>
      <c r="B317" t="s">
        <v>10110</v>
      </c>
      <c r="C317" t="s">
        <v>9165</v>
      </c>
      <c r="E317" t="s">
        <v>9168</v>
      </c>
      <c r="F317">
        <v>1</v>
      </c>
      <c r="G317">
        <v>1</v>
      </c>
      <c r="H317">
        <v>1</v>
      </c>
      <c r="I317">
        <v>1</v>
      </c>
      <c r="J317">
        <v>1</v>
      </c>
      <c r="K317">
        <v>1</v>
      </c>
      <c r="L317">
        <v>6</v>
      </c>
      <c r="M317">
        <v>1</v>
      </c>
      <c r="N317" t="s">
        <v>2030</v>
      </c>
      <c r="O317" t="s">
        <v>11099</v>
      </c>
      <c r="P317">
        <v>18.513271</v>
      </c>
      <c r="Q317">
        <v>73.849851999999998</v>
      </c>
    </row>
    <row r="318" spans="1:17" x14ac:dyDescent="0.25">
      <c r="A318" t="s">
        <v>10916</v>
      </c>
      <c r="B318" t="s">
        <v>11095</v>
      </c>
      <c r="C318" t="s">
        <v>9165</v>
      </c>
      <c r="E318" t="s">
        <v>9221</v>
      </c>
      <c r="F318">
        <v>1</v>
      </c>
      <c r="G318">
        <v>1</v>
      </c>
      <c r="H318">
        <v>1</v>
      </c>
      <c r="I318">
        <v>1</v>
      </c>
      <c r="J318">
        <v>1</v>
      </c>
      <c r="K318">
        <v>1</v>
      </c>
      <c r="L318">
        <v>6</v>
      </c>
      <c r="M318">
        <v>1</v>
      </c>
      <c r="N318" t="s">
        <v>2030</v>
      </c>
      <c r="O318" t="s">
        <v>11099</v>
      </c>
      <c r="P318">
        <v>18.513271</v>
      </c>
      <c r="Q318">
        <v>73.849851999999998</v>
      </c>
    </row>
    <row r="319" spans="1:17" x14ac:dyDescent="0.25">
      <c r="A319" t="s">
        <v>10657</v>
      </c>
      <c r="B319" t="s">
        <v>10173</v>
      </c>
      <c r="C319" t="s">
        <v>9160</v>
      </c>
      <c r="E319" t="s">
        <v>9217</v>
      </c>
      <c r="F319">
        <v>1</v>
      </c>
      <c r="G319">
        <v>1</v>
      </c>
      <c r="H319">
        <v>1</v>
      </c>
      <c r="I319">
        <v>1</v>
      </c>
      <c r="J319">
        <v>1</v>
      </c>
      <c r="K319">
        <v>1</v>
      </c>
      <c r="L319">
        <v>6</v>
      </c>
      <c r="M319">
        <v>1</v>
      </c>
      <c r="N319" t="s">
        <v>1990</v>
      </c>
      <c r="O319" t="s">
        <v>11099</v>
      </c>
      <c r="P319">
        <v>18.513271</v>
      </c>
      <c r="Q319">
        <v>73.849851999999998</v>
      </c>
    </row>
    <row r="320" spans="1:17" x14ac:dyDescent="0.25">
      <c r="A320" t="s">
        <v>10658</v>
      </c>
      <c r="B320" t="s">
        <v>10117</v>
      </c>
      <c r="C320" t="s">
        <v>9165</v>
      </c>
      <c r="E320" t="s">
        <v>9169</v>
      </c>
      <c r="F320">
        <v>1</v>
      </c>
      <c r="G320">
        <v>1</v>
      </c>
      <c r="H320">
        <v>1</v>
      </c>
      <c r="I320">
        <v>1</v>
      </c>
      <c r="J320">
        <v>1</v>
      </c>
      <c r="K320">
        <v>1</v>
      </c>
      <c r="L320">
        <v>6</v>
      </c>
      <c r="M320">
        <v>1</v>
      </c>
      <c r="N320" t="s">
        <v>2030</v>
      </c>
      <c r="O320" t="s">
        <v>11099</v>
      </c>
      <c r="P320">
        <v>18.513271</v>
      </c>
      <c r="Q320">
        <v>73.849851999999998</v>
      </c>
    </row>
    <row r="321" spans="1:17" x14ac:dyDescent="0.25">
      <c r="A321" t="s">
        <v>10174</v>
      </c>
      <c r="B321" t="s">
        <v>10119</v>
      </c>
      <c r="C321" t="s">
        <v>9172</v>
      </c>
      <c r="E321" t="s">
        <v>9198</v>
      </c>
      <c r="F321">
        <v>1</v>
      </c>
      <c r="G321">
        <v>1</v>
      </c>
      <c r="H321">
        <v>0</v>
      </c>
      <c r="I321">
        <v>0</v>
      </c>
      <c r="J321">
        <v>0</v>
      </c>
      <c r="K321">
        <v>0</v>
      </c>
      <c r="L321">
        <v>2</v>
      </c>
      <c r="M321">
        <v>0.33333333333333298</v>
      </c>
      <c r="N321" t="s">
        <v>11110</v>
      </c>
      <c r="O321" t="s">
        <v>11111</v>
      </c>
      <c r="P321">
        <v>13.084622</v>
      </c>
      <c r="Q321">
        <v>80.248356999999999</v>
      </c>
    </row>
    <row r="322" spans="1:17" x14ac:dyDescent="0.25">
      <c r="A322" t="s">
        <v>9823</v>
      </c>
      <c r="B322" t="s">
        <v>9299</v>
      </c>
      <c r="C322" t="s">
        <v>9165</v>
      </c>
      <c r="E322" t="s">
        <v>9169</v>
      </c>
      <c r="F322">
        <v>1</v>
      </c>
      <c r="G322">
        <v>1</v>
      </c>
      <c r="H322">
        <v>0</v>
      </c>
      <c r="I322">
        <v>1</v>
      </c>
      <c r="J322">
        <v>1</v>
      </c>
      <c r="K322">
        <v>0</v>
      </c>
      <c r="L322">
        <v>4</v>
      </c>
      <c r="M322">
        <v>0.66666666666666696</v>
      </c>
      <c r="N322" t="s">
        <v>2030</v>
      </c>
      <c r="O322" t="s">
        <v>11099</v>
      </c>
      <c r="P322">
        <v>18.513271</v>
      </c>
      <c r="Q322">
        <v>73.849851999999998</v>
      </c>
    </row>
    <row r="323" spans="1:17" x14ac:dyDescent="0.25">
      <c r="A323" t="s">
        <v>10917</v>
      </c>
      <c r="B323" t="s">
        <v>10110</v>
      </c>
      <c r="C323" t="s">
        <v>9167</v>
      </c>
      <c r="E323" t="s">
        <v>9197</v>
      </c>
      <c r="F323">
        <v>1</v>
      </c>
      <c r="G323">
        <v>1</v>
      </c>
      <c r="H323">
        <v>1</v>
      </c>
      <c r="I323">
        <v>1</v>
      </c>
      <c r="J323">
        <v>1</v>
      </c>
      <c r="K323">
        <v>1</v>
      </c>
      <c r="L323">
        <v>6</v>
      </c>
      <c r="M323">
        <v>1</v>
      </c>
      <c r="N323" t="s">
        <v>11101</v>
      </c>
      <c r="O323" t="s">
        <v>11100</v>
      </c>
      <c r="P323">
        <v>19.076090000000001</v>
      </c>
      <c r="Q323">
        <v>72.877426</v>
      </c>
    </row>
    <row r="324" spans="1:17" x14ac:dyDescent="0.25">
      <c r="A324" t="s">
        <v>10369</v>
      </c>
      <c r="B324" t="s">
        <v>10110</v>
      </c>
      <c r="C324" t="s">
        <v>9165</v>
      </c>
      <c r="E324" t="s">
        <v>9159</v>
      </c>
      <c r="F324">
        <v>1</v>
      </c>
      <c r="G324">
        <v>1</v>
      </c>
      <c r="H324">
        <v>0</v>
      </c>
      <c r="I324">
        <v>1</v>
      </c>
      <c r="J324">
        <v>1</v>
      </c>
      <c r="K324">
        <v>1</v>
      </c>
      <c r="L324">
        <v>5</v>
      </c>
      <c r="M324">
        <v>0.83333333333333404</v>
      </c>
      <c r="N324" t="s">
        <v>2030</v>
      </c>
      <c r="O324" t="s">
        <v>11099</v>
      </c>
      <c r="P324">
        <v>18.513271</v>
      </c>
      <c r="Q324">
        <v>73.849851999999998</v>
      </c>
    </row>
    <row r="325" spans="1:17" x14ac:dyDescent="0.25">
      <c r="A325" t="s">
        <v>10918</v>
      </c>
      <c r="B325" t="s">
        <v>10110</v>
      </c>
      <c r="C325" t="s">
        <v>9160</v>
      </c>
      <c r="E325" t="s">
        <v>9159</v>
      </c>
      <c r="F325">
        <v>1</v>
      </c>
      <c r="G325">
        <v>1</v>
      </c>
      <c r="H325">
        <v>1</v>
      </c>
      <c r="I325">
        <v>1</v>
      </c>
      <c r="J325">
        <v>1</v>
      </c>
      <c r="K325">
        <v>1</v>
      </c>
      <c r="L325">
        <v>6</v>
      </c>
      <c r="M325">
        <v>1</v>
      </c>
      <c r="N325" t="s">
        <v>1990</v>
      </c>
      <c r="O325" t="s">
        <v>11099</v>
      </c>
      <c r="P325">
        <v>18.513271</v>
      </c>
      <c r="Q325">
        <v>73.849851999999998</v>
      </c>
    </row>
    <row r="326" spans="1:17" x14ac:dyDescent="0.25">
      <c r="A326" t="s">
        <v>10659</v>
      </c>
      <c r="B326" t="s">
        <v>10167</v>
      </c>
      <c r="C326" t="s">
        <v>9167</v>
      </c>
      <c r="D326" t="s">
        <v>9441</v>
      </c>
      <c r="E326" t="s">
        <v>9188</v>
      </c>
      <c r="F326">
        <v>1</v>
      </c>
      <c r="G326">
        <v>1</v>
      </c>
      <c r="H326">
        <v>1</v>
      </c>
      <c r="I326">
        <v>1</v>
      </c>
      <c r="J326">
        <v>1</v>
      </c>
      <c r="K326">
        <v>1</v>
      </c>
      <c r="L326">
        <v>6</v>
      </c>
      <c r="M326">
        <v>1</v>
      </c>
      <c r="N326" t="s">
        <v>11101</v>
      </c>
      <c r="O326" t="s">
        <v>11100</v>
      </c>
      <c r="P326">
        <v>19.076090000000001</v>
      </c>
      <c r="Q326">
        <v>72.877426</v>
      </c>
    </row>
    <row r="327" spans="1:17" x14ac:dyDescent="0.25">
      <c r="A327" t="s">
        <v>10919</v>
      </c>
      <c r="B327" t="s">
        <v>10110</v>
      </c>
      <c r="C327" t="s">
        <v>9160</v>
      </c>
      <c r="E327" t="s">
        <v>9159</v>
      </c>
      <c r="F327">
        <v>1</v>
      </c>
      <c r="G327">
        <v>1</v>
      </c>
      <c r="H327">
        <v>1</v>
      </c>
      <c r="I327">
        <v>1</v>
      </c>
      <c r="J327">
        <v>1</v>
      </c>
      <c r="K327">
        <v>1</v>
      </c>
      <c r="L327">
        <v>6</v>
      </c>
      <c r="M327">
        <v>1</v>
      </c>
      <c r="N327" t="s">
        <v>1990</v>
      </c>
      <c r="O327" t="s">
        <v>11099</v>
      </c>
      <c r="P327">
        <v>18.513271</v>
      </c>
      <c r="Q327">
        <v>73.849851999999998</v>
      </c>
    </row>
    <row r="328" spans="1:17" x14ac:dyDescent="0.25">
      <c r="A328" t="s">
        <v>10175</v>
      </c>
      <c r="B328" t="s">
        <v>10173</v>
      </c>
      <c r="C328" t="s">
        <v>9160</v>
      </c>
      <c r="E328" t="s">
        <v>9217</v>
      </c>
      <c r="F328">
        <v>0</v>
      </c>
      <c r="G328">
        <v>0</v>
      </c>
      <c r="H328">
        <v>0</v>
      </c>
      <c r="I328">
        <v>0</v>
      </c>
      <c r="J328">
        <v>1</v>
      </c>
      <c r="K328">
        <v>0</v>
      </c>
      <c r="L328">
        <v>1</v>
      </c>
      <c r="M328">
        <v>0.16666666666666699</v>
      </c>
      <c r="N328" t="s">
        <v>1990</v>
      </c>
      <c r="O328" t="s">
        <v>11099</v>
      </c>
      <c r="P328">
        <v>18.513271</v>
      </c>
      <c r="Q328">
        <v>73.849851999999998</v>
      </c>
    </row>
    <row r="329" spans="1:17" x14ac:dyDescent="0.25">
      <c r="A329" t="s">
        <v>10660</v>
      </c>
      <c r="B329" t="s">
        <v>10167</v>
      </c>
      <c r="C329" t="s">
        <v>9167</v>
      </c>
      <c r="E329" t="s">
        <v>9188</v>
      </c>
      <c r="F329">
        <v>1</v>
      </c>
      <c r="G329">
        <v>1</v>
      </c>
      <c r="H329">
        <v>1</v>
      </c>
      <c r="I329">
        <v>1</v>
      </c>
      <c r="J329">
        <v>1</v>
      </c>
      <c r="K329">
        <v>1</v>
      </c>
      <c r="L329">
        <v>6</v>
      </c>
      <c r="M329">
        <v>1</v>
      </c>
      <c r="N329" t="s">
        <v>11101</v>
      </c>
      <c r="O329" t="s">
        <v>11100</v>
      </c>
      <c r="P329">
        <v>19.076090000000001</v>
      </c>
      <c r="Q329">
        <v>72.877426</v>
      </c>
    </row>
    <row r="330" spans="1:17" x14ac:dyDescent="0.25">
      <c r="A330" t="s">
        <v>10992</v>
      </c>
      <c r="B330" t="s">
        <v>10128</v>
      </c>
      <c r="C330" t="s">
        <v>9165</v>
      </c>
      <c r="E330" t="s">
        <v>9164</v>
      </c>
      <c r="F330">
        <v>1</v>
      </c>
      <c r="G330">
        <v>1</v>
      </c>
      <c r="H330">
        <v>1</v>
      </c>
      <c r="I330">
        <v>1</v>
      </c>
      <c r="J330">
        <v>1</v>
      </c>
      <c r="K330">
        <v>1</v>
      </c>
      <c r="L330">
        <v>6</v>
      </c>
      <c r="M330">
        <v>1</v>
      </c>
      <c r="N330" t="s">
        <v>2030</v>
      </c>
      <c r="O330" t="s">
        <v>11099</v>
      